   <c r="G1686" t="str">
        <f t="shared" si="899"/>
        <v>Spring</v>
      </c>
      <c r="H1686">
        <f t="shared" si="900"/>
        <v>2117</v>
      </c>
      <c r="I1686" t="e">
        <f t="shared" si="892"/>
        <v>#N/A</v>
      </c>
      <c r="J1686" t="str">
        <f t="shared" si="893"/>
        <v>Spring</v>
      </c>
      <c r="K1686" s="1">
        <f t="shared" si="901"/>
        <v>319803.29433639394</v>
      </c>
      <c r="L1686">
        <f>SUMIFS('EFSLoadProfile_Medium_Moderate '!$D:$D,'EFSLoadProfile_Medium_Moderate '!$B:$B,'Summarized Data'!L$2,'EFSLoadProfile_Medium_Moderate '!$C:$C,'Summarized Data'!L$3,'EFSLoadProfile_Medium_Moderate '!$A:$A,'Summarized Data'!$A1686)</f>
        <v>109952.45438117</v>
      </c>
      <c r="M1686">
        <f>SUMIFS('EFSLoadProfile_Medium_Moderate '!$D:$D,'EFSLoadProfile_Medium_Moderate '!$B:$B,'Summarized Data'!M$2,'EFSLoadProfile_Medium_Moderate '!$C:$C,'Summarized Data'!M$3,'EFSLoadProfile_Medium_Moderate '!$A:$A,'Summarized Data'!$A1686)</f>
        <v>4042.6517841500004</v>
      </c>
      <c r="N1686">
        <f>SUMIFS('EFSLoadProfile_Medium_Moderate '!$D:$D,'EFSLoadProfile_Medium_Moderate '!$B:$B,'Summarized Data'!N$2,'EFSLoadProfile_Medium_Moderate '!$C:$C,'Summarized Data'!N$3,'EFSLoadProfile_Medium_Moderate '!$A:$A,'Summarized Data'!$A1686)</f>
        <v>496.63669700000003</v>
      </c>
      <c r="O1686">
        <f>SUMIFS('EFSLoadProfile_Medium_Moderate '!$D:$D,'EFSLoadProfile_Medium_Moderate '!$B:$B,'Summarized Data'!O$2,'EFSLoadProfile_Medium_Moderate '!$C:$C,'Summarized Data'!O$3,'EFSLoadProfile_Medium_Moderate '!$A:$A,'Summarized Data'!$A1686)</f>
        <v>2901.6000902999999</v>
      </c>
      <c r="P1686">
        <f>SUMIFS('EFSLoadProfile_Medium_Moderate '!$D:$D,'EFSLoadProfile_Medium_Moderate '!$B:$B,'Summarized Data'!P$2,'EFSLoadProfile_Medium_Moderate '!$C:$C,'Summarized Data'!P$3,'EFSLoadProfile_Medium_Moderate '!$A:$A,'Summarized Data'!$A1686)</f>
        <v>79959.233091999995</v>
      </c>
      <c r="Q1686">
        <f>SUMIFS('EFSLoadProfile_Medium_Moderate '!$D:$D,'EFSLoadProfile_Medium_Moderate '!$B:$B,'Summarized Data'!Q$2,'EFSLoadProfile_Medium_Moderate '!$C:$C,'Summarized Data'!Q$3,'EFSLoadProfile_Medium_Moderate '!$A:$A,'Summarized Data'!$A1686)</f>
        <v>43745.006026999996</v>
      </c>
      <c r="R1686">
        <f>SUMIFS('EFSLoadProfile_Medium_Moderate '!$D:$D,'EFSLoadProfile_Medium_Moderate '!$B:$B,'Summarized Data'!R$2,'EFSLoadProfile_Medium_Moderate '!$C:$C,'Summarized Data'!R$3,'EFSLoadProfile_Medium_Moderate '!$A:$A,'Summarized Data'!$A1686)</f>
        <v>2443.4689789999998</v>
      </c>
      <c r="S1686">
        <f>SUMIFS('EFSLoadProfile_Medium_Moderate '!$D:$D,'EFSLoadProfile_Medium_Moderate '!$B:$B,'Summarized Data'!S$2,'EFSLoadProfile_Medium_Moderate '!$C:$C,'Summarized Data'!S$3,'EFSLoadProfile_Medium_Moderate '!$A:$A,'Summarized Data'!$A1686)</f>
        <v>27088.950280000001</v>
      </c>
      <c r="T1686">
        <f>SUMIFS('EFSLoadProfile_Medium_Moderate '!$D:$D,'EFSLoadProfile_Medium_Moderate '!$B:$B,'Summarized Data'!T$2,'EFSLoadProfile_Medium_Moderate '!$C:$C,'Summarized Data'!T$3,'EFSLoadProfile_Medium_Moderate '!$A:$A,'Summarized Data'!$A1686)</f>
        <v>41956.348321829995</v>
      </c>
      <c r="U1686">
        <f>SUMIFS('EFSLoadProfile_Medium_Moderate '!$D:$D,'EFSLoadProfile_Medium_Moderate '!$B:$B,'Summarized Data'!U$2,'EFSLoadProfile_Medium_Moderate '!$C:$C,'Summarized Data'!U$3,'EFSLoadProfile_Medium_Moderate '!$A:$A,'Summarized Data'!$A1686)</f>
        <v>6070.3907209999988</v>
      </c>
      <c r="V1686">
        <f>SUMIFS('EFSLoadProfile_Medium_Moderate '!$D:$D,'EFSLoadProfile_Medium_Moderate '!$B:$B,'Summarized Data'!V$2,'EFSLoadProfile_Medium_Moderate '!$C:$C,'Summarized Data'!V$3,'EFSLoadProfile_Medium_Moderate '!$A:$A,'Summarized Data'!$A1686)</f>
        <v>37.442994599999999</v>
      </c>
      <c r="W1686">
        <f>SUMIFS('EFSLoadProfile_Medium_Moderate '!$D:$D,'EFSLoadProfile_Medium_Moderate '!$B:$B,'Summarized Data'!W$2,'EFSLoadProfile_Medium_Moderate '!$C:$C,'Summarized Data'!W$3,'EFSLoadProfile_Medium_Moderate '!$A:$A,'Summarized Data'!$A1686)</f>
        <v>191.8245979399999</v>
      </c>
      <c r="X1686">
        <f>SUMIFS('EFSLoadProfile_Medium_Moderate '!$D:$D,'EFSLoadProfile_Medium_Moderate '!$B:$B,'Summarized Data'!X$2,'EFSLoadProfile_Medium_Moderate '!$C:$C,'Summarized Data'!X$3,'EFSLoadProfile_Medium_Moderate '!$A:$A,'Summarized Data'!$A1686)</f>
        <v>36.302190000000003</v>
      </c>
      <c r="Y1686">
        <f>SUMIFS('EFSLoadProfile_Medium_Moderate '!$D:$D,'EFSLoadProfile_Medium_Moderate '!$B:$B,'Summarized Data'!Y$2,'EFSLoadProfile_Medium_Moderate '!$C:$C,'Summarized Data'!Y$3,'EFSLoadProfile_Medium_Moderate '!$A:$A,'Summarized Data'!$A1686)</f>
        <v>880.98418040399974</v>
      </c>
      <c r="Z1686">
        <f>IF($G1686="Winter",$M1686,IF($G1686="Summer",0,IF($G1686="Spring",$M1686*About!$B$39,$M1686*About!$B$40)))</f>
        <v>2058.16434911237</v>
      </c>
      <c r="AA1686">
        <f>IF($G1686="Winter",0,IF($G1686="Summer",$M1686,IF($G1686="Spring",$M1686*About!$C$39,$M1686*About!$C$40)))</f>
        <v>1984.4874350376301</v>
      </c>
      <c r="AB1686">
        <f>IF($G1686="Winter",$Q1686,IF($G1686="Summer",0,IF($G1686="Spring",$Q1686*About!$B$39,$Q1686*About!$B$40)))</f>
        <v>22271.127137260377</v>
      </c>
      <c r="AC1686">
        <f>IF($G1686="Winter",0,IF($G1686="Summer",$Q1686,IF($G1686="Spring",$Q1686*About!$C$39,$Q1686*About!$C$40)))</f>
        <v>21473.878889739619</v>
      </c>
      <c r="AD1686">
        <f t="shared" si="902"/>
        <v>5345.0690692999997</v>
      </c>
      <c r="AE1686">
        <f t="shared" si="903"/>
        <v>75115.689322830003</v>
      </c>
      <c r="AF1686">
        <f t="shared" si="904"/>
        <v>73.745184600000002</v>
      </c>
      <c r="AI1686" s="13">
        <f t="shared" si="905"/>
        <v>9.4966052518766515E-5</v>
      </c>
      <c r="AJ1686" s="13">
        <f t="shared" si="906"/>
        <v>2.2031262326274557E-5</v>
      </c>
      <c r="AK1686" s="13">
        <f t="shared" si="907"/>
        <v>7.0178322756022285E-5</v>
      </c>
      <c r="AL1686" s="13">
        <f t="shared" si="908"/>
        <v>3.0331368446216989E-5</v>
      </c>
      <c r="AM1686" s="13">
        <f t="shared" si="909"/>
        <v>9.7644332213785184E-5</v>
      </c>
      <c r="AN1686" s="13">
        <f t="shared" si="910"/>
        <v>1.4037752600700663E-4</v>
      </c>
      <c r="AO1686" s="13">
        <f t="shared" si="911"/>
        <v>1.8236894719426717E-5</v>
      </c>
      <c r="AP1686" s="13">
        <f t="shared" si="912"/>
        <v>8.8587368616095937E-5</v>
      </c>
      <c r="AQ1686" s="13">
        <f t="shared" si="913"/>
        <v>6.9669463586231618E-5</v>
      </c>
      <c r="AR1686" s="13">
        <f t="shared" si="914"/>
        <v>8.0114934930568726E-5</v>
      </c>
      <c r="AS1686" s="13">
        <f t="shared" si="915"/>
        <v>1.2663297388009948E-4</v>
      </c>
      <c r="AT1686" s="13">
        <f t="shared" si="916"/>
        <v>1.6824416678351901E-5</v>
      </c>
      <c r="AU1686" s="13">
        <f t="shared" si="917"/>
        <v>1.2564968672372867E-4</v>
      </c>
      <c r="AV1686" s="13">
        <f t="shared" si="918"/>
        <v>1.2525981495232095E-4</v>
      </c>
      <c r="AW1686" s="13">
        <f t="shared" si="919"/>
        <v>3.9412454432838495E-5</v>
      </c>
      <c r="AX1686" s="13">
        <f t="shared" si="920"/>
        <v>1.5117026914557725E-5</v>
      </c>
      <c r="AY1686" s="13">
        <f t="shared" si="921"/>
        <v>1.6421057670138484E-4</v>
      </c>
      <c r="AZ1686" s="13">
        <f t="shared" si="922"/>
        <v>1.2201165512806014E-4</v>
      </c>
      <c r="BA1686" s="13">
        <f t="shared" si="923"/>
        <v>2.3275024522994641E-5</v>
      </c>
      <c r="BB1686" s="13">
        <f t="shared" si="924"/>
        <v>7.6354228471544724E-5</v>
      </c>
      <c r="BC1686" s="13">
        <f t="shared" si="925"/>
        <v>1.2614701993738156E-4</v>
      </c>
    </row>
    <row r="1687" spans="1:55" x14ac:dyDescent="0.25">
      <c r="A1687" s="1">
        <v>1684</v>
      </c>
      <c r="B1687">
        <f t="shared" si="894"/>
        <v>71</v>
      </c>
      <c r="C1687" t="str">
        <f t="shared" si="895"/>
        <v>Day71</v>
      </c>
      <c r="D1687">
        <f t="shared" si="896"/>
        <v>3</v>
      </c>
      <c r="E1687" t="str">
        <f t="shared" si="897"/>
        <v>Hour3</v>
      </c>
      <c r="F1687">
        <f t="shared" si="898"/>
        <v>3</v>
      </c>
      <c r="G1687" t="str">
        <f t="shared" si="899"/>
        <v>Spring</v>
      </c>
      <c r="H1687">
        <f t="shared" si="900"/>
        <v>2117</v>
      </c>
      <c r="I1687" t="e">
        <f t="shared" si="892"/>
        <v>#N/A</v>
      </c>
      <c r="J1687" t="str">
        <f t="shared" si="893"/>
        <v>Spring</v>
      </c>
      <c r="K1687" s="1">
        <f t="shared" si="901"/>
        <v>325326.06102008192</v>
      </c>
      <c r="L1687">
        <f>SUMIFS('EFSLoadProfile_Medium_Moderate '!$D:$D,'EFSLoadProfile_Medium_Moderate '!$B:$B,'Summarized Data'!L$2,'EFSLoadProfile_Medium_Moderate '!$C:$C,'Summarized Data'!L$3,'EFSLoadProfile_Medium_Moderate '!$A:$A,'Summarized Data'!$A1687)</f>
        <v>110528.54454953998</v>
      </c>
      <c r="M1687">
        <f>SUMIFS('EFSLoadProfile_Medium_Moderate '!$D:$D,'EFSLoadProfile_Medium_Moderate '!$B:$B,'Summarized Data'!M$2,'EFSLoadProfile_Medium_Moderate '!$C:$C,'Summarized Data'!M$3,'EFSLoadProfile_Medium_Moderate '!$A:$A,'Summarized Data'!$A1687)</f>
        <v>4181.9997796900007</v>
      </c>
      <c r="N1687">
        <f>SUMIFS('EFSLoadProfile_Medium_Moderate '!$D:$D,'EFSLoadProfile_Medium_Moderate '!$B:$B,'Summarized Data'!N$2,'EFSLoadProfile_Medium_Moderate '!$C:$C,'Summarized Data'!N$3,'EFSLoadProfile_Medium_Moderate '!$A:$A,'Summarized Data'!$A1687)</f>
        <v>530.28943500000003</v>
      </c>
      <c r="O1687">
        <f>SUMIFS('EFSLoadProfile_Medium_Moderate '!$D:$D,'EFSLoadProfile_Medium_Moderate '!$B:$B,'Summarized Data'!O$2,'EFSLoadProfile_Medium_Moderate '!$C:$C,'Summarized Data'!O$3,'EFSLoadProfile_Medium_Moderate '!$A:$A,'Summarized Data'!$A1687)</f>
        <v>2185.9235933999998</v>
      </c>
      <c r="P1687">
        <f>SUMIFS('EFSLoadProfile_Medium_Moderate '!$D:$D,'EFSLoadProfile_Medium_Moderate '!$B:$B,'Summarized Data'!P$2,'EFSLoadProfile_Medium_Moderate '!$C:$C,'Summarized Data'!P$3,'EFSLoadProfile_Medium_Moderate '!$A:$A,'Summarized Data'!$A1687)</f>
        <v>83579.658787999972</v>
      </c>
      <c r="Q1687">
        <f>SUMIFS('EFSLoadProfile_Medium_Moderate '!$D:$D,'EFSLoadProfile_Medium_Moderate '!$B:$B,'Summarized Data'!Q$2,'EFSLoadProfile_Medium_Moderate '!$C:$C,'Summarized Data'!Q$3,'EFSLoadProfile_Medium_Moderate '!$A:$A,'Summarized Data'!$A1687)</f>
        <v>49059.439139000009</v>
      </c>
      <c r="R1687">
        <f>SUMIFS('EFSLoadProfile_Medium_Moderate '!$D:$D,'EFSLoadProfile_Medium_Moderate '!$B:$B,'Summarized Data'!R$2,'EFSLoadProfile_Medium_Moderate '!$C:$C,'Summarized Data'!R$3,'EFSLoadProfile_Medium_Moderate '!$A:$A,'Summarized Data'!$A1687)</f>
        <v>2442.4877609999994</v>
      </c>
      <c r="S1687">
        <f>SUMIFS('EFSLoadProfile_Medium_Moderate '!$D:$D,'EFSLoadProfile_Medium_Moderate '!$B:$B,'Summarized Data'!S$2,'EFSLoadProfile_Medium_Moderate '!$C:$C,'Summarized Data'!S$3,'EFSLoadProfile_Medium_Moderate '!$A:$A,'Summarized Data'!$A1687)</f>
        <v>26169.662659999998</v>
      </c>
      <c r="T1687">
        <f>SUMIFS('EFSLoadProfile_Medium_Moderate '!$D:$D,'EFSLoadProfile_Medium_Moderate '!$B:$B,'Summarized Data'!T$2,'EFSLoadProfile_Medium_Moderate '!$C:$C,'Summarized Data'!T$3,'EFSLoadProfile_Medium_Moderate '!$A:$A,'Summarized Data'!$A1687)</f>
        <v>39683.487610480006</v>
      </c>
      <c r="U1687">
        <f>SUMIFS('EFSLoadProfile_Medium_Moderate '!$D:$D,'EFSLoadProfile_Medium_Moderate '!$B:$B,'Summarized Data'!U$2,'EFSLoadProfile_Medium_Moderate '!$C:$C,'Summarized Data'!U$3,'EFSLoadProfile_Medium_Moderate '!$A:$A,'Summarized Data'!$A1687)</f>
        <v>5874.1494650000022</v>
      </c>
      <c r="V1687">
        <f>SUMIFS('EFSLoadProfile_Medium_Moderate '!$D:$D,'EFSLoadProfile_Medium_Moderate '!$B:$B,'Summarized Data'!V$2,'EFSLoadProfile_Medium_Moderate '!$C:$C,'Summarized Data'!V$3,'EFSLoadProfile_Medium_Moderate '!$A:$A,'Summarized Data'!$A1687)</f>
        <v>37.275843699999996</v>
      </c>
      <c r="W1687">
        <f>SUMIFS('EFSLoadProfile_Medium_Moderate '!$D:$D,'EFSLoadProfile_Medium_Moderate '!$B:$B,'Summarized Data'!W$2,'EFSLoadProfile_Medium_Moderate '!$C:$C,'Summarized Data'!W$3,'EFSLoadProfile_Medium_Moderate '!$A:$A,'Summarized Data'!$A1687)</f>
        <v>134.00065059799999</v>
      </c>
      <c r="X1687">
        <f>SUMIFS('EFSLoadProfile_Medium_Moderate '!$D:$D,'EFSLoadProfile_Medium_Moderate '!$B:$B,'Summarized Data'!X$2,'EFSLoadProfile_Medium_Moderate '!$C:$C,'Summarized Data'!X$3,'EFSLoadProfile_Medium_Moderate '!$A:$A,'Summarized Data'!$A1687)</f>
        <v>36.211805199999993</v>
      </c>
      <c r="Y1687">
        <f>SUMIFS('EFSLoadProfile_Medium_Moderate '!$D:$D,'EFSLoadProfile_Medium_Moderate '!$B:$B,'Summarized Data'!Y$2,'EFSLoadProfile_Medium_Moderate '!$C:$C,'Summarized Data'!Y$3,'EFSLoadProfile_Medium_Moderate '!$A:$A,'Summarized Data'!$A1687)</f>
        <v>882.92993947399998</v>
      </c>
      <c r="Z1687">
        <f>IF($G1687="Winter",$M1687,IF($G1687="Summer",0,IF($G1687="Spring",$M1687*About!$B$39,$M1687*About!$B$40)))</f>
        <v>2129.108148344636</v>
      </c>
      <c r="AA1687">
        <f>IF($G1687="Winter",0,IF($G1687="Summer",$M1687,IF($G1687="Spring",$M1687*About!$C$39,$M1687*About!$C$40)))</f>
        <v>2052.8916313453647</v>
      </c>
      <c r="AB1687">
        <f>IF($G1687="Winter",$Q1687,IF($G1687="Summer",0,IF($G1687="Spring",$Q1687*About!$B$39,$Q1687*About!$B$40)))</f>
        <v>24976.771192418724</v>
      </c>
      <c r="AC1687">
        <f>IF($G1687="Winter",0,IF($G1687="Summer",$Q1687,IF($G1687="Spring",$Q1687*About!$C$39,$Q1687*About!$C$40)))</f>
        <v>24082.667946581285</v>
      </c>
      <c r="AD1687">
        <f t="shared" si="902"/>
        <v>4628.4113543999993</v>
      </c>
      <c r="AE1687">
        <f t="shared" si="903"/>
        <v>71727.299735480017</v>
      </c>
      <c r="AF1687">
        <f t="shared" si="904"/>
        <v>73.487648899999982</v>
      </c>
      <c r="AI1687" s="13">
        <f t="shared" si="905"/>
        <v>9.5463622213712198E-5</v>
      </c>
      <c r="AJ1687" s="13">
        <f t="shared" si="906"/>
        <v>2.2790667886857057E-5</v>
      </c>
      <c r="AK1687" s="13">
        <f t="shared" si="907"/>
        <v>7.4933695694135745E-5</v>
      </c>
      <c r="AL1687" s="13">
        <f t="shared" si="908"/>
        <v>2.2850169507624659E-5</v>
      </c>
      <c r="AM1687" s="13">
        <f t="shared" si="909"/>
        <v>1.0206551080373986E-4</v>
      </c>
      <c r="AN1687" s="13">
        <f t="shared" si="910"/>
        <v>1.5743151776853072E-4</v>
      </c>
      <c r="AO1687" s="13">
        <f t="shared" si="911"/>
        <v>1.8229571373185532E-5</v>
      </c>
      <c r="AP1687" s="13">
        <f t="shared" si="912"/>
        <v>8.5581077474675092E-5</v>
      </c>
      <c r="AQ1687" s="13">
        <f t="shared" si="913"/>
        <v>6.5895327063402123E-5</v>
      </c>
      <c r="AR1687" s="13">
        <f t="shared" si="914"/>
        <v>7.7525010133678077E-5</v>
      </c>
      <c r="AS1687" s="13">
        <f t="shared" si="915"/>
        <v>1.2606766611612764E-4</v>
      </c>
      <c r="AT1687" s="13">
        <f t="shared" si="916"/>
        <v>1.1752834647077784E-5</v>
      </c>
      <c r="AU1687" s="13">
        <f t="shared" si="917"/>
        <v>1.2533684549281151E-4</v>
      </c>
      <c r="AV1687" s="13">
        <f t="shared" si="918"/>
        <v>1.2553646625488833E-4</v>
      </c>
      <c r="AW1687" s="13">
        <f t="shared" si="919"/>
        <v>4.077098017726702E-5</v>
      </c>
      <c r="AX1687" s="13">
        <f t="shared" si="920"/>
        <v>1.563810256280596E-5</v>
      </c>
      <c r="AY1687" s="13">
        <f t="shared" si="921"/>
        <v>1.8415996533842889E-4</v>
      </c>
      <c r="AZ1687" s="13">
        <f t="shared" si="922"/>
        <v>1.3683443923425673E-4</v>
      </c>
      <c r="BA1687" s="13">
        <f t="shared" si="923"/>
        <v>2.0154349060689475E-5</v>
      </c>
      <c r="BB1687" s="13">
        <f t="shared" si="924"/>
        <v>7.2909969688386746E-5</v>
      </c>
      <c r="BC1687" s="13">
        <f t="shared" si="925"/>
        <v>1.2570648458231121E-4</v>
      </c>
    </row>
    <row r="1688" spans="1:55" x14ac:dyDescent="0.25">
      <c r="A1688" s="1">
        <v>1685</v>
      </c>
      <c r="B1688">
        <f t="shared" si="894"/>
        <v>71</v>
      </c>
      <c r="C1688" t="str">
        <f t="shared" si="895"/>
        <v>Day71</v>
      </c>
      <c r="D1688">
        <f t="shared" si="896"/>
        <v>4</v>
      </c>
      <c r="E1688" t="str">
        <f t="shared" si="897"/>
        <v>Hour4</v>
      </c>
      <c r="F1688">
        <f t="shared" si="898"/>
        <v>3</v>
      </c>
      <c r="G1688" t="str">
        <f t="shared" si="899"/>
        <v>Spring</v>
      </c>
      <c r="H1688">
        <f t="shared" si="900"/>
        <v>2117</v>
      </c>
      <c r="I1688" t="e">
        <f t="shared" si="892"/>
        <v>#N/A</v>
      </c>
      <c r="J1688" t="str">
        <f t="shared" si="893"/>
        <v>Spring</v>
      </c>
      <c r="K1688" s="1">
        <f t="shared" si="901"/>
        <v>329369.37646617793</v>
      </c>
      <c r="L1688">
        <f>SUMIFS('EFSLoadProfile_Medium_Moderate '!$D:$D,'EFSLoadProfile_Medium_Moderate '!$B:$B,'Summarized Data'!L$2,'EFSLoadProfile_Medium_Moderate '!$C:$C,'Summarized Data'!L$3,'EFSLoadProfile_Medium_Moderate '!$A:$A,'Summarized Data'!$A1688)</f>
        <v>112004.17403610998</v>
      </c>
      <c r="M1688">
        <f>SUMIFS('EFSLoadProfile_Medium_Moderate '!$D:$D,'EFSLoadProfile_Medium_Moderate '!$B:$B,'Summarized Data'!M$2,'EFSLoadProfile_Medium_Moderate '!$C:$C,'Summarized Data'!M$3,'EFSLoadProfile_Medium_Moderate '!$A:$A,'Summarized Data'!$A1688)</f>
        <v>4322.743930399999</v>
      </c>
      <c r="N1688">
        <f>SUMIFS('EFSLoadProfile_Medium_Moderate '!$D:$D,'EFSLoadProfile_Medium_Moderate '!$B:$B,'Summarized Data'!N$2,'EFSLoadProfile_Medium_Moderate '!$C:$C,'Summarized Data'!N$3,'EFSLoadProfile_Medium_Moderate '!$A:$A,'Summarized Data'!$A1688)</f>
        <v>598.24720300000013</v>
      </c>
      <c r="O1688">
        <f>SUMIFS('EFSLoadProfile_Medium_Moderate '!$D:$D,'EFSLoadProfile_Medium_Moderate '!$B:$B,'Summarized Data'!O$2,'EFSLoadProfile_Medium_Moderate '!$C:$C,'Summarized Data'!O$3,'EFSLoadProfile_Medium_Moderate '!$A:$A,'Summarized Data'!$A1688)</f>
        <v>1482.2439501999997</v>
      </c>
      <c r="P1688">
        <f>SUMIFS('EFSLoadProfile_Medium_Moderate '!$D:$D,'EFSLoadProfile_Medium_Moderate '!$B:$B,'Summarized Data'!P$2,'EFSLoadProfile_Medium_Moderate '!$C:$C,'Summarized Data'!P$3,'EFSLoadProfile_Medium_Moderate '!$A:$A,'Summarized Data'!$A1688)</f>
        <v>82835.127421099998</v>
      </c>
      <c r="Q1688">
        <f>SUMIFS('EFSLoadProfile_Medium_Moderate '!$D:$D,'EFSLoadProfile_Medium_Moderate '!$B:$B,'Summarized Data'!Q$2,'EFSLoadProfile_Medium_Moderate '!$C:$C,'Summarized Data'!Q$3,'EFSLoadProfile_Medium_Moderate '!$A:$A,'Summarized Data'!$A1688)</f>
        <v>53443.319719999992</v>
      </c>
      <c r="R1688">
        <f>SUMIFS('EFSLoadProfile_Medium_Moderate '!$D:$D,'EFSLoadProfile_Medium_Moderate '!$B:$B,'Summarized Data'!R$2,'EFSLoadProfile_Medium_Moderate '!$C:$C,'Summarized Data'!R$3,'EFSLoadProfile_Medium_Moderate '!$A:$A,'Summarized Data'!$A1688)</f>
        <v>3174.0379879999991</v>
      </c>
      <c r="S1688">
        <f>SUMIFS('EFSLoadProfile_Medium_Moderate '!$D:$D,'EFSLoadProfile_Medium_Moderate '!$B:$B,'Summarized Data'!S$2,'EFSLoadProfile_Medium_Moderate '!$C:$C,'Summarized Data'!S$3,'EFSLoadProfile_Medium_Moderate '!$A:$A,'Summarized Data'!$A1688)</f>
        <v>25789.796569999995</v>
      </c>
      <c r="T1688">
        <f>SUMIFS('EFSLoadProfile_Medium_Moderate '!$D:$D,'EFSLoadProfile_Medium_Moderate '!$B:$B,'Summarized Data'!T$2,'EFSLoadProfile_Medium_Moderate '!$C:$C,'Summarized Data'!T$3,'EFSLoadProfile_Medium_Moderate '!$A:$A,'Summarized Data'!$A1688)</f>
        <v>38943.347810350002</v>
      </c>
      <c r="U1688">
        <f>SUMIFS('EFSLoadProfile_Medium_Moderate '!$D:$D,'EFSLoadProfile_Medium_Moderate '!$B:$B,'Summarized Data'!U$2,'EFSLoadProfile_Medium_Moderate '!$C:$C,'Summarized Data'!U$3,'EFSLoadProfile_Medium_Moderate '!$A:$A,'Summarized Data'!$A1688)</f>
        <v>5780.2734379999984</v>
      </c>
      <c r="V1688">
        <f>SUMIFS('EFSLoadProfile_Medium_Moderate '!$D:$D,'EFSLoadProfile_Medium_Moderate '!$B:$B,'Summarized Data'!V$2,'EFSLoadProfile_Medium_Moderate '!$C:$C,'Summarized Data'!V$3,'EFSLoadProfile_Medium_Moderate '!$A:$A,'Summarized Data'!$A1688)</f>
        <v>37.165482399999995</v>
      </c>
      <c r="W1688">
        <f>SUMIFS('EFSLoadProfile_Medium_Moderate '!$D:$D,'EFSLoadProfile_Medium_Moderate '!$B:$B,'Summarized Data'!W$2,'EFSLoadProfile_Medium_Moderate '!$C:$C,'Summarized Data'!W$3,'EFSLoadProfile_Medium_Moderate '!$A:$A,'Summarized Data'!$A1688)</f>
        <v>41.975267627999983</v>
      </c>
      <c r="X1688">
        <f>SUMIFS('EFSLoadProfile_Medium_Moderate '!$D:$D,'EFSLoadProfile_Medium_Moderate '!$B:$B,'Summarized Data'!X$2,'EFSLoadProfile_Medium_Moderate '!$C:$C,'Summarized Data'!X$3,'EFSLoadProfile_Medium_Moderate '!$A:$A,'Summarized Data'!$A1688)</f>
        <v>36.082282899999996</v>
      </c>
      <c r="Y1688">
        <f>SUMIFS('EFSLoadProfile_Medium_Moderate '!$D:$D,'EFSLoadProfile_Medium_Moderate '!$B:$B,'Summarized Data'!Y$2,'EFSLoadProfile_Medium_Moderate '!$C:$C,'Summarized Data'!Y$3,'EFSLoadProfile_Medium_Moderate '!$A:$A,'Summarized Data'!$A1688)</f>
        <v>880.84136608999995</v>
      </c>
      <c r="Z1688">
        <f>IF($G1688="Winter",$M1688,IF($G1688="Summer",0,IF($G1688="Spring",$M1688*About!$B$39,$M1688*About!$B$40)))</f>
        <v>2200.762747554279</v>
      </c>
      <c r="AA1688">
        <f>IF($G1688="Winter",0,IF($G1688="Summer",$M1688,IF($G1688="Spring",$M1688*About!$C$39,$M1688*About!$C$40)))</f>
        <v>2121.98118284572</v>
      </c>
      <c r="AB1688">
        <f>IF($G1688="Winter",$Q1688,IF($G1688="Summer",0,IF($G1688="Spring",$Q1688*About!$B$39,$Q1688*About!$B$40)))</f>
        <v>27208.65936986592</v>
      </c>
      <c r="AC1688">
        <f>IF($G1688="Winter",0,IF($G1688="Summer",$Q1688,IF($G1688="Spring",$Q1688*About!$C$39,$Q1688*About!$C$40)))</f>
        <v>26234.660350134072</v>
      </c>
      <c r="AD1688">
        <f t="shared" si="902"/>
        <v>4656.2819381999989</v>
      </c>
      <c r="AE1688">
        <f t="shared" si="903"/>
        <v>70513.417818350004</v>
      </c>
      <c r="AF1688">
        <f t="shared" si="904"/>
        <v>73.247765299999998</v>
      </c>
      <c r="AI1688" s="13">
        <f t="shared" si="905"/>
        <v>9.6738124980463053E-5</v>
      </c>
      <c r="AJ1688" s="13">
        <f t="shared" si="906"/>
        <v>2.3557682082177531E-5</v>
      </c>
      <c r="AK1688" s="13">
        <f t="shared" si="907"/>
        <v>8.4536615102410756E-5</v>
      </c>
      <c r="AL1688" s="13">
        <f t="shared" si="908"/>
        <v>1.5494377578422251E-5</v>
      </c>
      <c r="AM1688" s="13">
        <f t="shared" si="909"/>
        <v>1.0115630663404107E-4</v>
      </c>
      <c r="AN1688" s="13">
        <f t="shared" si="910"/>
        <v>1.7149937067706853E-4</v>
      </c>
      <c r="AO1688" s="13">
        <f t="shared" si="911"/>
        <v>2.3689515651762649E-5</v>
      </c>
      <c r="AP1688" s="13">
        <f t="shared" si="912"/>
        <v>8.4338824194582867E-5</v>
      </c>
      <c r="AQ1688" s="13">
        <f t="shared" si="913"/>
        <v>6.4666308216043366E-5</v>
      </c>
      <c r="AR1688" s="13">
        <f t="shared" si="914"/>
        <v>7.6286066523569457E-5</v>
      </c>
      <c r="AS1688" s="13">
        <f t="shared" si="915"/>
        <v>1.2569442194136087E-4</v>
      </c>
      <c r="AT1688" s="13">
        <f t="shared" si="916"/>
        <v>3.681537197746142E-6</v>
      </c>
      <c r="AU1688" s="13">
        <f t="shared" si="917"/>
        <v>1.248885409575001E-4</v>
      </c>
      <c r="AV1688" s="13">
        <f t="shared" si="918"/>
        <v>1.2523950937255908E-4</v>
      </c>
      <c r="AW1688" s="13">
        <f t="shared" si="919"/>
        <v>4.2143117260231899E-5</v>
      </c>
      <c r="AX1688" s="13">
        <f t="shared" si="920"/>
        <v>1.6164398971191025E-5</v>
      </c>
      <c r="AY1688" s="13">
        <f t="shared" si="921"/>
        <v>2.0061623369399136E-4</v>
      </c>
      <c r="AZ1688" s="13">
        <f t="shared" si="922"/>
        <v>1.4906176697176878E-4</v>
      </c>
      <c r="BA1688" s="13">
        <f t="shared" si="923"/>
        <v>2.0275711107279477E-5</v>
      </c>
      <c r="BB1688" s="13">
        <f t="shared" si="924"/>
        <v>7.1676072774525212E-5</v>
      </c>
      <c r="BC1688" s="13">
        <f t="shared" si="925"/>
        <v>1.2529614455216573E-4</v>
      </c>
    </row>
    <row r="1689" spans="1:55" x14ac:dyDescent="0.25">
      <c r="A1689" s="1">
        <v>1686</v>
      </c>
      <c r="B1689">
        <f t="shared" si="894"/>
        <v>71</v>
      </c>
      <c r="C1689" t="str">
        <f t="shared" si="895"/>
        <v>Day71</v>
      </c>
      <c r="D1689">
        <f t="shared" si="896"/>
        <v>5</v>
      </c>
      <c r="E1689" t="str">
        <f t="shared" si="897"/>
        <v>Hour5</v>
      </c>
      <c r="F1689">
        <f t="shared" si="898"/>
        <v>3</v>
      </c>
      <c r="G1689" t="str">
        <f t="shared" si="899"/>
        <v>Spring</v>
      </c>
      <c r="H1689">
        <f t="shared" si="900"/>
        <v>2117</v>
      </c>
      <c r="I1689" t="e">
        <f t="shared" si="892"/>
        <v>#N/A</v>
      </c>
      <c r="J1689" t="str">
        <f t="shared" si="893"/>
        <v>Spring</v>
      </c>
      <c r="K1689" s="1">
        <f t="shared" si="901"/>
        <v>338722.0828518878</v>
      </c>
      <c r="L1689">
        <f>SUMIFS('EFSLoadProfile_Medium_Moderate '!$D:$D,'EFSLoadProfile_Medium_Moderate '!$B:$B,'Summarized Data'!L$2,'EFSLoadProfile_Medium_Moderate '!$C:$C,'Summarized Data'!L$3,'EFSLoadProfile_Medium_Moderate '!$A:$A,'Summarized Data'!$A1689)</f>
        <v>115975.54608801998</v>
      </c>
      <c r="M1689">
        <f>SUMIFS('EFSLoadProfile_Medium_Moderate '!$D:$D,'EFSLoadProfile_Medium_Moderate '!$B:$B,'Summarized Data'!M$2,'EFSLoadProfile_Medium_Moderate '!$C:$C,'Summarized Data'!M$3,'EFSLoadProfile_Medium_Moderate '!$A:$A,'Summarized Data'!$A1689)</f>
        <v>4985.9677879000001</v>
      </c>
      <c r="N1689">
        <f>SUMIFS('EFSLoadProfile_Medium_Moderate '!$D:$D,'EFSLoadProfile_Medium_Moderate '!$B:$B,'Summarized Data'!N$2,'EFSLoadProfile_Medium_Moderate '!$C:$C,'Summarized Data'!N$3,'EFSLoadProfile_Medium_Moderate '!$A:$A,'Summarized Data'!$A1689)</f>
        <v>710.04739599999994</v>
      </c>
      <c r="O1689">
        <f>SUMIFS('EFSLoadProfile_Medium_Moderate '!$D:$D,'EFSLoadProfile_Medium_Moderate '!$B:$B,'Summarized Data'!O$2,'EFSLoadProfile_Medium_Moderate '!$C:$C,'Summarized Data'!O$3,'EFSLoadProfile_Medium_Moderate '!$A:$A,'Summarized Data'!$A1689)</f>
        <v>1955.6620117999998</v>
      </c>
      <c r="P1689">
        <f>SUMIFS('EFSLoadProfile_Medium_Moderate '!$D:$D,'EFSLoadProfile_Medium_Moderate '!$B:$B,'Summarized Data'!P$2,'EFSLoadProfile_Medium_Moderate '!$C:$C,'Summarized Data'!P$3,'EFSLoadProfile_Medium_Moderate '!$A:$A,'Summarized Data'!$A1689)</f>
        <v>84545.019164199985</v>
      </c>
      <c r="Q1689">
        <f>SUMIFS('EFSLoadProfile_Medium_Moderate '!$D:$D,'EFSLoadProfile_Medium_Moderate '!$B:$B,'Summarized Data'!Q$2,'EFSLoadProfile_Medium_Moderate '!$C:$C,'Summarized Data'!Q$3,'EFSLoadProfile_Medium_Moderate '!$A:$A,'Summarized Data'!$A1689)</f>
        <v>55062.911259999993</v>
      </c>
      <c r="R1689">
        <f>SUMIFS('EFSLoadProfile_Medium_Moderate '!$D:$D,'EFSLoadProfile_Medium_Moderate '!$B:$B,'Summarized Data'!R$2,'EFSLoadProfile_Medium_Moderate '!$C:$C,'Summarized Data'!R$3,'EFSLoadProfile_Medium_Moderate '!$A:$A,'Summarized Data'!$A1689)</f>
        <v>3318.0856870000016</v>
      </c>
      <c r="S1689">
        <f>SUMIFS('EFSLoadProfile_Medium_Moderate '!$D:$D,'EFSLoadProfile_Medium_Moderate '!$B:$B,'Summarized Data'!S$2,'EFSLoadProfile_Medium_Moderate '!$C:$C,'Summarized Data'!S$3,'EFSLoadProfile_Medium_Moderate '!$A:$A,'Summarized Data'!$A1689)</f>
        <v>25894.665979999991</v>
      </c>
      <c r="T1689">
        <f>SUMIFS('EFSLoadProfile_Medium_Moderate '!$D:$D,'EFSLoadProfile_Medium_Moderate '!$B:$B,'Summarized Data'!T$2,'EFSLoadProfile_Medium_Moderate '!$C:$C,'Summarized Data'!T$3,'EFSLoadProfile_Medium_Moderate '!$A:$A,'Summarized Data'!$A1689)</f>
        <v>39423.350455010004</v>
      </c>
      <c r="U1689">
        <f>SUMIFS('EFSLoadProfile_Medium_Moderate '!$D:$D,'EFSLoadProfile_Medium_Moderate '!$B:$B,'Summarized Data'!U$2,'EFSLoadProfile_Medium_Moderate '!$C:$C,'Summarized Data'!U$3,'EFSLoadProfile_Medium_Moderate '!$A:$A,'Summarized Data'!$A1689)</f>
        <v>5814.018471000003</v>
      </c>
      <c r="V1689">
        <f>SUMIFS('EFSLoadProfile_Medium_Moderate '!$D:$D,'EFSLoadProfile_Medium_Moderate '!$B:$B,'Summarized Data'!V$2,'EFSLoadProfile_Medium_Moderate '!$C:$C,'Summarized Data'!V$3,'EFSLoadProfile_Medium_Moderate '!$A:$A,'Summarized Data'!$A1689)</f>
        <v>37.248328500000014</v>
      </c>
      <c r="W1689">
        <f>SUMIFS('EFSLoadProfile_Medium_Moderate '!$D:$D,'EFSLoadProfile_Medium_Moderate '!$B:$B,'Summarized Data'!W$2,'EFSLoadProfile_Medium_Moderate '!$C:$C,'Summarized Data'!W$3,'EFSLoadProfile_Medium_Moderate '!$A:$A,'Summarized Data'!$A1689)</f>
        <v>80.77922624979999</v>
      </c>
      <c r="X1689">
        <f>SUMIFS('EFSLoadProfile_Medium_Moderate '!$D:$D,'EFSLoadProfile_Medium_Moderate '!$B:$B,'Summarized Data'!X$2,'EFSLoadProfile_Medium_Moderate '!$C:$C,'Summarized Data'!X$3,'EFSLoadProfile_Medium_Moderate '!$A:$A,'Summarized Data'!$A1689)</f>
        <v>36.196150500000009</v>
      </c>
      <c r="Y1689">
        <f>SUMIFS('EFSLoadProfile_Medium_Moderate '!$D:$D,'EFSLoadProfile_Medium_Moderate '!$B:$B,'Summarized Data'!Y$2,'EFSLoadProfile_Medium_Moderate '!$C:$C,'Summarized Data'!Y$3,'EFSLoadProfile_Medium_Moderate '!$A:$A,'Summarized Data'!$A1689)</f>
        <v>882.5848457080001</v>
      </c>
      <c r="Z1689">
        <f>IF($G1689="Winter",$M1689,IF($G1689="Summer",0,IF($G1689="Spring",$M1689*About!$B$39,$M1689*About!$B$40)))</f>
        <v>2538.4182696893104</v>
      </c>
      <c r="AA1689">
        <f>IF($G1689="Winter",0,IF($G1689="Summer",$M1689,IF($G1689="Spring",$M1689*About!$C$39,$M1689*About!$C$40)))</f>
        <v>2447.5495182106897</v>
      </c>
      <c r="AB1689">
        <f>IF($G1689="Winter",$Q1689,IF($G1689="Summer",0,IF($G1689="Spring",$Q1689*About!$B$39,$Q1689*About!$B$40)))</f>
        <v>28033.213584706085</v>
      </c>
      <c r="AC1689">
        <f>IF($G1689="Winter",0,IF($G1689="Summer",$Q1689,IF($G1689="Spring",$Q1689*About!$C$39,$Q1689*About!$C$40)))</f>
        <v>27029.697675293908</v>
      </c>
      <c r="AD1689">
        <f t="shared" si="902"/>
        <v>5273.7476988000017</v>
      </c>
      <c r="AE1689">
        <f t="shared" si="903"/>
        <v>71132.034906009998</v>
      </c>
      <c r="AF1689">
        <f t="shared" si="904"/>
        <v>73.44447900000003</v>
      </c>
      <c r="AI1689" s="13">
        <f t="shared" si="905"/>
        <v>1.0016820327181073E-4</v>
      </c>
      <c r="AJ1689" s="13">
        <f t="shared" si="906"/>
        <v>2.7172056894995717E-5</v>
      </c>
      <c r="AK1689" s="13">
        <f t="shared" si="907"/>
        <v>1.0033478321188408E-4</v>
      </c>
      <c r="AL1689" s="13">
        <f t="shared" si="908"/>
        <v>2.0443170385358929E-5</v>
      </c>
      <c r="AM1689" s="13">
        <f t="shared" si="909"/>
        <v>1.0324438615852524E-4</v>
      </c>
      <c r="AN1689" s="13">
        <f t="shared" si="910"/>
        <v>1.766966325859308E-4</v>
      </c>
      <c r="AO1689" s="13">
        <f t="shared" si="911"/>
        <v>2.4764619425870644E-5</v>
      </c>
      <c r="AP1689" s="13">
        <f t="shared" si="912"/>
        <v>8.4681772333369958E-5</v>
      </c>
      <c r="AQ1689" s="13">
        <f t="shared" si="913"/>
        <v>6.5463363443941616E-5</v>
      </c>
      <c r="AR1689" s="13">
        <f t="shared" si="914"/>
        <v>7.6731421896440724E-5</v>
      </c>
      <c r="AS1689" s="13">
        <f t="shared" si="915"/>
        <v>1.2597460914672319E-4</v>
      </c>
      <c r="AT1689" s="13">
        <f t="shared" si="916"/>
        <v>7.0849274596503675E-6</v>
      </c>
      <c r="AU1689" s="13">
        <f t="shared" si="917"/>
        <v>1.2528266120941835E-4</v>
      </c>
      <c r="AV1689" s="13">
        <f t="shared" si="918"/>
        <v>1.2548740024186355E-4</v>
      </c>
      <c r="AW1689" s="13">
        <f t="shared" si="919"/>
        <v>4.8608992002393532E-5</v>
      </c>
      <c r="AX1689" s="13">
        <f t="shared" si="920"/>
        <v>1.8644447572832423E-5</v>
      </c>
      <c r="AY1689" s="13">
        <f t="shared" si="921"/>
        <v>2.0669587763414611E-4</v>
      </c>
      <c r="AZ1689" s="13">
        <f t="shared" si="922"/>
        <v>1.5357906076994169E-4</v>
      </c>
      <c r="BA1689" s="13">
        <f t="shared" si="923"/>
        <v>2.2964456665801649E-5</v>
      </c>
      <c r="BB1689" s="13">
        <f t="shared" si="924"/>
        <v>7.2304889881489261E-5</v>
      </c>
      <c r="BC1689" s="13">
        <f t="shared" si="925"/>
        <v>1.2563263902526871E-4</v>
      </c>
    </row>
    <row r="1690" spans="1:55" x14ac:dyDescent="0.25">
      <c r="A1690" s="1">
        <v>1687</v>
      </c>
      <c r="B1690">
        <f t="shared" si="894"/>
        <v>71</v>
      </c>
      <c r="C1690" t="str">
        <f t="shared" si="895"/>
        <v>Day71</v>
      </c>
      <c r="D1690">
        <f t="shared" si="896"/>
        <v>6</v>
      </c>
      <c r="E1690" t="str">
        <f t="shared" si="897"/>
        <v>Hour6</v>
      </c>
      <c r="F1690">
        <f t="shared" si="898"/>
        <v>3</v>
      </c>
      <c r="G1690" t="str">
        <f t="shared" si="899"/>
        <v>Spring</v>
      </c>
      <c r="H1690">
        <f t="shared" si="900"/>
        <v>2117</v>
      </c>
      <c r="I1690" t="e">
        <f t="shared" si="892"/>
        <v>#N/A</v>
      </c>
      <c r="J1690" t="str">
        <f t="shared" si="893"/>
        <v>Spring</v>
      </c>
      <c r="K1690" s="1">
        <f t="shared" si="901"/>
        <v>351270.05775512639</v>
      </c>
      <c r="L1690">
        <f>SUMIFS('EFSLoadProfile_Medium_Moderate '!$D:$D,'EFSLoadProfile_Medium_Moderate '!$B:$B,'Summarized Data'!L$2,'EFSLoadProfile_Medium_Moderate '!$C:$C,'Summarized Data'!L$3,'EFSLoadProfile_Medium_Moderate '!$A:$A,'Summarized Data'!$A1690)</f>
        <v>115603.66742408001</v>
      </c>
      <c r="M1690">
        <f>SUMIFS('EFSLoadProfile_Medium_Moderate '!$D:$D,'EFSLoadProfile_Medium_Moderate '!$B:$B,'Summarized Data'!M$2,'EFSLoadProfile_Medium_Moderate '!$C:$C,'Summarized Data'!M$3,'EFSLoadProfile_Medium_Moderate '!$A:$A,'Summarized Data'!$A1690)</f>
        <v>5915.7421862000001</v>
      </c>
      <c r="N1690">
        <f>SUMIFS('EFSLoadProfile_Medium_Moderate '!$D:$D,'EFSLoadProfile_Medium_Moderate '!$B:$B,'Summarized Data'!N$2,'EFSLoadProfile_Medium_Moderate '!$C:$C,'Summarized Data'!N$3,'EFSLoadProfile_Medium_Moderate '!$A:$A,'Summarized Data'!$A1690)</f>
        <v>808.57528000000002</v>
      </c>
      <c r="O1690">
        <f>SUMIFS('EFSLoadProfile_Medium_Moderate '!$D:$D,'EFSLoadProfile_Medium_Moderate '!$B:$B,'Summarized Data'!O$2,'EFSLoadProfile_Medium_Moderate '!$C:$C,'Summarized Data'!O$3,'EFSLoadProfile_Medium_Moderate '!$A:$A,'Summarized Data'!$A1690)</f>
        <v>3131.4385203999996</v>
      </c>
      <c r="P1690">
        <f>SUMIFS('EFSLoadProfile_Medium_Moderate '!$D:$D,'EFSLoadProfile_Medium_Moderate '!$B:$B,'Summarized Data'!P$2,'EFSLoadProfile_Medium_Moderate '!$C:$C,'Summarized Data'!P$3,'EFSLoadProfile_Medium_Moderate '!$A:$A,'Summarized Data'!$A1690)</f>
        <v>87807.727982000026</v>
      </c>
      <c r="Q1690">
        <f>SUMIFS('EFSLoadProfile_Medium_Moderate '!$D:$D,'EFSLoadProfile_Medium_Moderate '!$B:$B,'Summarized Data'!Q$2,'EFSLoadProfile_Medium_Moderate '!$C:$C,'Summarized Data'!Q$3,'EFSLoadProfile_Medium_Moderate '!$A:$A,'Summarized Data'!$A1690)</f>
        <v>58910.695248999997</v>
      </c>
      <c r="R1690">
        <f>SUMIFS('EFSLoadProfile_Medium_Moderate '!$D:$D,'EFSLoadProfile_Medium_Moderate '!$B:$B,'Summarized Data'!R$2,'EFSLoadProfile_Medium_Moderate '!$C:$C,'Summarized Data'!R$3,'EFSLoadProfile_Medium_Moderate '!$A:$A,'Summarized Data'!$A1690)</f>
        <v>9368.4774689999995</v>
      </c>
      <c r="S1690">
        <f>SUMIFS('EFSLoadProfile_Medium_Moderate '!$D:$D,'EFSLoadProfile_Medium_Moderate '!$B:$B,'Summarized Data'!S$2,'EFSLoadProfile_Medium_Moderate '!$C:$C,'Summarized Data'!S$3,'EFSLoadProfile_Medium_Moderate '!$A:$A,'Summarized Data'!$A1690)</f>
        <v>24768.835470000009</v>
      </c>
      <c r="T1690">
        <f>SUMIFS('EFSLoadProfile_Medium_Moderate '!$D:$D,'EFSLoadProfile_Medium_Moderate '!$B:$B,'Summarized Data'!T$2,'EFSLoadProfile_Medium_Moderate '!$C:$C,'Summarized Data'!T$3,'EFSLoadProfile_Medium_Moderate '!$A:$A,'Summarized Data'!$A1690)</f>
        <v>38294.246254869999</v>
      </c>
      <c r="U1690">
        <f>SUMIFS('EFSLoadProfile_Medium_Moderate '!$D:$D,'EFSLoadProfile_Medium_Moderate '!$B:$B,'Summarized Data'!U$2,'EFSLoadProfile_Medium_Moderate '!$C:$C,'Summarized Data'!U$3,'EFSLoadProfile_Medium_Moderate '!$A:$A,'Summarized Data'!$A1690)</f>
        <v>5585.3461230000003</v>
      </c>
      <c r="V1690">
        <f>SUMIFS('EFSLoadProfile_Medium_Moderate '!$D:$D,'EFSLoadProfile_Medium_Moderate '!$B:$B,'Summarized Data'!V$2,'EFSLoadProfile_Medium_Moderate '!$C:$C,'Summarized Data'!V$3,'EFSLoadProfile_Medium_Moderate '!$A:$A,'Summarized Data'!$A1690)</f>
        <v>35.44956100000001</v>
      </c>
      <c r="W1690">
        <f>SUMIFS('EFSLoadProfile_Medium_Moderate '!$D:$D,'EFSLoadProfile_Medium_Moderate '!$B:$B,'Summarized Data'!W$2,'EFSLoadProfile_Medium_Moderate '!$C:$C,'Summarized Data'!W$3,'EFSLoadProfile_Medium_Moderate '!$A:$A,'Summarized Data'!$A1690)</f>
        <v>163.88597727630003</v>
      </c>
      <c r="X1690">
        <f>SUMIFS('EFSLoadProfile_Medium_Moderate '!$D:$D,'EFSLoadProfile_Medium_Moderate '!$B:$B,'Summarized Data'!X$2,'EFSLoadProfile_Medium_Moderate '!$C:$C,'Summarized Data'!X$3,'EFSLoadProfile_Medium_Moderate '!$A:$A,'Summarized Data'!$A1690)</f>
        <v>34.489911299999996</v>
      </c>
      <c r="Y1690">
        <f>SUMIFS('EFSLoadProfile_Medium_Moderate '!$D:$D,'EFSLoadProfile_Medium_Moderate '!$B:$B,'Summarized Data'!Y$2,'EFSLoadProfile_Medium_Moderate '!$C:$C,'Summarized Data'!Y$3,'EFSLoadProfile_Medium_Moderate '!$A:$A,'Summarized Data'!$A1690)</f>
        <v>841.48034699999994</v>
      </c>
      <c r="Z1690">
        <f>IF($G1690="Winter",$M1690,IF($G1690="Summer",0,IF($G1690="Spring",$M1690*About!$B$39,$M1690*About!$B$40)))</f>
        <v>3011.7779903561304</v>
      </c>
      <c r="AA1690">
        <f>IF($G1690="Winter",0,IF($G1690="Summer",$M1690,IF($G1690="Spring",$M1690*About!$C$39,$M1690*About!$C$40)))</f>
        <v>2903.9641958438697</v>
      </c>
      <c r="AB1690">
        <f>IF($G1690="Winter",$Q1690,IF($G1690="Summer",0,IF($G1690="Spring",$Q1690*About!$B$39,$Q1690*About!$B$40)))</f>
        <v>29992.168313454829</v>
      </c>
      <c r="AC1690">
        <f>IF($G1690="Winter",0,IF($G1690="Summer",$Q1690,IF($G1690="Spring",$Q1690*About!$C$39,$Q1690*About!$C$40)))</f>
        <v>28918.526935545167</v>
      </c>
      <c r="AD1690">
        <f t="shared" si="902"/>
        <v>12499.915989399999</v>
      </c>
      <c r="AE1690">
        <f t="shared" si="903"/>
        <v>68648.42784787</v>
      </c>
      <c r="AF1690">
        <f t="shared" si="904"/>
        <v>69.939472300000006</v>
      </c>
      <c r="AI1690" s="13">
        <f t="shared" si="905"/>
        <v>9.984701127178584E-5</v>
      </c>
      <c r="AJ1690" s="13">
        <f t="shared" si="906"/>
        <v>3.2239053699794307E-5</v>
      </c>
      <c r="AK1690" s="13">
        <f t="shared" si="907"/>
        <v>1.142574789884709E-4</v>
      </c>
      <c r="AL1690" s="13">
        <f t="shared" si="908"/>
        <v>3.2733944228375311E-5</v>
      </c>
      <c r="AM1690" s="13">
        <f t="shared" si="909"/>
        <v>1.0722872932194146E-4</v>
      </c>
      <c r="AN1690" s="13">
        <f t="shared" si="910"/>
        <v>1.8904415396132641E-4</v>
      </c>
      <c r="AO1690" s="13">
        <f t="shared" si="911"/>
        <v>6.9921876951102593E-5</v>
      </c>
      <c r="AP1690" s="13">
        <f t="shared" si="912"/>
        <v>8.1000036372480755E-5</v>
      </c>
      <c r="AQ1690" s="13">
        <f t="shared" si="913"/>
        <v>6.3588460429186492E-5</v>
      </c>
      <c r="AR1690" s="13">
        <f t="shared" si="914"/>
        <v>7.3713482669388362E-5</v>
      </c>
      <c r="AS1690" s="13">
        <f t="shared" si="915"/>
        <v>1.198911406560947E-4</v>
      </c>
      <c r="AT1690" s="13">
        <f t="shared" si="916"/>
        <v>1.4373995822463936E-5</v>
      </c>
      <c r="AU1690" s="13">
        <f t="shared" si="917"/>
        <v>1.1937700039513287E-4</v>
      </c>
      <c r="AV1690" s="13">
        <f t="shared" si="918"/>
        <v>1.1964309336735086E-4</v>
      </c>
      <c r="AW1690" s="13">
        <f t="shared" si="919"/>
        <v>5.7673510309285858E-5</v>
      </c>
      <c r="AX1690" s="13">
        <f t="shared" si="920"/>
        <v>2.2121230969976554E-5</v>
      </c>
      <c r="AY1690" s="13">
        <f t="shared" si="921"/>
        <v>2.2113973957957735E-4</v>
      </c>
      <c r="AZ1690" s="13">
        <f t="shared" si="922"/>
        <v>1.643111313698034E-4</v>
      </c>
      <c r="BA1690" s="13">
        <f t="shared" si="923"/>
        <v>5.4430700037101541E-5</v>
      </c>
      <c r="BB1690" s="13">
        <f t="shared" si="924"/>
        <v>6.978033206327156E-5</v>
      </c>
      <c r="BC1690" s="13">
        <f t="shared" si="925"/>
        <v>1.1963704551684106E-4</v>
      </c>
    </row>
    <row r="1691" spans="1:55" x14ac:dyDescent="0.25">
      <c r="A1691" s="1">
        <v>1688</v>
      </c>
      <c r="B1691">
        <f t="shared" si="894"/>
        <v>71</v>
      </c>
      <c r="C1691" t="str">
        <f t="shared" si="895"/>
        <v>Day71</v>
      </c>
      <c r="D1691">
        <f t="shared" si="896"/>
        <v>7</v>
      </c>
      <c r="E1691" t="str">
        <f t="shared" si="897"/>
        <v>Hour7</v>
      </c>
      <c r="F1691">
        <f t="shared" si="898"/>
        <v>3</v>
      </c>
      <c r="G1691" t="str">
        <f t="shared" si="899"/>
        <v>Spring</v>
      </c>
      <c r="H1691">
        <f t="shared" si="900"/>
        <v>2117</v>
      </c>
      <c r="I1691" t="e">
        <f t="shared" si="892"/>
        <v>#N/A</v>
      </c>
      <c r="J1691" t="str">
        <f t="shared" si="893"/>
        <v>Spring</v>
      </c>
      <c r="K1691" s="1">
        <f t="shared" si="901"/>
        <v>361082.54157219699</v>
      </c>
      <c r="L1691">
        <f>SUMIFS('EFSLoadProfile_Medium_Moderate '!$D:$D,'EFSLoadProfile_Medium_Moderate '!$B:$B,'Summarized Data'!L$2,'EFSLoadProfile_Medium_Moderate '!$C:$C,'Summarized Data'!L$3,'EFSLoadProfile_Medium_Moderate '!$A:$A,'Summarized Data'!$A1691)</f>
        <v>120886.82667599998</v>
      </c>
      <c r="M1691">
        <f>SUMIFS('EFSLoadProfile_Medium_Moderate '!$D:$D,'EFSLoadProfile_Medium_Moderate '!$B:$B,'Summarized Data'!M$2,'EFSLoadProfile_Medium_Moderate '!$C:$C,'Summarized Data'!M$3,'EFSLoadProfile_Medium_Moderate '!$A:$A,'Summarized Data'!$A1691)</f>
        <v>8118.5679890999972</v>
      </c>
      <c r="N1691">
        <f>SUMIFS('EFSLoadProfile_Medium_Moderate '!$D:$D,'EFSLoadProfile_Medium_Moderate '!$B:$B,'Summarized Data'!N$2,'EFSLoadProfile_Medium_Moderate '!$C:$C,'Summarized Data'!N$3,'EFSLoadProfile_Medium_Moderate '!$A:$A,'Summarized Data'!$A1691)</f>
        <v>937.77006999999992</v>
      </c>
      <c r="O1691">
        <f>SUMIFS('EFSLoadProfile_Medium_Moderate '!$D:$D,'EFSLoadProfile_Medium_Moderate '!$B:$B,'Summarized Data'!O$2,'EFSLoadProfile_Medium_Moderate '!$C:$C,'Summarized Data'!O$3,'EFSLoadProfile_Medium_Moderate '!$A:$A,'Summarized Data'!$A1691)</f>
        <v>6914.6904780000004</v>
      </c>
      <c r="P1691">
        <f>SUMIFS('EFSLoadProfile_Medium_Moderate '!$D:$D,'EFSLoadProfile_Medium_Moderate '!$B:$B,'Summarized Data'!P$2,'EFSLoadProfile_Medium_Moderate '!$C:$C,'Summarized Data'!P$3,'EFSLoadProfile_Medium_Moderate '!$A:$A,'Summarized Data'!$A1691)</f>
        <v>88269.087119099975</v>
      </c>
      <c r="Q1691">
        <f>SUMIFS('EFSLoadProfile_Medium_Moderate '!$D:$D,'EFSLoadProfile_Medium_Moderate '!$B:$B,'Summarized Data'!Q$2,'EFSLoadProfile_Medium_Moderate '!$C:$C,'Summarized Data'!Q$3,'EFSLoadProfile_Medium_Moderate '!$A:$A,'Summarized Data'!$A1691)</f>
        <v>39839.842282000005</v>
      </c>
      <c r="R1691">
        <f>SUMIFS('EFSLoadProfile_Medium_Moderate '!$D:$D,'EFSLoadProfile_Medium_Moderate '!$B:$B,'Summarized Data'!R$2,'EFSLoadProfile_Medium_Moderate '!$C:$C,'Summarized Data'!R$3,'EFSLoadProfile_Medium_Moderate '!$A:$A,'Summarized Data'!$A1691)</f>
        <v>25261.36649</v>
      </c>
      <c r="S1691">
        <f>SUMIFS('EFSLoadProfile_Medium_Moderate '!$D:$D,'EFSLoadProfile_Medium_Moderate '!$B:$B,'Summarized Data'!S$2,'EFSLoadProfile_Medium_Moderate '!$C:$C,'Summarized Data'!S$3,'EFSLoadProfile_Medium_Moderate '!$A:$A,'Summarized Data'!$A1691)</f>
        <v>24915.660680000005</v>
      </c>
      <c r="T1691">
        <f>SUMIFS('EFSLoadProfile_Medium_Moderate '!$D:$D,'EFSLoadProfile_Medium_Moderate '!$B:$B,'Summarized Data'!T$2,'EFSLoadProfile_Medium_Moderate '!$C:$C,'Summarized Data'!T$3,'EFSLoadProfile_Medium_Moderate '!$A:$A,'Summarized Data'!$A1691)</f>
        <v>39101.860643669992</v>
      </c>
      <c r="U1691">
        <f>SUMIFS('EFSLoadProfile_Medium_Moderate '!$D:$D,'EFSLoadProfile_Medium_Moderate '!$B:$B,'Summarized Data'!U$2,'EFSLoadProfile_Medium_Moderate '!$C:$C,'Summarized Data'!U$3,'EFSLoadProfile_Medium_Moderate '!$A:$A,'Summarized Data'!$A1691)</f>
        <v>5629.128854999999</v>
      </c>
      <c r="V1691">
        <f>SUMIFS('EFSLoadProfile_Medium_Moderate '!$D:$D,'EFSLoadProfile_Medium_Moderate '!$B:$B,'Summarized Data'!V$2,'EFSLoadProfile_Medium_Moderate '!$C:$C,'Summarized Data'!V$3,'EFSLoadProfile_Medium_Moderate '!$A:$A,'Summarized Data'!$A1691)</f>
        <v>35.571134600000001</v>
      </c>
      <c r="W1691">
        <f>SUMIFS('EFSLoadProfile_Medium_Moderate '!$D:$D,'EFSLoadProfile_Medium_Moderate '!$B:$B,'Summarized Data'!W$2,'EFSLoadProfile_Medium_Moderate '!$C:$C,'Summarized Data'!W$3,'EFSLoadProfile_Medium_Moderate '!$A:$A,'Summarized Data'!$A1691)</f>
        <v>298.48070957900001</v>
      </c>
      <c r="X1691">
        <f>SUMIFS('EFSLoadProfile_Medium_Moderate '!$D:$D,'EFSLoadProfile_Medium_Moderate '!$B:$B,'Summarized Data'!X$2,'EFSLoadProfile_Medium_Moderate '!$C:$C,'Summarized Data'!X$3,'EFSLoadProfile_Medium_Moderate '!$A:$A,'Summarized Data'!$A1691)</f>
        <v>34.624090700000004</v>
      </c>
      <c r="Y1691">
        <f>SUMIFS('EFSLoadProfile_Medium_Moderate '!$D:$D,'EFSLoadProfile_Medium_Moderate '!$B:$B,'Summarized Data'!Y$2,'EFSLoadProfile_Medium_Moderate '!$C:$C,'Summarized Data'!Y$3,'EFSLoadProfile_Medium_Moderate '!$A:$A,'Summarized Data'!$A1691)</f>
        <v>839.0643544479999</v>
      </c>
      <c r="Z1691">
        <f>IF($G1691="Winter",$M1691,IF($G1691="Summer",0,IF($G1691="Spring",$M1691*About!$B$39,$M1691*About!$B$40)))</f>
        <v>4133.2640289531619</v>
      </c>
      <c r="AA1691">
        <f>IF($G1691="Winter",0,IF($G1691="Summer",$M1691,IF($G1691="Spring",$M1691*About!$C$39,$M1691*About!$C$40)))</f>
        <v>3985.3039601468349</v>
      </c>
      <c r="AB1691">
        <f>IF($G1691="Winter",$Q1691,IF($G1691="Summer",0,IF($G1691="Spring",$Q1691*About!$B$39,$Q1691*About!$B$40)))</f>
        <v>20282.95966042807</v>
      </c>
      <c r="AC1691">
        <f>IF($G1691="Winter",0,IF($G1691="Summer",$Q1691,IF($G1691="Spring",$Q1691*About!$C$39,$Q1691*About!$C$40)))</f>
        <v>19556.882621571935</v>
      </c>
      <c r="AD1691">
        <f t="shared" si="902"/>
        <v>32176.056968000001</v>
      </c>
      <c r="AE1691">
        <f t="shared" si="903"/>
        <v>69646.650178669996</v>
      </c>
      <c r="AF1691">
        <f t="shared" si="904"/>
        <v>70.195225300000004</v>
      </c>
      <c r="AI1691" s="13">
        <f t="shared" si="905"/>
        <v>1.0441008157164049E-4</v>
      </c>
      <c r="AJ1691" s="13">
        <f t="shared" si="906"/>
        <v>4.4243805954997574E-5</v>
      </c>
      <c r="AK1691" s="13">
        <f t="shared" si="907"/>
        <v>1.3251362825368823E-4</v>
      </c>
      <c r="AL1691" s="13">
        <f t="shared" si="908"/>
        <v>7.2281506083797314E-5</v>
      </c>
      <c r="AM1691" s="13">
        <f t="shared" si="909"/>
        <v>1.0779213023401648E-4</v>
      </c>
      <c r="AN1691" s="13">
        <f t="shared" si="910"/>
        <v>1.2784587325475873E-4</v>
      </c>
      <c r="AO1691" s="13">
        <f t="shared" si="911"/>
        <v>1.8853887039545024E-4</v>
      </c>
      <c r="AP1691" s="13">
        <f t="shared" si="912"/>
        <v>8.1480190046431282E-5</v>
      </c>
      <c r="AQ1691" s="13">
        <f t="shared" si="913"/>
        <v>6.4929522354324103E-5</v>
      </c>
      <c r="AR1691" s="13">
        <f t="shared" si="914"/>
        <v>7.4291312151291073E-5</v>
      </c>
      <c r="AS1691" s="13">
        <f t="shared" si="915"/>
        <v>1.2030230505888283E-4</v>
      </c>
      <c r="AT1691" s="13">
        <f t="shared" si="916"/>
        <v>2.6178935769113285E-5</v>
      </c>
      <c r="AU1691" s="13">
        <f t="shared" si="917"/>
        <v>1.1984142415509827E-4</v>
      </c>
      <c r="AV1691" s="13">
        <f t="shared" si="918"/>
        <v>1.1929958347611657E-4</v>
      </c>
      <c r="AW1691" s="13">
        <f t="shared" si="919"/>
        <v>7.9149208988223981E-5</v>
      </c>
      <c r="AX1691" s="13">
        <f t="shared" si="920"/>
        <v>3.0358442268036226E-5</v>
      </c>
      <c r="AY1691" s="13">
        <f t="shared" si="921"/>
        <v>1.4955132187618287E-4</v>
      </c>
      <c r="AZ1691" s="13">
        <f t="shared" si="922"/>
        <v>1.1111954342553903E-4</v>
      </c>
      <c r="BA1691" s="13">
        <f t="shared" si="923"/>
        <v>1.4011016607528136E-4</v>
      </c>
      <c r="BB1691" s="13">
        <f t="shared" si="924"/>
        <v>7.0795013504637705E-5</v>
      </c>
      <c r="BC1691" s="13">
        <f t="shared" si="925"/>
        <v>1.2007453142137896E-4</v>
      </c>
    </row>
    <row r="1692" spans="1:55" x14ac:dyDescent="0.25">
      <c r="A1692" s="1">
        <v>1689</v>
      </c>
      <c r="B1692">
        <f t="shared" si="894"/>
        <v>71</v>
      </c>
      <c r="C1692" t="str">
        <f t="shared" si="895"/>
        <v>Day71</v>
      </c>
      <c r="D1692">
        <f t="shared" si="896"/>
        <v>8</v>
      </c>
      <c r="E1692" t="str">
        <f t="shared" si="897"/>
        <v>Hour8</v>
      </c>
      <c r="F1692">
        <f t="shared" si="898"/>
        <v>3</v>
      </c>
      <c r="G1692" t="str">
        <f t="shared" si="899"/>
        <v>Spring</v>
      </c>
      <c r="H1692">
        <f t="shared" si="900"/>
        <v>2117</v>
      </c>
      <c r="I1692" t="e">
        <f t="shared" si="892"/>
        <v>#N/A</v>
      </c>
      <c r="J1692" t="str">
        <f t="shared" si="893"/>
        <v>Spring</v>
      </c>
      <c r="K1692" s="1">
        <f t="shared" si="901"/>
        <v>368282.54072153207</v>
      </c>
      <c r="L1692">
        <f>SUMIFS('EFSLoadProfile_Medium_Moderate '!$D:$D,'EFSLoadProfile_Medium_Moderate '!$B:$B,'Summarized Data'!L$2,'EFSLoadProfile_Medium_Moderate '!$C:$C,'Summarized Data'!L$3,'EFSLoadProfile_Medium_Moderate '!$A:$A,'Summarized Data'!$A1692)</f>
        <v>123351.42809309998</v>
      </c>
      <c r="M1692">
        <f>SUMIFS('EFSLoadProfile_Medium_Moderate '!$D:$D,'EFSLoadProfile_Medium_Moderate '!$B:$B,'Summarized Data'!M$2,'EFSLoadProfile_Medium_Moderate '!$C:$C,'Summarized Data'!M$3,'EFSLoadProfile_Medium_Moderate '!$A:$A,'Summarized Data'!$A1692)</f>
        <v>8350.3061908</v>
      </c>
      <c r="N1692">
        <f>SUMIFS('EFSLoadProfile_Medium_Moderate '!$D:$D,'EFSLoadProfile_Medium_Moderate '!$B:$B,'Summarized Data'!N$2,'EFSLoadProfile_Medium_Moderate '!$C:$C,'Summarized Data'!N$3,'EFSLoadProfile_Medium_Moderate '!$A:$A,'Summarized Data'!$A1692)</f>
        <v>1018.8431080000001</v>
      </c>
      <c r="O1692">
        <f>SUMIFS('EFSLoadProfile_Medium_Moderate '!$D:$D,'EFSLoadProfile_Medium_Moderate '!$B:$B,'Summarized Data'!O$2,'EFSLoadProfile_Medium_Moderate '!$C:$C,'Summarized Data'!O$3,'EFSLoadProfile_Medium_Moderate '!$A:$A,'Summarized Data'!$A1692)</f>
        <v>9779.157772999999</v>
      </c>
      <c r="P1692">
        <f>SUMIFS('EFSLoadProfile_Medium_Moderate '!$D:$D,'EFSLoadProfile_Medium_Moderate '!$B:$B,'Summarized Data'!P$2,'EFSLoadProfile_Medium_Moderate '!$C:$C,'Summarized Data'!P$3,'EFSLoadProfile_Medium_Moderate '!$A:$A,'Summarized Data'!$A1692)</f>
        <v>90061.53886500001</v>
      </c>
      <c r="Q1692">
        <f>SUMIFS('EFSLoadProfile_Medium_Moderate '!$D:$D,'EFSLoadProfile_Medium_Moderate '!$B:$B,'Summarized Data'!Q$2,'EFSLoadProfile_Medium_Moderate '!$C:$C,'Summarized Data'!Q$3,'EFSLoadProfile_Medium_Moderate '!$A:$A,'Summarized Data'!$A1692)</f>
        <v>31825.242120999999</v>
      </c>
      <c r="R1692">
        <f>SUMIFS('EFSLoadProfile_Medium_Moderate '!$D:$D,'EFSLoadProfile_Medium_Moderate '!$B:$B,'Summarized Data'!R$2,'EFSLoadProfile_Medium_Moderate '!$C:$C,'Summarized Data'!R$3,'EFSLoadProfile_Medium_Moderate '!$A:$A,'Summarized Data'!$A1692)</f>
        <v>33615.79767</v>
      </c>
      <c r="S1692">
        <f>SUMIFS('EFSLoadProfile_Medium_Moderate '!$D:$D,'EFSLoadProfile_Medium_Moderate '!$B:$B,'Summarized Data'!S$2,'EFSLoadProfile_Medium_Moderate '!$C:$C,'Summarized Data'!S$3,'EFSLoadProfile_Medium_Moderate '!$A:$A,'Summarized Data'!$A1692)</f>
        <v>24502.968109999991</v>
      </c>
      <c r="T1692">
        <f>SUMIFS('EFSLoadProfile_Medium_Moderate '!$D:$D,'EFSLoadProfile_Medium_Moderate '!$B:$B,'Summarized Data'!T$2,'EFSLoadProfile_Medium_Moderate '!$C:$C,'Summarized Data'!T$3,'EFSLoadProfile_Medium_Moderate '!$A:$A,'Summarized Data'!$A1692)</f>
        <v>38769.739411070012</v>
      </c>
      <c r="U1692">
        <f>SUMIFS('EFSLoadProfile_Medium_Moderate '!$D:$D,'EFSLoadProfile_Medium_Moderate '!$B:$B,'Summarized Data'!U$2,'EFSLoadProfile_Medium_Moderate '!$C:$C,'Summarized Data'!U$3,'EFSLoadProfile_Medium_Moderate '!$A:$A,'Summarized Data'!$A1692)</f>
        <v>5565.1235489999999</v>
      </c>
      <c r="V1692">
        <f>SUMIFS('EFSLoadProfile_Medium_Moderate '!$D:$D,'EFSLoadProfile_Medium_Moderate '!$B:$B,'Summarized Data'!V$2,'EFSLoadProfile_Medium_Moderate '!$C:$C,'Summarized Data'!V$3,'EFSLoadProfile_Medium_Moderate '!$A:$A,'Summarized Data'!$A1692)</f>
        <v>34.955930699999996</v>
      </c>
      <c r="W1692">
        <f>SUMIFS('EFSLoadProfile_Medium_Moderate '!$D:$D,'EFSLoadProfile_Medium_Moderate '!$B:$B,'Summarized Data'!W$2,'EFSLoadProfile_Medium_Moderate '!$C:$C,'Summarized Data'!W$3,'EFSLoadProfile_Medium_Moderate '!$A:$A,'Summarized Data'!$A1692)</f>
        <v>551.17221999000003</v>
      </c>
      <c r="X1692">
        <f>SUMIFS('EFSLoadProfile_Medium_Moderate '!$D:$D,'EFSLoadProfile_Medium_Moderate '!$B:$B,'Summarized Data'!X$2,'EFSLoadProfile_Medium_Moderate '!$C:$C,'Summarized Data'!X$3,'EFSLoadProfile_Medium_Moderate '!$A:$A,'Summarized Data'!$A1692)</f>
        <v>34.006240800000008</v>
      </c>
      <c r="Y1692">
        <f>SUMIFS('EFSLoadProfile_Medium_Moderate '!$D:$D,'EFSLoadProfile_Medium_Moderate '!$B:$B,'Summarized Data'!Y$2,'EFSLoadProfile_Medium_Moderate '!$C:$C,'Summarized Data'!Y$3,'EFSLoadProfile_Medium_Moderate '!$A:$A,'Summarized Data'!$A1692)</f>
        <v>822.26143907200014</v>
      </c>
      <c r="Z1692">
        <f>IF($G1692="Winter",$M1692,IF($G1692="Summer",0,IF($G1692="Spring",$M1692*About!$B$39,$M1692*About!$B$40)))</f>
        <v>4251.2448322804121</v>
      </c>
      <c r="AA1692">
        <f>IF($G1692="Winter",0,IF($G1692="Summer",$M1692,IF($G1692="Spring",$M1692*About!$C$39,$M1692*About!$C$40)))</f>
        <v>4099.0613585195879</v>
      </c>
      <c r="AB1692">
        <f>IF($G1692="Winter",$Q1692,IF($G1692="Summer",0,IF($G1692="Spring",$Q1692*About!$B$39,$Q1692*About!$B$40)))</f>
        <v>16202.626947026005</v>
      </c>
      <c r="AC1692">
        <f>IF($G1692="Winter",0,IF($G1692="Summer",$Q1692,IF($G1692="Spring",$Q1692*About!$C$39,$Q1692*About!$C$40)))</f>
        <v>15622.615173973994</v>
      </c>
      <c r="AD1692">
        <f t="shared" si="902"/>
        <v>43394.955442999999</v>
      </c>
      <c r="AE1692">
        <f t="shared" si="903"/>
        <v>68837.831070069995</v>
      </c>
      <c r="AF1692">
        <f t="shared" si="904"/>
        <v>68.962171500000011</v>
      </c>
      <c r="AI1692" s="13">
        <f t="shared" si="905"/>
        <v>1.0653876045317556E-4</v>
      </c>
      <c r="AJ1692" s="13">
        <f t="shared" si="906"/>
        <v>4.550671094540237E-5</v>
      </c>
      <c r="AK1692" s="13">
        <f t="shared" si="907"/>
        <v>1.4396982925926009E-4</v>
      </c>
      <c r="AL1692" s="13">
        <f t="shared" si="908"/>
        <v>1.0222471335665087E-4</v>
      </c>
      <c r="AM1692" s="13">
        <f t="shared" si="909"/>
        <v>1.0998103008942734E-4</v>
      </c>
      <c r="AN1692" s="13">
        <f t="shared" si="910"/>
        <v>1.0212705767516708E-4</v>
      </c>
      <c r="AO1692" s="13">
        <f t="shared" si="911"/>
        <v>2.5089238631064283E-4</v>
      </c>
      <c r="AP1692" s="13">
        <f t="shared" si="912"/>
        <v>8.0130586298562644E-5</v>
      </c>
      <c r="AQ1692" s="13">
        <f t="shared" si="913"/>
        <v>6.4378027549691653E-5</v>
      </c>
      <c r="AR1692" s="13">
        <f t="shared" si="914"/>
        <v>7.3446592072950483E-5</v>
      </c>
      <c r="AS1692" s="13">
        <f t="shared" si="915"/>
        <v>1.1822167288103785E-4</v>
      </c>
      <c r="AT1692" s="13">
        <f t="shared" si="916"/>
        <v>4.8341824720229646E-5</v>
      </c>
      <c r="AU1692" s="13">
        <f t="shared" si="917"/>
        <v>1.1770291277665839E-4</v>
      </c>
      <c r="AV1692" s="13">
        <f t="shared" si="918"/>
        <v>1.1691051666030604E-4</v>
      </c>
      <c r="AW1692" s="13">
        <f t="shared" si="919"/>
        <v>8.1408461529008835E-5</v>
      </c>
      <c r="AX1692" s="13">
        <f t="shared" si="920"/>
        <v>3.1225000363879432E-5</v>
      </c>
      <c r="AY1692" s="13">
        <f t="shared" si="921"/>
        <v>1.1946601079732466E-4</v>
      </c>
      <c r="AZ1692" s="13">
        <f t="shared" si="922"/>
        <v>8.8765571632057723E-5</v>
      </c>
      <c r="BA1692" s="13">
        <f t="shared" si="923"/>
        <v>1.8896269421685109E-4</v>
      </c>
      <c r="BB1692" s="13">
        <f t="shared" si="924"/>
        <v>6.9972858245637428E-5</v>
      </c>
      <c r="BC1692" s="13">
        <f t="shared" si="925"/>
        <v>1.17965294552068E-4</v>
      </c>
    </row>
    <row r="1693" spans="1:55" x14ac:dyDescent="0.25">
      <c r="A1693" s="1">
        <v>1690</v>
      </c>
      <c r="B1693">
        <f t="shared" si="894"/>
        <v>71</v>
      </c>
      <c r="C1693" t="str">
        <f t="shared" si="895"/>
        <v>Day71</v>
      </c>
      <c r="D1693">
        <f t="shared" si="896"/>
        <v>9</v>
      </c>
      <c r="E1693" t="str">
        <f t="shared" si="897"/>
        <v>Hour9</v>
      </c>
      <c r="F1693">
        <f t="shared" si="898"/>
        <v>3</v>
      </c>
      <c r="G1693" t="str">
        <f t="shared" si="899"/>
        <v>Spring</v>
      </c>
      <c r="H1693">
        <f t="shared" si="900"/>
        <v>2117</v>
      </c>
      <c r="I1693" t="e">
        <f t="shared" si="892"/>
        <v>#N/A</v>
      </c>
      <c r="J1693" t="str">
        <f t="shared" si="893"/>
        <v>Spring</v>
      </c>
      <c r="K1693" s="1">
        <f t="shared" si="901"/>
        <v>371584.79909085593</v>
      </c>
      <c r="L1693">
        <f>SUMIFS('EFSLoadProfile_Medium_Moderate '!$D:$D,'EFSLoadProfile_Medium_Moderate '!$B:$B,'Summarized Data'!L$2,'EFSLoadProfile_Medium_Moderate '!$C:$C,'Summarized Data'!L$3,'EFSLoadProfile_Medium_Moderate '!$A:$A,'Summarized Data'!$A1693)</f>
        <v>125753.52792590001</v>
      </c>
      <c r="M1693">
        <f>SUMIFS('EFSLoadProfile_Medium_Moderate '!$D:$D,'EFSLoadProfile_Medium_Moderate '!$B:$B,'Summarized Data'!M$2,'EFSLoadProfile_Medium_Moderate '!$C:$C,'Summarized Data'!M$3,'EFSLoadProfile_Medium_Moderate '!$A:$A,'Summarized Data'!$A1693)</f>
        <v>6907.9627635000006</v>
      </c>
      <c r="N1693">
        <f>SUMIFS('EFSLoadProfile_Medium_Moderate '!$D:$D,'EFSLoadProfile_Medium_Moderate '!$B:$B,'Summarized Data'!N$2,'EFSLoadProfile_Medium_Moderate '!$C:$C,'Summarized Data'!N$3,'EFSLoadProfile_Medium_Moderate '!$A:$A,'Summarized Data'!$A1693)</f>
        <v>1067.9793639999996</v>
      </c>
      <c r="O1693">
        <f>SUMIFS('EFSLoadProfile_Medium_Moderate '!$D:$D,'EFSLoadProfile_Medium_Moderate '!$B:$B,'Summarized Data'!O$2,'EFSLoadProfile_Medium_Moderate '!$C:$C,'Summarized Data'!O$3,'EFSLoadProfile_Medium_Moderate '!$A:$A,'Summarized Data'!$A1693)</f>
        <v>14458.348724000001</v>
      </c>
      <c r="P1693">
        <f>SUMIFS('EFSLoadProfile_Medium_Moderate '!$D:$D,'EFSLoadProfile_Medium_Moderate '!$B:$B,'Summarized Data'!P$2,'EFSLoadProfile_Medium_Moderate '!$C:$C,'Summarized Data'!P$3,'EFSLoadProfile_Medium_Moderate '!$A:$A,'Summarized Data'!$A1693)</f>
        <v>90646.426598199992</v>
      </c>
      <c r="Q1693">
        <f>SUMIFS('EFSLoadProfile_Medium_Moderate '!$D:$D,'EFSLoadProfile_Medium_Moderate '!$B:$B,'Summarized Data'!Q$2,'EFSLoadProfile_Medium_Moderate '!$C:$C,'Summarized Data'!Q$3,'EFSLoadProfile_Medium_Moderate '!$A:$A,'Summarized Data'!$A1693)</f>
        <v>25592.525185000002</v>
      </c>
      <c r="R1693">
        <f>SUMIFS('EFSLoadProfile_Medium_Moderate '!$D:$D,'EFSLoadProfile_Medium_Moderate '!$B:$B,'Summarized Data'!R$2,'EFSLoadProfile_Medium_Moderate '!$C:$C,'Summarized Data'!R$3,'EFSLoadProfile_Medium_Moderate '!$A:$A,'Summarized Data'!$A1693)</f>
        <v>36762.351719999984</v>
      </c>
      <c r="S1693">
        <f>SUMIFS('EFSLoadProfile_Medium_Moderate '!$D:$D,'EFSLoadProfile_Medium_Moderate '!$B:$B,'Summarized Data'!S$2,'EFSLoadProfile_Medium_Moderate '!$C:$C,'Summarized Data'!S$3,'EFSLoadProfile_Medium_Moderate '!$A:$A,'Summarized Data'!$A1693)</f>
        <v>24340.813230000003</v>
      </c>
      <c r="T1693">
        <f>SUMIFS('EFSLoadProfile_Medium_Moderate '!$D:$D,'EFSLoadProfile_Medium_Moderate '!$B:$B,'Summarized Data'!T$2,'EFSLoadProfile_Medium_Moderate '!$C:$C,'Summarized Data'!T$3,'EFSLoadProfile_Medium_Moderate '!$A:$A,'Summarized Data'!$A1693)</f>
        <v>38672.698541140009</v>
      </c>
      <c r="U1693">
        <f>SUMIFS('EFSLoadProfile_Medium_Moderate '!$D:$D,'EFSLoadProfile_Medium_Moderate '!$B:$B,'Summarized Data'!U$2,'EFSLoadProfile_Medium_Moderate '!$C:$C,'Summarized Data'!U$3,'EFSLoadProfile_Medium_Moderate '!$A:$A,'Summarized Data'!$A1693)</f>
        <v>5549.1523329999991</v>
      </c>
      <c r="V1693">
        <f>SUMIFS('EFSLoadProfile_Medium_Moderate '!$D:$D,'EFSLoadProfile_Medium_Moderate '!$B:$B,'Summarized Data'!V$2,'EFSLoadProfile_Medium_Moderate '!$C:$C,'Summarized Data'!V$3,'EFSLoadProfile_Medium_Moderate '!$A:$A,'Summarized Data'!$A1693)</f>
        <v>34.745876599999995</v>
      </c>
      <c r="W1693">
        <f>SUMIFS('EFSLoadProfile_Medium_Moderate '!$D:$D,'EFSLoadProfile_Medium_Moderate '!$B:$B,'Summarized Data'!W$2,'EFSLoadProfile_Medium_Moderate '!$C:$C,'Summarized Data'!W$3,'EFSLoadProfile_Medium_Moderate '!$A:$A,'Summarized Data'!$A1693)</f>
        <v>947.46760253499974</v>
      </c>
      <c r="X1693">
        <f>SUMIFS('EFSLoadProfile_Medium_Moderate '!$D:$D,'EFSLoadProfile_Medium_Moderate '!$B:$B,'Summarized Data'!X$2,'EFSLoadProfile_Medium_Moderate '!$C:$C,'Summarized Data'!X$3,'EFSLoadProfile_Medium_Moderate '!$A:$A,'Summarized Data'!$A1693)</f>
        <v>33.803024699999995</v>
      </c>
      <c r="Y1693">
        <f>SUMIFS('EFSLoadProfile_Medium_Moderate '!$D:$D,'EFSLoadProfile_Medium_Moderate '!$B:$B,'Summarized Data'!Y$2,'EFSLoadProfile_Medium_Moderate '!$C:$C,'Summarized Data'!Y$3,'EFSLoadProfile_Medium_Moderate '!$A:$A,'Summarized Data'!$A1693)</f>
        <v>816.99620228100014</v>
      </c>
      <c r="Z1693">
        <f>IF($G1693="Winter",$M1693,IF($G1693="Summer",0,IF($G1693="Spring",$M1693*About!$B$39,$M1693*About!$B$40)))</f>
        <v>3516.9298381262529</v>
      </c>
      <c r="AA1693">
        <f>IF($G1693="Winter",0,IF($G1693="Summer",$M1693,IF($G1693="Spring",$M1693*About!$C$39,$M1693*About!$C$40)))</f>
        <v>3391.0329253737477</v>
      </c>
      <c r="AB1693">
        <f>IF($G1693="Winter",$Q1693,IF($G1693="Summer",0,IF($G1693="Spring",$Q1693*About!$B$39,$Q1693*About!$B$40)))</f>
        <v>13029.473165619807</v>
      </c>
      <c r="AC1693">
        <f>IF($G1693="Winter",0,IF($G1693="Summer",$Q1693,IF($G1693="Spring",$Q1693*About!$C$39,$Q1693*About!$C$40)))</f>
        <v>12563.052019380195</v>
      </c>
      <c r="AD1693">
        <f t="shared" si="902"/>
        <v>51220.700443999987</v>
      </c>
      <c r="AE1693">
        <f t="shared" si="903"/>
        <v>68562.664104140014</v>
      </c>
      <c r="AF1693">
        <f t="shared" si="904"/>
        <v>68.548901299999983</v>
      </c>
      <c r="AI1693" s="13">
        <f t="shared" si="905"/>
        <v>1.0861345664946233E-4</v>
      </c>
      <c r="AJ1693" s="13">
        <f t="shared" si="906"/>
        <v>3.7646363799993824E-5</v>
      </c>
      <c r="AK1693" s="13">
        <f t="shared" si="907"/>
        <v>1.5091313420112284E-4</v>
      </c>
      <c r="AL1693" s="13">
        <f t="shared" si="908"/>
        <v>1.5113781659215278E-4</v>
      </c>
      <c r="AM1693" s="13">
        <f t="shared" si="909"/>
        <v>1.1069528121365506E-4</v>
      </c>
      <c r="AN1693" s="13">
        <f t="shared" si="910"/>
        <v>8.2126297285795325E-5</v>
      </c>
      <c r="AO1693" s="13">
        <f t="shared" si="911"/>
        <v>2.7437677487133572E-4</v>
      </c>
      <c r="AP1693" s="13">
        <f t="shared" si="912"/>
        <v>7.9600300924674851E-5</v>
      </c>
      <c r="AQ1693" s="13">
        <f t="shared" si="913"/>
        <v>6.4216888994398302E-5</v>
      </c>
      <c r="AR1693" s="13">
        <f t="shared" si="914"/>
        <v>7.3235809441418107E-5</v>
      </c>
      <c r="AS1693" s="13">
        <f t="shared" si="915"/>
        <v>1.1751126561679869E-4</v>
      </c>
      <c r="AT1693" s="13">
        <f t="shared" si="916"/>
        <v>8.3099820906565569E-5</v>
      </c>
      <c r="AU1693" s="13">
        <f t="shared" si="917"/>
        <v>1.1699953815098926E-4</v>
      </c>
      <c r="AV1693" s="13">
        <f t="shared" si="918"/>
        <v>1.1616189642308637E-4</v>
      </c>
      <c r="AW1693" s="13">
        <f t="shared" si="919"/>
        <v>6.7346826335039798E-5</v>
      </c>
      <c r="AX1693" s="13">
        <f t="shared" si="920"/>
        <v>2.5831524602247894E-5</v>
      </c>
      <c r="AY1693" s="13">
        <f t="shared" si="921"/>
        <v>9.6069556311860786E-5</v>
      </c>
      <c r="AZ1693" s="13">
        <f t="shared" si="922"/>
        <v>7.1381550497469644E-5</v>
      </c>
      <c r="BA1693" s="13">
        <f t="shared" si="923"/>
        <v>2.2303978554110435E-4</v>
      </c>
      <c r="BB1693" s="13">
        <f t="shared" si="924"/>
        <v>6.9693154210783369E-5</v>
      </c>
      <c r="BC1693" s="13">
        <f t="shared" si="925"/>
        <v>1.1725836291386406E-4</v>
      </c>
    </row>
    <row r="1694" spans="1:55" x14ac:dyDescent="0.25">
      <c r="A1694" s="1">
        <v>1691</v>
      </c>
      <c r="B1694">
        <f t="shared" si="894"/>
        <v>71</v>
      </c>
      <c r="C1694" t="str">
        <f t="shared" si="895"/>
        <v>Day71</v>
      </c>
      <c r="D1694">
        <f t="shared" si="896"/>
        <v>10</v>
      </c>
      <c r="E1694" t="str">
        <f t="shared" si="897"/>
        <v>Hour10</v>
      </c>
      <c r="F1694">
        <f t="shared" si="898"/>
        <v>3</v>
      </c>
      <c r="G1694" t="str">
        <f t="shared" si="899"/>
        <v>Spring</v>
      </c>
      <c r="H1694">
        <f t="shared" si="900"/>
        <v>2117</v>
      </c>
      <c r="I1694" t="e">
        <f t="shared" si="892"/>
        <v>#N/A</v>
      </c>
      <c r="J1694" t="str">
        <f t="shared" si="893"/>
        <v>Spring</v>
      </c>
      <c r="K1694" s="1">
        <f t="shared" si="901"/>
        <v>372088.72255618603</v>
      </c>
      <c r="L1694">
        <f>SUMIFS('EFSLoadProfile_Medium_Moderate '!$D:$D,'EFSLoadProfile_Medium_Moderate '!$B:$B,'Summarized Data'!L$2,'EFSLoadProfile_Medium_Moderate '!$C:$C,'Summarized Data'!L$3,'EFSLoadProfile_Medium_Moderate '!$A:$A,'Summarized Data'!$A1694)</f>
        <v>124187.60116749999</v>
      </c>
      <c r="M1694">
        <f>SUMIFS('EFSLoadProfile_Medium_Moderate '!$D:$D,'EFSLoadProfile_Medium_Moderate '!$B:$B,'Summarized Data'!M$2,'EFSLoadProfile_Medium_Moderate '!$C:$C,'Summarized Data'!M$3,'EFSLoadProfile_Medium_Moderate '!$A:$A,'Summarized Data'!$A1694)</f>
        <v>5508.4805859000016</v>
      </c>
      <c r="N1694">
        <f>SUMIFS('EFSLoadProfile_Medium_Moderate '!$D:$D,'EFSLoadProfile_Medium_Moderate '!$B:$B,'Summarized Data'!N$2,'EFSLoadProfile_Medium_Moderate '!$C:$C,'Summarized Data'!N$3,'EFSLoadProfile_Medium_Moderate '!$A:$A,'Summarized Data'!$A1694)</f>
        <v>1063.4219149999999</v>
      </c>
      <c r="O1694">
        <f>SUMIFS('EFSLoadProfile_Medium_Moderate '!$D:$D,'EFSLoadProfile_Medium_Moderate '!$B:$B,'Summarized Data'!O$2,'EFSLoadProfile_Medium_Moderate '!$C:$C,'Summarized Data'!O$3,'EFSLoadProfile_Medium_Moderate '!$A:$A,'Summarized Data'!$A1694)</f>
        <v>21013.683399999998</v>
      </c>
      <c r="P1694">
        <f>SUMIFS('EFSLoadProfile_Medium_Moderate '!$D:$D,'EFSLoadProfile_Medium_Moderate '!$B:$B,'Summarized Data'!P$2,'EFSLoadProfile_Medium_Moderate '!$C:$C,'Summarized Data'!P$3,'EFSLoadProfile_Medium_Moderate '!$A:$A,'Summarized Data'!$A1694)</f>
        <v>89497.794998599973</v>
      </c>
      <c r="Q1694">
        <f>SUMIFS('EFSLoadProfile_Medium_Moderate '!$D:$D,'EFSLoadProfile_Medium_Moderate '!$B:$B,'Summarized Data'!Q$2,'EFSLoadProfile_Medium_Moderate '!$C:$C,'Summarized Data'!Q$3,'EFSLoadProfile_Medium_Moderate '!$A:$A,'Summarized Data'!$A1694)</f>
        <v>25704.2580103</v>
      </c>
      <c r="R1694">
        <f>SUMIFS('EFSLoadProfile_Medium_Moderate '!$D:$D,'EFSLoadProfile_Medium_Moderate '!$B:$B,'Summarized Data'!R$2,'EFSLoadProfile_Medium_Moderate '!$C:$C,'Summarized Data'!R$3,'EFSLoadProfile_Medium_Moderate '!$A:$A,'Summarized Data'!$A1694)</f>
        <v>35848.2215</v>
      </c>
      <c r="S1694">
        <f>SUMIFS('EFSLoadProfile_Medium_Moderate '!$D:$D,'EFSLoadProfile_Medium_Moderate '!$B:$B,'Summarized Data'!S$2,'EFSLoadProfile_Medium_Moderate '!$C:$C,'Summarized Data'!S$3,'EFSLoadProfile_Medium_Moderate '!$A:$A,'Summarized Data'!$A1694)</f>
        <v>23804.793630000004</v>
      </c>
      <c r="T1694">
        <f>SUMIFS('EFSLoadProfile_Medium_Moderate '!$D:$D,'EFSLoadProfile_Medium_Moderate '!$B:$B,'Summarized Data'!T$2,'EFSLoadProfile_Medium_Moderate '!$C:$C,'Summarized Data'!T$3,'EFSLoadProfile_Medium_Moderate '!$A:$A,'Summarized Data'!$A1694)</f>
        <v>37883.454630511013</v>
      </c>
      <c r="U1694">
        <f>SUMIFS('EFSLoadProfile_Medium_Moderate '!$D:$D,'EFSLoadProfile_Medium_Moderate '!$B:$B,'Summarized Data'!U$2,'EFSLoadProfile_Medium_Moderate '!$C:$C,'Summarized Data'!U$3,'EFSLoadProfile_Medium_Moderate '!$A:$A,'Summarized Data'!$A1694)</f>
        <v>5430.2807300000004</v>
      </c>
      <c r="V1694">
        <f>SUMIFS('EFSLoadProfile_Medium_Moderate '!$D:$D,'EFSLoadProfile_Medium_Moderate '!$B:$B,'Summarized Data'!V$2,'EFSLoadProfile_Medium_Moderate '!$C:$C,'Summarized Data'!V$3,'EFSLoadProfile_Medium_Moderate '!$A:$A,'Summarized Data'!$A1694)</f>
        <v>33.959402199999992</v>
      </c>
      <c r="W1694">
        <f>SUMIFS('EFSLoadProfile_Medium_Moderate '!$D:$D,'EFSLoadProfile_Medium_Moderate '!$B:$B,'Summarized Data'!W$2,'EFSLoadProfile_Medium_Moderate '!$C:$C,'Summarized Data'!W$3,'EFSLoadProfile_Medium_Moderate '!$A:$A,'Summarized Data'!$A1694)</f>
        <v>1281.1539992799997</v>
      </c>
      <c r="X1694">
        <f>SUMIFS('EFSLoadProfile_Medium_Moderate '!$D:$D,'EFSLoadProfile_Medium_Moderate '!$B:$B,'Summarized Data'!X$2,'EFSLoadProfile_Medium_Moderate '!$C:$C,'Summarized Data'!X$3,'EFSLoadProfile_Medium_Moderate '!$A:$A,'Summarized Data'!$A1694)</f>
        <v>33.078309300000001</v>
      </c>
      <c r="Y1694">
        <f>SUMIFS('EFSLoadProfile_Medium_Moderate '!$D:$D,'EFSLoadProfile_Medium_Moderate '!$B:$B,'Summarized Data'!Y$2,'EFSLoadProfile_Medium_Moderate '!$C:$C,'Summarized Data'!Y$3,'EFSLoadProfile_Medium_Moderate '!$A:$A,'Summarized Data'!$A1694)</f>
        <v>798.54027759500013</v>
      </c>
      <c r="Z1694">
        <f>IF($G1694="Winter",$M1694,IF($G1694="Summer",0,IF($G1694="Spring",$M1694*About!$B$39,$M1694*About!$B$40)))</f>
        <v>2804.436039761652</v>
      </c>
      <c r="AA1694">
        <f>IF($G1694="Winter",0,IF($G1694="Summer",$M1694,IF($G1694="Spring",$M1694*About!$C$39,$M1694*About!$C$40)))</f>
        <v>2704.0445461383497</v>
      </c>
      <c r="AB1694">
        <f>IF($G1694="Winter",$Q1694,IF($G1694="Summer",0,IF($G1694="Spring",$Q1694*About!$B$39,$Q1694*About!$B$40)))</f>
        <v>13086.35773790963</v>
      </c>
      <c r="AC1694">
        <f>IF($G1694="Winter",0,IF($G1694="Summer",$Q1694,IF($G1694="Spring",$Q1694*About!$C$39,$Q1694*About!$C$40)))</f>
        <v>12617.90027239037</v>
      </c>
      <c r="AD1694">
        <f t="shared" si="902"/>
        <v>56861.904899999994</v>
      </c>
      <c r="AE1694">
        <f t="shared" si="903"/>
        <v>67118.528990511011</v>
      </c>
      <c r="AF1694">
        <f t="shared" si="904"/>
        <v>67.0377115</v>
      </c>
      <c r="AI1694" s="13">
        <f t="shared" si="905"/>
        <v>1.0726096403239688E-4</v>
      </c>
      <c r="AJ1694" s="13">
        <f t="shared" si="906"/>
        <v>3.0019597849847992E-5</v>
      </c>
      <c r="AK1694" s="13">
        <f t="shared" si="907"/>
        <v>1.5026913401185353E-4</v>
      </c>
      <c r="AL1694" s="13">
        <f t="shared" si="908"/>
        <v>2.19662859726357E-4</v>
      </c>
      <c r="AM1694" s="13">
        <f t="shared" si="909"/>
        <v>1.0929259935734525E-4</v>
      </c>
      <c r="AN1694" s="13">
        <f t="shared" si="910"/>
        <v>8.2484847415602281E-5</v>
      </c>
      <c r="AO1694" s="13">
        <f t="shared" si="911"/>
        <v>2.6755414003321769E-4</v>
      </c>
      <c r="AP1694" s="13">
        <f t="shared" si="912"/>
        <v>7.7847388190890906E-5</v>
      </c>
      <c r="AQ1694" s="13">
        <f t="shared" si="913"/>
        <v>6.2906331662991732E-5</v>
      </c>
      <c r="AR1694" s="13">
        <f t="shared" si="914"/>
        <v>7.1666982791348955E-5</v>
      </c>
      <c r="AS1694" s="13">
        <f t="shared" si="915"/>
        <v>1.1485139310348836E-4</v>
      </c>
      <c r="AT1694" s="13">
        <f t="shared" si="916"/>
        <v>1.1236655228004528E-4</v>
      </c>
      <c r="AU1694" s="13">
        <f t="shared" si="917"/>
        <v>1.1449114229459986E-4</v>
      </c>
      <c r="AV1694" s="13">
        <f t="shared" si="918"/>
        <v>1.1353780195877693E-4</v>
      </c>
      <c r="AW1694" s="13">
        <f t="shared" si="919"/>
        <v>5.3703052273053213E-5</v>
      </c>
      <c r="AX1694" s="13">
        <f t="shared" si="920"/>
        <v>2.0598323506826005E-5</v>
      </c>
      <c r="AY1694" s="13">
        <f t="shared" si="921"/>
        <v>9.648898045521703E-5</v>
      </c>
      <c r="AZ1694" s="13">
        <f t="shared" si="922"/>
        <v>7.1693190800789576E-5</v>
      </c>
      <c r="BA1694" s="13">
        <f t="shared" si="923"/>
        <v>2.4760432724305509E-4</v>
      </c>
      <c r="BB1694" s="13">
        <f t="shared" si="924"/>
        <v>6.8225207588661435E-5</v>
      </c>
      <c r="BC1694" s="13">
        <f t="shared" si="925"/>
        <v>1.1467335223331903E-4</v>
      </c>
    </row>
    <row r="1695" spans="1:55" x14ac:dyDescent="0.25">
      <c r="A1695" s="1">
        <v>1692</v>
      </c>
      <c r="B1695">
        <f t="shared" si="894"/>
        <v>71</v>
      </c>
      <c r="C1695" t="str">
        <f t="shared" si="895"/>
        <v>Day71</v>
      </c>
      <c r="D1695">
        <f t="shared" si="896"/>
        <v>11</v>
      </c>
      <c r="E1695" t="str">
        <f t="shared" si="897"/>
        <v>Hour11</v>
      </c>
      <c r="F1695">
        <f t="shared" si="898"/>
        <v>3</v>
      </c>
      <c r="G1695" t="str">
        <f t="shared" si="899"/>
        <v>Spring</v>
      </c>
      <c r="H1695">
        <f t="shared" si="900"/>
        <v>2117</v>
      </c>
      <c r="I1695" t="e">
        <f t="shared" si="892"/>
        <v>#N/A</v>
      </c>
      <c r="J1695" t="str">
        <f t="shared" si="893"/>
        <v>Spring</v>
      </c>
      <c r="K1695" s="1">
        <f t="shared" si="901"/>
        <v>370934.79809172405</v>
      </c>
      <c r="L1695">
        <f>SUMIFS('EFSLoadProfile_Medium_Moderate '!$D:$D,'EFSLoadProfile_Medium_Moderate '!$B:$B,'Summarized Data'!L$2,'EFSLoadProfile_Medium_Moderate '!$C:$C,'Summarized Data'!L$3,'EFSLoadProfile_Medium_Moderate '!$A:$A,'Summarized Data'!$A1695)</f>
        <v>129503.51850060001</v>
      </c>
      <c r="M1695">
        <f>SUMIFS('EFSLoadProfile_Medium_Moderate '!$D:$D,'EFSLoadProfile_Medium_Moderate '!$B:$B,'Summarized Data'!M$2,'EFSLoadProfile_Medium_Moderate '!$C:$C,'Summarized Data'!M$3,'EFSLoadProfile_Medium_Moderate '!$A:$A,'Summarized Data'!$A1695)</f>
        <v>5733.7554379000012</v>
      </c>
      <c r="N1695">
        <f>SUMIFS('EFSLoadProfile_Medium_Moderate '!$D:$D,'EFSLoadProfile_Medium_Moderate '!$B:$B,'Summarized Data'!N$2,'EFSLoadProfile_Medium_Moderate '!$C:$C,'Summarized Data'!N$3,'EFSLoadProfile_Medium_Moderate '!$A:$A,'Summarized Data'!$A1695)</f>
        <v>1110.9226680000006</v>
      </c>
      <c r="O1695">
        <f>SUMIFS('EFSLoadProfile_Medium_Moderate '!$D:$D,'EFSLoadProfile_Medium_Moderate '!$B:$B,'Summarized Data'!O$2,'EFSLoadProfile_Medium_Moderate '!$C:$C,'Summarized Data'!O$3,'EFSLoadProfile_Medium_Moderate '!$A:$A,'Summarized Data'!$A1695)</f>
        <v>24041.031141999996</v>
      </c>
      <c r="P1695">
        <f>SUMIFS('EFSLoadProfile_Medium_Moderate '!$D:$D,'EFSLoadProfile_Medium_Moderate '!$B:$B,'Summarized Data'!P$2,'EFSLoadProfile_Medium_Moderate '!$C:$C,'Summarized Data'!P$3,'EFSLoadProfile_Medium_Moderate '!$A:$A,'Summarized Data'!$A1695)</f>
        <v>91697.822238800014</v>
      </c>
      <c r="Q1695">
        <f>SUMIFS('EFSLoadProfile_Medium_Moderate '!$D:$D,'EFSLoadProfile_Medium_Moderate '!$B:$B,'Summarized Data'!Q$2,'EFSLoadProfile_Medium_Moderate '!$C:$C,'Summarized Data'!Q$3,'EFSLoadProfile_Medium_Moderate '!$A:$A,'Summarized Data'!$A1695)</f>
        <v>17038.7473412</v>
      </c>
      <c r="R1695">
        <f>SUMIFS('EFSLoadProfile_Medium_Moderate '!$D:$D,'EFSLoadProfile_Medium_Moderate '!$B:$B,'Summarized Data'!R$2,'EFSLoadProfile_Medium_Moderate '!$C:$C,'Summarized Data'!R$3,'EFSLoadProfile_Medium_Moderate '!$A:$A,'Summarized Data'!$A1695)</f>
        <v>29176.784059999994</v>
      </c>
      <c r="S1695">
        <f>SUMIFS('EFSLoadProfile_Medium_Moderate '!$D:$D,'EFSLoadProfile_Medium_Moderate '!$B:$B,'Summarized Data'!S$2,'EFSLoadProfile_Medium_Moderate '!$C:$C,'Summarized Data'!S$3,'EFSLoadProfile_Medium_Moderate '!$A:$A,'Summarized Data'!$A1695)</f>
        <v>24808.625939999998</v>
      </c>
      <c r="T1695">
        <f>SUMIFS('EFSLoadProfile_Medium_Moderate '!$D:$D,'EFSLoadProfile_Medium_Moderate '!$B:$B,'Summarized Data'!T$2,'EFSLoadProfile_Medium_Moderate '!$C:$C,'Summarized Data'!T$3,'EFSLoadProfile_Medium_Moderate '!$A:$A,'Summarized Data'!$A1695)</f>
        <v>39546.358985171995</v>
      </c>
      <c r="U1695">
        <f>SUMIFS('EFSLoadProfile_Medium_Moderate '!$D:$D,'EFSLoadProfile_Medium_Moderate '!$B:$B,'Summarized Data'!U$2,'EFSLoadProfile_Medium_Moderate '!$C:$C,'Summarized Data'!U$3,'EFSLoadProfile_Medium_Moderate '!$A:$A,'Summarized Data'!$A1695)</f>
        <v>5676.9845850000011</v>
      </c>
      <c r="V1695">
        <f>SUMIFS('EFSLoadProfile_Medium_Moderate '!$D:$D,'EFSLoadProfile_Medium_Moderate '!$B:$B,'Summarized Data'!V$2,'EFSLoadProfile_Medium_Moderate '!$C:$C,'Summarized Data'!V$3,'EFSLoadProfile_Medium_Moderate '!$A:$A,'Summarized Data'!$A1695)</f>
        <v>35.328471800000003</v>
      </c>
      <c r="W1695">
        <f>SUMIFS('EFSLoadProfile_Medium_Moderate '!$D:$D,'EFSLoadProfile_Medium_Moderate '!$B:$B,'Summarized Data'!W$2,'EFSLoadProfile_Medium_Moderate '!$C:$C,'Summarized Data'!W$3,'EFSLoadProfile_Medium_Moderate '!$A:$A,'Summarized Data'!$A1695)</f>
        <v>1698.5238051900005</v>
      </c>
      <c r="X1695">
        <f>SUMIFS('EFSLoadProfile_Medium_Moderate '!$D:$D,'EFSLoadProfile_Medium_Moderate '!$B:$B,'Summarized Data'!X$2,'EFSLoadProfile_Medium_Moderate '!$C:$C,'Summarized Data'!X$3,'EFSLoadProfile_Medium_Moderate '!$A:$A,'Summarized Data'!$A1695)</f>
        <v>34.456733100000001</v>
      </c>
      <c r="Y1695">
        <f>SUMIFS('EFSLoadProfile_Medium_Moderate '!$D:$D,'EFSLoadProfile_Medium_Moderate '!$B:$B,'Summarized Data'!Y$2,'EFSLoadProfile_Medium_Moderate '!$C:$C,'Summarized Data'!Y$3,'EFSLoadProfile_Medium_Moderate '!$A:$A,'Summarized Data'!$A1695)</f>
        <v>831.93818296200004</v>
      </c>
      <c r="Z1695">
        <f>IF($G1695="Winter",$M1695,IF($G1695="Summer",0,IF($G1695="Spring",$M1695*About!$B$39,$M1695*About!$B$40)))</f>
        <v>2919.1262712962612</v>
      </c>
      <c r="AA1695">
        <f>IF($G1695="Winter",0,IF($G1695="Summer",$M1695,IF($G1695="Spring",$M1695*About!$C$39,$M1695*About!$C$40)))</f>
        <v>2814.62916660374</v>
      </c>
      <c r="AB1695">
        <f>IF($G1695="Winter",$Q1695,IF($G1695="Summer",0,IF($G1695="Spring",$Q1695*About!$B$39,$Q1695*About!$B$40)))</f>
        <v>8674.6383818373979</v>
      </c>
      <c r="AC1695">
        <f>IF($G1695="Winter",0,IF($G1695="Summer",$Q1695,IF($G1695="Spring",$Q1695*About!$C$39,$Q1695*About!$C$40)))</f>
        <v>8364.108959362602</v>
      </c>
      <c r="AD1695">
        <f t="shared" si="902"/>
        <v>53217.815201999991</v>
      </c>
      <c r="AE1695">
        <f t="shared" si="903"/>
        <v>70031.969510171999</v>
      </c>
      <c r="AF1695">
        <f t="shared" si="904"/>
        <v>69.785204899999997</v>
      </c>
      <c r="AI1695" s="13">
        <f t="shared" si="905"/>
        <v>1.1185232752202403E-4</v>
      </c>
      <c r="AJ1695" s="13">
        <f t="shared" si="906"/>
        <v>3.1247279486783286E-5</v>
      </c>
      <c r="AK1695" s="13">
        <f t="shared" si="907"/>
        <v>1.5698133066450673E-4</v>
      </c>
      <c r="AL1695" s="13">
        <f t="shared" si="908"/>
        <v>2.513087092300118E-4</v>
      </c>
      <c r="AM1695" s="13">
        <f t="shared" si="909"/>
        <v>1.1197922080698197E-4</v>
      </c>
      <c r="AN1695" s="13">
        <f t="shared" si="910"/>
        <v>5.4677262966653429E-5</v>
      </c>
      <c r="AO1695" s="13">
        <f t="shared" si="911"/>
        <v>2.1776169197426409E-4</v>
      </c>
      <c r="AP1695" s="13">
        <f t="shared" si="912"/>
        <v>8.1130160758876755E-5</v>
      </c>
      <c r="AQ1695" s="13">
        <f t="shared" si="913"/>
        <v>6.5667621885290707E-5</v>
      </c>
      <c r="AR1695" s="13">
        <f t="shared" si="914"/>
        <v>7.4922895663986851E-5</v>
      </c>
      <c r="AS1695" s="13">
        <f t="shared" si="915"/>
        <v>1.1948161450401809E-4</v>
      </c>
      <c r="AT1695" s="13">
        <f t="shared" si="916"/>
        <v>1.4897292914204242E-4</v>
      </c>
      <c r="AU1695" s="13">
        <f t="shared" si="917"/>
        <v>1.1926216350964313E-4</v>
      </c>
      <c r="AV1695" s="13">
        <f t="shared" si="918"/>
        <v>1.1828637240886958E-4</v>
      </c>
      <c r="AW1695" s="13">
        <f t="shared" si="919"/>
        <v>5.5899292590887372E-5</v>
      </c>
      <c r="AX1695" s="13">
        <f t="shared" si="920"/>
        <v>2.1440712656989487E-5</v>
      </c>
      <c r="AY1695" s="13">
        <f t="shared" si="921"/>
        <v>6.3960272983862719E-5</v>
      </c>
      <c r="AZ1695" s="13">
        <f t="shared" si="922"/>
        <v>4.7523727922805758E-5</v>
      </c>
      <c r="BA1695" s="13">
        <f t="shared" si="923"/>
        <v>2.3173619233492191E-4</v>
      </c>
      <c r="BB1695" s="13">
        <f t="shared" si="924"/>
        <v>7.1186686143699345E-5</v>
      </c>
      <c r="BC1695" s="13">
        <f t="shared" si="925"/>
        <v>1.1937315882526868E-4</v>
      </c>
    </row>
    <row r="1696" spans="1:55" x14ac:dyDescent="0.25">
      <c r="A1696" s="1">
        <v>1693</v>
      </c>
      <c r="B1696">
        <f t="shared" si="894"/>
        <v>71</v>
      </c>
      <c r="C1696" t="str">
        <f t="shared" si="895"/>
        <v>Day71</v>
      </c>
      <c r="D1696">
        <f t="shared" si="896"/>
        <v>12</v>
      </c>
      <c r="E1696" t="str">
        <f t="shared" si="897"/>
        <v>Hour12</v>
      </c>
      <c r="F1696">
        <f t="shared" si="898"/>
        <v>3</v>
      </c>
      <c r="G1696" t="str">
        <f t="shared" si="899"/>
        <v>Spring</v>
      </c>
      <c r="H1696">
        <f t="shared" si="900"/>
        <v>2117</v>
      </c>
      <c r="I1696" t="e">
        <f t="shared" si="892"/>
        <v>#N/A</v>
      </c>
      <c r="J1696" t="str">
        <f t="shared" si="893"/>
        <v>Spring</v>
      </c>
      <c r="K1696" s="1">
        <f t="shared" si="901"/>
        <v>367124.13637693296</v>
      </c>
      <c r="L1696">
        <f>SUMIFS('EFSLoadProfile_Medium_Moderate '!$D:$D,'EFSLoadProfile_Medium_Moderate '!$B:$B,'Summarized Data'!L$2,'EFSLoadProfile_Medium_Moderate '!$C:$C,'Summarized Data'!L$3,'EFSLoadProfile_Medium_Moderate '!$A:$A,'Summarized Data'!$A1696)</f>
        <v>129256.67611289999</v>
      </c>
      <c r="M1696">
        <f>SUMIFS('EFSLoadProfile_Medium_Moderate '!$D:$D,'EFSLoadProfile_Medium_Moderate '!$B:$B,'Summarized Data'!M$2,'EFSLoadProfile_Medium_Moderate '!$C:$C,'Summarized Data'!M$3,'EFSLoadProfile_Medium_Moderate '!$A:$A,'Summarized Data'!$A1696)</f>
        <v>6888.7225360000002</v>
      </c>
      <c r="N1696">
        <f>SUMIFS('EFSLoadProfile_Medium_Moderate '!$D:$D,'EFSLoadProfile_Medium_Moderate '!$B:$B,'Summarized Data'!N$2,'EFSLoadProfile_Medium_Moderate '!$C:$C,'Summarized Data'!N$3,'EFSLoadProfile_Medium_Moderate '!$A:$A,'Summarized Data'!$A1696)</f>
        <v>1104.718981</v>
      </c>
      <c r="O1696">
        <f>SUMIFS('EFSLoadProfile_Medium_Moderate '!$D:$D,'EFSLoadProfile_Medium_Moderate '!$B:$B,'Summarized Data'!O$2,'EFSLoadProfile_Medium_Moderate '!$C:$C,'Summarized Data'!O$3,'EFSLoadProfile_Medium_Moderate '!$A:$A,'Summarized Data'!$A1696)</f>
        <v>25751.373166000001</v>
      </c>
      <c r="P1696">
        <f>SUMIFS('EFSLoadProfile_Medium_Moderate '!$D:$D,'EFSLoadProfile_Medium_Moderate '!$B:$B,'Summarized Data'!P$2,'EFSLoadProfile_Medium_Moderate '!$C:$C,'Summarized Data'!P$3,'EFSLoadProfile_Medium_Moderate '!$A:$A,'Summarized Data'!$A1696)</f>
        <v>89879.832701610008</v>
      </c>
      <c r="Q1696">
        <f>SUMIFS('EFSLoadProfile_Medium_Moderate '!$D:$D,'EFSLoadProfile_Medium_Moderate '!$B:$B,'Summarized Data'!Q$2,'EFSLoadProfile_Medium_Moderate '!$C:$C,'Summarized Data'!Q$3,'EFSLoadProfile_Medium_Moderate '!$A:$A,'Summarized Data'!$A1696)</f>
        <v>13931.365311510002</v>
      </c>
      <c r="R1696">
        <f>SUMIFS('EFSLoadProfile_Medium_Moderate '!$D:$D,'EFSLoadProfile_Medium_Moderate '!$B:$B,'Summarized Data'!R$2,'EFSLoadProfile_Medium_Moderate '!$C:$C,'Summarized Data'!R$3,'EFSLoadProfile_Medium_Moderate '!$A:$A,'Summarized Data'!$A1696)</f>
        <v>26890.219950000002</v>
      </c>
      <c r="S1696">
        <f>SUMIFS('EFSLoadProfile_Medium_Moderate '!$D:$D,'EFSLoadProfile_Medium_Moderate '!$B:$B,'Summarized Data'!S$2,'EFSLoadProfile_Medium_Moderate '!$C:$C,'Summarized Data'!S$3,'EFSLoadProfile_Medium_Moderate '!$A:$A,'Summarized Data'!$A1696)</f>
        <v>24931.369419999999</v>
      </c>
      <c r="T1696">
        <f>SUMIFS('EFSLoadProfile_Medium_Moderate '!$D:$D,'EFSLoadProfile_Medium_Moderate '!$B:$B,'Summarized Data'!T$2,'EFSLoadProfile_Medium_Moderate '!$C:$C,'Summarized Data'!T$3,'EFSLoadProfile_Medium_Moderate '!$A:$A,'Summarized Data'!$A1696)</f>
        <v>39747.05018645899</v>
      </c>
      <c r="U1696">
        <f>SUMIFS('EFSLoadProfile_Medium_Moderate '!$D:$D,'EFSLoadProfile_Medium_Moderate '!$B:$B,'Summarized Data'!U$2,'EFSLoadProfile_Medium_Moderate '!$C:$C,'Summarized Data'!U$3,'EFSLoadProfile_Medium_Moderate '!$A:$A,'Summarized Data'!$A1696)</f>
        <v>5723.637369</v>
      </c>
      <c r="V1696">
        <f>SUMIFS('EFSLoadProfile_Medium_Moderate '!$D:$D,'EFSLoadProfile_Medium_Moderate '!$B:$B,'Summarized Data'!V$2,'EFSLoadProfile_Medium_Moderate '!$C:$C,'Summarized Data'!V$3,'EFSLoadProfile_Medium_Moderate '!$A:$A,'Summarized Data'!$A1696)</f>
        <v>35.52786170000001</v>
      </c>
      <c r="W1696">
        <f>SUMIFS('EFSLoadProfile_Medium_Moderate '!$D:$D,'EFSLoadProfile_Medium_Moderate '!$B:$B,'Summarized Data'!W$2,'EFSLoadProfile_Medium_Moderate '!$C:$C,'Summarized Data'!W$3,'EFSLoadProfile_Medium_Moderate '!$A:$A,'Summarized Data'!$A1696)</f>
        <v>2112.3914101200003</v>
      </c>
      <c r="X1696">
        <f>SUMIFS('EFSLoadProfile_Medium_Moderate '!$D:$D,'EFSLoadProfile_Medium_Moderate '!$B:$B,'Summarized Data'!X$2,'EFSLoadProfile_Medium_Moderate '!$C:$C,'Summarized Data'!X$3,'EFSLoadProfile_Medium_Moderate '!$A:$A,'Summarized Data'!$A1696)</f>
        <v>34.651884600000002</v>
      </c>
      <c r="Y1696">
        <f>SUMIFS('EFSLoadProfile_Medium_Moderate '!$D:$D,'EFSLoadProfile_Medium_Moderate '!$B:$B,'Summarized Data'!Y$2,'EFSLoadProfile_Medium_Moderate '!$C:$C,'Summarized Data'!Y$3,'EFSLoadProfile_Medium_Moderate '!$A:$A,'Summarized Data'!$A1696)</f>
        <v>836.59948603400028</v>
      </c>
      <c r="Z1696">
        <f>IF($G1696="Winter",$M1696,IF($G1696="Summer",0,IF($G1696="Spring",$M1696*About!$B$39,$M1696*About!$B$40)))</f>
        <v>3507.1343987899813</v>
      </c>
      <c r="AA1696">
        <f>IF($G1696="Winter",0,IF($G1696="Summer",$M1696,IF($G1696="Spring",$M1696*About!$C$39,$M1696*About!$C$40)))</f>
        <v>3381.5881372100189</v>
      </c>
      <c r="AB1696">
        <f>IF($G1696="Winter",$Q1696,IF($G1696="Summer",0,IF($G1696="Spring",$Q1696*About!$B$39,$Q1696*About!$B$40)))</f>
        <v>7092.6315076230021</v>
      </c>
      <c r="AC1696">
        <f>IF($G1696="Winter",0,IF($G1696="Summer",$Q1696,IF($G1696="Spring",$Q1696*About!$C$39,$Q1696*About!$C$40)))</f>
        <v>6838.7338038870002</v>
      </c>
      <c r="AD1696">
        <f t="shared" si="902"/>
        <v>52641.593116000004</v>
      </c>
      <c r="AE1696">
        <f t="shared" si="903"/>
        <v>70402.056975458996</v>
      </c>
      <c r="AF1696">
        <f t="shared" si="904"/>
        <v>70.179746300000005</v>
      </c>
      <c r="AI1696" s="13">
        <f t="shared" si="905"/>
        <v>1.1163912948759986E-4</v>
      </c>
      <c r="AJ1696" s="13">
        <f t="shared" si="906"/>
        <v>3.7541510223207507E-5</v>
      </c>
      <c r="AK1696" s="13">
        <f t="shared" si="907"/>
        <v>1.5610470525363141E-4</v>
      </c>
      <c r="AL1696" s="13">
        <f t="shared" si="908"/>
        <v>2.6918747008076332E-4</v>
      </c>
      <c r="AM1696" s="13">
        <f t="shared" si="909"/>
        <v>1.097591348023261E-4</v>
      </c>
      <c r="AN1696" s="13">
        <f t="shared" si="910"/>
        <v>4.470568812180645E-5</v>
      </c>
      <c r="AO1696" s="13">
        <f t="shared" si="911"/>
        <v>2.0069586085397079E-4</v>
      </c>
      <c r="AP1696" s="13">
        <f t="shared" si="912"/>
        <v>8.1531561396243297E-5</v>
      </c>
      <c r="AQ1696" s="13">
        <f t="shared" si="913"/>
        <v>6.6000874155790781E-5</v>
      </c>
      <c r="AR1696" s="13">
        <f t="shared" si="914"/>
        <v>7.5538603107917917E-5</v>
      </c>
      <c r="AS1696" s="13">
        <f t="shared" si="915"/>
        <v>1.2015595522565089E-4</v>
      </c>
      <c r="AT1696" s="13">
        <f t="shared" si="916"/>
        <v>1.8527213742810278E-4</v>
      </c>
      <c r="AU1696" s="13">
        <f t="shared" si="917"/>
        <v>1.1993762482034272E-4</v>
      </c>
      <c r="AV1696" s="13">
        <f t="shared" si="918"/>
        <v>1.1894912433248265E-4</v>
      </c>
      <c r="AW1696" s="13">
        <f t="shared" si="919"/>
        <v>6.7159250300765898E-5</v>
      </c>
      <c r="AX1696" s="13">
        <f t="shared" si="920"/>
        <v>2.5759578005684695E-5</v>
      </c>
      <c r="AY1696" s="13">
        <f t="shared" si="921"/>
        <v>5.229574161285383E-5</v>
      </c>
      <c r="AZ1696" s="13">
        <f t="shared" si="922"/>
        <v>3.8856754044149551E-5</v>
      </c>
      <c r="BA1696" s="13">
        <f t="shared" si="923"/>
        <v>2.2922704174987676E-4</v>
      </c>
      <c r="BB1696" s="13">
        <f t="shared" si="924"/>
        <v>7.1562875767115203E-5</v>
      </c>
      <c r="BC1696" s="13">
        <f t="shared" si="925"/>
        <v>1.2004805335732363E-4</v>
      </c>
    </row>
    <row r="1697" spans="1:55" x14ac:dyDescent="0.25">
      <c r="A1697" s="1">
        <v>1694</v>
      </c>
      <c r="B1697">
        <f t="shared" si="894"/>
        <v>71</v>
      </c>
      <c r="C1697" t="str">
        <f t="shared" si="895"/>
        <v>Day71</v>
      </c>
      <c r="D1697">
        <f t="shared" si="896"/>
        <v>13</v>
      </c>
      <c r="E1697" t="str">
        <f t="shared" si="897"/>
        <v>Hour13</v>
      </c>
      <c r="F1697">
        <f t="shared" si="898"/>
        <v>3</v>
      </c>
      <c r="G1697" t="str">
        <f t="shared" si="899"/>
        <v>Spring</v>
      </c>
      <c r="H1697">
        <f t="shared" si="900"/>
        <v>2117</v>
      </c>
      <c r="I1697" t="e">
        <f t="shared" si="892"/>
        <v>#N/A</v>
      </c>
      <c r="J1697" t="str">
        <f t="shared" si="893"/>
        <v>Spring</v>
      </c>
      <c r="K1697" s="1">
        <f t="shared" si="901"/>
        <v>361700.59025337</v>
      </c>
      <c r="L1697">
        <f>SUMIFS('EFSLoadProfile_Medium_Moderate '!$D:$D,'EFSLoadProfile_Medium_Moderate '!$B:$B,'Summarized Data'!L$2,'EFSLoadProfile_Medium_Moderate '!$C:$C,'Summarized Data'!L$3,'EFSLoadProfile_Medium_Moderate '!$A:$A,'Summarized Data'!$A1697)</f>
        <v>129986.28174929999</v>
      </c>
      <c r="M1697">
        <f>SUMIFS('EFSLoadProfile_Medium_Moderate '!$D:$D,'EFSLoadProfile_Medium_Moderate '!$B:$B,'Summarized Data'!M$2,'EFSLoadProfile_Medium_Moderate '!$C:$C,'Summarized Data'!M$3,'EFSLoadProfile_Medium_Moderate '!$A:$A,'Summarized Data'!$A1697)</f>
        <v>7416.2041483999992</v>
      </c>
      <c r="N1697">
        <f>SUMIFS('EFSLoadProfile_Medium_Moderate '!$D:$D,'EFSLoadProfile_Medium_Moderate '!$B:$B,'Summarized Data'!N$2,'EFSLoadProfile_Medium_Moderate '!$C:$C,'Summarized Data'!N$3,'EFSLoadProfile_Medium_Moderate '!$A:$A,'Summarized Data'!$A1697)</f>
        <v>1098.0885249999999</v>
      </c>
      <c r="O1697">
        <f>SUMIFS('EFSLoadProfile_Medium_Moderate '!$D:$D,'EFSLoadProfile_Medium_Moderate '!$B:$B,'Summarized Data'!O$2,'EFSLoadProfile_Medium_Moderate '!$C:$C,'Summarized Data'!O$3,'EFSLoadProfile_Medium_Moderate '!$A:$A,'Summarized Data'!$A1697)</f>
        <v>25750.765305000008</v>
      </c>
      <c r="P1697">
        <f>SUMIFS('EFSLoadProfile_Medium_Moderate '!$D:$D,'EFSLoadProfile_Medium_Moderate '!$B:$B,'Summarized Data'!P$2,'EFSLoadProfile_Medium_Moderate '!$C:$C,'Summarized Data'!P$3,'EFSLoadProfile_Medium_Moderate '!$A:$A,'Summarized Data'!$A1697)</f>
        <v>89366.627843950002</v>
      </c>
      <c r="Q1697">
        <f>SUMIFS('EFSLoadProfile_Medium_Moderate '!$D:$D,'EFSLoadProfile_Medium_Moderate '!$B:$B,'Summarized Data'!Q$2,'EFSLoadProfile_Medium_Moderate '!$C:$C,'Summarized Data'!Q$3,'EFSLoadProfile_Medium_Moderate '!$A:$A,'Summarized Data'!$A1697)</f>
        <v>12345.959515360004</v>
      </c>
      <c r="R1697">
        <f>SUMIFS('EFSLoadProfile_Medium_Moderate '!$D:$D,'EFSLoadProfile_Medium_Moderate '!$B:$B,'Summarized Data'!R$2,'EFSLoadProfile_Medium_Moderate '!$C:$C,'Summarized Data'!R$3,'EFSLoadProfile_Medium_Moderate '!$A:$A,'Summarized Data'!$A1697)</f>
        <v>21306.268089999998</v>
      </c>
      <c r="S1697">
        <f>SUMIFS('EFSLoadProfile_Medium_Moderate '!$D:$D,'EFSLoadProfile_Medium_Moderate '!$B:$B,'Summarized Data'!S$2,'EFSLoadProfile_Medium_Moderate '!$C:$C,'Summarized Data'!S$3,'EFSLoadProfile_Medium_Moderate '!$A:$A,'Summarized Data'!$A1697)</f>
        <v>25235.666570000009</v>
      </c>
      <c r="T1697">
        <f>SUMIFS('EFSLoadProfile_Medium_Moderate '!$D:$D,'EFSLoadProfile_Medium_Moderate '!$B:$B,'Summarized Data'!T$2,'EFSLoadProfile_Medium_Moderate '!$C:$C,'Summarized Data'!T$3,'EFSLoadProfile_Medium_Moderate '!$A:$A,'Summarized Data'!$A1697)</f>
        <v>40230.387318848996</v>
      </c>
      <c r="U1697">
        <f>SUMIFS('EFSLoadProfile_Medium_Moderate '!$D:$D,'EFSLoadProfile_Medium_Moderate '!$B:$B,'Summarized Data'!U$2,'EFSLoadProfile_Medium_Moderate '!$C:$C,'Summarized Data'!U$3,'EFSLoadProfile_Medium_Moderate '!$A:$A,'Summarized Data'!$A1697)</f>
        <v>5806.7822459999988</v>
      </c>
      <c r="V1697">
        <f>SUMIFS('EFSLoadProfile_Medium_Moderate '!$D:$D,'EFSLoadProfile_Medium_Moderate '!$B:$B,'Summarized Data'!V$2,'EFSLoadProfile_Medium_Moderate '!$C:$C,'Summarized Data'!V$3,'EFSLoadProfile_Medium_Moderate '!$A:$A,'Summarized Data'!$A1697)</f>
        <v>36.047220499999995</v>
      </c>
      <c r="W1697">
        <f>SUMIFS('EFSLoadProfile_Medium_Moderate '!$D:$D,'EFSLoadProfile_Medium_Moderate '!$B:$B,'Summarized Data'!W$2,'EFSLoadProfile_Medium_Moderate '!$C:$C,'Summarized Data'!W$3,'EFSLoadProfile_Medium_Moderate '!$A:$A,'Summarized Data'!$A1697)</f>
        <v>2236.9346152600001</v>
      </c>
      <c r="X1697">
        <f>SUMIFS('EFSLoadProfile_Medium_Moderate '!$D:$D,'EFSLoadProfile_Medium_Moderate '!$B:$B,'Summarized Data'!X$2,'EFSLoadProfile_Medium_Moderate '!$C:$C,'Summarized Data'!X$3,'EFSLoadProfile_Medium_Moderate '!$A:$A,'Summarized Data'!$A1697)</f>
        <v>35.131274300000001</v>
      </c>
      <c r="Y1697">
        <f>SUMIFS('EFSLoadProfile_Medium_Moderate '!$D:$D,'EFSLoadProfile_Medium_Moderate '!$B:$B,'Summarized Data'!Y$2,'EFSLoadProfile_Medium_Moderate '!$C:$C,'Summarized Data'!Y$3,'EFSLoadProfile_Medium_Moderate '!$A:$A,'Summarized Data'!$A1697)</f>
        <v>849.445831451</v>
      </c>
      <c r="Z1697">
        <f>IF($G1697="Winter",$M1697,IF($G1697="Summer",0,IF($G1697="Spring",$M1697*About!$B$39,$M1697*About!$B$40)))</f>
        <v>3775.6818541286934</v>
      </c>
      <c r="AA1697">
        <f>IF($G1697="Winter",0,IF($G1697="Summer",$M1697,IF($G1697="Spring",$M1697*About!$C$39,$M1697*About!$C$40)))</f>
        <v>3640.5222942713058</v>
      </c>
      <c r="AB1697">
        <f>IF($G1697="Winter",$Q1697,IF($G1697="Summer",0,IF($G1697="Spring",$Q1697*About!$B$39,$Q1697*About!$B$40)))</f>
        <v>6285.4816805452992</v>
      </c>
      <c r="AC1697">
        <f>IF($G1697="Winter",0,IF($G1697="Summer",$Q1697,IF($G1697="Spring",$Q1697*About!$C$39,$Q1697*About!$C$40)))</f>
        <v>6060.4778348147047</v>
      </c>
      <c r="AD1697">
        <f t="shared" si="902"/>
        <v>47057.033395000006</v>
      </c>
      <c r="AE1697">
        <f t="shared" si="903"/>
        <v>71272.836134849</v>
      </c>
      <c r="AF1697">
        <f t="shared" si="904"/>
        <v>71.178494799999996</v>
      </c>
      <c r="AI1697" s="13">
        <f t="shared" si="905"/>
        <v>1.1226929065657343E-4</v>
      </c>
      <c r="AJ1697" s="13">
        <f t="shared" si="906"/>
        <v>4.0416129754039565E-5</v>
      </c>
      <c r="AK1697" s="13">
        <f t="shared" si="907"/>
        <v>1.5516777432605719E-4</v>
      </c>
      <c r="AL1697" s="13">
        <f t="shared" si="908"/>
        <v>2.6918111591224211E-4</v>
      </c>
      <c r="AM1697" s="13">
        <f t="shared" si="909"/>
        <v>1.0913242111739837E-4</v>
      </c>
      <c r="AN1697" s="13">
        <f t="shared" si="910"/>
        <v>3.9618128109965526E-5</v>
      </c>
      <c r="AO1697" s="13">
        <f t="shared" si="911"/>
        <v>1.5901988990268698E-4</v>
      </c>
      <c r="AP1697" s="13">
        <f t="shared" si="912"/>
        <v>8.2526686106401621E-5</v>
      </c>
      <c r="AQ1697" s="13">
        <f t="shared" si="913"/>
        <v>6.6803466375843412E-5</v>
      </c>
      <c r="AR1697" s="13">
        <f t="shared" si="914"/>
        <v>7.6635920680511946E-5</v>
      </c>
      <c r="AS1697" s="13">
        <f t="shared" si="915"/>
        <v>1.2191243731415344E-4</v>
      </c>
      <c r="AT1697" s="13">
        <f t="shared" si="916"/>
        <v>1.9619548511257555E-4</v>
      </c>
      <c r="AU1697" s="13">
        <f t="shared" si="917"/>
        <v>1.2159689566939018E-4</v>
      </c>
      <c r="AV1697" s="13">
        <f t="shared" si="918"/>
        <v>1.2077563936594111E-4</v>
      </c>
      <c r="AW1697" s="13">
        <f t="shared" si="919"/>
        <v>7.2301752332324434E-5</v>
      </c>
      <c r="AX1697" s="13">
        <f t="shared" si="920"/>
        <v>2.7732034244148896E-5</v>
      </c>
      <c r="AY1697" s="13">
        <f t="shared" si="921"/>
        <v>4.6344424565810252E-5</v>
      </c>
      <c r="AZ1697" s="13">
        <f t="shared" si="922"/>
        <v>3.4434809625660069E-5</v>
      </c>
      <c r="BA1697" s="13">
        <f t="shared" si="923"/>
        <v>2.0490915871203874E-4</v>
      </c>
      <c r="BB1697" s="13">
        <f t="shared" si="924"/>
        <v>7.2448012700340638E-5</v>
      </c>
      <c r="BC1697" s="13">
        <f t="shared" si="925"/>
        <v>1.2175649232354637E-4</v>
      </c>
    </row>
    <row r="1698" spans="1:55" x14ac:dyDescent="0.25">
      <c r="A1698" s="1">
        <v>1695</v>
      </c>
      <c r="B1698">
        <f t="shared" si="894"/>
        <v>71</v>
      </c>
      <c r="C1698" t="str">
        <f t="shared" si="895"/>
        <v>Day71</v>
      </c>
      <c r="D1698">
        <f t="shared" si="896"/>
        <v>14</v>
      </c>
      <c r="E1698" t="str">
        <f t="shared" si="897"/>
        <v>Hour14</v>
      </c>
      <c r="F1698">
        <f t="shared" si="898"/>
        <v>3</v>
      </c>
      <c r="G1698" t="str">
        <f t="shared" si="899"/>
        <v>Spring</v>
      </c>
      <c r="H1698">
        <f t="shared" si="900"/>
        <v>2117</v>
      </c>
      <c r="I1698" t="e">
        <f t="shared" si="892"/>
        <v>#N/A</v>
      </c>
      <c r="J1698" t="str">
        <f t="shared" si="893"/>
        <v>Spring</v>
      </c>
      <c r="K1698" s="1">
        <f t="shared" si="901"/>
        <v>357518.83458303806</v>
      </c>
      <c r="L1698">
        <f>SUMIFS('EFSLoadProfile_Medium_Moderate '!$D:$D,'EFSLoadProfile_Medium_Moderate '!$B:$B,'Summarized Data'!L$2,'EFSLoadProfile_Medium_Moderate '!$C:$C,'Summarized Data'!L$3,'EFSLoadProfile_Medium_Moderate '!$A:$A,'Summarized Data'!$A1698)</f>
        <v>129474.88373410003</v>
      </c>
      <c r="M1698">
        <f>SUMIFS('EFSLoadProfile_Medium_Moderate '!$D:$D,'EFSLoadProfile_Medium_Moderate '!$B:$B,'Summarized Data'!M$2,'EFSLoadProfile_Medium_Moderate '!$C:$C,'Summarized Data'!M$3,'EFSLoadProfile_Medium_Moderate '!$A:$A,'Summarized Data'!$A1698)</f>
        <v>7784.3913459999985</v>
      </c>
      <c r="N1698">
        <f>SUMIFS('EFSLoadProfile_Medium_Moderate '!$D:$D,'EFSLoadProfile_Medium_Moderate '!$B:$B,'Summarized Data'!N$2,'EFSLoadProfile_Medium_Moderate '!$C:$C,'Summarized Data'!N$3,'EFSLoadProfile_Medium_Moderate '!$A:$A,'Summarized Data'!$A1698)</f>
        <v>1071.8201860000001</v>
      </c>
      <c r="O1698">
        <f>SUMIFS('EFSLoadProfile_Medium_Moderate '!$D:$D,'EFSLoadProfile_Medium_Moderate '!$B:$B,'Summarized Data'!O$2,'EFSLoadProfile_Medium_Moderate '!$C:$C,'Summarized Data'!O$3,'EFSLoadProfile_Medium_Moderate '!$A:$A,'Summarized Data'!$A1698)</f>
        <v>24596.566547999995</v>
      </c>
      <c r="P1698">
        <f>SUMIFS('EFSLoadProfile_Medium_Moderate '!$D:$D,'EFSLoadProfile_Medium_Moderate '!$B:$B,'Summarized Data'!P$2,'EFSLoadProfile_Medium_Moderate '!$C:$C,'Summarized Data'!P$3,'EFSLoadProfile_Medium_Moderate '!$A:$A,'Summarized Data'!$A1698)</f>
        <v>89987.22815481</v>
      </c>
      <c r="Q1698">
        <f>SUMIFS('EFSLoadProfile_Medium_Moderate '!$D:$D,'EFSLoadProfile_Medium_Moderate '!$B:$B,'Summarized Data'!Q$2,'EFSLoadProfile_Medium_Moderate '!$C:$C,'Summarized Data'!Q$3,'EFSLoadProfile_Medium_Moderate '!$A:$A,'Summarized Data'!$A1698)</f>
        <v>11583.151321829999</v>
      </c>
      <c r="R1698">
        <f>SUMIFS('EFSLoadProfile_Medium_Moderate '!$D:$D,'EFSLoadProfile_Medium_Moderate '!$B:$B,'Summarized Data'!R$2,'EFSLoadProfile_Medium_Moderate '!$C:$C,'Summarized Data'!R$3,'EFSLoadProfile_Medium_Moderate '!$A:$A,'Summarized Data'!$A1698)</f>
        <v>18500.166310000004</v>
      </c>
      <c r="S1698">
        <f>SUMIFS('EFSLoadProfile_Medium_Moderate '!$D:$D,'EFSLoadProfile_Medium_Moderate '!$B:$B,'Summarized Data'!S$2,'EFSLoadProfile_Medium_Moderate '!$C:$C,'Summarized Data'!S$3,'EFSLoadProfile_Medium_Moderate '!$A:$A,'Summarized Data'!$A1698)</f>
        <v>25291.085939999994</v>
      </c>
      <c r="T1698">
        <f>SUMIFS('EFSLoadProfile_Medium_Moderate '!$D:$D,'EFSLoadProfile_Medium_Moderate '!$B:$B,'Summarized Data'!T$2,'EFSLoadProfile_Medium_Moderate '!$C:$C,'Summarized Data'!T$3,'EFSLoadProfile_Medium_Moderate '!$A:$A,'Summarized Data'!$A1698)</f>
        <v>40202.38405817801</v>
      </c>
      <c r="U1698">
        <f>SUMIFS('EFSLoadProfile_Medium_Moderate '!$D:$D,'EFSLoadProfile_Medium_Moderate '!$B:$B,'Summarized Data'!U$2,'EFSLoadProfile_Medium_Moderate '!$C:$C,'Summarized Data'!U$3,'EFSLoadProfile_Medium_Moderate '!$A:$A,'Summarized Data'!$A1698)</f>
        <v>5784.2437720000007</v>
      </c>
      <c r="V1698">
        <f>SUMIFS('EFSLoadProfile_Medium_Moderate '!$D:$D,'EFSLoadProfile_Medium_Moderate '!$B:$B,'Summarized Data'!V$2,'EFSLoadProfile_Medium_Moderate '!$C:$C,'Summarized Data'!V$3,'EFSLoadProfile_Medium_Moderate '!$A:$A,'Summarized Data'!$A1698)</f>
        <v>36.351426400000008</v>
      </c>
      <c r="W1698">
        <f>SUMIFS('EFSLoadProfile_Medium_Moderate '!$D:$D,'EFSLoadProfile_Medium_Moderate '!$B:$B,'Summarized Data'!W$2,'EFSLoadProfile_Medium_Moderate '!$C:$C,'Summarized Data'!W$3,'EFSLoadProfile_Medium_Moderate '!$A:$A,'Summarized Data'!$A1698)</f>
        <v>2315.30656378</v>
      </c>
      <c r="X1698">
        <f>SUMIFS('EFSLoadProfile_Medium_Moderate '!$D:$D,'EFSLoadProfile_Medium_Moderate '!$B:$B,'Summarized Data'!X$2,'EFSLoadProfile_Medium_Moderate '!$C:$C,'Summarized Data'!X$3,'EFSLoadProfile_Medium_Moderate '!$A:$A,'Summarized Data'!$A1698)</f>
        <v>35.41361340000001</v>
      </c>
      <c r="Y1698">
        <f>SUMIFS('EFSLoadProfile_Medium_Moderate '!$D:$D,'EFSLoadProfile_Medium_Moderate '!$B:$B,'Summarized Data'!Y$2,'EFSLoadProfile_Medium_Moderate '!$C:$C,'Summarized Data'!Y$3,'EFSLoadProfile_Medium_Moderate '!$A:$A,'Summarized Data'!$A1698)</f>
        <v>855.84160854000004</v>
      </c>
      <c r="Z1698">
        <f>IF($G1698="Winter",$M1698,IF($G1698="Summer",0,IF($G1698="Spring",$M1698*About!$B$39,$M1698*About!$B$40)))</f>
        <v>3963.1305398826757</v>
      </c>
      <c r="AA1698">
        <f>IF($G1698="Winter",0,IF($G1698="Summer",$M1698,IF($G1698="Spring",$M1698*About!$C$39,$M1698*About!$C$40)))</f>
        <v>3821.2608061173228</v>
      </c>
      <c r="AB1698">
        <f>IF($G1698="Winter",$Q1698,IF($G1698="Summer",0,IF($G1698="Spring",$Q1698*About!$B$39,$Q1698*About!$B$40)))</f>
        <v>5897.1265332408257</v>
      </c>
      <c r="AC1698">
        <f>IF($G1698="Winter",0,IF($G1698="Summer",$Q1698,IF($G1698="Spring",$Q1698*About!$C$39,$Q1698*About!$C$40)))</f>
        <v>5686.0247885891731</v>
      </c>
      <c r="AD1698">
        <f t="shared" si="902"/>
        <v>43096.732858000003</v>
      </c>
      <c r="AE1698">
        <f t="shared" si="903"/>
        <v>71277.713770178001</v>
      </c>
      <c r="AF1698">
        <f t="shared" si="904"/>
        <v>71.765039800000011</v>
      </c>
      <c r="AI1698" s="13">
        <f t="shared" si="905"/>
        <v>1.1182759564355341E-4</v>
      </c>
      <c r="AJ1698" s="13">
        <f t="shared" si="906"/>
        <v>4.2422641610268361E-5</v>
      </c>
      <c r="AK1698" s="13">
        <f t="shared" si="907"/>
        <v>1.5145586986200468E-4</v>
      </c>
      <c r="AL1698" s="13">
        <f t="shared" si="908"/>
        <v>2.5711590131710692E-4</v>
      </c>
      <c r="AM1698" s="13">
        <f t="shared" si="909"/>
        <v>1.0989028360034475E-4</v>
      </c>
      <c r="AN1698" s="13">
        <f t="shared" si="910"/>
        <v>3.7170280075391608E-5</v>
      </c>
      <c r="AO1698" s="13">
        <f t="shared" si="911"/>
        <v>1.3807647577561294E-4</v>
      </c>
      <c r="AP1698" s="13">
        <f t="shared" si="912"/>
        <v>8.270792074664846E-5</v>
      </c>
      <c r="AQ1698" s="13">
        <f t="shared" si="913"/>
        <v>6.6756966329303423E-5</v>
      </c>
      <c r="AR1698" s="13">
        <f t="shared" si="914"/>
        <v>7.6338465630098538E-5</v>
      </c>
      <c r="AS1698" s="13">
        <f t="shared" si="915"/>
        <v>1.2294126789248741E-4</v>
      </c>
      <c r="AT1698" s="13">
        <f t="shared" si="916"/>
        <v>2.0306927675324538E-4</v>
      </c>
      <c r="AU1698" s="13">
        <f t="shared" si="917"/>
        <v>1.2257413201421843E-4</v>
      </c>
      <c r="AV1698" s="13">
        <f t="shared" si="918"/>
        <v>1.2168500172733682E-4</v>
      </c>
      <c r="AW1698" s="13">
        <f t="shared" si="919"/>
        <v>7.5891267809531315E-5</v>
      </c>
      <c r="AX1698" s="13">
        <f t="shared" si="920"/>
        <v>2.9108827515718055E-5</v>
      </c>
      <c r="AY1698" s="13">
        <f t="shared" si="921"/>
        <v>4.3480985175842147E-5</v>
      </c>
      <c r="AZ1698" s="13">
        <f t="shared" si="922"/>
        <v>3.2307218417182541E-5</v>
      </c>
      <c r="BA1698" s="13">
        <f t="shared" si="923"/>
        <v>1.8766408836364465E-4</v>
      </c>
      <c r="BB1698" s="13">
        <f t="shared" si="924"/>
        <v>7.2452970760176986E-5</v>
      </c>
      <c r="BC1698" s="13">
        <f t="shared" si="925"/>
        <v>1.2275982432699182E-4</v>
      </c>
    </row>
    <row r="1699" spans="1:55" x14ac:dyDescent="0.25">
      <c r="A1699" s="1">
        <v>1696</v>
      </c>
      <c r="B1699">
        <f t="shared" si="894"/>
        <v>71</v>
      </c>
      <c r="C1699" t="str">
        <f t="shared" si="895"/>
        <v>Day71</v>
      </c>
      <c r="D1699">
        <f t="shared" si="896"/>
        <v>15</v>
      </c>
      <c r="E1699" t="str">
        <f t="shared" si="897"/>
        <v>Hour15</v>
      </c>
      <c r="F1699">
        <f t="shared" si="898"/>
        <v>3</v>
      </c>
      <c r="G1699" t="str">
        <f t="shared" si="899"/>
        <v>Spring</v>
      </c>
      <c r="H1699">
        <f t="shared" si="900"/>
        <v>2117</v>
      </c>
      <c r="I1699" t="e">
        <f t="shared" si="892"/>
        <v>#N/A</v>
      </c>
      <c r="J1699" t="str">
        <f t="shared" si="893"/>
        <v>Spring</v>
      </c>
      <c r="K1699" s="1">
        <f t="shared" si="901"/>
        <v>356023.35678969498</v>
      </c>
      <c r="L1699">
        <f>SUMIFS('EFSLoadProfile_Medium_Moderate '!$D:$D,'EFSLoadProfile_Medium_Moderate '!$B:$B,'Summarized Data'!L$2,'EFSLoadProfile_Medium_Moderate '!$C:$C,'Summarized Data'!L$3,'EFSLoadProfile_Medium_Moderate '!$A:$A,'Summarized Data'!$A1699)</f>
        <v>128056.19681670002</v>
      </c>
      <c r="M1699">
        <f>SUMIFS('EFSLoadProfile_Medium_Moderate '!$D:$D,'EFSLoadProfile_Medium_Moderate '!$B:$B,'Summarized Data'!M$2,'EFSLoadProfile_Medium_Moderate '!$C:$C,'Summarized Data'!M$3,'EFSLoadProfile_Medium_Moderate '!$A:$A,'Summarized Data'!$A1699)</f>
        <v>7834.9589109999997</v>
      </c>
      <c r="N1699">
        <f>SUMIFS('EFSLoadProfile_Medium_Moderate '!$D:$D,'EFSLoadProfile_Medium_Moderate '!$B:$B,'Summarized Data'!N$2,'EFSLoadProfile_Medium_Moderate '!$C:$C,'Summarized Data'!N$3,'EFSLoadProfile_Medium_Moderate '!$A:$A,'Summarized Data'!$A1699)</f>
        <v>1022.9828760000001</v>
      </c>
      <c r="O1699">
        <f>SUMIFS('EFSLoadProfile_Medium_Moderate '!$D:$D,'EFSLoadProfile_Medium_Moderate '!$B:$B,'Summarized Data'!O$2,'EFSLoadProfile_Medium_Moderate '!$C:$C,'Summarized Data'!O$3,'EFSLoadProfile_Medium_Moderate '!$A:$A,'Summarized Data'!$A1699)</f>
        <v>22795.272879</v>
      </c>
      <c r="P1699">
        <f>SUMIFS('EFSLoadProfile_Medium_Moderate '!$D:$D,'EFSLoadProfile_Medium_Moderate '!$B:$B,'Summarized Data'!P$2,'EFSLoadProfile_Medium_Moderate '!$C:$C,'Summarized Data'!P$3,'EFSLoadProfile_Medium_Moderate '!$A:$A,'Summarized Data'!$A1699)</f>
        <v>92847.234073689018</v>
      </c>
      <c r="Q1699">
        <f>SUMIFS('EFSLoadProfile_Medium_Moderate '!$D:$D,'EFSLoadProfile_Medium_Moderate '!$B:$B,'Summarized Data'!Q$2,'EFSLoadProfile_Medium_Moderate '!$C:$C,'Summarized Data'!Q$3,'EFSLoadProfile_Medium_Moderate '!$A:$A,'Summarized Data'!$A1699)</f>
        <v>11643.131898288997</v>
      </c>
      <c r="R1699">
        <f>SUMIFS('EFSLoadProfile_Medium_Moderate '!$D:$D,'EFSLoadProfile_Medium_Moderate '!$B:$B,'Summarized Data'!R$2,'EFSLoadProfile_Medium_Moderate '!$C:$C,'Summarized Data'!R$3,'EFSLoadProfile_Medium_Moderate '!$A:$A,'Summarized Data'!$A1699)</f>
        <v>18158.401930000004</v>
      </c>
      <c r="S1699">
        <f>SUMIFS('EFSLoadProfile_Medium_Moderate '!$D:$D,'EFSLoadProfile_Medium_Moderate '!$B:$B,'Summarized Data'!S$2,'EFSLoadProfile_Medium_Moderate '!$C:$C,'Summarized Data'!S$3,'EFSLoadProfile_Medium_Moderate '!$A:$A,'Summarized Data'!$A1699)</f>
        <v>24993.244090000004</v>
      </c>
      <c r="T1699">
        <f>SUMIFS('EFSLoadProfile_Medium_Moderate '!$D:$D,'EFSLoadProfile_Medium_Moderate '!$B:$B,'Summarized Data'!T$2,'EFSLoadProfile_Medium_Moderate '!$C:$C,'Summarized Data'!T$3,'EFSLoadProfile_Medium_Moderate '!$A:$A,'Summarized Data'!$A1699)</f>
        <v>39639.159543283997</v>
      </c>
      <c r="U1699">
        <f>SUMIFS('EFSLoadProfile_Medium_Moderate '!$D:$D,'EFSLoadProfile_Medium_Moderate '!$B:$B,'Summarized Data'!U$2,'EFSLoadProfile_Medium_Moderate '!$C:$C,'Summarized Data'!U$3,'EFSLoadProfile_Medium_Moderate '!$A:$A,'Summarized Data'!$A1699)</f>
        <v>5666.2247970000008</v>
      </c>
      <c r="V1699">
        <f>SUMIFS('EFSLoadProfile_Medium_Moderate '!$D:$D,'EFSLoadProfile_Medium_Moderate '!$B:$B,'Summarized Data'!V$2,'EFSLoadProfile_Medium_Moderate '!$C:$C,'Summarized Data'!V$3,'EFSLoadProfile_Medium_Moderate '!$A:$A,'Summarized Data'!$A1699)</f>
        <v>36.301039199999991</v>
      </c>
      <c r="W1699">
        <f>SUMIFS('EFSLoadProfile_Medium_Moderate '!$D:$D,'EFSLoadProfile_Medium_Moderate '!$B:$B,'Summarized Data'!W$2,'EFSLoadProfile_Medium_Moderate '!$C:$C,'Summarized Data'!W$3,'EFSLoadProfile_Medium_Moderate '!$A:$A,'Summarized Data'!$A1699)</f>
        <v>2441.8525563600001</v>
      </c>
      <c r="X1699">
        <f>SUMIFS('EFSLoadProfile_Medium_Moderate '!$D:$D,'EFSLoadProfile_Medium_Moderate '!$B:$B,'Summarized Data'!X$2,'EFSLoadProfile_Medium_Moderate '!$C:$C,'Summarized Data'!X$3,'EFSLoadProfile_Medium_Moderate '!$A:$A,'Summarized Data'!$A1699)</f>
        <v>35.328190200000002</v>
      </c>
      <c r="Y1699">
        <f>SUMIFS('EFSLoadProfile_Medium_Moderate '!$D:$D,'EFSLoadProfile_Medium_Moderate '!$B:$B,'Summarized Data'!Y$2,'EFSLoadProfile_Medium_Moderate '!$C:$C,'Summarized Data'!Y$3,'EFSLoadProfile_Medium_Moderate '!$A:$A,'Summarized Data'!$A1699)</f>
        <v>853.06718897299993</v>
      </c>
      <c r="Z1699">
        <f>IF($G1699="Winter",$M1699,IF($G1699="Summer",0,IF($G1699="Spring",$M1699*About!$B$39,$M1699*About!$B$40)))</f>
        <v>3988.8751167251526</v>
      </c>
      <c r="AA1699">
        <f>IF($G1699="Winter",0,IF($G1699="Summer",$M1699,IF($G1699="Spring",$M1699*About!$C$39,$M1699*About!$C$40)))</f>
        <v>3846.0837942748472</v>
      </c>
      <c r="AB1699">
        <f>IF($G1699="Winter",$Q1699,IF($G1699="Summer",0,IF($G1699="Spring",$Q1699*About!$B$39,$Q1699*About!$B$40)))</f>
        <v>5927.6633913969317</v>
      </c>
      <c r="AC1699">
        <f>IF($G1699="Winter",0,IF($G1699="Summer",$Q1699,IF($G1699="Spring",$Q1699*About!$C$39,$Q1699*About!$C$40)))</f>
        <v>5715.4685068920653</v>
      </c>
      <c r="AD1699">
        <f t="shared" si="902"/>
        <v>40953.674809000004</v>
      </c>
      <c r="AE1699">
        <f t="shared" si="903"/>
        <v>70298.628430284007</v>
      </c>
      <c r="AF1699">
        <f t="shared" si="904"/>
        <v>71.629229399999986</v>
      </c>
      <c r="AI1699" s="13">
        <f t="shared" si="905"/>
        <v>1.1060227423473392E-4</v>
      </c>
      <c r="AJ1699" s="13">
        <f t="shared" si="906"/>
        <v>4.269821995567122E-5</v>
      </c>
      <c r="AK1699" s="13">
        <f t="shared" si="907"/>
        <v>1.4455480813132892E-4</v>
      </c>
      <c r="AL1699" s="13">
        <f t="shared" si="908"/>
        <v>2.3828639337184491E-4</v>
      </c>
      <c r="AM1699" s="13">
        <f t="shared" si="909"/>
        <v>1.1338285546825023E-4</v>
      </c>
      <c r="AN1699" s="13">
        <f t="shared" si="910"/>
        <v>3.7362757473305134E-5</v>
      </c>
      <c r="AO1699" s="13">
        <f t="shared" si="911"/>
        <v>1.3552570837464478E-4</v>
      </c>
      <c r="AP1699" s="13">
        <f t="shared" si="912"/>
        <v>8.1733906416727034E-5</v>
      </c>
      <c r="AQ1699" s="13">
        <f t="shared" si="913"/>
        <v>6.582171930708188E-5</v>
      </c>
      <c r="AR1699" s="13">
        <f t="shared" si="914"/>
        <v>7.4780891671969549E-5</v>
      </c>
      <c r="AS1699" s="13">
        <f t="shared" si="915"/>
        <v>1.2277085735108554E-4</v>
      </c>
      <c r="AT1699" s="13">
        <f t="shared" si="916"/>
        <v>2.1416828350736088E-4</v>
      </c>
      <c r="AU1699" s="13">
        <f t="shared" si="917"/>
        <v>1.2227846394794091E-4</v>
      </c>
      <c r="AV1699" s="13">
        <f t="shared" si="918"/>
        <v>1.2129053007927252E-4</v>
      </c>
      <c r="AW1699" s="13">
        <f t="shared" si="919"/>
        <v>7.6384259033548211E-5</v>
      </c>
      <c r="AX1699" s="13">
        <f t="shared" si="920"/>
        <v>2.9297919053135588E-5</v>
      </c>
      <c r="AY1699" s="13">
        <f t="shared" si="921"/>
        <v>4.3706141049523689E-5</v>
      </c>
      <c r="AZ1699" s="13">
        <f t="shared" si="922"/>
        <v>3.2474513614371012E-5</v>
      </c>
      <c r="BA1699" s="13">
        <f t="shared" si="923"/>
        <v>1.7833217365908715E-4</v>
      </c>
      <c r="BB1699" s="13">
        <f t="shared" si="924"/>
        <v>7.1457741848489624E-5</v>
      </c>
      <c r="BC1699" s="13">
        <f t="shared" si="925"/>
        <v>1.2252750980599046E-4</v>
      </c>
    </row>
    <row r="1700" spans="1:55" x14ac:dyDescent="0.25">
      <c r="A1700" s="1">
        <v>1697</v>
      </c>
      <c r="B1700">
        <f t="shared" si="894"/>
        <v>71</v>
      </c>
      <c r="C1700" t="str">
        <f t="shared" si="895"/>
        <v>Day71</v>
      </c>
      <c r="D1700">
        <f t="shared" si="896"/>
        <v>16</v>
      </c>
      <c r="E1700" t="str">
        <f t="shared" si="897"/>
        <v>Hour16</v>
      </c>
      <c r="F1700">
        <f t="shared" si="898"/>
        <v>3</v>
      </c>
      <c r="G1700" t="str">
        <f t="shared" si="899"/>
        <v>Spring</v>
      </c>
      <c r="H1700">
        <f t="shared" si="900"/>
        <v>2117</v>
      </c>
      <c r="I1700" t="e">
        <f t="shared" si="892"/>
        <v>#N/A</v>
      </c>
      <c r="J1700" t="str">
        <f t="shared" si="893"/>
        <v>Spring</v>
      </c>
      <c r="K1700" s="1">
        <f t="shared" si="901"/>
        <v>358037.11762593791</v>
      </c>
      <c r="L1700">
        <f>SUMIFS('EFSLoadProfile_Medium_Moderate '!$D:$D,'EFSLoadProfile_Medium_Moderate '!$B:$B,'Summarized Data'!L$2,'EFSLoadProfile_Medium_Moderate '!$C:$C,'Summarized Data'!L$3,'EFSLoadProfile_Medium_Moderate '!$A:$A,'Summarized Data'!$A1700)</f>
        <v>127400.1055297</v>
      </c>
      <c r="M1700">
        <f>SUMIFS('EFSLoadProfile_Medium_Moderate '!$D:$D,'EFSLoadProfile_Medium_Moderate '!$B:$B,'Summarized Data'!M$2,'EFSLoadProfile_Medium_Moderate '!$C:$C,'Summarized Data'!M$3,'EFSLoadProfile_Medium_Moderate '!$A:$A,'Summarized Data'!$A1700)</f>
        <v>7949.3193637999984</v>
      </c>
      <c r="N1700">
        <f>SUMIFS('EFSLoadProfile_Medium_Moderate '!$D:$D,'EFSLoadProfile_Medium_Moderate '!$B:$B,'Summarized Data'!N$2,'EFSLoadProfile_Medium_Moderate '!$C:$C,'Summarized Data'!N$3,'EFSLoadProfile_Medium_Moderate '!$A:$A,'Summarized Data'!$A1700)</f>
        <v>971.92620600000021</v>
      </c>
      <c r="O1700">
        <f>SUMIFS('EFSLoadProfile_Medium_Moderate '!$D:$D,'EFSLoadProfile_Medium_Moderate '!$B:$B,'Summarized Data'!O$2,'EFSLoadProfile_Medium_Moderate '!$C:$C,'Summarized Data'!O$3,'EFSLoadProfile_Medium_Moderate '!$A:$A,'Summarized Data'!$A1700)</f>
        <v>20448.486612999997</v>
      </c>
      <c r="P1700">
        <f>SUMIFS('EFSLoadProfile_Medium_Moderate '!$D:$D,'EFSLoadProfile_Medium_Moderate '!$B:$B,'Summarized Data'!P$2,'EFSLoadProfile_Medium_Moderate '!$C:$C,'Summarized Data'!P$3,'EFSLoadProfile_Medium_Moderate '!$A:$A,'Summarized Data'!$A1700)</f>
        <v>97976.574403779989</v>
      </c>
      <c r="Q1700">
        <f>SUMIFS('EFSLoadProfile_Medium_Moderate '!$D:$D,'EFSLoadProfile_Medium_Moderate '!$B:$B,'Summarized Data'!Q$2,'EFSLoadProfile_Medium_Moderate '!$C:$C,'Summarized Data'!Q$3,'EFSLoadProfile_Medium_Moderate '!$A:$A,'Summarized Data'!$A1700)</f>
        <v>11016.180965300002</v>
      </c>
      <c r="R1700">
        <f>SUMIFS('EFSLoadProfile_Medium_Moderate '!$D:$D,'EFSLoadProfile_Medium_Moderate '!$B:$B,'Summarized Data'!R$2,'EFSLoadProfile_Medium_Moderate '!$C:$C,'Summarized Data'!R$3,'EFSLoadProfile_Medium_Moderate '!$A:$A,'Summarized Data'!$A1700)</f>
        <v>18864.925040000002</v>
      </c>
      <c r="S1700">
        <f>SUMIFS('EFSLoadProfile_Medium_Moderate '!$D:$D,'EFSLoadProfile_Medium_Moderate '!$B:$B,'Summarized Data'!S$2,'EFSLoadProfile_Medium_Moderate '!$C:$C,'Summarized Data'!S$3,'EFSLoadProfile_Medium_Moderate '!$A:$A,'Summarized Data'!$A1700)</f>
        <v>24809.791099999995</v>
      </c>
      <c r="T1700">
        <f>SUMIFS('EFSLoadProfile_Medium_Moderate '!$D:$D,'EFSLoadProfile_Medium_Moderate '!$B:$B,'Summarized Data'!T$2,'EFSLoadProfile_Medium_Moderate '!$C:$C,'Summarized Data'!T$3,'EFSLoadProfile_Medium_Moderate '!$A:$A,'Summarized Data'!$A1700)</f>
        <v>39410.241170319998</v>
      </c>
      <c r="U1700">
        <f>SUMIFS('EFSLoadProfile_Medium_Moderate '!$D:$D,'EFSLoadProfile_Medium_Moderate '!$B:$B,'Summarized Data'!U$2,'EFSLoadProfile_Medium_Moderate '!$C:$C,'Summarized Data'!U$3,'EFSLoadProfile_Medium_Moderate '!$A:$A,'Summarized Data'!$A1700)</f>
        <v>5584.4080250000006</v>
      </c>
      <c r="V1700">
        <f>SUMIFS('EFSLoadProfile_Medium_Moderate '!$D:$D,'EFSLoadProfile_Medium_Moderate '!$B:$B,'Summarized Data'!V$2,'EFSLoadProfile_Medium_Moderate '!$C:$C,'Summarized Data'!V$3,'EFSLoadProfile_Medium_Moderate '!$A:$A,'Summarized Data'!$A1700)</f>
        <v>36.475104600000009</v>
      </c>
      <c r="W1700">
        <f>SUMIFS('EFSLoadProfile_Medium_Moderate '!$D:$D,'EFSLoadProfile_Medium_Moderate '!$B:$B,'Summarized Data'!W$2,'EFSLoadProfile_Medium_Moderate '!$C:$C,'Summarized Data'!W$3,'EFSLoadProfile_Medium_Moderate '!$A:$A,'Summarized Data'!$A1700)</f>
        <v>2677.6584970999993</v>
      </c>
      <c r="X1700">
        <f>SUMIFS('EFSLoadProfile_Medium_Moderate '!$D:$D,'EFSLoadProfile_Medium_Moderate '!$B:$B,'Summarized Data'!X$2,'EFSLoadProfile_Medium_Moderate '!$C:$C,'Summarized Data'!X$3,'EFSLoadProfile_Medium_Moderate '!$A:$A,'Summarized Data'!$A1700)</f>
        <v>35.449077399999993</v>
      </c>
      <c r="Y1700">
        <f>SUMIFS('EFSLoadProfile_Medium_Moderate '!$D:$D,'EFSLoadProfile_Medium_Moderate '!$B:$B,'Summarized Data'!Y$2,'EFSLoadProfile_Medium_Moderate '!$C:$C,'Summarized Data'!Y$3,'EFSLoadProfile_Medium_Moderate '!$A:$A,'Summarized Data'!$A1700)</f>
        <v>855.57652993799991</v>
      </c>
      <c r="Z1700">
        <f>IF($G1700="Winter",$M1700,IF($G1700="Summer",0,IF($G1700="Spring",$M1700*About!$B$39,$M1700*About!$B$40)))</f>
        <v>4047.0974468857985</v>
      </c>
      <c r="AA1700">
        <f>IF($G1700="Winter",0,IF($G1700="Summer",$M1700,IF($G1700="Spring",$M1700*About!$C$39,$M1700*About!$C$40)))</f>
        <v>3902.2219169141999</v>
      </c>
      <c r="AB1700">
        <f>IF($G1700="Winter",$Q1700,IF($G1700="Summer",0,IF($G1700="Spring",$Q1700*About!$B$39,$Q1700*About!$B$40)))</f>
        <v>5608.4748666815885</v>
      </c>
      <c r="AC1700">
        <f>IF($G1700="Winter",0,IF($G1700="Summer",$Q1700,IF($G1700="Spring",$Q1700*About!$C$39,$Q1700*About!$C$40)))</f>
        <v>5407.7060986184133</v>
      </c>
      <c r="AD1700">
        <f t="shared" si="902"/>
        <v>39313.411653000003</v>
      </c>
      <c r="AE1700">
        <f t="shared" si="903"/>
        <v>69804.44029531999</v>
      </c>
      <c r="AF1700">
        <f t="shared" si="904"/>
        <v>71.924182000000002</v>
      </c>
      <c r="AI1700" s="13">
        <f t="shared" si="905"/>
        <v>1.1003560748801127E-4</v>
      </c>
      <c r="AJ1700" s="13">
        <f t="shared" si="906"/>
        <v>4.3321450763050307E-5</v>
      </c>
      <c r="AK1700" s="13">
        <f t="shared" si="907"/>
        <v>1.3734013493510371E-4</v>
      </c>
      <c r="AL1700" s="13">
        <f t="shared" si="908"/>
        <v>2.1375467408477791E-4</v>
      </c>
      <c r="AM1700" s="13">
        <f t="shared" si="909"/>
        <v>1.1964668507067646E-4</v>
      </c>
      <c r="AN1700" s="13">
        <f t="shared" si="910"/>
        <v>3.5350874771849818E-5</v>
      </c>
      <c r="AO1700" s="13">
        <f t="shared" si="911"/>
        <v>1.4079886211003007E-4</v>
      </c>
      <c r="AP1700" s="13">
        <f t="shared" si="912"/>
        <v>8.1133971111708799E-5</v>
      </c>
      <c r="AQ1700" s="13">
        <f t="shared" si="913"/>
        <v>6.5441595180761364E-5</v>
      </c>
      <c r="AR1700" s="13">
        <f t="shared" si="914"/>
        <v>7.3701101973699617E-5</v>
      </c>
      <c r="AS1700" s="13">
        <f t="shared" si="915"/>
        <v>1.2335955009553902E-4</v>
      </c>
      <c r="AT1700" s="13">
        <f t="shared" si="916"/>
        <v>2.3485018481118333E-4</v>
      </c>
      <c r="AU1700" s="13">
        <f t="shared" si="917"/>
        <v>1.2269688054509132E-4</v>
      </c>
      <c r="AV1700" s="13">
        <f t="shared" si="918"/>
        <v>1.2164731240513E-4</v>
      </c>
      <c r="AW1700" s="13">
        <f t="shared" si="919"/>
        <v>7.7499177254447215E-5</v>
      </c>
      <c r="AX1700" s="13">
        <f t="shared" si="920"/>
        <v>2.9725556686858246E-5</v>
      </c>
      <c r="AY1700" s="13">
        <f t="shared" si="921"/>
        <v>4.1352684423959375E-5</v>
      </c>
      <c r="AZ1700" s="13">
        <f t="shared" si="922"/>
        <v>3.0725849527529765E-5</v>
      </c>
      <c r="BA1700" s="13">
        <f t="shared" si="923"/>
        <v>1.7118967190932693E-4</v>
      </c>
      <c r="BB1700" s="13">
        <f t="shared" si="924"/>
        <v>7.0955405331243546E-5</v>
      </c>
      <c r="BC1700" s="13">
        <f t="shared" si="925"/>
        <v>1.2303204975276259E-4</v>
      </c>
    </row>
    <row r="1701" spans="1:55" x14ac:dyDescent="0.25">
      <c r="A1701" s="1">
        <v>1698</v>
      </c>
      <c r="B1701">
        <f t="shared" si="894"/>
        <v>71</v>
      </c>
      <c r="C1701" t="str">
        <f t="shared" si="895"/>
        <v>Day71</v>
      </c>
      <c r="D1701">
        <f t="shared" si="896"/>
        <v>17</v>
      </c>
      <c r="E1701" t="str">
        <f t="shared" si="897"/>
        <v>Hour17</v>
      </c>
      <c r="F1701">
        <f t="shared" si="898"/>
        <v>3</v>
      </c>
      <c r="G1701" t="str">
        <f t="shared" si="899"/>
        <v>Spring</v>
      </c>
      <c r="H1701">
        <f t="shared" si="900"/>
        <v>2117</v>
      </c>
      <c r="I1701" t="e">
        <f t="shared" si="892"/>
        <v>#N/A</v>
      </c>
      <c r="J1701" t="str">
        <f t="shared" si="893"/>
        <v>Spring</v>
      </c>
      <c r="K1701" s="1">
        <f t="shared" si="901"/>
        <v>365200.59770087904</v>
      </c>
      <c r="L1701">
        <f>SUMIFS('EFSLoadProfile_Medium_Moderate '!$D:$D,'EFSLoadProfile_Medium_Moderate '!$B:$B,'Summarized Data'!L$2,'EFSLoadProfile_Medium_Moderate '!$C:$C,'Summarized Data'!L$3,'EFSLoadProfile_Medium_Moderate '!$A:$A,'Summarized Data'!$A1701)</f>
        <v>124037.04454009999</v>
      </c>
      <c r="M1701">
        <f>SUMIFS('EFSLoadProfile_Medium_Moderate '!$D:$D,'EFSLoadProfile_Medium_Moderate '!$B:$B,'Summarized Data'!M$2,'EFSLoadProfile_Medium_Moderate '!$C:$C,'Summarized Data'!M$3,'EFSLoadProfile_Medium_Moderate '!$A:$A,'Summarized Data'!$A1701)</f>
        <v>7616.0939983000035</v>
      </c>
      <c r="N1701">
        <f>SUMIFS('EFSLoadProfile_Medium_Moderate '!$D:$D,'EFSLoadProfile_Medium_Moderate '!$B:$B,'Summarized Data'!N$2,'EFSLoadProfile_Medium_Moderate '!$C:$C,'Summarized Data'!N$3,'EFSLoadProfile_Medium_Moderate '!$A:$A,'Summarized Data'!$A1701)</f>
        <v>891.84442800000022</v>
      </c>
      <c r="O1701">
        <f>SUMIFS('EFSLoadProfile_Medium_Moderate '!$D:$D,'EFSLoadProfile_Medium_Moderate '!$B:$B,'Summarized Data'!O$2,'EFSLoadProfile_Medium_Moderate '!$C:$C,'Summarized Data'!O$3,'EFSLoadProfile_Medium_Moderate '!$A:$A,'Summarized Data'!$A1701)</f>
        <v>21783.489386999998</v>
      </c>
      <c r="P1701">
        <f>SUMIFS('EFSLoadProfile_Medium_Moderate '!$D:$D,'EFSLoadProfile_Medium_Moderate '!$B:$B,'Summarized Data'!P$2,'EFSLoadProfile_Medium_Moderate '!$C:$C,'Summarized Data'!P$3,'EFSLoadProfile_Medium_Moderate '!$A:$A,'Summarized Data'!$A1701)</f>
        <v>107656.31993260402</v>
      </c>
      <c r="Q1701">
        <f>SUMIFS('EFSLoadProfile_Medium_Moderate '!$D:$D,'EFSLoadProfile_Medium_Moderate '!$B:$B,'Summarized Data'!Q$2,'EFSLoadProfile_Medium_Moderate '!$C:$C,'Summarized Data'!Q$3,'EFSLoadProfile_Medium_Moderate '!$A:$A,'Summarized Data'!$A1701)</f>
        <v>11572.904872339999</v>
      </c>
      <c r="R1701">
        <f>SUMIFS('EFSLoadProfile_Medium_Moderate '!$D:$D,'EFSLoadProfile_Medium_Moderate '!$B:$B,'Summarized Data'!R$2,'EFSLoadProfile_Medium_Moderate '!$C:$C,'Summarized Data'!R$3,'EFSLoadProfile_Medium_Moderate '!$A:$A,'Summarized Data'!$A1701)</f>
        <v>20320.544530000003</v>
      </c>
      <c r="S1701">
        <f>SUMIFS('EFSLoadProfile_Medium_Moderate '!$D:$D,'EFSLoadProfile_Medium_Moderate '!$B:$B,'Summarized Data'!S$2,'EFSLoadProfile_Medium_Moderate '!$C:$C,'Summarized Data'!S$3,'EFSLoadProfile_Medium_Moderate '!$A:$A,'Summarized Data'!$A1701)</f>
        <v>24182.569789999994</v>
      </c>
      <c r="T1701">
        <f>SUMIFS('EFSLoadProfile_Medium_Moderate '!$D:$D,'EFSLoadProfile_Medium_Moderate '!$B:$B,'Summarized Data'!T$2,'EFSLoadProfile_Medium_Moderate '!$C:$C,'Summarized Data'!T$3,'EFSLoadProfile_Medium_Moderate '!$A:$A,'Summarized Data'!$A1701)</f>
        <v>38316.276533320008</v>
      </c>
      <c r="U1701">
        <f>SUMIFS('EFSLoadProfile_Medium_Moderate '!$D:$D,'EFSLoadProfile_Medium_Moderate '!$B:$B,'Summarized Data'!U$2,'EFSLoadProfile_Medium_Moderate '!$C:$C,'Summarized Data'!U$3,'EFSLoadProfile_Medium_Moderate '!$A:$A,'Summarized Data'!$A1701)</f>
        <v>5400.4481830000004</v>
      </c>
      <c r="V1701">
        <f>SUMIFS('EFSLoadProfile_Medium_Moderate '!$D:$D,'EFSLoadProfile_Medium_Moderate '!$B:$B,'Summarized Data'!V$2,'EFSLoadProfile_Medium_Moderate '!$C:$C,'Summarized Data'!V$3,'EFSLoadProfile_Medium_Moderate '!$A:$A,'Summarized Data'!$A1701)</f>
        <v>35.712906299999993</v>
      </c>
      <c r="W1701">
        <f>SUMIFS('EFSLoadProfile_Medium_Moderate '!$D:$D,'EFSLoadProfile_Medium_Moderate '!$B:$B,'Summarized Data'!W$2,'EFSLoadProfile_Medium_Moderate '!$C:$C,'Summarized Data'!W$3,'EFSLoadProfile_Medium_Moderate '!$A:$A,'Summarized Data'!$A1701)</f>
        <v>2516.2026306800003</v>
      </c>
      <c r="X1701">
        <f>SUMIFS('EFSLoadProfile_Medium_Moderate '!$D:$D,'EFSLoadProfile_Medium_Moderate '!$B:$B,'Summarized Data'!X$2,'EFSLoadProfile_Medium_Moderate '!$C:$C,'Summarized Data'!X$3,'EFSLoadProfile_Medium_Moderate '!$A:$A,'Summarized Data'!$A1701)</f>
        <v>34.675664300000001</v>
      </c>
      <c r="Y1701">
        <f>SUMIFS('EFSLoadProfile_Medium_Moderate '!$D:$D,'EFSLoadProfile_Medium_Moderate '!$B:$B,'Summarized Data'!Y$2,'EFSLoadProfile_Medium_Moderate '!$C:$C,'Summarized Data'!Y$3,'EFSLoadProfile_Medium_Moderate '!$A:$A,'Summarized Data'!$A1701)</f>
        <v>836.47030493499994</v>
      </c>
      <c r="Z1701">
        <f>IF($G1701="Winter",$M1701,IF($G1701="Summer",0,IF($G1701="Spring",$M1701*About!$B$39,$M1701*About!$B$40)))</f>
        <v>3877.4482650836535</v>
      </c>
      <c r="AA1701">
        <f>IF($G1701="Winter",0,IF($G1701="Summer",$M1701,IF($G1701="Spring",$M1701*About!$C$39,$M1701*About!$C$40)))</f>
        <v>3738.64573321635</v>
      </c>
      <c r="AB1701">
        <f>IF($G1701="Winter",$Q1701,IF($G1701="Summer",0,IF($G1701="Spring",$Q1701*About!$B$39,$Q1701*About!$B$40)))</f>
        <v>5891.9099382503837</v>
      </c>
      <c r="AC1701">
        <f>IF($G1701="Winter",0,IF($G1701="Summer",$Q1701,IF($G1701="Spring",$Q1701*About!$C$39,$Q1701*About!$C$40)))</f>
        <v>5680.9949340896155</v>
      </c>
      <c r="AD1701">
        <f t="shared" si="902"/>
        <v>42104.033917000001</v>
      </c>
      <c r="AE1701">
        <f t="shared" si="903"/>
        <v>67899.294506320002</v>
      </c>
      <c r="AF1701">
        <f t="shared" si="904"/>
        <v>70.388570599999994</v>
      </c>
      <c r="AI1701" s="13">
        <f t="shared" si="905"/>
        <v>1.0713092811218766E-4</v>
      </c>
      <c r="AJ1701" s="13">
        <f t="shared" si="906"/>
        <v>4.1505470601246018E-5</v>
      </c>
      <c r="AK1701" s="13">
        <f t="shared" si="907"/>
        <v>1.2602400606804957E-4</v>
      </c>
      <c r="AL1701" s="13">
        <f t="shared" si="908"/>
        <v>2.2770989181112187E-4</v>
      </c>
      <c r="AM1701" s="13">
        <f t="shared" si="909"/>
        <v>1.3146736232847223E-4</v>
      </c>
      <c r="AN1701" s="13">
        <f t="shared" si="910"/>
        <v>3.7137399265434144E-5</v>
      </c>
      <c r="AO1701" s="13">
        <f t="shared" si="911"/>
        <v>1.5166291629644323E-4</v>
      </c>
      <c r="AP1701" s="13">
        <f t="shared" si="912"/>
        <v>7.9082806898311283E-5</v>
      </c>
      <c r="AQ1701" s="13">
        <f t="shared" si="913"/>
        <v>6.3625042203903731E-5</v>
      </c>
      <c r="AR1701" s="13">
        <f t="shared" si="914"/>
        <v>7.127326306694142E-5</v>
      </c>
      <c r="AS1701" s="13">
        <f t="shared" si="915"/>
        <v>1.2078177984915606E-4</v>
      </c>
      <c r="AT1701" s="13">
        <f t="shared" si="916"/>
        <v>2.2068932743947106E-4</v>
      </c>
      <c r="AU1701" s="13">
        <f t="shared" si="917"/>
        <v>1.2001993147609502E-4</v>
      </c>
      <c r="AV1701" s="13">
        <f t="shared" si="918"/>
        <v>1.1893075714619709E-4</v>
      </c>
      <c r="AW1701" s="13">
        <f t="shared" si="919"/>
        <v>7.4250510232190715E-5</v>
      </c>
      <c r="AX1701" s="13">
        <f t="shared" si="920"/>
        <v>2.8479499126663038E-5</v>
      </c>
      <c r="AY1701" s="13">
        <f t="shared" si="921"/>
        <v>4.3442521919513963E-5</v>
      </c>
      <c r="AZ1701" s="13">
        <f t="shared" si="922"/>
        <v>3.2278639468977822E-5</v>
      </c>
      <c r="BA1701" s="13">
        <f t="shared" si="923"/>
        <v>1.8334139544870504E-4</v>
      </c>
      <c r="BB1701" s="13">
        <f t="shared" si="924"/>
        <v>6.9018846695407466E-5</v>
      </c>
      <c r="BC1701" s="13">
        <f t="shared" si="925"/>
        <v>1.2040526397762911E-4</v>
      </c>
    </row>
    <row r="1702" spans="1:55" x14ac:dyDescent="0.25">
      <c r="A1702" s="1">
        <v>1699</v>
      </c>
      <c r="B1702">
        <f t="shared" si="894"/>
        <v>71</v>
      </c>
      <c r="C1702" t="str">
        <f t="shared" si="895"/>
        <v>Day71</v>
      </c>
      <c r="D1702">
        <f t="shared" si="896"/>
        <v>18</v>
      </c>
      <c r="E1702" t="str">
        <f t="shared" si="897"/>
        <v>Hour18</v>
      </c>
      <c r="F1702">
        <f t="shared" si="898"/>
        <v>3</v>
      </c>
      <c r="G1702" t="str">
        <f t="shared" si="899"/>
        <v>Spring</v>
      </c>
      <c r="H1702">
        <f t="shared" si="900"/>
        <v>2117</v>
      </c>
      <c r="I1702" t="e">
        <f t="shared" si="892"/>
        <v>#N/A</v>
      </c>
      <c r="J1702" t="str">
        <f t="shared" si="893"/>
        <v>Spring</v>
      </c>
      <c r="K1702" s="1">
        <f t="shared" si="901"/>
        <v>379607.95721396012</v>
      </c>
      <c r="L1702">
        <f>SUMIFS('EFSLoadProfile_Medium_Moderate '!$D:$D,'EFSLoadProfile_Medium_Moderate '!$B:$B,'Summarized Data'!L$2,'EFSLoadProfile_Medium_Moderate '!$C:$C,'Summarized Data'!L$3,'EFSLoadProfile_Medium_Moderate '!$A:$A,'Summarized Data'!$A1702)</f>
        <v>128691.03809210002</v>
      </c>
      <c r="M1702">
        <f>SUMIFS('EFSLoadProfile_Medium_Moderate '!$D:$D,'EFSLoadProfile_Medium_Moderate '!$B:$B,'Summarized Data'!M$2,'EFSLoadProfile_Medium_Moderate '!$C:$C,'Summarized Data'!M$3,'EFSLoadProfile_Medium_Moderate '!$A:$A,'Summarized Data'!$A1702)</f>
        <v>6167.2456339</v>
      </c>
      <c r="N1702">
        <f>SUMIFS('EFSLoadProfile_Medium_Moderate '!$D:$D,'EFSLoadProfile_Medium_Moderate '!$B:$B,'Summarized Data'!N$2,'EFSLoadProfile_Medium_Moderate '!$C:$C,'Summarized Data'!N$3,'EFSLoadProfile_Medium_Moderate '!$A:$A,'Summarized Data'!$A1702)</f>
        <v>860.97561399999984</v>
      </c>
      <c r="O1702">
        <f>SUMIFS('EFSLoadProfile_Medium_Moderate '!$D:$D,'EFSLoadProfile_Medium_Moderate '!$B:$B,'Summarized Data'!O$2,'EFSLoadProfile_Medium_Moderate '!$C:$C,'Summarized Data'!O$3,'EFSLoadProfile_Medium_Moderate '!$A:$A,'Summarized Data'!$A1702)</f>
        <v>21200.045494000013</v>
      </c>
      <c r="P1702">
        <f>SUMIFS('EFSLoadProfile_Medium_Moderate '!$D:$D,'EFSLoadProfile_Medium_Moderate '!$B:$B,'Summarized Data'!P$2,'EFSLoadProfile_Medium_Moderate '!$C:$C,'Summarized Data'!P$3,'EFSLoadProfile_Medium_Moderate '!$A:$A,'Summarized Data'!$A1702)</f>
        <v>116523.2937765</v>
      </c>
      <c r="Q1702">
        <f>SUMIFS('EFSLoadProfile_Medium_Moderate '!$D:$D,'EFSLoadProfile_Medium_Moderate '!$B:$B,'Summarized Data'!Q$2,'EFSLoadProfile_Medium_Moderate '!$C:$C,'Summarized Data'!Q$3,'EFSLoadProfile_Medium_Moderate '!$A:$A,'Summarized Data'!$A1702)</f>
        <v>8453.3765766999986</v>
      </c>
      <c r="R1702">
        <f>SUMIFS('EFSLoadProfile_Medium_Moderate '!$D:$D,'EFSLoadProfile_Medium_Moderate '!$B:$B,'Summarized Data'!R$2,'EFSLoadProfile_Medium_Moderate '!$C:$C,'Summarized Data'!R$3,'EFSLoadProfile_Medium_Moderate '!$A:$A,'Summarized Data'!$A1702)</f>
        <v>23854.386139999995</v>
      </c>
      <c r="S1702">
        <f>SUMIFS('EFSLoadProfile_Medium_Moderate '!$D:$D,'EFSLoadProfile_Medium_Moderate '!$B:$B,'Summarized Data'!S$2,'EFSLoadProfile_Medium_Moderate '!$C:$C,'Summarized Data'!S$3,'EFSLoadProfile_Medium_Moderate '!$A:$A,'Summarized Data'!$A1702)</f>
        <v>24983.604880000006</v>
      </c>
      <c r="T1702">
        <f>SUMIFS('EFSLoadProfile_Medium_Moderate '!$D:$D,'EFSLoadProfile_Medium_Moderate '!$B:$B,'Summarized Data'!T$2,'EFSLoadProfile_Medium_Moderate '!$C:$C,'Summarized Data'!T$3,'EFSLoadProfile_Medium_Moderate '!$A:$A,'Summarized Data'!$A1702)</f>
        <v>39455.521756577</v>
      </c>
      <c r="U1702">
        <f>SUMIFS('EFSLoadProfile_Medium_Moderate '!$D:$D,'EFSLoadProfile_Medium_Moderate '!$B:$B,'Summarized Data'!U$2,'EFSLoadProfile_Medium_Moderate '!$C:$C,'Summarized Data'!U$3,'EFSLoadProfile_Medium_Moderate '!$A:$A,'Summarized Data'!$A1702)</f>
        <v>5549.8927680000006</v>
      </c>
      <c r="V1702">
        <f>SUMIFS('EFSLoadProfile_Medium_Moderate '!$D:$D,'EFSLoadProfile_Medium_Moderate '!$B:$B,'Summarized Data'!V$2,'EFSLoadProfile_Medium_Moderate '!$C:$C,'Summarized Data'!V$3,'EFSLoadProfile_Medium_Moderate '!$A:$A,'Summarized Data'!$A1702)</f>
        <v>36.85177070000001</v>
      </c>
      <c r="W1702">
        <f>SUMIFS('EFSLoadProfile_Medium_Moderate '!$D:$D,'EFSLoadProfile_Medium_Moderate '!$B:$B,'Summarized Data'!W$2,'EFSLoadProfile_Medium_Moderate '!$C:$C,'Summarized Data'!W$3,'EFSLoadProfile_Medium_Moderate '!$A:$A,'Summarized Data'!$A1702)</f>
        <v>2931.2609756299998</v>
      </c>
      <c r="X1702">
        <f>SUMIFS('EFSLoadProfile_Medium_Moderate '!$D:$D,'EFSLoadProfile_Medium_Moderate '!$B:$B,'Summarized Data'!X$2,'EFSLoadProfile_Medium_Moderate '!$C:$C,'Summarized Data'!X$3,'EFSLoadProfile_Medium_Moderate '!$A:$A,'Summarized Data'!$A1702)</f>
        <v>35.853412599999999</v>
      </c>
      <c r="Y1702">
        <f>SUMIFS('EFSLoadProfile_Medium_Moderate '!$D:$D,'EFSLoadProfile_Medium_Moderate '!$B:$B,'Summarized Data'!Y$2,'EFSLoadProfile_Medium_Moderate '!$C:$C,'Summarized Data'!Y$3,'EFSLoadProfile_Medium_Moderate '!$A:$A,'Summarized Data'!$A1702)</f>
        <v>864.61032325300016</v>
      </c>
      <c r="Z1702">
        <f>IF($G1702="Winter",$M1702,IF($G1702="Summer",0,IF($G1702="Spring",$M1702*About!$B$39,$M1702*About!$B$40)))</f>
        <v>3139.8215264738037</v>
      </c>
      <c r="AA1702">
        <f>IF($G1702="Winter",0,IF($G1702="Summer",$M1702,IF($G1702="Spring",$M1702*About!$C$39,$M1702*About!$C$40)))</f>
        <v>3027.4241074261963</v>
      </c>
      <c r="AB1702">
        <f>IF($G1702="Winter",$Q1702,IF($G1702="Summer",0,IF($G1702="Spring",$Q1702*About!$B$39,$Q1702*About!$B$40)))</f>
        <v>4303.719248835494</v>
      </c>
      <c r="AC1702">
        <f>IF($G1702="Winter",0,IF($G1702="Summer",$Q1702,IF($G1702="Spring",$Q1702*About!$C$39,$Q1702*About!$C$40)))</f>
        <v>4149.6573278645046</v>
      </c>
      <c r="AD1702">
        <f t="shared" si="902"/>
        <v>45054.431634000008</v>
      </c>
      <c r="AE1702">
        <f t="shared" si="903"/>
        <v>69989.019404577004</v>
      </c>
      <c r="AF1702">
        <f t="shared" si="904"/>
        <v>72.705183300000016</v>
      </c>
      <c r="AI1702" s="13">
        <f t="shared" si="905"/>
        <v>1.1115058732369614E-4</v>
      </c>
      <c r="AJ1702" s="13">
        <f t="shared" si="906"/>
        <v>3.3609673463278637E-5</v>
      </c>
      <c r="AK1702" s="13">
        <f t="shared" si="907"/>
        <v>1.2166202153272706E-4</v>
      </c>
      <c r="AL1702" s="13">
        <f t="shared" si="908"/>
        <v>2.2161096324221349E-4</v>
      </c>
      <c r="AM1702" s="13">
        <f t="shared" si="909"/>
        <v>1.4229550194742196E-4</v>
      </c>
      <c r="AN1702" s="13">
        <f t="shared" si="910"/>
        <v>2.7126847108223049E-5</v>
      </c>
      <c r="AO1702" s="13">
        <f t="shared" si="911"/>
        <v>1.7803783570429025E-4</v>
      </c>
      <c r="AP1702" s="13">
        <f t="shared" si="912"/>
        <v>8.1702383886669155E-5</v>
      </c>
      <c r="AQ1702" s="13">
        <f t="shared" si="913"/>
        <v>6.5516784616486258E-5</v>
      </c>
      <c r="AR1702" s="13">
        <f t="shared" si="914"/>
        <v>7.3245581448620243E-5</v>
      </c>
      <c r="AS1702" s="13">
        <f t="shared" si="915"/>
        <v>1.2463344255292329E-4</v>
      </c>
      <c r="AT1702" s="13">
        <f t="shared" si="916"/>
        <v>2.5709297231222162E-4</v>
      </c>
      <c r="AU1702" s="13">
        <f t="shared" si="917"/>
        <v>1.2409637162844956E-4</v>
      </c>
      <c r="AV1702" s="13">
        <f t="shared" si="918"/>
        <v>1.229317523577697E-4</v>
      </c>
      <c r="AW1702" s="13">
        <f t="shared" si="919"/>
        <v>6.0125457373102084E-5</v>
      </c>
      <c r="AX1702" s="13">
        <f t="shared" si="920"/>
        <v>2.3061698908098599E-5</v>
      </c>
      <c r="AY1702" s="13">
        <f t="shared" si="921"/>
        <v>3.1732395736260974E-5</v>
      </c>
      <c r="AZ1702" s="13">
        <f t="shared" si="922"/>
        <v>2.3577787757243458E-5</v>
      </c>
      <c r="BA1702" s="13">
        <f t="shared" si="923"/>
        <v>1.9618885884448785E-4</v>
      </c>
      <c r="BB1702" s="13">
        <f t="shared" si="924"/>
        <v>7.1143027858658746E-5</v>
      </c>
      <c r="BC1702" s="13">
        <f t="shared" si="925"/>
        <v>1.2436801476656801E-4</v>
      </c>
    </row>
    <row r="1703" spans="1:55" x14ac:dyDescent="0.25">
      <c r="A1703" s="1">
        <v>1700</v>
      </c>
      <c r="B1703">
        <f t="shared" si="894"/>
        <v>71</v>
      </c>
      <c r="C1703" t="str">
        <f t="shared" si="895"/>
        <v>Day71</v>
      </c>
      <c r="D1703">
        <f t="shared" si="896"/>
        <v>19</v>
      </c>
      <c r="E1703" t="str">
        <f t="shared" si="897"/>
        <v>Hour19</v>
      </c>
      <c r="F1703">
        <f t="shared" si="898"/>
        <v>3</v>
      </c>
      <c r="G1703" t="str">
        <f t="shared" si="899"/>
        <v>Spring</v>
      </c>
      <c r="H1703">
        <f t="shared" si="900"/>
        <v>2117</v>
      </c>
      <c r="I1703" t="e">
        <f t="shared" si="892"/>
        <v>#N/A</v>
      </c>
      <c r="J1703" t="str">
        <f t="shared" si="893"/>
        <v>Spring</v>
      </c>
      <c r="K1703" s="1">
        <f t="shared" si="901"/>
        <v>395019.69541807292</v>
      </c>
      <c r="L1703">
        <f>SUMIFS('EFSLoadProfile_Medium_Moderate '!$D:$D,'EFSLoadProfile_Medium_Moderate '!$B:$B,'Summarized Data'!L$2,'EFSLoadProfile_Medium_Moderate '!$C:$C,'Summarized Data'!L$3,'EFSLoadProfile_Medium_Moderate '!$A:$A,'Summarized Data'!$A1703)</f>
        <v>134026.43852200001</v>
      </c>
      <c r="M1703">
        <f>SUMIFS('EFSLoadProfile_Medium_Moderate '!$D:$D,'EFSLoadProfile_Medium_Moderate '!$B:$B,'Summarized Data'!M$2,'EFSLoadProfile_Medium_Moderate '!$C:$C,'Summarized Data'!M$3,'EFSLoadProfile_Medium_Moderate '!$A:$A,'Summarized Data'!$A1703)</f>
        <v>4912.2939806999993</v>
      </c>
      <c r="N1703">
        <f>SUMIFS('EFSLoadProfile_Medium_Moderate '!$D:$D,'EFSLoadProfile_Medium_Moderate '!$B:$B,'Summarized Data'!N$2,'EFSLoadProfile_Medium_Moderate '!$C:$C,'Summarized Data'!N$3,'EFSLoadProfile_Medium_Moderate '!$A:$A,'Summarized Data'!$A1703)</f>
        <v>830.33738199999993</v>
      </c>
      <c r="O1703">
        <f>SUMIFS('EFSLoadProfile_Medium_Moderate '!$D:$D,'EFSLoadProfile_Medium_Moderate '!$B:$B,'Summarized Data'!O$2,'EFSLoadProfile_Medium_Moderate '!$C:$C,'Summarized Data'!O$3,'EFSLoadProfile_Medium_Moderate '!$A:$A,'Summarized Data'!$A1703)</f>
        <v>23306.563547999998</v>
      </c>
      <c r="P1703">
        <f>SUMIFS('EFSLoadProfile_Medium_Moderate '!$D:$D,'EFSLoadProfile_Medium_Moderate '!$B:$B,'Summarized Data'!P$2,'EFSLoadProfile_Medium_Moderate '!$C:$C,'Summarized Data'!P$3,'EFSLoadProfile_Medium_Moderate '!$A:$A,'Summarized Data'!$A1703)</f>
        <v>118441.68497170004</v>
      </c>
      <c r="Q1703">
        <f>SUMIFS('EFSLoadProfile_Medium_Moderate '!$D:$D,'EFSLoadProfile_Medium_Moderate '!$B:$B,'Summarized Data'!Q$2,'EFSLoadProfile_Medium_Moderate '!$C:$C,'Summarized Data'!Q$3,'EFSLoadProfile_Medium_Moderate '!$A:$A,'Summarized Data'!$A1703)</f>
        <v>7978.0201930000012</v>
      </c>
      <c r="R1703">
        <f>SUMIFS('EFSLoadProfile_Medium_Moderate '!$D:$D,'EFSLoadProfile_Medium_Moderate '!$B:$B,'Summarized Data'!R$2,'EFSLoadProfile_Medium_Moderate '!$C:$C,'Summarized Data'!R$3,'EFSLoadProfile_Medium_Moderate '!$A:$A,'Summarized Data'!$A1703)</f>
        <v>29165.11255999999</v>
      </c>
      <c r="S1703">
        <f>SUMIFS('EFSLoadProfile_Medium_Moderate '!$D:$D,'EFSLoadProfile_Medium_Moderate '!$B:$B,'Summarized Data'!S$2,'EFSLoadProfile_Medium_Moderate '!$C:$C,'Summarized Data'!S$3,'EFSLoadProfile_Medium_Moderate '!$A:$A,'Summarized Data'!$A1703)</f>
        <v>25838.32591</v>
      </c>
      <c r="T1703">
        <f>SUMIFS('EFSLoadProfile_Medium_Moderate '!$D:$D,'EFSLoadProfile_Medium_Moderate '!$B:$B,'Summarized Data'!T$2,'EFSLoadProfile_Medium_Moderate '!$C:$C,'Summarized Data'!T$3,'EFSLoadProfile_Medium_Moderate '!$A:$A,'Summarized Data'!$A1703)</f>
        <v>40702.165213510998</v>
      </c>
      <c r="U1703">
        <f>SUMIFS('EFSLoadProfile_Medium_Moderate '!$D:$D,'EFSLoadProfile_Medium_Moderate '!$B:$B,'Summarized Data'!U$2,'EFSLoadProfile_Medium_Moderate '!$C:$C,'Summarized Data'!U$3,'EFSLoadProfile_Medium_Moderate '!$A:$A,'Summarized Data'!$A1703)</f>
        <v>5837.3949710000006</v>
      </c>
      <c r="V1703">
        <f>SUMIFS('EFSLoadProfile_Medium_Moderate '!$D:$D,'EFSLoadProfile_Medium_Moderate '!$B:$B,'Summarized Data'!V$2,'EFSLoadProfile_Medium_Moderate '!$C:$C,'Summarized Data'!V$3,'EFSLoadProfile_Medium_Moderate '!$A:$A,'Summarized Data'!$A1703)</f>
        <v>38.239761399999992</v>
      </c>
      <c r="W1703">
        <f>SUMIFS('EFSLoadProfile_Medium_Moderate '!$D:$D,'EFSLoadProfile_Medium_Moderate '!$B:$B,'Summarized Data'!W$2,'EFSLoadProfile_Medium_Moderate '!$C:$C,'Summarized Data'!W$3,'EFSLoadProfile_Medium_Moderate '!$A:$A,'Summarized Data'!$A1703)</f>
        <v>3004.6750468</v>
      </c>
      <c r="X1703">
        <f>SUMIFS('EFSLoadProfile_Medium_Moderate '!$D:$D,'EFSLoadProfile_Medium_Moderate '!$B:$B,'Summarized Data'!X$2,'EFSLoadProfile_Medium_Moderate '!$C:$C,'Summarized Data'!X$3,'EFSLoadProfile_Medium_Moderate '!$A:$A,'Summarized Data'!$A1703)</f>
        <v>37.307610999999994</v>
      </c>
      <c r="Y1703">
        <f>SUMIFS('EFSLoadProfile_Medium_Moderate '!$D:$D,'EFSLoadProfile_Medium_Moderate '!$B:$B,'Summarized Data'!Y$2,'EFSLoadProfile_Medium_Moderate '!$C:$C,'Summarized Data'!Y$3,'EFSLoadProfile_Medium_Moderate '!$A:$A,'Summarized Data'!$A1703)</f>
        <v>901.13574696200033</v>
      </c>
      <c r="Z1703">
        <f>IF($G1703="Winter",$M1703,IF($G1703="Summer",0,IF($G1703="Spring",$M1703*About!$B$39,$M1703*About!$B$40)))</f>
        <v>2500.9100172998947</v>
      </c>
      <c r="AA1703">
        <f>IF($G1703="Winter",0,IF($G1703="Summer",$M1703,IF($G1703="Spring",$M1703*About!$C$39,$M1703*About!$C$40)))</f>
        <v>2411.3839634001047</v>
      </c>
      <c r="AB1703">
        <f>IF($G1703="Winter",$Q1703,IF($G1703="Summer",0,IF($G1703="Spring",$Q1703*About!$B$39,$Q1703*About!$B$40)))</f>
        <v>4061.7093963198326</v>
      </c>
      <c r="AC1703">
        <f>IF($G1703="Winter",0,IF($G1703="Summer",$Q1703,IF($G1703="Spring",$Q1703*About!$C$39,$Q1703*About!$C$40)))</f>
        <v>3916.3107966801686</v>
      </c>
      <c r="AD1703">
        <f t="shared" si="902"/>
        <v>52471.676107999985</v>
      </c>
      <c r="AE1703">
        <f t="shared" si="903"/>
        <v>72377.886094510992</v>
      </c>
      <c r="AF1703">
        <f t="shared" si="904"/>
        <v>75.547372399999986</v>
      </c>
      <c r="AI1703" s="13">
        <f t="shared" si="905"/>
        <v>1.1575877838487999E-4</v>
      </c>
      <c r="AJ1703" s="13">
        <f t="shared" si="906"/>
        <v>2.6770556330598264E-5</v>
      </c>
      <c r="AK1703" s="13">
        <f t="shared" si="907"/>
        <v>1.1733261988569194E-4</v>
      </c>
      <c r="AL1703" s="13">
        <f t="shared" si="908"/>
        <v>2.4363108084838421E-4</v>
      </c>
      <c r="AM1703" s="13">
        <f t="shared" si="909"/>
        <v>1.4463819609213176E-4</v>
      </c>
      <c r="AN1703" s="13">
        <f t="shared" si="910"/>
        <v>2.5601430628128003E-5</v>
      </c>
      <c r="AO1703" s="13">
        <f t="shared" si="911"/>
        <v>2.176745814283365E-4</v>
      </c>
      <c r="AP1703" s="13">
        <f t="shared" si="912"/>
        <v>8.4497526783160103E-5</v>
      </c>
      <c r="AQ1703" s="13">
        <f t="shared" si="913"/>
        <v>6.7586864220689735E-5</v>
      </c>
      <c r="AR1703" s="13">
        <f t="shared" si="914"/>
        <v>7.7039936926605993E-5</v>
      </c>
      <c r="AS1703" s="13">
        <f t="shared" si="915"/>
        <v>1.2932765550080857E-4</v>
      </c>
      <c r="AT1703" s="13">
        <f t="shared" si="916"/>
        <v>2.6353192193955043E-4</v>
      </c>
      <c r="AU1703" s="13">
        <f t="shared" si="917"/>
        <v>1.2912966503014645E-4</v>
      </c>
      <c r="AV1703" s="13">
        <f t="shared" si="918"/>
        <v>1.2812499863461705E-4</v>
      </c>
      <c r="AW1703" s="13">
        <f t="shared" si="919"/>
        <v>4.7890734352662695E-5</v>
      </c>
      <c r="AX1703" s="13">
        <f t="shared" si="920"/>
        <v>1.8368952925802239E-5</v>
      </c>
      <c r="AY1703" s="13">
        <f t="shared" si="921"/>
        <v>2.9947996715767463E-5</v>
      </c>
      <c r="AZ1703" s="13">
        <f t="shared" si="922"/>
        <v>2.2251944548646618E-5</v>
      </c>
      <c r="BA1703" s="13">
        <f t="shared" si="923"/>
        <v>2.2848714064162181E-4</v>
      </c>
      <c r="BB1703" s="13">
        <f t="shared" si="924"/>
        <v>7.357128318954399E-5</v>
      </c>
      <c r="BC1703" s="13">
        <f t="shared" si="925"/>
        <v>1.2922980590599251E-4</v>
      </c>
    </row>
    <row r="1704" spans="1:55" x14ac:dyDescent="0.25">
      <c r="A1704" s="1">
        <v>1701</v>
      </c>
      <c r="B1704">
        <f t="shared" si="894"/>
        <v>71</v>
      </c>
      <c r="C1704" t="str">
        <f t="shared" si="895"/>
        <v>Day71</v>
      </c>
      <c r="D1704">
        <f t="shared" si="896"/>
        <v>20</v>
      </c>
      <c r="E1704" t="str">
        <f t="shared" si="897"/>
        <v>Hour20</v>
      </c>
      <c r="F1704">
        <f t="shared" si="898"/>
        <v>3</v>
      </c>
      <c r="G1704" t="str">
        <f t="shared" si="899"/>
        <v>Spring</v>
      </c>
      <c r="H1704">
        <f t="shared" si="900"/>
        <v>2117</v>
      </c>
      <c r="I1704" t="e">
        <f t="shared" si="892"/>
        <v>#N/A</v>
      </c>
      <c r="J1704" t="str">
        <f t="shared" si="893"/>
        <v>Spring</v>
      </c>
      <c r="K1704" s="1">
        <f t="shared" si="901"/>
        <v>391375.92414870695</v>
      </c>
      <c r="L1704">
        <f>SUMIFS('EFSLoadProfile_Medium_Moderate '!$D:$D,'EFSLoadProfile_Medium_Moderate '!$B:$B,'Summarized Data'!L$2,'EFSLoadProfile_Medium_Moderate '!$C:$C,'Summarized Data'!L$3,'EFSLoadProfile_Medium_Moderate '!$A:$A,'Summarized Data'!$A1704)</f>
        <v>134322.78410729996</v>
      </c>
      <c r="M1704">
        <f>SUMIFS('EFSLoadProfile_Medium_Moderate '!$D:$D,'EFSLoadProfile_Medium_Moderate '!$B:$B,'Summarized Data'!M$2,'EFSLoadProfile_Medium_Moderate '!$C:$C,'Summarized Data'!M$3,'EFSLoadProfile_Medium_Moderate '!$A:$A,'Summarized Data'!$A1704)</f>
        <v>4822.3010147000005</v>
      </c>
      <c r="N1704">
        <f>SUMIFS('EFSLoadProfile_Medium_Moderate '!$D:$D,'EFSLoadProfile_Medium_Moderate '!$B:$B,'Summarized Data'!N$2,'EFSLoadProfile_Medium_Moderate '!$C:$C,'Summarized Data'!N$3,'EFSLoadProfile_Medium_Moderate '!$A:$A,'Summarized Data'!$A1704)</f>
        <v>779.74287199999992</v>
      </c>
      <c r="O1704">
        <f>SUMIFS('EFSLoadProfile_Medium_Moderate '!$D:$D,'EFSLoadProfile_Medium_Moderate '!$B:$B,'Summarized Data'!O$2,'EFSLoadProfile_Medium_Moderate '!$C:$C,'Summarized Data'!O$3,'EFSLoadProfile_Medium_Moderate '!$A:$A,'Summarized Data'!$A1704)</f>
        <v>21617.275623999991</v>
      </c>
      <c r="P1704">
        <f>SUMIFS('EFSLoadProfile_Medium_Moderate '!$D:$D,'EFSLoadProfile_Medium_Moderate '!$B:$B,'Summarized Data'!P$2,'EFSLoadProfile_Medium_Moderate '!$C:$C,'Summarized Data'!P$3,'EFSLoadProfile_Medium_Moderate '!$A:$A,'Summarized Data'!$A1704)</f>
        <v>114297.1020665</v>
      </c>
      <c r="Q1704">
        <f>SUMIFS('EFSLoadProfile_Medium_Moderate '!$D:$D,'EFSLoadProfile_Medium_Moderate '!$B:$B,'Summarized Data'!Q$2,'EFSLoadProfile_Medium_Moderate '!$C:$C,'Summarized Data'!Q$3,'EFSLoadProfile_Medium_Moderate '!$A:$A,'Summarized Data'!$A1704)</f>
        <v>7702.5413799999978</v>
      </c>
      <c r="R1704">
        <f>SUMIFS('EFSLoadProfile_Medium_Moderate '!$D:$D,'EFSLoadProfile_Medium_Moderate '!$B:$B,'Summarized Data'!R$2,'EFSLoadProfile_Medium_Moderate '!$C:$C,'Summarized Data'!R$3,'EFSLoadProfile_Medium_Moderate '!$A:$A,'Summarized Data'!$A1704)</f>
        <v>30401.058829999998</v>
      </c>
      <c r="S1704">
        <f>SUMIFS('EFSLoadProfile_Medium_Moderate '!$D:$D,'EFSLoadProfile_Medium_Moderate '!$B:$B,'Summarized Data'!S$2,'EFSLoadProfile_Medium_Moderate '!$C:$C,'Summarized Data'!S$3,'EFSLoadProfile_Medium_Moderate '!$A:$A,'Summarized Data'!$A1704)</f>
        <v>26341.523519999995</v>
      </c>
      <c r="T1704">
        <f>SUMIFS('EFSLoadProfile_Medium_Moderate '!$D:$D,'EFSLoadProfile_Medium_Moderate '!$B:$B,'Summarized Data'!T$2,'EFSLoadProfile_Medium_Moderate '!$C:$C,'Summarized Data'!T$3,'EFSLoadProfile_Medium_Moderate '!$A:$A,'Summarized Data'!$A1704)</f>
        <v>41450.284875289995</v>
      </c>
      <c r="U1704">
        <f>SUMIFS('EFSLoadProfile_Medium_Moderate '!$D:$D,'EFSLoadProfile_Medium_Moderate '!$B:$B,'Summarized Data'!U$2,'EFSLoadProfile_Medium_Moderate '!$C:$C,'Summarized Data'!U$3,'EFSLoadProfile_Medium_Moderate '!$A:$A,'Summarized Data'!$A1704)</f>
        <v>6028.7876490000008</v>
      </c>
      <c r="V1704">
        <f>SUMIFS('EFSLoadProfile_Medium_Moderate '!$D:$D,'EFSLoadProfile_Medium_Moderate '!$B:$B,'Summarized Data'!V$2,'EFSLoadProfile_Medium_Moderate '!$C:$C,'Summarized Data'!V$3,'EFSLoadProfile_Medium_Moderate '!$A:$A,'Summarized Data'!$A1704)</f>
        <v>39.019790200000024</v>
      </c>
      <c r="W1704">
        <f>SUMIFS('EFSLoadProfile_Medium_Moderate '!$D:$D,'EFSLoadProfile_Medium_Moderate '!$B:$B,'Summarized Data'!W$2,'EFSLoadProfile_Medium_Moderate '!$C:$C,'Summarized Data'!W$3,'EFSLoadProfile_Medium_Moderate '!$A:$A,'Summarized Data'!$A1704)</f>
        <v>2609.6399788500003</v>
      </c>
      <c r="X1704">
        <f>SUMIFS('EFSLoadProfile_Medium_Moderate '!$D:$D,'EFSLoadProfile_Medium_Moderate '!$B:$B,'Summarized Data'!X$2,'EFSLoadProfile_Medium_Moderate '!$C:$C,'Summarized Data'!X$3,'EFSLoadProfile_Medium_Moderate '!$A:$A,'Summarized Data'!$A1704)</f>
        <v>38.138515400000003</v>
      </c>
      <c r="Y1704">
        <f>SUMIFS('EFSLoadProfile_Medium_Moderate '!$D:$D,'EFSLoadProfile_Medium_Moderate '!$B:$B,'Summarized Data'!Y$2,'EFSLoadProfile_Medium_Moderate '!$C:$C,'Summarized Data'!Y$3,'EFSLoadProfile_Medium_Moderate '!$A:$A,'Summarized Data'!$A1704)</f>
        <v>925.72392546699996</v>
      </c>
      <c r="Z1704">
        <f>IF($G1704="Winter",$M1704,IF($G1704="Summer",0,IF($G1704="Spring",$M1704*About!$B$39,$M1704*About!$B$40)))</f>
        <v>2455.0934780129169</v>
      </c>
      <c r="AA1704">
        <f>IF($G1704="Winter",0,IF($G1704="Summer",$M1704,IF($G1704="Spring",$M1704*About!$C$39,$M1704*About!$C$40)))</f>
        <v>2367.2075366870836</v>
      </c>
      <c r="AB1704">
        <f>IF($G1704="Winter",$Q1704,IF($G1704="Summer",0,IF($G1704="Spring",$Q1704*About!$B$39,$Q1704*About!$B$40)))</f>
        <v>3921.4597032655465</v>
      </c>
      <c r="AC1704">
        <f>IF($G1704="Winter",0,IF($G1704="Summer",$Q1704,IF($G1704="Spring",$Q1704*About!$C$39,$Q1704*About!$C$40)))</f>
        <v>3781.0816767344513</v>
      </c>
      <c r="AD1704">
        <f t="shared" si="902"/>
        <v>52018.334453999989</v>
      </c>
      <c r="AE1704">
        <f t="shared" si="903"/>
        <v>73820.596044289996</v>
      </c>
      <c r="AF1704">
        <f t="shared" si="904"/>
        <v>77.158305600000034</v>
      </c>
      <c r="AI1704" s="13">
        <f t="shared" si="905"/>
        <v>1.1601473238404892E-4</v>
      </c>
      <c r="AJ1704" s="13">
        <f t="shared" si="906"/>
        <v>2.6280121154054273E-5</v>
      </c>
      <c r="AK1704" s="13">
        <f t="shared" si="907"/>
        <v>1.1018325320797583E-4</v>
      </c>
      <c r="AL1704" s="13">
        <f t="shared" si="908"/>
        <v>2.2597240534520983E-4</v>
      </c>
      <c r="AM1704" s="13">
        <f t="shared" si="909"/>
        <v>1.3957692906350368E-4</v>
      </c>
      <c r="AN1704" s="13">
        <f t="shared" si="910"/>
        <v>2.4717420366192753E-5</v>
      </c>
      <c r="AO1704" s="13">
        <f t="shared" si="911"/>
        <v>2.268990987840194E-4</v>
      </c>
      <c r="AP1704" s="13">
        <f t="shared" si="912"/>
        <v>8.614310373254525E-5</v>
      </c>
      <c r="AQ1704" s="13">
        <f t="shared" si="913"/>
        <v>6.8829133808468349E-5</v>
      </c>
      <c r="AR1704" s="13">
        <f t="shared" si="914"/>
        <v>7.9565871853844316E-5</v>
      </c>
      <c r="AS1704" s="13">
        <f t="shared" si="915"/>
        <v>1.3196572886303183E-4</v>
      </c>
      <c r="AT1704" s="13">
        <f t="shared" si="916"/>
        <v>2.2888446453770718E-4</v>
      </c>
      <c r="AU1704" s="13">
        <f t="shared" si="917"/>
        <v>1.3200560385249763E-4</v>
      </c>
      <c r="AV1704" s="13">
        <f t="shared" si="918"/>
        <v>1.3162098727783933E-4</v>
      </c>
      <c r="AW1704" s="13">
        <f t="shared" si="919"/>
        <v>4.7013378631436092E-5</v>
      </c>
      <c r="AX1704" s="13">
        <f t="shared" si="920"/>
        <v>1.8032434679418351E-5</v>
      </c>
      <c r="AY1704" s="13">
        <f t="shared" si="921"/>
        <v>2.891390073864443E-5</v>
      </c>
      <c r="AZ1704" s="13">
        <f t="shared" si="922"/>
        <v>2.1483591107202391E-5</v>
      </c>
      <c r="BA1704" s="13">
        <f t="shared" si="923"/>
        <v>2.2651307108754461E-4</v>
      </c>
      <c r="BB1704" s="13">
        <f t="shared" si="924"/>
        <v>7.5037781149113635E-5</v>
      </c>
      <c r="BC1704" s="13">
        <f t="shared" si="925"/>
        <v>1.3198543562745091E-4</v>
      </c>
    </row>
    <row r="1705" spans="1:55" x14ac:dyDescent="0.25">
      <c r="A1705" s="1">
        <v>1702</v>
      </c>
      <c r="B1705">
        <f t="shared" si="894"/>
        <v>71</v>
      </c>
      <c r="C1705" t="str">
        <f t="shared" si="895"/>
        <v>Day71</v>
      </c>
      <c r="D1705">
        <f t="shared" si="896"/>
        <v>21</v>
      </c>
      <c r="E1705" t="str">
        <f t="shared" si="897"/>
        <v>Hour21</v>
      </c>
      <c r="F1705">
        <f t="shared" si="898"/>
        <v>3</v>
      </c>
      <c r="G1705" t="str">
        <f t="shared" si="899"/>
        <v>Spring</v>
      </c>
      <c r="H1705">
        <f t="shared" si="900"/>
        <v>2117</v>
      </c>
      <c r="I1705" t="e">
        <f t="shared" si="892"/>
        <v>#N/A</v>
      </c>
      <c r="J1705" t="str">
        <f t="shared" si="893"/>
        <v>Spring</v>
      </c>
      <c r="K1705" s="1">
        <f t="shared" si="901"/>
        <v>373570.02563727391</v>
      </c>
      <c r="L1705">
        <f>SUMIFS('EFSLoadProfile_Medium_Moderate '!$D:$D,'EFSLoadProfile_Medium_Moderate '!$B:$B,'Summarized Data'!L$2,'EFSLoadProfile_Medium_Moderate '!$C:$C,'Summarized Data'!L$3,'EFSLoadProfile_Medium_Moderate '!$A:$A,'Summarized Data'!$A1705)</f>
        <v>128725.17672530001</v>
      </c>
      <c r="M1705">
        <f>SUMIFS('EFSLoadProfile_Medium_Moderate '!$D:$D,'EFSLoadProfile_Medium_Moderate '!$B:$B,'Summarized Data'!M$2,'EFSLoadProfile_Medium_Moderate '!$C:$C,'Summarized Data'!M$3,'EFSLoadProfile_Medium_Moderate '!$A:$A,'Summarized Data'!$A1705)</f>
        <v>4533.7897097000005</v>
      </c>
      <c r="N1705">
        <f>SUMIFS('EFSLoadProfile_Medium_Moderate '!$D:$D,'EFSLoadProfile_Medium_Moderate '!$B:$B,'Summarized Data'!N$2,'EFSLoadProfile_Medium_Moderate '!$C:$C,'Summarized Data'!N$3,'EFSLoadProfile_Medium_Moderate '!$A:$A,'Summarized Data'!$A1705)</f>
        <v>701.05105700000001</v>
      </c>
      <c r="O1705">
        <f>SUMIFS('EFSLoadProfile_Medium_Moderate '!$D:$D,'EFSLoadProfile_Medium_Moderate '!$B:$B,'Summarized Data'!O$2,'EFSLoadProfile_Medium_Moderate '!$C:$C,'Summarized Data'!O$3,'EFSLoadProfile_Medium_Moderate '!$A:$A,'Summarized Data'!$A1705)</f>
        <v>20810.875130999997</v>
      </c>
      <c r="P1705">
        <f>SUMIFS('EFSLoadProfile_Medium_Moderate '!$D:$D,'EFSLoadProfile_Medium_Moderate '!$B:$B,'Summarized Data'!P$2,'EFSLoadProfile_Medium_Moderate '!$C:$C,'Summarized Data'!P$3,'EFSLoadProfile_Medium_Moderate '!$A:$A,'Summarized Data'!$A1705)</f>
        <v>105899.270026</v>
      </c>
      <c r="Q1705">
        <f>SUMIFS('EFSLoadProfile_Medium_Moderate '!$D:$D,'EFSLoadProfile_Medium_Moderate '!$B:$B,'Summarized Data'!Q$2,'EFSLoadProfile_Medium_Moderate '!$C:$C,'Summarized Data'!Q$3,'EFSLoadProfile_Medium_Moderate '!$A:$A,'Summarized Data'!$A1705)</f>
        <v>8423.1002600000029</v>
      </c>
      <c r="R1705">
        <f>SUMIFS('EFSLoadProfile_Medium_Moderate '!$D:$D,'EFSLoadProfile_Medium_Moderate '!$B:$B,'Summarized Data'!R$2,'EFSLoadProfile_Medium_Moderate '!$C:$C,'Summarized Data'!R$3,'EFSLoadProfile_Medium_Moderate '!$A:$A,'Summarized Data'!$A1705)</f>
        <v>27168.166010000001</v>
      </c>
      <c r="S1705">
        <f>SUMIFS('EFSLoadProfile_Medium_Moderate '!$D:$D,'EFSLoadProfile_Medium_Moderate '!$B:$B,'Summarized Data'!S$2,'EFSLoadProfile_Medium_Moderate '!$C:$C,'Summarized Data'!S$3,'EFSLoadProfile_Medium_Moderate '!$A:$A,'Summarized Data'!$A1705)</f>
        <v>26413.094020000004</v>
      </c>
      <c r="T1705">
        <f>SUMIFS('EFSLoadProfile_Medium_Moderate '!$D:$D,'EFSLoadProfile_Medium_Moderate '!$B:$B,'Summarized Data'!T$2,'EFSLoadProfile_Medium_Moderate '!$C:$C,'Summarized Data'!T$3,'EFSLoadProfile_Medium_Moderate '!$A:$A,'Summarized Data'!$A1705)</f>
        <v>41633.798048449993</v>
      </c>
      <c r="U1705">
        <f>SUMIFS('EFSLoadProfile_Medium_Moderate '!$D:$D,'EFSLoadProfile_Medium_Moderate '!$B:$B,'Summarized Data'!U$2,'EFSLoadProfile_Medium_Moderate '!$C:$C,'Summarized Data'!U$3,'EFSLoadProfile_Medium_Moderate '!$A:$A,'Summarized Data'!$A1705)</f>
        <v>6098.0831920000001</v>
      </c>
      <c r="V1705">
        <f>SUMIFS('EFSLoadProfile_Medium_Moderate '!$D:$D,'EFSLoadProfile_Medium_Moderate '!$B:$B,'Summarized Data'!V$2,'EFSLoadProfile_Medium_Moderate '!$C:$C,'Summarized Data'!V$3,'EFSLoadProfile_Medium_Moderate '!$A:$A,'Summarized Data'!$A1705)</f>
        <v>38.789299800000009</v>
      </c>
      <c r="W1705">
        <f>SUMIFS('EFSLoadProfile_Medium_Moderate '!$D:$D,'EFSLoadProfile_Medium_Moderate '!$B:$B,'Summarized Data'!W$2,'EFSLoadProfile_Medium_Moderate '!$C:$C,'Summarized Data'!W$3,'EFSLoadProfile_Medium_Moderate '!$A:$A,'Summarized Data'!$A1705)</f>
        <v>2165.2950333799995</v>
      </c>
      <c r="X1705">
        <f>SUMIFS('EFSLoadProfile_Medium_Moderate '!$D:$D,'EFSLoadProfile_Medium_Moderate '!$B:$B,'Summarized Data'!X$2,'EFSLoadProfile_Medium_Moderate '!$C:$C,'Summarized Data'!X$3,'EFSLoadProfile_Medium_Moderate '!$A:$A,'Summarized Data'!$A1705)</f>
        <v>37.919251799999998</v>
      </c>
      <c r="Y1705">
        <f>SUMIFS('EFSLoadProfile_Medium_Moderate '!$D:$D,'EFSLoadProfile_Medium_Moderate '!$B:$B,'Summarized Data'!Y$2,'EFSLoadProfile_Medium_Moderate '!$C:$C,'Summarized Data'!Y$3,'EFSLoadProfile_Medium_Moderate '!$A:$A,'Summarized Data'!$A1705)</f>
        <v>921.61787284399998</v>
      </c>
      <c r="Z1705">
        <f>IF($G1705="Winter",$M1705,IF($G1705="Summer",0,IF($G1705="Spring",$M1705*About!$B$39,$M1705*About!$B$40)))</f>
        <v>2308.2087810437129</v>
      </c>
      <c r="AA1705">
        <f>IF($G1705="Winter",0,IF($G1705="Summer",$M1705,IF($G1705="Spring",$M1705*About!$C$39,$M1705*About!$C$40)))</f>
        <v>2225.5809286562876</v>
      </c>
      <c r="AB1705">
        <f>IF($G1705="Winter",$Q1705,IF($G1705="Summer",0,IF($G1705="Spring",$Q1705*About!$B$39,$Q1705*About!$B$40)))</f>
        <v>4288.3051991024249</v>
      </c>
      <c r="AC1705">
        <f>IF($G1705="Winter",0,IF($G1705="Summer",$Q1705,IF($G1705="Spring",$Q1705*About!$C$39,$Q1705*About!$C$40)))</f>
        <v>4134.795060897578</v>
      </c>
      <c r="AD1705">
        <f t="shared" si="902"/>
        <v>47979.041140999994</v>
      </c>
      <c r="AE1705">
        <f t="shared" si="903"/>
        <v>74144.975260449995</v>
      </c>
      <c r="AF1705">
        <f t="shared" si="904"/>
        <v>76.708551600000007</v>
      </c>
      <c r="AI1705" s="13">
        <f t="shared" si="905"/>
        <v>1.1118007289772573E-4</v>
      </c>
      <c r="AJ1705" s="13">
        <f t="shared" si="906"/>
        <v>2.4707819461024024E-5</v>
      </c>
      <c r="AK1705" s="13">
        <f t="shared" si="907"/>
        <v>9.9063536069298106E-5</v>
      </c>
      <c r="AL1705" s="13">
        <f t="shared" si="908"/>
        <v>2.1754283900001959E-4</v>
      </c>
      <c r="AM1705" s="13">
        <f t="shared" si="909"/>
        <v>1.2932169436540857E-4</v>
      </c>
      <c r="AN1705" s="13">
        <f t="shared" si="910"/>
        <v>2.7029690545201277E-5</v>
      </c>
      <c r="AO1705" s="13">
        <f t="shared" si="911"/>
        <v>2.0277031855221172E-4</v>
      </c>
      <c r="AP1705" s="13">
        <f t="shared" si="912"/>
        <v>8.6377156444075376E-5</v>
      </c>
      <c r="AQ1705" s="13">
        <f t="shared" si="913"/>
        <v>6.9133861575455935E-5</v>
      </c>
      <c r="AR1705" s="13">
        <f t="shared" si="914"/>
        <v>8.0480410665854894E-5</v>
      </c>
      <c r="AS1705" s="13">
        <f t="shared" si="915"/>
        <v>1.3118620561403357E-4</v>
      </c>
      <c r="AT1705" s="13">
        <f t="shared" si="916"/>
        <v>1.8991217114160589E-4</v>
      </c>
      <c r="AU1705" s="13">
        <f t="shared" si="917"/>
        <v>1.3124668537815992E-4</v>
      </c>
      <c r="AV1705" s="13">
        <f t="shared" si="918"/>
        <v>1.3103718179848826E-4</v>
      </c>
      <c r="AW1705" s="13">
        <f t="shared" si="919"/>
        <v>4.4200636087976566E-5</v>
      </c>
      <c r="AX1705" s="13">
        <f t="shared" si="920"/>
        <v>1.6953580156271187E-5</v>
      </c>
      <c r="AY1705" s="13">
        <f t="shared" si="921"/>
        <v>3.1618744102000558E-5</v>
      </c>
      <c r="AZ1705" s="13">
        <f t="shared" si="922"/>
        <v>2.3493342380565085E-5</v>
      </c>
      <c r="BA1705" s="13">
        <f t="shared" si="923"/>
        <v>2.0892402785971679E-4</v>
      </c>
      <c r="BB1705" s="13">
        <f t="shared" si="924"/>
        <v>7.5367508866523705E-5</v>
      </c>
      <c r="BC1705" s="13">
        <f t="shared" si="925"/>
        <v>1.3121609553951627E-4</v>
      </c>
    </row>
    <row r="1706" spans="1:55" x14ac:dyDescent="0.25">
      <c r="A1706" s="1">
        <v>1703</v>
      </c>
      <c r="B1706">
        <f t="shared" si="894"/>
        <v>71</v>
      </c>
      <c r="C1706" t="str">
        <f t="shared" si="895"/>
        <v>Day71</v>
      </c>
      <c r="D1706">
        <f t="shared" si="896"/>
        <v>22</v>
      </c>
      <c r="E1706" t="str">
        <f t="shared" si="897"/>
        <v>Hour22</v>
      </c>
      <c r="F1706">
        <f t="shared" si="898"/>
        <v>3</v>
      </c>
      <c r="G1706" t="str">
        <f t="shared" si="899"/>
        <v>Spring</v>
      </c>
      <c r="H1706">
        <f t="shared" si="900"/>
        <v>2117</v>
      </c>
      <c r="I1706" t="e">
        <f t="shared" si="892"/>
        <v>#N/A</v>
      </c>
      <c r="J1706" t="str">
        <f t="shared" si="893"/>
        <v>Spring</v>
      </c>
      <c r="K1706" s="1">
        <f t="shared" si="901"/>
        <v>349254.46496476006</v>
      </c>
      <c r="L1706">
        <f>SUMIFS('EFSLoadProfile_Medium_Moderate '!$D:$D,'EFSLoadProfile_Medium_Moderate '!$B:$B,'Summarized Data'!L$2,'EFSLoadProfile_Medium_Moderate '!$C:$C,'Summarized Data'!L$3,'EFSLoadProfile_Medium_Moderate '!$A:$A,'Summarized Data'!$A1706)</f>
        <v>123345.26483060002</v>
      </c>
      <c r="M1706">
        <f>SUMIFS('EFSLoadProfile_Medium_Moderate '!$D:$D,'EFSLoadProfile_Medium_Moderate '!$B:$B,'Summarized Data'!M$2,'EFSLoadProfile_Medium_Moderate '!$C:$C,'Summarized Data'!M$3,'EFSLoadProfile_Medium_Moderate '!$A:$A,'Summarized Data'!$A1706)</f>
        <v>4312.0090863000005</v>
      </c>
      <c r="N1706">
        <f>SUMIFS('EFSLoadProfile_Medium_Moderate '!$D:$D,'EFSLoadProfile_Medium_Moderate '!$B:$B,'Summarized Data'!N$2,'EFSLoadProfile_Medium_Moderate '!$C:$C,'Summarized Data'!N$3,'EFSLoadProfile_Medium_Moderate '!$A:$A,'Summarized Data'!$A1706)</f>
        <v>630.27533200000016</v>
      </c>
      <c r="O1706">
        <f>SUMIFS('EFSLoadProfile_Medium_Moderate '!$D:$D,'EFSLoadProfile_Medium_Moderate '!$B:$B,'Summarized Data'!O$2,'EFSLoadProfile_Medium_Moderate '!$C:$C,'Summarized Data'!O$3,'EFSLoadProfile_Medium_Moderate '!$A:$A,'Summarized Data'!$A1706)</f>
        <v>15649.001023000003</v>
      </c>
      <c r="P1706">
        <f>SUMIFS('EFSLoadProfile_Medium_Moderate '!$D:$D,'EFSLoadProfile_Medium_Moderate '!$B:$B,'Summarized Data'!P$2,'EFSLoadProfile_Medium_Moderate '!$C:$C,'Summarized Data'!P$3,'EFSLoadProfile_Medium_Moderate '!$A:$A,'Summarized Data'!$A1706)</f>
        <v>95062.135604889991</v>
      </c>
      <c r="Q1706">
        <f>SUMIFS('EFSLoadProfile_Medium_Moderate '!$D:$D,'EFSLoadProfile_Medium_Moderate '!$B:$B,'Summarized Data'!Q$2,'EFSLoadProfile_Medium_Moderate '!$C:$C,'Summarized Data'!Q$3,'EFSLoadProfile_Medium_Moderate '!$A:$A,'Summarized Data'!$A1706)</f>
        <v>10566.747789700001</v>
      </c>
      <c r="R1706">
        <f>SUMIFS('EFSLoadProfile_Medium_Moderate '!$D:$D,'EFSLoadProfile_Medium_Moderate '!$B:$B,'Summarized Data'!R$2,'EFSLoadProfile_Medium_Moderate '!$C:$C,'Summarized Data'!R$3,'EFSLoadProfile_Medium_Moderate '!$A:$A,'Summarized Data'!$A1706)</f>
        <v>20010.00245</v>
      </c>
      <c r="S1706">
        <f>SUMIFS('EFSLoadProfile_Medium_Moderate '!$D:$D,'EFSLoadProfile_Medium_Moderate '!$B:$B,'Summarized Data'!S$2,'EFSLoadProfile_Medium_Moderate '!$C:$C,'Summarized Data'!S$3,'EFSLoadProfile_Medium_Moderate '!$A:$A,'Summarized Data'!$A1706)</f>
        <v>27175.31984</v>
      </c>
      <c r="T1706">
        <f>SUMIFS('EFSLoadProfile_Medium_Moderate '!$D:$D,'EFSLoadProfile_Medium_Moderate '!$B:$B,'Summarized Data'!T$2,'EFSLoadProfile_Medium_Moderate '!$C:$C,'Summarized Data'!T$3,'EFSLoadProfile_Medium_Moderate '!$A:$A,'Summarized Data'!$A1706)</f>
        <v>43518.173674379999</v>
      </c>
      <c r="U1706">
        <f>SUMIFS('EFSLoadProfile_Medium_Moderate '!$D:$D,'EFSLoadProfile_Medium_Moderate '!$B:$B,'Summarized Data'!U$2,'EFSLoadProfile_Medium_Moderate '!$C:$C,'Summarized Data'!U$3,'EFSLoadProfile_Medium_Moderate '!$A:$A,'Summarized Data'!$A1706)</f>
        <v>6290.7268719999975</v>
      </c>
      <c r="V1706">
        <f>SUMIFS('EFSLoadProfile_Medium_Moderate '!$D:$D,'EFSLoadProfile_Medium_Moderate '!$B:$B,'Summarized Data'!V$2,'EFSLoadProfile_Medium_Moderate '!$C:$C,'Summarized Data'!V$3,'EFSLoadProfile_Medium_Moderate '!$A:$A,'Summarized Data'!$A1706)</f>
        <v>38.838286300000007</v>
      </c>
      <c r="W1706">
        <f>SUMIFS('EFSLoadProfile_Medium_Moderate '!$D:$D,'EFSLoadProfile_Medium_Moderate '!$B:$B,'Summarized Data'!W$2,'EFSLoadProfile_Medium_Moderate '!$C:$C,'Summarized Data'!W$3,'EFSLoadProfile_Medium_Moderate '!$A:$A,'Summarized Data'!$A1706)</f>
        <v>1694.8909273399997</v>
      </c>
      <c r="X1706">
        <f>SUMIFS('EFSLoadProfile_Medium_Moderate '!$D:$D,'EFSLoadProfile_Medium_Moderate '!$B:$B,'Summarized Data'!X$2,'EFSLoadProfile_Medium_Moderate '!$C:$C,'Summarized Data'!X$3,'EFSLoadProfile_Medium_Moderate '!$A:$A,'Summarized Data'!$A1706)</f>
        <v>37.943289899999996</v>
      </c>
      <c r="Y1706">
        <f>SUMIFS('EFSLoadProfile_Medium_Moderate '!$D:$D,'EFSLoadProfile_Medium_Moderate '!$B:$B,'Summarized Data'!Y$2,'EFSLoadProfile_Medium_Moderate '!$C:$C,'Summarized Data'!Y$3,'EFSLoadProfile_Medium_Moderate '!$A:$A,'Summarized Data'!$A1706)</f>
        <v>923.13595834999978</v>
      </c>
      <c r="Z1706">
        <f>IF($G1706="Winter",$M1706,IF($G1706="Summer",0,IF($G1706="Spring",$M1706*About!$B$39,$M1706*About!$B$40)))</f>
        <v>2195.2975047880036</v>
      </c>
      <c r="AA1706">
        <f>IF($G1706="Winter",0,IF($G1706="Summer",$M1706,IF($G1706="Spring",$M1706*About!$C$39,$M1706*About!$C$40)))</f>
        <v>2116.7115815119969</v>
      </c>
      <c r="AB1706">
        <f>IF($G1706="Winter",$Q1706,IF($G1706="Summer",0,IF($G1706="Spring",$Q1706*About!$B$39,$Q1706*About!$B$40)))</f>
        <v>5379.6628421201476</v>
      </c>
      <c r="AC1706">
        <f>IF($G1706="Winter",0,IF($G1706="Summer",$Q1706,IF($G1706="Spring",$Q1706*About!$C$39,$Q1706*About!$C$40)))</f>
        <v>5187.0849475798532</v>
      </c>
      <c r="AD1706">
        <f t="shared" si="902"/>
        <v>35659.003473000004</v>
      </c>
      <c r="AE1706">
        <f t="shared" si="903"/>
        <v>76984.220386379995</v>
      </c>
      <c r="AF1706">
        <f t="shared" si="904"/>
        <v>76.781576200000003</v>
      </c>
      <c r="AI1706" s="13">
        <f t="shared" si="905"/>
        <v>1.065334372367585E-4</v>
      </c>
      <c r="AJ1706" s="13">
        <f t="shared" si="906"/>
        <v>2.3499180341481985E-5</v>
      </c>
      <c r="AK1706" s="13">
        <f t="shared" si="907"/>
        <v>8.9062419151549551E-5</v>
      </c>
      <c r="AL1706" s="13">
        <f t="shared" si="908"/>
        <v>1.6358409190522338E-4</v>
      </c>
      <c r="AM1706" s="13">
        <f t="shared" si="909"/>
        <v>1.1608764105173085E-4</v>
      </c>
      <c r="AN1706" s="13">
        <f t="shared" si="910"/>
        <v>3.390864574901552E-5</v>
      </c>
      <c r="AO1706" s="13">
        <f t="shared" si="911"/>
        <v>1.4934517734923973E-4</v>
      </c>
      <c r="AP1706" s="13">
        <f t="shared" si="912"/>
        <v>8.8869817805519829E-5</v>
      </c>
      <c r="AQ1706" s="13">
        <f t="shared" si="913"/>
        <v>7.2262909843586682E-5</v>
      </c>
      <c r="AR1706" s="13">
        <f t="shared" si="914"/>
        <v>8.3022855888465318E-5</v>
      </c>
      <c r="AS1706" s="13">
        <f t="shared" si="915"/>
        <v>1.3135187895937486E-4</v>
      </c>
      <c r="AT1706" s="13">
        <f t="shared" si="916"/>
        <v>1.4865429925126539E-4</v>
      </c>
      <c r="AU1706" s="13">
        <f t="shared" si="917"/>
        <v>1.3132988641188361E-4</v>
      </c>
      <c r="AV1706" s="13">
        <f t="shared" si="918"/>
        <v>1.3125302575323005E-4</v>
      </c>
      <c r="AW1706" s="13">
        <f t="shared" si="919"/>
        <v>4.2038461559834054E-5</v>
      </c>
      <c r="AX1706" s="13">
        <f t="shared" si="920"/>
        <v>1.6124257268207972E-5</v>
      </c>
      <c r="AY1706" s="13">
        <f t="shared" si="921"/>
        <v>3.9665596281636115E-5</v>
      </c>
      <c r="AZ1706" s="13">
        <f t="shared" si="922"/>
        <v>2.9472310195735622E-5</v>
      </c>
      <c r="BA1706" s="13">
        <f t="shared" si="923"/>
        <v>1.5527660532332836E-4</v>
      </c>
      <c r="BB1706" s="13">
        <f t="shared" si="924"/>
        <v>7.8253568662903561E-5</v>
      </c>
      <c r="BC1706" s="13">
        <f t="shared" si="925"/>
        <v>1.3134100994202384E-4</v>
      </c>
    </row>
    <row r="1707" spans="1:55" x14ac:dyDescent="0.25">
      <c r="A1707" s="1">
        <v>1704</v>
      </c>
      <c r="B1707">
        <f t="shared" si="894"/>
        <v>71</v>
      </c>
      <c r="C1707" t="str">
        <f t="shared" si="895"/>
        <v>Day71</v>
      </c>
      <c r="D1707">
        <f t="shared" si="896"/>
        <v>23</v>
      </c>
      <c r="E1707" t="str">
        <f t="shared" si="897"/>
        <v>Hour23</v>
      </c>
      <c r="F1707">
        <f t="shared" si="898"/>
        <v>3</v>
      </c>
      <c r="G1707" t="str">
        <f t="shared" si="899"/>
        <v>Spring</v>
      </c>
      <c r="H1707">
        <f t="shared" si="900"/>
        <v>2117</v>
      </c>
      <c r="I1707" t="e">
        <f t="shared" si="892"/>
        <v>#N/A</v>
      </c>
      <c r="J1707" t="str">
        <f t="shared" si="893"/>
        <v>Spring</v>
      </c>
      <c r="K1707" s="1">
        <f t="shared" si="901"/>
        <v>327818.51638375397</v>
      </c>
      <c r="L1707">
        <f>SUMIFS('EFSLoadProfile_Medium_Moderate '!$D:$D,'EFSLoadProfile_Medium_Moderate '!$B:$B,'Summarized Data'!L$2,'EFSLoadProfile_Medium_Moderate '!$C:$C,'Summarized Data'!L$3,'EFSLoadProfile_Medium_Moderate '!$A:$A,'Summarized Data'!$A1707)</f>
        <v>116249.60747843997</v>
      </c>
      <c r="M1707">
        <f>SUMIFS('EFSLoadProfile_Medium_Moderate '!$D:$D,'EFSLoadProfile_Medium_Moderate '!$B:$B,'Summarized Data'!M$2,'EFSLoadProfile_Medium_Moderate '!$C:$C,'Summarized Data'!M$3,'EFSLoadProfile_Medium_Moderate '!$A:$A,'Summarized Data'!$A1707)</f>
        <v>4199.7165399000005</v>
      </c>
      <c r="N1707">
        <f>SUMIFS('EFSLoadProfile_Medium_Moderate '!$D:$D,'EFSLoadProfile_Medium_Moderate '!$B:$B,'Summarized Data'!N$2,'EFSLoadProfile_Medium_Moderate '!$C:$C,'Summarized Data'!N$3,'EFSLoadProfile_Medium_Moderate '!$A:$A,'Summarized Data'!$A1707)</f>
        <v>557.26399400000003</v>
      </c>
      <c r="O1707">
        <f>SUMIFS('EFSLoadProfile_Medium_Moderate '!$D:$D,'EFSLoadProfile_Medium_Moderate '!$B:$B,'Summarized Data'!O$2,'EFSLoadProfile_Medium_Moderate '!$C:$C,'Summarized Data'!O$3,'EFSLoadProfile_Medium_Moderate '!$A:$A,'Summarized Data'!$A1707)</f>
        <v>9593.2276478999993</v>
      </c>
      <c r="P1707">
        <f>SUMIFS('EFSLoadProfile_Medium_Moderate '!$D:$D,'EFSLoadProfile_Medium_Moderate '!$B:$B,'Summarized Data'!P$2,'EFSLoadProfile_Medium_Moderate '!$C:$C,'Summarized Data'!P$3,'EFSLoadProfile_Medium_Moderate '!$A:$A,'Summarized Data'!$A1707)</f>
        <v>83563.764278599003</v>
      </c>
      <c r="Q1707">
        <f>SUMIFS('EFSLoadProfile_Medium_Moderate '!$D:$D,'EFSLoadProfile_Medium_Moderate '!$B:$B,'Summarized Data'!Q$2,'EFSLoadProfile_Medium_Moderate '!$C:$C,'Summarized Data'!Q$3,'EFSLoadProfile_Medium_Moderate '!$A:$A,'Summarized Data'!$A1707)</f>
        <v>13908.348630379998</v>
      </c>
      <c r="R1707">
        <f>SUMIFS('EFSLoadProfile_Medium_Moderate '!$D:$D,'EFSLoadProfile_Medium_Moderate '!$B:$B,'Summarized Data'!R$2,'EFSLoadProfile_Medium_Moderate '!$C:$C,'Summarized Data'!R$3,'EFSLoadProfile_Medium_Moderate '!$A:$A,'Summarized Data'!$A1707)</f>
        <v>14333.955729999992</v>
      </c>
      <c r="S1707">
        <f>SUMIFS('EFSLoadProfile_Medium_Moderate '!$D:$D,'EFSLoadProfile_Medium_Moderate '!$B:$B,'Summarized Data'!S$2,'EFSLoadProfile_Medium_Moderate '!$C:$C,'Summarized Data'!S$3,'EFSLoadProfile_Medium_Moderate '!$A:$A,'Summarized Data'!$A1707)</f>
        <v>28675.713759999999</v>
      </c>
      <c r="T1707">
        <f>SUMIFS('EFSLoadProfile_Medium_Moderate '!$D:$D,'EFSLoadProfile_Medium_Moderate '!$B:$B,'Summarized Data'!T$2,'EFSLoadProfile_Medium_Moderate '!$C:$C,'Summarized Data'!T$3,'EFSLoadProfile_Medium_Moderate '!$A:$A,'Summarized Data'!$A1707)</f>
        <v>48090.464566930023</v>
      </c>
      <c r="U1707">
        <f>SUMIFS('EFSLoadProfile_Medium_Moderate '!$D:$D,'EFSLoadProfile_Medium_Moderate '!$B:$B,'Summarized Data'!U$2,'EFSLoadProfile_Medium_Moderate '!$C:$C,'Summarized Data'!U$3,'EFSLoadProfile_Medium_Moderate '!$A:$A,'Summarized Data'!$A1707)</f>
        <v>6534.4161889999996</v>
      </c>
      <c r="V1707">
        <f>SUMIFS('EFSLoadProfile_Medium_Moderate '!$D:$D,'EFSLoadProfile_Medium_Moderate '!$B:$B,'Summarized Data'!V$2,'EFSLoadProfile_Medium_Moderate '!$C:$C,'Summarized Data'!V$3,'EFSLoadProfile_Medium_Moderate '!$A:$A,'Summarized Data'!$A1707)</f>
        <v>38.097769400000004</v>
      </c>
      <c r="W1707">
        <f>SUMIFS('EFSLoadProfile_Medium_Moderate '!$D:$D,'EFSLoadProfile_Medium_Moderate '!$B:$B,'Summarized Data'!W$2,'EFSLoadProfile_Medium_Moderate '!$C:$C,'Summarized Data'!W$3,'EFSLoadProfile_Medium_Moderate '!$A:$A,'Summarized Data'!$A1707)</f>
        <v>1132.1013405250008</v>
      </c>
      <c r="X1707">
        <f>SUMIFS('EFSLoadProfile_Medium_Moderate '!$D:$D,'EFSLoadProfile_Medium_Moderate '!$B:$B,'Summarized Data'!X$2,'EFSLoadProfile_Medium_Moderate '!$C:$C,'Summarized Data'!X$3,'EFSLoadProfile_Medium_Moderate '!$A:$A,'Summarized Data'!$A1707)</f>
        <v>37.248801669999999</v>
      </c>
      <c r="Y1707">
        <f>SUMIFS('EFSLoadProfile_Medium_Moderate '!$D:$D,'EFSLoadProfile_Medium_Moderate '!$B:$B,'Summarized Data'!Y$2,'EFSLoadProfile_Medium_Moderate '!$C:$C,'Summarized Data'!Y$3,'EFSLoadProfile_Medium_Moderate '!$A:$A,'Summarized Data'!$A1707)</f>
        <v>904.58965700999966</v>
      </c>
      <c r="Z1707">
        <f>IF($G1707="Winter",$M1707,IF($G1707="Summer",0,IF($G1707="Spring",$M1707*About!$B$39,$M1707*About!$B$40)))</f>
        <v>2138.127971518365</v>
      </c>
      <c r="AA1707">
        <f>IF($G1707="Winter",0,IF($G1707="Summer",$M1707,IF($G1707="Spring",$M1707*About!$C$39,$M1707*About!$C$40)))</f>
        <v>2061.5885683816355</v>
      </c>
      <c r="AB1707">
        <f>IF($G1707="Winter",$Q1707,IF($G1707="Summer",0,IF($G1707="Spring",$Q1707*About!$B$39,$Q1707*About!$B$40)))</f>
        <v>7080.9134287317174</v>
      </c>
      <c r="AC1707">
        <f>IF($G1707="Winter",0,IF($G1707="Summer",$Q1707,IF($G1707="Spring",$Q1707*About!$C$39,$Q1707*About!$C$40)))</f>
        <v>6827.4352016482808</v>
      </c>
      <c r="AD1707">
        <f t="shared" si="902"/>
        <v>23927.183377899994</v>
      </c>
      <c r="AE1707">
        <f t="shared" si="903"/>
        <v>83300.594515930017</v>
      </c>
      <c r="AF1707">
        <f t="shared" si="904"/>
        <v>75.34657107000001</v>
      </c>
      <c r="AI1707" s="13">
        <f t="shared" si="905"/>
        <v>1.0040491038801356E-4</v>
      </c>
      <c r="AJ1707" s="13">
        <f t="shared" si="906"/>
        <v>2.2887219015323909E-5</v>
      </c>
      <c r="AK1707" s="13">
        <f t="shared" si="907"/>
        <v>7.8745394102929265E-5</v>
      </c>
      <c r="AL1707" s="13">
        <f t="shared" si="908"/>
        <v>1.0028112535204882E-4</v>
      </c>
      <c r="AM1707" s="13">
        <f t="shared" si="909"/>
        <v>1.0204610080321449E-4</v>
      </c>
      <c r="AN1707" s="13">
        <f t="shared" si="910"/>
        <v>4.4631827696414628E-5</v>
      </c>
      <c r="AO1707" s="13">
        <f t="shared" si="911"/>
        <v>1.069818539983737E-4</v>
      </c>
      <c r="AP1707" s="13">
        <f t="shared" si="912"/>
        <v>9.3776466010286991E-5</v>
      </c>
      <c r="AQ1707" s="13">
        <f t="shared" si="913"/>
        <v>7.9855302093758524E-5</v>
      </c>
      <c r="AR1707" s="13">
        <f t="shared" si="914"/>
        <v>8.6238983922397493E-5</v>
      </c>
      <c r="AS1707" s="13">
        <f t="shared" si="915"/>
        <v>1.2884743565142766E-4</v>
      </c>
      <c r="AT1707" s="13">
        <f t="shared" si="916"/>
        <v>9.9293546707033837E-5</v>
      </c>
      <c r="AU1707" s="13">
        <f t="shared" si="917"/>
        <v>1.2892611329150667E-4</v>
      </c>
      <c r="AV1707" s="13">
        <f t="shared" si="918"/>
        <v>1.2861608138399849E-4</v>
      </c>
      <c r="AW1707" s="13">
        <f t="shared" si="919"/>
        <v>4.094370368692268E-5</v>
      </c>
      <c r="AX1707" s="13">
        <f t="shared" si="920"/>
        <v>1.570435233034305E-5</v>
      </c>
      <c r="AY1707" s="13">
        <f t="shared" si="921"/>
        <v>5.2209341293700211E-5</v>
      </c>
      <c r="AZ1707" s="13">
        <f t="shared" si="922"/>
        <v>3.8792556925088841E-5</v>
      </c>
      <c r="BA1707" s="13">
        <f t="shared" si="923"/>
        <v>1.0419056754298322E-4</v>
      </c>
      <c r="BB1707" s="13">
        <f t="shared" si="924"/>
        <v>8.4674089831612807E-5</v>
      </c>
      <c r="BC1707" s="13">
        <f t="shared" si="925"/>
        <v>1.2888631921575839E-4</v>
      </c>
    </row>
    <row r="1708" spans="1:55" x14ac:dyDescent="0.25">
      <c r="A1708" s="1">
        <v>1705</v>
      </c>
      <c r="B1708">
        <f t="shared" si="894"/>
        <v>72</v>
      </c>
      <c r="C1708" t="str">
        <f t="shared" si="895"/>
        <v>Day72</v>
      </c>
      <c r="D1708">
        <f t="shared" si="896"/>
        <v>0</v>
      </c>
      <c r="E1708" t="str">
        <f t="shared" si="897"/>
        <v>Hour0</v>
      </c>
      <c r="F1708">
        <f t="shared" si="898"/>
        <v>3</v>
      </c>
      <c r="G1708" t="str">
        <f t="shared" si="899"/>
        <v>Spring</v>
      </c>
      <c r="H1708">
        <f t="shared" si="900"/>
        <v>63</v>
      </c>
      <c r="I1708">
        <f t="shared" si="892"/>
        <v>425400.17978128197</v>
      </c>
      <c r="J1708" t="str">
        <f t="shared" si="893"/>
        <v>Spring</v>
      </c>
      <c r="K1708" s="1">
        <f t="shared" si="901"/>
        <v>314131.49472276005</v>
      </c>
      <c r="L1708">
        <f>SUMIFS('EFSLoadProfile_Medium_Moderate '!$D:$D,'EFSLoadProfile_Medium_Moderate '!$B:$B,'Summarized Data'!L$2,'EFSLoadProfile_Medium_Moderate '!$C:$C,'Summarized Data'!L$3,'EFSLoadProfile_Medium_Moderate '!$A:$A,'Summarized Data'!$A1708)</f>
        <v>102603.69181792998</v>
      </c>
      <c r="M1708">
        <f>SUMIFS('EFSLoadProfile_Medium_Moderate '!$D:$D,'EFSLoadProfile_Medium_Moderate '!$B:$B,'Summarized Data'!M$2,'EFSLoadProfile_Medium_Moderate '!$C:$C,'Summarized Data'!M$3,'EFSLoadProfile_Medium_Moderate '!$A:$A,'Summarized Data'!$A1708)</f>
        <v>3511.2354529999998</v>
      </c>
      <c r="N1708">
        <f>SUMIFS('EFSLoadProfile_Medium_Moderate '!$D:$D,'EFSLoadProfile_Medium_Moderate '!$B:$B,'Summarized Data'!N$2,'EFSLoadProfile_Medium_Moderate '!$C:$C,'Summarized Data'!N$3,'EFSLoadProfile_Medium_Moderate '!$A:$A,'Summarized Data'!$A1708)</f>
        <v>445.56961200000001</v>
      </c>
      <c r="O1708">
        <f>SUMIFS('EFSLoadProfile_Medium_Moderate '!$D:$D,'EFSLoadProfile_Medium_Moderate '!$B:$B,'Summarized Data'!O$2,'EFSLoadProfile_Medium_Moderate '!$C:$C,'Summarized Data'!O$3,'EFSLoadProfile_Medium_Moderate '!$A:$A,'Summarized Data'!$A1708)</f>
        <v>5827.8502491000017</v>
      </c>
      <c r="P1708">
        <f>SUMIFS('EFSLoadProfile_Medium_Moderate '!$D:$D,'EFSLoadProfile_Medium_Moderate '!$B:$B,'Summarized Data'!P$2,'EFSLoadProfile_Medium_Moderate '!$C:$C,'Summarized Data'!P$3,'EFSLoadProfile_Medium_Moderate '!$A:$A,'Summarized Data'!$A1708)</f>
        <v>66883.178304600006</v>
      </c>
      <c r="Q1708">
        <f>SUMIFS('EFSLoadProfile_Medium_Moderate '!$D:$D,'EFSLoadProfile_Medium_Moderate '!$B:$B,'Summarized Data'!Q$2,'EFSLoadProfile_Medium_Moderate '!$C:$C,'Summarized Data'!Q$3,'EFSLoadProfile_Medium_Moderate '!$A:$A,'Summarized Data'!$A1708)</f>
        <v>16753.202486100003</v>
      </c>
      <c r="R1708">
        <f>SUMIFS('EFSLoadProfile_Medium_Moderate '!$D:$D,'EFSLoadProfile_Medium_Moderate '!$B:$B,'Summarized Data'!R$2,'EFSLoadProfile_Medium_Moderate '!$C:$C,'Summarized Data'!R$3,'EFSLoadProfile_Medium_Moderate '!$A:$A,'Summarized Data'!$A1708)</f>
        <v>9078.8182999999954</v>
      </c>
      <c r="S1708">
        <f>SUMIFS('EFSLoadProfile_Medium_Moderate '!$D:$D,'EFSLoadProfile_Medium_Moderate '!$B:$B,'Summarized Data'!S$2,'EFSLoadProfile_Medium_Moderate '!$C:$C,'Summarized Data'!S$3,'EFSLoadProfile_Medium_Moderate '!$A:$A,'Summarized Data'!$A1708)</f>
        <v>35056.054490000002</v>
      </c>
      <c r="T1708">
        <f>SUMIFS('EFSLoadProfile_Medium_Moderate '!$D:$D,'EFSLoadProfile_Medium_Moderate '!$B:$B,'Summarized Data'!T$2,'EFSLoadProfile_Medium_Moderate '!$C:$C,'Summarized Data'!T$3,'EFSLoadProfile_Medium_Moderate '!$A:$A,'Summarized Data'!$A1708)</f>
        <v>64199.800270530002</v>
      </c>
      <c r="U1708">
        <f>SUMIFS('EFSLoadProfile_Medium_Moderate '!$D:$D,'EFSLoadProfile_Medium_Moderate '!$B:$B,'Summarized Data'!U$2,'EFSLoadProfile_Medium_Moderate '!$C:$C,'Summarized Data'!U$3,'EFSLoadProfile_Medium_Moderate '!$A:$A,'Summarized Data'!$A1708)</f>
        <v>8559.3197710000022</v>
      </c>
      <c r="V1708">
        <f>SUMIFS('EFSLoadProfile_Medium_Moderate '!$D:$D,'EFSLoadProfile_Medium_Moderate '!$B:$B,'Summarized Data'!V$2,'EFSLoadProfile_Medium_Moderate '!$C:$C,'Summarized Data'!V$3,'EFSLoadProfile_Medium_Moderate '!$A:$A,'Summarized Data'!$A1708)</f>
        <v>34.4569464</v>
      </c>
      <c r="W1708">
        <f>SUMIFS('EFSLoadProfile_Medium_Moderate '!$D:$D,'EFSLoadProfile_Medium_Moderate '!$B:$B,'Summarized Data'!W$2,'EFSLoadProfile_Medium_Moderate '!$C:$C,'Summarized Data'!W$3,'EFSLoadProfile_Medium_Moderate '!$A:$A,'Summarized Data'!$A1708)</f>
        <v>326.05127441999997</v>
      </c>
      <c r="X1708">
        <f>SUMIFS('EFSLoadProfile_Medium_Moderate '!$D:$D,'EFSLoadProfile_Medium_Moderate '!$B:$B,'Summarized Data'!X$2,'EFSLoadProfile_Medium_Moderate '!$C:$C,'Summarized Data'!X$3,'EFSLoadProfile_Medium_Moderate '!$A:$A,'Summarized Data'!$A1708)</f>
        <v>33.719036639999999</v>
      </c>
      <c r="Y1708">
        <f>SUMIFS('EFSLoadProfile_Medium_Moderate '!$D:$D,'EFSLoadProfile_Medium_Moderate '!$B:$B,'Summarized Data'!Y$2,'EFSLoadProfile_Medium_Moderate '!$C:$C,'Summarized Data'!Y$3,'EFSLoadProfile_Medium_Moderate '!$A:$A,'Summarized Data'!$A1708)</f>
        <v>818.54671104000022</v>
      </c>
      <c r="Z1708">
        <f>IF($G1708="Winter",$M1708,IF($G1708="Summer",0,IF($G1708="Spring",$M1708*About!$B$39,$M1708*About!$B$40)))</f>
        <v>1787.6136794758577</v>
      </c>
      <c r="AA1708">
        <f>IF($G1708="Winter",0,IF($G1708="Summer",$M1708,IF($G1708="Spring",$M1708*About!$C$39,$M1708*About!$C$40)))</f>
        <v>1723.6217735241421</v>
      </c>
      <c r="AB1708">
        <f>IF($G1708="Winter",$Q1708,IF($G1708="Summer",0,IF($G1708="Spring",$Q1708*About!$B$39,$Q1708*About!$B$40)))</f>
        <v>8529.2639414407604</v>
      </c>
      <c r="AC1708">
        <f>IF($G1708="Winter",0,IF($G1708="Summer",$Q1708,IF($G1708="Spring",$Q1708*About!$C$39,$Q1708*About!$C$40)))</f>
        <v>8223.9385446592423</v>
      </c>
      <c r="AD1708">
        <f t="shared" si="902"/>
        <v>14906.668549099997</v>
      </c>
      <c r="AE1708">
        <f t="shared" si="903"/>
        <v>107815.17453153001</v>
      </c>
      <c r="AF1708">
        <f t="shared" si="904"/>
        <v>68.175983040000006</v>
      </c>
      <c r="AI1708" s="13">
        <f t="shared" si="905"/>
        <v>8.8618918428341758E-5</v>
      </c>
      <c r="AJ1708" s="13">
        <f t="shared" si="906"/>
        <v>1.913519973638377E-5</v>
      </c>
      <c r="AK1708" s="13">
        <f t="shared" si="907"/>
        <v>6.2962177845693153E-5</v>
      </c>
      <c r="AL1708" s="13">
        <f t="shared" si="908"/>
        <v>6.0920412067037636E-5</v>
      </c>
      <c r="AM1708" s="13">
        <f t="shared" si="909"/>
        <v>8.1676162080919238E-5</v>
      </c>
      <c r="AN1708" s="13">
        <f t="shared" si="910"/>
        <v>5.3760950821257307E-5</v>
      </c>
      <c r="AO1708" s="13">
        <f t="shared" si="911"/>
        <v>6.775999815707281E-5</v>
      </c>
      <c r="AP1708" s="13">
        <f t="shared" si="912"/>
        <v>1.1464171144440431E-4</v>
      </c>
      <c r="AQ1708" s="13">
        <f t="shared" si="913"/>
        <v>1.0660521771061379E-4</v>
      </c>
      <c r="AR1708" s="13">
        <f t="shared" si="914"/>
        <v>1.1296296696872797E-4</v>
      </c>
      <c r="AS1708" s="13">
        <f t="shared" si="915"/>
        <v>1.1653409776842976E-4</v>
      </c>
      <c r="AT1708" s="13">
        <f t="shared" si="916"/>
        <v>2.8597075444232483E-5</v>
      </c>
      <c r="AU1708" s="13">
        <f t="shared" si="917"/>
        <v>1.1670883741289239E-4</v>
      </c>
      <c r="AV1708" s="13">
        <f t="shared" si="918"/>
        <v>1.1638235037056275E-4</v>
      </c>
      <c r="AW1708" s="13">
        <f t="shared" si="919"/>
        <v>3.4231592203142567E-5</v>
      </c>
      <c r="AX1708" s="13">
        <f t="shared" si="920"/>
        <v>1.3129857252226994E-5</v>
      </c>
      <c r="AY1708" s="13">
        <f t="shared" si="921"/>
        <v>6.2888390966035518E-5</v>
      </c>
      <c r="AZ1708" s="13">
        <f t="shared" si="922"/>
        <v>4.672729871754861E-5</v>
      </c>
      <c r="BA1708" s="13">
        <f t="shared" si="923"/>
        <v>6.4910868603966043E-5</v>
      </c>
      <c r="BB1708" s="13">
        <f t="shared" si="924"/>
        <v>1.0959287657602454E-4</v>
      </c>
      <c r="BC1708" s="13">
        <f t="shared" si="925"/>
        <v>1.1662045648737136E-4</v>
      </c>
    </row>
    <row r="1709" spans="1:55" x14ac:dyDescent="0.25">
      <c r="A1709" s="1">
        <v>1706</v>
      </c>
      <c r="B1709">
        <f t="shared" si="894"/>
        <v>72</v>
      </c>
      <c r="C1709" t="str">
        <f t="shared" si="895"/>
        <v>Day72</v>
      </c>
      <c r="D1709">
        <f t="shared" si="896"/>
        <v>1</v>
      </c>
      <c r="E1709" t="str">
        <f t="shared" si="897"/>
        <v>Hour1</v>
      </c>
      <c r="F1709">
        <f t="shared" si="898"/>
        <v>3</v>
      </c>
      <c r="G1709" t="str">
        <f t="shared" si="899"/>
        <v>Spring</v>
      </c>
      <c r="H1709">
        <f t="shared" si="900"/>
        <v>2117</v>
      </c>
      <c r="I1709" t="e">
        <f t="shared" si="892"/>
        <v>#N/A</v>
      </c>
      <c r="J1709" t="str">
        <f t="shared" si="893"/>
        <v>Spring</v>
      </c>
      <c r="K1709" s="1">
        <f t="shared" si="901"/>
        <v>307976.899864437</v>
      </c>
      <c r="L1709">
        <f>SUMIFS('EFSLoadProfile_Medium_Moderate '!$D:$D,'EFSLoadProfile_Medium_Moderate '!$B:$B,'Summarized Data'!L$2,'EFSLoadProfile_Medium_Moderate '!$C:$C,'Summarized Data'!L$3,'EFSLoadProfile_Medium_Moderate '!$A:$A,'Summarized Data'!$A1709)</f>
        <v>100109.88883881997</v>
      </c>
      <c r="M1709">
        <f>SUMIFS('EFSLoadProfile_Medium_Moderate '!$D:$D,'EFSLoadProfile_Medium_Moderate '!$B:$B,'Summarized Data'!M$2,'EFSLoadProfile_Medium_Moderate '!$C:$C,'Summarized Data'!M$3,'EFSLoadProfile_Medium_Moderate '!$A:$A,'Summarized Data'!$A1709)</f>
        <v>3267.6977121000009</v>
      </c>
      <c r="N1709">
        <f>SUMIFS('EFSLoadProfile_Medium_Moderate '!$D:$D,'EFSLoadProfile_Medium_Moderate '!$B:$B,'Summarized Data'!N$2,'EFSLoadProfile_Medium_Moderate '!$C:$C,'Summarized Data'!N$3,'EFSLoadProfile_Medium_Moderate '!$A:$A,'Summarized Data'!$A1709)</f>
        <v>434.27199500000006</v>
      </c>
      <c r="O1709">
        <f>SUMIFS('EFSLoadProfile_Medium_Moderate '!$D:$D,'EFSLoadProfile_Medium_Moderate '!$B:$B,'Summarized Data'!O$2,'EFSLoadProfile_Medium_Moderate '!$C:$C,'Summarized Data'!O$3,'EFSLoadProfile_Medium_Moderate '!$A:$A,'Summarized Data'!$A1709)</f>
        <v>3434.2558781999996</v>
      </c>
      <c r="P1709">
        <f>SUMIFS('EFSLoadProfile_Medium_Moderate '!$D:$D,'EFSLoadProfile_Medium_Moderate '!$B:$B,'Summarized Data'!P$2,'EFSLoadProfile_Medium_Moderate '!$C:$C,'Summarized Data'!P$3,'EFSLoadProfile_Medium_Moderate '!$A:$A,'Summarized Data'!$A1709)</f>
        <v>63661.517689599998</v>
      </c>
      <c r="Q1709">
        <f>SUMIFS('EFSLoadProfile_Medium_Moderate '!$D:$D,'EFSLoadProfile_Medium_Moderate '!$B:$B,'Summarized Data'!Q$2,'EFSLoadProfile_Medium_Moderate '!$C:$C,'Summarized Data'!Q$3,'EFSLoadProfile_Medium_Moderate '!$A:$A,'Summarized Data'!$A1709)</f>
        <v>21640.998953999999</v>
      </c>
      <c r="R1709">
        <f>SUMIFS('EFSLoadProfile_Medium_Moderate '!$D:$D,'EFSLoadProfile_Medium_Moderate '!$B:$B,'Summarized Data'!R$2,'EFSLoadProfile_Medium_Moderate '!$C:$C,'Summarized Data'!R$3,'EFSLoadProfile_Medium_Moderate '!$A:$A,'Summarized Data'!$A1709)</f>
        <v>5124.1083499999986</v>
      </c>
      <c r="S1709">
        <f>SUMIFS('EFSLoadProfile_Medium_Moderate '!$D:$D,'EFSLoadProfile_Medium_Moderate '!$B:$B,'Summarized Data'!S$2,'EFSLoadProfile_Medium_Moderate '!$C:$C,'Summarized Data'!S$3,'EFSLoadProfile_Medium_Moderate '!$A:$A,'Summarized Data'!$A1709)</f>
        <v>35312.236720000001</v>
      </c>
      <c r="T1709">
        <f>SUMIFS('EFSLoadProfile_Medium_Moderate '!$D:$D,'EFSLoadProfile_Medium_Moderate '!$B:$B,'Summarized Data'!T$2,'EFSLoadProfile_Medium_Moderate '!$C:$C,'Summarized Data'!T$3,'EFSLoadProfile_Medium_Moderate '!$A:$A,'Summarized Data'!$A1709)</f>
        <v>65404.055420450008</v>
      </c>
      <c r="U1709">
        <f>SUMIFS('EFSLoadProfile_Medium_Moderate '!$D:$D,'EFSLoadProfile_Medium_Moderate '!$B:$B,'Summarized Data'!U$2,'EFSLoadProfile_Medium_Moderate '!$C:$C,'Summarized Data'!U$3,'EFSLoadProfile_Medium_Moderate '!$A:$A,'Summarized Data'!$A1709)</f>
        <v>8558.2686459999986</v>
      </c>
      <c r="V1709">
        <f>SUMIFS('EFSLoadProfile_Medium_Moderate '!$D:$D,'EFSLoadProfile_Medium_Moderate '!$B:$B,'Summarized Data'!V$2,'EFSLoadProfile_Medium_Moderate '!$C:$C,'Summarized Data'!V$3,'EFSLoadProfile_Medium_Moderate '!$A:$A,'Summarized Data'!$A1709)</f>
        <v>33.963277800000007</v>
      </c>
      <c r="W1709">
        <f>SUMIFS('EFSLoadProfile_Medium_Moderate '!$D:$D,'EFSLoadProfile_Medium_Moderate '!$B:$B,'Summarized Data'!W$2,'EFSLoadProfile_Medium_Moderate '!$C:$C,'Summarized Data'!W$3,'EFSLoadProfile_Medium_Moderate '!$A:$A,'Summarized Data'!$A1709)</f>
        <v>157.44774651799997</v>
      </c>
      <c r="X1709">
        <f>SUMIFS('EFSLoadProfile_Medium_Moderate '!$D:$D,'EFSLoadProfile_Medium_Moderate '!$B:$B,'Summarized Data'!X$2,'EFSLoadProfile_Medium_Moderate '!$C:$C,'Summarized Data'!X$3,'EFSLoadProfile_Medium_Moderate '!$A:$A,'Summarized Data'!$A1709)</f>
        <v>33.123018399999992</v>
      </c>
      <c r="Y1709">
        <f>SUMIFS('EFSLoadProfile_Medium_Moderate '!$D:$D,'EFSLoadProfile_Medium_Moderate '!$B:$B,'Summarized Data'!Y$2,'EFSLoadProfile_Medium_Moderate '!$C:$C,'Summarized Data'!Y$3,'EFSLoadProfile_Medium_Moderate '!$A:$A,'Summarized Data'!$A1709)</f>
        <v>805.06561754899985</v>
      </c>
      <c r="Z1709">
        <f>IF($G1709="Winter",$M1709,IF($G1709="Summer",0,IF($G1709="Spring",$M1709*About!$B$39,$M1709*About!$B$40)))</f>
        <v>1663.6255838528425</v>
      </c>
      <c r="AA1709">
        <f>IF($G1709="Winter",0,IF($G1709="Summer",$M1709,IF($G1709="Spring",$M1709*About!$C$39,$M1709*About!$C$40)))</f>
        <v>1604.0721282471584</v>
      </c>
      <c r="AB1709">
        <f>IF($G1709="Winter",$Q1709,IF($G1709="Summer",0,IF($G1709="Spring",$Q1709*About!$B$39,$Q1709*About!$B$40)))</f>
        <v>11017.701970011729</v>
      </c>
      <c r="AC1709">
        <f>IF($G1709="Winter",0,IF($G1709="Summer",$Q1709,IF($G1709="Spring",$Q1709*About!$C$39,$Q1709*About!$C$40)))</f>
        <v>10623.29698398827</v>
      </c>
      <c r="AD1709">
        <f t="shared" si="902"/>
        <v>8558.3642281999983</v>
      </c>
      <c r="AE1709">
        <f t="shared" si="903"/>
        <v>109274.56078645001</v>
      </c>
      <c r="AF1709">
        <f t="shared" si="904"/>
        <v>67.086296199999992</v>
      </c>
      <c r="AI1709" s="13">
        <f t="shared" si="905"/>
        <v>8.6465018126447493E-5</v>
      </c>
      <c r="AJ1709" s="13">
        <f t="shared" si="906"/>
        <v>1.7807990730366379E-5</v>
      </c>
      <c r="AK1709" s="13">
        <f t="shared" si="907"/>
        <v>6.1365743637368988E-5</v>
      </c>
      <c r="AL1709" s="13">
        <f t="shared" si="908"/>
        <v>3.5899392451942224E-5</v>
      </c>
      <c r="AM1709" s="13">
        <f t="shared" si="909"/>
        <v>7.774194601597549E-5</v>
      </c>
      <c r="AN1709" s="13">
        <f t="shared" si="910"/>
        <v>6.9445867526174307E-5</v>
      </c>
      <c r="AO1709" s="13">
        <f t="shared" si="911"/>
        <v>3.8243916871058155E-5</v>
      </c>
      <c r="AP1709" s="13">
        <f t="shared" si="912"/>
        <v>1.1547948881884391E-4</v>
      </c>
      <c r="AQ1709" s="13">
        <f t="shared" si="913"/>
        <v>1.0860491057407089E-4</v>
      </c>
      <c r="AR1709" s="13">
        <f t="shared" si="914"/>
        <v>1.1294909458145513E-4</v>
      </c>
      <c r="AS1709" s="13">
        <f t="shared" si="915"/>
        <v>1.1486450046198932E-4</v>
      </c>
      <c r="AT1709" s="13">
        <f t="shared" si="916"/>
        <v>1.3809316015430522E-5</v>
      </c>
      <c r="AU1709" s="13">
        <f t="shared" si="917"/>
        <v>1.1464589010482009E-4</v>
      </c>
      <c r="AV1709" s="13">
        <f t="shared" si="918"/>
        <v>1.1446558578659113E-4</v>
      </c>
      <c r="AW1709" s="13">
        <f t="shared" si="919"/>
        <v>3.1857304080299511E-5</v>
      </c>
      <c r="AX1709" s="13">
        <f t="shared" si="920"/>
        <v>1.2219176149706574E-5</v>
      </c>
      <c r="AY1709" s="13">
        <f t="shared" si="921"/>
        <v>8.1236265379344713E-5</v>
      </c>
      <c r="AZ1709" s="13">
        <f t="shared" si="922"/>
        <v>6.0360126579304497E-5</v>
      </c>
      <c r="BA1709" s="13">
        <f t="shared" si="923"/>
        <v>3.7267270956736609E-5</v>
      </c>
      <c r="BB1709" s="13">
        <f t="shared" si="924"/>
        <v>1.1107632580668382E-4</v>
      </c>
      <c r="BC1709" s="13">
        <f t="shared" si="925"/>
        <v>1.1475646023762864E-4</v>
      </c>
    </row>
    <row r="1710" spans="1:55" x14ac:dyDescent="0.25">
      <c r="A1710" s="1">
        <v>1707</v>
      </c>
      <c r="B1710">
        <f t="shared" si="894"/>
        <v>72</v>
      </c>
      <c r="C1710" t="str">
        <f t="shared" si="895"/>
        <v>Day72</v>
      </c>
      <c r="D1710">
        <f t="shared" si="896"/>
        <v>2</v>
      </c>
      <c r="E1710" t="str">
        <f t="shared" si="897"/>
        <v>Hour2</v>
      </c>
      <c r="F1710">
        <f t="shared" si="898"/>
        <v>3</v>
      </c>
      <c r="G1710" t="str">
        <f t="shared" si="899"/>
        <v>Spring</v>
      </c>
      <c r="H1710">
        <f t="shared" si="900"/>
        <v>2117</v>
      </c>
      <c r="I1710" t="e">
        <f t="shared" si="892"/>
        <v>#N/A</v>
      </c>
      <c r="J1710" t="str">
        <f t="shared" si="893"/>
        <v>Spring</v>
      </c>
      <c r="K1710" s="1">
        <f t="shared" si="901"/>
        <v>306564.28692524496</v>
      </c>
      <c r="L1710">
        <f>SUMIFS('EFSLoadProfile_Medium_Moderate '!$D:$D,'EFSLoadProfile_Medium_Moderate '!$B:$B,'Summarized Data'!L$2,'EFSLoadProfile_Medium_Moderate '!$C:$C,'Summarized Data'!L$3,'EFSLoadProfile_Medium_Moderate '!$A:$A,'Summarized Data'!$A1710)</f>
        <v>98697.209188389956</v>
      </c>
      <c r="M1710">
        <f>SUMIFS('EFSLoadProfile_Medium_Moderate '!$D:$D,'EFSLoadProfile_Medium_Moderate '!$B:$B,'Summarized Data'!M$2,'EFSLoadProfile_Medium_Moderate '!$C:$C,'Summarized Data'!M$3,'EFSLoadProfile_Medium_Moderate '!$A:$A,'Summarized Data'!$A1710)</f>
        <v>3257.9448933400008</v>
      </c>
      <c r="N1710">
        <f>SUMIFS('EFSLoadProfile_Medium_Moderate '!$D:$D,'EFSLoadProfile_Medium_Moderate '!$B:$B,'Summarized Data'!N$2,'EFSLoadProfile_Medium_Moderate '!$C:$C,'Summarized Data'!N$3,'EFSLoadProfile_Medium_Moderate '!$A:$A,'Summarized Data'!$A1710)</f>
        <v>435.21868499999999</v>
      </c>
      <c r="O1710">
        <f>SUMIFS('EFSLoadProfile_Medium_Moderate '!$D:$D,'EFSLoadProfile_Medium_Moderate '!$B:$B,'Summarized Data'!O$2,'EFSLoadProfile_Medium_Moderate '!$C:$C,'Summarized Data'!O$3,'EFSLoadProfile_Medium_Moderate '!$A:$A,'Summarized Data'!$A1710)</f>
        <v>2415.3720039999998</v>
      </c>
      <c r="P1710">
        <f>SUMIFS('EFSLoadProfile_Medium_Moderate '!$D:$D,'EFSLoadProfile_Medium_Moderate '!$B:$B,'Summarized Data'!P$2,'EFSLoadProfile_Medium_Moderate '!$C:$C,'Summarized Data'!P$3,'EFSLoadProfile_Medium_Moderate '!$A:$A,'Summarized Data'!$A1710)</f>
        <v>63582.34733199999</v>
      </c>
      <c r="Q1710">
        <f>SUMIFS('EFSLoadProfile_Medium_Moderate '!$D:$D,'EFSLoadProfile_Medium_Moderate '!$B:$B,'Summarized Data'!Q$2,'EFSLoadProfile_Medium_Moderate '!$C:$C,'Summarized Data'!Q$3,'EFSLoadProfile_Medium_Moderate '!$A:$A,'Summarized Data'!$A1710)</f>
        <v>25726.406966999992</v>
      </c>
      <c r="R1710">
        <f>SUMIFS('EFSLoadProfile_Medium_Moderate '!$D:$D,'EFSLoadProfile_Medium_Moderate '!$B:$B,'Summarized Data'!R$2,'EFSLoadProfile_Medium_Moderate '!$C:$C,'Summarized Data'!R$3,'EFSLoadProfile_Medium_Moderate '!$A:$A,'Summarized Data'!$A1710)</f>
        <v>2051.9974890000003</v>
      </c>
      <c r="S1710">
        <f>SUMIFS('EFSLoadProfile_Medium_Moderate '!$D:$D,'EFSLoadProfile_Medium_Moderate '!$B:$B,'Summarized Data'!S$2,'EFSLoadProfile_Medium_Moderate '!$C:$C,'Summarized Data'!S$3,'EFSLoadProfile_Medium_Moderate '!$A:$A,'Summarized Data'!$A1710)</f>
        <v>35228.686930000003</v>
      </c>
      <c r="T1710">
        <f>SUMIFS('EFSLoadProfile_Medium_Moderate '!$D:$D,'EFSLoadProfile_Medium_Moderate '!$B:$B,'Summarized Data'!T$2,'EFSLoadProfile_Medium_Moderate '!$C:$C,'Summarized Data'!T$3,'EFSLoadProfile_Medium_Moderate '!$A:$A,'Summarized Data'!$A1710)</f>
        <v>65740.796484720006</v>
      </c>
      <c r="U1710">
        <f>SUMIFS('EFSLoadProfile_Medium_Moderate '!$D:$D,'EFSLoadProfile_Medium_Moderate '!$B:$B,'Summarized Data'!U$2,'EFSLoadProfile_Medium_Moderate '!$C:$C,'Summarized Data'!U$3,'EFSLoadProfile_Medium_Moderate '!$A:$A,'Summarized Data'!$A1710)</f>
        <v>8485.4013059999997</v>
      </c>
      <c r="V1710">
        <f>SUMIFS('EFSLoadProfile_Medium_Moderate '!$D:$D,'EFSLoadProfile_Medium_Moderate '!$B:$B,'Summarized Data'!V$2,'EFSLoadProfile_Medium_Moderate '!$C:$C,'Summarized Data'!V$3,'EFSLoadProfile_Medium_Moderate '!$A:$A,'Summarized Data'!$A1710)</f>
        <v>33.622109799999997</v>
      </c>
      <c r="W1710">
        <f>SUMIFS('EFSLoadProfile_Medium_Moderate '!$D:$D,'EFSLoadProfile_Medium_Moderate '!$B:$B,'Summarized Data'!W$2,'EFSLoadProfile_Medium_Moderate '!$C:$C,'Summarized Data'!W$3,'EFSLoadProfile_Medium_Moderate '!$A:$A,'Summarized Data'!$A1710)</f>
        <v>82.099844930999993</v>
      </c>
      <c r="X1710">
        <f>SUMIFS('EFSLoadProfile_Medium_Moderate '!$D:$D,'EFSLoadProfile_Medium_Moderate '!$B:$B,'Summarized Data'!X$2,'EFSLoadProfile_Medium_Moderate '!$C:$C,'Summarized Data'!X$3,'EFSLoadProfile_Medium_Moderate '!$A:$A,'Summarized Data'!$A1710)</f>
        <v>32.725394900000012</v>
      </c>
      <c r="Y1710">
        <f>SUMIFS('EFSLoadProfile_Medium_Moderate '!$D:$D,'EFSLoadProfile_Medium_Moderate '!$B:$B,'Summarized Data'!Y$2,'EFSLoadProfile_Medium_Moderate '!$C:$C,'Summarized Data'!Y$3,'EFSLoadProfile_Medium_Moderate '!$A:$A,'Summarized Data'!$A1710)</f>
        <v>794.45829616399988</v>
      </c>
      <c r="Z1710">
        <f>IF($G1710="Winter",$M1710,IF($G1710="Summer",0,IF($G1710="Spring",$M1710*About!$B$39,$M1710*About!$B$40)))</f>
        <v>1658.6603024121093</v>
      </c>
      <c r="AA1710">
        <f>IF($G1710="Winter",0,IF($G1710="Summer",$M1710,IF($G1710="Spring",$M1710*About!$C$39,$M1710*About!$C$40)))</f>
        <v>1599.2845909278915</v>
      </c>
      <c r="AB1710">
        <f>IF($G1710="Winter",$Q1710,IF($G1710="Summer",0,IF($G1710="Spring",$Q1710*About!$B$39,$Q1710*About!$B$40)))</f>
        <v>13097.634047491545</v>
      </c>
      <c r="AC1710">
        <f>IF($G1710="Winter",0,IF($G1710="Summer",$Q1710,IF($G1710="Spring",$Q1710*About!$C$39,$Q1710*About!$C$40)))</f>
        <v>12628.772919508447</v>
      </c>
      <c r="AD1710">
        <f t="shared" si="902"/>
        <v>4467.3694930000001</v>
      </c>
      <c r="AE1710">
        <f t="shared" si="903"/>
        <v>109454.88472072002</v>
      </c>
      <c r="AF1710">
        <f t="shared" si="904"/>
        <v>66.347504700000002</v>
      </c>
      <c r="AI1710" s="13">
        <f t="shared" si="905"/>
        <v>8.5244885200538886E-5</v>
      </c>
      <c r="AJ1710" s="13">
        <f t="shared" si="906"/>
        <v>1.7754840738728561E-5</v>
      </c>
      <c r="AK1710" s="13">
        <f t="shared" si="907"/>
        <v>6.1499517715626231E-5</v>
      </c>
      <c r="AL1710" s="13">
        <f t="shared" si="908"/>
        <v>2.5248668289235853E-5</v>
      </c>
      <c r="AM1710" s="13">
        <f t="shared" si="909"/>
        <v>7.7645265039932553E-5</v>
      </c>
      <c r="AN1710" s="13">
        <f t="shared" si="910"/>
        <v>8.2555923317232334E-5</v>
      </c>
      <c r="AO1710" s="13">
        <f t="shared" si="911"/>
        <v>1.531513700114013E-5</v>
      </c>
      <c r="AP1710" s="13">
        <f t="shared" si="912"/>
        <v>1.1520626095404947E-4</v>
      </c>
      <c r="AQ1710" s="13">
        <f t="shared" si="913"/>
        <v>1.0916407671348778E-4</v>
      </c>
      <c r="AR1710" s="13">
        <f t="shared" si="914"/>
        <v>1.1198741641756556E-4</v>
      </c>
      <c r="AS1710" s="13">
        <f t="shared" si="915"/>
        <v>1.1371066330515232E-4</v>
      </c>
      <c r="AT1710" s="13">
        <f t="shared" si="916"/>
        <v>7.2007553524458167E-6</v>
      </c>
      <c r="AU1710" s="13">
        <f t="shared" si="917"/>
        <v>1.1326962965857732E-4</v>
      </c>
      <c r="AV1710" s="13">
        <f t="shared" si="918"/>
        <v>1.1295741896205679E-4</v>
      </c>
      <c r="AW1710" s="13">
        <f t="shared" si="919"/>
        <v>3.1762222300939414E-5</v>
      </c>
      <c r="AX1710" s="13">
        <f t="shared" si="920"/>
        <v>1.2182706616449773E-5</v>
      </c>
      <c r="AY1710" s="13">
        <f t="shared" si="921"/>
        <v>9.6572123499037734E-5</v>
      </c>
      <c r="AZ1710" s="13">
        <f t="shared" si="922"/>
        <v>7.1754967700869501E-5</v>
      </c>
      <c r="BA1710" s="13">
        <f t="shared" si="923"/>
        <v>1.9453094647562769E-5</v>
      </c>
      <c r="BB1710" s="13">
        <f t="shared" si="924"/>
        <v>1.1125962299799316E-4</v>
      </c>
      <c r="BC1710" s="13">
        <f t="shared" si="925"/>
        <v>1.1349269845324135E-4</v>
      </c>
    </row>
    <row r="1711" spans="1:55" x14ac:dyDescent="0.25">
      <c r="A1711" s="1">
        <v>1708</v>
      </c>
      <c r="B1711">
        <f t="shared" si="894"/>
        <v>72</v>
      </c>
      <c r="C1711" t="str">
        <f t="shared" si="895"/>
        <v>Day72</v>
      </c>
      <c r="D1711">
        <f t="shared" si="896"/>
        <v>3</v>
      </c>
      <c r="E1711" t="str">
        <f t="shared" si="897"/>
        <v>Hour3</v>
      </c>
      <c r="F1711">
        <f t="shared" si="898"/>
        <v>3</v>
      </c>
      <c r="G1711" t="str">
        <f t="shared" si="899"/>
        <v>Spring</v>
      </c>
      <c r="H1711">
        <f t="shared" si="900"/>
        <v>2117</v>
      </c>
      <c r="I1711" t="e">
        <f t="shared" si="892"/>
        <v>#N/A</v>
      </c>
      <c r="J1711" t="str">
        <f t="shared" si="893"/>
        <v>Spring</v>
      </c>
      <c r="K1711" s="1">
        <f t="shared" si="901"/>
        <v>312674.17890087154</v>
      </c>
      <c r="L1711">
        <f>SUMIFS('EFSLoadProfile_Medium_Moderate '!$D:$D,'EFSLoadProfile_Medium_Moderate '!$B:$B,'Summarized Data'!L$2,'EFSLoadProfile_Medium_Moderate '!$C:$C,'Summarized Data'!L$3,'EFSLoadProfile_Medium_Moderate '!$A:$A,'Summarized Data'!$A1711)</f>
        <v>99897.91359775998</v>
      </c>
      <c r="M1711">
        <f>SUMIFS('EFSLoadProfile_Medium_Moderate '!$D:$D,'EFSLoadProfile_Medium_Moderate '!$B:$B,'Summarized Data'!M$2,'EFSLoadProfile_Medium_Moderate '!$C:$C,'Summarized Data'!M$3,'EFSLoadProfile_Medium_Moderate '!$A:$A,'Summarized Data'!$A1711)</f>
        <v>3341.5137490999987</v>
      </c>
      <c r="N1711">
        <f>SUMIFS('EFSLoadProfile_Medium_Moderate '!$D:$D,'EFSLoadProfile_Medium_Moderate '!$B:$B,'Summarized Data'!N$2,'EFSLoadProfile_Medium_Moderate '!$C:$C,'Summarized Data'!N$3,'EFSLoadProfile_Medium_Moderate '!$A:$A,'Summarized Data'!$A1711)</f>
        <v>469.14445899999998</v>
      </c>
      <c r="O1711">
        <f>SUMIFS('EFSLoadProfile_Medium_Moderate '!$D:$D,'EFSLoadProfile_Medium_Moderate '!$B:$B,'Summarized Data'!O$2,'EFSLoadProfile_Medium_Moderate '!$C:$C,'Summarized Data'!O$3,'EFSLoadProfile_Medium_Moderate '!$A:$A,'Summarized Data'!$A1711)</f>
        <v>1930.0320063000006</v>
      </c>
      <c r="P1711">
        <f>SUMIFS('EFSLoadProfile_Medium_Moderate '!$D:$D,'EFSLoadProfile_Medium_Moderate '!$B:$B,'Summarized Data'!P$2,'EFSLoadProfile_Medium_Moderate '!$C:$C,'Summarized Data'!P$3,'EFSLoadProfile_Medium_Moderate '!$A:$A,'Summarized Data'!$A1711)</f>
        <v>65482.872859499999</v>
      </c>
      <c r="Q1711">
        <f>SUMIFS('EFSLoadProfile_Medium_Moderate '!$D:$D,'EFSLoadProfile_Medium_Moderate '!$B:$B,'Summarized Data'!Q$2,'EFSLoadProfile_Medium_Moderate '!$C:$C,'Summarized Data'!Q$3,'EFSLoadProfile_Medium_Moderate '!$A:$A,'Summarized Data'!$A1711)</f>
        <v>29462.261071000008</v>
      </c>
      <c r="R1711">
        <f>SUMIFS('EFSLoadProfile_Medium_Moderate '!$D:$D,'EFSLoadProfile_Medium_Moderate '!$B:$B,'Summarized Data'!R$2,'EFSLoadProfile_Medium_Moderate '!$C:$C,'Summarized Data'!R$3,'EFSLoadProfile_Medium_Moderate '!$A:$A,'Summarized Data'!$A1711)</f>
        <v>2866.3299549999997</v>
      </c>
      <c r="S1711">
        <f>SUMIFS('EFSLoadProfile_Medium_Moderate '!$D:$D,'EFSLoadProfile_Medium_Moderate '!$B:$B,'Summarized Data'!S$2,'EFSLoadProfile_Medium_Moderate '!$C:$C,'Summarized Data'!S$3,'EFSLoadProfile_Medium_Moderate '!$A:$A,'Summarized Data'!$A1711)</f>
        <v>35037.894720000011</v>
      </c>
      <c r="T1711">
        <f>SUMIFS('EFSLoadProfile_Medium_Moderate '!$D:$D,'EFSLoadProfile_Medium_Moderate '!$B:$B,'Summarized Data'!T$2,'EFSLoadProfile_Medium_Moderate '!$C:$C,'Summarized Data'!T$3,'EFSLoadProfile_Medium_Moderate '!$A:$A,'Summarized Data'!$A1711)</f>
        <v>64839.981906969995</v>
      </c>
      <c r="U1711">
        <f>SUMIFS('EFSLoadProfile_Medium_Moderate '!$D:$D,'EFSLoadProfile_Medium_Moderate '!$B:$B,'Summarized Data'!U$2,'EFSLoadProfile_Medium_Moderate '!$C:$C,'Summarized Data'!U$3,'EFSLoadProfile_Medium_Moderate '!$A:$A,'Summarized Data'!$A1711)</f>
        <v>8400.8714259999997</v>
      </c>
      <c r="V1711">
        <f>SUMIFS('EFSLoadProfile_Medium_Moderate '!$D:$D,'EFSLoadProfile_Medium_Moderate '!$B:$B,'Summarized Data'!V$2,'EFSLoadProfile_Medium_Moderate '!$C:$C,'Summarized Data'!V$3,'EFSLoadProfile_Medium_Moderate '!$A:$A,'Summarized Data'!$A1711)</f>
        <v>33.6008262</v>
      </c>
      <c r="W1711">
        <f>SUMIFS('EFSLoadProfile_Medium_Moderate '!$D:$D,'EFSLoadProfile_Medium_Moderate '!$B:$B,'Summarized Data'!W$2,'EFSLoadProfile_Medium_Moderate '!$C:$C,'Summarized Data'!W$3,'EFSLoadProfile_Medium_Moderate '!$A:$A,'Summarized Data'!$A1711)</f>
        <v>86.270425593599995</v>
      </c>
      <c r="X1711">
        <f>SUMIFS('EFSLoadProfile_Medium_Moderate '!$D:$D,'EFSLoadProfile_Medium_Moderate '!$B:$B,'Summarized Data'!X$2,'EFSLoadProfile_Medium_Moderate '!$C:$C,'Summarized Data'!X$3,'EFSLoadProfile_Medium_Moderate '!$A:$A,'Summarized Data'!$A1711)</f>
        <v>32.711081100000001</v>
      </c>
      <c r="Y1711">
        <f>SUMIFS('EFSLoadProfile_Medium_Moderate '!$D:$D,'EFSLoadProfile_Medium_Moderate '!$B:$B,'Summarized Data'!Y$2,'EFSLoadProfile_Medium_Moderate '!$C:$C,'Summarized Data'!Y$3,'EFSLoadProfile_Medium_Moderate '!$A:$A,'Summarized Data'!$A1711)</f>
        <v>792.7808173479998</v>
      </c>
      <c r="Z1711">
        <f>IF($G1711="Winter",$M1711,IF($G1711="Summer",0,IF($G1711="Spring",$M1711*About!$B$39,$M1711*About!$B$40)))</f>
        <v>1701.2062472040143</v>
      </c>
      <c r="AA1711">
        <f>IF($G1711="Winter",0,IF($G1711="Summer",$M1711,IF($G1711="Spring",$M1711*About!$C$39,$M1711*About!$C$40)))</f>
        <v>1640.3075018959844</v>
      </c>
      <c r="AB1711">
        <f>IF($G1711="Winter",$Q1711,IF($G1711="Summer",0,IF($G1711="Spring",$Q1711*About!$B$39,$Q1711*About!$B$40)))</f>
        <v>14999.603878404063</v>
      </c>
      <c r="AC1711">
        <f>IF($G1711="Winter",0,IF($G1711="Summer",$Q1711,IF($G1711="Spring",$Q1711*About!$C$39,$Q1711*About!$C$40)))</f>
        <v>14462.657192595945</v>
      </c>
      <c r="AD1711">
        <f t="shared" si="902"/>
        <v>4796.3619613000001</v>
      </c>
      <c r="AE1711">
        <f t="shared" si="903"/>
        <v>108278.74805297001</v>
      </c>
      <c r="AF1711">
        <f t="shared" si="904"/>
        <v>66.311907300000001</v>
      </c>
      <c r="AI1711" s="13">
        <f t="shared" si="905"/>
        <v>8.6281934883890716E-5</v>
      </c>
      <c r="AJ1711" s="13">
        <f t="shared" si="906"/>
        <v>1.8210266405310484E-5</v>
      </c>
      <c r="AK1711" s="13">
        <f t="shared" si="907"/>
        <v>6.6293472596330231E-5</v>
      </c>
      <c r="AL1711" s="13">
        <f t="shared" si="908"/>
        <v>2.0175251610922075E-5</v>
      </c>
      <c r="AM1711" s="13">
        <f t="shared" si="909"/>
        <v>7.9966142052027814E-5</v>
      </c>
      <c r="AN1711" s="13">
        <f t="shared" si="910"/>
        <v>9.4544262199137153E-5</v>
      </c>
      <c r="AO1711" s="13">
        <f t="shared" si="911"/>
        <v>2.1392928688567618E-5</v>
      </c>
      <c r="AP1711" s="13">
        <f t="shared" si="912"/>
        <v>1.1458232463825846E-4</v>
      </c>
      <c r="AQ1711" s="13">
        <f t="shared" si="913"/>
        <v>1.0766825377053048E-4</v>
      </c>
      <c r="AR1711" s="13">
        <f t="shared" si="914"/>
        <v>1.1087182005035624E-4</v>
      </c>
      <c r="AS1711" s="13">
        <f t="shared" si="915"/>
        <v>1.136386817344562E-4</v>
      </c>
      <c r="AT1711" s="13">
        <f t="shared" si="916"/>
        <v>7.5665457026500532E-6</v>
      </c>
      <c r="AU1711" s="13">
        <f t="shared" si="917"/>
        <v>1.1322008651845747E-4</v>
      </c>
      <c r="AV1711" s="13">
        <f t="shared" si="918"/>
        <v>1.1271891219797136E-4</v>
      </c>
      <c r="AW1711" s="13">
        <f t="shared" si="919"/>
        <v>3.2576948350944216E-5</v>
      </c>
      <c r="AX1711" s="13">
        <f t="shared" si="920"/>
        <v>1.2495202648558138E-5</v>
      </c>
      <c r="AY1711" s="13">
        <f t="shared" si="921"/>
        <v>1.1059582157582935E-4</v>
      </c>
      <c r="AZ1711" s="13">
        <f t="shared" si="922"/>
        <v>8.2174848367125712E-5</v>
      </c>
      <c r="BA1711" s="13">
        <f t="shared" si="923"/>
        <v>2.0885687504321841E-5</v>
      </c>
      <c r="BB1711" s="13">
        <f t="shared" si="924"/>
        <v>1.1006409369309398E-4</v>
      </c>
      <c r="BC1711" s="13">
        <f t="shared" si="925"/>
        <v>1.1343180626140705E-4</v>
      </c>
    </row>
    <row r="1712" spans="1:55" x14ac:dyDescent="0.25">
      <c r="A1712" s="1">
        <v>1709</v>
      </c>
      <c r="B1712">
        <f t="shared" si="894"/>
        <v>72</v>
      </c>
      <c r="C1712" t="str">
        <f t="shared" si="895"/>
        <v>Day72</v>
      </c>
      <c r="D1712">
        <f t="shared" si="896"/>
        <v>4</v>
      </c>
      <c r="E1712" t="str">
        <f t="shared" si="897"/>
        <v>Hour4</v>
      </c>
      <c r="F1712">
        <f t="shared" si="898"/>
        <v>3</v>
      </c>
      <c r="G1712" t="str">
        <f t="shared" si="899"/>
        <v>Spring</v>
      </c>
      <c r="H1712">
        <f t="shared" si="900"/>
        <v>2117</v>
      </c>
      <c r="I1712" t="e">
        <f t="shared" si="892"/>
        <v>#N/A</v>
      </c>
      <c r="J1712" t="str">
        <f t="shared" si="893"/>
        <v>Spring</v>
      </c>
      <c r="K1712" s="1">
        <f t="shared" si="901"/>
        <v>331948.96952904807</v>
      </c>
      <c r="L1712">
        <f>SUMIFS('EFSLoadProfile_Medium_Moderate '!$D:$D,'EFSLoadProfile_Medium_Moderate '!$B:$B,'Summarized Data'!L$2,'EFSLoadProfile_Medium_Moderate '!$C:$C,'Summarized Data'!L$3,'EFSLoadProfile_Medium_Moderate '!$A:$A,'Summarized Data'!$A1712)</f>
        <v>105339.57732040004</v>
      </c>
      <c r="M1712">
        <f>SUMIFS('EFSLoadProfile_Medium_Moderate '!$D:$D,'EFSLoadProfile_Medium_Moderate '!$B:$B,'Summarized Data'!M$2,'EFSLoadProfile_Medium_Moderate '!$C:$C,'Summarized Data'!M$3,'EFSLoadProfile_Medium_Moderate '!$A:$A,'Summarized Data'!$A1712)</f>
        <v>3416.3038735999999</v>
      </c>
      <c r="N1712">
        <f>SUMIFS('EFSLoadProfile_Medium_Moderate '!$D:$D,'EFSLoadProfile_Medium_Moderate '!$B:$B,'Summarized Data'!N$2,'EFSLoadProfile_Medium_Moderate '!$C:$C,'Summarized Data'!N$3,'EFSLoadProfile_Medium_Moderate '!$A:$A,'Summarized Data'!$A1712)</f>
        <v>552.243605</v>
      </c>
      <c r="O1712">
        <f>SUMIFS('EFSLoadProfile_Medium_Moderate '!$D:$D,'EFSLoadProfile_Medium_Moderate '!$B:$B,'Summarized Data'!O$2,'EFSLoadProfile_Medium_Moderate '!$C:$C,'Summarized Data'!O$3,'EFSLoadProfile_Medium_Moderate '!$A:$A,'Summarized Data'!$A1712)</f>
        <v>2123.6474804999998</v>
      </c>
      <c r="P1712">
        <f>SUMIFS('EFSLoadProfile_Medium_Moderate '!$D:$D,'EFSLoadProfile_Medium_Moderate '!$B:$B,'Summarized Data'!P$2,'EFSLoadProfile_Medium_Moderate '!$C:$C,'Summarized Data'!P$3,'EFSLoadProfile_Medium_Moderate '!$A:$A,'Summarized Data'!$A1712)</f>
        <v>70264.695507899989</v>
      </c>
      <c r="Q1712">
        <f>SUMIFS('EFSLoadProfile_Medium_Moderate '!$D:$D,'EFSLoadProfile_Medium_Moderate '!$B:$B,'Summarized Data'!Q$2,'EFSLoadProfile_Medium_Moderate '!$C:$C,'Summarized Data'!Q$3,'EFSLoadProfile_Medium_Moderate '!$A:$A,'Summarized Data'!$A1712)</f>
        <v>33427.934899999993</v>
      </c>
      <c r="R1712">
        <f>SUMIFS('EFSLoadProfile_Medium_Moderate '!$D:$D,'EFSLoadProfile_Medium_Moderate '!$B:$B,'Summarized Data'!R$2,'EFSLoadProfile_Medium_Moderate '!$C:$C,'Summarized Data'!R$3,'EFSLoadProfile_Medium_Moderate '!$A:$A,'Summarized Data'!$A1712)</f>
        <v>6115.8601050000007</v>
      </c>
      <c r="S1712">
        <f>SUMIFS('EFSLoadProfile_Medium_Moderate '!$D:$D,'EFSLoadProfile_Medium_Moderate '!$B:$B,'Summarized Data'!S$2,'EFSLoadProfile_Medium_Moderate '!$C:$C,'Summarized Data'!S$3,'EFSLoadProfile_Medium_Moderate '!$A:$A,'Summarized Data'!$A1712)</f>
        <v>35506.682639999992</v>
      </c>
      <c r="T1712">
        <f>SUMIFS('EFSLoadProfile_Medium_Moderate '!$D:$D,'EFSLoadProfile_Medium_Moderate '!$B:$B,'Summarized Data'!T$2,'EFSLoadProfile_Medium_Moderate '!$C:$C,'Summarized Data'!T$3,'EFSLoadProfile_Medium_Moderate '!$A:$A,'Summarized Data'!$A1712)</f>
        <v>65815.268080319991</v>
      </c>
      <c r="U1712">
        <f>SUMIFS('EFSLoadProfile_Medium_Moderate '!$D:$D,'EFSLoadProfile_Medium_Moderate '!$B:$B,'Summarized Data'!U$2,'EFSLoadProfile_Medium_Moderate '!$C:$C,'Summarized Data'!U$3,'EFSLoadProfile_Medium_Moderate '!$A:$A,'Summarized Data'!$A1712)</f>
        <v>8454.9066040000016</v>
      </c>
      <c r="V1712">
        <f>SUMIFS('EFSLoadProfile_Medium_Moderate '!$D:$D,'EFSLoadProfile_Medium_Moderate '!$B:$B,'Summarized Data'!V$2,'EFSLoadProfile_Medium_Moderate '!$C:$C,'Summarized Data'!V$3,'EFSLoadProfile_Medium_Moderate '!$A:$A,'Summarized Data'!$A1712)</f>
        <v>33.984742500000003</v>
      </c>
      <c r="W1712">
        <f>SUMIFS('EFSLoadProfile_Medium_Moderate '!$D:$D,'EFSLoadProfile_Medium_Moderate '!$B:$B,'Summarized Data'!W$2,'EFSLoadProfile_Medium_Moderate '!$C:$C,'Summarized Data'!W$3,'EFSLoadProfile_Medium_Moderate '!$A:$A,'Summarized Data'!$A1712)</f>
        <v>65.435023322000006</v>
      </c>
      <c r="X1712">
        <f>SUMIFS('EFSLoadProfile_Medium_Moderate '!$D:$D,'EFSLoadProfile_Medium_Moderate '!$B:$B,'Summarized Data'!X$2,'EFSLoadProfile_Medium_Moderate '!$C:$C,'Summarized Data'!X$3,'EFSLoadProfile_Medium_Moderate '!$A:$A,'Summarized Data'!$A1712)</f>
        <v>33.0845184</v>
      </c>
      <c r="Y1712">
        <f>SUMIFS('EFSLoadProfile_Medium_Moderate '!$D:$D,'EFSLoadProfile_Medium_Moderate '!$B:$B,'Summarized Data'!Y$2,'EFSLoadProfile_Medium_Moderate '!$C:$C,'Summarized Data'!Y$3,'EFSLoadProfile_Medium_Moderate '!$A:$A,'Summarized Data'!$A1712)</f>
        <v>799.34512810600006</v>
      </c>
      <c r="Z1712">
        <f>IF($G1712="Winter",$M1712,IF($G1712="Summer",0,IF($G1712="Spring",$M1712*About!$B$39,$M1712*About!$B$40)))</f>
        <v>1739.282830627571</v>
      </c>
      <c r="AA1712">
        <f>IF($G1712="Winter",0,IF($G1712="Summer",$M1712,IF($G1712="Spring",$M1712*About!$C$39,$M1712*About!$C$40)))</f>
        <v>1677.0210429724289</v>
      </c>
      <c r="AB1712">
        <f>IF($G1712="Winter",$Q1712,IF($G1712="Summer",0,IF($G1712="Spring",$Q1712*About!$B$39,$Q1712*About!$B$40)))</f>
        <v>17018.577792273285</v>
      </c>
      <c r="AC1712">
        <f>IF($G1712="Winter",0,IF($G1712="Summer",$Q1712,IF($G1712="Spring",$Q1712*About!$C$39,$Q1712*About!$C$40)))</f>
        <v>16409.357107726708</v>
      </c>
      <c r="AD1712">
        <f t="shared" si="902"/>
        <v>8239.5075854999995</v>
      </c>
      <c r="AE1712">
        <f t="shared" si="903"/>
        <v>109776.85732431999</v>
      </c>
      <c r="AF1712">
        <f t="shared" si="904"/>
        <v>67.069260900000003</v>
      </c>
      <c r="AI1712" s="13">
        <f t="shared" si="905"/>
        <v>9.0981905664735808E-5</v>
      </c>
      <c r="AJ1712" s="13">
        <f t="shared" si="906"/>
        <v>1.8617850570420742E-5</v>
      </c>
      <c r="AK1712" s="13">
        <f t="shared" si="907"/>
        <v>7.8035977175563577E-5</v>
      </c>
      <c r="AL1712" s="13">
        <f t="shared" si="908"/>
        <v>2.2199177066563349E-5</v>
      </c>
      <c r="AM1712" s="13">
        <f t="shared" si="909"/>
        <v>8.5805591246475955E-5</v>
      </c>
      <c r="AN1712" s="13">
        <f t="shared" si="910"/>
        <v>1.0727009153659693E-4</v>
      </c>
      <c r="AO1712" s="13">
        <f t="shared" si="911"/>
        <v>4.5645882068563414E-5</v>
      </c>
      <c r="AP1712" s="13">
        <f t="shared" si="912"/>
        <v>1.161153736432054E-4</v>
      </c>
      <c r="AQ1712" s="13">
        <f t="shared" si="913"/>
        <v>1.0928773847923687E-4</v>
      </c>
      <c r="AR1712" s="13">
        <f t="shared" si="914"/>
        <v>1.1158495779855026E-4</v>
      </c>
      <c r="AS1712" s="13">
        <f t="shared" si="915"/>
        <v>1.1493709451659102E-4</v>
      </c>
      <c r="AT1712" s="13">
        <f t="shared" si="916"/>
        <v>5.7391289206369185E-6</v>
      </c>
      <c r="AU1712" s="13">
        <f t="shared" si="917"/>
        <v>1.145126333250263E-4</v>
      </c>
      <c r="AV1712" s="13">
        <f t="shared" si="918"/>
        <v>1.1365223696035198E-4</v>
      </c>
      <c r="AW1712" s="13">
        <f t="shared" si="919"/>
        <v>3.3306089155363603E-5</v>
      </c>
      <c r="AX1712" s="13">
        <f t="shared" si="920"/>
        <v>1.2774871634505035E-5</v>
      </c>
      <c r="AY1712" s="13">
        <f t="shared" si="921"/>
        <v>1.2548221994705702E-4</v>
      </c>
      <c r="AZ1712" s="13">
        <f t="shared" si="922"/>
        <v>9.32357321460804E-5</v>
      </c>
      <c r="BA1712" s="13">
        <f t="shared" si="923"/>
        <v>3.5878814403239885E-5</v>
      </c>
      <c r="BB1712" s="13">
        <f t="shared" si="924"/>
        <v>1.1158690442160088E-4</v>
      </c>
      <c r="BC1712" s="13">
        <f t="shared" si="925"/>
        <v>1.1472731999829785E-4</v>
      </c>
    </row>
    <row r="1713" spans="1:55" x14ac:dyDescent="0.25">
      <c r="A1713" s="1">
        <v>1710</v>
      </c>
      <c r="B1713">
        <f t="shared" si="894"/>
        <v>72</v>
      </c>
      <c r="C1713" t="str">
        <f t="shared" si="895"/>
        <v>Day72</v>
      </c>
      <c r="D1713">
        <f t="shared" si="896"/>
        <v>5</v>
      </c>
      <c r="E1713" t="str">
        <f t="shared" si="897"/>
        <v>Hour5</v>
      </c>
      <c r="F1713">
        <f t="shared" si="898"/>
        <v>3</v>
      </c>
      <c r="G1713" t="str">
        <f t="shared" si="899"/>
        <v>Spring</v>
      </c>
      <c r="H1713">
        <f t="shared" si="900"/>
        <v>2117</v>
      </c>
      <c r="I1713" t="e">
        <f t="shared" si="892"/>
        <v>#N/A</v>
      </c>
      <c r="J1713" t="str">
        <f t="shared" si="893"/>
        <v>Spring</v>
      </c>
      <c r="K1713" s="1">
        <f t="shared" si="901"/>
        <v>363522.69722303457</v>
      </c>
      <c r="L1713">
        <f>SUMIFS('EFSLoadProfile_Medium_Moderate '!$D:$D,'EFSLoadProfile_Medium_Moderate '!$B:$B,'Summarized Data'!L$2,'EFSLoadProfile_Medium_Moderate '!$C:$C,'Summarized Data'!L$3,'EFSLoadProfile_Medium_Moderate '!$A:$A,'Summarized Data'!$A1713)</f>
        <v>113737.18360210001</v>
      </c>
      <c r="M1713">
        <f>SUMIFS('EFSLoadProfile_Medium_Moderate '!$D:$D,'EFSLoadProfile_Medium_Moderate '!$B:$B,'Summarized Data'!M$2,'EFSLoadProfile_Medium_Moderate '!$C:$C,'Summarized Data'!M$3,'EFSLoadProfile_Medium_Moderate '!$A:$A,'Summarized Data'!$A1713)</f>
        <v>6254.1513363000022</v>
      </c>
      <c r="N1713">
        <f>SUMIFS('EFSLoadProfile_Medium_Moderate '!$D:$D,'EFSLoadProfile_Medium_Moderate '!$B:$B,'Summarized Data'!N$2,'EFSLoadProfile_Medium_Moderate '!$C:$C,'Summarized Data'!N$3,'EFSLoadProfile_Medium_Moderate '!$A:$A,'Summarized Data'!$A1713)</f>
        <v>680.2496010000001</v>
      </c>
      <c r="O1713">
        <f>SUMIFS('EFSLoadProfile_Medium_Moderate '!$D:$D,'EFSLoadProfile_Medium_Moderate '!$B:$B,'Summarized Data'!O$2,'EFSLoadProfile_Medium_Moderate '!$C:$C,'Summarized Data'!O$3,'EFSLoadProfile_Medium_Moderate '!$A:$A,'Summarized Data'!$A1713)</f>
        <v>2619.1428761000002</v>
      </c>
      <c r="P1713">
        <f>SUMIFS('EFSLoadProfile_Medium_Moderate '!$D:$D,'EFSLoadProfile_Medium_Moderate '!$B:$B,'Summarized Data'!P$2,'EFSLoadProfile_Medium_Moderate '!$C:$C,'Summarized Data'!P$3,'EFSLoadProfile_Medium_Moderate '!$A:$A,'Summarized Data'!$A1713)</f>
        <v>76499.680902999986</v>
      </c>
      <c r="Q1713">
        <f>SUMIFS('EFSLoadProfile_Medium_Moderate '!$D:$D,'EFSLoadProfile_Medium_Moderate '!$B:$B,'Summarized Data'!Q$2,'EFSLoadProfile_Medium_Moderate '!$C:$C,'Summarized Data'!Q$3,'EFSLoadProfile_Medium_Moderate '!$A:$A,'Summarized Data'!$A1713)</f>
        <v>34969.469594000009</v>
      </c>
      <c r="R1713">
        <f>SUMIFS('EFSLoadProfile_Medium_Moderate '!$D:$D,'EFSLoadProfile_Medium_Moderate '!$B:$B,'Summarized Data'!R$2,'EFSLoadProfile_Medium_Moderate '!$C:$C,'Summarized Data'!R$3,'EFSLoadProfile_Medium_Moderate '!$A:$A,'Summarized Data'!$A1713)</f>
        <v>12607.940479999999</v>
      </c>
      <c r="S1713">
        <f>SUMIFS('EFSLoadProfile_Medium_Moderate '!$D:$D,'EFSLoadProfile_Medium_Moderate '!$B:$B,'Summarized Data'!S$2,'EFSLoadProfile_Medium_Moderate '!$C:$C,'Summarized Data'!S$3,'EFSLoadProfile_Medium_Moderate '!$A:$A,'Summarized Data'!$A1713)</f>
        <v>36477.275179999997</v>
      </c>
      <c r="T1713">
        <f>SUMIFS('EFSLoadProfile_Medium_Moderate '!$D:$D,'EFSLoadProfile_Medium_Moderate '!$B:$B,'Summarized Data'!T$2,'EFSLoadProfile_Medium_Moderate '!$C:$C,'Summarized Data'!T$3,'EFSLoadProfile_Medium_Moderate '!$A:$A,'Summarized Data'!$A1713)</f>
        <v>69900.212347379987</v>
      </c>
      <c r="U1713">
        <f>SUMIFS('EFSLoadProfile_Medium_Moderate '!$D:$D,'EFSLoadProfile_Medium_Moderate '!$B:$B,'Summarized Data'!U$2,'EFSLoadProfile_Medium_Moderate '!$C:$C,'Summarized Data'!U$3,'EFSLoadProfile_Medium_Moderate '!$A:$A,'Summarized Data'!$A1713)</f>
        <v>8701.4917830000013</v>
      </c>
      <c r="V1713">
        <f>SUMIFS('EFSLoadProfile_Medium_Moderate '!$D:$D,'EFSLoadProfile_Medium_Moderate '!$B:$B,'Summarized Data'!V$2,'EFSLoadProfile_Medium_Moderate '!$C:$C,'Summarized Data'!V$3,'EFSLoadProfile_Medium_Moderate '!$A:$A,'Summarized Data'!$A1713)</f>
        <v>34.029051200000012</v>
      </c>
      <c r="W1713">
        <f>SUMIFS('EFSLoadProfile_Medium_Moderate '!$D:$D,'EFSLoadProfile_Medium_Moderate '!$B:$B,'Summarized Data'!W$2,'EFSLoadProfile_Medium_Moderate '!$C:$C,'Summarized Data'!W$3,'EFSLoadProfile_Medium_Moderate '!$A:$A,'Summarized Data'!$A1713)</f>
        <v>211.05659710150002</v>
      </c>
      <c r="X1713">
        <f>SUMIFS('EFSLoadProfile_Medium_Moderate '!$D:$D,'EFSLoadProfile_Medium_Moderate '!$B:$B,'Summarized Data'!X$2,'EFSLoadProfile_Medium_Moderate '!$C:$C,'Summarized Data'!X$3,'EFSLoadProfile_Medium_Moderate '!$A:$A,'Summarized Data'!$A1713)</f>
        <v>33.149878100000009</v>
      </c>
      <c r="Y1713">
        <f>SUMIFS('EFSLoadProfile_Medium_Moderate '!$D:$D,'EFSLoadProfile_Medium_Moderate '!$B:$B,'Summarized Data'!Y$2,'EFSLoadProfile_Medium_Moderate '!$C:$C,'Summarized Data'!Y$3,'EFSLoadProfile_Medium_Moderate '!$A:$A,'Summarized Data'!$A1713)</f>
        <v>797.66399375300011</v>
      </c>
      <c r="Z1713">
        <f>IF($G1713="Winter",$M1713,IF($G1713="Summer",0,IF($G1713="Spring",$M1713*About!$B$39,$M1713*About!$B$40)))</f>
        <v>3184.0663014295724</v>
      </c>
      <c r="AA1713">
        <f>IF($G1713="Winter",0,IF($G1713="Summer",$M1713,IF($G1713="Spring",$M1713*About!$C$39,$M1713*About!$C$40)))</f>
        <v>3070.0850348704298</v>
      </c>
      <c r="AB1713">
        <f>IF($G1713="Winter",$Q1713,IF($G1713="Summer",0,IF($G1713="Spring",$Q1713*About!$B$39,$Q1713*About!$B$40)))</f>
        <v>17803.392295107784</v>
      </c>
      <c r="AC1713">
        <f>IF($G1713="Winter",0,IF($G1713="Summer",$Q1713,IF($G1713="Spring",$Q1713*About!$C$39,$Q1713*About!$C$40)))</f>
        <v>17166.077298892225</v>
      </c>
      <c r="AD1713">
        <f t="shared" si="902"/>
        <v>15227.0833561</v>
      </c>
      <c r="AE1713">
        <f t="shared" si="903"/>
        <v>115078.97931037999</v>
      </c>
      <c r="AF1713">
        <f t="shared" si="904"/>
        <v>67.178929300000021</v>
      </c>
      <c r="AI1713" s="13">
        <f t="shared" si="905"/>
        <v>9.8234927197253933E-5</v>
      </c>
      <c r="AJ1713" s="13">
        <f t="shared" si="906"/>
        <v>3.4083283961894999E-5</v>
      </c>
      <c r="AK1713" s="13">
        <f t="shared" si="907"/>
        <v>9.6124141333102871E-5</v>
      </c>
      <c r="AL1713" s="13">
        <f t="shared" si="908"/>
        <v>2.7378751418518165E-5</v>
      </c>
      <c r="AM1713" s="13">
        <f t="shared" si="909"/>
        <v>9.3419608561608951E-5</v>
      </c>
      <c r="AN1713" s="13">
        <f t="shared" si="910"/>
        <v>1.122168693805439E-4</v>
      </c>
      <c r="AO1713" s="13">
        <f t="shared" si="911"/>
        <v>9.4099693975512657E-5</v>
      </c>
      <c r="AP1713" s="13">
        <f t="shared" si="912"/>
        <v>1.1928944418592757E-4</v>
      </c>
      <c r="AQ1713" s="13">
        <f t="shared" si="913"/>
        <v>1.1607088065554601E-4</v>
      </c>
      <c r="AR1713" s="13">
        <f t="shared" si="914"/>
        <v>1.1483930442603938E-4</v>
      </c>
      <c r="AS1713" s="13">
        <f t="shared" si="915"/>
        <v>1.1508694744661714E-4</v>
      </c>
      <c r="AT1713" s="13">
        <f t="shared" si="916"/>
        <v>1.8511203310126831E-5</v>
      </c>
      <c r="AU1713" s="13">
        <f t="shared" si="917"/>
        <v>1.1473885730295595E-4</v>
      </c>
      <c r="AV1713" s="13">
        <f t="shared" si="918"/>
        <v>1.1341321044585748E-4</v>
      </c>
      <c r="AW1713" s="13">
        <f t="shared" si="919"/>
        <v>6.0972714871069863E-5</v>
      </c>
      <c r="AX1713" s="13">
        <f t="shared" si="920"/>
        <v>2.3386672690743006E-5</v>
      </c>
      <c r="AY1713" s="13">
        <f t="shared" si="921"/>
        <v>1.3126885307612084E-4</v>
      </c>
      <c r="AZ1713" s="13">
        <f t="shared" si="922"/>
        <v>9.7535313207657598E-5</v>
      </c>
      <c r="BA1713" s="13">
        <f t="shared" si="923"/>
        <v>6.6306110160953505E-5</v>
      </c>
      <c r="BB1713" s="13">
        <f t="shared" si="924"/>
        <v>1.1697645002994534E-4</v>
      </c>
      <c r="BC1713" s="13">
        <f t="shared" si="925"/>
        <v>1.1491491654329725E-4</v>
      </c>
    </row>
    <row r="1714" spans="1:55" x14ac:dyDescent="0.25">
      <c r="A1714" s="1">
        <v>1711</v>
      </c>
      <c r="B1714">
        <f t="shared" si="894"/>
        <v>72</v>
      </c>
      <c r="C1714" t="str">
        <f t="shared" si="895"/>
        <v>Day72</v>
      </c>
      <c r="D1714">
        <f t="shared" si="896"/>
        <v>6</v>
      </c>
      <c r="E1714" t="str">
        <f t="shared" si="897"/>
        <v>Hour6</v>
      </c>
      <c r="F1714">
        <f t="shared" si="898"/>
        <v>3</v>
      </c>
      <c r="G1714" t="str">
        <f t="shared" si="899"/>
        <v>Spring</v>
      </c>
      <c r="H1714">
        <f t="shared" si="900"/>
        <v>2117</v>
      </c>
      <c r="I1714" t="e">
        <f t="shared" si="892"/>
        <v>#N/A</v>
      </c>
      <c r="J1714" t="str">
        <f t="shared" si="893"/>
        <v>Spring</v>
      </c>
      <c r="K1714" s="1">
        <f t="shared" si="901"/>
        <v>394239.103718934</v>
      </c>
      <c r="L1714">
        <f>SUMIFS('EFSLoadProfile_Medium_Moderate '!$D:$D,'EFSLoadProfile_Medium_Moderate '!$B:$B,'Summarized Data'!L$2,'EFSLoadProfile_Medium_Moderate '!$C:$C,'Summarized Data'!L$3,'EFSLoadProfile_Medium_Moderate '!$A:$A,'Summarized Data'!$A1714)</f>
        <v>114448.8657937</v>
      </c>
      <c r="M1714">
        <f>SUMIFS('EFSLoadProfile_Medium_Moderate '!$D:$D,'EFSLoadProfile_Medium_Moderate '!$B:$B,'Summarized Data'!M$2,'EFSLoadProfile_Medium_Moderate '!$C:$C,'Summarized Data'!M$3,'EFSLoadProfile_Medium_Moderate '!$A:$A,'Summarized Data'!$A1714)</f>
        <v>11896.124912000001</v>
      </c>
      <c r="N1714">
        <f>SUMIFS('EFSLoadProfile_Medium_Moderate '!$D:$D,'EFSLoadProfile_Medium_Moderate '!$B:$B,'Summarized Data'!N$2,'EFSLoadProfile_Medium_Moderate '!$C:$C,'Summarized Data'!N$3,'EFSLoadProfile_Medium_Moderate '!$A:$A,'Summarized Data'!$A1714)</f>
        <v>786.31094599999972</v>
      </c>
      <c r="O1714">
        <f>SUMIFS('EFSLoadProfile_Medium_Moderate '!$D:$D,'EFSLoadProfile_Medium_Moderate '!$B:$B,'Summarized Data'!O$2,'EFSLoadProfile_Medium_Moderate '!$C:$C,'Summarized Data'!O$3,'EFSLoadProfile_Medium_Moderate '!$A:$A,'Summarized Data'!$A1714)</f>
        <v>5318.6815031999995</v>
      </c>
      <c r="P1714">
        <f>SUMIFS('EFSLoadProfile_Medium_Moderate '!$D:$D,'EFSLoadProfile_Medium_Moderate '!$B:$B,'Summarized Data'!P$2,'EFSLoadProfile_Medium_Moderate '!$C:$C,'Summarized Data'!P$3,'EFSLoadProfile_Medium_Moderate '!$A:$A,'Summarized Data'!$A1714)</f>
        <v>80453.62130600003</v>
      </c>
      <c r="Q1714">
        <f>SUMIFS('EFSLoadProfile_Medium_Moderate '!$D:$D,'EFSLoadProfile_Medium_Moderate '!$B:$B,'Summarized Data'!Q$2,'EFSLoadProfile_Medium_Moderate '!$C:$C,'Summarized Data'!Q$3,'EFSLoadProfile_Medium_Moderate '!$A:$A,'Summarized Data'!$A1714)</f>
        <v>36349.459153000003</v>
      </c>
      <c r="R1714">
        <f>SUMIFS('EFSLoadProfile_Medium_Moderate '!$D:$D,'EFSLoadProfile_Medium_Moderate '!$B:$B,'Summarized Data'!R$2,'EFSLoadProfile_Medium_Moderate '!$C:$C,'Summarized Data'!R$3,'EFSLoadProfile_Medium_Moderate '!$A:$A,'Summarized Data'!$A1714)</f>
        <v>28538.081130000002</v>
      </c>
      <c r="S1714">
        <f>SUMIFS('EFSLoadProfile_Medium_Moderate '!$D:$D,'EFSLoadProfile_Medium_Moderate '!$B:$B,'Summarized Data'!S$2,'EFSLoadProfile_Medium_Moderate '!$C:$C,'Summarized Data'!S$3,'EFSLoadProfile_Medium_Moderate '!$A:$A,'Summarized Data'!$A1714)</f>
        <v>35233.629520000017</v>
      </c>
      <c r="T1714">
        <f>SUMIFS('EFSLoadProfile_Medium_Moderate '!$D:$D,'EFSLoadProfile_Medium_Moderate '!$B:$B,'Summarized Data'!T$2,'EFSLoadProfile_Medium_Moderate '!$C:$C,'Summarized Data'!T$3,'EFSLoadProfile_Medium_Moderate '!$A:$A,'Summarized Data'!$A1714)</f>
        <v>71220.694968469994</v>
      </c>
      <c r="U1714">
        <f>SUMIFS('EFSLoadProfile_Medium_Moderate '!$D:$D,'EFSLoadProfile_Medium_Moderate '!$B:$B,'Summarized Data'!U$2,'EFSLoadProfile_Medium_Moderate '!$C:$C,'Summarized Data'!U$3,'EFSLoadProfile_Medium_Moderate '!$A:$A,'Summarized Data'!$A1714)</f>
        <v>8667.7428290000025</v>
      </c>
      <c r="V1714">
        <f>SUMIFS('EFSLoadProfile_Medium_Moderate '!$D:$D,'EFSLoadProfile_Medium_Moderate '!$B:$B,'Summarized Data'!V$2,'EFSLoadProfile_Medium_Moderate '!$C:$C,'Summarized Data'!V$3,'EFSLoadProfile_Medium_Moderate '!$A:$A,'Summarized Data'!$A1714)</f>
        <v>31.293988700000003</v>
      </c>
      <c r="W1714">
        <f>SUMIFS('EFSLoadProfile_Medium_Moderate '!$D:$D,'EFSLoadProfile_Medium_Moderate '!$B:$B,'Summarized Data'!W$2,'EFSLoadProfile_Medium_Moderate '!$C:$C,'Summarized Data'!W$3,'EFSLoadProfile_Medium_Moderate '!$A:$A,'Summarized Data'!$A1714)</f>
        <v>527.68604882900001</v>
      </c>
      <c r="X1714">
        <f>SUMIFS('EFSLoadProfile_Medium_Moderate '!$D:$D,'EFSLoadProfile_Medium_Moderate '!$B:$B,'Summarized Data'!X$2,'EFSLoadProfile_Medium_Moderate '!$C:$C,'Summarized Data'!X$3,'EFSLoadProfile_Medium_Moderate '!$A:$A,'Summarized Data'!$A1714)</f>
        <v>30.491705780000007</v>
      </c>
      <c r="Y1714">
        <f>SUMIFS('EFSLoadProfile_Medium_Moderate '!$D:$D,'EFSLoadProfile_Medium_Moderate '!$B:$B,'Summarized Data'!Y$2,'EFSLoadProfile_Medium_Moderate '!$C:$C,'Summarized Data'!Y$3,'EFSLoadProfile_Medium_Moderate '!$A:$A,'Summarized Data'!$A1714)</f>
        <v>736.41991425499987</v>
      </c>
      <c r="Z1714">
        <f>IF($G1714="Winter",$M1714,IF($G1714="Summer",0,IF($G1714="Spring",$M1714*About!$B$39,$M1714*About!$B$40)))</f>
        <v>6056.4652841139832</v>
      </c>
      <c r="AA1714">
        <f>IF($G1714="Winter",0,IF($G1714="Summer",$M1714,IF($G1714="Spring",$M1714*About!$C$39,$M1714*About!$C$40)))</f>
        <v>5839.6596278860179</v>
      </c>
      <c r="AB1714">
        <f>IF($G1714="Winter",$Q1714,IF($G1714="Summer",0,IF($G1714="Spring",$Q1714*About!$B$39,$Q1714*About!$B$40)))</f>
        <v>18505.962158685157</v>
      </c>
      <c r="AC1714">
        <f>IF($G1714="Winter",0,IF($G1714="Summer",$Q1714,IF($G1714="Spring",$Q1714*About!$C$39,$Q1714*About!$C$40)))</f>
        <v>17843.496994314846</v>
      </c>
      <c r="AD1714">
        <f t="shared" si="902"/>
        <v>33856.7626332</v>
      </c>
      <c r="AE1714">
        <f t="shared" si="903"/>
        <v>115122.06731747001</v>
      </c>
      <c r="AF1714">
        <f t="shared" si="904"/>
        <v>61.785694480000011</v>
      </c>
      <c r="AI1714" s="13">
        <f t="shared" si="905"/>
        <v>9.8849607867772273E-5</v>
      </c>
      <c r="AJ1714" s="13">
        <f t="shared" si="906"/>
        <v>6.4830379314380552E-5</v>
      </c>
      <c r="AK1714" s="13">
        <f t="shared" si="907"/>
        <v>1.1111136911210004E-4</v>
      </c>
      <c r="AL1714" s="13">
        <f t="shared" si="908"/>
        <v>5.5597905742055254E-5</v>
      </c>
      <c r="AM1714" s="13">
        <f t="shared" si="909"/>
        <v>9.8248067456653949E-5</v>
      </c>
      <c r="AN1714" s="13">
        <f t="shared" si="910"/>
        <v>1.1664524961869847E-4</v>
      </c>
      <c r="AO1714" s="13">
        <f t="shared" si="911"/>
        <v>2.1299471592852514E-4</v>
      </c>
      <c r="AP1714" s="13">
        <f t="shared" si="912"/>
        <v>1.1522242440954419E-4</v>
      </c>
      <c r="AQ1714" s="13">
        <f t="shared" si="913"/>
        <v>1.1826357185880822E-4</v>
      </c>
      <c r="AR1714" s="13">
        <f t="shared" si="914"/>
        <v>1.1439389730515488E-4</v>
      </c>
      <c r="AS1714" s="13">
        <f t="shared" si="915"/>
        <v>1.0583691010791184E-4</v>
      </c>
      <c r="AT1714" s="13">
        <f t="shared" si="916"/>
        <v>4.6281916168171316E-5</v>
      </c>
      <c r="AU1714" s="13">
        <f t="shared" si="917"/>
        <v>1.0553835123801365E-4</v>
      </c>
      <c r="AV1714" s="13">
        <f t="shared" si="918"/>
        <v>1.0470542404573529E-4</v>
      </c>
      <c r="AW1714" s="13">
        <f t="shared" si="919"/>
        <v>1.1597721150750448E-4</v>
      </c>
      <c r="AX1714" s="13">
        <f t="shared" si="920"/>
        <v>4.4484177731735114E-5</v>
      </c>
      <c r="AY1714" s="13">
        <f t="shared" si="921"/>
        <v>1.3644907596111516E-4</v>
      </c>
      <c r="AZ1714" s="13">
        <f t="shared" si="922"/>
        <v>1.0138431965308151E-4</v>
      </c>
      <c r="BA1714" s="13">
        <f t="shared" si="923"/>
        <v>1.4742877413558638E-4</v>
      </c>
      <c r="BB1714" s="13">
        <f t="shared" si="924"/>
        <v>1.1702024849025894E-4</v>
      </c>
      <c r="BC1714" s="13">
        <f t="shared" si="925"/>
        <v>1.0568935823659906E-4</v>
      </c>
    </row>
    <row r="1715" spans="1:55" x14ac:dyDescent="0.25">
      <c r="A1715" s="1">
        <v>1712</v>
      </c>
      <c r="B1715">
        <f t="shared" si="894"/>
        <v>72</v>
      </c>
      <c r="C1715" t="str">
        <f t="shared" si="895"/>
        <v>Day72</v>
      </c>
      <c r="D1715">
        <f t="shared" si="896"/>
        <v>7</v>
      </c>
      <c r="E1715" t="str">
        <f t="shared" si="897"/>
        <v>Hour7</v>
      </c>
      <c r="F1715">
        <f t="shared" si="898"/>
        <v>3</v>
      </c>
      <c r="G1715" t="str">
        <f t="shared" si="899"/>
        <v>Spring</v>
      </c>
      <c r="H1715">
        <f t="shared" si="900"/>
        <v>2117</v>
      </c>
      <c r="I1715" t="e">
        <f t="shared" si="892"/>
        <v>#N/A</v>
      </c>
      <c r="J1715" t="str">
        <f t="shared" si="893"/>
        <v>Spring</v>
      </c>
      <c r="K1715" s="1">
        <f t="shared" si="901"/>
        <v>408111.446381505</v>
      </c>
      <c r="L1715">
        <f>SUMIFS('EFSLoadProfile_Medium_Moderate '!$D:$D,'EFSLoadProfile_Medium_Moderate '!$B:$B,'Summarized Data'!L$2,'EFSLoadProfile_Medium_Moderate '!$C:$C,'Summarized Data'!L$3,'EFSLoadProfile_Medium_Moderate '!$A:$A,'Summarized Data'!$A1715)</f>
        <v>119732.59483409997</v>
      </c>
      <c r="M1715">
        <f>SUMIFS('EFSLoadProfile_Medium_Moderate '!$D:$D,'EFSLoadProfile_Medium_Moderate '!$B:$B,'Summarized Data'!M$2,'EFSLoadProfile_Medium_Moderate '!$C:$C,'Summarized Data'!M$3,'EFSLoadProfile_Medium_Moderate '!$A:$A,'Summarized Data'!$A1715)</f>
        <v>15581.582984500003</v>
      </c>
      <c r="N1715">
        <f>SUMIFS('EFSLoadProfile_Medium_Moderate '!$D:$D,'EFSLoadProfile_Medium_Moderate '!$B:$B,'Summarized Data'!N$2,'EFSLoadProfile_Medium_Moderate '!$C:$C,'Summarized Data'!N$3,'EFSLoadProfile_Medium_Moderate '!$A:$A,'Summarized Data'!$A1715)</f>
        <v>938.70214300000009</v>
      </c>
      <c r="O1715">
        <f>SUMIFS('EFSLoadProfile_Medium_Moderate '!$D:$D,'EFSLoadProfile_Medium_Moderate '!$B:$B,'Summarized Data'!O$2,'EFSLoadProfile_Medium_Moderate '!$C:$C,'Summarized Data'!O$3,'EFSLoadProfile_Medium_Moderate '!$A:$A,'Summarized Data'!$A1715)</f>
        <v>8565.0661950000012</v>
      </c>
      <c r="P1715">
        <f>SUMIFS('EFSLoadProfile_Medium_Moderate '!$D:$D,'EFSLoadProfile_Medium_Moderate '!$B:$B,'Summarized Data'!P$2,'EFSLoadProfile_Medium_Moderate '!$C:$C,'Summarized Data'!P$3,'EFSLoadProfile_Medium_Moderate '!$A:$A,'Summarized Data'!$A1715)</f>
        <v>78150.309167999978</v>
      </c>
      <c r="Q1715">
        <f>SUMIFS('EFSLoadProfile_Medium_Moderate '!$D:$D,'EFSLoadProfile_Medium_Moderate '!$B:$B,'Summarized Data'!Q$2,'EFSLoadProfile_Medium_Moderate '!$C:$C,'Summarized Data'!Q$3,'EFSLoadProfile_Medium_Moderate '!$A:$A,'Summarized Data'!$A1715)</f>
        <v>21679.705947999999</v>
      </c>
      <c r="R1715">
        <f>SUMIFS('EFSLoadProfile_Medium_Moderate '!$D:$D,'EFSLoadProfile_Medium_Moderate '!$B:$B,'Summarized Data'!R$2,'EFSLoadProfile_Medium_Moderate '!$C:$C,'Summarized Data'!R$3,'EFSLoadProfile_Medium_Moderate '!$A:$A,'Summarized Data'!$A1715)</f>
        <v>40004.843430000008</v>
      </c>
      <c r="S1715">
        <f>SUMIFS('EFSLoadProfile_Medium_Moderate '!$D:$D,'EFSLoadProfile_Medium_Moderate '!$B:$B,'Summarized Data'!S$2,'EFSLoadProfile_Medium_Moderate '!$C:$C,'Summarized Data'!S$3,'EFSLoadProfile_Medium_Moderate '!$A:$A,'Summarized Data'!$A1715)</f>
        <v>36170.344050000007</v>
      </c>
      <c r="T1715">
        <f>SUMIFS('EFSLoadProfile_Medium_Moderate '!$D:$D,'EFSLoadProfile_Medium_Moderate '!$B:$B,'Summarized Data'!T$2,'EFSLoadProfile_Medium_Moderate '!$C:$C,'Summarized Data'!T$3,'EFSLoadProfile_Medium_Moderate '!$A:$A,'Summarized Data'!$A1715)</f>
        <v>76368.87452985</v>
      </c>
      <c r="U1715">
        <f>SUMIFS('EFSLoadProfile_Medium_Moderate '!$D:$D,'EFSLoadProfile_Medium_Moderate '!$B:$B,'Summarized Data'!U$2,'EFSLoadProfile_Medium_Moderate '!$C:$C,'Summarized Data'!U$3,'EFSLoadProfile_Medium_Moderate '!$A:$A,'Summarized Data'!$A1715)</f>
        <v>9180.6577980000056</v>
      </c>
      <c r="V1715">
        <f>SUMIFS('EFSLoadProfile_Medium_Moderate '!$D:$D,'EFSLoadProfile_Medium_Moderate '!$B:$B,'Summarized Data'!V$2,'EFSLoadProfile_Medium_Moderate '!$C:$C,'Summarized Data'!V$3,'EFSLoadProfile_Medium_Moderate '!$A:$A,'Summarized Data'!$A1715)</f>
        <v>30.065171099999997</v>
      </c>
      <c r="W1715">
        <f>SUMIFS('EFSLoadProfile_Medium_Moderate '!$D:$D,'EFSLoadProfile_Medium_Moderate '!$B:$B,'Summarized Data'!W$2,'EFSLoadProfile_Medium_Moderate '!$C:$C,'Summarized Data'!W$3,'EFSLoadProfile_Medium_Moderate '!$A:$A,'Summarized Data'!$A1715)</f>
        <v>963.92119142999991</v>
      </c>
      <c r="X1715">
        <f>SUMIFS('EFSLoadProfile_Medium_Moderate '!$D:$D,'EFSLoadProfile_Medium_Moderate '!$B:$B,'Summarized Data'!X$2,'EFSLoadProfile_Medium_Moderate '!$C:$C,'Summarized Data'!X$3,'EFSLoadProfile_Medium_Moderate '!$A:$A,'Summarized Data'!$A1715)</f>
        <v>29.445068270000004</v>
      </c>
      <c r="Y1715">
        <f>SUMIFS('EFSLoadProfile_Medium_Moderate '!$D:$D,'EFSLoadProfile_Medium_Moderate '!$B:$B,'Summarized Data'!Y$2,'EFSLoadProfile_Medium_Moderate '!$C:$C,'Summarized Data'!Y$3,'EFSLoadProfile_Medium_Moderate '!$A:$A,'Summarized Data'!$A1715)</f>
        <v>715.33387025499997</v>
      </c>
      <c r="Z1715">
        <f>IF($G1715="Winter",$M1715,IF($G1715="Summer",0,IF($G1715="Spring",$M1715*About!$B$39,$M1715*About!$B$40)))</f>
        <v>7932.77786802424</v>
      </c>
      <c r="AA1715">
        <f>IF($G1715="Winter",0,IF($G1715="Summer",$M1715,IF($G1715="Spring",$M1715*About!$C$39,$M1715*About!$C$40)))</f>
        <v>7648.8051164757626</v>
      </c>
      <c r="AB1715">
        <f>IF($G1715="Winter",$Q1715,IF($G1715="Summer",0,IF($G1715="Spring",$Q1715*About!$B$39,$Q1715*About!$B$40)))</f>
        <v>11037.408182509291</v>
      </c>
      <c r="AC1715">
        <f>IF($G1715="Winter",0,IF($G1715="Summer",$Q1715,IF($G1715="Spring",$Q1715*About!$C$39,$Q1715*About!$C$40)))</f>
        <v>10642.297765490708</v>
      </c>
      <c r="AD1715">
        <f t="shared" si="902"/>
        <v>48569.909625000008</v>
      </c>
      <c r="AE1715">
        <f t="shared" si="903"/>
        <v>121719.87637785001</v>
      </c>
      <c r="AF1715">
        <f t="shared" si="904"/>
        <v>59.510239370000001</v>
      </c>
      <c r="AI1715" s="13">
        <f t="shared" si="905"/>
        <v>1.0341317029454689E-4</v>
      </c>
      <c r="AJ1715" s="13">
        <f t="shared" si="906"/>
        <v>8.4915041047076798E-5</v>
      </c>
      <c r="AK1715" s="13">
        <f t="shared" si="907"/>
        <v>1.3264533684514214E-4</v>
      </c>
      <c r="AL1715" s="13">
        <f t="shared" si="908"/>
        <v>8.9533419644994167E-5</v>
      </c>
      <c r="AM1715" s="13">
        <f t="shared" si="909"/>
        <v>9.5435316922439244E-5</v>
      </c>
      <c r="AN1715" s="13">
        <f t="shared" si="910"/>
        <v>6.957007809442829E-5</v>
      </c>
      <c r="AO1715" s="13">
        <f t="shared" si="911"/>
        <v>2.9857719667005433E-4</v>
      </c>
      <c r="AP1715" s="13">
        <f t="shared" si="912"/>
        <v>1.1828570572902846E-4</v>
      </c>
      <c r="AQ1715" s="13">
        <f t="shared" si="913"/>
        <v>1.2681224024471561E-4</v>
      </c>
      <c r="AR1715" s="13">
        <f t="shared" si="914"/>
        <v>1.2116317316481166E-4</v>
      </c>
      <c r="AS1715" s="13">
        <f t="shared" si="915"/>
        <v>1.016810238411599E-4</v>
      </c>
      <c r="AT1715" s="13">
        <f t="shared" si="916"/>
        <v>8.4542920688327516E-5</v>
      </c>
      <c r="AU1715" s="13">
        <f t="shared" si="917"/>
        <v>1.0191571372648049E-4</v>
      </c>
      <c r="AV1715" s="13">
        <f t="shared" si="918"/>
        <v>1.0170737478643386E-4</v>
      </c>
      <c r="AW1715" s="13">
        <f t="shared" si="919"/>
        <v>1.5190732770401576E-4</v>
      </c>
      <c r="AX1715" s="13">
        <f t="shared" si="920"/>
        <v>5.8265520238871349E-5</v>
      </c>
      <c r="AY1715" s="13">
        <f t="shared" si="921"/>
        <v>8.1381564200499158E-5</v>
      </c>
      <c r="AZ1715" s="13">
        <f t="shared" si="922"/>
        <v>6.0468086431911607E-5</v>
      </c>
      <c r="BA1715" s="13">
        <f t="shared" si="923"/>
        <v>2.1149695596909407E-4</v>
      </c>
      <c r="BB1715" s="13">
        <f t="shared" si="924"/>
        <v>1.2372684500756961E-4</v>
      </c>
      <c r="BC1715" s="13">
        <f t="shared" si="925"/>
        <v>1.0179701078795237E-4</v>
      </c>
    </row>
    <row r="1716" spans="1:55" x14ac:dyDescent="0.25">
      <c r="A1716" s="1">
        <v>1713</v>
      </c>
      <c r="B1716">
        <f t="shared" si="894"/>
        <v>72</v>
      </c>
      <c r="C1716" t="str">
        <f t="shared" si="895"/>
        <v>Day72</v>
      </c>
      <c r="D1716">
        <f t="shared" si="896"/>
        <v>8</v>
      </c>
      <c r="E1716" t="str">
        <f t="shared" si="897"/>
        <v>Hour8</v>
      </c>
      <c r="F1716">
        <f t="shared" si="898"/>
        <v>3</v>
      </c>
      <c r="G1716" t="str">
        <f t="shared" si="899"/>
        <v>Spring</v>
      </c>
      <c r="H1716">
        <f t="shared" si="900"/>
        <v>2117</v>
      </c>
      <c r="I1716" t="e">
        <f t="shared" si="892"/>
        <v>#N/A</v>
      </c>
      <c r="J1716" t="str">
        <f t="shared" si="893"/>
        <v>Spring</v>
      </c>
      <c r="K1716" s="1">
        <f t="shared" si="901"/>
        <v>411107.06016725197</v>
      </c>
      <c r="L1716">
        <f>SUMIFS('EFSLoadProfile_Medium_Moderate '!$D:$D,'EFSLoadProfile_Medium_Moderate '!$B:$B,'Summarized Data'!L$2,'EFSLoadProfile_Medium_Moderate '!$C:$C,'Summarized Data'!L$3,'EFSLoadProfile_Medium_Moderate '!$A:$A,'Summarized Data'!$A1716)</f>
        <v>127458.77341769999</v>
      </c>
      <c r="M1716">
        <f>SUMIFS('EFSLoadProfile_Medium_Moderate '!$D:$D,'EFSLoadProfile_Medium_Moderate '!$B:$B,'Summarized Data'!M$2,'EFSLoadProfile_Medium_Moderate '!$C:$C,'Summarized Data'!M$3,'EFSLoadProfile_Medium_Moderate '!$A:$A,'Summarized Data'!$A1716)</f>
        <v>11298.925266799995</v>
      </c>
      <c r="N1716">
        <f>SUMIFS('EFSLoadProfile_Medium_Moderate '!$D:$D,'EFSLoadProfile_Medium_Moderate '!$B:$B,'Summarized Data'!N$2,'EFSLoadProfile_Medium_Moderate '!$C:$C,'Summarized Data'!N$3,'EFSLoadProfile_Medium_Moderate '!$A:$A,'Summarized Data'!$A1716)</f>
        <v>1112.4675209999996</v>
      </c>
      <c r="O1716">
        <f>SUMIFS('EFSLoadProfile_Medium_Moderate '!$D:$D,'EFSLoadProfile_Medium_Moderate '!$B:$B,'Summarized Data'!O$2,'EFSLoadProfile_Medium_Moderate '!$C:$C,'Summarized Data'!O$3,'EFSLoadProfile_Medium_Moderate '!$A:$A,'Summarized Data'!$A1716)</f>
        <v>10610.524197999999</v>
      </c>
      <c r="P1716">
        <f>SUMIFS('EFSLoadProfile_Medium_Moderate '!$D:$D,'EFSLoadProfile_Medium_Moderate '!$B:$B,'Summarized Data'!P$2,'EFSLoadProfile_Medium_Moderate '!$C:$C,'Summarized Data'!P$3,'EFSLoadProfile_Medium_Moderate '!$A:$A,'Summarized Data'!$A1716)</f>
        <v>78763.695813999977</v>
      </c>
      <c r="Q1716">
        <f>SUMIFS('EFSLoadProfile_Medium_Moderate '!$D:$D,'EFSLoadProfile_Medium_Moderate '!$B:$B,'Summarized Data'!Q$2,'EFSLoadProfile_Medium_Moderate '!$C:$C,'Summarized Data'!Q$3,'EFSLoadProfile_Medium_Moderate '!$A:$A,'Summarized Data'!$A1716)</f>
        <v>17120.511405000008</v>
      </c>
      <c r="R1716">
        <f>SUMIFS('EFSLoadProfile_Medium_Moderate '!$D:$D,'EFSLoadProfile_Medium_Moderate '!$B:$B,'Summarized Data'!R$2,'EFSLoadProfile_Medium_Moderate '!$C:$C,'Summarized Data'!R$3,'EFSLoadProfile_Medium_Moderate '!$A:$A,'Summarized Data'!$A1716)</f>
        <v>33780.111799999991</v>
      </c>
      <c r="S1716">
        <f>SUMIFS('EFSLoadProfile_Medium_Moderate '!$D:$D,'EFSLoadProfile_Medium_Moderate '!$B:$B,'Summarized Data'!S$2,'EFSLoadProfile_Medium_Moderate '!$C:$C,'Summarized Data'!S$3,'EFSLoadProfile_Medium_Moderate '!$A:$A,'Summarized Data'!$A1716)</f>
        <v>38038.936999999998</v>
      </c>
      <c r="T1716">
        <f>SUMIFS('EFSLoadProfile_Medium_Moderate '!$D:$D,'EFSLoadProfile_Medium_Moderate '!$B:$B,'Summarized Data'!T$2,'EFSLoadProfile_Medium_Moderate '!$C:$C,'Summarized Data'!T$3,'EFSLoadProfile_Medium_Moderate '!$A:$A,'Summarized Data'!$A1716)</f>
        <v>81316.91015992999</v>
      </c>
      <c r="U1716">
        <f>SUMIFS('EFSLoadProfile_Medium_Moderate '!$D:$D,'EFSLoadProfile_Medium_Moderate '!$B:$B,'Summarized Data'!U$2,'EFSLoadProfile_Medium_Moderate '!$C:$C,'Summarized Data'!U$3,'EFSLoadProfile_Medium_Moderate '!$A:$A,'Summarized Data'!$A1716)</f>
        <v>9727.5385189999979</v>
      </c>
      <c r="V1716">
        <f>SUMIFS('EFSLoadProfile_Medium_Moderate '!$D:$D,'EFSLoadProfile_Medium_Moderate '!$B:$B,'Summarized Data'!V$2,'EFSLoadProfile_Medium_Moderate '!$C:$C,'Summarized Data'!V$3,'EFSLoadProfile_Medium_Moderate '!$A:$A,'Summarized Data'!$A1716)</f>
        <v>30.015389199999998</v>
      </c>
      <c r="W1716">
        <f>SUMIFS('EFSLoadProfile_Medium_Moderate '!$D:$D,'EFSLoadProfile_Medium_Moderate '!$B:$B,'Summarized Data'!W$2,'EFSLoadProfile_Medium_Moderate '!$C:$C,'Summarized Data'!W$3,'EFSLoadProfile_Medium_Moderate '!$A:$A,'Summarized Data'!$A1716)</f>
        <v>1103.1548560699998</v>
      </c>
      <c r="X1716">
        <f>SUMIFS('EFSLoadProfile_Medium_Moderate '!$D:$D,'EFSLoadProfile_Medium_Moderate '!$B:$B,'Summarized Data'!X$2,'EFSLoadProfile_Medium_Moderate '!$C:$C,'Summarized Data'!X$3,'EFSLoadProfile_Medium_Moderate '!$A:$A,'Summarized Data'!$A1716)</f>
        <v>29.433616689999997</v>
      </c>
      <c r="Y1716">
        <f>SUMIFS('EFSLoadProfile_Medium_Moderate '!$D:$D,'EFSLoadProfile_Medium_Moderate '!$B:$B,'Summarized Data'!Y$2,'EFSLoadProfile_Medium_Moderate '!$C:$C,'Summarized Data'!Y$3,'EFSLoadProfile_Medium_Moderate '!$A:$A,'Summarized Data'!$A1716)</f>
        <v>716.06120386200007</v>
      </c>
      <c r="Z1716">
        <f>IF($G1716="Winter",$M1716,IF($G1716="Summer",0,IF($G1716="Spring",$M1716*About!$B$39,$M1716*About!$B$40)))</f>
        <v>5752.4235103771825</v>
      </c>
      <c r="AA1716">
        <f>IF($G1716="Winter",0,IF($G1716="Summer",$M1716,IF($G1716="Spring",$M1716*About!$C$39,$M1716*About!$C$40)))</f>
        <v>5546.5017564228128</v>
      </c>
      <c r="AB1716">
        <f>IF($G1716="Winter",$Q1716,IF($G1716="Summer",0,IF($G1716="Spring",$Q1716*About!$B$39,$Q1716*About!$B$40)))</f>
        <v>8716.2654845751385</v>
      </c>
      <c r="AC1716">
        <f>IF($G1716="Winter",0,IF($G1716="Summer",$Q1716,IF($G1716="Spring",$Q1716*About!$C$39,$Q1716*About!$C$40)))</f>
        <v>8404.2459204248698</v>
      </c>
      <c r="AD1716">
        <f t="shared" si="902"/>
        <v>44390.635997999991</v>
      </c>
      <c r="AE1716">
        <f t="shared" si="903"/>
        <v>129083.38567892998</v>
      </c>
      <c r="AF1716">
        <f t="shared" si="904"/>
        <v>59.449005889999995</v>
      </c>
      <c r="AI1716" s="13">
        <f t="shared" si="905"/>
        <v>1.100862790056625E-4</v>
      </c>
      <c r="AJ1716" s="13">
        <f t="shared" si="906"/>
        <v>6.1575817025304798E-5</v>
      </c>
      <c r="AK1716" s="13">
        <f t="shared" si="907"/>
        <v>1.5719962945937916E-4</v>
      </c>
      <c r="AL1716" s="13">
        <f t="shared" si="908"/>
        <v>1.1091525670023136E-4</v>
      </c>
      <c r="AM1716" s="13">
        <f t="shared" si="909"/>
        <v>9.6184370247758301E-5</v>
      </c>
      <c r="AN1716" s="13">
        <f t="shared" si="910"/>
        <v>5.4939643476681021E-5</v>
      </c>
      <c r="AO1716" s="13">
        <f t="shared" si="911"/>
        <v>2.5211874912329884E-4</v>
      </c>
      <c r="AP1716" s="13">
        <f t="shared" si="912"/>
        <v>1.2439645312765698E-4</v>
      </c>
      <c r="AQ1716" s="13">
        <f t="shared" si="913"/>
        <v>1.3502856511429134E-4</v>
      </c>
      <c r="AR1716" s="13">
        <f t="shared" si="914"/>
        <v>1.2838071737100723E-4</v>
      </c>
      <c r="AS1716" s="13">
        <f t="shared" si="915"/>
        <v>1.0151266043674347E-4</v>
      </c>
      <c r="AT1716" s="13">
        <f t="shared" si="916"/>
        <v>9.6754728843869591E-5</v>
      </c>
      <c r="AU1716" s="13">
        <f t="shared" si="917"/>
        <v>1.0187607734532849E-4</v>
      </c>
      <c r="AV1716" s="13">
        <f t="shared" si="918"/>
        <v>1.0181078830400651E-4</v>
      </c>
      <c r="AW1716" s="13">
        <f t="shared" si="919"/>
        <v>1.1015501729922903E-4</v>
      </c>
      <c r="AX1716" s="13">
        <f t="shared" si="920"/>
        <v>4.2251019005265426E-5</v>
      </c>
      <c r="AY1716" s="13">
        <f t="shared" si="921"/>
        <v>6.4267199997697412E-5</v>
      </c>
      <c r="AZ1716" s="13">
        <f t="shared" si="922"/>
        <v>4.7751780668942723E-5</v>
      </c>
      <c r="BA1716" s="13">
        <f t="shared" si="923"/>
        <v>1.932983705260309E-4</v>
      </c>
      <c r="BB1716" s="13">
        <f t="shared" si="924"/>
        <v>1.3121176695391092E-4</v>
      </c>
      <c r="BC1716" s="13">
        <f t="shared" si="925"/>
        <v>1.0169226603662666E-4</v>
      </c>
    </row>
    <row r="1717" spans="1:55" x14ac:dyDescent="0.25">
      <c r="A1717" s="1">
        <v>1714</v>
      </c>
      <c r="B1717">
        <f t="shared" si="894"/>
        <v>72</v>
      </c>
      <c r="C1717" t="str">
        <f t="shared" si="895"/>
        <v>Day72</v>
      </c>
      <c r="D1717">
        <f t="shared" si="896"/>
        <v>9</v>
      </c>
      <c r="E1717" t="str">
        <f t="shared" si="897"/>
        <v>Hour9</v>
      </c>
      <c r="F1717">
        <f t="shared" si="898"/>
        <v>3</v>
      </c>
      <c r="G1717" t="str">
        <f t="shared" si="899"/>
        <v>Spring</v>
      </c>
      <c r="H1717">
        <f t="shared" si="900"/>
        <v>2117</v>
      </c>
      <c r="I1717" t="e">
        <f t="shared" si="892"/>
        <v>#N/A</v>
      </c>
      <c r="J1717" t="str">
        <f t="shared" si="893"/>
        <v>Spring</v>
      </c>
      <c r="K1717" s="1">
        <f t="shared" si="901"/>
        <v>412464.35757946299</v>
      </c>
      <c r="L1717">
        <f>SUMIFS('EFSLoadProfile_Medium_Moderate '!$D:$D,'EFSLoadProfile_Medium_Moderate '!$B:$B,'Summarized Data'!L$2,'EFSLoadProfile_Medium_Moderate '!$C:$C,'Summarized Data'!L$3,'EFSLoadProfile_Medium_Moderate '!$A:$A,'Summarized Data'!$A1717)</f>
        <v>137462.06574329999</v>
      </c>
      <c r="M1717">
        <f>SUMIFS('EFSLoadProfile_Medium_Moderate '!$D:$D,'EFSLoadProfile_Medium_Moderate '!$B:$B,'Summarized Data'!M$2,'EFSLoadProfile_Medium_Moderate '!$C:$C,'Summarized Data'!M$3,'EFSLoadProfile_Medium_Moderate '!$A:$A,'Summarized Data'!$A1717)</f>
        <v>8720.8135753999977</v>
      </c>
      <c r="N1717">
        <f>SUMIFS('EFSLoadProfile_Medium_Moderate '!$D:$D,'EFSLoadProfile_Medium_Moderate '!$B:$B,'Summarized Data'!N$2,'EFSLoadProfile_Medium_Moderate '!$C:$C,'Summarized Data'!N$3,'EFSLoadProfile_Medium_Moderate '!$A:$A,'Summarized Data'!$A1717)</f>
        <v>1286.1267130000001</v>
      </c>
      <c r="O1717">
        <f>SUMIFS('EFSLoadProfile_Medium_Moderate '!$D:$D,'EFSLoadProfile_Medium_Moderate '!$B:$B,'Summarized Data'!O$2,'EFSLoadProfile_Medium_Moderate '!$C:$C,'Summarized Data'!O$3,'EFSLoadProfile_Medium_Moderate '!$A:$A,'Summarized Data'!$A1717)</f>
        <v>12529.556224000002</v>
      </c>
      <c r="P1717">
        <f>SUMIFS('EFSLoadProfile_Medium_Moderate '!$D:$D,'EFSLoadProfile_Medium_Moderate '!$B:$B,'Summarized Data'!P$2,'EFSLoadProfile_Medium_Moderate '!$C:$C,'Summarized Data'!P$3,'EFSLoadProfile_Medium_Moderate '!$A:$A,'Summarized Data'!$A1717)</f>
        <v>79585.673389999996</v>
      </c>
      <c r="Q1717">
        <f>SUMIFS('EFSLoadProfile_Medium_Moderate '!$D:$D,'EFSLoadProfile_Medium_Moderate '!$B:$B,'Summarized Data'!Q$2,'EFSLoadProfile_Medium_Moderate '!$C:$C,'Summarized Data'!Q$3,'EFSLoadProfile_Medium_Moderate '!$A:$A,'Summarized Data'!$A1717)</f>
        <v>15073.494877999998</v>
      </c>
      <c r="R1717">
        <f>SUMIFS('EFSLoadProfile_Medium_Moderate '!$D:$D,'EFSLoadProfile_Medium_Moderate '!$B:$B,'Summarized Data'!R$2,'EFSLoadProfile_Medium_Moderate '!$C:$C,'Summarized Data'!R$3,'EFSLoadProfile_Medium_Moderate '!$A:$A,'Summarized Data'!$A1717)</f>
        <v>19971.780890000002</v>
      </c>
      <c r="S1717">
        <f>SUMIFS('EFSLoadProfile_Medium_Moderate '!$D:$D,'EFSLoadProfile_Medium_Moderate '!$B:$B,'Summarized Data'!S$2,'EFSLoadProfile_Medium_Moderate '!$C:$C,'Summarized Data'!S$3,'EFSLoadProfile_Medium_Moderate '!$A:$A,'Summarized Data'!$A1717)</f>
        <v>40119.936299999994</v>
      </c>
      <c r="T1717">
        <f>SUMIFS('EFSLoadProfile_Medium_Moderate '!$D:$D,'EFSLoadProfile_Medium_Moderate '!$B:$B,'Summarized Data'!T$2,'EFSLoadProfile_Medium_Moderate '!$C:$C,'Summarized Data'!T$3,'EFSLoadProfile_Medium_Moderate '!$A:$A,'Summarized Data'!$A1717)</f>
        <v>85585.371558340004</v>
      </c>
      <c r="U1717">
        <f>SUMIFS('EFSLoadProfile_Medium_Moderate '!$D:$D,'EFSLoadProfile_Medium_Moderate '!$B:$B,'Summarized Data'!U$2,'EFSLoadProfile_Medium_Moderate '!$C:$C,'Summarized Data'!U$3,'EFSLoadProfile_Medium_Moderate '!$A:$A,'Summarized Data'!$A1717)</f>
        <v>10252.370052</v>
      </c>
      <c r="V1717">
        <f>SUMIFS('EFSLoadProfile_Medium_Moderate '!$D:$D,'EFSLoadProfile_Medium_Moderate '!$B:$B,'Summarized Data'!V$2,'EFSLoadProfile_Medium_Moderate '!$C:$C,'Summarized Data'!V$3,'EFSLoadProfile_Medium_Moderate '!$A:$A,'Summarized Data'!$A1717)</f>
        <v>30.945111599999994</v>
      </c>
      <c r="W1717">
        <f>SUMIFS('EFSLoadProfile_Medium_Moderate '!$D:$D,'EFSLoadProfile_Medium_Moderate '!$B:$B,'Summarized Data'!W$2,'EFSLoadProfile_Medium_Moderate '!$C:$C,'Summarized Data'!W$3,'EFSLoadProfile_Medium_Moderate '!$A:$A,'Summarized Data'!$A1717)</f>
        <v>1077.2036751599999</v>
      </c>
      <c r="X1717">
        <f>SUMIFS('EFSLoadProfile_Medium_Moderate '!$D:$D,'EFSLoadProfile_Medium_Moderate '!$B:$B,'Summarized Data'!X$2,'EFSLoadProfile_Medium_Moderate '!$C:$C,'Summarized Data'!X$3,'EFSLoadProfile_Medium_Moderate '!$A:$A,'Summarized Data'!$A1717)</f>
        <v>30.334672909999995</v>
      </c>
      <c r="Y1717">
        <f>SUMIFS('EFSLoadProfile_Medium_Moderate '!$D:$D,'EFSLoadProfile_Medium_Moderate '!$B:$B,'Summarized Data'!Y$2,'EFSLoadProfile_Medium_Moderate '!$C:$C,'Summarized Data'!Y$3,'EFSLoadProfile_Medium_Moderate '!$A:$A,'Summarized Data'!$A1717)</f>
        <v>738.68479575300012</v>
      </c>
      <c r="Z1717">
        <f>IF($G1717="Winter",$M1717,IF($G1717="Summer",0,IF($G1717="Spring",$M1717*About!$B$39,$M1717*About!$B$40)))</f>
        <v>4439.8747541194298</v>
      </c>
      <c r="AA1717">
        <f>IF($G1717="Winter",0,IF($G1717="Summer",$M1717,IF($G1717="Spring",$M1717*About!$C$39,$M1717*About!$C$40)))</f>
        <v>4280.9388212805679</v>
      </c>
      <c r="AB1717">
        <f>IF($G1717="Winter",$Q1717,IF($G1717="Summer",0,IF($G1717="Spring",$Q1717*About!$B$39,$Q1717*About!$B$40)))</f>
        <v>7674.1038879633552</v>
      </c>
      <c r="AC1717">
        <f>IF($G1717="Winter",0,IF($G1717="Summer",$Q1717,IF($G1717="Spring",$Q1717*About!$C$39,$Q1717*About!$C$40)))</f>
        <v>7399.3909900366425</v>
      </c>
      <c r="AD1717">
        <f t="shared" si="902"/>
        <v>32501.337114000002</v>
      </c>
      <c r="AE1717">
        <f t="shared" si="903"/>
        <v>135957.67791034002</v>
      </c>
      <c r="AF1717">
        <f t="shared" si="904"/>
        <v>61.279784509999985</v>
      </c>
      <c r="AI1717" s="13">
        <f t="shared" si="905"/>
        <v>1.1872613329268233E-4</v>
      </c>
      <c r="AJ1717" s="13">
        <f t="shared" si="906"/>
        <v>4.7525867137866946E-5</v>
      </c>
      <c r="AK1717" s="13">
        <f t="shared" si="907"/>
        <v>1.8173891723119294E-4</v>
      </c>
      <c r="AL1717" s="13">
        <f t="shared" si="908"/>
        <v>1.3097552194328842E-4</v>
      </c>
      <c r="AM1717" s="13">
        <f t="shared" si="909"/>
        <v>9.7188149903959856E-5</v>
      </c>
      <c r="AN1717" s="13">
        <f t="shared" si="910"/>
        <v>4.8370776722419814E-5</v>
      </c>
      <c r="AO1717" s="13">
        <f t="shared" si="911"/>
        <v>1.4905990973515385E-4</v>
      </c>
      <c r="AP1717" s="13">
        <f t="shared" si="912"/>
        <v>1.3120182026715239E-4</v>
      </c>
      <c r="AQ1717" s="13">
        <f t="shared" si="913"/>
        <v>1.4211644163025195E-4</v>
      </c>
      <c r="AR1717" s="13">
        <f t="shared" si="914"/>
        <v>1.3530726395561971E-4</v>
      </c>
      <c r="AS1717" s="13">
        <f t="shared" si="915"/>
        <v>1.0465700061713446E-4</v>
      </c>
      <c r="AT1717" s="13">
        <f t="shared" si="916"/>
        <v>9.4478620953568172E-5</v>
      </c>
      <c r="AU1717" s="13">
        <f t="shared" si="917"/>
        <v>1.0499482670352057E-4</v>
      </c>
      <c r="AV1717" s="13">
        <f t="shared" si="918"/>
        <v>1.0502744871273709E-4</v>
      </c>
      <c r="AW1717" s="13">
        <f t="shared" si="919"/>
        <v>8.5020596877848398E-5</v>
      </c>
      <c r="AX1717" s="13">
        <f t="shared" si="920"/>
        <v>3.2610469705315232E-5</v>
      </c>
      <c r="AY1717" s="13">
        <f t="shared" si="921"/>
        <v>5.6583082541902204E-5</v>
      </c>
      <c r="AZ1717" s="13">
        <f t="shared" si="922"/>
        <v>4.2042331814835586E-5</v>
      </c>
      <c r="BA1717" s="13">
        <f t="shared" si="923"/>
        <v>1.4152659367927206E-4</v>
      </c>
      <c r="BB1717" s="13">
        <f t="shared" si="924"/>
        <v>1.3819940541332022E-4</v>
      </c>
      <c r="BC1717" s="13">
        <f t="shared" si="925"/>
        <v>1.048239588831596E-4</v>
      </c>
    </row>
    <row r="1718" spans="1:55" x14ac:dyDescent="0.25">
      <c r="A1718" s="1">
        <v>1715</v>
      </c>
      <c r="B1718">
        <f t="shared" si="894"/>
        <v>72</v>
      </c>
      <c r="C1718" t="str">
        <f t="shared" si="895"/>
        <v>Day72</v>
      </c>
      <c r="D1718">
        <f t="shared" si="896"/>
        <v>10</v>
      </c>
      <c r="E1718" t="str">
        <f t="shared" si="897"/>
        <v>Hour10</v>
      </c>
      <c r="F1718">
        <f t="shared" si="898"/>
        <v>3</v>
      </c>
      <c r="G1718" t="str">
        <f t="shared" si="899"/>
        <v>Spring</v>
      </c>
      <c r="H1718">
        <f t="shared" si="900"/>
        <v>2117</v>
      </c>
      <c r="I1718" t="e">
        <f t="shared" si="892"/>
        <v>#N/A</v>
      </c>
      <c r="J1718" t="str">
        <f t="shared" si="893"/>
        <v>Spring</v>
      </c>
      <c r="K1718" s="1">
        <f t="shared" si="901"/>
        <v>412531.24874522409</v>
      </c>
      <c r="L1718">
        <f>SUMIFS('EFSLoadProfile_Medium_Moderate '!$D:$D,'EFSLoadProfile_Medium_Moderate '!$B:$B,'Summarized Data'!L$2,'EFSLoadProfile_Medium_Moderate '!$C:$C,'Summarized Data'!L$3,'EFSLoadProfile_Medium_Moderate '!$A:$A,'Summarized Data'!$A1718)</f>
        <v>140025.87679360001</v>
      </c>
      <c r="M1718">
        <f>SUMIFS('EFSLoadProfile_Medium_Moderate '!$D:$D,'EFSLoadProfile_Medium_Moderate '!$B:$B,'Summarized Data'!M$2,'EFSLoadProfile_Medium_Moderate '!$C:$C,'Summarized Data'!M$3,'EFSLoadProfile_Medium_Moderate '!$A:$A,'Summarized Data'!$A1718)</f>
        <v>8537.7884095000009</v>
      </c>
      <c r="N1718">
        <f>SUMIFS('EFSLoadProfile_Medium_Moderate '!$D:$D,'EFSLoadProfile_Medium_Moderate '!$B:$B,'Summarized Data'!N$2,'EFSLoadProfile_Medium_Moderate '!$C:$C,'Summarized Data'!N$3,'EFSLoadProfile_Medium_Moderate '!$A:$A,'Summarized Data'!$A1718)</f>
        <v>1362.9524829999996</v>
      </c>
      <c r="O1718">
        <f>SUMIFS('EFSLoadProfile_Medium_Moderate '!$D:$D,'EFSLoadProfile_Medium_Moderate '!$B:$B,'Summarized Data'!O$2,'EFSLoadProfile_Medium_Moderate '!$C:$C,'Summarized Data'!O$3,'EFSLoadProfile_Medium_Moderate '!$A:$A,'Summarized Data'!$A1718)</f>
        <v>13112.926577000002</v>
      </c>
      <c r="P1718">
        <f>SUMIFS('EFSLoadProfile_Medium_Moderate '!$D:$D,'EFSLoadProfile_Medium_Moderate '!$B:$B,'Summarized Data'!P$2,'EFSLoadProfile_Medium_Moderate '!$C:$C,'Summarized Data'!P$3,'EFSLoadProfile_Medium_Moderate '!$A:$A,'Summarized Data'!$A1718)</f>
        <v>78983.159073000017</v>
      </c>
      <c r="Q1718">
        <f>SUMIFS('EFSLoadProfile_Medium_Moderate '!$D:$D,'EFSLoadProfile_Medium_Moderate '!$B:$B,'Summarized Data'!Q$2,'EFSLoadProfile_Medium_Moderate '!$C:$C,'Summarized Data'!Q$3,'EFSLoadProfile_Medium_Moderate '!$A:$A,'Summarized Data'!$A1718)</f>
        <v>15427.008540000001</v>
      </c>
      <c r="R1718">
        <f>SUMIFS('EFSLoadProfile_Medium_Moderate '!$D:$D,'EFSLoadProfile_Medium_Moderate '!$B:$B,'Summarized Data'!R$2,'EFSLoadProfile_Medium_Moderate '!$C:$C,'Summarized Data'!R$3,'EFSLoadProfile_Medium_Moderate '!$A:$A,'Summarized Data'!$A1718)</f>
        <v>17639.035649999998</v>
      </c>
      <c r="S1718">
        <f>SUMIFS('EFSLoadProfile_Medium_Moderate '!$D:$D,'EFSLoadProfile_Medium_Moderate '!$B:$B,'Summarized Data'!S$2,'EFSLoadProfile_Medium_Moderate '!$C:$C,'Summarized Data'!S$3,'EFSLoadProfile_Medium_Moderate '!$A:$A,'Summarized Data'!$A1718)</f>
        <v>40054.774899999997</v>
      </c>
      <c r="T1718">
        <f>SUMIFS('EFSLoadProfile_Medium_Moderate '!$D:$D,'EFSLoadProfile_Medium_Moderate '!$B:$B,'Summarized Data'!T$2,'EFSLoadProfile_Medium_Moderate '!$C:$C,'Summarized Data'!T$3,'EFSLoadProfile_Medium_Moderate '!$A:$A,'Summarized Data'!$A1718)</f>
        <v>85194.706272369978</v>
      </c>
      <c r="U1718">
        <f>SUMIFS('EFSLoadProfile_Medium_Moderate '!$D:$D,'EFSLoadProfile_Medium_Moderate '!$B:$B,'Summarized Data'!U$2,'EFSLoadProfile_Medium_Moderate '!$C:$C,'Summarized Data'!U$3,'EFSLoadProfile_Medium_Moderate '!$A:$A,'Summarized Data'!$A1718)</f>
        <v>10202.017224999998</v>
      </c>
      <c r="V1718">
        <f>SUMIFS('EFSLoadProfile_Medium_Moderate '!$D:$D,'EFSLoadProfile_Medium_Moderate '!$B:$B,'Summarized Data'!V$2,'EFSLoadProfile_Medium_Moderate '!$C:$C,'Summarized Data'!V$3,'EFSLoadProfile_Medium_Moderate '!$A:$A,'Summarized Data'!$A1718)</f>
        <v>30.772790600000004</v>
      </c>
      <c r="W1718">
        <f>SUMIFS('EFSLoadProfile_Medium_Moderate '!$D:$D,'EFSLoadProfile_Medium_Moderate '!$B:$B,'Summarized Data'!W$2,'EFSLoadProfile_Medium_Moderate '!$C:$C,'Summarized Data'!W$3,'EFSLoadProfile_Medium_Moderate '!$A:$A,'Summarized Data'!$A1718)</f>
        <v>1195.8342826599999</v>
      </c>
      <c r="X1718">
        <f>SUMIFS('EFSLoadProfile_Medium_Moderate '!$D:$D,'EFSLoadProfile_Medium_Moderate '!$B:$B,'Summarized Data'!X$2,'EFSLoadProfile_Medium_Moderate '!$C:$C,'Summarized Data'!X$3,'EFSLoadProfile_Medium_Moderate '!$A:$A,'Summarized Data'!$A1718)</f>
        <v>30.147711010000002</v>
      </c>
      <c r="Y1718">
        <f>SUMIFS('EFSLoadProfile_Medium_Moderate '!$D:$D,'EFSLoadProfile_Medium_Moderate '!$B:$B,'Summarized Data'!Y$2,'EFSLoadProfile_Medium_Moderate '!$C:$C,'Summarized Data'!Y$3,'EFSLoadProfile_Medium_Moderate '!$A:$A,'Summarized Data'!$A1718)</f>
        <v>734.24803748400018</v>
      </c>
      <c r="Z1718">
        <f>IF($G1718="Winter",$M1718,IF($G1718="Summer",0,IF($G1718="Spring",$M1718*About!$B$39,$M1718*About!$B$40)))</f>
        <v>4346.6943637324421</v>
      </c>
      <c r="AA1718">
        <f>IF($G1718="Winter",0,IF($G1718="Summer",$M1718,IF($G1718="Spring",$M1718*About!$C$39,$M1718*About!$C$40)))</f>
        <v>4191.0940457675588</v>
      </c>
      <c r="AB1718">
        <f>IF($G1718="Winter",$Q1718,IF($G1718="Summer",0,IF($G1718="Spring",$Q1718*About!$B$39,$Q1718*About!$B$40)))</f>
        <v>7854.0820940767826</v>
      </c>
      <c r="AC1718">
        <f>IF($G1718="Winter",0,IF($G1718="Summer",$Q1718,IF($G1718="Spring",$Q1718*About!$C$39,$Q1718*About!$C$40)))</f>
        <v>7572.9264459232181</v>
      </c>
      <c r="AD1718">
        <f t="shared" si="902"/>
        <v>30751.962227</v>
      </c>
      <c r="AE1718">
        <f t="shared" si="903"/>
        <v>135451.49839736996</v>
      </c>
      <c r="AF1718">
        <f t="shared" si="904"/>
        <v>60.920501610000002</v>
      </c>
      <c r="AI1718" s="13">
        <f t="shared" si="905"/>
        <v>1.2094049964058518E-4</v>
      </c>
      <c r="AJ1718" s="13">
        <f t="shared" si="906"/>
        <v>4.6528433854579459E-5</v>
      </c>
      <c r="AK1718" s="13">
        <f t="shared" si="907"/>
        <v>1.9259494884466008E-4</v>
      </c>
      <c r="AL1718" s="13">
        <f t="shared" si="908"/>
        <v>1.3707368177468451E-4</v>
      </c>
      <c r="AM1718" s="13">
        <f t="shared" si="909"/>
        <v>9.6452373610745332E-5</v>
      </c>
      <c r="AN1718" s="13">
        <f t="shared" si="910"/>
        <v>4.9505200460997155E-5</v>
      </c>
      <c r="AO1718" s="13">
        <f t="shared" si="911"/>
        <v>1.3164940454161772E-4</v>
      </c>
      <c r="AP1718" s="13">
        <f t="shared" si="912"/>
        <v>1.3098872685077137E-4</v>
      </c>
      <c r="AQ1718" s="13">
        <f t="shared" si="913"/>
        <v>1.4146773310332009E-4</v>
      </c>
      <c r="AR1718" s="13">
        <f t="shared" si="914"/>
        <v>1.3464272461308284E-4</v>
      </c>
      <c r="AS1718" s="13">
        <f t="shared" si="915"/>
        <v>1.0407420746917425E-4</v>
      </c>
      <c r="AT1718" s="13">
        <f t="shared" si="916"/>
        <v>1.0488339069019134E-4</v>
      </c>
      <c r="AU1718" s="13">
        <f t="shared" si="917"/>
        <v>1.0434771135967293E-4</v>
      </c>
      <c r="AV1718" s="13">
        <f t="shared" si="918"/>
        <v>1.0439662294750228E-4</v>
      </c>
      <c r="AW1718" s="13">
        <f t="shared" si="919"/>
        <v>8.3236255461311326E-5</v>
      </c>
      <c r="AX1718" s="13">
        <f t="shared" si="920"/>
        <v>3.1926068350293902E-5</v>
      </c>
      <c r="AY1718" s="13">
        <f t="shared" si="921"/>
        <v>5.7910106757489445E-5</v>
      </c>
      <c r="AZ1718" s="13">
        <f t="shared" si="922"/>
        <v>4.3028336639806467E-5</v>
      </c>
      <c r="BA1718" s="13">
        <f t="shared" si="923"/>
        <v>1.3390896650421885E-4</v>
      </c>
      <c r="BB1718" s="13">
        <f t="shared" si="924"/>
        <v>1.3768487979917284E-4</v>
      </c>
      <c r="BC1718" s="13">
        <f t="shared" si="925"/>
        <v>1.042093768274594E-4</v>
      </c>
    </row>
    <row r="1719" spans="1:55" x14ac:dyDescent="0.25">
      <c r="A1719" s="1">
        <v>1716</v>
      </c>
      <c r="B1719">
        <f t="shared" si="894"/>
        <v>72</v>
      </c>
      <c r="C1719" t="str">
        <f t="shared" si="895"/>
        <v>Day72</v>
      </c>
      <c r="D1719">
        <f t="shared" si="896"/>
        <v>11</v>
      </c>
      <c r="E1719" t="str">
        <f t="shared" si="897"/>
        <v>Hour11</v>
      </c>
      <c r="F1719">
        <f t="shared" si="898"/>
        <v>3</v>
      </c>
      <c r="G1719" t="str">
        <f t="shared" si="899"/>
        <v>Spring</v>
      </c>
      <c r="H1719">
        <f t="shared" si="900"/>
        <v>2117</v>
      </c>
      <c r="I1719" t="e">
        <f t="shared" si="892"/>
        <v>#N/A</v>
      </c>
      <c r="J1719" t="str">
        <f t="shared" si="893"/>
        <v>Spring</v>
      </c>
      <c r="K1719" s="1">
        <f t="shared" si="901"/>
        <v>411564.59154148301</v>
      </c>
      <c r="L1719">
        <f>SUMIFS('EFSLoadProfile_Medium_Moderate '!$D:$D,'EFSLoadProfile_Medium_Moderate '!$B:$B,'Summarized Data'!L$2,'EFSLoadProfile_Medium_Moderate '!$C:$C,'Summarized Data'!L$3,'EFSLoadProfile_Medium_Moderate '!$A:$A,'Summarized Data'!$A1719)</f>
        <v>141681.41206270002</v>
      </c>
      <c r="M1719">
        <f>SUMIFS('EFSLoadProfile_Medium_Moderate '!$D:$D,'EFSLoadProfile_Medium_Moderate '!$B:$B,'Summarized Data'!M$2,'EFSLoadProfile_Medium_Moderate '!$C:$C,'Summarized Data'!M$3,'EFSLoadProfile_Medium_Moderate '!$A:$A,'Summarized Data'!$A1719)</f>
        <v>9221.1050762000013</v>
      </c>
      <c r="N1719">
        <f>SUMIFS('EFSLoadProfile_Medium_Moderate '!$D:$D,'EFSLoadProfile_Medium_Moderate '!$B:$B,'Summarized Data'!N$2,'EFSLoadProfile_Medium_Moderate '!$C:$C,'Summarized Data'!N$3,'EFSLoadProfile_Medium_Moderate '!$A:$A,'Summarized Data'!$A1719)</f>
        <v>1405.3436460000003</v>
      </c>
      <c r="O1719">
        <f>SUMIFS('EFSLoadProfile_Medium_Moderate '!$D:$D,'EFSLoadProfile_Medium_Moderate '!$B:$B,'Summarized Data'!O$2,'EFSLoadProfile_Medium_Moderate '!$C:$C,'Summarized Data'!O$3,'EFSLoadProfile_Medium_Moderate '!$A:$A,'Summarized Data'!$A1719)</f>
        <v>14257.009144999995</v>
      </c>
      <c r="P1719">
        <f>SUMIFS('EFSLoadProfile_Medium_Moderate '!$D:$D,'EFSLoadProfile_Medium_Moderate '!$B:$B,'Summarized Data'!P$2,'EFSLoadProfile_Medium_Moderate '!$C:$C,'Summarized Data'!P$3,'EFSLoadProfile_Medium_Moderate '!$A:$A,'Summarized Data'!$A1719)</f>
        <v>78530.853554000001</v>
      </c>
      <c r="Q1719">
        <f>SUMIFS('EFSLoadProfile_Medium_Moderate '!$D:$D,'EFSLoadProfile_Medium_Moderate '!$B:$B,'Summarized Data'!Q$2,'EFSLoadProfile_Medium_Moderate '!$C:$C,'Summarized Data'!Q$3,'EFSLoadProfile_Medium_Moderate '!$A:$A,'Summarized Data'!$A1719)</f>
        <v>10099.821713000001</v>
      </c>
      <c r="R1719">
        <f>SUMIFS('EFSLoadProfile_Medium_Moderate '!$D:$D,'EFSLoadProfile_Medium_Moderate '!$B:$B,'Summarized Data'!R$2,'EFSLoadProfile_Medium_Moderate '!$C:$C,'Summarized Data'!R$3,'EFSLoadProfile_Medium_Moderate '!$A:$A,'Summarized Data'!$A1719)</f>
        <v>18275.024450000001</v>
      </c>
      <c r="S1719">
        <f>SUMIFS('EFSLoadProfile_Medium_Moderate '!$D:$D,'EFSLoadProfile_Medium_Moderate '!$B:$B,'Summarized Data'!S$2,'EFSLoadProfile_Medium_Moderate '!$C:$C,'Summarized Data'!S$3,'EFSLoadProfile_Medium_Moderate '!$A:$A,'Summarized Data'!$A1719)</f>
        <v>40126.714800000002</v>
      </c>
      <c r="T1719">
        <f>SUMIFS('EFSLoadProfile_Medium_Moderate '!$D:$D,'EFSLoadProfile_Medium_Moderate '!$B:$B,'Summarized Data'!T$2,'EFSLoadProfile_Medium_Moderate '!$C:$C,'Summarized Data'!T$3,'EFSLoadProfile_Medium_Moderate '!$A:$A,'Summarized Data'!$A1719)</f>
        <v>85492.799775110005</v>
      </c>
      <c r="U1719">
        <f>SUMIFS('EFSLoadProfile_Medium_Moderate '!$D:$D,'EFSLoadProfile_Medium_Moderate '!$B:$B,'Summarized Data'!U$2,'EFSLoadProfile_Medium_Moderate '!$C:$C,'Summarized Data'!U$3,'EFSLoadProfile_Medium_Moderate '!$A:$A,'Summarized Data'!$A1719)</f>
        <v>10238.820377999999</v>
      </c>
      <c r="V1719">
        <f>SUMIFS('EFSLoadProfile_Medium_Moderate '!$D:$D,'EFSLoadProfile_Medium_Moderate '!$B:$B,'Summarized Data'!V$2,'EFSLoadProfile_Medium_Moderate '!$C:$C,'Summarized Data'!V$3,'EFSLoadProfile_Medium_Moderate '!$A:$A,'Summarized Data'!$A1719)</f>
        <v>30.747429500000006</v>
      </c>
      <c r="W1719">
        <f>SUMIFS('EFSLoadProfile_Medium_Moderate '!$D:$D,'EFSLoadProfile_Medium_Moderate '!$B:$B,'Summarized Data'!W$2,'EFSLoadProfile_Medium_Moderate '!$C:$C,'Summarized Data'!W$3,'EFSLoadProfile_Medium_Moderate '!$A:$A,'Summarized Data'!$A1719)</f>
        <v>1439.5388357699992</v>
      </c>
      <c r="X1719">
        <f>SUMIFS('EFSLoadProfile_Medium_Moderate '!$D:$D,'EFSLoadProfile_Medium_Moderate '!$B:$B,'Summarized Data'!X$2,'EFSLoadProfile_Medium_Moderate '!$C:$C,'Summarized Data'!X$3,'EFSLoadProfile_Medium_Moderate '!$A:$A,'Summarized Data'!$A1719)</f>
        <v>30.194589209999997</v>
      </c>
      <c r="Y1719">
        <f>SUMIFS('EFSLoadProfile_Medium_Moderate '!$D:$D,'EFSLoadProfile_Medium_Moderate '!$B:$B,'Summarized Data'!Y$2,'EFSLoadProfile_Medium_Moderate '!$C:$C,'Summarized Data'!Y$3,'EFSLoadProfile_Medium_Moderate '!$A:$A,'Summarized Data'!$A1719)</f>
        <v>735.20608699299999</v>
      </c>
      <c r="Z1719">
        <f>IF($G1719="Winter",$M1719,IF($G1719="Summer",0,IF($G1719="Spring",$M1719*About!$B$39,$M1719*About!$B$40)))</f>
        <v>4694.5793851607577</v>
      </c>
      <c r="AA1719">
        <f>IF($G1719="Winter",0,IF($G1719="Summer",$M1719,IF($G1719="Spring",$M1719*About!$C$39,$M1719*About!$C$40)))</f>
        <v>4526.5256910392436</v>
      </c>
      <c r="AB1719">
        <f>IF($G1719="Winter",$Q1719,IF($G1719="Summer",0,IF($G1719="Spring",$Q1719*About!$B$39,$Q1719*About!$B$40)))</f>
        <v>5141.9449638446367</v>
      </c>
      <c r="AC1719">
        <f>IF($G1719="Winter",0,IF($G1719="Summer",$Q1719,IF($G1719="Spring",$Q1719*About!$C$39,$Q1719*About!$C$40)))</f>
        <v>4957.8767491553645</v>
      </c>
      <c r="AD1719">
        <f t="shared" si="902"/>
        <v>32532.033594999994</v>
      </c>
      <c r="AE1719">
        <f t="shared" si="903"/>
        <v>135858.33495311</v>
      </c>
      <c r="AF1719">
        <f t="shared" si="904"/>
        <v>60.942018709999999</v>
      </c>
      <c r="AI1719" s="13">
        <f t="shared" si="905"/>
        <v>1.2237038722424012E-4</v>
      </c>
      <c r="AJ1719" s="13">
        <f t="shared" si="906"/>
        <v>5.0252308563503598E-5</v>
      </c>
      <c r="AK1719" s="13">
        <f t="shared" si="907"/>
        <v>1.9858512382968981E-4</v>
      </c>
      <c r="AL1719" s="13">
        <f t="shared" si="908"/>
        <v>1.4903314855954872E-4</v>
      </c>
      <c r="AM1719" s="13">
        <f t="shared" si="909"/>
        <v>9.5900028763858781E-5</v>
      </c>
      <c r="AN1719" s="13">
        <f t="shared" si="910"/>
        <v>3.2410282085861651E-5</v>
      </c>
      <c r="AO1719" s="13">
        <f t="shared" si="911"/>
        <v>1.3639612360701847E-4</v>
      </c>
      <c r="AP1719" s="13">
        <f t="shared" si="912"/>
        <v>1.3122398758895549E-4</v>
      </c>
      <c r="AQ1719" s="13">
        <f t="shared" si="913"/>
        <v>1.4196272409431712E-4</v>
      </c>
      <c r="AR1719" s="13">
        <f t="shared" si="914"/>
        <v>1.3512844000494959E-4</v>
      </c>
      <c r="AS1719" s="13">
        <f t="shared" si="915"/>
        <v>1.0398843571004604E-4</v>
      </c>
      <c r="AT1719" s="13">
        <f t="shared" si="916"/>
        <v>1.2625805792247535E-4</v>
      </c>
      <c r="AU1719" s="13">
        <f t="shared" si="917"/>
        <v>1.0450996689147891E-4</v>
      </c>
      <c r="AV1719" s="13">
        <f t="shared" si="918"/>
        <v>1.045328400407053E-4</v>
      </c>
      <c r="AW1719" s="13">
        <f t="shared" si="919"/>
        <v>8.9898018192175711E-5</v>
      </c>
      <c r="AX1719" s="13">
        <f t="shared" si="920"/>
        <v>3.4481251678763947E-5</v>
      </c>
      <c r="AY1719" s="13">
        <f t="shared" si="921"/>
        <v>3.7912843057999624E-5</v>
      </c>
      <c r="AZ1719" s="13">
        <f t="shared" si="922"/>
        <v>2.816998043024295E-5</v>
      </c>
      <c r="BA1719" s="13">
        <f t="shared" si="923"/>
        <v>1.4166026105359058E-4</v>
      </c>
      <c r="BB1719" s="13">
        <f t="shared" si="924"/>
        <v>1.3809842444753581E-4</v>
      </c>
      <c r="BC1719" s="13">
        <f t="shared" si="925"/>
        <v>1.0424618354314419E-4</v>
      </c>
    </row>
    <row r="1720" spans="1:55" x14ac:dyDescent="0.25">
      <c r="A1720" s="1">
        <v>1717</v>
      </c>
      <c r="B1720">
        <f t="shared" si="894"/>
        <v>72</v>
      </c>
      <c r="C1720" t="str">
        <f t="shared" si="895"/>
        <v>Day72</v>
      </c>
      <c r="D1720">
        <f t="shared" si="896"/>
        <v>12</v>
      </c>
      <c r="E1720" t="str">
        <f t="shared" si="897"/>
        <v>Hour12</v>
      </c>
      <c r="F1720">
        <f t="shared" si="898"/>
        <v>3</v>
      </c>
      <c r="G1720" t="str">
        <f t="shared" si="899"/>
        <v>Spring</v>
      </c>
      <c r="H1720">
        <f t="shared" si="900"/>
        <v>2117</v>
      </c>
      <c r="I1720" t="e">
        <f t="shared" si="892"/>
        <v>#N/A</v>
      </c>
      <c r="J1720" t="str">
        <f t="shared" si="893"/>
        <v>Spring</v>
      </c>
      <c r="K1720" s="1">
        <f t="shared" si="901"/>
        <v>410429.45214067982</v>
      </c>
      <c r="L1720">
        <f>SUMIFS('EFSLoadProfile_Medium_Moderate '!$D:$D,'EFSLoadProfile_Medium_Moderate '!$B:$B,'Summarized Data'!L$2,'EFSLoadProfile_Medium_Moderate '!$C:$C,'Summarized Data'!L$3,'EFSLoadProfile_Medium_Moderate '!$A:$A,'Summarized Data'!$A1720)</f>
        <v>142743.95954329992</v>
      </c>
      <c r="M1720">
        <f>SUMIFS('EFSLoadProfile_Medium_Moderate '!$D:$D,'EFSLoadProfile_Medium_Moderate '!$B:$B,'Summarized Data'!M$2,'EFSLoadProfile_Medium_Moderate '!$C:$C,'Summarized Data'!M$3,'EFSLoadProfile_Medium_Moderate '!$A:$A,'Summarized Data'!$A1720)</f>
        <v>10508.175021499997</v>
      </c>
      <c r="N1720">
        <f>SUMIFS('EFSLoadProfile_Medium_Moderate '!$D:$D,'EFSLoadProfile_Medium_Moderate '!$B:$B,'Summarized Data'!N$2,'EFSLoadProfile_Medium_Moderate '!$C:$C,'Summarized Data'!N$3,'EFSLoadProfile_Medium_Moderate '!$A:$A,'Summarized Data'!$A1720)</f>
        <v>1422.5407739999998</v>
      </c>
      <c r="O1720">
        <f>SUMIFS('EFSLoadProfile_Medium_Moderate '!$D:$D,'EFSLoadProfile_Medium_Moderate '!$B:$B,'Summarized Data'!O$2,'EFSLoadProfile_Medium_Moderate '!$C:$C,'Summarized Data'!O$3,'EFSLoadProfile_Medium_Moderate '!$A:$A,'Summarized Data'!$A1720)</f>
        <v>15213.337238000002</v>
      </c>
      <c r="P1720">
        <f>SUMIFS('EFSLoadProfile_Medium_Moderate '!$D:$D,'EFSLoadProfile_Medium_Moderate '!$B:$B,'Summarized Data'!P$2,'EFSLoadProfile_Medium_Moderate '!$C:$C,'Summarized Data'!P$3,'EFSLoadProfile_Medium_Moderate '!$A:$A,'Summarized Data'!$A1720)</f>
        <v>77438.727692199987</v>
      </c>
      <c r="Q1720">
        <f>SUMIFS('EFSLoadProfile_Medium_Moderate '!$D:$D,'EFSLoadProfile_Medium_Moderate '!$B:$B,'Summarized Data'!Q$2,'EFSLoadProfile_Medium_Moderate '!$C:$C,'Summarized Data'!Q$3,'EFSLoadProfile_Medium_Moderate '!$A:$A,'Summarized Data'!$A1720)</f>
        <v>8903.9829740000005</v>
      </c>
      <c r="R1720">
        <f>SUMIFS('EFSLoadProfile_Medium_Moderate '!$D:$D,'EFSLoadProfile_Medium_Moderate '!$B:$B,'Summarized Data'!R$2,'EFSLoadProfile_Medium_Moderate '!$C:$C,'Summarized Data'!R$3,'EFSLoadProfile_Medium_Moderate '!$A:$A,'Summarized Data'!$A1720)</f>
        <v>14889.668629999998</v>
      </c>
      <c r="S1720">
        <f>SUMIFS('EFSLoadProfile_Medium_Moderate '!$D:$D,'EFSLoadProfile_Medium_Moderate '!$B:$B,'Summarized Data'!S$2,'EFSLoadProfile_Medium_Moderate '!$C:$C,'Summarized Data'!S$3,'EFSLoadProfile_Medium_Moderate '!$A:$A,'Summarized Data'!$A1720)</f>
        <v>40479.290400000005</v>
      </c>
      <c r="T1720">
        <f>SUMIFS('EFSLoadProfile_Medium_Moderate '!$D:$D,'EFSLoadProfile_Medium_Moderate '!$B:$B,'Summarized Data'!T$2,'EFSLoadProfile_Medium_Moderate '!$C:$C,'Summarized Data'!T$3,'EFSLoadProfile_Medium_Moderate '!$A:$A,'Summarized Data'!$A1720)</f>
        <v>86036.368725568012</v>
      </c>
      <c r="U1720">
        <f>SUMIFS('EFSLoadProfile_Medium_Moderate '!$D:$D,'EFSLoadProfile_Medium_Moderate '!$B:$B,'Summarized Data'!U$2,'EFSLoadProfile_Medium_Moderate '!$C:$C,'Summarized Data'!U$3,'EFSLoadProfile_Medium_Moderate '!$A:$A,'Summarized Data'!$A1720)</f>
        <v>10353.339627000001</v>
      </c>
      <c r="V1720">
        <f>SUMIFS('EFSLoadProfile_Medium_Moderate '!$D:$D,'EFSLoadProfile_Medium_Moderate '!$B:$B,'Summarized Data'!V$2,'EFSLoadProfile_Medium_Moderate '!$C:$C,'Summarized Data'!V$3,'EFSLoadProfile_Medium_Moderate '!$A:$A,'Summarized Data'!$A1720)</f>
        <v>30.92459460000001</v>
      </c>
      <c r="W1720">
        <f>SUMIFS('EFSLoadProfile_Medium_Moderate '!$D:$D,'EFSLoadProfile_Medium_Moderate '!$B:$B,'Summarized Data'!W$2,'EFSLoadProfile_Medium_Moderate '!$C:$C,'Summarized Data'!W$3,'EFSLoadProfile_Medium_Moderate '!$A:$A,'Summarized Data'!$A1720)</f>
        <v>1639.6947305399997</v>
      </c>
      <c r="X1720">
        <f>SUMIFS('EFSLoadProfile_Medium_Moderate '!$D:$D,'EFSLoadProfile_Medium_Moderate '!$B:$B,'Summarized Data'!X$2,'EFSLoadProfile_Medium_Moderate '!$C:$C,'Summarized Data'!X$3,'EFSLoadProfile_Medium_Moderate '!$A:$A,'Summarized Data'!$A1720)</f>
        <v>30.310357889999995</v>
      </c>
      <c r="Y1720">
        <f>SUMIFS('EFSLoadProfile_Medium_Moderate '!$D:$D,'EFSLoadProfile_Medium_Moderate '!$B:$B,'Summarized Data'!Y$2,'EFSLoadProfile_Medium_Moderate '!$C:$C,'Summarized Data'!Y$3,'EFSLoadProfile_Medium_Moderate '!$A:$A,'Summarized Data'!$A1720)</f>
        <v>739.13183208199985</v>
      </c>
      <c r="Z1720">
        <f>IF($G1720="Winter",$M1720,IF($G1720="Summer",0,IF($G1720="Spring",$M1720*About!$B$39,$M1720*About!$B$40)))</f>
        <v>5349.842716674093</v>
      </c>
      <c r="AA1720">
        <f>IF($G1720="Winter",0,IF($G1720="Summer",$M1720,IF($G1720="Spring",$M1720*About!$C$39,$M1720*About!$C$40)))</f>
        <v>5158.3323048259044</v>
      </c>
      <c r="AB1720">
        <f>IF($G1720="Winter",$Q1720,IF($G1720="Summer",0,IF($G1720="Spring",$Q1720*About!$B$39,$Q1720*About!$B$40)))</f>
        <v>4533.1285751695023</v>
      </c>
      <c r="AC1720">
        <f>IF($G1720="Winter",0,IF($G1720="Summer",$Q1720,IF($G1720="Spring",$Q1720*About!$C$39,$Q1720*About!$C$40)))</f>
        <v>4370.8543988304982</v>
      </c>
      <c r="AD1720">
        <f t="shared" si="902"/>
        <v>30103.005868</v>
      </c>
      <c r="AE1720">
        <f t="shared" si="903"/>
        <v>136868.99875256803</v>
      </c>
      <c r="AF1720">
        <f t="shared" si="904"/>
        <v>61.234952490000005</v>
      </c>
      <c r="AI1720" s="13">
        <f t="shared" si="905"/>
        <v>1.2328811062035935E-4</v>
      </c>
      <c r="AJ1720" s="13">
        <f t="shared" si="906"/>
        <v>5.7266460934564189E-5</v>
      </c>
      <c r="AK1720" s="13">
        <f t="shared" si="907"/>
        <v>2.0101520120123894E-4</v>
      </c>
      <c r="AL1720" s="13">
        <f t="shared" si="908"/>
        <v>1.590299568175924E-4</v>
      </c>
      <c r="AM1720" s="13">
        <f t="shared" si="909"/>
        <v>9.4566350383700124E-5</v>
      </c>
      <c r="AN1720" s="13">
        <f t="shared" si="910"/>
        <v>2.8572840994173431E-5</v>
      </c>
      <c r="AO1720" s="13">
        <f t="shared" si="911"/>
        <v>1.1112943178169182E-4</v>
      </c>
      <c r="AP1720" s="13">
        <f t="shared" si="912"/>
        <v>1.323769944171788E-4</v>
      </c>
      <c r="AQ1720" s="13">
        <f t="shared" si="913"/>
        <v>1.4286533260805272E-4</v>
      </c>
      <c r="AR1720" s="13">
        <f t="shared" si="914"/>
        <v>1.3663982577954127E-4</v>
      </c>
      <c r="AS1720" s="13">
        <f t="shared" si="915"/>
        <v>1.0458761170332424E-4</v>
      </c>
      <c r="AT1720" s="13">
        <f t="shared" si="916"/>
        <v>1.4381319011304121E-4</v>
      </c>
      <c r="AU1720" s="13">
        <f t="shared" si="917"/>
        <v>1.0491066719012259E-4</v>
      </c>
      <c r="AV1720" s="13">
        <f t="shared" si="918"/>
        <v>1.050910090911105E-4</v>
      </c>
      <c r="AW1720" s="13">
        <f t="shared" si="919"/>
        <v>1.0244586754439927E-4</v>
      </c>
      <c r="AX1720" s="13">
        <f t="shared" si="920"/>
        <v>3.9294100284795774E-5</v>
      </c>
      <c r="AY1720" s="13">
        <f t="shared" si="921"/>
        <v>3.3423887933571364E-5</v>
      </c>
      <c r="AZ1720" s="13">
        <f t="shared" si="922"/>
        <v>2.4834599387625484E-5</v>
      </c>
      <c r="BA1720" s="13">
        <f t="shared" si="923"/>
        <v>1.3108309559885814E-4</v>
      </c>
      <c r="BB1720" s="13">
        <f t="shared" si="924"/>
        <v>1.3912575249773964E-4</v>
      </c>
      <c r="BC1720" s="13">
        <f t="shared" si="925"/>
        <v>1.047472701372917E-4</v>
      </c>
    </row>
    <row r="1721" spans="1:55" x14ac:dyDescent="0.25">
      <c r="A1721" s="1">
        <v>1718</v>
      </c>
      <c r="B1721">
        <f t="shared" si="894"/>
        <v>72</v>
      </c>
      <c r="C1721" t="str">
        <f t="shared" si="895"/>
        <v>Day72</v>
      </c>
      <c r="D1721">
        <f t="shared" si="896"/>
        <v>13</v>
      </c>
      <c r="E1721" t="str">
        <f t="shared" si="897"/>
        <v>Hour13</v>
      </c>
      <c r="F1721">
        <f t="shared" si="898"/>
        <v>3</v>
      </c>
      <c r="G1721" t="str">
        <f t="shared" si="899"/>
        <v>Spring</v>
      </c>
      <c r="H1721">
        <f t="shared" si="900"/>
        <v>2117</v>
      </c>
      <c r="I1721" t="e">
        <f t="shared" si="892"/>
        <v>#N/A</v>
      </c>
      <c r="J1721" t="str">
        <f t="shared" si="893"/>
        <v>Spring</v>
      </c>
      <c r="K1721" s="1">
        <f t="shared" si="901"/>
        <v>408878.90679314296</v>
      </c>
      <c r="L1721">
        <f>SUMIFS('EFSLoadProfile_Medium_Moderate '!$D:$D,'EFSLoadProfile_Medium_Moderate '!$B:$B,'Summarized Data'!L$2,'EFSLoadProfile_Medium_Moderate '!$C:$C,'Summarized Data'!L$3,'EFSLoadProfile_Medium_Moderate '!$A:$A,'Summarized Data'!$A1721)</f>
        <v>142620.052562</v>
      </c>
      <c r="M1721">
        <f>SUMIFS('EFSLoadProfile_Medium_Moderate '!$D:$D,'EFSLoadProfile_Medium_Moderate '!$B:$B,'Summarized Data'!M$2,'EFSLoadProfile_Medium_Moderate '!$C:$C,'Summarized Data'!M$3,'EFSLoadProfile_Medium_Moderate '!$A:$A,'Summarized Data'!$A1721)</f>
        <v>11239.729849899999</v>
      </c>
      <c r="N1721">
        <f>SUMIFS('EFSLoadProfile_Medium_Moderate '!$D:$D,'EFSLoadProfile_Medium_Moderate '!$B:$B,'Summarized Data'!N$2,'EFSLoadProfile_Medium_Moderate '!$C:$C,'Summarized Data'!N$3,'EFSLoadProfile_Medium_Moderate '!$A:$A,'Summarized Data'!$A1721)</f>
        <v>1412.8214549999998</v>
      </c>
      <c r="O1721">
        <f>SUMIFS('EFSLoadProfile_Medium_Moderate '!$D:$D,'EFSLoadProfile_Medium_Moderate '!$B:$B,'Summarized Data'!O$2,'EFSLoadProfile_Medium_Moderate '!$C:$C,'Summarized Data'!O$3,'EFSLoadProfile_Medium_Moderate '!$A:$A,'Summarized Data'!$A1721)</f>
        <v>14654.295104999997</v>
      </c>
      <c r="P1721">
        <f>SUMIFS('EFSLoadProfile_Medium_Moderate '!$D:$D,'EFSLoadProfile_Medium_Moderate '!$B:$B,'Summarized Data'!P$2,'EFSLoadProfile_Medium_Moderate '!$C:$C,'Summarized Data'!P$3,'EFSLoadProfile_Medium_Moderate '!$A:$A,'Summarized Data'!$A1721)</f>
        <v>77057.770139100016</v>
      </c>
      <c r="Q1721">
        <f>SUMIFS('EFSLoadProfile_Medium_Moderate '!$D:$D,'EFSLoadProfile_Medium_Moderate '!$B:$B,'Summarized Data'!Q$2,'EFSLoadProfile_Medium_Moderate '!$C:$C,'Summarized Data'!Q$3,'EFSLoadProfile_Medium_Moderate '!$A:$A,'Summarized Data'!$A1721)</f>
        <v>8632.2078180000026</v>
      </c>
      <c r="R1721">
        <f>SUMIFS('EFSLoadProfile_Medium_Moderate '!$D:$D,'EFSLoadProfile_Medium_Moderate '!$B:$B,'Summarized Data'!R$2,'EFSLoadProfile_Medium_Moderate '!$C:$C,'Summarized Data'!R$3,'EFSLoadProfile_Medium_Moderate '!$A:$A,'Summarized Data'!$A1721)</f>
        <v>13667.481520000001</v>
      </c>
      <c r="S1721">
        <f>SUMIFS('EFSLoadProfile_Medium_Moderate '!$D:$D,'EFSLoadProfile_Medium_Moderate '!$B:$B,'Summarized Data'!S$2,'EFSLoadProfile_Medium_Moderate '!$C:$C,'Summarized Data'!S$3,'EFSLoadProfile_Medium_Moderate '!$A:$A,'Summarized Data'!$A1721)</f>
        <v>40647.824400000005</v>
      </c>
      <c r="T1721">
        <f>SUMIFS('EFSLoadProfile_Medium_Moderate '!$D:$D,'EFSLoadProfile_Medium_Moderate '!$B:$B,'Summarized Data'!T$2,'EFSLoadProfile_Medium_Moderate '!$C:$C,'Summarized Data'!T$3,'EFSLoadProfile_Medium_Moderate '!$A:$A,'Summarized Data'!$A1721)</f>
        <v>86026.731840308988</v>
      </c>
      <c r="U1721">
        <f>SUMIFS('EFSLoadProfile_Medium_Moderate '!$D:$D,'EFSLoadProfile_Medium_Moderate '!$B:$B,'Summarized Data'!U$2,'EFSLoadProfile_Medium_Moderate '!$C:$C,'Summarized Data'!U$3,'EFSLoadProfile_Medium_Moderate '!$A:$A,'Summarized Data'!$A1721)</f>
        <v>10420.279003000001</v>
      </c>
      <c r="V1721">
        <f>SUMIFS('EFSLoadProfile_Medium_Moderate '!$D:$D,'EFSLoadProfile_Medium_Moderate '!$B:$B,'Summarized Data'!V$2,'EFSLoadProfile_Medium_Moderate '!$C:$C,'Summarized Data'!V$3,'EFSLoadProfile_Medium_Moderate '!$A:$A,'Summarized Data'!$A1721)</f>
        <v>31.021866600000017</v>
      </c>
      <c r="W1721">
        <f>SUMIFS('EFSLoadProfile_Medium_Moderate '!$D:$D,'EFSLoadProfile_Medium_Moderate '!$B:$B,'Summarized Data'!W$2,'EFSLoadProfile_Medium_Moderate '!$C:$C,'Summarized Data'!W$3,'EFSLoadProfile_Medium_Moderate '!$A:$A,'Summarized Data'!$A1721)</f>
        <v>1696.6168055299997</v>
      </c>
      <c r="X1721">
        <f>SUMIFS('EFSLoadProfile_Medium_Moderate '!$D:$D,'EFSLoadProfile_Medium_Moderate '!$B:$B,'Summarized Data'!X$2,'EFSLoadProfile_Medium_Moderate '!$C:$C,'Summarized Data'!X$3,'EFSLoadProfile_Medium_Moderate '!$A:$A,'Summarized Data'!$A1721)</f>
        <v>30.39911407999999</v>
      </c>
      <c r="Y1721">
        <f>SUMIFS('EFSLoadProfile_Medium_Moderate '!$D:$D,'EFSLoadProfile_Medium_Moderate '!$B:$B,'Summarized Data'!Y$2,'EFSLoadProfile_Medium_Moderate '!$C:$C,'Summarized Data'!Y$3,'EFSLoadProfile_Medium_Moderate '!$A:$A,'Summarized Data'!$A1721)</f>
        <v>741.67531462399995</v>
      </c>
      <c r="Z1721">
        <f>IF($G1721="Winter",$M1721,IF($G1721="Summer",0,IF($G1721="Spring",$M1721*About!$B$39,$M1721*About!$B$40)))</f>
        <v>5722.2863867267879</v>
      </c>
      <c r="AA1721">
        <f>IF($G1721="Winter",0,IF($G1721="Summer",$M1721,IF($G1721="Spring",$M1721*About!$C$39,$M1721*About!$C$40)))</f>
        <v>5517.4434631732111</v>
      </c>
      <c r="AB1721">
        <f>IF($G1721="Winter",$Q1721,IF($G1721="Summer",0,IF($G1721="Spring",$Q1721*About!$B$39,$Q1721*About!$B$40)))</f>
        <v>4394.764459999672</v>
      </c>
      <c r="AC1721">
        <f>IF($G1721="Winter",0,IF($G1721="Summer",$Q1721,IF($G1721="Spring",$Q1721*About!$C$39,$Q1721*About!$C$40)))</f>
        <v>4237.4433580003306</v>
      </c>
      <c r="AD1721">
        <f t="shared" si="902"/>
        <v>28321.776624999999</v>
      </c>
      <c r="AE1721">
        <f t="shared" si="903"/>
        <v>137094.835243309</v>
      </c>
      <c r="AF1721">
        <f t="shared" si="904"/>
        <v>61.420980680000007</v>
      </c>
      <c r="AI1721" s="13">
        <f t="shared" si="905"/>
        <v>1.2318109202800692E-4</v>
      </c>
      <c r="AJ1721" s="13">
        <f t="shared" si="906"/>
        <v>6.1253219426533073E-5</v>
      </c>
      <c r="AK1721" s="13">
        <f t="shared" si="907"/>
        <v>1.9964179180585804E-4</v>
      </c>
      <c r="AL1721" s="13">
        <f t="shared" si="908"/>
        <v>1.531861077738639E-4</v>
      </c>
      <c r="AM1721" s="13">
        <f t="shared" si="909"/>
        <v>9.4101133992349252E-5</v>
      </c>
      <c r="AN1721" s="13">
        <f t="shared" si="910"/>
        <v>2.7700715750759347E-5</v>
      </c>
      <c r="AO1721" s="13">
        <f t="shared" si="911"/>
        <v>1.0200760627702256E-4</v>
      </c>
      <c r="AP1721" s="13">
        <f t="shared" si="912"/>
        <v>1.3292814104442068E-4</v>
      </c>
      <c r="AQ1721" s="13">
        <f t="shared" si="913"/>
        <v>1.4284933034251979E-4</v>
      </c>
      <c r="AR1721" s="13">
        <f t="shared" si="914"/>
        <v>1.3752326870751963E-4</v>
      </c>
      <c r="AS1721" s="13">
        <f t="shared" si="915"/>
        <v>1.0491658759766326E-4</v>
      </c>
      <c r="AT1721" s="13">
        <f t="shared" si="916"/>
        <v>1.4880567135951671E-4</v>
      </c>
      <c r="AU1721" s="13">
        <f t="shared" si="917"/>
        <v>1.052178714515815E-4</v>
      </c>
      <c r="AV1721" s="13">
        <f t="shared" si="918"/>
        <v>1.0545264572390372E-4</v>
      </c>
      <c r="AW1721" s="13">
        <f t="shared" si="919"/>
        <v>1.0957791177647509E-4</v>
      </c>
      <c r="AX1721" s="13">
        <f t="shared" si="920"/>
        <v>4.2029664617533053E-5</v>
      </c>
      <c r="AY1721" s="13">
        <f t="shared" si="921"/>
        <v>3.2403694792614353E-5</v>
      </c>
      <c r="AZ1721" s="13">
        <f t="shared" si="922"/>
        <v>2.4076576024095035E-5</v>
      </c>
      <c r="BA1721" s="13">
        <f t="shared" si="923"/>
        <v>1.2332675909985577E-4</v>
      </c>
      <c r="BB1721" s="13">
        <f t="shared" si="924"/>
        <v>1.3935531267573572E-4</v>
      </c>
      <c r="BC1721" s="13">
        <f t="shared" si="925"/>
        <v>1.0506548619329768E-4</v>
      </c>
    </row>
    <row r="1722" spans="1:55" x14ac:dyDescent="0.25">
      <c r="A1722" s="1">
        <v>1719</v>
      </c>
      <c r="B1722">
        <f t="shared" si="894"/>
        <v>72</v>
      </c>
      <c r="C1722" t="str">
        <f t="shared" si="895"/>
        <v>Day72</v>
      </c>
      <c r="D1722">
        <f t="shared" si="896"/>
        <v>14</v>
      </c>
      <c r="E1722" t="str">
        <f t="shared" si="897"/>
        <v>Hour14</v>
      </c>
      <c r="F1722">
        <f t="shared" si="898"/>
        <v>3</v>
      </c>
      <c r="G1722" t="str">
        <f t="shared" si="899"/>
        <v>Spring</v>
      </c>
      <c r="H1722">
        <f t="shared" si="900"/>
        <v>2117</v>
      </c>
      <c r="I1722" t="e">
        <f t="shared" si="892"/>
        <v>#N/A</v>
      </c>
      <c r="J1722" t="str">
        <f t="shared" si="893"/>
        <v>Spring</v>
      </c>
      <c r="K1722" s="1">
        <f t="shared" si="901"/>
        <v>406715.07744757709</v>
      </c>
      <c r="L1722">
        <f>SUMIFS('EFSLoadProfile_Medium_Moderate '!$D:$D,'EFSLoadProfile_Medium_Moderate '!$B:$B,'Summarized Data'!L$2,'EFSLoadProfile_Medium_Moderate '!$C:$C,'Summarized Data'!L$3,'EFSLoadProfile_Medium_Moderate '!$A:$A,'Summarized Data'!$A1722)</f>
        <v>142732.04867690001</v>
      </c>
      <c r="M1722">
        <f>SUMIFS('EFSLoadProfile_Medium_Moderate '!$D:$D,'EFSLoadProfile_Medium_Moderate '!$B:$B,'Summarized Data'!M$2,'EFSLoadProfile_Medium_Moderate '!$C:$C,'Summarized Data'!M$3,'EFSLoadProfile_Medium_Moderate '!$A:$A,'Summarized Data'!$A1722)</f>
        <v>12039.492235100004</v>
      </c>
      <c r="N1722">
        <f>SUMIFS('EFSLoadProfile_Medium_Moderate '!$D:$D,'EFSLoadProfile_Medium_Moderate '!$B:$B,'Summarized Data'!N$2,'EFSLoadProfile_Medium_Moderate '!$C:$C,'Summarized Data'!N$3,'EFSLoadProfile_Medium_Moderate '!$A:$A,'Summarized Data'!$A1722)</f>
        <v>1396.8363349999997</v>
      </c>
      <c r="O1722">
        <f>SUMIFS('EFSLoadProfile_Medium_Moderate '!$D:$D,'EFSLoadProfile_Medium_Moderate '!$B:$B,'Summarized Data'!O$2,'EFSLoadProfile_Medium_Moderate '!$C:$C,'Summarized Data'!O$3,'EFSLoadProfile_Medium_Moderate '!$A:$A,'Summarized Data'!$A1722)</f>
        <v>12468.725575999997</v>
      </c>
      <c r="P1722">
        <f>SUMIFS('EFSLoadProfile_Medium_Moderate '!$D:$D,'EFSLoadProfile_Medium_Moderate '!$B:$B,'Summarized Data'!P$2,'EFSLoadProfile_Medium_Moderate '!$C:$C,'Summarized Data'!P$3,'EFSLoadProfile_Medium_Moderate '!$A:$A,'Summarized Data'!$A1722)</f>
        <v>77176.917429499998</v>
      </c>
      <c r="Q1722">
        <f>SUMIFS('EFSLoadProfile_Medium_Moderate '!$D:$D,'EFSLoadProfile_Medium_Moderate '!$B:$B,'Summarized Data'!Q$2,'EFSLoadProfile_Medium_Moderate '!$C:$C,'Summarized Data'!Q$3,'EFSLoadProfile_Medium_Moderate '!$A:$A,'Summarized Data'!$A1722)</f>
        <v>9002.6372670000001</v>
      </c>
      <c r="R1722">
        <f>SUMIFS('EFSLoadProfile_Medium_Moderate '!$D:$D,'EFSLoadProfile_Medium_Moderate '!$B:$B,'Summarized Data'!R$2,'EFSLoadProfile_Medium_Moderate '!$C:$C,'Summarized Data'!R$3,'EFSLoadProfile_Medium_Moderate '!$A:$A,'Summarized Data'!$A1722)</f>
        <v>12411.158280000001</v>
      </c>
      <c r="S1722">
        <f>SUMIFS('EFSLoadProfile_Medium_Moderate '!$D:$D,'EFSLoadProfile_Medium_Moderate '!$B:$B,'Summarized Data'!S$2,'EFSLoadProfile_Medium_Moderate '!$C:$C,'Summarized Data'!S$3,'EFSLoadProfile_Medium_Moderate '!$A:$A,'Summarized Data'!$A1722)</f>
        <v>40814.148800000003</v>
      </c>
      <c r="T1722">
        <f>SUMIFS('EFSLoadProfile_Medium_Moderate '!$D:$D,'EFSLoadProfile_Medium_Moderate '!$B:$B,'Summarized Data'!T$2,'EFSLoadProfile_Medium_Moderate '!$C:$C,'Summarized Data'!T$3,'EFSLoadProfile_Medium_Moderate '!$A:$A,'Summarized Data'!$A1722)</f>
        <v>85510.947995187002</v>
      </c>
      <c r="U1722">
        <f>SUMIFS('EFSLoadProfile_Medium_Moderate '!$D:$D,'EFSLoadProfile_Medium_Moderate '!$B:$B,'Summarized Data'!U$2,'EFSLoadProfile_Medium_Moderate '!$C:$C,'Summarized Data'!U$3,'EFSLoadProfile_Medium_Moderate '!$A:$A,'Summarized Data'!$A1722)</f>
        <v>10413.712827000001</v>
      </c>
      <c r="V1722">
        <f>SUMIFS('EFSLoadProfile_Medium_Moderate '!$D:$D,'EFSLoadProfile_Medium_Moderate '!$B:$B,'Summarized Data'!V$2,'EFSLoadProfile_Medium_Moderate '!$C:$C,'Summarized Data'!V$3,'EFSLoadProfile_Medium_Moderate '!$A:$A,'Summarized Data'!$A1722)</f>
        <v>31.347992000000001</v>
      </c>
      <c r="W1722">
        <f>SUMIFS('EFSLoadProfile_Medium_Moderate '!$D:$D,'EFSLoadProfile_Medium_Moderate '!$B:$B,'Summarized Data'!W$2,'EFSLoadProfile_Medium_Moderate '!$C:$C,'Summarized Data'!W$3,'EFSLoadProfile_Medium_Moderate '!$A:$A,'Summarized Data'!$A1722)</f>
        <v>1936.2693010099999</v>
      </c>
      <c r="X1722">
        <f>SUMIFS('EFSLoadProfile_Medium_Moderate '!$D:$D,'EFSLoadProfile_Medium_Moderate '!$B:$B,'Summarized Data'!X$2,'EFSLoadProfile_Medium_Moderate '!$C:$C,'Summarized Data'!X$3,'EFSLoadProfile_Medium_Moderate '!$A:$A,'Summarized Data'!$A1722)</f>
        <v>30.720753389999992</v>
      </c>
      <c r="Y1722">
        <f>SUMIFS('EFSLoadProfile_Medium_Moderate '!$D:$D,'EFSLoadProfile_Medium_Moderate '!$B:$B,'Summarized Data'!Y$2,'EFSLoadProfile_Medium_Moderate '!$C:$C,'Summarized Data'!Y$3,'EFSLoadProfile_Medium_Moderate '!$A:$A,'Summarized Data'!$A1722)</f>
        <v>750.11397949000002</v>
      </c>
      <c r="Z1722">
        <f>IF($G1722="Winter",$M1722,IF($G1722="Summer",0,IF($G1722="Spring",$M1722*About!$B$39,$M1722*About!$B$40)))</f>
        <v>6129.4553730424914</v>
      </c>
      <c r="AA1722">
        <f>IF($G1722="Winter",0,IF($G1722="Summer",$M1722,IF($G1722="Spring",$M1722*About!$C$39,$M1722*About!$C$40)))</f>
        <v>5910.0368620575127</v>
      </c>
      <c r="AB1722">
        <f>IF($G1722="Winter",$Q1722,IF($G1722="Summer",0,IF($G1722="Spring",$Q1722*About!$B$39,$Q1722*About!$B$40)))</f>
        <v>4583.3547038545321</v>
      </c>
      <c r="AC1722">
        <f>IF($G1722="Winter",0,IF($G1722="Summer",$Q1722,IF($G1722="Spring",$Q1722*About!$C$39,$Q1722*About!$C$40)))</f>
        <v>4419.282563145468</v>
      </c>
      <c r="AD1722">
        <f t="shared" si="902"/>
        <v>24879.883856</v>
      </c>
      <c r="AE1722">
        <f t="shared" si="903"/>
        <v>136738.80962218702</v>
      </c>
      <c r="AF1722">
        <f t="shared" si="904"/>
        <v>62.068745389999989</v>
      </c>
      <c r="AI1722" s="13">
        <f t="shared" si="905"/>
        <v>1.232778231923029E-4</v>
      </c>
      <c r="AJ1722" s="13">
        <f t="shared" si="906"/>
        <v>6.5611689027132882E-5</v>
      </c>
      <c r="AK1722" s="13">
        <f t="shared" si="907"/>
        <v>1.9738297984647166E-4</v>
      </c>
      <c r="AL1722" s="13">
        <f t="shared" si="908"/>
        <v>1.3033963941644458E-4</v>
      </c>
      <c r="AM1722" s="13">
        <f t="shared" si="909"/>
        <v>9.4246633857171644E-5</v>
      </c>
      <c r="AN1722" s="13">
        <f t="shared" si="910"/>
        <v>2.8889422173125896E-5</v>
      </c>
      <c r="AO1722" s="13">
        <f t="shared" si="911"/>
        <v>9.2631004872070142E-5</v>
      </c>
      <c r="AP1722" s="13">
        <f t="shared" si="912"/>
        <v>1.334720617493706E-4</v>
      </c>
      <c r="AQ1722" s="13">
        <f t="shared" si="913"/>
        <v>1.4199285962346542E-4</v>
      </c>
      <c r="AR1722" s="13">
        <f t="shared" si="914"/>
        <v>1.374366105685035E-4</v>
      </c>
      <c r="AS1722" s="13">
        <f t="shared" si="915"/>
        <v>1.0601955037350478E-4</v>
      </c>
      <c r="AT1722" s="13">
        <f t="shared" si="916"/>
        <v>1.6982494357622963E-4</v>
      </c>
      <c r="AU1722" s="13">
        <f t="shared" si="917"/>
        <v>1.0633113427510637E-4</v>
      </c>
      <c r="AV1722" s="13">
        <f t="shared" si="918"/>
        <v>1.0665246931105949E-4</v>
      </c>
      <c r="AW1722" s="13">
        <f t="shared" si="919"/>
        <v>1.1737492231479949E-4</v>
      </c>
      <c r="AX1722" s="13">
        <f t="shared" si="920"/>
        <v>4.5020283188670118E-5</v>
      </c>
      <c r="AY1722" s="13">
        <f t="shared" si="921"/>
        <v>3.3794217711045808E-5</v>
      </c>
      <c r="AZ1722" s="13">
        <f t="shared" si="922"/>
        <v>2.5109761621389707E-5</v>
      </c>
      <c r="BA1722" s="13">
        <f t="shared" si="923"/>
        <v>1.0833908774045007E-4</v>
      </c>
      <c r="BB1722" s="13">
        <f t="shared" si="924"/>
        <v>1.3899341675409888E-4</v>
      </c>
      <c r="BC1722" s="13">
        <f t="shared" si="925"/>
        <v>1.0617353939338555E-4</v>
      </c>
    </row>
    <row r="1723" spans="1:55" x14ac:dyDescent="0.25">
      <c r="A1723" s="1">
        <v>1720</v>
      </c>
      <c r="B1723">
        <f t="shared" si="894"/>
        <v>72</v>
      </c>
      <c r="C1723" t="str">
        <f t="shared" si="895"/>
        <v>Day72</v>
      </c>
      <c r="D1723">
        <f t="shared" si="896"/>
        <v>15</v>
      </c>
      <c r="E1723" t="str">
        <f t="shared" si="897"/>
        <v>Hour15</v>
      </c>
      <c r="F1723">
        <f t="shared" si="898"/>
        <v>3</v>
      </c>
      <c r="G1723" t="str">
        <f t="shared" si="899"/>
        <v>Spring</v>
      </c>
      <c r="H1723">
        <f t="shared" si="900"/>
        <v>2117</v>
      </c>
      <c r="I1723" t="e">
        <f t="shared" si="892"/>
        <v>#N/A</v>
      </c>
      <c r="J1723" t="str">
        <f t="shared" si="893"/>
        <v>Spring</v>
      </c>
      <c r="K1723" s="1">
        <f t="shared" si="901"/>
        <v>405638.576820546</v>
      </c>
      <c r="L1723">
        <f>SUMIFS('EFSLoadProfile_Medium_Moderate '!$D:$D,'EFSLoadProfile_Medium_Moderate '!$B:$B,'Summarized Data'!L$2,'EFSLoadProfile_Medium_Moderate '!$C:$C,'Summarized Data'!L$3,'EFSLoadProfile_Medium_Moderate '!$A:$A,'Summarized Data'!$A1723)</f>
        <v>140110.19370149996</v>
      </c>
      <c r="M1723">
        <f>SUMIFS('EFSLoadProfile_Medium_Moderate '!$D:$D,'EFSLoadProfile_Medium_Moderate '!$B:$B,'Summarized Data'!M$2,'EFSLoadProfile_Medium_Moderate '!$C:$C,'Summarized Data'!M$3,'EFSLoadProfile_Medium_Moderate '!$A:$A,'Summarized Data'!$A1723)</f>
        <v>12237.041937899998</v>
      </c>
      <c r="N1723">
        <f>SUMIFS('EFSLoadProfile_Medium_Moderate '!$D:$D,'EFSLoadProfile_Medium_Moderate '!$B:$B,'Summarized Data'!N$2,'EFSLoadProfile_Medium_Moderate '!$C:$C,'Summarized Data'!N$3,'EFSLoadProfile_Medium_Moderate '!$A:$A,'Summarized Data'!$A1723)</f>
        <v>1345.9372490000003</v>
      </c>
      <c r="O1723">
        <f>SUMIFS('EFSLoadProfile_Medium_Moderate '!$D:$D,'EFSLoadProfile_Medium_Moderate '!$B:$B,'Summarized Data'!O$2,'EFSLoadProfile_Medium_Moderate '!$C:$C,'Summarized Data'!O$3,'EFSLoadProfile_Medium_Moderate '!$A:$A,'Summarized Data'!$A1723)</f>
        <v>12072.436157999997</v>
      </c>
      <c r="P1723">
        <f>SUMIFS('EFSLoadProfile_Medium_Moderate '!$D:$D,'EFSLoadProfile_Medium_Moderate '!$B:$B,'Summarized Data'!P$2,'EFSLoadProfile_Medium_Moderate '!$C:$C,'Summarized Data'!P$3,'EFSLoadProfile_Medium_Moderate '!$A:$A,'Summarized Data'!$A1723)</f>
        <v>80007.412859400007</v>
      </c>
      <c r="Q1723">
        <f>SUMIFS('EFSLoadProfile_Medium_Moderate '!$D:$D,'EFSLoadProfile_Medium_Moderate '!$B:$B,'Summarized Data'!Q$2,'EFSLoadProfile_Medium_Moderate '!$C:$C,'Summarized Data'!Q$3,'EFSLoadProfile_Medium_Moderate '!$A:$A,'Summarized Data'!$A1723)</f>
        <v>9359.4931130000023</v>
      </c>
      <c r="R1723">
        <f>SUMIFS('EFSLoadProfile_Medium_Moderate '!$D:$D,'EFSLoadProfile_Medium_Moderate '!$B:$B,'Summarized Data'!R$2,'EFSLoadProfile_Medium_Moderate '!$C:$C,'Summarized Data'!R$3,'EFSLoadProfile_Medium_Moderate '!$A:$A,'Summarized Data'!$A1723)</f>
        <v>13783.890880000003</v>
      </c>
      <c r="S1723">
        <f>SUMIFS('EFSLoadProfile_Medium_Moderate '!$D:$D,'EFSLoadProfile_Medium_Moderate '!$B:$B,'Summarized Data'!S$2,'EFSLoadProfile_Medium_Moderate '!$C:$C,'Summarized Data'!S$3,'EFSLoadProfile_Medium_Moderate '!$A:$A,'Summarized Data'!$A1723)</f>
        <v>40200.876300000004</v>
      </c>
      <c r="T1723">
        <f>SUMIFS('EFSLoadProfile_Medium_Moderate '!$D:$D,'EFSLoadProfile_Medium_Moderate '!$B:$B,'Summarized Data'!T$2,'EFSLoadProfile_Medium_Moderate '!$C:$C,'Summarized Data'!T$3,'EFSLoadProfile_Medium_Moderate '!$A:$A,'Summarized Data'!$A1723)</f>
        <v>82965.770962870971</v>
      </c>
      <c r="U1723">
        <f>SUMIFS('EFSLoadProfile_Medium_Moderate '!$D:$D,'EFSLoadProfile_Medium_Moderate '!$B:$B,'Summarized Data'!U$2,'EFSLoadProfile_Medium_Moderate '!$C:$C,'Summarized Data'!U$3,'EFSLoadProfile_Medium_Moderate '!$A:$A,'Summarized Data'!$A1723)</f>
        <v>10182.162195000003</v>
      </c>
      <c r="V1723">
        <f>SUMIFS('EFSLoadProfile_Medium_Moderate '!$D:$D,'EFSLoadProfile_Medium_Moderate '!$B:$B,'Summarized Data'!V$2,'EFSLoadProfile_Medium_Moderate '!$C:$C,'Summarized Data'!V$3,'EFSLoadProfile_Medium_Moderate '!$A:$A,'Summarized Data'!$A1723)</f>
        <v>31.42131079999999</v>
      </c>
      <c r="W1723">
        <f>SUMIFS('EFSLoadProfile_Medium_Moderate '!$D:$D,'EFSLoadProfile_Medium_Moderate '!$B:$B,'Summarized Data'!W$2,'EFSLoadProfile_Medium_Moderate '!$C:$C,'Summarized Data'!W$3,'EFSLoadProfile_Medium_Moderate '!$A:$A,'Summarized Data'!$A1723)</f>
        <v>2560.9620700599999</v>
      </c>
      <c r="X1723">
        <f>SUMIFS('EFSLoadProfile_Medium_Moderate '!$D:$D,'EFSLoadProfile_Medium_Moderate '!$B:$B,'Summarized Data'!X$2,'EFSLoadProfile_Medium_Moderate '!$C:$C,'Summarized Data'!X$3,'EFSLoadProfile_Medium_Moderate '!$A:$A,'Summarized Data'!$A1723)</f>
        <v>30.770470550000006</v>
      </c>
      <c r="Y1723">
        <f>SUMIFS('EFSLoadProfile_Medium_Moderate '!$D:$D,'EFSLoadProfile_Medium_Moderate '!$B:$B,'Summarized Data'!Y$2,'EFSLoadProfile_Medium_Moderate '!$C:$C,'Summarized Data'!Y$3,'EFSLoadProfile_Medium_Moderate '!$A:$A,'Summarized Data'!$A1723)</f>
        <v>750.20761246500035</v>
      </c>
      <c r="Z1723">
        <f>IF($G1723="Winter",$M1723,IF($G1723="Summer",0,IF($G1723="Spring",$M1723*About!$B$39,$M1723*About!$B$40)))</f>
        <v>6230.0303859770229</v>
      </c>
      <c r="AA1723">
        <f>IF($G1723="Winter",0,IF($G1723="Summer",$M1723,IF($G1723="Spring",$M1723*About!$C$39,$M1723*About!$C$40)))</f>
        <v>6007.0115519229748</v>
      </c>
      <c r="AB1723">
        <f>IF($G1723="Winter",$Q1723,IF($G1723="Summer",0,IF($G1723="Spring",$Q1723*About!$B$39,$Q1723*About!$B$40)))</f>
        <v>4765.0344574482415</v>
      </c>
      <c r="AC1723">
        <f>IF($G1723="Winter",0,IF($G1723="Summer",$Q1723,IF($G1723="Spring",$Q1723*About!$C$39,$Q1723*About!$C$40)))</f>
        <v>4594.4586555517608</v>
      </c>
      <c r="AD1723">
        <f t="shared" si="902"/>
        <v>25856.327037999999</v>
      </c>
      <c r="AE1723">
        <f t="shared" si="903"/>
        <v>133348.80945787099</v>
      </c>
      <c r="AF1723">
        <f t="shared" si="904"/>
        <v>62.191781349999999</v>
      </c>
      <c r="AI1723" s="13">
        <f t="shared" si="905"/>
        <v>1.2101332424417326E-4</v>
      </c>
      <c r="AJ1723" s="13">
        <f t="shared" si="906"/>
        <v>6.6688276761433469E-5</v>
      </c>
      <c r="AK1723" s="13">
        <f t="shared" si="907"/>
        <v>1.9019057439824015E-4</v>
      </c>
      <c r="AL1723" s="13">
        <f t="shared" si="908"/>
        <v>1.2619709737942249E-4</v>
      </c>
      <c r="AM1723" s="13">
        <f t="shared" si="909"/>
        <v>9.770316821098111E-5</v>
      </c>
      <c r="AN1723" s="13">
        <f t="shared" si="910"/>
        <v>3.0034570965006246E-5</v>
      </c>
      <c r="AO1723" s="13">
        <f t="shared" si="911"/>
        <v>1.028764305841536E-4</v>
      </c>
      <c r="AP1723" s="13">
        <f t="shared" si="912"/>
        <v>1.314665134923115E-4</v>
      </c>
      <c r="AQ1723" s="13">
        <f t="shared" si="913"/>
        <v>1.3776653570191495E-4</v>
      </c>
      <c r="AR1723" s="13">
        <f t="shared" si="914"/>
        <v>1.3438068473630994E-4</v>
      </c>
      <c r="AS1723" s="13">
        <f t="shared" si="915"/>
        <v>1.0626751605532337E-4</v>
      </c>
      <c r="AT1723" s="13">
        <f t="shared" si="916"/>
        <v>2.2461505681154091E-4</v>
      </c>
      <c r="AU1723" s="13">
        <f t="shared" si="917"/>
        <v>1.0650321605801796E-4</v>
      </c>
      <c r="AV1723" s="13">
        <f t="shared" si="918"/>
        <v>1.0666578220518728E-4</v>
      </c>
      <c r="AW1723" s="13">
        <f t="shared" si="919"/>
        <v>1.1930086574884735E-4</v>
      </c>
      <c r="AX1723" s="13">
        <f t="shared" si="920"/>
        <v>4.5758997362841381E-5</v>
      </c>
      <c r="AY1723" s="13">
        <f t="shared" si="921"/>
        <v>3.5133787860716212E-5</v>
      </c>
      <c r="AZ1723" s="13">
        <f t="shared" si="922"/>
        <v>2.6105088319612367E-5</v>
      </c>
      <c r="BA1723" s="13">
        <f t="shared" si="923"/>
        <v>1.1259099519229095E-4</v>
      </c>
      <c r="BB1723" s="13">
        <f t="shared" si="924"/>
        <v>1.3554752083810292E-4</v>
      </c>
      <c r="BC1723" s="13">
        <f t="shared" si="925"/>
        <v>1.0638400221591859E-4</v>
      </c>
    </row>
    <row r="1724" spans="1:55" x14ac:dyDescent="0.25">
      <c r="A1724" s="1">
        <v>1721</v>
      </c>
      <c r="B1724">
        <f t="shared" si="894"/>
        <v>72</v>
      </c>
      <c r="C1724" t="str">
        <f t="shared" si="895"/>
        <v>Day72</v>
      </c>
      <c r="D1724">
        <f t="shared" si="896"/>
        <v>16</v>
      </c>
      <c r="E1724" t="str">
        <f t="shared" si="897"/>
        <v>Hour16</v>
      </c>
      <c r="F1724">
        <f t="shared" si="898"/>
        <v>3</v>
      </c>
      <c r="G1724" t="str">
        <f t="shared" si="899"/>
        <v>Spring</v>
      </c>
      <c r="H1724">
        <f t="shared" si="900"/>
        <v>2117</v>
      </c>
      <c r="I1724" t="e">
        <f t="shared" si="892"/>
        <v>#N/A</v>
      </c>
      <c r="J1724" t="str">
        <f t="shared" si="893"/>
        <v>Spring</v>
      </c>
      <c r="K1724" s="1">
        <f t="shared" si="901"/>
        <v>405790.53854860208</v>
      </c>
      <c r="L1724">
        <f>SUMIFS('EFSLoadProfile_Medium_Moderate '!$D:$D,'EFSLoadProfile_Medium_Moderate '!$B:$B,'Summarized Data'!L$2,'EFSLoadProfile_Medium_Moderate '!$C:$C,'Summarized Data'!L$3,'EFSLoadProfile_Medium_Moderate '!$A:$A,'Summarized Data'!$A1724)</f>
        <v>136500.91541450002</v>
      </c>
      <c r="M1724">
        <f>SUMIFS('EFSLoadProfile_Medium_Moderate '!$D:$D,'EFSLoadProfile_Medium_Moderate '!$B:$B,'Summarized Data'!M$2,'EFSLoadProfile_Medium_Moderate '!$C:$C,'Summarized Data'!M$3,'EFSLoadProfile_Medium_Moderate '!$A:$A,'Summarized Data'!$A1724)</f>
        <v>12310.876544699997</v>
      </c>
      <c r="N1724">
        <f>SUMIFS('EFSLoadProfile_Medium_Moderate '!$D:$D,'EFSLoadProfile_Medium_Moderate '!$B:$B,'Summarized Data'!N$2,'EFSLoadProfile_Medium_Moderate '!$C:$C,'Summarized Data'!N$3,'EFSLoadProfile_Medium_Moderate '!$A:$A,'Summarized Data'!$A1724)</f>
        <v>1270.222794</v>
      </c>
      <c r="O1724">
        <f>SUMIFS('EFSLoadProfile_Medium_Moderate '!$D:$D,'EFSLoadProfile_Medium_Moderate '!$B:$B,'Summarized Data'!O$2,'EFSLoadProfile_Medium_Moderate '!$C:$C,'Summarized Data'!O$3,'EFSLoadProfile_Medium_Moderate '!$A:$A,'Summarized Data'!$A1724)</f>
        <v>13451.497401999999</v>
      </c>
      <c r="P1724">
        <f>SUMIFS('EFSLoadProfile_Medium_Moderate '!$D:$D,'EFSLoadProfile_Medium_Moderate '!$B:$B,'Summarized Data'!P$2,'EFSLoadProfile_Medium_Moderate '!$C:$C,'Summarized Data'!P$3,'EFSLoadProfile_Medium_Moderate '!$A:$A,'Summarized Data'!$A1724)</f>
        <v>84976.475607699977</v>
      </c>
      <c r="Q1724">
        <f>SUMIFS('EFSLoadProfile_Medium_Moderate '!$D:$D,'EFSLoadProfile_Medium_Moderate '!$B:$B,'Summarized Data'!Q$2,'EFSLoadProfile_Medium_Moderate '!$C:$C,'Summarized Data'!Q$3,'EFSLoadProfile_Medium_Moderate '!$A:$A,'Summarized Data'!$A1724)</f>
        <v>9352.3965028000021</v>
      </c>
      <c r="R1724">
        <f>SUMIFS('EFSLoadProfile_Medium_Moderate '!$D:$D,'EFSLoadProfile_Medium_Moderate '!$B:$B,'Summarized Data'!R$2,'EFSLoadProfile_Medium_Moderate '!$C:$C,'Summarized Data'!R$3,'EFSLoadProfile_Medium_Moderate '!$A:$A,'Summarized Data'!$A1724)</f>
        <v>14583.431560000005</v>
      </c>
      <c r="S1724">
        <f>SUMIFS('EFSLoadProfile_Medium_Moderate '!$D:$D,'EFSLoadProfile_Medium_Moderate '!$B:$B,'Summarized Data'!S$2,'EFSLoadProfile_Medium_Moderate '!$C:$C,'Summarized Data'!S$3,'EFSLoadProfile_Medium_Moderate '!$A:$A,'Summarized Data'!$A1724)</f>
        <v>39341.358160000003</v>
      </c>
      <c r="T1724">
        <f>SUMIFS('EFSLoadProfile_Medium_Moderate '!$D:$D,'EFSLoadProfile_Medium_Moderate '!$B:$B,'Summarized Data'!T$2,'EFSLoadProfile_Medium_Moderate '!$C:$C,'Summarized Data'!T$3,'EFSLoadProfile_Medium_Moderate '!$A:$A,'Summarized Data'!$A1724)</f>
        <v>79905.807427670035</v>
      </c>
      <c r="U1724">
        <f>SUMIFS('EFSLoadProfile_Medium_Moderate '!$D:$D,'EFSLoadProfile_Medium_Moderate '!$B:$B,'Summarized Data'!U$2,'EFSLoadProfile_Medium_Moderate '!$C:$C,'Summarized Data'!U$3,'EFSLoadProfile_Medium_Moderate '!$A:$A,'Summarized Data'!$A1724)</f>
        <v>9938.4889249999997</v>
      </c>
      <c r="V1724">
        <f>SUMIFS('EFSLoadProfile_Medium_Moderate '!$D:$D,'EFSLoadProfile_Medium_Moderate '!$B:$B,'Summarized Data'!V$2,'EFSLoadProfile_Medium_Moderate '!$C:$C,'Summarized Data'!V$3,'EFSLoadProfile_Medium_Moderate '!$A:$A,'Summarized Data'!$A1724)</f>
        <v>31.542855499999998</v>
      </c>
      <c r="W1724">
        <f>SUMIFS('EFSLoadProfile_Medium_Moderate '!$D:$D,'EFSLoadProfile_Medium_Moderate '!$B:$B,'Summarized Data'!W$2,'EFSLoadProfile_Medium_Moderate '!$C:$C,'Summarized Data'!W$3,'EFSLoadProfile_Medium_Moderate '!$A:$A,'Summarized Data'!$A1724)</f>
        <v>3343.7945842600006</v>
      </c>
      <c r="X1724">
        <f>SUMIFS('EFSLoadProfile_Medium_Moderate '!$D:$D,'EFSLoadProfile_Medium_Moderate '!$B:$B,'Summarized Data'!X$2,'EFSLoadProfile_Medium_Moderate '!$C:$C,'Summarized Data'!X$3,'EFSLoadProfile_Medium_Moderate '!$A:$A,'Summarized Data'!$A1724)</f>
        <v>30.885308930000001</v>
      </c>
      <c r="Y1724">
        <f>SUMIFS('EFSLoadProfile_Medium_Moderate '!$D:$D,'EFSLoadProfile_Medium_Moderate '!$B:$B,'Summarized Data'!Y$2,'EFSLoadProfile_Medium_Moderate '!$C:$C,'Summarized Data'!Y$3,'EFSLoadProfile_Medium_Moderate '!$A:$A,'Summarized Data'!$A1724)</f>
        <v>752.84546154200007</v>
      </c>
      <c r="Z1724">
        <f>IF($G1724="Winter",$M1724,IF($G1724="Summer",0,IF($G1724="Spring",$M1724*About!$B$39,$M1724*About!$B$40)))</f>
        <v>6267.6205034445447</v>
      </c>
      <c r="AA1724">
        <f>IF($G1724="Winter",0,IF($G1724="Summer",$M1724,IF($G1724="Spring",$M1724*About!$C$39,$M1724*About!$C$40)))</f>
        <v>6043.2560412554521</v>
      </c>
      <c r="AB1724">
        <f>IF($G1724="Winter",$Q1724,IF($G1724="Summer",0,IF($G1724="Spring",$Q1724*About!$B$39,$Q1724*About!$B$40)))</f>
        <v>4761.4214848517749</v>
      </c>
      <c r="AC1724">
        <f>IF($G1724="Winter",0,IF($G1724="Summer",$Q1724,IF($G1724="Spring",$Q1724*About!$C$39,$Q1724*About!$C$40)))</f>
        <v>4590.9750179482271</v>
      </c>
      <c r="AD1724">
        <f t="shared" si="902"/>
        <v>28034.928962000005</v>
      </c>
      <c r="AE1724">
        <f t="shared" si="903"/>
        <v>129185.65451267004</v>
      </c>
      <c r="AF1724">
        <f t="shared" si="904"/>
        <v>62.428164429999995</v>
      </c>
      <c r="AI1724" s="13">
        <f t="shared" si="905"/>
        <v>1.1789598672508666E-4</v>
      </c>
      <c r="AJ1724" s="13">
        <f t="shared" si="906"/>
        <v>6.7090653636321822E-5</v>
      </c>
      <c r="AK1724" s="13">
        <f t="shared" si="907"/>
        <v>1.7949157955475935E-4</v>
      </c>
      <c r="AL1724" s="13">
        <f t="shared" si="908"/>
        <v>1.4061287260685491E-4</v>
      </c>
      <c r="AM1724" s="13">
        <f t="shared" si="909"/>
        <v>1.0377127060545857E-4</v>
      </c>
      <c r="AN1724" s="13">
        <f t="shared" si="910"/>
        <v>3.0011797975049466E-5</v>
      </c>
      <c r="AO1724" s="13">
        <f t="shared" si="911"/>
        <v>1.0884382338937197E-4</v>
      </c>
      <c r="AP1724" s="13">
        <f t="shared" si="912"/>
        <v>1.2865568289484027E-4</v>
      </c>
      <c r="AQ1724" s="13">
        <f t="shared" si="913"/>
        <v>1.3268539717061056E-4</v>
      </c>
      <c r="AR1724" s="13">
        <f t="shared" si="914"/>
        <v>1.3116476848518051E-4</v>
      </c>
      <c r="AS1724" s="13">
        <f t="shared" si="915"/>
        <v>1.0667858271772022E-4</v>
      </c>
      <c r="AT1724" s="13">
        <f t="shared" si="916"/>
        <v>2.9327517939072267E-4</v>
      </c>
      <c r="AU1724" s="13">
        <f t="shared" si="917"/>
        <v>1.069006963882917E-4</v>
      </c>
      <c r="AV1724" s="13">
        <f t="shared" si="918"/>
        <v>1.070408360309048E-4</v>
      </c>
      <c r="AW1724" s="13">
        <f t="shared" si="919"/>
        <v>1.2002069105942212E-4</v>
      </c>
      <c r="AX1724" s="13">
        <f t="shared" si="920"/>
        <v>4.6035093301303731E-5</v>
      </c>
      <c r="AY1724" s="13">
        <f t="shared" si="921"/>
        <v>3.5107148512378991E-5</v>
      </c>
      <c r="AZ1724" s="13">
        <f t="shared" si="922"/>
        <v>2.6085294765217468E-5</v>
      </c>
      <c r="BA1724" s="13">
        <f t="shared" si="923"/>
        <v>1.220776851769321E-4</v>
      </c>
      <c r="BB1724" s="13">
        <f t="shared" si="924"/>
        <v>1.3131572203929057E-4</v>
      </c>
      <c r="BC1724" s="13">
        <f t="shared" si="925"/>
        <v>1.0678835432741387E-4</v>
      </c>
    </row>
    <row r="1725" spans="1:55" x14ac:dyDescent="0.25">
      <c r="A1725" s="1">
        <v>1722</v>
      </c>
      <c r="B1725">
        <f t="shared" si="894"/>
        <v>72</v>
      </c>
      <c r="C1725" t="str">
        <f t="shared" si="895"/>
        <v>Day72</v>
      </c>
      <c r="D1725">
        <f t="shared" si="896"/>
        <v>17</v>
      </c>
      <c r="E1725" t="str">
        <f t="shared" si="897"/>
        <v>Hour17</v>
      </c>
      <c r="F1725">
        <f t="shared" si="898"/>
        <v>3</v>
      </c>
      <c r="G1725" t="str">
        <f t="shared" si="899"/>
        <v>Spring</v>
      </c>
      <c r="H1725">
        <f t="shared" si="900"/>
        <v>2117</v>
      </c>
      <c r="I1725" t="e">
        <f t="shared" si="892"/>
        <v>#N/A</v>
      </c>
      <c r="J1725" t="str">
        <f t="shared" si="893"/>
        <v>Spring</v>
      </c>
      <c r="K1725" s="1">
        <f t="shared" si="901"/>
        <v>408126.53114870295</v>
      </c>
      <c r="L1725">
        <f>SUMIFS('EFSLoadProfile_Medium_Moderate '!$D:$D,'EFSLoadProfile_Medium_Moderate '!$B:$B,'Summarized Data'!L$2,'EFSLoadProfile_Medium_Moderate '!$C:$C,'Summarized Data'!L$3,'EFSLoadProfile_Medium_Moderate '!$A:$A,'Summarized Data'!$A1725)</f>
        <v>130988.2561887</v>
      </c>
      <c r="M1725">
        <f>SUMIFS('EFSLoadProfile_Medium_Moderate '!$D:$D,'EFSLoadProfile_Medium_Moderate '!$B:$B,'Summarized Data'!M$2,'EFSLoadProfile_Medium_Moderate '!$C:$C,'Summarized Data'!M$3,'EFSLoadProfile_Medium_Moderate '!$A:$A,'Summarized Data'!$A1725)</f>
        <v>11925.622565600001</v>
      </c>
      <c r="N1725">
        <f>SUMIFS('EFSLoadProfile_Medium_Moderate '!$D:$D,'EFSLoadProfile_Medium_Moderate '!$B:$B,'Summarized Data'!N$2,'EFSLoadProfile_Medium_Moderate '!$C:$C,'Summarized Data'!N$3,'EFSLoadProfile_Medium_Moderate '!$A:$A,'Summarized Data'!$A1725)</f>
        <v>1151.063768</v>
      </c>
      <c r="O1725">
        <f>SUMIFS('EFSLoadProfile_Medium_Moderate '!$D:$D,'EFSLoadProfile_Medium_Moderate '!$B:$B,'Summarized Data'!O$2,'EFSLoadProfile_Medium_Moderate '!$C:$C,'Summarized Data'!O$3,'EFSLoadProfile_Medium_Moderate '!$A:$A,'Summarized Data'!$A1725)</f>
        <v>12869.214587</v>
      </c>
      <c r="P1725">
        <f>SUMIFS('EFSLoadProfile_Medium_Moderate '!$D:$D,'EFSLoadProfile_Medium_Moderate '!$B:$B,'Summarized Data'!P$2,'EFSLoadProfile_Medium_Moderate '!$C:$C,'Summarized Data'!P$3,'EFSLoadProfile_Medium_Moderate '!$A:$A,'Summarized Data'!$A1725)</f>
        <v>96127.211419520012</v>
      </c>
      <c r="Q1725">
        <f>SUMIFS('EFSLoadProfile_Medium_Moderate '!$D:$D,'EFSLoadProfile_Medium_Moderate '!$B:$B,'Summarized Data'!Q$2,'EFSLoadProfile_Medium_Moderate '!$C:$C,'Summarized Data'!Q$3,'EFSLoadProfile_Medium_Moderate '!$A:$A,'Summarized Data'!$A1725)</f>
        <v>10126.2810634</v>
      </c>
      <c r="R1725">
        <f>SUMIFS('EFSLoadProfile_Medium_Moderate '!$D:$D,'EFSLoadProfile_Medium_Moderate '!$B:$B,'Summarized Data'!R$2,'EFSLoadProfile_Medium_Moderate '!$C:$C,'Summarized Data'!R$3,'EFSLoadProfile_Medium_Moderate '!$A:$A,'Summarized Data'!$A1725)</f>
        <v>16110.810909999998</v>
      </c>
      <c r="S1725">
        <f>SUMIFS('EFSLoadProfile_Medium_Moderate '!$D:$D,'EFSLoadProfile_Medium_Moderate '!$B:$B,'Summarized Data'!S$2,'EFSLoadProfile_Medium_Moderate '!$C:$C,'Summarized Data'!S$3,'EFSLoadProfile_Medium_Moderate '!$A:$A,'Summarized Data'!$A1725)</f>
        <v>38183.08511</v>
      </c>
      <c r="T1725">
        <f>SUMIFS('EFSLoadProfile_Medium_Moderate '!$D:$D,'EFSLoadProfile_Medium_Moderate '!$B:$B,'Summarized Data'!T$2,'EFSLoadProfile_Medium_Moderate '!$C:$C,'Summarized Data'!T$3,'EFSLoadProfile_Medium_Moderate '!$A:$A,'Summarized Data'!$A1725)</f>
        <v>76314.004301416993</v>
      </c>
      <c r="U1725">
        <f>SUMIFS('EFSLoadProfile_Medium_Moderate '!$D:$D,'EFSLoadProfile_Medium_Moderate '!$B:$B,'Summarized Data'!U$2,'EFSLoadProfile_Medium_Moderate '!$C:$C,'Summarized Data'!U$3,'EFSLoadProfile_Medium_Moderate '!$A:$A,'Summarized Data'!$A1725)</f>
        <v>9625.4809189999996</v>
      </c>
      <c r="V1725">
        <f>SUMIFS('EFSLoadProfile_Medium_Moderate '!$D:$D,'EFSLoadProfile_Medium_Moderate '!$B:$B,'Summarized Data'!V$2,'EFSLoadProfile_Medium_Moderate '!$C:$C,'Summarized Data'!V$3,'EFSLoadProfile_Medium_Moderate '!$A:$A,'Summarized Data'!$A1725)</f>
        <v>31.4201771</v>
      </c>
      <c r="W1725">
        <f>SUMIFS('EFSLoadProfile_Medium_Moderate '!$D:$D,'EFSLoadProfile_Medium_Moderate '!$B:$B,'Summarized Data'!W$2,'EFSLoadProfile_Medium_Moderate '!$C:$C,'Summarized Data'!W$3,'EFSLoadProfile_Medium_Moderate '!$A:$A,'Summarized Data'!$A1725)</f>
        <v>3892.9273086299991</v>
      </c>
      <c r="X1725">
        <f>SUMIFS('EFSLoadProfile_Medium_Moderate '!$D:$D,'EFSLoadProfile_Medium_Moderate '!$B:$B,'Summarized Data'!X$2,'EFSLoadProfile_Medium_Moderate '!$C:$C,'Summarized Data'!X$3,'EFSLoadProfile_Medium_Moderate '!$A:$A,'Summarized Data'!$A1725)</f>
        <v>30.811184310000002</v>
      </c>
      <c r="Y1725">
        <f>SUMIFS('EFSLoadProfile_Medium_Moderate '!$D:$D,'EFSLoadProfile_Medium_Moderate '!$B:$B,'Summarized Data'!Y$2,'EFSLoadProfile_Medium_Moderate '!$C:$C,'Summarized Data'!Y$3,'EFSLoadProfile_Medium_Moderate '!$A:$A,'Summarized Data'!$A1725)</f>
        <v>750.34164602599992</v>
      </c>
      <c r="Z1725">
        <f>IF($G1725="Winter",$M1725,IF($G1725="Summer",0,IF($G1725="Spring",$M1725*About!$B$39,$M1725*About!$B$40)))</f>
        <v>6071.4829067694927</v>
      </c>
      <c r="AA1725">
        <f>IF($G1725="Winter",0,IF($G1725="Summer",$M1725,IF($G1725="Spring",$M1725*About!$C$39,$M1725*About!$C$40)))</f>
        <v>5854.1396588305079</v>
      </c>
      <c r="AB1725">
        <f>IF($G1725="Winter",$Q1725,IF($G1725="Summer",0,IF($G1725="Spring",$Q1725*About!$B$39,$Q1725*About!$B$40)))</f>
        <v>5155.4157485180685</v>
      </c>
      <c r="AC1725">
        <f>IF($G1725="Winter",0,IF($G1725="Summer",$Q1725,IF($G1725="Spring",$Q1725*About!$C$39,$Q1725*About!$C$40)))</f>
        <v>4970.8653148819312</v>
      </c>
      <c r="AD1725">
        <f t="shared" si="902"/>
        <v>28980.025496999999</v>
      </c>
      <c r="AE1725">
        <f t="shared" si="903"/>
        <v>124122.57033041699</v>
      </c>
      <c r="AF1725">
        <f t="shared" si="904"/>
        <v>62.231361410000005</v>
      </c>
      <c r="AI1725" s="13">
        <f t="shared" si="905"/>
        <v>1.131346970521838E-4</v>
      </c>
      <c r="AJ1725" s="13">
        <f t="shared" si="906"/>
        <v>6.4991132844283657E-5</v>
      </c>
      <c r="AK1725" s="13">
        <f t="shared" si="907"/>
        <v>1.6265355563015746E-4</v>
      </c>
      <c r="AL1725" s="13">
        <f t="shared" si="908"/>
        <v>1.3452608116350362E-4</v>
      </c>
      <c r="AM1725" s="13">
        <f t="shared" si="909"/>
        <v>1.1738828655138118E-4</v>
      </c>
      <c r="AN1725" s="13">
        <f t="shared" si="910"/>
        <v>3.2495190021332314E-5</v>
      </c>
      <c r="AO1725" s="13">
        <f t="shared" si="911"/>
        <v>1.2024345917029191E-4</v>
      </c>
      <c r="AP1725" s="13">
        <f t="shared" si="912"/>
        <v>1.2486785204211812E-4</v>
      </c>
      <c r="AQ1725" s="13">
        <f t="shared" si="913"/>
        <v>1.2672112699166368E-4</v>
      </c>
      <c r="AR1725" s="13">
        <f t="shared" si="914"/>
        <v>1.2703379616626757E-4</v>
      </c>
      <c r="AS1725" s="13">
        <f t="shared" si="915"/>
        <v>1.0626368185872611E-4</v>
      </c>
      <c r="AT1725" s="13">
        <f t="shared" si="916"/>
        <v>3.414381254661222E-4</v>
      </c>
      <c r="AU1725" s="13">
        <f t="shared" si="917"/>
        <v>1.0664413513726206E-4</v>
      </c>
      <c r="AV1725" s="13">
        <f t="shared" si="918"/>
        <v>1.0668483932269478E-4</v>
      </c>
      <c r="AW1725" s="13">
        <f t="shared" si="919"/>
        <v>1.1626478881825476E-4</v>
      </c>
      <c r="AX1725" s="13">
        <f t="shared" si="920"/>
        <v>4.4594480782108082E-5</v>
      </c>
      <c r="AY1725" s="13">
        <f t="shared" si="921"/>
        <v>3.8012166514159308E-5</v>
      </c>
      <c r="AZ1725" s="13">
        <f t="shared" si="922"/>
        <v>2.824377969167006E-5</v>
      </c>
      <c r="BA1725" s="13">
        <f t="shared" si="923"/>
        <v>1.2619309411618512E-4</v>
      </c>
      <c r="BB1725" s="13">
        <f t="shared" si="924"/>
        <v>1.261691555908227E-4</v>
      </c>
      <c r="BC1725" s="13">
        <f t="shared" si="925"/>
        <v>1.0645170706532707E-4</v>
      </c>
    </row>
    <row r="1726" spans="1:55" x14ac:dyDescent="0.25">
      <c r="A1726" s="1">
        <v>1723</v>
      </c>
      <c r="B1726">
        <f t="shared" si="894"/>
        <v>72</v>
      </c>
      <c r="C1726" t="str">
        <f t="shared" si="895"/>
        <v>Day72</v>
      </c>
      <c r="D1726">
        <f t="shared" si="896"/>
        <v>18</v>
      </c>
      <c r="E1726" t="str">
        <f t="shared" si="897"/>
        <v>Hour18</v>
      </c>
      <c r="F1726">
        <f t="shared" si="898"/>
        <v>3</v>
      </c>
      <c r="G1726" t="str">
        <f t="shared" si="899"/>
        <v>Spring</v>
      </c>
      <c r="H1726">
        <f t="shared" si="900"/>
        <v>2117</v>
      </c>
      <c r="I1726" t="e">
        <f t="shared" si="892"/>
        <v>#N/A</v>
      </c>
      <c r="J1726" t="str">
        <f t="shared" si="893"/>
        <v>Spring</v>
      </c>
      <c r="K1726" s="1">
        <f t="shared" si="901"/>
        <v>416066.93531713804</v>
      </c>
      <c r="L1726">
        <f>SUMIFS('EFSLoadProfile_Medium_Moderate '!$D:$D,'EFSLoadProfile_Medium_Moderate '!$B:$B,'Summarized Data'!L$2,'EFSLoadProfile_Medium_Moderate '!$C:$C,'Summarized Data'!L$3,'EFSLoadProfile_Medium_Moderate '!$A:$A,'Summarized Data'!$A1726)</f>
        <v>127778.33357109995</v>
      </c>
      <c r="M1726">
        <f>SUMIFS('EFSLoadProfile_Medium_Moderate '!$D:$D,'EFSLoadProfile_Medium_Moderate '!$B:$B,'Summarized Data'!M$2,'EFSLoadProfile_Medium_Moderate '!$C:$C,'Summarized Data'!M$3,'EFSLoadProfile_Medium_Moderate '!$A:$A,'Summarized Data'!$A1726)</f>
        <v>10314.706244299998</v>
      </c>
      <c r="N1726">
        <f>SUMIFS('EFSLoadProfile_Medium_Moderate '!$D:$D,'EFSLoadProfile_Medium_Moderate '!$B:$B,'Summarized Data'!N$2,'EFSLoadProfile_Medium_Moderate '!$C:$C,'Summarized Data'!N$3,'EFSLoadProfile_Medium_Moderate '!$A:$A,'Summarized Data'!$A1726)</f>
        <v>1015.5188770000002</v>
      </c>
      <c r="O1726">
        <f>SUMIFS('EFSLoadProfile_Medium_Moderate '!$D:$D,'EFSLoadProfile_Medium_Moderate '!$B:$B,'Summarized Data'!O$2,'EFSLoadProfile_Medium_Moderate '!$C:$C,'Summarized Data'!O$3,'EFSLoadProfile_Medium_Moderate '!$A:$A,'Summarized Data'!$A1726)</f>
        <v>13482.773929999998</v>
      </c>
      <c r="P1726">
        <f>SUMIFS('EFSLoadProfile_Medium_Moderate '!$D:$D,'EFSLoadProfile_Medium_Moderate '!$B:$B,'Summarized Data'!P$2,'EFSLoadProfile_Medium_Moderate '!$C:$C,'Summarized Data'!P$3,'EFSLoadProfile_Medium_Moderate '!$A:$A,'Summarized Data'!$A1726)</f>
        <v>103859.79443502003</v>
      </c>
      <c r="Q1726">
        <f>SUMIFS('EFSLoadProfile_Medium_Moderate '!$D:$D,'EFSLoadProfile_Medium_Moderate '!$B:$B,'Summarized Data'!Q$2,'EFSLoadProfile_Medium_Moderate '!$C:$C,'Summarized Data'!Q$3,'EFSLoadProfile_Medium_Moderate '!$A:$A,'Summarized Data'!$A1726)</f>
        <v>8644.1787922999993</v>
      </c>
      <c r="R1726">
        <f>SUMIFS('EFSLoadProfile_Medium_Moderate '!$D:$D,'EFSLoadProfile_Medium_Moderate '!$B:$B,'Summarized Data'!R$2,'EFSLoadProfile_Medium_Moderate '!$C:$C,'Summarized Data'!R$3,'EFSLoadProfile_Medium_Moderate '!$A:$A,'Summarized Data'!$A1726)</f>
        <v>24787.455669999996</v>
      </c>
      <c r="S1726">
        <f>SUMIFS('EFSLoadProfile_Medium_Moderate '!$D:$D,'EFSLoadProfile_Medium_Moderate '!$B:$B,'Summarized Data'!S$2,'EFSLoadProfile_Medium_Moderate '!$C:$C,'Summarized Data'!S$3,'EFSLoadProfile_Medium_Moderate '!$A:$A,'Summarized Data'!$A1726)</f>
        <v>37891.737499999981</v>
      </c>
      <c r="T1726">
        <f>SUMIFS('EFSLoadProfile_Medium_Moderate '!$D:$D,'EFSLoadProfile_Medium_Moderate '!$B:$B,'Summarized Data'!T$2,'EFSLoadProfile_Medium_Moderate '!$C:$C,'Summarized Data'!T$3,'EFSLoadProfile_Medium_Moderate '!$A:$A,'Summarized Data'!$A1726)</f>
        <v>74873.938369968004</v>
      </c>
      <c r="U1726">
        <f>SUMIFS('EFSLoadProfile_Medium_Moderate '!$D:$D,'EFSLoadProfile_Medium_Moderate '!$B:$B,'Summarized Data'!U$2,'EFSLoadProfile_Medium_Moderate '!$C:$C,'Summarized Data'!U$3,'EFSLoadProfile_Medium_Moderate '!$A:$A,'Summarized Data'!$A1726)</f>
        <v>9522.2800130000032</v>
      </c>
      <c r="V1726">
        <f>SUMIFS('EFSLoadProfile_Medium_Moderate '!$D:$D,'EFSLoadProfile_Medium_Moderate '!$B:$B,'Summarized Data'!V$2,'EFSLoadProfile_Medium_Moderate '!$C:$C,'Summarized Data'!V$3,'EFSLoadProfile_Medium_Moderate '!$A:$A,'Summarized Data'!$A1726)</f>
        <v>31.810988200000008</v>
      </c>
      <c r="W1726">
        <f>SUMIFS('EFSLoadProfile_Medium_Moderate '!$D:$D,'EFSLoadProfile_Medium_Moderate '!$B:$B,'Summarized Data'!W$2,'EFSLoadProfile_Medium_Moderate '!$C:$C,'Summarized Data'!W$3,'EFSLoadProfile_Medium_Moderate '!$A:$A,'Summarized Data'!$A1726)</f>
        <v>3074.3459336899991</v>
      </c>
      <c r="X1726">
        <f>SUMIFS('EFSLoadProfile_Medium_Moderate '!$D:$D,'EFSLoadProfile_Medium_Moderate '!$B:$B,'Summarized Data'!X$2,'EFSLoadProfile_Medium_Moderate '!$C:$C,'Summarized Data'!X$3,'EFSLoadProfile_Medium_Moderate '!$A:$A,'Summarized Data'!$A1726)</f>
        <v>31.19242736999999</v>
      </c>
      <c r="Y1726">
        <f>SUMIFS('EFSLoadProfile_Medium_Moderate '!$D:$D,'EFSLoadProfile_Medium_Moderate '!$B:$B,'Summarized Data'!Y$2,'EFSLoadProfile_Medium_Moderate '!$C:$C,'Summarized Data'!Y$3,'EFSLoadProfile_Medium_Moderate '!$A:$A,'Summarized Data'!$A1726)</f>
        <v>758.86856519000014</v>
      </c>
      <c r="Z1726">
        <f>IF($G1726="Winter",$M1726,IF($G1726="Summer",0,IF($G1726="Spring",$M1726*About!$B$39,$M1726*About!$B$40)))</f>
        <v>5251.3453537647802</v>
      </c>
      <c r="AA1726">
        <f>IF($G1726="Winter",0,IF($G1726="Summer",$M1726,IF($G1726="Spring",$M1726*About!$C$39,$M1726*About!$C$40)))</f>
        <v>5063.3608905352175</v>
      </c>
      <c r="AB1726">
        <f>IF($G1726="Winter",$Q1726,IF($G1726="Summer",0,IF($G1726="Spring",$Q1726*About!$B$39,$Q1726*About!$B$40)))</f>
        <v>4400.859032038994</v>
      </c>
      <c r="AC1726">
        <f>IF($G1726="Winter",0,IF($G1726="Summer",$Q1726,IF($G1726="Spring",$Q1726*About!$C$39,$Q1726*About!$C$40)))</f>
        <v>4243.3197602610053</v>
      </c>
      <c r="AD1726">
        <f t="shared" si="902"/>
        <v>38270.229599999991</v>
      </c>
      <c r="AE1726">
        <f t="shared" si="903"/>
        <v>122287.955882968</v>
      </c>
      <c r="AF1726">
        <f t="shared" si="904"/>
        <v>63.003415570000001</v>
      </c>
      <c r="AI1726" s="13">
        <f t="shared" si="905"/>
        <v>1.1036228345214336E-4</v>
      </c>
      <c r="AJ1726" s="13">
        <f t="shared" si="906"/>
        <v>5.6212113043620874E-5</v>
      </c>
      <c r="AK1726" s="13">
        <f t="shared" si="907"/>
        <v>1.4350009160708337E-4</v>
      </c>
      <c r="AL1726" s="13">
        <f t="shared" si="908"/>
        <v>1.4093981631548578E-4</v>
      </c>
      <c r="AM1726" s="13">
        <f t="shared" si="909"/>
        <v>1.2683113480841003E-4</v>
      </c>
      <c r="AN1726" s="13">
        <f t="shared" si="910"/>
        <v>2.7739130553013339E-5</v>
      </c>
      <c r="AO1726" s="13">
        <f t="shared" si="911"/>
        <v>1.8500182457861555E-4</v>
      </c>
      <c r="AP1726" s="13">
        <f t="shared" si="912"/>
        <v>1.2391507543557881E-4</v>
      </c>
      <c r="AQ1726" s="13">
        <f t="shared" si="913"/>
        <v>1.243298650018623E-4</v>
      </c>
      <c r="AR1726" s="13">
        <f t="shared" si="914"/>
        <v>1.2567178600103005E-4</v>
      </c>
      <c r="AS1726" s="13">
        <f t="shared" si="915"/>
        <v>1.0758541299553945E-4</v>
      </c>
      <c r="AT1726" s="13">
        <f t="shared" si="916"/>
        <v>2.696425669974606E-4</v>
      </c>
      <c r="AU1726" s="13">
        <f t="shared" si="917"/>
        <v>1.0796369935789433E-4</v>
      </c>
      <c r="AV1726" s="13">
        <f t="shared" si="918"/>
        <v>1.0789721105462107E-4</v>
      </c>
      <c r="AW1726" s="13">
        <f t="shared" si="919"/>
        <v>1.0055970970229484E-4</v>
      </c>
      <c r="AX1726" s="13">
        <f t="shared" si="920"/>
        <v>3.8570646258029057E-5</v>
      </c>
      <c r="AY1726" s="13">
        <f t="shared" si="921"/>
        <v>3.2448631592766278E-5</v>
      </c>
      <c r="AZ1726" s="13">
        <f t="shared" si="922"/>
        <v>2.4109964941379363E-5</v>
      </c>
      <c r="BA1726" s="13">
        <f t="shared" si="923"/>
        <v>1.6664715102686001E-4</v>
      </c>
      <c r="BB1726" s="13">
        <f t="shared" si="924"/>
        <v>1.2430429124702785E-4</v>
      </c>
      <c r="BC1726" s="13">
        <f t="shared" si="925"/>
        <v>1.0777236728256731E-4</v>
      </c>
    </row>
    <row r="1727" spans="1:55" x14ac:dyDescent="0.25">
      <c r="A1727" s="1">
        <v>1724</v>
      </c>
      <c r="B1727">
        <f t="shared" si="894"/>
        <v>72</v>
      </c>
      <c r="C1727" t="str">
        <f t="shared" si="895"/>
        <v>Day72</v>
      </c>
      <c r="D1727">
        <f t="shared" si="896"/>
        <v>19</v>
      </c>
      <c r="E1727" t="str">
        <f t="shared" si="897"/>
        <v>Hour19</v>
      </c>
      <c r="F1727">
        <f t="shared" si="898"/>
        <v>3</v>
      </c>
      <c r="G1727" t="str">
        <f t="shared" si="899"/>
        <v>Spring</v>
      </c>
      <c r="H1727">
        <f t="shared" si="900"/>
        <v>2117</v>
      </c>
      <c r="I1727" t="e">
        <f t="shared" si="892"/>
        <v>#N/A</v>
      </c>
      <c r="J1727" t="str">
        <f t="shared" si="893"/>
        <v>Spring</v>
      </c>
      <c r="K1727" s="1">
        <f t="shared" si="901"/>
        <v>425400.17978128197</v>
      </c>
      <c r="L1727">
        <f>SUMIFS('EFSLoadProfile_Medium_Moderate '!$D:$D,'EFSLoadProfile_Medium_Moderate '!$B:$B,'Summarized Data'!L$2,'EFSLoadProfile_Medium_Moderate '!$C:$C,'Summarized Data'!L$3,'EFSLoadProfile_Medium_Moderate '!$A:$A,'Summarized Data'!$A1727)</f>
        <v>129065.15834419998</v>
      </c>
      <c r="M1727">
        <f>SUMIFS('EFSLoadProfile_Medium_Moderate '!$D:$D,'EFSLoadProfile_Medium_Moderate '!$B:$B,'Summarized Data'!M$2,'EFSLoadProfile_Medium_Moderate '!$C:$C,'Summarized Data'!M$3,'EFSLoadProfile_Medium_Moderate '!$A:$A,'Summarized Data'!$A1727)</f>
        <v>10298.913418300001</v>
      </c>
      <c r="N1727">
        <f>SUMIFS('EFSLoadProfile_Medium_Moderate '!$D:$D,'EFSLoadProfile_Medium_Moderate '!$B:$B,'Summarized Data'!N$2,'EFSLoadProfile_Medium_Moderate '!$C:$C,'Summarized Data'!N$3,'EFSLoadProfile_Medium_Moderate '!$A:$A,'Summarized Data'!$A1727)</f>
        <v>899.44625099999996</v>
      </c>
      <c r="O1727">
        <f>SUMIFS('EFSLoadProfile_Medium_Moderate '!$D:$D,'EFSLoadProfile_Medium_Moderate '!$B:$B,'Summarized Data'!O$2,'EFSLoadProfile_Medium_Moderate '!$C:$C,'Summarized Data'!O$3,'EFSLoadProfile_Medium_Moderate '!$A:$A,'Summarized Data'!$A1727)</f>
        <v>14495.656926</v>
      </c>
      <c r="P1727">
        <f>SUMIFS('EFSLoadProfile_Medium_Moderate '!$D:$D,'EFSLoadProfile_Medium_Moderate '!$B:$B,'Summarized Data'!P$2,'EFSLoadProfile_Medium_Moderate '!$C:$C,'Summarized Data'!P$3,'EFSLoadProfile_Medium_Moderate '!$A:$A,'Summarized Data'!$A1727)</f>
        <v>107205.92814714003</v>
      </c>
      <c r="Q1727">
        <f>SUMIFS('EFSLoadProfile_Medium_Moderate '!$D:$D,'EFSLoadProfile_Medium_Moderate '!$B:$B,'Summarized Data'!Q$2,'EFSLoadProfile_Medium_Moderate '!$C:$C,'Summarized Data'!Q$3,'EFSLoadProfile_Medium_Moderate '!$A:$A,'Summarized Data'!$A1727)</f>
        <v>8014.7761938999993</v>
      </c>
      <c r="R1727">
        <f>SUMIFS('EFSLoadProfile_Medium_Moderate '!$D:$D,'EFSLoadProfile_Medium_Moderate '!$B:$B,'Summarized Data'!R$2,'EFSLoadProfile_Medium_Moderate '!$C:$C,'Summarized Data'!R$3,'EFSLoadProfile_Medium_Moderate '!$A:$A,'Summarized Data'!$A1727)</f>
        <v>26856.26211</v>
      </c>
      <c r="S1727">
        <f>SUMIFS('EFSLoadProfile_Medium_Moderate '!$D:$D,'EFSLoadProfile_Medium_Moderate '!$B:$B,'Summarized Data'!S$2,'EFSLoadProfile_Medium_Moderate '!$C:$C,'Summarized Data'!S$3,'EFSLoadProfile_Medium_Moderate '!$A:$A,'Summarized Data'!$A1727)</f>
        <v>39084.304040000003</v>
      </c>
      <c r="T1727">
        <f>SUMIFS('EFSLoadProfile_Medium_Moderate '!$D:$D,'EFSLoadProfile_Medium_Moderate '!$B:$B,'Summarized Data'!T$2,'EFSLoadProfile_Medium_Moderate '!$C:$C,'Summarized Data'!T$3,'EFSLoadProfile_Medium_Moderate '!$A:$A,'Summarized Data'!$A1727)</f>
        <v>76804.575594769994</v>
      </c>
      <c r="U1727">
        <f>SUMIFS('EFSLoadProfile_Medium_Moderate '!$D:$D,'EFSLoadProfile_Medium_Moderate '!$B:$B,'Summarized Data'!U$2,'EFSLoadProfile_Medium_Moderate '!$C:$C,'Summarized Data'!U$3,'EFSLoadProfile_Medium_Moderate '!$A:$A,'Summarized Data'!$A1727)</f>
        <v>9972.2677109999986</v>
      </c>
      <c r="V1727">
        <f>SUMIFS('EFSLoadProfile_Medium_Moderate '!$D:$D,'EFSLoadProfile_Medium_Moderate '!$B:$B,'Summarized Data'!V$2,'EFSLoadProfile_Medium_Moderate '!$C:$C,'Summarized Data'!V$3,'EFSLoadProfile_Medium_Moderate '!$A:$A,'Summarized Data'!$A1727)</f>
        <v>33.194509499999995</v>
      </c>
      <c r="W1727">
        <f>SUMIFS('EFSLoadProfile_Medium_Moderate '!$D:$D,'EFSLoadProfile_Medium_Moderate '!$B:$B,'Summarized Data'!W$2,'EFSLoadProfile_Medium_Moderate '!$C:$C,'Summarized Data'!W$3,'EFSLoadProfile_Medium_Moderate '!$A:$A,'Summarized Data'!$A1727)</f>
        <v>1843.2645189599998</v>
      </c>
      <c r="X1727">
        <f>SUMIFS('EFSLoadProfile_Medium_Moderate '!$D:$D,'EFSLoadProfile_Medium_Moderate '!$B:$B,'Summarized Data'!X$2,'EFSLoadProfile_Medium_Moderate '!$C:$C,'Summarized Data'!X$3,'EFSLoadProfile_Medium_Moderate '!$A:$A,'Summarized Data'!$A1727)</f>
        <v>32.564198629999993</v>
      </c>
      <c r="Y1727">
        <f>SUMIFS('EFSLoadProfile_Medium_Moderate '!$D:$D,'EFSLoadProfile_Medium_Moderate '!$B:$B,'Summarized Data'!Y$2,'EFSLoadProfile_Medium_Moderate '!$C:$C,'Summarized Data'!Y$3,'EFSLoadProfile_Medium_Moderate '!$A:$A,'Summarized Data'!$A1727)</f>
        <v>793.86781788199994</v>
      </c>
      <c r="Z1727">
        <f>IF($G1727="Winter",$M1727,IF($G1727="Summer",0,IF($G1727="Spring",$M1727*About!$B$39,$M1727*About!$B$40)))</f>
        <v>5243.3050294478635</v>
      </c>
      <c r="AA1727">
        <f>IF($G1727="Winter",0,IF($G1727="Summer",$M1727,IF($G1727="Spring",$M1727*About!$C$39,$M1727*About!$C$40)))</f>
        <v>5055.6083888521371</v>
      </c>
      <c r="AB1727">
        <f>IF($G1727="Winter",$Q1727,IF($G1727="Summer",0,IF($G1727="Spring",$Q1727*About!$B$39,$Q1727*About!$B$40)))</f>
        <v>4080.4223339428354</v>
      </c>
      <c r="AC1727">
        <f>IF($G1727="Winter",0,IF($G1727="Summer",$Q1727,IF($G1727="Spring",$Q1727*About!$C$39,$Q1727*About!$C$40)))</f>
        <v>3934.3538599571639</v>
      </c>
      <c r="AD1727">
        <f t="shared" si="902"/>
        <v>41351.919035999999</v>
      </c>
      <c r="AE1727">
        <f t="shared" si="903"/>
        <v>125861.14734576999</v>
      </c>
      <c r="AF1727">
        <f t="shared" si="904"/>
        <v>65.758708129999988</v>
      </c>
      <c r="AI1727" s="13">
        <f t="shared" si="905"/>
        <v>1.1147371538581373E-4</v>
      </c>
      <c r="AJ1727" s="13">
        <f t="shared" si="906"/>
        <v>5.6126046790315733E-5</v>
      </c>
      <c r="AK1727" s="13">
        <f t="shared" si="907"/>
        <v>1.2709819811074539E-4</v>
      </c>
      <c r="AL1727" s="13">
        <f t="shared" si="908"/>
        <v>1.5152781134873924E-4</v>
      </c>
      <c r="AM1727" s="13">
        <f t="shared" si="909"/>
        <v>1.3091735448790673E-4</v>
      </c>
      <c r="AN1727" s="13">
        <f t="shared" si="910"/>
        <v>2.5719380468369614E-5</v>
      </c>
      <c r="AO1727" s="13">
        <f t="shared" si="911"/>
        <v>2.0044241562577206E-4</v>
      </c>
      <c r="AP1727" s="13">
        <f t="shared" si="912"/>
        <v>1.2781505423085181E-4</v>
      </c>
      <c r="AQ1727" s="13">
        <f t="shared" si="913"/>
        <v>1.2753573169931227E-4</v>
      </c>
      <c r="AR1727" s="13">
        <f t="shared" si="914"/>
        <v>1.3161056931857034E-4</v>
      </c>
      <c r="AS1727" s="13">
        <f t="shared" si="915"/>
        <v>1.1226451034117376E-4</v>
      </c>
      <c r="AT1727" s="13">
        <f t="shared" si="916"/>
        <v>1.6166774568246453E-4</v>
      </c>
      <c r="AU1727" s="13">
        <f t="shared" si="917"/>
        <v>1.1271169470130515E-4</v>
      </c>
      <c r="AV1727" s="13">
        <f t="shared" si="918"/>
        <v>1.1287346376515103E-4</v>
      </c>
      <c r="AW1727" s="13">
        <f t="shared" si="919"/>
        <v>1.0040574293287608E-4</v>
      </c>
      <c r="AX1727" s="13">
        <f t="shared" si="920"/>
        <v>3.8511590819063247E-5</v>
      </c>
      <c r="AY1727" s="13">
        <f t="shared" si="921"/>
        <v>3.0085971873464323E-5</v>
      </c>
      <c r="AZ1727" s="13">
        <f t="shared" si="922"/>
        <v>2.2354462776737138E-5</v>
      </c>
      <c r="BA1727" s="13">
        <f t="shared" si="923"/>
        <v>1.8006632227894398E-4</v>
      </c>
      <c r="BB1727" s="13">
        <f t="shared" si="924"/>
        <v>1.2793639899685895E-4</v>
      </c>
      <c r="BC1727" s="13">
        <f t="shared" si="925"/>
        <v>1.124855149597329E-4</v>
      </c>
    </row>
    <row r="1728" spans="1:55" x14ac:dyDescent="0.25">
      <c r="A1728" s="1">
        <v>1725</v>
      </c>
      <c r="B1728">
        <f t="shared" si="894"/>
        <v>72</v>
      </c>
      <c r="C1728" t="str">
        <f t="shared" si="895"/>
        <v>Day72</v>
      </c>
      <c r="D1728">
        <f t="shared" si="896"/>
        <v>20</v>
      </c>
      <c r="E1728" t="str">
        <f t="shared" si="897"/>
        <v>Hour20</v>
      </c>
      <c r="F1728">
        <f t="shared" si="898"/>
        <v>3</v>
      </c>
      <c r="G1728" t="str">
        <f t="shared" si="899"/>
        <v>Spring</v>
      </c>
      <c r="H1728">
        <f t="shared" si="900"/>
        <v>2117</v>
      </c>
      <c r="I1728" t="e">
        <f t="shared" si="892"/>
        <v>#N/A</v>
      </c>
      <c r="J1728" t="str">
        <f t="shared" si="893"/>
        <v>Spring</v>
      </c>
      <c r="K1728" s="1">
        <f t="shared" si="901"/>
        <v>414720.85387152794</v>
      </c>
      <c r="L1728">
        <f>SUMIFS('EFSLoadProfile_Medium_Moderate '!$D:$D,'EFSLoadProfile_Medium_Moderate '!$B:$B,'Summarized Data'!L$2,'EFSLoadProfile_Medium_Moderate '!$C:$C,'Summarized Data'!L$3,'EFSLoadProfile_Medium_Moderate '!$A:$A,'Summarized Data'!$A1728)</f>
        <v>124234.43761829998</v>
      </c>
      <c r="M1728">
        <f>SUMIFS('EFSLoadProfile_Medium_Moderate '!$D:$D,'EFSLoadProfile_Medium_Moderate '!$B:$B,'Summarized Data'!M$2,'EFSLoadProfile_Medium_Moderate '!$C:$C,'Summarized Data'!M$3,'EFSLoadProfile_Medium_Moderate '!$A:$A,'Summarized Data'!$A1728)</f>
        <v>10778.280396300001</v>
      </c>
      <c r="N1728">
        <f>SUMIFS('EFSLoadProfile_Medium_Moderate '!$D:$D,'EFSLoadProfile_Medium_Moderate '!$B:$B,'Summarized Data'!N$2,'EFSLoadProfile_Medium_Moderate '!$C:$C,'Summarized Data'!N$3,'EFSLoadProfile_Medium_Moderate '!$A:$A,'Summarized Data'!$A1728)</f>
        <v>756.45766100000014</v>
      </c>
      <c r="O1728">
        <f>SUMIFS('EFSLoadProfile_Medium_Moderate '!$D:$D,'EFSLoadProfile_Medium_Moderate '!$B:$B,'Summarized Data'!O$2,'EFSLoadProfile_Medium_Moderate '!$C:$C,'Summarized Data'!O$3,'EFSLoadProfile_Medium_Moderate '!$A:$A,'Summarized Data'!$A1728)</f>
        <v>15059.482857000003</v>
      </c>
      <c r="P1728">
        <f>SUMIFS('EFSLoadProfile_Medium_Moderate '!$D:$D,'EFSLoadProfile_Medium_Moderate '!$B:$B,'Summarized Data'!P$2,'EFSLoadProfile_Medium_Moderate '!$C:$C,'Summarized Data'!P$3,'EFSLoadProfile_Medium_Moderate '!$A:$A,'Summarized Data'!$A1728)</f>
        <v>101522.79941050998</v>
      </c>
      <c r="Q1728">
        <f>SUMIFS('EFSLoadProfile_Medium_Moderate '!$D:$D,'EFSLoadProfile_Medium_Moderate '!$B:$B,'Summarized Data'!Q$2,'EFSLoadProfile_Medium_Moderate '!$C:$C,'Summarized Data'!Q$3,'EFSLoadProfile_Medium_Moderate '!$A:$A,'Summarized Data'!$A1728)</f>
        <v>7664.8413278000007</v>
      </c>
      <c r="R1728">
        <f>SUMIFS('EFSLoadProfile_Medium_Moderate '!$D:$D,'EFSLoadProfile_Medium_Moderate '!$B:$B,'Summarized Data'!R$2,'EFSLoadProfile_Medium_Moderate '!$C:$C,'Summarized Data'!R$3,'EFSLoadProfile_Medium_Moderate '!$A:$A,'Summarized Data'!$A1728)</f>
        <v>26345.221669999995</v>
      </c>
      <c r="S1728">
        <f>SUMIFS('EFSLoadProfile_Medium_Moderate '!$D:$D,'EFSLoadProfile_Medium_Moderate '!$B:$B,'Summarized Data'!S$2,'EFSLoadProfile_Medium_Moderate '!$C:$C,'Summarized Data'!S$3,'EFSLoadProfile_Medium_Moderate '!$A:$A,'Summarized Data'!$A1728)</f>
        <v>39226.07162000001</v>
      </c>
      <c r="T1728">
        <f>SUMIFS('EFSLoadProfile_Medium_Moderate '!$D:$D,'EFSLoadProfile_Medium_Moderate '!$B:$B,'Summarized Data'!T$2,'EFSLoadProfile_Medium_Moderate '!$C:$C,'Summarized Data'!T$3,'EFSLoadProfile_Medium_Moderate '!$A:$A,'Summarized Data'!$A1728)</f>
        <v>76799.610543617993</v>
      </c>
      <c r="U1728">
        <f>SUMIFS('EFSLoadProfile_Medium_Moderate '!$D:$D,'EFSLoadProfile_Medium_Moderate '!$B:$B,'Summarized Data'!U$2,'EFSLoadProfile_Medium_Moderate '!$C:$C,'Summarized Data'!U$3,'EFSLoadProfile_Medium_Moderate '!$A:$A,'Summarized Data'!$A1728)</f>
        <v>10110.956638000001</v>
      </c>
      <c r="V1728">
        <f>SUMIFS('EFSLoadProfile_Medium_Moderate '!$D:$D,'EFSLoadProfile_Medium_Moderate '!$B:$B,'Summarized Data'!V$2,'EFSLoadProfile_Medium_Moderate '!$C:$C,'Summarized Data'!V$3,'EFSLoadProfile_Medium_Moderate '!$A:$A,'Summarized Data'!$A1728)</f>
        <v>33.419031299999986</v>
      </c>
      <c r="W1728">
        <f>SUMIFS('EFSLoadProfile_Medium_Moderate '!$D:$D,'EFSLoadProfile_Medium_Moderate '!$B:$B,'Summarized Data'!W$2,'EFSLoadProfile_Medium_Moderate '!$C:$C,'Summarized Data'!W$3,'EFSLoadProfile_Medium_Moderate '!$A:$A,'Summarized Data'!$A1728)</f>
        <v>1353.08583931</v>
      </c>
      <c r="X1728">
        <f>SUMIFS('EFSLoadProfile_Medium_Moderate '!$D:$D,'EFSLoadProfile_Medium_Moderate '!$B:$B,'Summarized Data'!X$2,'EFSLoadProfile_Medium_Moderate '!$C:$C,'Summarized Data'!X$3,'EFSLoadProfile_Medium_Moderate '!$A:$A,'Summarized Data'!$A1728)</f>
        <v>32.823929179999993</v>
      </c>
      <c r="Y1728">
        <f>SUMIFS('EFSLoadProfile_Medium_Moderate '!$D:$D,'EFSLoadProfile_Medium_Moderate '!$B:$B,'Summarized Data'!Y$2,'EFSLoadProfile_Medium_Moderate '!$C:$C,'Summarized Data'!Y$3,'EFSLoadProfile_Medium_Moderate '!$A:$A,'Summarized Data'!$A1728)</f>
        <v>803.3653292099998</v>
      </c>
      <c r="Z1728">
        <f>IF($G1728="Winter",$M1728,IF($G1728="Summer",0,IF($G1728="Spring",$M1728*About!$B$39,$M1728*About!$B$40)))</f>
        <v>5487.3567254483833</v>
      </c>
      <c r="AA1728">
        <f>IF($G1728="Winter",0,IF($G1728="Summer",$M1728,IF($G1728="Spring",$M1728*About!$C$39,$M1728*About!$C$40)))</f>
        <v>5290.9236708516173</v>
      </c>
      <c r="AB1728">
        <f>IF($G1728="Winter",$Q1728,IF($G1728="Summer",0,IF($G1728="Spring",$Q1728*About!$B$39,$Q1728*About!$B$40)))</f>
        <v>3902.2661373734936</v>
      </c>
      <c r="AC1728">
        <f>IF($G1728="Winter",0,IF($G1728="Summer",$Q1728,IF($G1728="Spring",$Q1728*About!$C$39,$Q1728*About!$C$40)))</f>
        <v>3762.5751904265071</v>
      </c>
      <c r="AD1728">
        <f t="shared" si="902"/>
        <v>41404.704526999994</v>
      </c>
      <c r="AE1728">
        <f t="shared" si="903"/>
        <v>126136.63880161801</v>
      </c>
      <c r="AF1728">
        <f t="shared" si="904"/>
        <v>66.242960479999979</v>
      </c>
      <c r="AI1728" s="13">
        <f t="shared" si="905"/>
        <v>1.0730141672507663E-4</v>
      </c>
      <c r="AJ1728" s="13">
        <f t="shared" si="906"/>
        <v>5.8738455725529537E-5</v>
      </c>
      <c r="AK1728" s="13">
        <f t="shared" si="907"/>
        <v>1.0689288609883716E-4</v>
      </c>
      <c r="AL1728" s="13">
        <f t="shared" si="908"/>
        <v>1.5742166698717226E-4</v>
      </c>
      <c r="AM1728" s="13">
        <f t="shared" si="909"/>
        <v>1.2397725152650481E-4</v>
      </c>
      <c r="AN1728" s="13">
        <f t="shared" si="910"/>
        <v>2.4596441069609638E-5</v>
      </c>
      <c r="AO1728" s="13">
        <f t="shared" si="911"/>
        <v>1.9662825191763949E-4</v>
      </c>
      <c r="AP1728" s="13">
        <f t="shared" si="912"/>
        <v>1.2827866824089871E-4</v>
      </c>
      <c r="AQ1728" s="13">
        <f t="shared" si="913"/>
        <v>1.2752748711978442E-4</v>
      </c>
      <c r="AR1728" s="13">
        <f t="shared" si="914"/>
        <v>1.3344093821455552E-4</v>
      </c>
      <c r="AS1728" s="13">
        <f t="shared" si="915"/>
        <v>1.1302384766284492E-4</v>
      </c>
      <c r="AT1728" s="13">
        <f t="shared" si="916"/>
        <v>1.1867549942291283E-4</v>
      </c>
      <c r="AU1728" s="13">
        <f t="shared" si="917"/>
        <v>1.1361067799239811E-4</v>
      </c>
      <c r="AV1728" s="13">
        <f t="shared" si="918"/>
        <v>1.1422383592609867E-4</v>
      </c>
      <c r="AW1728" s="13">
        <f t="shared" si="919"/>
        <v>1.0507916775049363E-4</v>
      </c>
      <c r="AX1728" s="13">
        <f t="shared" si="920"/>
        <v>4.030412796925459E-5</v>
      </c>
      <c r="AY1728" s="13">
        <f t="shared" si="921"/>
        <v>2.8772381788810187E-5</v>
      </c>
      <c r="AZ1728" s="13">
        <f t="shared" si="922"/>
        <v>2.137843977256783E-5</v>
      </c>
      <c r="BA1728" s="13">
        <f t="shared" si="923"/>
        <v>1.8029617592190992E-4</v>
      </c>
      <c r="BB1728" s="13">
        <f t="shared" si="924"/>
        <v>1.2821643287195761E-4</v>
      </c>
      <c r="BC1728" s="13">
        <f t="shared" si="925"/>
        <v>1.1331386722682008E-4</v>
      </c>
    </row>
    <row r="1729" spans="1:55" x14ac:dyDescent="0.25">
      <c r="A1729" s="1">
        <v>1726</v>
      </c>
      <c r="B1729">
        <f t="shared" si="894"/>
        <v>72</v>
      </c>
      <c r="C1729" t="str">
        <f t="shared" si="895"/>
        <v>Day72</v>
      </c>
      <c r="D1729">
        <f t="shared" si="896"/>
        <v>21</v>
      </c>
      <c r="E1729" t="str">
        <f t="shared" si="897"/>
        <v>Hour21</v>
      </c>
      <c r="F1729">
        <f t="shared" si="898"/>
        <v>3</v>
      </c>
      <c r="G1729" t="str">
        <f t="shared" si="899"/>
        <v>Spring</v>
      </c>
      <c r="H1729">
        <f t="shared" si="900"/>
        <v>2117</v>
      </c>
      <c r="I1729" t="e">
        <f t="shared" si="892"/>
        <v>#N/A</v>
      </c>
      <c r="J1729" t="str">
        <f t="shared" si="893"/>
        <v>Spring</v>
      </c>
      <c r="K1729" s="1">
        <f t="shared" si="901"/>
        <v>390186.03348306601</v>
      </c>
      <c r="L1729">
        <f>SUMIFS('EFSLoadProfile_Medium_Moderate '!$D:$D,'EFSLoadProfile_Medium_Moderate '!$B:$B,'Summarized Data'!L$2,'EFSLoadProfile_Medium_Moderate '!$C:$C,'Summarized Data'!L$3,'EFSLoadProfile_Medium_Moderate '!$A:$A,'Summarized Data'!$A1729)</f>
        <v>118426.82303639999</v>
      </c>
      <c r="M1729">
        <f>SUMIFS('EFSLoadProfile_Medium_Moderate '!$D:$D,'EFSLoadProfile_Medium_Moderate '!$B:$B,'Summarized Data'!M$2,'EFSLoadProfile_Medium_Moderate '!$C:$C,'Summarized Data'!M$3,'EFSLoadProfile_Medium_Moderate '!$A:$A,'Summarized Data'!$A1729)</f>
        <v>5784.7128064900007</v>
      </c>
      <c r="N1729">
        <f>SUMIFS('EFSLoadProfile_Medium_Moderate '!$D:$D,'EFSLoadProfile_Medium_Moderate '!$B:$B,'Summarized Data'!N$2,'EFSLoadProfile_Medium_Moderate '!$C:$C,'Summarized Data'!N$3,'EFSLoadProfile_Medium_Moderate '!$A:$A,'Summarized Data'!$A1729)</f>
        <v>636.39441999999997</v>
      </c>
      <c r="O1729">
        <f>SUMIFS('EFSLoadProfile_Medium_Moderate '!$D:$D,'EFSLoadProfile_Medium_Moderate '!$B:$B,'Summarized Data'!O$2,'EFSLoadProfile_Medium_Moderate '!$C:$C,'Summarized Data'!O$3,'EFSLoadProfile_Medium_Moderate '!$A:$A,'Summarized Data'!$A1729)</f>
        <v>15195.167405000004</v>
      </c>
      <c r="P1729">
        <f>SUMIFS('EFSLoadProfile_Medium_Moderate '!$D:$D,'EFSLoadProfile_Medium_Moderate '!$B:$B,'Summarized Data'!P$2,'EFSLoadProfile_Medium_Moderate '!$C:$C,'Summarized Data'!P$3,'EFSLoadProfile_Medium_Moderate '!$A:$A,'Summarized Data'!$A1729)</f>
        <v>93545.794225880018</v>
      </c>
      <c r="Q1729">
        <f>SUMIFS('EFSLoadProfile_Medium_Moderate '!$D:$D,'EFSLoadProfile_Medium_Moderate '!$B:$B,'Summarized Data'!Q$2,'EFSLoadProfile_Medium_Moderate '!$C:$C,'Summarized Data'!Q$3,'EFSLoadProfile_Medium_Moderate '!$A:$A,'Summarized Data'!$A1729)</f>
        <v>7424.5504485000001</v>
      </c>
      <c r="R1729">
        <f>SUMIFS('EFSLoadProfile_Medium_Moderate '!$D:$D,'EFSLoadProfile_Medium_Moderate '!$B:$B,'Summarized Data'!R$2,'EFSLoadProfile_Medium_Moderate '!$C:$C,'Summarized Data'!R$3,'EFSLoadProfile_Medium_Moderate '!$A:$A,'Summarized Data'!$A1729)</f>
        <v>21951.615760000004</v>
      </c>
      <c r="S1729">
        <f>SUMIFS('EFSLoadProfile_Medium_Moderate '!$D:$D,'EFSLoadProfile_Medium_Moderate '!$B:$B,'Summarized Data'!S$2,'EFSLoadProfile_Medium_Moderate '!$C:$C,'Summarized Data'!S$3,'EFSLoadProfile_Medium_Moderate '!$A:$A,'Summarized Data'!$A1729)</f>
        <v>39194.412999999986</v>
      </c>
      <c r="T1729">
        <f>SUMIFS('EFSLoadProfile_Medium_Moderate '!$D:$D,'EFSLoadProfile_Medium_Moderate '!$B:$B,'Summarized Data'!T$2,'EFSLoadProfile_Medium_Moderate '!$C:$C,'Summarized Data'!T$3,'EFSLoadProfile_Medium_Moderate '!$A:$A,'Summarized Data'!$A1729)</f>
        <v>75957.360926460009</v>
      </c>
      <c r="U1729">
        <f>SUMIFS('EFSLoadProfile_Medium_Moderate '!$D:$D,'EFSLoadProfile_Medium_Moderate '!$B:$B,'Summarized Data'!U$2,'EFSLoadProfile_Medium_Moderate '!$C:$C,'Summarized Data'!U$3,'EFSLoadProfile_Medium_Moderate '!$A:$A,'Summarized Data'!$A1729)</f>
        <v>10163.589359</v>
      </c>
      <c r="V1729">
        <f>SUMIFS('EFSLoadProfile_Medium_Moderate '!$D:$D,'EFSLoadProfile_Medium_Moderate '!$B:$B,'Summarized Data'!V$2,'EFSLoadProfile_Medium_Moderate '!$C:$C,'Summarized Data'!V$3,'EFSLoadProfile_Medium_Moderate '!$A:$A,'Summarized Data'!$A1729)</f>
        <v>33.650166099999993</v>
      </c>
      <c r="W1729">
        <f>SUMIFS('EFSLoadProfile_Medium_Moderate '!$D:$D,'EFSLoadProfile_Medium_Moderate '!$B:$B,'Summarized Data'!W$2,'EFSLoadProfile_Medium_Moderate '!$C:$C,'Summarized Data'!W$3,'EFSLoadProfile_Medium_Moderate '!$A:$A,'Summarized Data'!$A1729)</f>
        <v>1027.5525619199998</v>
      </c>
      <c r="X1729">
        <f>SUMIFS('EFSLoadProfile_Medium_Moderate '!$D:$D,'EFSLoadProfile_Medium_Moderate '!$B:$B,'Summarized Data'!X$2,'EFSLoadProfile_Medium_Moderate '!$C:$C,'Summarized Data'!X$3,'EFSLoadProfile_Medium_Moderate '!$A:$A,'Summarized Data'!$A1729)</f>
        <v>33.093520220000002</v>
      </c>
      <c r="Y1729">
        <f>SUMIFS('EFSLoadProfile_Medium_Moderate '!$D:$D,'EFSLoadProfile_Medium_Moderate '!$B:$B,'Summarized Data'!Y$2,'EFSLoadProfile_Medium_Moderate '!$C:$C,'Summarized Data'!Y$3,'EFSLoadProfile_Medium_Moderate '!$A:$A,'Summarized Data'!$A1729)</f>
        <v>811.31584709600008</v>
      </c>
      <c r="Z1729">
        <f>IF($G1729="Winter",$M1729,IF($G1729="Summer",0,IF($G1729="Spring",$M1729*About!$B$39,$M1729*About!$B$40)))</f>
        <v>2945.0693019989581</v>
      </c>
      <c r="AA1729">
        <f>IF($G1729="Winter",0,IF($G1729="Summer",$M1729,IF($G1729="Spring",$M1729*About!$C$39,$M1729*About!$C$40)))</f>
        <v>2839.6435044910427</v>
      </c>
      <c r="AB1729">
        <f>IF($G1729="Winter",$Q1729,IF($G1729="Summer",0,IF($G1729="Spring",$Q1729*About!$B$39,$Q1729*About!$B$40)))</f>
        <v>3779.9310594102772</v>
      </c>
      <c r="AC1729">
        <f>IF($G1729="Winter",0,IF($G1729="Summer",$Q1729,IF($G1729="Spring",$Q1729*About!$C$39,$Q1729*About!$C$40)))</f>
        <v>3644.619389089723</v>
      </c>
      <c r="AD1729">
        <f t="shared" si="902"/>
        <v>37146.783165000008</v>
      </c>
      <c r="AE1729">
        <f t="shared" si="903"/>
        <v>125315.36328546</v>
      </c>
      <c r="AF1729">
        <f t="shared" si="904"/>
        <v>66.743686319999995</v>
      </c>
      <c r="AI1729" s="13">
        <f t="shared" si="905"/>
        <v>1.0228537379545265E-4</v>
      </c>
      <c r="AJ1729" s="13">
        <f t="shared" si="906"/>
        <v>3.1524982147018463E-5</v>
      </c>
      <c r="AK1729" s="13">
        <f t="shared" si="907"/>
        <v>8.9927090117731672E-5</v>
      </c>
      <c r="AL1729" s="13">
        <f t="shared" si="908"/>
        <v>1.5884002165003725E-4</v>
      </c>
      <c r="AM1729" s="13">
        <f t="shared" si="909"/>
        <v>1.1423592067328249E-4</v>
      </c>
      <c r="AN1729" s="13">
        <f t="shared" si="910"/>
        <v>2.3825348727380611E-5</v>
      </c>
      <c r="AO1729" s="13">
        <f t="shared" si="911"/>
        <v>1.6383645913944236E-4</v>
      </c>
      <c r="AP1729" s="13">
        <f t="shared" si="912"/>
        <v>1.2817513695560231E-4</v>
      </c>
      <c r="AQ1729" s="13">
        <f t="shared" si="913"/>
        <v>1.2612891261604061E-4</v>
      </c>
      <c r="AR1729" s="13">
        <f t="shared" si="914"/>
        <v>1.3413556681622798E-4</v>
      </c>
      <c r="AS1729" s="13">
        <f t="shared" si="915"/>
        <v>1.1380555028582858E-4</v>
      </c>
      <c r="AT1729" s="13">
        <f t="shared" si="916"/>
        <v>9.0123856097211829E-5</v>
      </c>
      <c r="AU1729" s="13">
        <f t="shared" si="917"/>
        <v>1.1454379055997392E-4</v>
      </c>
      <c r="AV1729" s="13">
        <f t="shared" si="918"/>
        <v>1.1535425395326328E-4</v>
      </c>
      <c r="AW1729" s="13">
        <f t="shared" si="919"/>
        <v>5.6396084072024794E-5</v>
      </c>
      <c r="AX1729" s="13">
        <f t="shared" si="920"/>
        <v>2.1631261819667868E-5</v>
      </c>
      <c r="AY1729" s="13">
        <f t="shared" si="921"/>
        <v>2.7870374738186353E-5</v>
      </c>
      <c r="AZ1729" s="13">
        <f t="shared" si="922"/>
        <v>2.0708230974848743E-5</v>
      </c>
      <c r="BA1729" s="13">
        <f t="shared" si="923"/>
        <v>1.6175512007536477E-4</v>
      </c>
      <c r="BB1729" s="13">
        <f t="shared" si="924"/>
        <v>1.2738161581890082E-4</v>
      </c>
      <c r="BC1729" s="13">
        <f t="shared" si="925"/>
        <v>1.1417039871242496E-4</v>
      </c>
    </row>
    <row r="1730" spans="1:55" x14ac:dyDescent="0.25">
      <c r="A1730" s="1">
        <v>1727</v>
      </c>
      <c r="B1730">
        <f t="shared" si="894"/>
        <v>72</v>
      </c>
      <c r="C1730" t="str">
        <f t="shared" si="895"/>
        <v>Day72</v>
      </c>
      <c r="D1730">
        <f t="shared" si="896"/>
        <v>22</v>
      </c>
      <c r="E1730" t="str">
        <f t="shared" si="897"/>
        <v>Hour22</v>
      </c>
      <c r="F1730">
        <f t="shared" si="898"/>
        <v>3</v>
      </c>
      <c r="G1730" t="str">
        <f t="shared" si="899"/>
        <v>Spring</v>
      </c>
      <c r="H1730">
        <f t="shared" si="900"/>
        <v>2117</v>
      </c>
      <c r="I1730" t="e">
        <f t="shared" si="892"/>
        <v>#N/A</v>
      </c>
      <c r="J1730" t="str">
        <f t="shared" si="893"/>
        <v>Spring</v>
      </c>
      <c r="K1730" s="1">
        <f t="shared" si="901"/>
        <v>359974.04039155389</v>
      </c>
      <c r="L1730">
        <f>SUMIFS('EFSLoadProfile_Medium_Moderate '!$D:$D,'EFSLoadProfile_Medium_Moderate '!$B:$B,'Summarized Data'!L$2,'EFSLoadProfile_Medium_Moderate '!$C:$C,'Summarized Data'!L$3,'EFSLoadProfile_Medium_Moderate '!$A:$A,'Summarized Data'!$A1730)</f>
        <v>110778.93945285</v>
      </c>
      <c r="M1730">
        <f>SUMIFS('EFSLoadProfile_Medium_Moderate '!$D:$D,'EFSLoadProfile_Medium_Moderate '!$B:$B,'Summarized Data'!M$2,'EFSLoadProfile_Medium_Moderate '!$C:$C,'Summarized Data'!M$3,'EFSLoadProfile_Medium_Moderate '!$A:$A,'Summarized Data'!$A1730)</f>
        <v>4468.3844121900001</v>
      </c>
      <c r="N1730">
        <f>SUMIFS('EFSLoadProfile_Medium_Moderate '!$D:$D,'EFSLoadProfile_Medium_Moderate '!$B:$B,'Summarized Data'!N$2,'EFSLoadProfile_Medium_Moderate '!$C:$C,'Summarized Data'!N$3,'EFSLoadProfile_Medium_Moderate '!$A:$A,'Summarized Data'!$A1730)</f>
        <v>538.86373600000024</v>
      </c>
      <c r="O1730">
        <f>SUMIFS('EFSLoadProfile_Medium_Moderate '!$D:$D,'EFSLoadProfile_Medium_Moderate '!$B:$B,'Summarized Data'!O$2,'EFSLoadProfile_Medium_Moderate '!$C:$C,'Summarized Data'!O$3,'EFSLoadProfile_Medium_Moderate '!$A:$A,'Summarized Data'!$A1730)</f>
        <v>13875.359568</v>
      </c>
      <c r="P1730">
        <f>SUMIFS('EFSLoadProfile_Medium_Moderate '!$D:$D,'EFSLoadProfile_Medium_Moderate '!$B:$B,'Summarized Data'!P$2,'EFSLoadProfile_Medium_Moderate '!$C:$C,'Summarized Data'!P$3,'EFSLoadProfile_Medium_Moderate '!$A:$A,'Summarized Data'!$A1730)</f>
        <v>81216.865522299981</v>
      </c>
      <c r="Q1730">
        <f>SUMIFS('EFSLoadProfile_Medium_Moderate '!$D:$D,'EFSLoadProfile_Medium_Moderate '!$B:$B,'Summarized Data'!Q$2,'EFSLoadProfile_Medium_Moderate '!$C:$C,'Summarized Data'!Q$3,'EFSLoadProfile_Medium_Moderate '!$A:$A,'Summarized Data'!$A1730)</f>
        <v>7577.0452880999992</v>
      </c>
      <c r="R1730">
        <f>SUMIFS('EFSLoadProfile_Medium_Moderate '!$D:$D,'EFSLoadProfile_Medium_Moderate '!$B:$B,'Summarized Data'!R$2,'EFSLoadProfile_Medium_Moderate '!$C:$C,'Summarized Data'!R$3,'EFSLoadProfile_Medium_Moderate '!$A:$A,'Summarized Data'!$A1730)</f>
        <v>19070.12226</v>
      </c>
      <c r="S1730">
        <f>SUMIFS('EFSLoadProfile_Medium_Moderate '!$D:$D,'EFSLoadProfile_Medium_Moderate '!$B:$B,'Summarized Data'!S$2,'EFSLoadProfile_Medium_Moderate '!$C:$C,'Summarized Data'!S$3,'EFSLoadProfile_Medium_Moderate '!$A:$A,'Summarized Data'!$A1730)</f>
        <v>38193.679379999994</v>
      </c>
      <c r="T1730">
        <f>SUMIFS('EFSLoadProfile_Medium_Moderate '!$D:$D,'EFSLoadProfile_Medium_Moderate '!$B:$B,'Summarized Data'!T$2,'EFSLoadProfile_Medium_Moderate '!$C:$C,'Summarized Data'!T$3,'EFSLoadProfile_Medium_Moderate '!$A:$A,'Summarized Data'!$A1730)</f>
        <v>72819.988605394989</v>
      </c>
      <c r="U1730">
        <f>SUMIFS('EFSLoadProfile_Medium_Moderate '!$D:$D,'EFSLoadProfile_Medium_Moderate '!$B:$B,'Summarized Data'!U$2,'EFSLoadProfile_Medium_Moderate '!$C:$C,'Summarized Data'!U$3,'EFSLoadProfile_Medium_Moderate '!$A:$A,'Summarized Data'!$A1730)</f>
        <v>9882.5830400000013</v>
      </c>
      <c r="V1730">
        <f>SUMIFS('EFSLoadProfile_Medium_Moderate '!$D:$D,'EFSLoadProfile_Medium_Moderate '!$B:$B,'Summarized Data'!V$2,'EFSLoadProfile_Medium_Moderate '!$C:$C,'Summarized Data'!V$3,'EFSLoadProfile_Medium_Moderate '!$A:$A,'Summarized Data'!$A1730)</f>
        <v>33.403924599999996</v>
      </c>
      <c r="W1730">
        <f>SUMIFS('EFSLoadProfile_Medium_Moderate '!$D:$D,'EFSLoadProfile_Medium_Moderate '!$B:$B,'Summarized Data'!W$2,'EFSLoadProfile_Medium_Moderate '!$C:$C,'Summarized Data'!W$3,'EFSLoadProfile_Medium_Moderate '!$A:$A,'Summarized Data'!$A1730)</f>
        <v>681.52586212000017</v>
      </c>
      <c r="X1730">
        <f>SUMIFS('EFSLoadProfile_Medium_Moderate '!$D:$D,'EFSLoadProfile_Medium_Moderate '!$B:$B,'Summarized Data'!X$2,'EFSLoadProfile_Medium_Moderate '!$C:$C,'Summarized Data'!X$3,'EFSLoadProfile_Medium_Moderate '!$A:$A,'Summarized Data'!$A1730)</f>
        <v>32.793712850000013</v>
      </c>
      <c r="Y1730">
        <f>SUMIFS('EFSLoadProfile_Medium_Moderate '!$D:$D,'EFSLoadProfile_Medium_Moderate '!$B:$B,'Summarized Data'!Y$2,'EFSLoadProfile_Medium_Moderate '!$C:$C,'Summarized Data'!Y$3,'EFSLoadProfile_Medium_Moderate '!$A:$A,'Summarized Data'!$A1730)</f>
        <v>804.48562714900004</v>
      </c>
      <c r="Z1730">
        <f>IF($G1730="Winter",$M1730,IF($G1730="Summer",0,IF($G1730="Spring",$M1730*About!$B$39,$M1730*About!$B$40)))</f>
        <v>2274.9101298697597</v>
      </c>
      <c r="AA1730">
        <f>IF($G1730="Winter",0,IF($G1730="Summer",$M1730,IF($G1730="Spring",$M1730*About!$C$39,$M1730*About!$C$40)))</f>
        <v>2193.4742823202405</v>
      </c>
      <c r="AB1730">
        <f>IF($G1730="Winter",$Q1730,IF($G1730="Summer",0,IF($G1730="Spring",$Q1730*About!$B$39,$Q1730*About!$B$40)))</f>
        <v>3857.5680806147438</v>
      </c>
      <c r="AC1730">
        <f>IF($G1730="Winter",0,IF($G1730="Summer",$Q1730,IF($G1730="Spring",$Q1730*About!$C$39,$Q1730*About!$C$40)))</f>
        <v>3719.4772074852553</v>
      </c>
      <c r="AD1730">
        <f t="shared" si="902"/>
        <v>32945.481828000004</v>
      </c>
      <c r="AE1730">
        <f t="shared" si="903"/>
        <v>120896.25102539497</v>
      </c>
      <c r="AF1730">
        <f t="shared" si="904"/>
        <v>66.197637450000002</v>
      </c>
      <c r="AI1730" s="13">
        <f t="shared" si="905"/>
        <v>9.5679888559670588E-5</v>
      </c>
      <c r="AJ1730" s="13">
        <f t="shared" si="906"/>
        <v>2.435137984071826E-5</v>
      </c>
      <c r="AK1730" s="13">
        <f t="shared" si="907"/>
        <v>7.6145305844211512E-5</v>
      </c>
      <c r="AL1730" s="13">
        <f t="shared" si="908"/>
        <v>1.4504364153684497E-4</v>
      </c>
      <c r="AM1730" s="13">
        <f t="shared" si="909"/>
        <v>9.9180123317306015E-5</v>
      </c>
      <c r="AN1730" s="13">
        <f t="shared" si="910"/>
        <v>2.4314703976267093E-5</v>
      </c>
      <c r="AO1730" s="13">
        <f t="shared" si="911"/>
        <v>1.4233035693563269E-4</v>
      </c>
      <c r="AP1730" s="13">
        <f t="shared" si="912"/>
        <v>1.2490249784758518E-4</v>
      </c>
      <c r="AQ1730" s="13">
        <f t="shared" si="913"/>
        <v>1.209192350482442E-4</v>
      </c>
      <c r="AR1730" s="13">
        <f t="shared" si="914"/>
        <v>1.3042694178754864E-4</v>
      </c>
      <c r="AS1730" s="13">
        <f t="shared" si="915"/>
        <v>1.1297275649433799E-4</v>
      </c>
      <c r="AT1730" s="13">
        <f t="shared" si="916"/>
        <v>5.977479011824324E-5</v>
      </c>
      <c r="AU1730" s="13">
        <f t="shared" si="917"/>
        <v>1.1350609277595694E-4</v>
      </c>
      <c r="AV1730" s="13">
        <f t="shared" si="918"/>
        <v>1.1438312177441696E-4</v>
      </c>
      <c r="AW1730" s="13">
        <f t="shared" si="919"/>
        <v>4.3562989452694786E-5</v>
      </c>
      <c r="AX1730" s="13">
        <f t="shared" si="920"/>
        <v>1.6709004641088345E-5</v>
      </c>
      <c r="AY1730" s="13">
        <f t="shared" si="921"/>
        <v>2.8442811864820769E-5</v>
      </c>
      <c r="AZ1730" s="13">
        <f t="shared" si="922"/>
        <v>2.1133562903403054E-5</v>
      </c>
      <c r="BA1730" s="13">
        <f t="shared" si="923"/>
        <v>1.4346061529360121E-4</v>
      </c>
      <c r="BB1730" s="13">
        <f t="shared" si="924"/>
        <v>1.2288963937312443E-4</v>
      </c>
      <c r="BC1730" s="13">
        <f t="shared" si="925"/>
        <v>1.132363385691858E-4</v>
      </c>
    </row>
    <row r="1731" spans="1:55" x14ac:dyDescent="0.25">
      <c r="A1731" s="1">
        <v>1728</v>
      </c>
      <c r="B1731">
        <f t="shared" si="894"/>
        <v>72</v>
      </c>
      <c r="C1731" t="str">
        <f t="shared" si="895"/>
        <v>Day72</v>
      </c>
      <c r="D1731">
        <f t="shared" si="896"/>
        <v>23</v>
      </c>
      <c r="E1731" t="str">
        <f t="shared" si="897"/>
        <v>Hour23</v>
      </c>
      <c r="F1731">
        <f t="shared" si="898"/>
        <v>3</v>
      </c>
      <c r="G1731" t="str">
        <f t="shared" si="899"/>
        <v>Spring</v>
      </c>
      <c r="H1731">
        <f t="shared" si="900"/>
        <v>2117</v>
      </c>
      <c r="I1731" t="e">
        <f t="shared" si="892"/>
        <v>#N/A</v>
      </c>
      <c r="J1731" t="str">
        <f t="shared" si="893"/>
        <v>Spring</v>
      </c>
      <c r="K1731" s="1">
        <f t="shared" si="901"/>
        <v>334625.71639998601</v>
      </c>
      <c r="L1731">
        <f>SUMIFS('EFSLoadProfile_Medium_Moderate '!$D:$D,'EFSLoadProfile_Medium_Moderate '!$B:$B,'Summarized Data'!L$2,'EFSLoadProfile_Medium_Moderate '!$C:$C,'Summarized Data'!L$3,'EFSLoadProfile_Medium_Moderate '!$A:$A,'Summarized Data'!$A1731)</f>
        <v>107057.13152751002</v>
      </c>
      <c r="M1731">
        <f>SUMIFS('EFSLoadProfile_Medium_Moderate '!$D:$D,'EFSLoadProfile_Medium_Moderate '!$B:$B,'Summarized Data'!M$2,'EFSLoadProfile_Medium_Moderate '!$C:$C,'Summarized Data'!M$3,'EFSLoadProfile_Medium_Moderate '!$A:$A,'Summarized Data'!$A1731)</f>
        <v>4013.0904454999995</v>
      </c>
      <c r="N1731">
        <f>SUMIFS('EFSLoadProfile_Medium_Moderate '!$D:$D,'EFSLoadProfile_Medium_Moderate '!$B:$B,'Summarized Data'!N$2,'EFSLoadProfile_Medium_Moderate '!$C:$C,'Summarized Data'!N$3,'EFSLoadProfile_Medium_Moderate '!$A:$A,'Summarized Data'!$A1731)</f>
        <v>490.90287999999993</v>
      </c>
      <c r="O1731">
        <f>SUMIFS('EFSLoadProfile_Medium_Moderate '!$D:$D,'EFSLoadProfile_Medium_Moderate '!$B:$B,'Summarized Data'!O$2,'EFSLoadProfile_Medium_Moderate '!$C:$C,'Summarized Data'!O$3,'EFSLoadProfile_Medium_Moderate '!$A:$A,'Summarized Data'!$A1731)</f>
        <v>8926.4078415999993</v>
      </c>
      <c r="P1731">
        <f>SUMIFS('EFSLoadProfile_Medium_Moderate '!$D:$D,'EFSLoadProfile_Medium_Moderate '!$B:$B,'Summarized Data'!P$2,'EFSLoadProfile_Medium_Moderate '!$C:$C,'Summarized Data'!P$3,'EFSLoadProfile_Medium_Moderate '!$A:$A,'Summarized Data'!$A1731)</f>
        <v>72069.800900499991</v>
      </c>
      <c r="Q1731">
        <f>SUMIFS('EFSLoadProfile_Medium_Moderate '!$D:$D,'EFSLoadProfile_Medium_Moderate '!$B:$B,'Summarized Data'!Q$2,'EFSLoadProfile_Medium_Moderate '!$C:$C,'Summarized Data'!Q$3,'EFSLoadProfile_Medium_Moderate '!$A:$A,'Summarized Data'!$A1731)</f>
        <v>8389.9621380000008</v>
      </c>
      <c r="R1731">
        <f>SUMIFS('EFSLoadProfile_Medium_Moderate '!$D:$D,'EFSLoadProfile_Medium_Moderate '!$B:$B,'Summarized Data'!R$2,'EFSLoadProfile_Medium_Moderate '!$C:$C,'Summarized Data'!R$3,'EFSLoadProfile_Medium_Moderate '!$A:$A,'Summarized Data'!$A1731)</f>
        <v>14335.402630000002</v>
      </c>
      <c r="S1731">
        <f>SUMIFS('EFSLoadProfile_Medium_Moderate '!$D:$D,'EFSLoadProfile_Medium_Moderate '!$B:$B,'Summarized Data'!S$2,'EFSLoadProfile_Medium_Moderate '!$C:$C,'Summarized Data'!S$3,'EFSLoadProfile_Medium_Moderate '!$A:$A,'Summarized Data'!$A1731)</f>
        <v>37588.36724</v>
      </c>
      <c r="T1731">
        <f>SUMIFS('EFSLoadProfile_Medium_Moderate '!$D:$D,'EFSLoadProfile_Medium_Moderate '!$B:$B,'Summarized Data'!T$2,'EFSLoadProfile_Medium_Moderate '!$C:$C,'Summarized Data'!T$3,'EFSLoadProfile_Medium_Moderate '!$A:$A,'Summarized Data'!$A1731)</f>
        <v>70895.717596692019</v>
      </c>
      <c r="U1731">
        <f>SUMIFS('EFSLoadProfile_Medium_Moderate '!$D:$D,'EFSLoadProfile_Medium_Moderate '!$B:$B,'Summarized Data'!U$2,'EFSLoadProfile_Medium_Moderate '!$C:$C,'Summarized Data'!U$3,'EFSLoadProfile_Medium_Moderate '!$A:$A,'Summarized Data'!$A1731)</f>
        <v>9503.2145720000008</v>
      </c>
      <c r="V1731">
        <f>SUMIFS('EFSLoadProfile_Medium_Moderate '!$D:$D,'EFSLoadProfile_Medium_Moderate '!$B:$B,'Summarized Data'!V$2,'EFSLoadProfile_Medium_Moderate '!$C:$C,'Summarized Data'!V$3,'EFSLoadProfile_Medium_Moderate '!$A:$A,'Summarized Data'!$A1731)</f>
        <v>34.091265400000005</v>
      </c>
      <c r="W1731">
        <f>SUMIFS('EFSLoadProfile_Medium_Moderate '!$D:$D,'EFSLoadProfile_Medium_Moderate '!$B:$B,'Summarized Data'!W$2,'EFSLoadProfile_Medium_Moderate '!$C:$C,'Summarized Data'!W$3,'EFSLoadProfile_Medium_Moderate '!$A:$A,'Summarized Data'!$A1731)</f>
        <v>470.81544189900001</v>
      </c>
      <c r="X1731">
        <f>SUMIFS('EFSLoadProfile_Medium_Moderate '!$D:$D,'EFSLoadProfile_Medium_Moderate '!$B:$B,'Summarized Data'!X$2,'EFSLoadProfile_Medium_Moderate '!$C:$C,'Summarized Data'!X$3,'EFSLoadProfile_Medium_Moderate '!$A:$A,'Summarized Data'!$A1731)</f>
        <v>33.383143339999982</v>
      </c>
      <c r="Y1731">
        <f>SUMIFS('EFSLoadProfile_Medium_Moderate '!$D:$D,'EFSLoadProfile_Medium_Moderate '!$B:$B,'Summarized Data'!Y$2,'EFSLoadProfile_Medium_Moderate '!$C:$C,'Summarized Data'!Y$3,'EFSLoadProfile_Medium_Moderate '!$A:$A,'Summarized Data'!$A1731)</f>
        <v>817.42877754500012</v>
      </c>
      <c r="Z1731">
        <f>IF($G1731="Winter",$M1731,IF($G1731="Summer",0,IF($G1731="Spring",$M1731*About!$B$39,$M1731*About!$B$40)))</f>
        <v>2043.1143036051087</v>
      </c>
      <c r="AA1731">
        <f>IF($G1731="Winter",0,IF($G1731="Summer",$M1731,IF($G1731="Spring",$M1731*About!$C$39,$M1731*About!$C$40)))</f>
        <v>1969.9761418948908</v>
      </c>
      <c r="AB1731">
        <f>IF($G1731="Winter",$Q1731,IF($G1731="Summer",0,IF($G1731="Spring",$Q1731*About!$B$39,$Q1731*About!$B$40)))</f>
        <v>4271.4341686653379</v>
      </c>
      <c r="AC1731">
        <f>IF($G1731="Winter",0,IF($G1731="Summer",$Q1731,IF($G1731="Spring",$Q1731*About!$C$39,$Q1731*About!$C$40)))</f>
        <v>4118.5279693346629</v>
      </c>
      <c r="AD1731">
        <f t="shared" si="902"/>
        <v>23261.810471600002</v>
      </c>
      <c r="AE1731">
        <f t="shared" si="903"/>
        <v>117987.29940869202</v>
      </c>
      <c r="AF1731">
        <f t="shared" si="904"/>
        <v>67.474408739999987</v>
      </c>
      <c r="AI1731" s="13">
        <f t="shared" si="905"/>
        <v>9.2465359071521868E-5</v>
      </c>
      <c r="AJ1731" s="13">
        <f t="shared" si="906"/>
        <v>2.1870161731593743E-5</v>
      </c>
      <c r="AK1731" s="13">
        <f t="shared" si="907"/>
        <v>6.9368093341883814E-5</v>
      </c>
      <c r="AL1731" s="13">
        <f t="shared" si="908"/>
        <v>9.3310641273373039E-5</v>
      </c>
      <c r="AM1731" s="13">
        <f t="shared" si="909"/>
        <v>8.8009943437212078E-5</v>
      </c>
      <c r="AN1731" s="13">
        <f t="shared" si="910"/>
        <v>2.6923350461946803E-5</v>
      </c>
      <c r="AO1731" s="13">
        <f t="shared" si="911"/>
        <v>1.0699265297441821E-4</v>
      </c>
      <c r="AP1731" s="13">
        <f t="shared" si="912"/>
        <v>1.2292298187816913E-4</v>
      </c>
      <c r="AQ1731" s="13">
        <f t="shared" si="913"/>
        <v>1.1772393959634903E-4</v>
      </c>
      <c r="AR1731" s="13">
        <f t="shared" si="914"/>
        <v>1.2542016684909411E-4</v>
      </c>
      <c r="AS1731" s="13">
        <f t="shared" si="915"/>
        <v>1.1529735714401806E-4</v>
      </c>
      <c r="AT1731" s="13">
        <f t="shared" si="916"/>
        <v>4.1293949046038391E-5</v>
      </c>
      <c r="AU1731" s="13">
        <f t="shared" si="917"/>
        <v>1.1554623846452036E-4</v>
      </c>
      <c r="AV1731" s="13">
        <f t="shared" si="918"/>
        <v>1.1622340070287576E-4</v>
      </c>
      <c r="AW1731" s="13">
        <f t="shared" si="919"/>
        <v>3.9124256246419178E-5</v>
      </c>
      <c r="AX1731" s="13">
        <f t="shared" si="920"/>
        <v>1.500648572133537E-5</v>
      </c>
      <c r="AY1731" s="13">
        <f t="shared" si="921"/>
        <v>3.1494349785514179E-5</v>
      </c>
      <c r="AZ1731" s="13">
        <f t="shared" si="922"/>
        <v>2.3400914981868182E-5</v>
      </c>
      <c r="BA1731" s="13">
        <f t="shared" si="923"/>
        <v>1.0129321102424011E-4</v>
      </c>
      <c r="BB1731" s="13">
        <f t="shared" si="924"/>
        <v>1.199327237359687E-4</v>
      </c>
      <c r="BC1731" s="13">
        <f t="shared" si="925"/>
        <v>1.1542035769190835E-4</v>
      </c>
    </row>
    <row r="1732" spans="1:55" x14ac:dyDescent="0.25">
      <c r="A1732" s="1">
        <v>1729</v>
      </c>
      <c r="B1732">
        <f t="shared" si="894"/>
        <v>73</v>
      </c>
      <c r="C1732" t="str">
        <f t="shared" si="895"/>
        <v>Day73</v>
      </c>
      <c r="D1732">
        <f t="shared" si="896"/>
        <v>0</v>
      </c>
      <c r="E1732" t="str">
        <f t="shared" si="897"/>
        <v>Hour0</v>
      </c>
      <c r="F1732">
        <f t="shared" si="898"/>
        <v>3</v>
      </c>
      <c r="G1732" t="str">
        <f t="shared" si="899"/>
        <v>Spring</v>
      </c>
      <c r="H1732">
        <f t="shared" si="900"/>
        <v>58</v>
      </c>
      <c r="I1732">
        <f t="shared" ref="I1732:I1795" si="926">IF(B1732=B1731,NA(),_xlfn.MAXIFS($K$3:$K$8762,$B$4:$B$8763,B1732))</f>
        <v>429567.07757292502</v>
      </c>
      <c r="J1732" t="str">
        <f t="shared" ref="J1732:J1795" si="927">IF(B1732=B1731,J1731,IF(AND(OR(G1732="Winter",G1732="Summer"),H1732&lt;=5),CONCATENATE(G1732," Peak ",H1732),G1732))</f>
        <v>Spring</v>
      </c>
      <c r="K1732" s="1">
        <f t="shared" si="901"/>
        <v>318015.78855979</v>
      </c>
      <c r="L1732">
        <f>SUMIFS('EFSLoadProfile_Medium_Moderate '!$D:$D,'EFSLoadProfile_Medium_Moderate '!$B:$B,'Summarized Data'!L$2,'EFSLoadProfile_Medium_Moderate '!$C:$C,'Summarized Data'!L$3,'EFSLoadProfile_Medium_Moderate '!$A:$A,'Summarized Data'!$A1732)</f>
        <v>105901.88483782997</v>
      </c>
      <c r="M1732">
        <f>SUMIFS('EFSLoadProfile_Medium_Moderate '!$D:$D,'EFSLoadProfile_Medium_Moderate '!$B:$B,'Summarized Data'!M$2,'EFSLoadProfile_Medium_Moderate '!$C:$C,'Summarized Data'!M$3,'EFSLoadProfile_Medium_Moderate '!$A:$A,'Summarized Data'!$A1732)</f>
        <v>3634.7567920000006</v>
      </c>
      <c r="N1732">
        <f>SUMIFS('EFSLoadProfile_Medium_Moderate '!$D:$D,'EFSLoadProfile_Medium_Moderate '!$B:$B,'Summarized Data'!N$2,'EFSLoadProfile_Medium_Moderate '!$C:$C,'Summarized Data'!N$3,'EFSLoadProfile_Medium_Moderate '!$A:$A,'Summarized Data'!$A1732)</f>
        <v>457.14196699999985</v>
      </c>
      <c r="O1732">
        <f>SUMIFS('EFSLoadProfile_Medium_Moderate '!$D:$D,'EFSLoadProfile_Medium_Moderate '!$B:$B,'Summarized Data'!O$2,'EFSLoadProfile_Medium_Moderate '!$C:$C,'Summarized Data'!O$3,'EFSLoadProfile_Medium_Moderate '!$A:$A,'Summarized Data'!$A1732)</f>
        <v>5984.4694626999999</v>
      </c>
      <c r="P1732">
        <f>SUMIFS('EFSLoadProfile_Medium_Moderate '!$D:$D,'EFSLoadProfile_Medium_Moderate '!$B:$B,'Summarized Data'!P$2,'EFSLoadProfile_Medium_Moderate '!$C:$C,'Summarized Data'!P$3,'EFSLoadProfile_Medium_Moderate '!$A:$A,'Summarized Data'!$A1732)</f>
        <v>66318.458786999996</v>
      </c>
      <c r="Q1732">
        <f>SUMIFS('EFSLoadProfile_Medium_Moderate '!$D:$D,'EFSLoadProfile_Medium_Moderate '!$B:$B,'Summarized Data'!Q$2,'EFSLoadProfile_Medium_Moderate '!$C:$C,'Summarized Data'!Q$3,'EFSLoadProfile_Medium_Moderate '!$A:$A,'Summarized Data'!$A1732)</f>
        <v>10158.566201000001</v>
      </c>
      <c r="R1732">
        <f>SUMIFS('EFSLoadProfile_Medium_Moderate '!$D:$D,'EFSLoadProfile_Medium_Moderate '!$B:$B,'Summarized Data'!R$2,'EFSLoadProfile_Medium_Moderate '!$C:$C,'Summarized Data'!R$3,'EFSLoadProfile_Medium_Moderate '!$A:$A,'Summarized Data'!$A1732)</f>
        <v>9468.1162400000012</v>
      </c>
      <c r="S1732">
        <f>SUMIFS('EFSLoadProfile_Medium_Moderate '!$D:$D,'EFSLoadProfile_Medium_Moderate '!$B:$B,'Summarized Data'!S$2,'EFSLoadProfile_Medium_Moderate '!$C:$C,'Summarized Data'!S$3,'EFSLoadProfile_Medium_Moderate '!$A:$A,'Summarized Data'!$A1732)</f>
        <v>36968.091719999989</v>
      </c>
      <c r="T1732">
        <f>SUMIFS('EFSLoadProfile_Medium_Moderate '!$D:$D,'EFSLoadProfile_Medium_Moderate '!$B:$B,'Summarized Data'!T$2,'EFSLoadProfile_Medium_Moderate '!$C:$C,'Summarized Data'!T$3,'EFSLoadProfile_Medium_Moderate '!$A:$A,'Summarized Data'!$A1732)</f>
        <v>68873.334356936</v>
      </c>
      <c r="U1732">
        <f>SUMIFS('EFSLoadProfile_Medium_Moderate '!$D:$D,'EFSLoadProfile_Medium_Moderate '!$B:$B,'Summarized Data'!U$2,'EFSLoadProfile_Medium_Moderate '!$C:$C,'Summarized Data'!U$3,'EFSLoadProfile_Medium_Moderate '!$A:$A,'Summarized Data'!$A1732)</f>
        <v>9072.5153799999989</v>
      </c>
      <c r="V1732">
        <f>SUMIFS('EFSLoadProfile_Medium_Moderate '!$D:$D,'EFSLoadProfile_Medium_Moderate '!$B:$B,'Summarized Data'!V$2,'EFSLoadProfile_Medium_Moderate '!$C:$C,'Summarized Data'!V$3,'EFSLoadProfile_Medium_Moderate '!$A:$A,'Summarized Data'!$A1732)</f>
        <v>35.176304500000008</v>
      </c>
      <c r="W1732">
        <f>SUMIFS('EFSLoadProfile_Medium_Moderate '!$D:$D,'EFSLoadProfile_Medium_Moderate '!$B:$B,'Summarized Data'!W$2,'EFSLoadProfile_Medium_Moderate '!$C:$C,'Summarized Data'!W$3,'EFSLoadProfile_Medium_Moderate '!$A:$A,'Summarized Data'!$A1732)</f>
        <v>269.46669666899993</v>
      </c>
      <c r="X1732">
        <f>SUMIFS('EFSLoadProfile_Medium_Moderate '!$D:$D,'EFSLoadProfile_Medium_Moderate '!$B:$B,'Summarized Data'!X$2,'EFSLoadProfile_Medium_Moderate '!$C:$C,'Summarized Data'!X$3,'EFSLoadProfile_Medium_Moderate '!$A:$A,'Summarized Data'!$A1732)</f>
        <v>34.348040299999987</v>
      </c>
      <c r="Y1732">
        <f>SUMIFS('EFSLoadProfile_Medium_Moderate '!$D:$D,'EFSLoadProfile_Medium_Moderate '!$B:$B,'Summarized Data'!Y$2,'EFSLoadProfile_Medium_Moderate '!$C:$C,'Summarized Data'!Y$3,'EFSLoadProfile_Medium_Moderate '!$A:$A,'Summarized Data'!$A1732)</f>
        <v>839.46177385500005</v>
      </c>
      <c r="Z1732">
        <f>IF($G1732="Winter",$M1732,IF($G1732="Summer",0,IF($G1732="Spring",$M1732*About!$B$39,$M1732*About!$B$40)))</f>
        <v>1850.4999308421445</v>
      </c>
      <c r="AA1732">
        <f>IF($G1732="Winter",0,IF($G1732="Summer",$M1732,IF($G1732="Spring",$M1732*About!$C$39,$M1732*About!$C$40)))</f>
        <v>1784.2568611578561</v>
      </c>
      <c r="AB1732">
        <f>IF($G1732="Winter",$Q1732,IF($G1732="Summer",0,IF($G1732="Spring",$Q1732*About!$B$39,$Q1732*About!$B$40)))</f>
        <v>5171.8525139785597</v>
      </c>
      <c r="AC1732">
        <f>IF($G1732="Winter",0,IF($G1732="Summer",$Q1732,IF($G1732="Spring",$Q1732*About!$C$39,$Q1732*About!$C$40)))</f>
        <v>4986.7136870214417</v>
      </c>
      <c r="AD1732">
        <f t="shared" si="902"/>
        <v>15452.585702700002</v>
      </c>
      <c r="AE1732">
        <f t="shared" si="903"/>
        <v>114913.94145693598</v>
      </c>
      <c r="AF1732">
        <f t="shared" si="904"/>
        <v>69.524344799999994</v>
      </c>
      <c r="AI1732" s="13">
        <f t="shared" si="905"/>
        <v>9.1467571269314565E-5</v>
      </c>
      <c r="AJ1732" s="13">
        <f t="shared" si="906"/>
        <v>1.9808354677175657E-5</v>
      </c>
      <c r="AK1732" s="13">
        <f t="shared" si="907"/>
        <v>6.4597434501399478E-5</v>
      </c>
      <c r="AL1732" s="13">
        <f t="shared" si="908"/>
        <v>6.2557603590893403E-5</v>
      </c>
      <c r="AM1732" s="13">
        <f t="shared" si="909"/>
        <v>8.0986539906570732E-5</v>
      </c>
      <c r="AN1732" s="13">
        <f t="shared" si="910"/>
        <v>3.2598792881514495E-5</v>
      </c>
      <c r="AO1732" s="13">
        <f t="shared" si="911"/>
        <v>7.0665533528008992E-5</v>
      </c>
      <c r="AP1732" s="13">
        <f t="shared" si="912"/>
        <v>1.2089453206502334E-4</v>
      </c>
      <c r="AQ1732" s="13">
        <f t="shared" si="913"/>
        <v>1.1436572656982886E-4</v>
      </c>
      <c r="AR1732" s="13">
        <f t="shared" si="914"/>
        <v>1.1973594661886082E-4</v>
      </c>
      <c r="AS1732" s="13">
        <f t="shared" si="915"/>
        <v>1.1896698158183445E-4</v>
      </c>
      <c r="AT1732" s="13">
        <f t="shared" si="916"/>
        <v>2.3634195167797872E-5</v>
      </c>
      <c r="AU1732" s="13">
        <f t="shared" si="917"/>
        <v>1.1888595435341518E-4</v>
      </c>
      <c r="AV1732" s="13">
        <f t="shared" si="918"/>
        <v>1.193560892369311E-4</v>
      </c>
      <c r="AW1732" s="13">
        <f t="shared" si="919"/>
        <v>3.543582135884372E-5</v>
      </c>
      <c r="AX1732" s="13">
        <f t="shared" si="920"/>
        <v>1.3591750956133484E-5</v>
      </c>
      <c r="AY1732" s="13">
        <f t="shared" si="921"/>
        <v>3.8133358886630526E-5</v>
      </c>
      <c r="AZ1732" s="13">
        <f t="shared" si="922"/>
        <v>2.8333827983632396E-5</v>
      </c>
      <c r="BA1732" s="13">
        <f t="shared" si="923"/>
        <v>6.7288056807303446E-5</v>
      </c>
      <c r="BB1732" s="13">
        <f t="shared" si="924"/>
        <v>1.1680869096280612E-4</v>
      </c>
      <c r="BC1732" s="13">
        <f t="shared" si="925"/>
        <v>1.1892693681885488E-4</v>
      </c>
    </row>
    <row r="1733" spans="1:55" x14ac:dyDescent="0.25">
      <c r="A1733" s="1">
        <v>1730</v>
      </c>
      <c r="B1733">
        <f t="shared" ref="B1733:B1796" si="928">CEILING(A1733/24,1)</f>
        <v>73</v>
      </c>
      <c r="C1733" t="str">
        <f t="shared" ref="C1733:C1796" si="929">CONCATENATE("Day",B1733)</f>
        <v>Day73</v>
      </c>
      <c r="D1733">
        <f t="shared" ref="D1733:D1796" si="930">A1733-(B1733-1)*24-1</f>
        <v>1</v>
      </c>
      <c r="E1733" t="str">
        <f t="shared" ref="E1733:E1796" si="931">CONCATENATE("Hour",D1733)</f>
        <v>Hour1</v>
      </c>
      <c r="F1733">
        <f t="shared" ref="F1733:F1796" si="932">MONTH(B1733)</f>
        <v>3</v>
      </c>
      <c r="G1733" t="str">
        <f t="shared" ref="G1733:G1796" si="933">IF(AND(F1733&gt;=3,F1733&lt;=5),"Spring",IF(AND(F1733&gt;=6,F1733&lt;=8),"Summer",IF(AND(F1733&gt;=9,F1733&lt;=10),"Fall","Winter")))</f>
        <v>Spring</v>
      </c>
      <c r="H1733">
        <f t="shared" ref="H1733:H1796" si="934">COUNTIFS($G$4:$G$8763,G1733,$I$4:$I$8763,"&gt;"&amp;I1733+1)+1</f>
        <v>2117</v>
      </c>
      <c r="I1733" t="e">
        <f t="shared" si="926"/>
        <v>#N/A</v>
      </c>
      <c r="J1733" t="str">
        <f t="shared" si="927"/>
        <v>Spring</v>
      </c>
      <c r="K1733" s="1">
        <f t="shared" ref="K1733:K1796" si="935">SUM(L1733:Y1733)</f>
        <v>311697.00901963504</v>
      </c>
      <c r="L1733">
        <f>SUMIFS('EFSLoadProfile_Medium_Moderate '!$D:$D,'EFSLoadProfile_Medium_Moderate '!$B:$B,'Summarized Data'!L$2,'EFSLoadProfile_Medium_Moderate '!$C:$C,'Summarized Data'!L$3,'EFSLoadProfile_Medium_Moderate '!$A:$A,'Summarized Data'!$A1733)</f>
        <v>105566.05467493001</v>
      </c>
      <c r="M1733">
        <f>SUMIFS('EFSLoadProfile_Medium_Moderate '!$D:$D,'EFSLoadProfile_Medium_Moderate '!$B:$B,'Summarized Data'!M$2,'EFSLoadProfile_Medium_Moderate '!$C:$C,'Summarized Data'!M$3,'EFSLoadProfile_Medium_Moderate '!$A:$A,'Summarized Data'!$A1733)</f>
        <v>3316.7648847200003</v>
      </c>
      <c r="N1733">
        <f>SUMIFS('EFSLoadProfile_Medium_Moderate '!$D:$D,'EFSLoadProfile_Medium_Moderate '!$B:$B,'Summarized Data'!N$2,'EFSLoadProfile_Medium_Moderate '!$C:$C,'Summarized Data'!N$3,'EFSLoadProfile_Medium_Moderate '!$A:$A,'Summarized Data'!$A1733)</f>
        <v>459.31334599999997</v>
      </c>
      <c r="O1733">
        <f>SUMIFS('EFSLoadProfile_Medium_Moderate '!$D:$D,'EFSLoadProfile_Medium_Moderate '!$B:$B,'Summarized Data'!O$2,'EFSLoadProfile_Medium_Moderate '!$C:$C,'Summarized Data'!O$3,'EFSLoadProfile_Medium_Moderate '!$A:$A,'Summarized Data'!$A1733)</f>
        <v>3616.5551176000004</v>
      </c>
      <c r="P1733">
        <f>SUMIFS('EFSLoadProfile_Medium_Moderate '!$D:$D,'EFSLoadProfile_Medium_Moderate '!$B:$B,'Summarized Data'!P$2,'EFSLoadProfile_Medium_Moderate '!$C:$C,'Summarized Data'!P$3,'EFSLoadProfile_Medium_Moderate '!$A:$A,'Summarized Data'!$A1733)</f>
        <v>64200.772949099992</v>
      </c>
      <c r="Q1733">
        <f>SUMIFS('EFSLoadProfile_Medium_Moderate '!$D:$D,'EFSLoadProfile_Medium_Moderate '!$B:$B,'Summarized Data'!Q$2,'EFSLoadProfile_Medium_Moderate '!$C:$C,'Summarized Data'!Q$3,'EFSLoadProfile_Medium_Moderate '!$A:$A,'Summarized Data'!$A1733)</f>
        <v>12787.595367</v>
      </c>
      <c r="R1733">
        <f>SUMIFS('EFSLoadProfile_Medium_Moderate '!$D:$D,'EFSLoadProfile_Medium_Moderate '!$B:$B,'Summarized Data'!R$2,'EFSLoadProfile_Medium_Moderate '!$C:$C,'Summarized Data'!R$3,'EFSLoadProfile_Medium_Moderate '!$A:$A,'Summarized Data'!$A1733)</f>
        <v>5421.3403599999992</v>
      </c>
      <c r="S1733">
        <f>SUMIFS('EFSLoadProfile_Medium_Moderate '!$D:$D,'EFSLoadProfile_Medium_Moderate '!$B:$B,'Summarized Data'!S$2,'EFSLoadProfile_Medium_Moderate '!$C:$C,'Summarized Data'!S$3,'EFSLoadProfile_Medium_Moderate '!$A:$A,'Summarized Data'!$A1733)</f>
        <v>37340.026819999999</v>
      </c>
      <c r="T1733">
        <f>SUMIFS('EFSLoadProfile_Medium_Moderate '!$D:$D,'EFSLoadProfile_Medium_Moderate '!$B:$B,'Summarized Data'!T$2,'EFSLoadProfile_Medium_Moderate '!$C:$C,'Summarized Data'!T$3,'EFSLoadProfile_Medium_Moderate '!$A:$A,'Summarized Data'!$A1733)</f>
        <v>68856.619489559991</v>
      </c>
      <c r="U1733">
        <f>SUMIFS('EFSLoadProfile_Medium_Moderate '!$D:$D,'EFSLoadProfile_Medium_Moderate '!$B:$B,'Summarized Data'!U$2,'EFSLoadProfile_Medium_Moderate '!$C:$C,'Summarized Data'!U$3,'EFSLoadProfile_Medium_Moderate '!$A:$A,'Summarized Data'!$A1733)</f>
        <v>9049.1731409999993</v>
      </c>
      <c r="V1733">
        <f>SUMIFS('EFSLoadProfile_Medium_Moderate '!$D:$D,'EFSLoadProfile_Medium_Moderate '!$B:$B,'Summarized Data'!V$2,'EFSLoadProfile_Medium_Moderate '!$C:$C,'Summarized Data'!V$3,'EFSLoadProfile_Medium_Moderate '!$A:$A,'Summarized Data'!$A1733)</f>
        <v>35.688011600000003</v>
      </c>
      <c r="W1733">
        <f>SUMIFS('EFSLoadProfile_Medium_Moderate '!$D:$D,'EFSLoadProfile_Medium_Moderate '!$B:$B,'Summarized Data'!W$2,'EFSLoadProfile_Medium_Moderate '!$C:$C,'Summarized Data'!W$3,'EFSLoadProfile_Medium_Moderate '!$A:$A,'Summarized Data'!$A1733)</f>
        <v>165.75930702600002</v>
      </c>
      <c r="X1733">
        <f>SUMIFS('EFSLoadProfile_Medium_Moderate '!$D:$D,'EFSLoadProfile_Medium_Moderate '!$B:$B,'Summarized Data'!X$2,'EFSLoadProfile_Medium_Moderate '!$C:$C,'Summarized Data'!X$3,'EFSLoadProfile_Medium_Moderate '!$A:$A,'Summarized Data'!$A1733)</f>
        <v>34.767547</v>
      </c>
      <c r="Y1733">
        <f>SUMIFS('EFSLoadProfile_Medium_Moderate '!$D:$D,'EFSLoadProfile_Medium_Moderate '!$B:$B,'Summarized Data'!Y$2,'EFSLoadProfile_Medium_Moderate '!$C:$C,'Summarized Data'!Y$3,'EFSLoadProfile_Medium_Moderate '!$A:$A,'Summarized Data'!$A1733)</f>
        <v>846.57800409900005</v>
      </c>
      <c r="Z1733">
        <f>IF($G1733="Winter",$M1733,IF($G1733="Summer",0,IF($G1733="Spring",$M1733*About!$B$39,$M1733*About!$B$40)))</f>
        <v>1688.6062922567098</v>
      </c>
      <c r="AA1733">
        <f>IF($G1733="Winter",0,IF($G1733="Summer",$M1733,IF($G1733="Spring",$M1733*About!$C$39,$M1733*About!$C$40)))</f>
        <v>1628.1585924632905</v>
      </c>
      <c r="AB1733">
        <f>IF($G1733="Winter",$Q1733,IF($G1733="Summer",0,IF($G1733="Spring",$Q1733*About!$B$39,$Q1733*About!$B$40)))</f>
        <v>6510.3239904120728</v>
      </c>
      <c r="AC1733">
        <f>IF($G1733="Winter",0,IF($G1733="Summer",$Q1733,IF($G1733="Spring",$Q1733*About!$C$39,$Q1733*About!$C$40)))</f>
        <v>6277.2713765879271</v>
      </c>
      <c r="AD1733">
        <f t="shared" ref="AD1733:AD1796" si="936">SUM(O1733,R1733)</f>
        <v>9037.8954775999991</v>
      </c>
      <c r="AE1733">
        <f t="shared" ref="AE1733:AE1796" si="937">SUM(S1733:U1733)</f>
        <v>115245.81945056</v>
      </c>
      <c r="AF1733">
        <f t="shared" ref="AF1733:AF1796" si="938">SUM(V1733,X1733)</f>
        <v>70.455558600000003</v>
      </c>
      <c r="AI1733" s="13">
        <f t="shared" ref="AI1733:AI1796" si="939">L1733/SUM(L$4:L$8763)</f>
        <v>9.1177514398216593E-5</v>
      </c>
      <c r="AJ1733" s="13">
        <f t="shared" ref="AJ1733:AJ1796" si="940">M1733/SUM(M$4:M$8763)</f>
        <v>1.807539237891749E-5</v>
      </c>
      <c r="AK1733" s="13">
        <f t="shared" ref="AK1733:AK1796" si="941">N1733/SUM(N$4:N$8763)</f>
        <v>6.490426590795512E-5</v>
      </c>
      <c r="AL1733" s="13">
        <f t="shared" ref="AL1733:AL1796" si="942">O1733/SUM(O$4:O$8763)</f>
        <v>3.7805025628681904E-5</v>
      </c>
      <c r="AM1733" s="13">
        <f t="shared" ref="AM1733:AM1796" si="943">P1733/SUM(P$4:P$8763)</f>
        <v>7.8400471838078654E-5</v>
      </c>
      <c r="AN1733" s="13">
        <f t="shared" ref="AN1733:AN1796" si="944">Q1733/SUM(Q$4:Q$8763)</f>
        <v>4.1035335555564125E-5</v>
      </c>
      <c r="AO1733" s="13">
        <f t="shared" ref="AO1733:AO1796" si="945">R1733/SUM(R$4:R$8763)</f>
        <v>4.0462315762224758E-5</v>
      </c>
      <c r="AP1733" s="13">
        <f t="shared" ref="AP1733:AP1796" si="946">S1733/SUM(S$4:S$8763)</f>
        <v>1.221108491044212E-4</v>
      </c>
      <c r="AQ1733" s="13">
        <f t="shared" ref="AQ1733:AQ1796" si="947">T1733/SUM(T$4:T$8763)</f>
        <v>1.1433797115519962E-4</v>
      </c>
      <c r="AR1733" s="13">
        <f t="shared" ref="AR1733:AR1796" si="948">U1733/SUM(U$4:U$8763)</f>
        <v>1.1942788375362392E-4</v>
      </c>
      <c r="AS1733" s="13">
        <f t="shared" ref="AS1733:AS1796" si="949">V1733/SUM(V$4:V$8763)</f>
        <v>1.2069758546437116E-4</v>
      </c>
      <c r="AT1733" s="13">
        <f t="shared" ref="AT1733:AT1796" si="950">W1733/SUM(W$4:W$8763)</f>
        <v>1.4538300508220471E-5</v>
      </c>
      <c r="AU1733" s="13">
        <f t="shared" ref="AU1733:AU1796" si="951">X1733/SUM(X$4:X$8763)</f>
        <v>1.2033795726104987E-4</v>
      </c>
      <c r="AV1733" s="13">
        <f t="shared" ref="AV1733:AV1796" si="952">Y1733/SUM(Y$4:Y$8763)</f>
        <v>1.2036788684164268E-4</v>
      </c>
      <c r="AW1733" s="13">
        <f t="shared" ref="AW1733:AW1796" si="953">Z1733/SUM(Z$4:Z$8763)</f>
        <v>3.2335667740661261E-5</v>
      </c>
      <c r="AX1733" s="13">
        <f t="shared" ref="AX1733:AX1796" si="954">AA1733/SUM(AA$4:AA$8763)</f>
        <v>1.2402657144044486E-5</v>
      </c>
      <c r="AY1733" s="13">
        <f t="shared" ref="AY1733:AY1796" si="955">AB1733/SUM(AB$4:AB$8763)</f>
        <v>4.8002243011304343E-5</v>
      </c>
      <c r="AZ1733" s="13">
        <f t="shared" ref="AZ1733:AZ1796" si="956">AC1733/SUM(AC$4:AC$8763)</f>
        <v>3.5666601002925575E-5</v>
      </c>
      <c r="BA1733" s="13">
        <f t="shared" ref="BA1733:BA1796" si="957">AD1733/SUM(AD$4:AD$8763)</f>
        <v>3.9355382718179006E-5</v>
      </c>
      <c r="BB1733" s="13">
        <f t="shared" ref="BB1733:BB1796" si="958">AE1733/SUM(AE$4:AE$8763)</f>
        <v>1.1714604110068397E-4</v>
      </c>
      <c r="BC1733" s="13">
        <f t="shared" ref="BC1733:BC1796" si="959">AF1733/SUM(AF$4:AF$8763)</f>
        <v>1.2051985229437687E-4</v>
      </c>
    </row>
    <row r="1734" spans="1:55" x14ac:dyDescent="0.25">
      <c r="A1734" s="1">
        <v>1731</v>
      </c>
      <c r="B1734">
        <f t="shared" si="928"/>
        <v>73</v>
      </c>
      <c r="C1734" t="str">
        <f t="shared" si="929"/>
        <v>Day73</v>
      </c>
      <c r="D1734">
        <f t="shared" si="930"/>
        <v>2</v>
      </c>
      <c r="E1734" t="str">
        <f t="shared" si="931"/>
        <v>Hour2</v>
      </c>
      <c r="F1734">
        <f t="shared" si="932"/>
        <v>3</v>
      </c>
      <c r="G1734" t="str">
        <f t="shared" si="933"/>
        <v>Spring</v>
      </c>
      <c r="H1734">
        <f t="shared" si="934"/>
        <v>2117</v>
      </c>
      <c r="I1734" t="e">
        <f t="shared" si="926"/>
        <v>#N/A</v>
      </c>
      <c r="J1734" t="str">
        <f t="shared" si="927"/>
        <v>Spring</v>
      </c>
      <c r="K1734" s="1">
        <f t="shared" si="935"/>
        <v>305362.42879536911</v>
      </c>
      <c r="L1734">
        <f>SUMIFS('EFSLoadProfile_Medium_Moderate '!$D:$D,'EFSLoadProfile_Medium_Moderate '!$B:$B,'Summarized Data'!L$2,'EFSLoadProfile_Medium_Moderate '!$C:$C,'Summarized Data'!L$3,'EFSLoadProfile_Medium_Moderate '!$A:$A,'Summarized Data'!$A1734)</f>
        <v>103128.79679114</v>
      </c>
      <c r="M1734">
        <f>SUMIFS('EFSLoadProfile_Medium_Moderate '!$D:$D,'EFSLoadProfile_Medium_Moderate '!$B:$B,'Summarized Data'!M$2,'EFSLoadProfile_Medium_Moderate '!$C:$C,'Summarized Data'!M$3,'EFSLoadProfile_Medium_Moderate '!$A:$A,'Summarized Data'!$A1734)</f>
        <v>3133.6417715799994</v>
      </c>
      <c r="N1734">
        <f>SUMIFS('EFSLoadProfile_Medium_Moderate '!$D:$D,'EFSLoadProfile_Medium_Moderate '!$B:$B,'Summarized Data'!N$2,'EFSLoadProfile_Medium_Moderate '!$C:$C,'Summarized Data'!N$3,'EFSLoadProfile_Medium_Moderate '!$A:$A,'Summarized Data'!$A1734)</f>
        <v>457.76133300000004</v>
      </c>
      <c r="O1734">
        <f>SUMIFS('EFSLoadProfile_Medium_Moderate '!$D:$D,'EFSLoadProfile_Medium_Moderate '!$B:$B,'Summarized Data'!O$2,'EFSLoadProfile_Medium_Moderate '!$C:$C,'Summarized Data'!O$3,'EFSLoadProfile_Medium_Moderate '!$A:$A,'Summarized Data'!$A1734)</f>
        <v>2526.9516253000002</v>
      </c>
      <c r="P1734">
        <f>SUMIFS('EFSLoadProfile_Medium_Moderate '!$D:$D,'EFSLoadProfile_Medium_Moderate '!$B:$B,'Summarized Data'!P$2,'EFSLoadProfile_Medium_Moderate '!$C:$C,'Summarized Data'!P$3,'EFSLoadProfile_Medium_Moderate '!$A:$A,'Summarized Data'!$A1734)</f>
        <v>63086.085791800004</v>
      </c>
      <c r="Q1734">
        <f>SUMIFS('EFSLoadProfile_Medium_Moderate '!$D:$D,'EFSLoadProfile_Medium_Moderate '!$B:$B,'Summarized Data'!Q$2,'EFSLoadProfile_Medium_Moderate '!$C:$C,'Summarized Data'!Q$3,'EFSLoadProfile_Medium_Moderate '!$A:$A,'Summarized Data'!$A1734)</f>
        <v>14998.827738000004</v>
      </c>
      <c r="R1734">
        <f>SUMIFS('EFSLoadProfile_Medium_Moderate '!$D:$D,'EFSLoadProfile_Medium_Moderate '!$B:$B,'Summarized Data'!R$2,'EFSLoadProfile_Medium_Moderate '!$C:$C,'Summarized Data'!R$3,'EFSLoadProfile_Medium_Moderate '!$A:$A,'Summarized Data'!$A1734)</f>
        <v>2167.6882279999991</v>
      </c>
      <c r="S1734">
        <f>SUMIFS('EFSLoadProfile_Medium_Moderate '!$D:$D,'EFSLoadProfile_Medium_Moderate '!$B:$B,'Summarized Data'!S$2,'EFSLoadProfile_Medium_Moderate '!$C:$C,'Summarized Data'!S$3,'EFSLoadProfile_Medium_Moderate '!$A:$A,'Summarized Data'!$A1734)</f>
        <v>37101.994519999986</v>
      </c>
      <c r="T1734">
        <f>SUMIFS('EFSLoadProfile_Medium_Moderate '!$D:$D,'EFSLoadProfile_Medium_Moderate '!$B:$B,'Summarized Data'!T$2,'EFSLoadProfile_Medium_Moderate '!$C:$C,'Summarized Data'!T$3,'EFSLoadProfile_Medium_Moderate '!$A:$A,'Summarized Data'!$A1734)</f>
        <v>68870.950713590035</v>
      </c>
      <c r="U1734">
        <f>SUMIFS('EFSLoadProfile_Medium_Moderate '!$D:$D,'EFSLoadProfile_Medium_Moderate '!$B:$B,'Summarized Data'!U$2,'EFSLoadProfile_Medium_Moderate '!$C:$C,'Summarized Data'!U$3,'EFSLoadProfile_Medium_Moderate '!$A:$A,'Summarized Data'!$A1734)</f>
        <v>8904.6586199999983</v>
      </c>
      <c r="V1734">
        <f>SUMIFS('EFSLoadProfile_Medium_Moderate '!$D:$D,'EFSLoadProfile_Medium_Moderate '!$B:$B,'Summarized Data'!V$2,'EFSLoadProfile_Medium_Moderate '!$C:$C,'Summarized Data'!V$3,'EFSLoadProfile_Medium_Moderate '!$A:$A,'Summarized Data'!$A1734)</f>
        <v>35.142661399999994</v>
      </c>
      <c r="W1734">
        <f>SUMIFS('EFSLoadProfile_Medium_Moderate '!$D:$D,'EFSLoadProfile_Medium_Moderate '!$B:$B,'Summarized Data'!W$2,'EFSLoadProfile_Medium_Moderate '!$C:$C,'Summarized Data'!W$3,'EFSLoadProfile_Medium_Moderate '!$A:$A,'Summarized Data'!$A1734)</f>
        <v>86.003523557999998</v>
      </c>
      <c r="X1734">
        <f>SUMIFS('EFSLoadProfile_Medium_Moderate '!$D:$D,'EFSLoadProfile_Medium_Moderate '!$B:$B,'Summarized Data'!X$2,'EFSLoadProfile_Medium_Moderate '!$C:$C,'Summarized Data'!X$3,'EFSLoadProfile_Medium_Moderate '!$A:$A,'Summarized Data'!$A1734)</f>
        <v>34.173468600000007</v>
      </c>
      <c r="Y1734">
        <f>SUMIFS('EFSLoadProfile_Medium_Moderate '!$D:$D,'EFSLoadProfile_Medium_Moderate '!$B:$B,'Summarized Data'!Y$2,'EFSLoadProfile_Medium_Moderate '!$C:$C,'Summarized Data'!Y$3,'EFSLoadProfile_Medium_Moderate '!$A:$A,'Summarized Data'!$A1734)</f>
        <v>829.75200940100001</v>
      </c>
      <c r="Z1734">
        <f>IF($G1734="Winter",$M1734,IF($G1734="Summer",0,IF($G1734="Spring",$M1734*About!$B$39,$M1734*About!$B$40)))</f>
        <v>1595.3760357105189</v>
      </c>
      <c r="AA1734">
        <f>IF($G1734="Winter",0,IF($G1734="Summer",$M1734,IF($G1734="Spring",$M1734*About!$C$39,$M1734*About!$C$40)))</f>
        <v>1538.2657358694805</v>
      </c>
      <c r="AB1734">
        <f>IF($G1734="Winter",$Q1734,IF($G1734="Summer",0,IF($G1734="Spring",$Q1734*About!$B$39,$Q1734*About!$B$40)))</f>
        <v>7636.0899174797505</v>
      </c>
      <c r="AC1734">
        <f>IF($G1734="Winter",0,IF($G1734="Summer",$Q1734,IF($G1734="Spring",$Q1734*About!$C$39,$Q1734*About!$C$40)))</f>
        <v>7362.7378205202531</v>
      </c>
      <c r="AD1734">
        <f t="shared" si="936"/>
        <v>4694.6398532999992</v>
      </c>
      <c r="AE1734">
        <f t="shared" si="937"/>
        <v>114877.60385359003</v>
      </c>
      <c r="AF1734">
        <f t="shared" si="938"/>
        <v>69.316130000000001</v>
      </c>
      <c r="AI1734" s="13">
        <f t="shared" si="939"/>
        <v>8.907245215566407E-5</v>
      </c>
      <c r="AJ1734" s="13">
        <f t="shared" si="940"/>
        <v>1.7077425312001366E-5</v>
      </c>
      <c r="AK1734" s="13">
        <f t="shared" si="941"/>
        <v>6.4684955353794561E-5</v>
      </c>
      <c r="AL1734" s="13">
        <f t="shared" si="942"/>
        <v>2.6415046321843974E-5</v>
      </c>
      <c r="AM1734" s="13">
        <f t="shared" si="943"/>
        <v>7.7039242135229868E-5</v>
      </c>
      <c r="AN1734" s="13">
        <f t="shared" si="944"/>
        <v>4.8131170208690028E-5</v>
      </c>
      <c r="AO1734" s="13">
        <f t="shared" si="945"/>
        <v>1.6178597861616906E-5</v>
      </c>
      <c r="AP1734" s="13">
        <f t="shared" si="946"/>
        <v>1.2133242635696588E-4</v>
      </c>
      <c r="AQ1734" s="13">
        <f t="shared" si="947"/>
        <v>1.1436176847624024E-4</v>
      </c>
      <c r="AR1734" s="13">
        <f t="shared" si="948"/>
        <v>1.1752063066588032E-4</v>
      </c>
      <c r="AS1734" s="13">
        <f t="shared" si="949"/>
        <v>1.1885319992924336E-4</v>
      </c>
      <c r="AT1734" s="13">
        <f t="shared" si="950"/>
        <v>7.5431364469682596E-6</v>
      </c>
      <c r="AU1734" s="13">
        <f t="shared" si="951"/>
        <v>1.1828172415639879E-4</v>
      </c>
      <c r="AV1734" s="13">
        <f t="shared" si="952"/>
        <v>1.1797553856894871E-4</v>
      </c>
      <c r="AW1734" s="13">
        <f t="shared" si="953"/>
        <v>3.0550371420922132E-5</v>
      </c>
      <c r="AX1734" s="13">
        <f t="shared" si="954"/>
        <v>1.1717889526692788E-5</v>
      </c>
      <c r="AY1734" s="13">
        <f t="shared" si="955"/>
        <v>5.6302796053600565E-5</v>
      </c>
      <c r="AZ1734" s="13">
        <f t="shared" si="956"/>
        <v>4.1834073497772951E-5</v>
      </c>
      <c r="BA1734" s="13">
        <f t="shared" si="957"/>
        <v>2.0442740083524377E-5</v>
      </c>
      <c r="BB1734" s="13">
        <f t="shared" si="958"/>
        <v>1.1677175420973898E-4</v>
      </c>
      <c r="BC1734" s="13">
        <f t="shared" si="959"/>
        <v>1.1857076879691115E-4</v>
      </c>
    </row>
    <row r="1735" spans="1:55" x14ac:dyDescent="0.25">
      <c r="A1735" s="1">
        <v>1732</v>
      </c>
      <c r="B1735">
        <f t="shared" si="928"/>
        <v>73</v>
      </c>
      <c r="C1735" t="str">
        <f t="shared" si="929"/>
        <v>Day73</v>
      </c>
      <c r="D1735">
        <f t="shared" si="930"/>
        <v>3</v>
      </c>
      <c r="E1735" t="str">
        <f t="shared" si="931"/>
        <v>Hour3</v>
      </c>
      <c r="F1735">
        <f t="shared" si="932"/>
        <v>3</v>
      </c>
      <c r="G1735" t="str">
        <f t="shared" si="933"/>
        <v>Spring</v>
      </c>
      <c r="H1735">
        <f t="shared" si="934"/>
        <v>2117</v>
      </c>
      <c r="I1735" t="e">
        <f t="shared" si="926"/>
        <v>#N/A</v>
      </c>
      <c r="J1735" t="str">
        <f t="shared" si="927"/>
        <v>Spring</v>
      </c>
      <c r="K1735" s="1">
        <f t="shared" si="935"/>
        <v>309043.0380718144</v>
      </c>
      <c r="L1735">
        <f>SUMIFS('EFSLoadProfile_Medium_Moderate '!$D:$D,'EFSLoadProfile_Medium_Moderate '!$B:$B,'Summarized Data'!L$2,'EFSLoadProfile_Medium_Moderate '!$C:$C,'Summarized Data'!L$3,'EFSLoadProfile_Medium_Moderate '!$A:$A,'Summarized Data'!$A1735)</f>
        <v>103966.24586255</v>
      </c>
      <c r="M1735">
        <f>SUMIFS('EFSLoadProfile_Medium_Moderate '!$D:$D,'EFSLoadProfile_Medium_Moderate '!$B:$B,'Summarized Data'!M$2,'EFSLoadProfile_Medium_Moderate '!$C:$C,'Summarized Data'!M$3,'EFSLoadProfile_Medium_Moderate '!$A:$A,'Summarized Data'!$A1735)</f>
        <v>3126.0058903099998</v>
      </c>
      <c r="N1735">
        <f>SUMIFS('EFSLoadProfile_Medium_Moderate '!$D:$D,'EFSLoadProfile_Medium_Moderate '!$B:$B,'Summarized Data'!N$2,'EFSLoadProfile_Medium_Moderate '!$C:$C,'Summarized Data'!N$3,'EFSLoadProfile_Medium_Moderate '!$A:$A,'Summarized Data'!$A1735)</f>
        <v>492.9041279999999</v>
      </c>
      <c r="O1735">
        <f>SUMIFS('EFSLoadProfile_Medium_Moderate '!$D:$D,'EFSLoadProfile_Medium_Moderate '!$B:$B,'Summarized Data'!O$2,'EFSLoadProfile_Medium_Moderate '!$C:$C,'Summarized Data'!O$3,'EFSLoadProfile_Medium_Moderate '!$A:$A,'Summarized Data'!$A1735)</f>
        <v>2018.1046304999988</v>
      </c>
      <c r="P1735">
        <f>SUMIFS('EFSLoadProfile_Medium_Moderate '!$D:$D,'EFSLoadProfile_Medium_Moderate '!$B:$B,'Summarized Data'!P$2,'EFSLoadProfile_Medium_Moderate '!$C:$C,'Summarized Data'!P$3,'EFSLoadProfile_Medium_Moderate '!$A:$A,'Summarized Data'!$A1735)</f>
        <v>64397.616734700008</v>
      </c>
      <c r="Q1735">
        <f>SUMIFS('EFSLoadProfile_Medium_Moderate '!$D:$D,'EFSLoadProfile_Medium_Moderate '!$B:$B,'Summarized Data'!Q$2,'EFSLoadProfile_Medium_Moderate '!$C:$C,'Summarized Data'!Q$3,'EFSLoadProfile_Medium_Moderate '!$A:$A,'Summarized Data'!$A1735)</f>
        <v>17393.233591</v>
      </c>
      <c r="R1735">
        <f>SUMIFS('EFSLoadProfile_Medium_Moderate '!$D:$D,'EFSLoadProfile_Medium_Moderate '!$B:$B,'Summarized Data'!R$2,'EFSLoadProfile_Medium_Moderate '!$C:$C,'Summarized Data'!R$3,'EFSLoadProfile_Medium_Moderate '!$A:$A,'Summarized Data'!$A1735)</f>
        <v>3022.1443369999997</v>
      </c>
      <c r="S1735">
        <f>SUMIFS('EFSLoadProfile_Medium_Moderate '!$D:$D,'EFSLoadProfile_Medium_Moderate '!$B:$B,'Summarized Data'!S$2,'EFSLoadProfile_Medium_Moderate '!$C:$C,'Summarized Data'!S$3,'EFSLoadProfile_Medium_Moderate '!$A:$A,'Summarized Data'!$A1735)</f>
        <v>36919.564680000003</v>
      </c>
      <c r="T1735">
        <f>SUMIFS('EFSLoadProfile_Medium_Moderate '!$D:$D,'EFSLoadProfile_Medium_Moderate '!$B:$B,'Summarized Data'!T$2,'EFSLoadProfile_Medium_Moderate '!$C:$C,'Summarized Data'!T$3,'EFSLoadProfile_Medium_Moderate '!$A:$A,'Summarized Data'!$A1735)</f>
        <v>67923.890321679995</v>
      </c>
      <c r="U1735">
        <f>SUMIFS('EFSLoadProfile_Medium_Moderate '!$D:$D,'EFSLoadProfile_Medium_Moderate '!$B:$B,'Summarized Data'!U$2,'EFSLoadProfile_Medium_Moderate '!$C:$C,'Summarized Data'!U$3,'EFSLoadProfile_Medium_Moderate '!$A:$A,'Summarized Data'!$A1735)</f>
        <v>8796.9441570000035</v>
      </c>
      <c r="V1735">
        <f>SUMIFS('EFSLoadProfile_Medium_Moderate '!$D:$D,'EFSLoadProfile_Medium_Moderate '!$B:$B,'Summarized Data'!V$2,'EFSLoadProfile_Medium_Moderate '!$C:$C,'Summarized Data'!V$3,'EFSLoadProfile_Medium_Moderate '!$A:$A,'Summarized Data'!$A1735)</f>
        <v>35.169480800000002</v>
      </c>
      <c r="W1735">
        <f>SUMIFS('EFSLoadProfile_Medium_Moderate '!$D:$D,'EFSLoadProfile_Medium_Moderate '!$B:$B,'Summarized Data'!W$2,'EFSLoadProfile_Medium_Moderate '!$C:$C,'Summarized Data'!W$3,'EFSLoadProfile_Medium_Moderate '!$A:$A,'Summarized Data'!$A1735)</f>
        <v>90.107905778399996</v>
      </c>
      <c r="X1735">
        <f>SUMIFS('EFSLoadProfile_Medium_Moderate '!$D:$D,'EFSLoadProfile_Medium_Moderate '!$B:$B,'Summarized Data'!X$2,'EFSLoadProfile_Medium_Moderate '!$C:$C,'Summarized Data'!X$3,'EFSLoadProfile_Medium_Moderate '!$A:$A,'Summarized Data'!$A1735)</f>
        <v>34.146619800000003</v>
      </c>
      <c r="Y1735">
        <f>SUMIFS('EFSLoadProfile_Medium_Moderate '!$D:$D,'EFSLoadProfile_Medium_Moderate '!$B:$B,'Summarized Data'!Y$2,'EFSLoadProfile_Medium_Moderate '!$C:$C,'Summarized Data'!Y$3,'EFSLoadProfile_Medium_Moderate '!$A:$A,'Summarized Data'!$A1735)</f>
        <v>826.95973269599995</v>
      </c>
      <c r="Z1735">
        <f>IF($G1735="Winter",$M1735,IF($G1735="Summer",0,IF($G1735="Spring",$M1735*About!$B$39,$M1735*About!$B$40)))</f>
        <v>1591.488513499087</v>
      </c>
      <c r="AA1735">
        <f>IF($G1735="Winter",0,IF($G1735="Summer",$M1735,IF($G1735="Spring",$M1735*About!$C$39,$M1735*About!$C$40)))</f>
        <v>1534.5173768109128</v>
      </c>
      <c r="AB1735">
        <f>IF($G1735="Winter",$Q1735,IF($G1735="Summer",0,IF($G1735="Spring",$Q1735*About!$B$39,$Q1735*About!$B$40)))</f>
        <v>8855.1117445072668</v>
      </c>
      <c r="AC1735">
        <f>IF($G1735="Winter",0,IF($G1735="Summer",$Q1735,IF($G1735="Spring",$Q1735*About!$C$39,$Q1735*About!$C$40)))</f>
        <v>8538.1218464927333</v>
      </c>
      <c r="AD1735">
        <f t="shared" si="936"/>
        <v>5040.2489674999988</v>
      </c>
      <c r="AE1735">
        <f t="shared" si="937"/>
        <v>113640.39915868001</v>
      </c>
      <c r="AF1735">
        <f t="shared" si="938"/>
        <v>69.316100599999999</v>
      </c>
      <c r="AI1735" s="13">
        <f t="shared" si="939"/>
        <v>8.9795757814868478E-5</v>
      </c>
      <c r="AJ1735" s="13">
        <f t="shared" si="940"/>
        <v>1.703581200659346E-5</v>
      </c>
      <c r="AK1735" s="13">
        <f t="shared" si="941"/>
        <v>6.9650884019470106E-5</v>
      </c>
      <c r="AL1735" s="13">
        <f t="shared" si="942"/>
        <v>2.1095903365643778E-5</v>
      </c>
      <c r="AM1735" s="13">
        <f t="shared" si="943"/>
        <v>7.8640852832894249E-5</v>
      </c>
      <c r="AN1735" s="13">
        <f t="shared" si="944"/>
        <v>5.5814807735071386E-5</v>
      </c>
      <c r="AO1735" s="13">
        <f t="shared" si="945"/>
        <v>2.2555853409416523E-5</v>
      </c>
      <c r="AP1735" s="13">
        <f t="shared" si="946"/>
        <v>1.2073583699799815E-4</v>
      </c>
      <c r="AQ1735" s="13">
        <f t="shared" si="947"/>
        <v>1.1278915331483431E-4</v>
      </c>
      <c r="AR1735" s="13">
        <f t="shared" si="948"/>
        <v>1.1609905212325495E-4</v>
      </c>
      <c r="AS1735" s="13">
        <f t="shared" si="949"/>
        <v>1.1894390368881073E-4</v>
      </c>
      <c r="AT1735" s="13">
        <f t="shared" si="950"/>
        <v>7.903120710846804E-6</v>
      </c>
      <c r="AU1735" s="13">
        <f t="shared" si="951"/>
        <v>1.1818879468550714E-4</v>
      </c>
      <c r="AV1735" s="13">
        <f t="shared" si="952"/>
        <v>1.175785279629199E-4</v>
      </c>
      <c r="AW1735" s="13">
        <f t="shared" si="953"/>
        <v>3.0475928001434864E-5</v>
      </c>
      <c r="AX1735" s="13">
        <f t="shared" si="954"/>
        <v>1.16893360353613E-5</v>
      </c>
      <c r="AY1735" s="13">
        <f t="shared" si="955"/>
        <v>6.5290948112274881E-5</v>
      </c>
      <c r="AZ1735" s="13">
        <f t="shared" si="956"/>
        <v>4.85124454470768E-5</v>
      </c>
      <c r="BA1735" s="13">
        <f t="shared" si="957"/>
        <v>2.1947689880071891E-5</v>
      </c>
      <c r="BB1735" s="13">
        <f t="shared" si="958"/>
        <v>1.1551414996230626E-4</v>
      </c>
      <c r="BC1735" s="13">
        <f t="shared" si="959"/>
        <v>1.1857071850586629E-4</v>
      </c>
    </row>
    <row r="1736" spans="1:55" x14ac:dyDescent="0.25">
      <c r="A1736" s="1">
        <v>1733</v>
      </c>
      <c r="B1736">
        <f t="shared" si="928"/>
        <v>73</v>
      </c>
      <c r="C1736" t="str">
        <f t="shared" si="929"/>
        <v>Day73</v>
      </c>
      <c r="D1736">
        <f t="shared" si="930"/>
        <v>4</v>
      </c>
      <c r="E1736" t="str">
        <f t="shared" si="931"/>
        <v>Hour4</v>
      </c>
      <c r="F1736">
        <f t="shared" si="932"/>
        <v>3</v>
      </c>
      <c r="G1736" t="str">
        <f t="shared" si="933"/>
        <v>Spring</v>
      </c>
      <c r="H1736">
        <f t="shared" si="934"/>
        <v>2117</v>
      </c>
      <c r="I1736" t="e">
        <f t="shared" si="926"/>
        <v>#N/A</v>
      </c>
      <c r="J1736" t="str">
        <f t="shared" si="927"/>
        <v>Spring</v>
      </c>
      <c r="K1736" s="1">
        <f t="shared" si="935"/>
        <v>326101.52246095199</v>
      </c>
      <c r="L1736">
        <f>SUMIFS('EFSLoadProfile_Medium_Moderate '!$D:$D,'EFSLoadProfile_Medium_Moderate '!$B:$B,'Summarized Data'!L$2,'EFSLoadProfile_Medium_Moderate '!$C:$C,'Summarized Data'!L$3,'EFSLoadProfile_Medium_Moderate '!$A:$A,'Summarized Data'!$A1736)</f>
        <v>109043.88979753999</v>
      </c>
      <c r="M1736">
        <f>SUMIFS('EFSLoadProfile_Medium_Moderate '!$D:$D,'EFSLoadProfile_Medium_Moderate '!$B:$B,'Summarized Data'!M$2,'EFSLoadProfile_Medium_Moderate '!$C:$C,'Summarized Data'!M$3,'EFSLoadProfile_Medium_Moderate '!$A:$A,'Summarized Data'!$A1736)</f>
        <v>3198.4386828000006</v>
      </c>
      <c r="N1736">
        <f>SUMIFS('EFSLoadProfile_Medium_Moderate '!$D:$D,'EFSLoadProfile_Medium_Moderate '!$B:$B,'Summarized Data'!N$2,'EFSLoadProfile_Medium_Moderate '!$C:$C,'Summarized Data'!N$3,'EFSLoadProfile_Medium_Moderate '!$A:$A,'Summarized Data'!$A1736)</f>
        <v>578.89182900000014</v>
      </c>
      <c r="O1736">
        <f>SUMIFS('EFSLoadProfile_Medium_Moderate '!$D:$D,'EFSLoadProfile_Medium_Moderate '!$B:$B,'Summarized Data'!O$2,'EFSLoadProfile_Medium_Moderate '!$C:$C,'Summarized Data'!O$3,'EFSLoadProfile_Medium_Moderate '!$A:$A,'Summarized Data'!$A1736)</f>
        <v>2217.2481905999998</v>
      </c>
      <c r="P1736">
        <f>SUMIFS('EFSLoadProfile_Medium_Moderate '!$D:$D,'EFSLoadProfile_Medium_Moderate '!$B:$B,'Summarized Data'!P$2,'EFSLoadProfile_Medium_Moderate '!$C:$C,'Summarized Data'!P$3,'EFSLoadProfile_Medium_Moderate '!$A:$A,'Summarized Data'!$A1736)</f>
        <v>68612.618103700006</v>
      </c>
      <c r="Q1736">
        <f>SUMIFS('EFSLoadProfile_Medium_Moderate '!$D:$D,'EFSLoadProfile_Medium_Moderate '!$B:$B,'Summarized Data'!Q$2,'EFSLoadProfile_Medium_Moderate '!$C:$C,'Summarized Data'!Q$3,'EFSLoadProfile_Medium_Moderate '!$A:$A,'Summarized Data'!$A1736)</f>
        <v>19907.611661000003</v>
      </c>
      <c r="R1736">
        <f>SUMIFS('EFSLoadProfile_Medium_Moderate '!$D:$D,'EFSLoadProfile_Medium_Moderate '!$B:$B,'Summarized Data'!R$2,'EFSLoadProfile_Medium_Moderate '!$C:$C,'Summarized Data'!R$3,'EFSLoadProfile_Medium_Moderate '!$A:$A,'Summarized Data'!$A1736)</f>
        <v>6443.4934030000004</v>
      </c>
      <c r="S1736">
        <f>SUMIFS('EFSLoadProfile_Medium_Moderate '!$D:$D,'EFSLoadProfile_Medium_Moderate '!$B:$B,'Summarized Data'!S$2,'EFSLoadProfile_Medium_Moderate '!$C:$C,'Summarized Data'!S$3,'EFSLoadProfile_Medium_Moderate '!$A:$A,'Summarized Data'!$A1736)</f>
        <v>37406.625249999983</v>
      </c>
      <c r="T1736">
        <f>SUMIFS('EFSLoadProfile_Medium_Moderate '!$D:$D,'EFSLoadProfile_Medium_Moderate '!$B:$B,'Summarized Data'!T$2,'EFSLoadProfile_Medium_Moderate '!$C:$C,'Summarized Data'!T$3,'EFSLoadProfile_Medium_Moderate '!$A:$A,'Summarized Data'!$A1736)</f>
        <v>68906.364444100007</v>
      </c>
      <c r="U1736">
        <f>SUMIFS('EFSLoadProfile_Medium_Moderate '!$D:$D,'EFSLoadProfile_Medium_Moderate '!$B:$B,'Summarized Data'!U$2,'EFSLoadProfile_Medium_Moderate '!$C:$C,'Summarized Data'!U$3,'EFSLoadProfile_Medium_Moderate '!$A:$A,'Summarized Data'!$A1736)</f>
        <v>8815.4332759999998</v>
      </c>
      <c r="V1736">
        <f>SUMIFS('EFSLoadProfile_Medium_Moderate '!$D:$D,'EFSLoadProfile_Medium_Moderate '!$B:$B,'Summarized Data'!V$2,'EFSLoadProfile_Medium_Moderate '!$C:$C,'Summarized Data'!V$3,'EFSLoadProfile_Medium_Moderate '!$A:$A,'Summarized Data'!$A1736)</f>
        <v>35.57185419999999</v>
      </c>
      <c r="W1736">
        <f>SUMIFS('EFSLoadProfile_Medium_Moderate '!$D:$D,'EFSLoadProfile_Medium_Moderate '!$B:$B,'Summarized Data'!W$2,'EFSLoadProfile_Medium_Moderate '!$C:$C,'Summarized Data'!W$3,'EFSLoadProfile_Medium_Moderate '!$A:$A,'Summarized Data'!$A1736)</f>
        <v>68.726792508000003</v>
      </c>
      <c r="X1736">
        <f>SUMIFS('EFSLoadProfile_Medium_Moderate '!$D:$D,'EFSLoadProfile_Medium_Moderate '!$B:$B,'Summarized Data'!X$2,'EFSLoadProfile_Medium_Moderate '!$C:$C,'Summarized Data'!X$3,'EFSLoadProfile_Medium_Moderate '!$A:$A,'Summarized Data'!$A1736)</f>
        <v>34.491476999999989</v>
      </c>
      <c r="Y1736">
        <f>SUMIFS('EFSLoadProfile_Medium_Moderate '!$D:$D,'EFSLoadProfile_Medium_Moderate '!$B:$B,'Summarized Data'!Y$2,'EFSLoadProfile_Medium_Moderate '!$C:$C,'Summarized Data'!Y$3,'EFSLoadProfile_Medium_Moderate '!$A:$A,'Summarized Data'!$A1736)</f>
        <v>832.1176995039998</v>
      </c>
      <c r="Z1736">
        <f>IF($G1736="Winter",$M1736,IF($G1736="Summer",0,IF($G1736="Spring",$M1736*About!$B$39,$M1736*About!$B$40)))</f>
        <v>1628.3649498506088</v>
      </c>
      <c r="AA1736">
        <f>IF($G1736="Winter",0,IF($G1736="Summer",$M1736,IF($G1736="Spring",$M1736*About!$C$39,$M1736*About!$C$40)))</f>
        <v>1570.0737329493918</v>
      </c>
      <c r="AB1736">
        <f>IF($G1736="Winter",$Q1736,IF($G1736="Summer",0,IF($G1736="Spring",$Q1736*About!$B$39,$Q1736*About!$B$40)))</f>
        <v>10135.212920708882</v>
      </c>
      <c r="AC1736">
        <f>IF($G1736="Winter",0,IF($G1736="Summer",$Q1736,IF($G1736="Spring",$Q1736*About!$C$39,$Q1736*About!$C$40)))</f>
        <v>9772.3987402911207</v>
      </c>
      <c r="AD1736">
        <f t="shared" si="936"/>
        <v>8660.7415935999998</v>
      </c>
      <c r="AE1736">
        <f t="shared" si="937"/>
        <v>115128.42297009999</v>
      </c>
      <c r="AF1736">
        <f t="shared" si="938"/>
        <v>70.063331199999979</v>
      </c>
      <c r="AI1736" s="13">
        <f t="shared" si="939"/>
        <v>9.4181324315550759E-5</v>
      </c>
      <c r="AJ1736" s="13">
        <f t="shared" si="940"/>
        <v>1.7430549406096529E-5</v>
      </c>
      <c r="AK1736" s="13">
        <f t="shared" si="941"/>
        <v>8.1801562111279247E-5</v>
      </c>
      <c r="AL1736" s="13">
        <f t="shared" si="942"/>
        <v>2.3177615699220379E-5</v>
      </c>
      <c r="AM1736" s="13">
        <f t="shared" si="943"/>
        <v>8.3788113230985452E-5</v>
      </c>
      <c r="AN1736" s="13">
        <f t="shared" si="944"/>
        <v>6.3883435561868797E-5</v>
      </c>
      <c r="AO1736" s="13">
        <f t="shared" si="945"/>
        <v>4.8091181768930336E-5</v>
      </c>
      <c r="AP1736" s="13">
        <f t="shared" si="946"/>
        <v>1.2232864195378155E-4</v>
      </c>
      <c r="AQ1736" s="13">
        <f t="shared" si="947"/>
        <v>1.1442057377524511E-4</v>
      </c>
      <c r="AR1736" s="13">
        <f t="shared" si="948"/>
        <v>1.1634306517508108E-4</v>
      </c>
      <c r="AS1736" s="13">
        <f t="shared" si="949"/>
        <v>1.2030473876080696E-4</v>
      </c>
      <c r="AT1736" s="13">
        <f t="shared" si="950"/>
        <v>6.0278410930536485E-6</v>
      </c>
      <c r="AU1736" s="13">
        <f t="shared" si="951"/>
        <v>1.1938241961955162E-4</v>
      </c>
      <c r="AV1736" s="13">
        <f t="shared" si="952"/>
        <v>1.1831189637324027E-4</v>
      </c>
      <c r="AW1736" s="13">
        <f t="shared" si="953"/>
        <v>3.1182086801618452E-5</v>
      </c>
      <c r="AX1736" s="13">
        <f t="shared" si="954"/>
        <v>1.1960190051989927E-5</v>
      </c>
      <c r="AY1736" s="13">
        <f t="shared" si="955"/>
        <v>7.4729453450808283E-5</v>
      </c>
      <c r="AZ1736" s="13">
        <f t="shared" si="956"/>
        <v>5.5525438650210591E-5</v>
      </c>
      <c r="BA1736" s="13">
        <f t="shared" si="957"/>
        <v>3.7713071686229648E-5</v>
      </c>
      <c r="BB1736" s="13">
        <f t="shared" si="958"/>
        <v>1.1702670893756855E-4</v>
      </c>
      <c r="BC1736" s="13">
        <f t="shared" si="959"/>
        <v>1.1984891604387909E-4</v>
      </c>
    </row>
    <row r="1737" spans="1:55" x14ac:dyDescent="0.25">
      <c r="A1737" s="1">
        <v>1734</v>
      </c>
      <c r="B1737">
        <f t="shared" si="928"/>
        <v>73</v>
      </c>
      <c r="C1737" t="str">
        <f t="shared" si="929"/>
        <v>Day73</v>
      </c>
      <c r="D1737">
        <f t="shared" si="930"/>
        <v>5</v>
      </c>
      <c r="E1737" t="str">
        <f t="shared" si="931"/>
        <v>Hour5</v>
      </c>
      <c r="F1737">
        <f t="shared" si="932"/>
        <v>3</v>
      </c>
      <c r="G1737" t="str">
        <f t="shared" si="933"/>
        <v>Spring</v>
      </c>
      <c r="H1737">
        <f t="shared" si="934"/>
        <v>2117</v>
      </c>
      <c r="I1737" t="e">
        <f t="shared" si="926"/>
        <v>#N/A</v>
      </c>
      <c r="J1737" t="str">
        <f t="shared" si="927"/>
        <v>Spring</v>
      </c>
      <c r="K1737" s="1">
        <f t="shared" si="935"/>
        <v>356030.52252835443</v>
      </c>
      <c r="L1737">
        <f>SUMIFS('EFSLoadProfile_Medium_Moderate '!$D:$D,'EFSLoadProfile_Medium_Moderate '!$B:$B,'Summarized Data'!L$2,'EFSLoadProfile_Medium_Moderate '!$C:$C,'Summarized Data'!L$3,'EFSLoadProfile_Medium_Moderate '!$A:$A,'Summarized Data'!$A1737)</f>
        <v>117257.80547949998</v>
      </c>
      <c r="M1737">
        <f>SUMIFS('EFSLoadProfile_Medium_Moderate '!$D:$D,'EFSLoadProfile_Medium_Moderate '!$B:$B,'Summarized Data'!M$2,'EFSLoadProfile_Medium_Moderate '!$C:$C,'Summarized Data'!M$3,'EFSLoadProfile_Medium_Moderate '!$A:$A,'Summarized Data'!$A1737)</f>
        <v>5269.5717732000003</v>
      </c>
      <c r="N1737">
        <f>SUMIFS('EFSLoadProfile_Medium_Moderate '!$D:$D,'EFSLoadProfile_Medium_Moderate '!$B:$B,'Summarized Data'!N$2,'EFSLoadProfile_Medium_Moderate '!$C:$C,'Summarized Data'!N$3,'EFSLoadProfile_Medium_Moderate '!$A:$A,'Summarized Data'!$A1737)</f>
        <v>710.95625600000005</v>
      </c>
      <c r="O1737">
        <f>SUMIFS('EFSLoadProfile_Medium_Moderate '!$D:$D,'EFSLoadProfile_Medium_Moderate '!$B:$B,'Summarized Data'!O$2,'EFSLoadProfile_Medium_Moderate '!$C:$C,'Summarized Data'!O$3,'EFSLoadProfile_Medium_Moderate '!$A:$A,'Summarized Data'!$A1737)</f>
        <v>2735.8920143000005</v>
      </c>
      <c r="P1737">
        <f>SUMIFS('EFSLoadProfile_Medium_Moderate '!$D:$D,'EFSLoadProfile_Medium_Moderate '!$B:$B,'Summarized Data'!P$2,'EFSLoadProfile_Medium_Moderate '!$C:$C,'Summarized Data'!P$3,'EFSLoadProfile_Medium_Moderate '!$A:$A,'Summarized Data'!$A1737)</f>
        <v>74717.579831999989</v>
      </c>
      <c r="Q1737">
        <f>SUMIFS('EFSLoadProfile_Medium_Moderate '!$D:$D,'EFSLoadProfile_Medium_Moderate '!$B:$B,'Summarized Data'!Q$2,'EFSLoadProfile_Medium_Moderate '!$C:$C,'Summarized Data'!Q$3,'EFSLoadProfile_Medium_Moderate '!$A:$A,'Summarized Data'!$A1737)</f>
        <v>20757.279309000005</v>
      </c>
      <c r="R1737">
        <f>SUMIFS('EFSLoadProfile_Medium_Moderate '!$D:$D,'EFSLoadProfile_Medium_Moderate '!$B:$B,'Summarized Data'!R$2,'EFSLoadProfile_Medium_Moderate '!$C:$C,'Summarized Data'!R$3,'EFSLoadProfile_Medium_Moderate '!$A:$A,'Summarized Data'!$A1737)</f>
        <v>13268.165420000001</v>
      </c>
      <c r="S1737">
        <f>SUMIFS('EFSLoadProfile_Medium_Moderate '!$D:$D,'EFSLoadProfile_Medium_Moderate '!$B:$B,'Summarized Data'!S$2,'EFSLoadProfile_Medium_Moderate '!$C:$C,'Summarized Data'!S$3,'EFSLoadProfile_Medium_Moderate '!$A:$A,'Summarized Data'!$A1737)</f>
        <v>38279.376800000005</v>
      </c>
      <c r="T1737">
        <f>SUMIFS('EFSLoadProfile_Medium_Moderate '!$D:$D,'EFSLoadProfile_Medium_Moderate '!$B:$B,'Summarized Data'!T$2,'EFSLoadProfile_Medium_Moderate '!$C:$C,'Summarized Data'!T$3,'EFSLoadProfile_Medium_Moderate '!$A:$A,'Summarized Data'!$A1737)</f>
        <v>72882.869457030029</v>
      </c>
      <c r="U1737">
        <f>SUMIFS('EFSLoadProfile_Medium_Moderate '!$D:$D,'EFSLoadProfile_Medium_Moderate '!$B:$B,'Summarized Data'!U$2,'EFSLoadProfile_Medium_Moderate '!$C:$C,'Summarized Data'!U$3,'EFSLoadProfile_Medium_Moderate '!$A:$A,'Summarized Data'!$A1737)</f>
        <v>9033.5640839999996</v>
      </c>
      <c r="V1737">
        <f>SUMIFS('EFSLoadProfile_Medium_Moderate '!$D:$D,'EFSLoadProfile_Medium_Moderate '!$B:$B,'Summarized Data'!V$2,'EFSLoadProfile_Medium_Moderate '!$C:$C,'Summarized Data'!V$3,'EFSLoadProfile_Medium_Moderate '!$A:$A,'Summarized Data'!$A1737)</f>
        <v>35.526494700000001</v>
      </c>
      <c r="W1737">
        <f>SUMIFS('EFSLoadProfile_Medium_Moderate '!$D:$D,'EFSLoadProfile_Medium_Moderate '!$B:$B,'Summarized Data'!W$2,'EFSLoadProfile_Medium_Moderate '!$C:$C,'Summarized Data'!W$3,'EFSLoadProfile_Medium_Moderate '!$A:$A,'Summarized Data'!$A1737)</f>
        <v>220.00262727539999</v>
      </c>
      <c r="X1737">
        <f>SUMIFS('EFSLoadProfile_Medium_Moderate '!$D:$D,'EFSLoadProfile_Medium_Moderate '!$B:$B,'Summarized Data'!X$2,'EFSLoadProfile_Medium_Moderate '!$C:$C,'Summarized Data'!X$3,'EFSLoadProfile_Medium_Moderate '!$A:$A,'Summarized Data'!$A1737)</f>
        <v>34.420658600000003</v>
      </c>
      <c r="Y1737">
        <f>SUMIFS('EFSLoadProfile_Medium_Moderate '!$D:$D,'EFSLoadProfile_Medium_Moderate '!$B:$B,'Summarized Data'!Y$2,'EFSLoadProfile_Medium_Moderate '!$C:$C,'Summarized Data'!Y$3,'EFSLoadProfile_Medium_Moderate '!$A:$A,'Summarized Data'!$A1737)</f>
        <v>827.51232274900008</v>
      </c>
      <c r="Z1737">
        <f>IF($G1737="Winter",$M1737,IF($G1737="Summer",0,IF($G1737="Spring",$M1737*About!$B$39,$M1737*About!$B$40)))</f>
        <v>2682.8045891094425</v>
      </c>
      <c r="AA1737">
        <f>IF($G1737="Winter",0,IF($G1737="Summer",$M1737,IF($G1737="Spring",$M1737*About!$C$39,$M1737*About!$C$40)))</f>
        <v>2586.7671840905577</v>
      </c>
      <c r="AB1737">
        <f>IF($G1737="Winter",$Q1737,IF($G1737="Summer",0,IF($G1737="Spring",$Q1737*About!$B$39,$Q1737*About!$B$40)))</f>
        <v>10567.789297572232</v>
      </c>
      <c r="AC1737">
        <f>IF($G1737="Winter",0,IF($G1737="Summer",$Q1737,IF($G1737="Spring",$Q1737*About!$C$39,$Q1737*About!$C$40)))</f>
        <v>10189.490011427773</v>
      </c>
      <c r="AD1737">
        <f t="shared" si="936"/>
        <v>16004.057434300001</v>
      </c>
      <c r="AE1737">
        <f t="shared" si="937"/>
        <v>120195.81034103002</v>
      </c>
      <c r="AF1737">
        <f t="shared" si="938"/>
        <v>69.947153299999997</v>
      </c>
      <c r="AI1737" s="13">
        <f t="shared" si="939"/>
        <v>1.0127569208049007E-4</v>
      </c>
      <c r="AJ1737" s="13">
        <f t="shared" si="940"/>
        <v>2.8717615140061077E-5</v>
      </c>
      <c r="AK1737" s="13">
        <f t="shared" si="941"/>
        <v>1.0046321164016038E-4</v>
      </c>
      <c r="AL1737" s="13">
        <f t="shared" si="942"/>
        <v>2.8599168090808933E-5</v>
      </c>
      <c r="AM1737" s="13">
        <f t="shared" si="943"/>
        <v>9.1243348706601958E-5</v>
      </c>
      <c r="AN1737" s="13">
        <f t="shared" si="944"/>
        <v>6.6610015192028517E-5</v>
      </c>
      <c r="AO1737" s="13">
        <f t="shared" si="945"/>
        <v>9.9027300106549961E-5</v>
      </c>
      <c r="AP1737" s="13">
        <f t="shared" si="946"/>
        <v>1.2518274897789917E-4</v>
      </c>
      <c r="AQ1737" s="13">
        <f t="shared" si="947"/>
        <v>1.2102365012196926E-4</v>
      </c>
      <c r="AR1737" s="13">
        <f t="shared" si="948"/>
        <v>1.1922188077237324E-4</v>
      </c>
      <c r="AS1737" s="13">
        <f t="shared" si="949"/>
        <v>1.2015133200367987E-4</v>
      </c>
      <c r="AT1737" s="13">
        <f t="shared" si="950"/>
        <v>1.9295835421332296E-5</v>
      </c>
      <c r="AU1737" s="13">
        <f t="shared" si="951"/>
        <v>1.1913730190697631E-4</v>
      </c>
      <c r="AV1737" s="13">
        <f t="shared" si="952"/>
        <v>1.1765709614759667E-4</v>
      </c>
      <c r="AW1737" s="13">
        <f t="shared" si="953"/>
        <v>5.1373892306553127E-5</v>
      </c>
      <c r="AX1737" s="13">
        <f t="shared" si="954"/>
        <v>1.970495174379885E-5</v>
      </c>
      <c r="AY1737" s="13">
        <f t="shared" si="955"/>
        <v>7.7918946998859764E-5</v>
      </c>
      <c r="AZ1737" s="13">
        <f t="shared" si="956"/>
        <v>5.7895294445344335E-5</v>
      </c>
      <c r="BA1737" s="13">
        <f t="shared" si="957"/>
        <v>6.9689432338716222E-5</v>
      </c>
      <c r="BB1737" s="13">
        <f t="shared" si="958"/>
        <v>1.2217764952750224E-4</v>
      </c>
      <c r="BC1737" s="13">
        <f t="shared" si="959"/>
        <v>1.1965018447995294E-4</v>
      </c>
    </row>
    <row r="1738" spans="1:55" x14ac:dyDescent="0.25">
      <c r="A1738" s="1">
        <v>1735</v>
      </c>
      <c r="B1738">
        <f t="shared" si="928"/>
        <v>73</v>
      </c>
      <c r="C1738" t="str">
        <f t="shared" si="929"/>
        <v>Day73</v>
      </c>
      <c r="D1738">
        <f t="shared" si="930"/>
        <v>6</v>
      </c>
      <c r="E1738" t="str">
        <f t="shared" si="931"/>
        <v>Hour6</v>
      </c>
      <c r="F1738">
        <f t="shared" si="932"/>
        <v>3</v>
      </c>
      <c r="G1738" t="str">
        <f t="shared" si="933"/>
        <v>Spring</v>
      </c>
      <c r="H1738">
        <f t="shared" si="934"/>
        <v>2117</v>
      </c>
      <c r="I1738" t="e">
        <f t="shared" si="926"/>
        <v>#N/A</v>
      </c>
      <c r="J1738" t="str">
        <f t="shared" si="927"/>
        <v>Spring</v>
      </c>
      <c r="K1738" s="1">
        <f t="shared" si="935"/>
        <v>384578.265322747</v>
      </c>
      <c r="L1738">
        <f>SUMIFS('EFSLoadProfile_Medium_Moderate '!$D:$D,'EFSLoadProfile_Medium_Moderate '!$B:$B,'Summarized Data'!L$2,'EFSLoadProfile_Medium_Moderate '!$C:$C,'Summarized Data'!L$3,'EFSLoadProfile_Medium_Moderate '!$A:$A,'Summarized Data'!$A1738)</f>
        <v>117164.16617119993</v>
      </c>
      <c r="M1738">
        <f>SUMIFS('EFSLoadProfile_Medium_Moderate '!$D:$D,'EFSLoadProfile_Medium_Moderate '!$B:$B,'Summarized Data'!M$2,'EFSLoadProfile_Medium_Moderate '!$C:$C,'Summarized Data'!M$3,'EFSLoadProfile_Medium_Moderate '!$A:$A,'Summarized Data'!$A1738)</f>
        <v>10106.813818000001</v>
      </c>
      <c r="N1738">
        <f>SUMIFS('EFSLoadProfile_Medium_Moderate '!$D:$D,'EFSLoadProfile_Medium_Moderate '!$B:$B,'Summarized Data'!N$2,'EFSLoadProfile_Medium_Moderate '!$C:$C,'Summarized Data'!N$3,'EFSLoadProfile_Medium_Moderate '!$A:$A,'Summarized Data'!$A1738)</f>
        <v>815.69968700000004</v>
      </c>
      <c r="O1738">
        <f>SUMIFS('EFSLoadProfile_Medium_Moderate '!$D:$D,'EFSLoadProfile_Medium_Moderate '!$B:$B,'Summarized Data'!O$2,'EFSLoadProfile_Medium_Moderate '!$C:$C,'Summarized Data'!O$3,'EFSLoadProfile_Medium_Moderate '!$A:$A,'Summarized Data'!$A1738)</f>
        <v>5506.1890207999995</v>
      </c>
      <c r="P1738">
        <f>SUMIFS('EFSLoadProfile_Medium_Moderate '!$D:$D,'EFSLoadProfile_Medium_Moderate '!$B:$B,'Summarized Data'!P$2,'EFSLoadProfile_Medium_Moderate '!$C:$C,'Summarized Data'!P$3,'EFSLoadProfile_Medium_Moderate '!$A:$A,'Summarized Data'!$A1738)</f>
        <v>78325.986757000006</v>
      </c>
      <c r="Q1738">
        <f>SUMIFS('EFSLoadProfile_Medium_Moderate '!$D:$D,'EFSLoadProfile_Medium_Moderate '!$B:$B,'Summarized Data'!Q$2,'EFSLoadProfile_Medium_Moderate '!$C:$C,'Summarized Data'!Q$3,'EFSLoadProfile_Medium_Moderate '!$A:$A,'Summarized Data'!$A1738)</f>
        <v>22149.907083499998</v>
      </c>
      <c r="R1738">
        <f>SUMIFS('EFSLoadProfile_Medium_Moderate '!$D:$D,'EFSLoadProfile_Medium_Moderate '!$B:$B,'Summarized Data'!R$2,'EFSLoadProfile_Medium_Moderate '!$C:$C,'Summarized Data'!R$3,'EFSLoadProfile_Medium_Moderate '!$A:$A,'Summarized Data'!$A1738)</f>
        <v>29692.971980000009</v>
      </c>
      <c r="S1738">
        <f>SUMIFS('EFSLoadProfile_Medium_Moderate '!$D:$D,'EFSLoadProfile_Medium_Moderate '!$B:$B,'Summarized Data'!S$2,'EFSLoadProfile_Medium_Moderate '!$C:$C,'Summarized Data'!S$3,'EFSLoadProfile_Medium_Moderate '!$A:$A,'Summarized Data'!$A1738)</f>
        <v>36740.389379999993</v>
      </c>
      <c r="T1738">
        <f>SUMIFS('EFSLoadProfile_Medium_Moderate '!$D:$D,'EFSLoadProfile_Medium_Moderate '!$B:$B,'Summarized Data'!T$2,'EFSLoadProfile_Medium_Moderate '!$C:$C,'Summarized Data'!T$3,'EFSLoadProfile_Medium_Moderate '!$A:$A,'Summarized Data'!$A1738)</f>
        <v>73769.350792750003</v>
      </c>
      <c r="U1738">
        <f>SUMIFS('EFSLoadProfile_Medium_Moderate '!$D:$D,'EFSLoadProfile_Medium_Moderate '!$B:$B,'Summarized Data'!U$2,'EFSLoadProfile_Medium_Moderate '!$C:$C,'Summarized Data'!U$3,'EFSLoadProfile_Medium_Moderate '!$A:$A,'Summarized Data'!$A1738)</f>
        <v>8938.9986899999985</v>
      </c>
      <c r="V1738">
        <f>SUMIFS('EFSLoadProfile_Medium_Moderate '!$D:$D,'EFSLoadProfile_Medium_Moderate '!$B:$B,'Summarized Data'!V$2,'EFSLoadProfile_Medium_Moderate '!$C:$C,'Summarized Data'!V$3,'EFSLoadProfile_Medium_Moderate '!$A:$A,'Summarized Data'!$A1738)</f>
        <v>32.483546100000012</v>
      </c>
      <c r="W1738">
        <f>SUMIFS('EFSLoadProfile_Medium_Moderate '!$D:$D,'EFSLoadProfile_Medium_Moderate '!$B:$B,'Summarized Data'!W$2,'EFSLoadProfile_Medium_Moderate '!$C:$C,'Summarized Data'!W$3,'EFSLoadProfile_Medium_Moderate '!$A:$A,'Summarized Data'!$A1738)</f>
        <v>545.00770984600035</v>
      </c>
      <c r="X1738">
        <f>SUMIFS('EFSLoadProfile_Medium_Moderate '!$D:$D,'EFSLoadProfile_Medium_Moderate '!$B:$B,'Summarized Data'!X$2,'EFSLoadProfile_Medium_Moderate '!$C:$C,'Summarized Data'!X$3,'EFSLoadProfile_Medium_Moderate '!$A:$A,'Summarized Data'!$A1738)</f>
        <v>31.521466710000006</v>
      </c>
      <c r="Y1738">
        <f>SUMIFS('EFSLoadProfile_Medium_Moderate '!$D:$D,'EFSLoadProfile_Medium_Moderate '!$B:$B,'Summarized Data'!Y$2,'EFSLoadProfile_Medium_Moderate '!$C:$C,'Summarized Data'!Y$3,'EFSLoadProfile_Medium_Moderate '!$A:$A,'Summarized Data'!$A1738)</f>
        <v>758.77921984100021</v>
      </c>
      <c r="Z1738">
        <f>IF($G1738="Winter",$M1738,IF($G1738="Summer",0,IF($G1738="Spring",$M1738*About!$B$39,$M1738*About!$B$40)))</f>
        <v>5145.5047315428274</v>
      </c>
      <c r="AA1738">
        <f>IF($G1738="Winter",0,IF($G1738="Summer",$M1738,IF($G1738="Spring",$M1738*About!$C$39,$M1738*About!$C$40)))</f>
        <v>4961.3090864571732</v>
      </c>
      <c r="AB1738">
        <f>IF($G1738="Winter",$Q1738,IF($G1738="Summer",0,IF($G1738="Spring",$Q1738*About!$B$39,$Q1738*About!$B$40)))</f>
        <v>11276.79343399014</v>
      </c>
      <c r="AC1738">
        <f>IF($G1738="Winter",0,IF($G1738="Summer",$Q1738,IF($G1738="Spring",$Q1738*About!$C$39,$Q1738*About!$C$40)))</f>
        <v>10873.113649509858</v>
      </c>
      <c r="AD1738">
        <f t="shared" si="936"/>
        <v>35199.161000800006</v>
      </c>
      <c r="AE1738">
        <f t="shared" si="937"/>
        <v>119448.73886274999</v>
      </c>
      <c r="AF1738">
        <f t="shared" si="938"/>
        <v>64.005012810000011</v>
      </c>
      <c r="AI1738" s="13">
        <f t="shared" si="939"/>
        <v>1.0119481570969969E-4</v>
      </c>
      <c r="AJ1738" s="13">
        <f t="shared" si="940"/>
        <v>5.5079160510479581E-5</v>
      </c>
      <c r="AK1738" s="13">
        <f t="shared" si="941"/>
        <v>1.1526420873057707E-4</v>
      </c>
      <c r="AL1738" s="13">
        <f t="shared" si="942"/>
        <v>5.755798274293965E-5</v>
      </c>
      <c r="AM1738" s="13">
        <f t="shared" si="943"/>
        <v>9.5649850256483349E-5</v>
      </c>
      <c r="AN1738" s="13">
        <f t="shared" si="944"/>
        <v>7.1078951406422706E-5</v>
      </c>
      <c r="AO1738" s="13">
        <f t="shared" si="945"/>
        <v>2.216142740341897E-4</v>
      </c>
      <c r="AP1738" s="13">
        <f t="shared" si="946"/>
        <v>1.2014989076590221E-4</v>
      </c>
      <c r="AQ1738" s="13">
        <f t="shared" si="947"/>
        <v>1.2249567239295137E-4</v>
      </c>
      <c r="AR1738" s="13">
        <f t="shared" si="948"/>
        <v>1.1797383913301305E-4</v>
      </c>
      <c r="AS1738" s="13">
        <f t="shared" si="949"/>
        <v>1.09860017574938E-4</v>
      </c>
      <c r="AT1738" s="13">
        <f t="shared" si="950"/>
        <v>4.7801152207974372E-5</v>
      </c>
      <c r="AU1738" s="13">
        <f t="shared" si="951"/>
        <v>1.0910257527669659E-4</v>
      </c>
      <c r="AV1738" s="13">
        <f t="shared" si="952"/>
        <v>1.0788450778238133E-4</v>
      </c>
      <c r="AW1738" s="13">
        <f t="shared" si="953"/>
        <v>9.8532933413868209E-5</v>
      </c>
      <c r="AX1738" s="13">
        <f t="shared" si="954"/>
        <v>3.7793256670325411E-5</v>
      </c>
      <c r="AY1738" s="13">
        <f t="shared" si="955"/>
        <v>8.3146611382763677E-5</v>
      </c>
      <c r="AZ1738" s="13">
        <f t="shared" si="956"/>
        <v>6.1779550847987781E-5</v>
      </c>
      <c r="BA1738" s="13">
        <f t="shared" si="957"/>
        <v>1.532742280521641E-4</v>
      </c>
      <c r="BB1738" s="13">
        <f t="shared" si="958"/>
        <v>1.2141826001977882E-4</v>
      </c>
      <c r="BC1738" s="13">
        <f t="shared" si="959"/>
        <v>1.0948567924576643E-4</v>
      </c>
    </row>
    <row r="1739" spans="1:55" x14ac:dyDescent="0.25">
      <c r="A1739" s="1">
        <v>1736</v>
      </c>
      <c r="B1739">
        <f t="shared" si="928"/>
        <v>73</v>
      </c>
      <c r="C1739" t="str">
        <f t="shared" si="929"/>
        <v>Day73</v>
      </c>
      <c r="D1739">
        <f t="shared" si="930"/>
        <v>7</v>
      </c>
      <c r="E1739" t="str">
        <f t="shared" si="931"/>
        <v>Hour7</v>
      </c>
      <c r="F1739">
        <f t="shared" si="932"/>
        <v>3</v>
      </c>
      <c r="G1739" t="str">
        <f t="shared" si="933"/>
        <v>Spring</v>
      </c>
      <c r="H1739">
        <f t="shared" si="934"/>
        <v>2117</v>
      </c>
      <c r="I1739" t="e">
        <f t="shared" si="926"/>
        <v>#N/A</v>
      </c>
      <c r="J1739" t="str">
        <f t="shared" si="927"/>
        <v>Spring</v>
      </c>
      <c r="K1739" s="1">
        <f t="shared" si="935"/>
        <v>397769.59694870503</v>
      </c>
      <c r="L1739">
        <f>SUMIFS('EFSLoadProfile_Medium_Moderate '!$D:$D,'EFSLoadProfile_Medium_Moderate '!$B:$B,'Summarized Data'!L$2,'EFSLoadProfile_Medium_Moderate '!$C:$C,'Summarized Data'!L$3,'EFSLoadProfile_Medium_Moderate '!$A:$A,'Summarized Data'!$A1739)</f>
        <v>120541.05148539999</v>
      </c>
      <c r="M1739">
        <f>SUMIFS('EFSLoadProfile_Medium_Moderate '!$D:$D,'EFSLoadProfile_Medium_Moderate '!$B:$B,'Summarized Data'!M$2,'EFSLoadProfile_Medium_Moderate '!$C:$C,'Summarized Data'!M$3,'EFSLoadProfile_Medium_Moderate '!$A:$A,'Summarized Data'!$A1739)</f>
        <v>13674.809363619996</v>
      </c>
      <c r="N1739">
        <f>SUMIFS('EFSLoadProfile_Medium_Moderate '!$D:$D,'EFSLoadProfile_Medium_Moderate '!$B:$B,'Summarized Data'!N$2,'EFSLoadProfile_Medium_Moderate '!$C:$C,'Summarized Data'!N$3,'EFSLoadProfile_Medium_Moderate '!$A:$A,'Summarized Data'!$A1739)</f>
        <v>955.01528399999984</v>
      </c>
      <c r="O1739">
        <f>SUMIFS('EFSLoadProfile_Medium_Moderate '!$D:$D,'EFSLoadProfile_Medium_Moderate '!$B:$B,'Summarized Data'!O$2,'EFSLoadProfile_Medium_Moderate '!$C:$C,'Summarized Data'!O$3,'EFSLoadProfile_Medium_Moderate '!$A:$A,'Summarized Data'!$A1739)</f>
        <v>8695.0657580000006</v>
      </c>
      <c r="P1739">
        <f>SUMIFS('EFSLoadProfile_Medium_Moderate '!$D:$D,'EFSLoadProfile_Medium_Moderate '!$B:$B,'Summarized Data'!P$2,'EFSLoadProfile_Medium_Moderate '!$C:$C,'Summarized Data'!P$3,'EFSLoadProfile_Medium_Moderate '!$A:$A,'Summarized Data'!$A1739)</f>
        <v>75834.78222199998</v>
      </c>
      <c r="Q1739">
        <f>SUMIFS('EFSLoadProfile_Medium_Moderate '!$D:$D,'EFSLoadProfile_Medium_Moderate '!$B:$B,'Summarized Data'!Q$2,'EFSLoadProfile_Medium_Moderate '!$C:$C,'Summarized Data'!Q$3,'EFSLoadProfile_Medium_Moderate '!$A:$A,'Summarized Data'!$A1739)</f>
        <v>12069.356979999997</v>
      </c>
      <c r="R1739">
        <f>SUMIFS('EFSLoadProfile_Medium_Moderate '!$D:$D,'EFSLoadProfile_Medium_Moderate '!$B:$B,'Summarized Data'!R$2,'EFSLoadProfile_Medium_Moderate '!$C:$C,'Summarized Data'!R$3,'EFSLoadProfile_Medium_Moderate '!$A:$A,'Summarized Data'!$A1739)</f>
        <v>40754.674279999999</v>
      </c>
      <c r="S1739">
        <f>SUMIFS('EFSLoadProfile_Medium_Moderate '!$D:$D,'EFSLoadProfile_Medium_Moderate '!$B:$B,'Summarized Data'!S$2,'EFSLoadProfile_Medium_Moderate '!$C:$C,'Summarized Data'!S$3,'EFSLoadProfile_Medium_Moderate '!$A:$A,'Summarized Data'!$A1739)</f>
        <v>36790.022619999996</v>
      </c>
      <c r="T1739">
        <f>SUMIFS('EFSLoadProfile_Medium_Moderate '!$D:$D,'EFSLoadProfile_Medium_Moderate '!$B:$B,'Summarized Data'!T$2,'EFSLoadProfile_Medium_Moderate '!$C:$C,'Summarized Data'!T$3,'EFSLoadProfile_Medium_Moderate '!$A:$A,'Summarized Data'!$A1739)</f>
        <v>77426.953509970015</v>
      </c>
      <c r="U1739">
        <f>SUMIFS('EFSLoadProfile_Medium_Moderate '!$D:$D,'EFSLoadProfile_Medium_Moderate '!$B:$B,'Summarized Data'!U$2,'EFSLoadProfile_Medium_Moderate '!$C:$C,'Summarized Data'!U$3,'EFSLoadProfile_Medium_Moderate '!$A:$A,'Summarized Data'!$A1739)</f>
        <v>9265.6677629999995</v>
      </c>
      <c r="V1739">
        <f>SUMIFS('EFSLoadProfile_Medium_Moderate '!$D:$D,'EFSLoadProfile_Medium_Moderate '!$B:$B,'Summarized Data'!V$2,'EFSLoadProfile_Medium_Moderate '!$C:$C,'Summarized Data'!V$3,'EFSLoadProfile_Medium_Moderate '!$A:$A,'Summarized Data'!$A1739)</f>
        <v>30.518316299999995</v>
      </c>
      <c r="W1739">
        <f>SUMIFS('EFSLoadProfile_Medium_Moderate '!$D:$D,'EFSLoadProfile_Medium_Moderate '!$B:$B,'Summarized Data'!W$2,'EFSLoadProfile_Medium_Moderate '!$C:$C,'Summarized Data'!W$3,'EFSLoadProfile_Medium_Moderate '!$A:$A,'Summarized Data'!$A1739)</f>
        <v>977.10066369200001</v>
      </c>
      <c r="X1739">
        <f>SUMIFS('EFSLoadProfile_Medium_Moderate '!$D:$D,'EFSLoadProfile_Medium_Moderate '!$B:$B,'Summarized Data'!X$2,'EFSLoadProfile_Medium_Moderate '!$C:$C,'Summarized Data'!X$3,'EFSLoadProfile_Medium_Moderate '!$A:$A,'Summarized Data'!$A1739)</f>
        <v>29.889192140000006</v>
      </c>
      <c r="Y1739">
        <f>SUMIFS('EFSLoadProfile_Medium_Moderate '!$D:$D,'EFSLoadProfile_Medium_Moderate '!$B:$B,'Summarized Data'!Y$2,'EFSLoadProfile_Medium_Moderate '!$C:$C,'Summarized Data'!Y$3,'EFSLoadProfile_Medium_Moderate '!$A:$A,'Summarized Data'!$A1739)</f>
        <v>724.68951058300001</v>
      </c>
      <c r="Z1739">
        <f>IF($G1739="Winter",$M1739,IF($G1739="Summer",0,IF($G1739="Spring",$M1739*About!$B$39,$M1739*About!$B$40)))</f>
        <v>6962.015680761484</v>
      </c>
      <c r="AA1739">
        <f>IF($G1739="Winter",0,IF($G1739="Summer",$M1739,IF($G1739="Spring",$M1739*About!$C$39,$M1739*About!$C$40)))</f>
        <v>6712.7936828585116</v>
      </c>
      <c r="AB1739">
        <f>IF($G1739="Winter",$Q1739,IF($G1739="Summer",0,IF($G1739="Spring",$Q1739*About!$B$39,$Q1739*About!$B$40)))</f>
        <v>6144.6598864486405</v>
      </c>
      <c r="AC1739">
        <f>IF($G1739="Winter",0,IF($G1739="Summer",$Q1739,IF($G1739="Spring",$Q1739*About!$C$39,$Q1739*About!$C$40)))</f>
        <v>5924.6970935513564</v>
      </c>
      <c r="AD1739">
        <f t="shared" si="936"/>
        <v>49449.740038000004</v>
      </c>
      <c r="AE1739">
        <f t="shared" si="937"/>
        <v>123482.64389297002</v>
      </c>
      <c r="AF1739">
        <f t="shared" si="938"/>
        <v>60.407508440000001</v>
      </c>
      <c r="AI1739" s="13">
        <f t="shared" si="939"/>
        <v>1.0411143516947497E-4</v>
      </c>
      <c r="AJ1739" s="13">
        <f t="shared" si="940"/>
        <v>7.4523686045112298E-5</v>
      </c>
      <c r="AK1739" s="13">
        <f t="shared" si="941"/>
        <v>1.3495050052148336E-4</v>
      </c>
      <c r="AL1739" s="13">
        <f t="shared" si="942"/>
        <v>9.0892347312656496E-5</v>
      </c>
      <c r="AM1739" s="13">
        <f t="shared" si="943"/>
        <v>9.2607649952384017E-5</v>
      </c>
      <c r="AN1739" s="13">
        <f t="shared" si="944"/>
        <v>3.8730511828071825E-5</v>
      </c>
      <c r="AO1739" s="13">
        <f t="shared" si="945"/>
        <v>3.0417357885716297E-4</v>
      </c>
      <c r="AP1739" s="13">
        <f t="shared" si="946"/>
        <v>1.2031220337240943E-4</v>
      </c>
      <c r="AQ1739" s="13">
        <f t="shared" si="947"/>
        <v>1.2856920427817688E-4</v>
      </c>
      <c r="AR1739" s="13">
        <f t="shared" si="948"/>
        <v>1.2228510552920855E-4</v>
      </c>
      <c r="AS1739" s="13">
        <f t="shared" si="949"/>
        <v>1.032135701796275E-4</v>
      </c>
      <c r="AT1739" s="13">
        <f t="shared" si="950"/>
        <v>8.5698856555353425E-5</v>
      </c>
      <c r="AU1739" s="13">
        <f t="shared" si="951"/>
        <v>1.0345292195364339E-4</v>
      </c>
      <c r="AV1739" s="13">
        <f t="shared" si="952"/>
        <v>1.0303757548959331E-4</v>
      </c>
      <c r="AW1739" s="13">
        <f t="shared" si="953"/>
        <v>1.3331788877649932E-4</v>
      </c>
      <c r="AX1739" s="13">
        <f t="shared" si="954"/>
        <v>5.1135361697929295E-5</v>
      </c>
      <c r="AY1739" s="13">
        <f t="shared" si="955"/>
        <v>4.5306110344971017E-5</v>
      </c>
      <c r="AZ1739" s="13">
        <f t="shared" si="956"/>
        <v>3.3663321947019404E-5</v>
      </c>
      <c r="BA1739" s="13">
        <f t="shared" si="957"/>
        <v>2.1532816454154628E-4</v>
      </c>
      <c r="BB1739" s="13">
        <f t="shared" si="958"/>
        <v>1.2551867777652994E-4</v>
      </c>
      <c r="BC1739" s="13">
        <f t="shared" si="959"/>
        <v>1.0333186109548671E-4</v>
      </c>
    </row>
    <row r="1740" spans="1:55" x14ac:dyDescent="0.25">
      <c r="A1740" s="1">
        <v>1737</v>
      </c>
      <c r="B1740">
        <f t="shared" si="928"/>
        <v>73</v>
      </c>
      <c r="C1740" t="str">
        <f t="shared" si="929"/>
        <v>Day73</v>
      </c>
      <c r="D1740">
        <f t="shared" si="930"/>
        <v>8</v>
      </c>
      <c r="E1740" t="str">
        <f t="shared" si="931"/>
        <v>Hour8</v>
      </c>
      <c r="F1740">
        <f t="shared" si="932"/>
        <v>3</v>
      </c>
      <c r="G1740" t="str">
        <f t="shared" si="933"/>
        <v>Spring</v>
      </c>
      <c r="H1740">
        <f t="shared" si="934"/>
        <v>2117</v>
      </c>
      <c r="I1740" t="e">
        <f t="shared" si="926"/>
        <v>#N/A</v>
      </c>
      <c r="J1740" t="str">
        <f t="shared" si="927"/>
        <v>Spring</v>
      </c>
      <c r="K1740" s="1">
        <f t="shared" si="935"/>
        <v>402505.10397642804</v>
      </c>
      <c r="L1740">
        <f>SUMIFS('EFSLoadProfile_Medium_Moderate '!$D:$D,'EFSLoadProfile_Medium_Moderate '!$B:$B,'Summarized Data'!L$2,'EFSLoadProfile_Medium_Moderate '!$C:$C,'Summarized Data'!L$3,'EFSLoadProfile_Medium_Moderate '!$A:$A,'Summarized Data'!$A1740)</f>
        <v>127839.91610640002</v>
      </c>
      <c r="M1740">
        <f>SUMIFS('EFSLoadProfile_Medium_Moderate '!$D:$D,'EFSLoadProfile_Medium_Moderate '!$B:$B,'Summarized Data'!M$2,'EFSLoadProfile_Medium_Moderate '!$C:$C,'Summarized Data'!M$3,'EFSLoadProfile_Medium_Moderate '!$A:$A,'Summarized Data'!$A1740)</f>
        <v>10574.772580499999</v>
      </c>
      <c r="N1740">
        <f>SUMIFS('EFSLoadProfile_Medium_Moderate '!$D:$D,'EFSLoadProfile_Medium_Moderate '!$B:$B,'Summarized Data'!N$2,'EFSLoadProfile_Medium_Moderate '!$C:$C,'Summarized Data'!N$3,'EFSLoadProfile_Medium_Moderate '!$A:$A,'Summarized Data'!$A1740)</f>
        <v>1124.5033110000004</v>
      </c>
      <c r="O1740">
        <f>SUMIFS('EFSLoadProfile_Medium_Moderate '!$D:$D,'EFSLoadProfile_Medium_Moderate '!$B:$B,'Summarized Data'!O$2,'EFSLoadProfile_Medium_Moderate '!$C:$C,'Summarized Data'!O$3,'EFSLoadProfile_Medium_Moderate '!$A:$A,'Summarized Data'!$A1740)</f>
        <v>10700.244185999998</v>
      </c>
      <c r="P1740">
        <f>SUMIFS('EFSLoadProfile_Medium_Moderate '!$D:$D,'EFSLoadProfile_Medium_Moderate '!$B:$B,'Summarized Data'!P$2,'EFSLoadProfile_Medium_Moderate '!$C:$C,'Summarized Data'!P$3,'EFSLoadProfile_Medium_Moderate '!$A:$A,'Summarized Data'!$A1740)</f>
        <v>76615.250291000018</v>
      </c>
      <c r="Q1740">
        <f>SUMIFS('EFSLoadProfile_Medium_Moderate '!$D:$D,'EFSLoadProfile_Medium_Moderate '!$B:$B,'Summarized Data'!Q$2,'EFSLoadProfile_Medium_Moderate '!$C:$C,'Summarized Data'!Q$3,'EFSLoadProfile_Medium_Moderate '!$A:$A,'Summarized Data'!$A1740)</f>
        <v>9663.2715439999993</v>
      </c>
      <c r="R1740">
        <f>SUMIFS('EFSLoadProfile_Medium_Moderate '!$D:$D,'EFSLoadProfile_Medium_Moderate '!$B:$B,'Summarized Data'!R$2,'EFSLoadProfile_Medium_Moderate '!$C:$C,'Summarized Data'!R$3,'EFSLoadProfile_Medium_Moderate '!$A:$A,'Summarized Data'!$A1740)</f>
        <v>34177.300920000009</v>
      </c>
      <c r="S1740">
        <f>SUMIFS('EFSLoadProfile_Medium_Moderate '!$D:$D,'EFSLoadProfile_Medium_Moderate '!$B:$B,'Summarized Data'!S$2,'EFSLoadProfile_Medium_Moderate '!$C:$C,'Summarized Data'!S$3,'EFSLoadProfile_Medium_Moderate '!$A:$A,'Summarized Data'!$A1740)</f>
        <v>38323.249370000005</v>
      </c>
      <c r="T1740">
        <f>SUMIFS('EFSLoadProfile_Medium_Moderate '!$D:$D,'EFSLoadProfile_Medium_Moderate '!$B:$B,'Summarized Data'!T$2,'EFSLoadProfile_Medium_Moderate '!$C:$C,'Summarized Data'!T$3,'EFSLoadProfile_Medium_Moderate '!$A:$A,'Summarized Data'!$A1740)</f>
        <v>81825.045375240006</v>
      </c>
      <c r="U1740">
        <f>SUMIFS('EFSLoadProfile_Medium_Moderate '!$D:$D,'EFSLoadProfile_Medium_Moderate '!$B:$B,'Summarized Data'!U$2,'EFSLoadProfile_Medium_Moderate '!$C:$C,'Summarized Data'!U$3,'EFSLoadProfile_Medium_Moderate '!$A:$A,'Summarized Data'!$A1740)</f>
        <v>9768.440335000003</v>
      </c>
      <c r="V1740">
        <f>SUMIFS('EFSLoadProfile_Medium_Moderate '!$D:$D,'EFSLoadProfile_Medium_Moderate '!$B:$B,'Summarized Data'!V$2,'EFSLoadProfile_Medium_Moderate '!$C:$C,'Summarized Data'!V$3,'EFSLoadProfile_Medium_Moderate '!$A:$A,'Summarized Data'!$A1740)</f>
        <v>30.199692800000001</v>
      </c>
      <c r="W1740">
        <f>SUMIFS('EFSLoadProfile_Medium_Moderate '!$D:$D,'EFSLoadProfile_Medium_Moderate '!$B:$B,'Summarized Data'!W$2,'EFSLoadProfile_Medium_Moderate '!$C:$C,'Summarized Data'!W$3,'EFSLoadProfile_Medium_Moderate '!$A:$A,'Summarized Data'!$A1740)</f>
        <v>1111.8682703500001</v>
      </c>
      <c r="X1740">
        <f>SUMIFS('EFSLoadProfile_Medium_Moderate '!$D:$D,'EFSLoadProfile_Medium_Moderate '!$B:$B,'Summarized Data'!X$2,'EFSLoadProfile_Medium_Moderate '!$C:$C,'Summarized Data'!X$3,'EFSLoadProfile_Medium_Moderate '!$A:$A,'Summarized Data'!$A1740)</f>
        <v>29.659948759999995</v>
      </c>
      <c r="Y1740">
        <f>SUMIFS('EFSLoadProfile_Medium_Moderate '!$D:$D,'EFSLoadProfile_Medium_Moderate '!$B:$B,'Summarized Data'!Y$2,'EFSLoadProfile_Medium_Moderate '!$C:$C,'Summarized Data'!Y$3,'EFSLoadProfile_Medium_Moderate '!$A:$A,'Summarized Data'!$A1740)</f>
        <v>721.38204537800016</v>
      </c>
      <c r="Z1740">
        <f>IF($G1740="Winter",$M1740,IF($G1740="Summer",0,IF($G1740="Spring",$M1740*About!$B$39,$M1740*About!$B$40)))</f>
        <v>5383.7483630147244</v>
      </c>
      <c r="AA1740">
        <f>IF($G1740="Winter",0,IF($G1740="Summer",$M1740,IF($G1740="Spring",$M1740*About!$C$39,$M1740*About!$C$40)))</f>
        <v>5191.0242174852747</v>
      </c>
      <c r="AB1740">
        <f>IF($G1740="Winter",$Q1740,IF($G1740="Summer",0,IF($G1740="Spring",$Q1740*About!$B$39,$Q1740*About!$B$40)))</f>
        <v>4919.6918383200755</v>
      </c>
      <c r="AC1740">
        <f>IF($G1740="Winter",0,IF($G1740="Summer",$Q1740,IF($G1740="Spring",$Q1740*About!$C$39,$Q1740*About!$C$40)))</f>
        <v>4743.5797056799238</v>
      </c>
      <c r="AD1740">
        <f t="shared" si="936"/>
        <v>44877.545106000005</v>
      </c>
      <c r="AE1740">
        <f t="shared" si="937"/>
        <v>129916.73508024002</v>
      </c>
      <c r="AF1740">
        <f t="shared" si="938"/>
        <v>59.85964156</v>
      </c>
      <c r="AI1740" s="13">
        <f t="shared" si="939"/>
        <v>1.1041547235378688E-4</v>
      </c>
      <c r="AJ1740" s="13">
        <f t="shared" si="940"/>
        <v>5.7629398029065158E-5</v>
      </c>
      <c r="AK1740" s="13">
        <f t="shared" si="941"/>
        <v>1.5890037280022771E-4</v>
      </c>
      <c r="AL1740" s="13">
        <f t="shared" si="942"/>
        <v>1.1185312888396733E-4</v>
      </c>
      <c r="AM1740" s="13">
        <f t="shared" si="943"/>
        <v>9.3560739176289003E-5</v>
      </c>
      <c r="AN1740" s="13">
        <f t="shared" si="944"/>
        <v>3.100939457279703E-5</v>
      </c>
      <c r="AO1740" s="13">
        <f t="shared" si="945"/>
        <v>2.5508318052283574E-4</v>
      </c>
      <c r="AP1740" s="13">
        <f t="shared" si="946"/>
        <v>1.2532622281097696E-4</v>
      </c>
      <c r="AQ1740" s="13">
        <f t="shared" si="947"/>
        <v>1.3587233511086903E-4</v>
      </c>
      <c r="AR1740" s="13">
        <f t="shared" si="948"/>
        <v>1.2892052551153542E-4</v>
      </c>
      <c r="AS1740" s="13">
        <f t="shared" si="949"/>
        <v>1.0213597898308669E-4</v>
      </c>
      <c r="AT1740" s="13">
        <f t="shared" si="950"/>
        <v>9.7518958844151833E-5</v>
      </c>
      <c r="AU1740" s="13">
        <f t="shared" si="951"/>
        <v>1.0265946131447836E-4</v>
      </c>
      <c r="AV1740" s="13">
        <f t="shared" si="952"/>
        <v>1.0256731451470323E-4</v>
      </c>
      <c r="AW1740" s="13">
        <f t="shared" si="953"/>
        <v>1.0309513772634193E-4</v>
      </c>
      <c r="AX1740" s="13">
        <f t="shared" si="954"/>
        <v>3.9543134123375205E-5</v>
      </c>
      <c r="AY1740" s="13">
        <f t="shared" si="955"/>
        <v>3.6274115314624039E-5</v>
      </c>
      <c r="AZ1740" s="13">
        <f t="shared" si="956"/>
        <v>2.6952373816284559E-5</v>
      </c>
      <c r="BA1740" s="13">
        <f t="shared" si="957"/>
        <v>1.9541860906406236E-4</v>
      </c>
      <c r="BB1740" s="13">
        <f t="shared" si="958"/>
        <v>1.3205885697142758E-4</v>
      </c>
      <c r="BC1740" s="13">
        <f t="shared" si="959"/>
        <v>1.0239469110114391E-4</v>
      </c>
    </row>
    <row r="1741" spans="1:55" x14ac:dyDescent="0.25">
      <c r="A1741" s="1">
        <v>1738</v>
      </c>
      <c r="B1741">
        <f t="shared" si="928"/>
        <v>73</v>
      </c>
      <c r="C1741" t="str">
        <f t="shared" si="929"/>
        <v>Day73</v>
      </c>
      <c r="D1741">
        <f t="shared" si="930"/>
        <v>9</v>
      </c>
      <c r="E1741" t="str">
        <f t="shared" si="931"/>
        <v>Hour9</v>
      </c>
      <c r="F1741">
        <f t="shared" si="932"/>
        <v>3</v>
      </c>
      <c r="G1741" t="str">
        <f t="shared" si="933"/>
        <v>Spring</v>
      </c>
      <c r="H1741">
        <f t="shared" si="934"/>
        <v>2117</v>
      </c>
      <c r="I1741" t="e">
        <f t="shared" si="926"/>
        <v>#N/A</v>
      </c>
      <c r="J1741" t="str">
        <f t="shared" si="927"/>
        <v>Spring</v>
      </c>
      <c r="K1741" s="1">
        <f t="shared" si="935"/>
        <v>406836.98104095389</v>
      </c>
      <c r="L1741">
        <f>SUMIFS('EFSLoadProfile_Medium_Moderate '!$D:$D,'EFSLoadProfile_Medium_Moderate '!$B:$B,'Summarized Data'!L$2,'EFSLoadProfile_Medium_Moderate '!$C:$C,'Summarized Data'!L$3,'EFSLoadProfile_Medium_Moderate '!$A:$A,'Summarized Data'!$A1741)</f>
        <v>137942.3160129</v>
      </c>
      <c r="M1741">
        <f>SUMIFS('EFSLoadProfile_Medium_Moderate '!$D:$D,'EFSLoadProfile_Medium_Moderate '!$B:$B,'Summarized Data'!M$2,'EFSLoadProfile_Medium_Moderate '!$C:$C,'Summarized Data'!M$3,'EFSLoadProfile_Medium_Moderate '!$A:$A,'Summarized Data'!$A1741)</f>
        <v>9502.4124384999996</v>
      </c>
      <c r="N1741">
        <f>SUMIFS('EFSLoadProfile_Medium_Moderate '!$D:$D,'EFSLoadProfile_Medium_Moderate '!$B:$B,'Summarized Data'!N$2,'EFSLoadProfile_Medium_Moderate '!$C:$C,'Summarized Data'!N$3,'EFSLoadProfile_Medium_Moderate '!$A:$A,'Summarized Data'!$A1741)</f>
        <v>1299.9577239999996</v>
      </c>
      <c r="O1741">
        <f>SUMIFS('EFSLoadProfile_Medium_Moderate '!$D:$D,'EFSLoadProfile_Medium_Moderate '!$B:$B,'Summarized Data'!O$2,'EFSLoadProfile_Medium_Moderate '!$C:$C,'Summarized Data'!O$3,'EFSLoadProfile_Medium_Moderate '!$A:$A,'Summarized Data'!$A1741)</f>
        <v>12623.962396000001</v>
      </c>
      <c r="P1741">
        <f>SUMIFS('EFSLoadProfile_Medium_Moderate '!$D:$D,'EFSLoadProfile_Medium_Moderate '!$B:$B,'Summarized Data'!P$2,'EFSLoadProfile_Medium_Moderate '!$C:$C,'Summarized Data'!P$3,'EFSLoadProfile_Medium_Moderate '!$A:$A,'Summarized Data'!$A1741)</f>
        <v>77706.690924399983</v>
      </c>
      <c r="Q1741">
        <f>SUMIFS('EFSLoadProfile_Medium_Moderate '!$D:$D,'EFSLoadProfile_Medium_Moderate '!$B:$B,'Summarized Data'!Q$2,'EFSLoadProfile_Medium_Moderate '!$C:$C,'Summarized Data'!Q$3,'EFSLoadProfile_Medium_Moderate '!$A:$A,'Summarized Data'!$A1741)</f>
        <v>9066.0082089999996</v>
      </c>
      <c r="R1741">
        <f>SUMIFS('EFSLoadProfile_Medium_Moderate '!$D:$D,'EFSLoadProfile_Medium_Moderate '!$B:$B,'Summarized Data'!R$2,'EFSLoadProfile_Medium_Moderate '!$C:$C,'Summarized Data'!R$3,'EFSLoadProfile_Medium_Moderate '!$A:$A,'Summarized Data'!$A1741)</f>
        <v>20185.283929999998</v>
      </c>
      <c r="S1741">
        <f>SUMIFS('EFSLoadProfile_Medium_Moderate '!$D:$D,'EFSLoadProfile_Medium_Moderate '!$B:$B,'Summarized Data'!S$2,'EFSLoadProfile_Medium_Moderate '!$C:$C,'Summarized Data'!S$3,'EFSLoadProfile_Medium_Moderate '!$A:$A,'Summarized Data'!$A1741)</f>
        <v>40335.476280000003</v>
      </c>
      <c r="T1741">
        <f>SUMIFS('EFSLoadProfile_Medium_Moderate '!$D:$D,'EFSLoadProfile_Medium_Moderate '!$B:$B,'Summarized Data'!T$2,'EFSLoadProfile_Medium_Moderate '!$C:$C,'Summarized Data'!T$3,'EFSLoadProfile_Medium_Moderate '!$A:$A,'Summarized Data'!$A1741)</f>
        <v>85982.299971749962</v>
      </c>
      <c r="U1741">
        <f>SUMIFS('EFSLoadProfile_Medium_Moderate '!$D:$D,'EFSLoadProfile_Medium_Moderate '!$B:$B,'Summarized Data'!U$2,'EFSLoadProfile_Medium_Moderate '!$C:$C,'Summarized Data'!U$3,'EFSLoadProfile_Medium_Moderate '!$A:$A,'Summarized Data'!$A1741)</f>
        <v>10302.180118999999</v>
      </c>
      <c r="V1741">
        <f>SUMIFS('EFSLoadProfile_Medium_Moderate '!$D:$D,'EFSLoadProfile_Medium_Moderate '!$B:$B,'Summarized Data'!V$2,'EFSLoadProfile_Medium_Moderate '!$C:$C,'Summarized Data'!V$3,'EFSLoadProfile_Medium_Moderate '!$A:$A,'Summarized Data'!$A1741)</f>
        <v>31.0677637</v>
      </c>
      <c r="W1741">
        <f>SUMIFS('EFSLoadProfile_Medium_Moderate '!$D:$D,'EFSLoadProfile_Medium_Moderate '!$B:$B,'Summarized Data'!W$2,'EFSLoadProfile_Medium_Moderate '!$C:$C,'Summarized Data'!W$3,'EFSLoadProfile_Medium_Moderate '!$A:$A,'Summarized Data'!$A1741)</f>
        <v>1084.98762543</v>
      </c>
      <c r="X1741">
        <f>SUMIFS('EFSLoadProfile_Medium_Moderate '!$D:$D,'EFSLoadProfile_Medium_Moderate '!$B:$B,'Summarized Data'!X$2,'EFSLoadProfile_Medium_Moderate '!$C:$C,'Summarized Data'!X$3,'EFSLoadProfile_Medium_Moderate '!$A:$A,'Summarized Data'!$A1741)</f>
        <v>30.522645280000003</v>
      </c>
      <c r="Y1741">
        <f>SUMIFS('EFSLoadProfile_Medium_Moderate '!$D:$D,'EFSLoadProfile_Medium_Moderate '!$B:$B,'Summarized Data'!Y$2,'EFSLoadProfile_Medium_Moderate '!$C:$C,'Summarized Data'!Y$3,'EFSLoadProfile_Medium_Moderate '!$A:$A,'Summarized Data'!$A1741)</f>
        <v>743.81500099400012</v>
      </c>
      <c r="Z1741">
        <f>IF($G1741="Winter",$M1741,IF($G1741="Summer",0,IF($G1741="Spring",$M1741*About!$B$39,$M1741*About!$B$40)))</f>
        <v>4837.7964652215942</v>
      </c>
      <c r="AA1741">
        <f>IF($G1741="Winter",0,IF($G1741="Summer",$M1741,IF($G1741="Spring",$M1741*About!$C$39,$M1741*About!$C$40)))</f>
        <v>4664.6159732784054</v>
      </c>
      <c r="AB1741">
        <f>IF($G1741="Winter",$Q1741,IF($G1741="Summer",0,IF($G1741="Spring",$Q1741*About!$B$39,$Q1741*About!$B$40)))</f>
        <v>4615.6176393132419</v>
      </c>
      <c r="AC1741">
        <f>IF($G1741="Winter",0,IF($G1741="Summer",$Q1741,IF($G1741="Spring",$Q1741*About!$C$39,$Q1741*About!$C$40)))</f>
        <v>4450.3905696867578</v>
      </c>
      <c r="AD1741">
        <f t="shared" si="936"/>
        <v>32809.246326</v>
      </c>
      <c r="AE1741">
        <f t="shared" si="937"/>
        <v>136619.95637074998</v>
      </c>
      <c r="AF1741">
        <f t="shared" si="938"/>
        <v>61.590408980000007</v>
      </c>
      <c r="AI1741" s="13">
        <f t="shared" si="939"/>
        <v>1.1914092596449373E-4</v>
      </c>
      <c r="AJ1741" s="13">
        <f t="shared" si="940"/>
        <v>5.1785350889197425E-5</v>
      </c>
      <c r="AK1741" s="13">
        <f t="shared" si="941"/>
        <v>1.8369333815873077E-4</v>
      </c>
      <c r="AL1741" s="13">
        <f t="shared" si="942"/>
        <v>1.3196238033087309E-4</v>
      </c>
      <c r="AM1741" s="13">
        <f t="shared" si="943"/>
        <v>9.4893580771664336E-5</v>
      </c>
      <c r="AN1741" s="13">
        <f t="shared" si="944"/>
        <v>2.9092779238689056E-5</v>
      </c>
      <c r="AO1741" s="13">
        <f t="shared" si="945"/>
        <v>1.5065339526585658E-4</v>
      </c>
      <c r="AP1741" s="13">
        <f t="shared" si="946"/>
        <v>1.3190668773017345E-4</v>
      </c>
      <c r="AQ1741" s="13">
        <f t="shared" si="947"/>
        <v>1.4277555022169285E-4</v>
      </c>
      <c r="AR1741" s="13">
        <f t="shared" si="948"/>
        <v>1.3596464013781293E-4</v>
      </c>
      <c r="AS1741" s="13">
        <f t="shared" si="949"/>
        <v>1.0507181252899047E-4</v>
      </c>
      <c r="AT1741" s="13">
        <f t="shared" si="950"/>
        <v>9.5161330179352737E-5</v>
      </c>
      <c r="AU1741" s="13">
        <f t="shared" si="951"/>
        <v>1.0564543950134951E-4</v>
      </c>
      <c r="AV1741" s="13">
        <f t="shared" si="952"/>
        <v>1.0575686993669186E-4</v>
      </c>
      <c r="AW1741" s="13">
        <f t="shared" si="953"/>
        <v>9.2640528353881812E-5</v>
      </c>
      <c r="AX1741" s="13">
        <f t="shared" si="954"/>
        <v>3.553316789470547E-5</v>
      </c>
      <c r="AY1741" s="13">
        <f t="shared" si="955"/>
        <v>3.4032100383310329E-5</v>
      </c>
      <c r="AZ1741" s="13">
        <f t="shared" si="956"/>
        <v>2.5286513077674153E-5</v>
      </c>
      <c r="BA1741" s="13">
        <f t="shared" si="957"/>
        <v>1.428673798070544E-4</v>
      </c>
      <c r="BB1741" s="13">
        <f t="shared" si="958"/>
        <v>1.3887260380015249E-4</v>
      </c>
      <c r="BC1741" s="13">
        <f t="shared" si="959"/>
        <v>1.0535530681350475E-4</v>
      </c>
    </row>
    <row r="1742" spans="1:55" x14ac:dyDescent="0.25">
      <c r="A1742" s="1">
        <v>1739</v>
      </c>
      <c r="B1742">
        <f t="shared" si="928"/>
        <v>73</v>
      </c>
      <c r="C1742" t="str">
        <f t="shared" si="929"/>
        <v>Day73</v>
      </c>
      <c r="D1742">
        <f t="shared" si="930"/>
        <v>10</v>
      </c>
      <c r="E1742" t="str">
        <f t="shared" si="931"/>
        <v>Hour10</v>
      </c>
      <c r="F1742">
        <f t="shared" si="932"/>
        <v>3</v>
      </c>
      <c r="G1742" t="str">
        <f t="shared" si="933"/>
        <v>Spring</v>
      </c>
      <c r="H1742">
        <f t="shared" si="934"/>
        <v>2117</v>
      </c>
      <c r="I1742" t="e">
        <f t="shared" si="926"/>
        <v>#N/A</v>
      </c>
      <c r="J1742" t="str">
        <f t="shared" si="927"/>
        <v>Spring</v>
      </c>
      <c r="K1742" s="1">
        <f t="shared" si="935"/>
        <v>409911.06031554204</v>
      </c>
      <c r="L1742">
        <f>SUMIFS('EFSLoadProfile_Medium_Moderate '!$D:$D,'EFSLoadProfile_Medium_Moderate '!$B:$B,'Summarized Data'!L$2,'EFSLoadProfile_Medium_Moderate '!$C:$C,'Summarized Data'!L$3,'EFSLoadProfile_Medium_Moderate '!$A:$A,'Summarized Data'!$A1742)</f>
        <v>141007.70128740004</v>
      </c>
      <c r="M1742">
        <f>SUMIFS('EFSLoadProfile_Medium_Moderate '!$D:$D,'EFSLoadProfile_Medium_Moderate '!$B:$B,'Summarized Data'!M$2,'EFSLoadProfile_Medium_Moderate '!$C:$C,'Summarized Data'!M$3,'EFSLoadProfile_Medium_Moderate '!$A:$A,'Summarized Data'!$A1742)</f>
        <v>10315.207298599998</v>
      </c>
      <c r="N1742">
        <f>SUMIFS('EFSLoadProfile_Medium_Moderate '!$D:$D,'EFSLoadProfile_Medium_Moderate '!$B:$B,'Summarized Data'!N$2,'EFSLoadProfile_Medium_Moderate '!$C:$C,'Summarized Data'!N$3,'EFSLoadProfile_Medium_Moderate '!$A:$A,'Summarized Data'!$A1742)</f>
        <v>1381.7709610000004</v>
      </c>
      <c r="O1742">
        <f>SUMIFS('EFSLoadProfile_Medium_Moderate '!$D:$D,'EFSLoadProfile_Medium_Moderate '!$B:$B,'Summarized Data'!O$2,'EFSLoadProfile_Medium_Moderate '!$C:$C,'Summarized Data'!O$3,'EFSLoadProfile_Medium_Moderate '!$A:$A,'Summarized Data'!$A1742)</f>
        <v>13227.945865999998</v>
      </c>
      <c r="P1742">
        <f>SUMIFS('EFSLoadProfile_Medium_Moderate '!$D:$D,'EFSLoadProfile_Medium_Moderate '!$B:$B,'Summarized Data'!P$2,'EFSLoadProfile_Medium_Moderate '!$C:$C,'Summarized Data'!P$3,'EFSLoadProfile_Medium_Moderate '!$A:$A,'Summarized Data'!$A1742)</f>
        <v>77648.593110799993</v>
      </c>
      <c r="Q1742">
        <f>SUMIFS('EFSLoadProfile_Medium_Moderate '!$D:$D,'EFSLoadProfile_Medium_Moderate '!$B:$B,'Summarized Data'!Q$2,'EFSLoadProfile_Medium_Moderate '!$C:$C,'Summarized Data'!Q$3,'EFSLoadProfile_Medium_Moderate '!$A:$A,'Summarized Data'!$A1742)</f>
        <v>10357.482895000001</v>
      </c>
      <c r="R1742">
        <f>SUMIFS('EFSLoadProfile_Medium_Moderate '!$D:$D,'EFSLoadProfile_Medium_Moderate '!$B:$B,'Summarized Data'!R$2,'EFSLoadProfile_Medium_Moderate '!$C:$C,'Summarized Data'!R$3,'EFSLoadProfile_Medium_Moderate '!$A:$A,'Summarized Data'!$A1742)</f>
        <v>17841.909560000007</v>
      </c>
      <c r="S1742">
        <f>SUMIFS('EFSLoadProfile_Medium_Moderate '!$D:$D,'EFSLoadProfile_Medium_Moderate '!$B:$B,'Summarized Data'!S$2,'EFSLoadProfile_Medium_Moderate '!$C:$C,'Summarized Data'!S$3,'EFSLoadProfile_Medium_Moderate '!$A:$A,'Summarized Data'!$A1742)</f>
        <v>40246.833500000015</v>
      </c>
      <c r="T1742">
        <f>SUMIFS('EFSLoadProfile_Medium_Moderate '!$D:$D,'EFSLoadProfile_Medium_Moderate '!$B:$B,'Summarized Data'!T$2,'EFSLoadProfile_Medium_Moderate '!$C:$C,'Summarized Data'!T$3,'EFSLoadProfile_Medium_Moderate '!$A:$A,'Summarized Data'!$A1742)</f>
        <v>85596.741600631984</v>
      </c>
      <c r="U1742">
        <f>SUMIFS('EFSLoadProfile_Medium_Moderate '!$D:$D,'EFSLoadProfile_Medium_Moderate '!$B:$B,'Summarized Data'!U$2,'EFSLoadProfile_Medium_Moderate '!$C:$C,'Summarized Data'!U$3,'EFSLoadProfile_Medium_Moderate '!$A:$A,'Summarized Data'!$A1742)</f>
        <v>10280.19254</v>
      </c>
      <c r="V1742">
        <f>SUMIFS('EFSLoadProfile_Medium_Moderate '!$D:$D,'EFSLoadProfile_Medium_Moderate '!$B:$B,'Summarized Data'!V$2,'EFSLoadProfile_Medium_Moderate '!$C:$C,'Summarized Data'!V$3,'EFSLoadProfile_Medium_Moderate '!$A:$A,'Summarized Data'!$A1742)</f>
        <v>30.939354900000005</v>
      </c>
      <c r="W1742">
        <f>SUMIFS('EFSLoadProfile_Medium_Moderate '!$D:$D,'EFSLoadProfile_Medium_Moderate '!$B:$B,'Summarized Data'!W$2,'EFSLoadProfile_Medium_Moderate '!$C:$C,'Summarized Data'!W$3,'EFSLoadProfile_Medium_Moderate '!$A:$A,'Summarized Data'!$A1742)</f>
        <v>1205.3864262500001</v>
      </c>
      <c r="X1742">
        <f>SUMIFS('EFSLoadProfile_Medium_Moderate '!$D:$D,'EFSLoadProfile_Medium_Moderate '!$B:$B,'Summarized Data'!X$2,'EFSLoadProfile_Medium_Moderate '!$C:$C,'Summarized Data'!X$3,'EFSLoadProfile_Medium_Moderate '!$A:$A,'Summarized Data'!$A1742)</f>
        <v>30.397525279999996</v>
      </c>
      <c r="Y1742">
        <f>SUMIFS('EFSLoadProfile_Medium_Moderate '!$D:$D,'EFSLoadProfile_Medium_Moderate '!$B:$B,'Summarized Data'!Y$2,'EFSLoadProfile_Medium_Moderate '!$C:$C,'Summarized Data'!Y$3,'EFSLoadProfile_Medium_Moderate '!$A:$A,'Summarized Data'!$A1742)</f>
        <v>739.95838967999998</v>
      </c>
      <c r="Z1742">
        <f>IF($G1742="Winter",$M1742,IF($G1742="Summer",0,IF($G1742="Spring",$M1742*About!$B$39,$M1742*About!$B$40)))</f>
        <v>5251.6004467463908</v>
      </c>
      <c r="AA1742">
        <f>IF($G1742="Winter",0,IF($G1742="Summer",$M1742,IF($G1742="Spring",$M1742*About!$C$39,$M1742*About!$C$40)))</f>
        <v>5063.6068518536076</v>
      </c>
      <c r="AB1742">
        <f>IF($G1742="Winter",$Q1742,IF($G1742="Summer",0,IF($G1742="Spring",$Q1742*About!$B$39,$Q1742*About!$B$40)))</f>
        <v>5273.123479150292</v>
      </c>
      <c r="AC1742">
        <f>IF($G1742="Winter",0,IF($G1742="Summer",$Q1742,IF($G1742="Spring",$Q1742*About!$C$39,$Q1742*About!$C$40)))</f>
        <v>5084.359415849709</v>
      </c>
      <c r="AD1742">
        <f t="shared" si="936"/>
        <v>31069.855426000006</v>
      </c>
      <c r="AE1742">
        <f t="shared" si="937"/>
        <v>136123.767640632</v>
      </c>
      <c r="AF1742">
        <f t="shared" si="938"/>
        <v>61.336880180000001</v>
      </c>
      <c r="AI1742" s="13">
        <f t="shared" si="939"/>
        <v>1.2178850250661663E-4</v>
      </c>
      <c r="AJ1742" s="13">
        <f t="shared" si="940"/>
        <v>5.6214843642077639E-5</v>
      </c>
      <c r="AK1742" s="13">
        <f t="shared" si="941"/>
        <v>1.9525413458513943E-4</v>
      </c>
      <c r="AL1742" s="13">
        <f t="shared" si="942"/>
        <v>1.3827601577127605E-4</v>
      </c>
      <c r="AM1742" s="13">
        <f t="shared" si="943"/>
        <v>9.4822633090043573E-5</v>
      </c>
      <c r="AN1742" s="13">
        <f t="shared" si="944"/>
        <v>3.323711565070049E-5</v>
      </c>
      <c r="AO1742" s="13">
        <f t="shared" si="945"/>
        <v>1.3316355928218775E-4</v>
      </c>
      <c r="AP1742" s="13">
        <f t="shared" si="946"/>
        <v>1.3161680456578916E-4</v>
      </c>
      <c r="AQ1742" s="13">
        <f t="shared" si="947"/>
        <v>1.4213532184216549E-4</v>
      </c>
      <c r="AR1742" s="13">
        <f t="shared" si="948"/>
        <v>1.3567445561068328E-4</v>
      </c>
      <c r="AS1742" s="13">
        <f t="shared" si="949"/>
        <v>1.0463753133994331E-4</v>
      </c>
      <c r="AT1742" s="13">
        <f t="shared" si="950"/>
        <v>1.0572118336983444E-4</v>
      </c>
      <c r="AU1742" s="13">
        <f t="shared" si="951"/>
        <v>1.0521237227309486E-4</v>
      </c>
      <c r="AV1742" s="13">
        <f t="shared" si="952"/>
        <v>1.0520853044288489E-4</v>
      </c>
      <c r="AW1742" s="13">
        <f t="shared" si="953"/>
        <v>1.0056459456025976E-4</v>
      </c>
      <c r="AX1742" s="13">
        <f t="shared" si="954"/>
        <v>3.8572519892401539E-5</v>
      </c>
      <c r="AY1742" s="13">
        <f t="shared" si="955"/>
        <v>3.888005497845669E-5</v>
      </c>
      <c r="AZ1742" s="13">
        <f t="shared" si="956"/>
        <v>2.8888637715572124E-5</v>
      </c>
      <c r="BA1742" s="13">
        <f t="shared" si="957"/>
        <v>1.3529322775631663E-4</v>
      </c>
      <c r="BB1742" s="13">
        <f t="shared" si="958"/>
        <v>1.3836823370109625E-4</v>
      </c>
      <c r="BC1742" s="13">
        <f t="shared" si="959"/>
        <v>1.049216255804619E-4</v>
      </c>
    </row>
    <row r="1743" spans="1:55" x14ac:dyDescent="0.25">
      <c r="A1743" s="1">
        <v>1740</v>
      </c>
      <c r="B1743">
        <f t="shared" si="928"/>
        <v>73</v>
      </c>
      <c r="C1743" t="str">
        <f t="shared" si="929"/>
        <v>Day73</v>
      </c>
      <c r="D1743">
        <f t="shared" si="930"/>
        <v>11</v>
      </c>
      <c r="E1743" t="str">
        <f t="shared" si="931"/>
        <v>Hour11</v>
      </c>
      <c r="F1743">
        <f t="shared" si="932"/>
        <v>3</v>
      </c>
      <c r="G1743" t="str">
        <f t="shared" si="933"/>
        <v>Spring</v>
      </c>
      <c r="H1743">
        <f t="shared" si="934"/>
        <v>2117</v>
      </c>
      <c r="I1743" t="e">
        <f t="shared" si="926"/>
        <v>#N/A</v>
      </c>
      <c r="J1743" t="str">
        <f t="shared" si="927"/>
        <v>Spring</v>
      </c>
      <c r="K1743" s="1">
        <f t="shared" si="935"/>
        <v>411255.11760489695</v>
      </c>
      <c r="L1743">
        <f>SUMIFS('EFSLoadProfile_Medium_Moderate '!$D:$D,'EFSLoadProfile_Medium_Moderate '!$B:$B,'Summarized Data'!L$2,'EFSLoadProfile_Medium_Moderate '!$C:$C,'Summarized Data'!L$3,'EFSLoadProfile_Medium_Moderate '!$A:$A,'Summarized Data'!$A1743)</f>
        <v>141991.44392299998</v>
      </c>
      <c r="M1743">
        <f>SUMIFS('EFSLoadProfile_Medium_Moderate '!$D:$D,'EFSLoadProfile_Medium_Moderate '!$B:$B,'Summarized Data'!M$2,'EFSLoadProfile_Medium_Moderate '!$C:$C,'Summarized Data'!M$3,'EFSLoadProfile_Medium_Moderate '!$A:$A,'Summarized Data'!$A1743)</f>
        <v>11814.067370999999</v>
      </c>
      <c r="N1743">
        <f>SUMIFS('EFSLoadProfile_Medium_Moderate '!$D:$D,'EFSLoadProfile_Medium_Moderate '!$B:$B,'Summarized Data'!N$2,'EFSLoadProfile_Medium_Moderate '!$C:$C,'Summarized Data'!N$3,'EFSLoadProfile_Medium_Moderate '!$A:$A,'Summarized Data'!$A1743)</f>
        <v>1411.7291409999998</v>
      </c>
      <c r="O1743">
        <f>SUMIFS('EFSLoadProfile_Medium_Moderate '!$D:$D,'EFSLoadProfile_Medium_Moderate '!$B:$B,'Summarized Data'!O$2,'EFSLoadProfile_Medium_Moderate '!$C:$C,'Summarized Data'!O$3,'EFSLoadProfile_Medium_Moderate '!$A:$A,'Summarized Data'!$A1743)</f>
        <v>14277.640100000002</v>
      </c>
      <c r="P1743">
        <f>SUMIFS('EFSLoadProfile_Medium_Moderate '!$D:$D,'EFSLoadProfile_Medium_Moderate '!$B:$B,'Summarized Data'!P$2,'EFSLoadProfile_Medium_Moderate '!$C:$C,'Summarized Data'!P$3,'EFSLoadProfile_Medium_Moderate '!$A:$A,'Summarized Data'!$A1743)</f>
        <v>77496.552086800017</v>
      </c>
      <c r="Q1743">
        <f>SUMIFS('EFSLoadProfile_Medium_Moderate '!$D:$D,'EFSLoadProfile_Medium_Moderate '!$B:$B,'Summarized Data'!Q$2,'EFSLoadProfile_Medium_Moderate '!$C:$C,'Summarized Data'!Q$3,'EFSLoadProfile_Medium_Moderate '!$A:$A,'Summarized Data'!$A1743)</f>
        <v>8289.3846599999979</v>
      </c>
      <c r="R1743">
        <f>SUMIFS('EFSLoadProfile_Medium_Moderate '!$D:$D,'EFSLoadProfile_Medium_Moderate '!$B:$B,'Summarized Data'!R$2,'EFSLoadProfile_Medium_Moderate '!$C:$C,'Summarized Data'!R$3,'EFSLoadProfile_Medium_Moderate '!$A:$A,'Summarized Data'!$A1743)</f>
        <v>18327.053359999998</v>
      </c>
      <c r="S1743">
        <f>SUMIFS('EFSLoadProfile_Medium_Moderate '!$D:$D,'EFSLoadProfile_Medium_Moderate '!$B:$B,'Summarized Data'!S$2,'EFSLoadProfile_Medium_Moderate '!$C:$C,'Summarized Data'!S$3,'EFSLoadProfile_Medium_Moderate '!$A:$A,'Summarized Data'!$A1743)</f>
        <v>39946.505150000005</v>
      </c>
      <c r="T1743">
        <f>SUMIFS('EFSLoadProfile_Medium_Moderate '!$D:$D,'EFSLoadProfile_Medium_Moderate '!$B:$B,'Summarized Data'!T$2,'EFSLoadProfile_Medium_Moderate '!$C:$C,'Summarized Data'!T$3,'EFSLoadProfile_Medium_Moderate '!$A:$A,'Summarized Data'!$A1743)</f>
        <v>85219.169097937018</v>
      </c>
      <c r="U1743">
        <f>SUMIFS('EFSLoadProfile_Medium_Moderate '!$D:$D,'EFSLoadProfile_Medium_Moderate '!$B:$B,'Summarized Data'!U$2,'EFSLoadProfile_Medium_Moderate '!$C:$C,'Summarized Data'!U$3,'EFSLoadProfile_Medium_Moderate '!$A:$A,'Summarized Data'!$A1743)</f>
        <v>10242.891317000001</v>
      </c>
      <c r="V1743">
        <f>SUMIFS('EFSLoadProfile_Medium_Moderate '!$D:$D,'EFSLoadProfile_Medium_Moderate '!$B:$B,'Summarized Data'!V$2,'EFSLoadProfile_Medium_Moderate '!$C:$C,'Summarized Data'!V$3,'EFSLoadProfile_Medium_Moderate '!$A:$A,'Summarized Data'!$A1743)</f>
        <v>30.714986699999997</v>
      </c>
      <c r="W1743">
        <f>SUMIFS('EFSLoadProfile_Medium_Moderate '!$D:$D,'EFSLoadProfile_Medium_Moderate '!$B:$B,'Summarized Data'!W$2,'EFSLoadProfile_Medium_Moderate '!$C:$C,'Summarized Data'!W$3,'EFSLoadProfile_Medium_Moderate '!$A:$A,'Summarized Data'!$A1743)</f>
        <v>1441.3636318100005</v>
      </c>
      <c r="X1743">
        <f>SUMIFS('EFSLoadProfile_Medium_Moderate '!$D:$D,'EFSLoadProfile_Medium_Moderate '!$B:$B,'Summarized Data'!X$2,'EFSLoadProfile_Medium_Moderate '!$C:$C,'Summarized Data'!X$3,'EFSLoadProfile_Medium_Moderate '!$A:$A,'Summarized Data'!$A1743)</f>
        <v>30.228785259999999</v>
      </c>
      <c r="Y1743">
        <f>SUMIFS('EFSLoadProfile_Medium_Moderate '!$D:$D,'EFSLoadProfile_Medium_Moderate '!$B:$B,'Summarized Data'!Y$2,'EFSLoadProfile_Medium_Moderate '!$C:$C,'Summarized Data'!Y$3,'EFSLoadProfile_Medium_Moderate '!$A:$A,'Summarized Data'!$A1743)</f>
        <v>736.37399438999989</v>
      </c>
      <c r="Z1743">
        <f>IF($G1743="Winter",$M1743,IF($G1743="Summer",0,IF($G1743="Spring",$M1743*About!$B$39,$M1743*About!$B$40)))</f>
        <v>6014.6887684803123</v>
      </c>
      <c r="AA1743">
        <f>IF($G1743="Winter",0,IF($G1743="Summer",$M1743,IF($G1743="Spring",$M1743*About!$C$39,$M1743*About!$C$40)))</f>
        <v>5799.3786025196869</v>
      </c>
      <c r="AB1743">
        <f>IF($G1743="Winter",$Q1743,IF($G1743="Summer",0,IF($G1743="Spring",$Q1743*About!$B$39,$Q1743*About!$B$40)))</f>
        <v>4220.2289225556324</v>
      </c>
      <c r="AC1743">
        <f>IF($G1743="Winter",0,IF($G1743="Summer",$Q1743,IF($G1743="Spring",$Q1743*About!$C$39,$Q1743*About!$C$40)))</f>
        <v>4069.1557374443655</v>
      </c>
      <c r="AD1743">
        <f t="shared" si="936"/>
        <v>32604.693460000002</v>
      </c>
      <c r="AE1743">
        <f t="shared" si="937"/>
        <v>135408.56556493702</v>
      </c>
      <c r="AF1743">
        <f t="shared" si="938"/>
        <v>60.943771959999992</v>
      </c>
      <c r="AI1743" s="13">
        <f t="shared" si="939"/>
        <v>1.2263816207377346E-4</v>
      </c>
      <c r="AJ1743" s="13">
        <f t="shared" si="940"/>
        <v>6.4383189868406503E-5</v>
      </c>
      <c r="AK1743" s="13">
        <f t="shared" si="941"/>
        <v>1.994874400132781E-4</v>
      </c>
      <c r="AL1743" s="13">
        <f t="shared" si="942"/>
        <v>1.4924881063496515E-4</v>
      </c>
      <c r="AM1743" s="13">
        <f t="shared" si="943"/>
        <v>9.463696417247784E-5</v>
      </c>
      <c r="AN1743" s="13">
        <f t="shared" si="944"/>
        <v>2.6600597791048778E-5</v>
      </c>
      <c r="AO1743" s="13">
        <f t="shared" si="945"/>
        <v>1.3678444273944502E-4</v>
      </c>
      <c r="AP1743" s="13">
        <f t="shared" si="946"/>
        <v>1.3063465878412122E-4</v>
      </c>
      <c r="AQ1743" s="13">
        <f t="shared" si="947"/>
        <v>1.4150835417744187E-4</v>
      </c>
      <c r="AR1743" s="13">
        <f t="shared" si="948"/>
        <v>1.3518216686176678E-4</v>
      </c>
      <c r="AS1743" s="13">
        <f t="shared" si="949"/>
        <v>1.0387871349661499E-4</v>
      </c>
      <c r="AT1743" s="13">
        <f t="shared" si="950"/>
        <v>1.26418105847818E-4</v>
      </c>
      <c r="AU1743" s="13">
        <f t="shared" si="951"/>
        <v>1.0462832677471707E-4</v>
      </c>
      <c r="AV1743" s="13">
        <f t="shared" si="952"/>
        <v>1.04698895081969E-4</v>
      </c>
      <c r="AW1743" s="13">
        <f t="shared" si="953"/>
        <v>1.1517721950517243E-4</v>
      </c>
      <c r="AX1743" s="13">
        <f t="shared" si="954"/>
        <v>4.4177333085678052E-5</v>
      </c>
      <c r="AY1743" s="13">
        <f t="shared" si="955"/>
        <v>3.1116800730992218E-5</v>
      </c>
      <c r="AZ1743" s="13">
        <f t="shared" si="956"/>
        <v>2.3120388684722122E-5</v>
      </c>
      <c r="BA1743" s="13">
        <f t="shared" si="957"/>
        <v>1.4197665736536623E-4</v>
      </c>
      <c r="BB1743" s="13">
        <f t="shared" si="958"/>
        <v>1.3764123907210148E-4</v>
      </c>
      <c r="BC1743" s="13">
        <f t="shared" si="959"/>
        <v>1.0424918261710277E-4</v>
      </c>
    </row>
    <row r="1744" spans="1:55" x14ac:dyDescent="0.25">
      <c r="A1744" s="1">
        <v>1741</v>
      </c>
      <c r="B1744">
        <f t="shared" si="928"/>
        <v>73</v>
      </c>
      <c r="C1744" t="str">
        <f t="shared" si="929"/>
        <v>Day73</v>
      </c>
      <c r="D1744">
        <f t="shared" si="930"/>
        <v>12</v>
      </c>
      <c r="E1744" t="str">
        <f t="shared" si="931"/>
        <v>Hour12</v>
      </c>
      <c r="F1744">
        <f t="shared" si="932"/>
        <v>3</v>
      </c>
      <c r="G1744" t="str">
        <f t="shared" si="933"/>
        <v>Spring</v>
      </c>
      <c r="H1744">
        <f t="shared" si="934"/>
        <v>2117</v>
      </c>
      <c r="I1744" t="e">
        <f t="shared" si="926"/>
        <v>#N/A</v>
      </c>
      <c r="J1744" t="str">
        <f t="shared" si="927"/>
        <v>Spring</v>
      </c>
      <c r="K1744" s="1">
        <f t="shared" si="935"/>
        <v>412689.205285114</v>
      </c>
      <c r="L1744">
        <f>SUMIFS('EFSLoadProfile_Medium_Moderate '!$D:$D,'EFSLoadProfile_Medium_Moderate '!$B:$B,'Summarized Data'!L$2,'EFSLoadProfile_Medium_Moderate '!$C:$C,'Summarized Data'!L$3,'EFSLoadProfile_Medium_Moderate '!$A:$A,'Summarized Data'!$A1744)</f>
        <v>143191.87494189997</v>
      </c>
      <c r="M1744">
        <f>SUMIFS('EFSLoadProfile_Medium_Moderate '!$D:$D,'EFSLoadProfile_Medium_Moderate '!$B:$B,'Summarized Data'!M$2,'EFSLoadProfile_Medium_Moderate '!$C:$C,'Summarized Data'!M$3,'EFSLoadProfile_Medium_Moderate '!$A:$A,'Summarized Data'!$A1744)</f>
        <v>13562.669972200001</v>
      </c>
      <c r="N1744">
        <f>SUMIFS('EFSLoadProfile_Medium_Moderate '!$D:$D,'EFSLoadProfile_Medium_Moderate '!$B:$B,'Summarized Data'!N$2,'EFSLoadProfile_Medium_Moderate '!$C:$C,'Summarized Data'!N$3,'EFSLoadProfile_Medium_Moderate '!$A:$A,'Summarized Data'!$A1744)</f>
        <v>1427.7254859999996</v>
      </c>
      <c r="O1744">
        <f>SUMIFS('EFSLoadProfile_Medium_Moderate '!$D:$D,'EFSLoadProfile_Medium_Moderate '!$B:$B,'Summarized Data'!O$2,'EFSLoadProfile_Medium_Moderate '!$C:$C,'Summarized Data'!O$3,'EFSLoadProfile_Medium_Moderate '!$A:$A,'Summarized Data'!$A1744)</f>
        <v>15222.121171999999</v>
      </c>
      <c r="P1744">
        <f>SUMIFS('EFSLoadProfile_Medium_Moderate '!$D:$D,'EFSLoadProfile_Medium_Moderate '!$B:$B,'Summarized Data'!P$2,'EFSLoadProfile_Medium_Moderate '!$C:$C,'Summarized Data'!P$3,'EFSLoadProfile_Medium_Moderate '!$A:$A,'Summarized Data'!$A1744)</f>
        <v>76831.365433950006</v>
      </c>
      <c r="Q1744">
        <f>SUMIFS('EFSLoadProfile_Medium_Moderate '!$D:$D,'EFSLoadProfile_Medium_Moderate '!$B:$B,'Summarized Data'!Q$2,'EFSLoadProfile_Medium_Moderate '!$C:$C,'Summarized Data'!Q$3,'EFSLoadProfile_Medium_Moderate '!$A:$A,'Summarized Data'!$A1744)</f>
        <v>8811.1784126000002</v>
      </c>
      <c r="R1744">
        <f>SUMIFS('EFSLoadProfile_Medium_Moderate '!$D:$D,'EFSLoadProfile_Medium_Moderate '!$B:$B,'Summarized Data'!R$2,'EFSLoadProfile_Medium_Moderate '!$C:$C,'Summarized Data'!R$3,'EFSLoadProfile_Medium_Moderate '!$A:$A,'Summarized Data'!$A1744)</f>
        <v>14914.613649999998</v>
      </c>
      <c r="S1744">
        <f>SUMIFS('EFSLoadProfile_Medium_Moderate '!$D:$D,'EFSLoadProfile_Medium_Moderate '!$B:$B,'Summarized Data'!S$2,'EFSLoadProfile_Medium_Moderate '!$C:$C,'Summarized Data'!S$3,'EFSLoadProfile_Medium_Moderate '!$A:$A,'Summarized Data'!$A1744)</f>
        <v>40255.542199999996</v>
      </c>
      <c r="T1744">
        <f>SUMIFS('EFSLoadProfile_Medium_Moderate '!$D:$D,'EFSLoadProfile_Medium_Moderate '!$B:$B,'Summarized Data'!T$2,'EFSLoadProfile_Medium_Moderate '!$C:$C,'Summarized Data'!T$3,'EFSLoadProfile_Medium_Moderate '!$A:$A,'Summarized Data'!$A1744)</f>
        <v>85683.486652859996</v>
      </c>
      <c r="U1744">
        <f>SUMIFS('EFSLoadProfile_Medium_Moderate '!$D:$D,'EFSLoadProfile_Medium_Moderate '!$B:$B,'Summarized Data'!U$2,'EFSLoadProfile_Medium_Moderate '!$C:$C,'Summarized Data'!U$3,'EFSLoadProfile_Medium_Moderate '!$A:$A,'Summarized Data'!$A1744)</f>
        <v>10347.017730000005</v>
      </c>
      <c r="V1744">
        <f>SUMIFS('EFSLoadProfile_Medium_Moderate '!$D:$D,'EFSLoadProfile_Medium_Moderate '!$B:$B,'Summarized Data'!V$2,'EFSLoadProfile_Medium_Moderate '!$C:$C,'Summarized Data'!V$3,'EFSLoadProfile_Medium_Moderate '!$A:$A,'Summarized Data'!$A1744)</f>
        <v>30.831179800000001</v>
      </c>
      <c r="W1744">
        <f>SUMIFS('EFSLoadProfile_Medium_Moderate '!$D:$D,'EFSLoadProfile_Medium_Moderate '!$B:$B,'Summarized Data'!W$2,'EFSLoadProfile_Medium_Moderate '!$C:$C,'Summarized Data'!W$3,'EFSLoadProfile_Medium_Moderate '!$A:$A,'Summarized Data'!$A1744)</f>
        <v>1640.7090366800007</v>
      </c>
      <c r="X1744">
        <f>SUMIFS('EFSLoadProfile_Medium_Moderate '!$D:$D,'EFSLoadProfile_Medium_Moderate '!$B:$B,'Summarized Data'!X$2,'EFSLoadProfile_Medium_Moderate '!$C:$C,'Summarized Data'!X$3,'EFSLoadProfile_Medium_Moderate '!$A:$A,'Summarized Data'!$A1744)</f>
        <v>30.337885750000005</v>
      </c>
      <c r="Y1744">
        <f>SUMIFS('EFSLoadProfile_Medium_Moderate '!$D:$D,'EFSLoadProfile_Medium_Moderate '!$B:$B,'Summarized Data'!Y$2,'EFSLoadProfile_Medium_Moderate '!$C:$C,'Summarized Data'!Y$3,'EFSLoadProfile_Medium_Moderate '!$A:$A,'Summarized Data'!$A1744)</f>
        <v>739.73153137400004</v>
      </c>
      <c r="Z1744">
        <f>IF($G1744="Winter",$M1744,IF($G1744="Summer",0,IF($G1744="Spring",$M1744*About!$B$39,$M1744*About!$B$40)))</f>
        <v>6904.9241205987482</v>
      </c>
      <c r="AA1744">
        <f>IF($G1744="Winter",0,IF($G1744="Summer",$M1744,IF($G1744="Spring",$M1744*About!$C$39,$M1744*About!$C$40)))</f>
        <v>6657.745851601253</v>
      </c>
      <c r="AB1744">
        <f>IF($G1744="Winter",$Q1744,IF($G1744="Summer",0,IF($G1744="Spring",$Q1744*About!$B$39,$Q1744*About!$B$40)))</f>
        <v>4485.8806176636463</v>
      </c>
      <c r="AC1744">
        <f>IF($G1744="Winter",0,IF($G1744="Summer",$Q1744,IF($G1744="Spring",$Q1744*About!$C$39,$Q1744*About!$C$40)))</f>
        <v>4325.297794936354</v>
      </c>
      <c r="AD1744">
        <f t="shared" si="936"/>
        <v>30136.734821999999</v>
      </c>
      <c r="AE1744">
        <f t="shared" si="937"/>
        <v>136286.04658286</v>
      </c>
      <c r="AF1744">
        <f t="shared" si="938"/>
        <v>61.169065550000006</v>
      </c>
      <c r="AI1744" s="13">
        <f t="shared" si="939"/>
        <v>1.2367497562948372E-4</v>
      </c>
      <c r="AJ1744" s="13">
        <f t="shared" si="940"/>
        <v>7.3912559368516248E-5</v>
      </c>
      <c r="AK1744" s="13">
        <f t="shared" si="941"/>
        <v>2.0174783814557053E-4</v>
      </c>
      <c r="AL1744" s="13">
        <f t="shared" si="942"/>
        <v>1.591217781335111E-4</v>
      </c>
      <c r="AM1744" s="13">
        <f t="shared" si="943"/>
        <v>9.3824653898812133E-5</v>
      </c>
      <c r="AN1744" s="13">
        <f t="shared" si="944"/>
        <v>2.8275031577403513E-5</v>
      </c>
      <c r="AO1744" s="13">
        <f t="shared" si="945"/>
        <v>1.1131560959177401E-4</v>
      </c>
      <c r="AP1744" s="13">
        <f t="shared" si="946"/>
        <v>1.3164528410482967E-4</v>
      </c>
      <c r="AQ1744" s="13">
        <f t="shared" si="947"/>
        <v>1.4227936395972844E-4</v>
      </c>
      <c r="AR1744" s="13">
        <f t="shared" si="948"/>
        <v>1.3655639155099312E-4</v>
      </c>
      <c r="AS1744" s="13">
        <f t="shared" si="949"/>
        <v>1.0427168093830964E-4</v>
      </c>
      <c r="AT1744" s="13">
        <f t="shared" si="950"/>
        <v>1.4390215216129805E-4</v>
      </c>
      <c r="AU1744" s="13">
        <f t="shared" si="951"/>
        <v>1.0500594703371263E-4</v>
      </c>
      <c r="AV1744" s="13">
        <f t="shared" si="952"/>
        <v>1.0517627534675261E-4</v>
      </c>
      <c r="AW1744" s="13">
        <f t="shared" si="953"/>
        <v>1.3222462403581723E-4</v>
      </c>
      <c r="AX1744" s="13">
        <f t="shared" si="954"/>
        <v>5.0716029465327768E-5</v>
      </c>
      <c r="AY1744" s="13">
        <f t="shared" si="955"/>
        <v>3.3075516955210834E-5</v>
      </c>
      <c r="AZ1744" s="13">
        <f t="shared" si="956"/>
        <v>2.4575752969068387E-5</v>
      </c>
      <c r="BA1744" s="13">
        <f t="shared" si="957"/>
        <v>1.3122996783218322E-4</v>
      </c>
      <c r="BB1744" s="13">
        <f t="shared" si="958"/>
        <v>1.3853318836692838E-4</v>
      </c>
      <c r="BC1744" s="13">
        <f t="shared" si="959"/>
        <v>1.0463456527149097E-4</v>
      </c>
    </row>
    <row r="1745" spans="1:55" x14ac:dyDescent="0.25">
      <c r="A1745" s="1">
        <v>1742</v>
      </c>
      <c r="B1745">
        <f t="shared" si="928"/>
        <v>73</v>
      </c>
      <c r="C1745" t="str">
        <f t="shared" si="929"/>
        <v>Day73</v>
      </c>
      <c r="D1745">
        <f t="shared" si="930"/>
        <v>13</v>
      </c>
      <c r="E1745" t="str">
        <f t="shared" si="931"/>
        <v>Hour13</v>
      </c>
      <c r="F1745">
        <f t="shared" si="932"/>
        <v>3</v>
      </c>
      <c r="G1745" t="str">
        <f t="shared" si="933"/>
        <v>Spring</v>
      </c>
      <c r="H1745">
        <f t="shared" si="934"/>
        <v>2117</v>
      </c>
      <c r="I1745" t="e">
        <f t="shared" si="926"/>
        <v>#N/A</v>
      </c>
      <c r="J1745" t="str">
        <f t="shared" si="927"/>
        <v>Spring</v>
      </c>
      <c r="K1745" s="1">
        <f t="shared" si="935"/>
        <v>413358.25605476106</v>
      </c>
      <c r="L1745">
        <f>SUMIFS('EFSLoadProfile_Medium_Moderate '!$D:$D,'EFSLoadProfile_Medium_Moderate '!$B:$B,'Summarized Data'!L$2,'EFSLoadProfile_Medium_Moderate '!$C:$C,'Summarized Data'!L$3,'EFSLoadProfile_Medium_Moderate '!$A:$A,'Summarized Data'!$A1745)</f>
        <v>143080.84081730005</v>
      </c>
      <c r="M1745">
        <f>SUMIFS('EFSLoadProfile_Medium_Moderate '!$D:$D,'EFSLoadProfile_Medium_Moderate '!$B:$B,'Summarized Data'!M$2,'EFSLoadProfile_Medium_Moderate '!$C:$C,'Summarized Data'!M$3,'EFSLoadProfile_Medium_Moderate '!$A:$A,'Summarized Data'!$A1745)</f>
        <v>14823.960279399997</v>
      </c>
      <c r="N1745">
        <f>SUMIFS('EFSLoadProfile_Medium_Moderate '!$D:$D,'EFSLoadProfile_Medium_Moderate '!$B:$B,'Summarized Data'!N$2,'EFSLoadProfile_Medium_Moderate '!$C:$C,'Summarized Data'!N$3,'EFSLoadProfile_Medium_Moderate '!$A:$A,'Summarized Data'!$A1745)</f>
        <v>1415.2693260000001</v>
      </c>
      <c r="O1745">
        <f>SUMIFS('EFSLoadProfile_Medium_Moderate '!$D:$D,'EFSLoadProfile_Medium_Moderate '!$B:$B,'Summarized Data'!O$2,'EFSLoadProfile_Medium_Moderate '!$C:$C,'Summarized Data'!O$3,'EFSLoadProfile_Medium_Moderate '!$A:$A,'Summarized Data'!$A1745)</f>
        <v>14643.809095999995</v>
      </c>
      <c r="P1745">
        <f>SUMIFS('EFSLoadProfile_Medium_Moderate '!$D:$D,'EFSLoadProfile_Medium_Moderate '!$B:$B,'Summarized Data'!P$2,'EFSLoadProfile_Medium_Moderate '!$C:$C,'Summarized Data'!P$3,'EFSLoadProfile_Medium_Moderate '!$A:$A,'Summarized Data'!$A1745)</f>
        <v>76797.166075840025</v>
      </c>
      <c r="Q1745">
        <f>SUMIFS('EFSLoadProfile_Medium_Moderate '!$D:$D,'EFSLoadProfile_Medium_Moderate '!$B:$B,'Summarized Data'!Q$2,'EFSLoadProfile_Medium_Moderate '!$C:$C,'Summarized Data'!Q$3,'EFSLoadProfile_Medium_Moderate '!$A:$A,'Summarized Data'!$A1745)</f>
        <v>10212.534432999997</v>
      </c>
      <c r="R1745">
        <f>SUMIFS('EFSLoadProfile_Medium_Moderate '!$D:$D,'EFSLoadProfile_Medium_Moderate '!$B:$B,'Summarized Data'!R$2,'EFSLoadProfile_Medium_Moderate '!$C:$C,'Summarized Data'!R$3,'EFSLoadProfile_Medium_Moderate '!$A:$A,'Summarized Data'!$A1745)</f>
        <v>13664.668839999995</v>
      </c>
      <c r="S1745">
        <f>SUMIFS('EFSLoadProfile_Medium_Moderate '!$D:$D,'EFSLoadProfile_Medium_Moderate '!$B:$B,'Summarized Data'!S$2,'EFSLoadProfile_Medium_Moderate '!$C:$C,'Summarized Data'!S$3,'EFSLoadProfile_Medium_Moderate '!$A:$A,'Summarized Data'!$A1745)</f>
        <v>40315.841199999995</v>
      </c>
      <c r="T1745">
        <f>SUMIFS('EFSLoadProfile_Medium_Moderate '!$D:$D,'EFSLoadProfile_Medium_Moderate '!$B:$B,'Summarized Data'!T$2,'EFSLoadProfile_Medium_Moderate '!$C:$C,'Summarized Data'!T$3,'EFSLoadProfile_Medium_Moderate '!$A:$A,'Summarized Data'!$A1745)</f>
        <v>85518.448562404999</v>
      </c>
      <c r="U1745">
        <f>SUMIFS('EFSLoadProfile_Medium_Moderate '!$D:$D,'EFSLoadProfile_Medium_Moderate '!$B:$B,'Summarized Data'!U$2,'EFSLoadProfile_Medium_Moderate '!$C:$C,'Summarized Data'!U$3,'EFSLoadProfile_Medium_Moderate '!$A:$A,'Summarized Data'!$A1745)</f>
        <v>10389.248008000002</v>
      </c>
      <c r="V1745">
        <f>SUMIFS('EFSLoadProfile_Medium_Moderate '!$D:$D,'EFSLoadProfile_Medium_Moderate '!$B:$B,'Summarized Data'!V$2,'EFSLoadProfile_Medium_Moderate '!$C:$C,'Summarized Data'!V$3,'EFSLoadProfile_Medium_Moderate '!$A:$A,'Summarized Data'!$A1745)</f>
        <v>30.8811848</v>
      </c>
      <c r="W1745">
        <f>SUMIFS('EFSLoadProfile_Medium_Moderate '!$D:$D,'EFSLoadProfile_Medium_Moderate '!$B:$B,'Summarized Data'!W$2,'EFSLoadProfile_Medium_Moderate '!$C:$C,'Summarized Data'!W$3,'EFSLoadProfile_Medium_Moderate '!$A:$A,'Summarized Data'!$A1745)</f>
        <v>1694.16095363</v>
      </c>
      <c r="X1745">
        <f>SUMIFS('EFSLoadProfile_Medium_Moderate '!$D:$D,'EFSLoadProfile_Medium_Moderate '!$B:$B,'Summarized Data'!X$2,'EFSLoadProfile_Medium_Moderate '!$C:$C,'Summarized Data'!X$3,'EFSLoadProfile_Medium_Moderate '!$A:$A,'Summarized Data'!$A1745)</f>
        <v>30.394649060000006</v>
      </c>
      <c r="Y1745">
        <f>SUMIFS('EFSLoadProfile_Medium_Moderate '!$D:$D,'EFSLoadProfile_Medium_Moderate '!$B:$B,'Summarized Data'!Y$2,'EFSLoadProfile_Medium_Moderate '!$C:$C,'Summarized Data'!Y$3,'EFSLoadProfile_Medium_Moderate '!$A:$A,'Summarized Data'!$A1745)</f>
        <v>741.03262932600012</v>
      </c>
      <c r="Z1745">
        <f>IF($G1745="Winter",$M1745,IF($G1745="Summer",0,IF($G1745="Spring",$M1745*About!$B$39,$M1745*About!$B$40)))</f>
        <v>7547.0627174321235</v>
      </c>
      <c r="AA1745">
        <f>IF($G1745="Winter",0,IF($G1745="Summer",$M1745,IF($G1745="Spring",$M1745*About!$C$39,$M1745*About!$C$40)))</f>
        <v>7276.8975619678731</v>
      </c>
      <c r="AB1745">
        <f>IF($G1745="Winter",$Q1745,IF($G1745="Summer",0,IF($G1745="Spring",$Q1745*About!$B$39,$Q1745*About!$B$40)))</f>
        <v>5199.3284127246525</v>
      </c>
      <c r="AC1745">
        <f>IF($G1745="Winter",0,IF($G1745="Summer",$Q1745,IF($G1745="Spring",$Q1745*About!$C$39,$Q1745*About!$C$40)))</f>
        <v>5013.2060202753446</v>
      </c>
      <c r="AD1745">
        <f t="shared" si="936"/>
        <v>28308.477935999988</v>
      </c>
      <c r="AE1745">
        <f t="shared" si="937"/>
        <v>136223.537770405</v>
      </c>
      <c r="AF1745">
        <f t="shared" si="938"/>
        <v>61.275833860000006</v>
      </c>
      <c r="AI1745" s="13">
        <f t="shared" si="939"/>
        <v>1.2357907533723942E-4</v>
      </c>
      <c r="AJ1745" s="13">
        <f t="shared" si="940"/>
        <v>8.0786220299803501E-5</v>
      </c>
      <c r="AK1745" s="13">
        <f t="shared" si="941"/>
        <v>1.9998769351256001E-4</v>
      </c>
      <c r="AL1745" s="13">
        <f t="shared" si="942"/>
        <v>1.5307649411498215E-4</v>
      </c>
      <c r="AM1745" s="13">
        <f t="shared" si="943"/>
        <v>9.3782890448167896E-5</v>
      </c>
      <c r="AN1745" s="13">
        <f t="shared" si="944"/>
        <v>3.2771976693318197E-5</v>
      </c>
      <c r="AO1745" s="13">
        <f t="shared" si="945"/>
        <v>1.0198661376617819E-4</v>
      </c>
      <c r="AP1745" s="13">
        <f t="shared" si="946"/>
        <v>1.3184247630626119E-4</v>
      </c>
      <c r="AQ1745" s="13">
        <f t="shared" si="947"/>
        <v>1.4200531448466217E-4</v>
      </c>
      <c r="AR1745" s="13">
        <f t="shared" si="948"/>
        <v>1.3711373227740889E-4</v>
      </c>
      <c r="AS1745" s="13">
        <f t="shared" si="949"/>
        <v>1.0444079887149104E-4</v>
      </c>
      <c r="AT1745" s="13">
        <f t="shared" si="950"/>
        <v>1.4859027523144119E-4</v>
      </c>
      <c r="AU1745" s="13">
        <f t="shared" si="951"/>
        <v>1.0520241705711623E-4</v>
      </c>
      <c r="AV1745" s="13">
        <f t="shared" si="952"/>
        <v>1.0536126764551061E-4</v>
      </c>
      <c r="AW1745" s="13">
        <f t="shared" si="953"/>
        <v>1.4452114360101958E-4</v>
      </c>
      <c r="AX1745" s="13">
        <f t="shared" si="954"/>
        <v>5.5432478108213312E-5</v>
      </c>
      <c r="AY1745" s="13">
        <f t="shared" si="955"/>
        <v>3.8335945542917731E-5</v>
      </c>
      <c r="AZ1745" s="13">
        <f t="shared" si="956"/>
        <v>2.8484353812948554E-5</v>
      </c>
      <c r="BA1745" s="13">
        <f t="shared" si="957"/>
        <v>1.2326885015451084E-4</v>
      </c>
      <c r="BB1745" s="13">
        <f t="shared" si="958"/>
        <v>1.3846964888282459E-4</v>
      </c>
      <c r="BC1745" s="13">
        <f t="shared" si="959"/>
        <v>1.0481720098124348E-4</v>
      </c>
    </row>
    <row r="1746" spans="1:55" x14ac:dyDescent="0.25">
      <c r="A1746" s="1">
        <v>1743</v>
      </c>
      <c r="B1746">
        <f t="shared" si="928"/>
        <v>73</v>
      </c>
      <c r="C1746" t="str">
        <f t="shared" si="929"/>
        <v>Day73</v>
      </c>
      <c r="D1746">
        <f t="shared" si="930"/>
        <v>14</v>
      </c>
      <c r="E1746" t="str">
        <f t="shared" si="931"/>
        <v>Hour14</v>
      </c>
      <c r="F1746">
        <f t="shared" si="932"/>
        <v>3</v>
      </c>
      <c r="G1746" t="str">
        <f t="shared" si="933"/>
        <v>Spring</v>
      </c>
      <c r="H1746">
        <f t="shared" si="934"/>
        <v>2117</v>
      </c>
      <c r="I1746" t="e">
        <f t="shared" si="926"/>
        <v>#N/A</v>
      </c>
      <c r="J1746" t="str">
        <f t="shared" si="927"/>
        <v>Spring</v>
      </c>
      <c r="K1746" s="1">
        <f t="shared" si="935"/>
        <v>413449.34324643301</v>
      </c>
      <c r="L1746">
        <f>SUMIFS('EFSLoadProfile_Medium_Moderate '!$D:$D,'EFSLoadProfile_Medium_Moderate '!$B:$B,'Summarized Data'!L$2,'EFSLoadProfile_Medium_Moderate '!$C:$C,'Summarized Data'!L$3,'EFSLoadProfile_Medium_Moderate '!$A:$A,'Summarized Data'!$A1746)</f>
        <v>143464.17584800004</v>
      </c>
      <c r="M1746">
        <f>SUMIFS('EFSLoadProfile_Medium_Moderate '!$D:$D,'EFSLoadProfile_Medium_Moderate '!$B:$B,'Summarized Data'!M$2,'EFSLoadProfile_Medium_Moderate '!$C:$C,'Summarized Data'!M$3,'EFSLoadProfile_Medium_Moderate '!$A:$A,'Summarized Data'!$A1746)</f>
        <v>16040.899054399999</v>
      </c>
      <c r="N1746">
        <f>SUMIFS('EFSLoadProfile_Medium_Moderate '!$D:$D,'EFSLoadProfile_Medium_Moderate '!$B:$B,'Summarized Data'!N$2,'EFSLoadProfile_Medium_Moderate '!$C:$C,'Summarized Data'!N$3,'EFSLoadProfile_Medium_Moderate '!$A:$A,'Summarized Data'!$A1746)</f>
        <v>1399.4806529999996</v>
      </c>
      <c r="O1746">
        <f>SUMIFS('EFSLoadProfile_Medium_Moderate '!$D:$D,'EFSLoadProfile_Medium_Moderate '!$B:$B,'Summarized Data'!O$2,'EFSLoadProfile_Medium_Moderate '!$C:$C,'Summarized Data'!O$3,'EFSLoadProfile_Medium_Moderate '!$A:$A,'Summarized Data'!$A1746)</f>
        <v>12461.291368999993</v>
      </c>
      <c r="P1746">
        <f>SUMIFS('EFSLoadProfile_Medium_Moderate '!$D:$D,'EFSLoadProfile_Medium_Moderate '!$B:$B,'Summarized Data'!P$2,'EFSLoadProfile_Medium_Moderate '!$C:$C,'Summarized Data'!P$3,'EFSLoadProfile_Medium_Moderate '!$A:$A,'Summarized Data'!$A1746)</f>
        <v>77247.978516210002</v>
      </c>
      <c r="Q1746">
        <f>SUMIFS('EFSLoadProfile_Medium_Moderate '!$D:$D,'EFSLoadProfile_Medium_Moderate '!$B:$B,'Summarized Data'!Q$2,'EFSLoadProfile_Medium_Moderate '!$C:$C,'Summarized Data'!Q$3,'EFSLoadProfile_Medium_Moderate '!$A:$A,'Summarized Data'!$A1746)</f>
        <v>11931.221139400001</v>
      </c>
      <c r="R1746">
        <f>SUMIFS('EFSLoadProfile_Medium_Moderate '!$D:$D,'EFSLoadProfile_Medium_Moderate '!$B:$B,'Summarized Data'!R$2,'EFSLoadProfile_Medium_Moderate '!$C:$C,'Summarized Data'!R$3,'EFSLoadProfile_Medium_Moderate '!$A:$A,'Summarized Data'!$A1746)</f>
        <v>12401.114179999995</v>
      </c>
      <c r="S1746">
        <f>SUMIFS('EFSLoadProfile_Medium_Moderate '!$D:$D,'EFSLoadProfile_Medium_Moderate '!$B:$B,'Summarized Data'!S$2,'EFSLoadProfile_Medium_Moderate '!$C:$C,'Summarized Data'!S$3,'EFSLoadProfile_Medium_Moderate '!$A:$A,'Summarized Data'!$A1746)</f>
        <v>40435.973000000005</v>
      </c>
      <c r="T1746">
        <f>SUMIFS('EFSLoadProfile_Medium_Moderate '!$D:$D,'EFSLoadProfile_Medium_Moderate '!$B:$B,'Summarized Data'!T$2,'EFSLoadProfile_Medium_Moderate '!$C:$C,'Summarized Data'!T$3,'EFSLoadProfile_Medium_Moderate '!$A:$A,'Summarized Data'!$A1746)</f>
        <v>84932.794087729009</v>
      </c>
      <c r="U1746">
        <f>SUMIFS('EFSLoadProfile_Medium_Moderate '!$D:$D,'EFSLoadProfile_Medium_Moderate '!$B:$B,'Summarized Data'!U$2,'EFSLoadProfile_Medium_Moderate '!$C:$C,'Summarized Data'!U$3,'EFSLoadProfile_Medium_Moderate '!$A:$A,'Summarized Data'!$A1746)</f>
        <v>10389.8835</v>
      </c>
      <c r="V1746">
        <f>SUMIFS('EFSLoadProfile_Medium_Moderate '!$D:$D,'EFSLoadProfile_Medium_Moderate '!$B:$B,'Summarized Data'!V$2,'EFSLoadProfile_Medium_Moderate '!$C:$C,'Summarized Data'!V$3,'EFSLoadProfile_Medium_Moderate '!$A:$A,'Summarized Data'!$A1746)</f>
        <v>31.1865445</v>
      </c>
      <c r="W1746">
        <f>SUMIFS('EFSLoadProfile_Medium_Moderate '!$D:$D,'EFSLoadProfile_Medium_Moderate '!$B:$B,'Summarized Data'!W$2,'EFSLoadProfile_Medium_Moderate '!$C:$C,'Summarized Data'!W$3,'EFSLoadProfile_Medium_Moderate '!$A:$A,'Summarized Data'!$A1746)</f>
        <v>1932.8577517699998</v>
      </c>
      <c r="X1746">
        <f>SUMIFS('EFSLoadProfile_Medium_Moderate '!$D:$D,'EFSLoadProfile_Medium_Moderate '!$B:$B,'Summarized Data'!X$2,'EFSLoadProfile_Medium_Moderate '!$C:$C,'Summarized Data'!X$3,'EFSLoadProfile_Medium_Moderate '!$A:$A,'Summarized Data'!$A1746)</f>
        <v>30.676256080000002</v>
      </c>
      <c r="Y1746">
        <f>SUMIFS('EFSLoadProfile_Medium_Moderate '!$D:$D,'EFSLoadProfile_Medium_Moderate '!$B:$B,'Summarized Data'!Y$2,'EFSLoadProfile_Medium_Moderate '!$C:$C,'Summarized Data'!Y$3,'EFSLoadProfile_Medium_Moderate '!$A:$A,'Summarized Data'!$A1746)</f>
        <v>749.81134634400007</v>
      </c>
      <c r="Z1746">
        <f>IF($G1746="Winter",$M1746,IF($G1746="Summer",0,IF($G1746="Spring",$M1746*About!$B$39,$M1746*About!$B$40)))</f>
        <v>8166.6213971030984</v>
      </c>
      <c r="AA1746">
        <f>IF($G1746="Winter",0,IF($G1746="Summer",$M1746,IF($G1746="Spring",$M1746*About!$C$39,$M1746*About!$C$40)))</f>
        <v>7874.2776572969005</v>
      </c>
      <c r="AB1746">
        <f>IF($G1746="Winter",$Q1746,IF($G1746="Summer",0,IF($G1746="Spring",$Q1746*About!$B$39,$Q1746*About!$B$40)))</f>
        <v>6074.3332103860967</v>
      </c>
      <c r="AC1746">
        <f>IF($G1746="Winter",0,IF($G1746="Summer",$Q1746,IF($G1746="Spring",$Q1746*About!$C$39,$Q1746*About!$C$40)))</f>
        <v>5856.8879290139039</v>
      </c>
      <c r="AD1746">
        <f t="shared" si="936"/>
        <v>24862.405548999988</v>
      </c>
      <c r="AE1746">
        <f t="shared" si="937"/>
        <v>135758.650587729</v>
      </c>
      <c r="AF1746">
        <f t="shared" si="938"/>
        <v>61.862800579999998</v>
      </c>
      <c r="AI1746" s="13">
        <f t="shared" si="939"/>
        <v>1.239101622134954E-4</v>
      </c>
      <c r="AJ1746" s="13">
        <f t="shared" si="940"/>
        <v>8.7418178434846633E-5</v>
      </c>
      <c r="AK1746" s="13">
        <f t="shared" si="941"/>
        <v>1.9775664092144766E-4</v>
      </c>
      <c r="AL1746" s="13">
        <f t="shared" si="942"/>
        <v>1.302619272353703E-4</v>
      </c>
      <c r="AM1746" s="13">
        <f t="shared" si="943"/>
        <v>9.4333411982597132E-5</v>
      </c>
      <c r="AN1746" s="13">
        <f t="shared" si="944"/>
        <v>3.8287234541874693E-5</v>
      </c>
      <c r="AO1746" s="13">
        <f t="shared" si="945"/>
        <v>9.2556040468664254E-5</v>
      </c>
      <c r="AP1746" s="13">
        <f t="shared" si="946"/>
        <v>1.3223533612323878E-4</v>
      </c>
      <c r="AQ1746" s="13">
        <f t="shared" si="947"/>
        <v>1.4103282200784851E-4</v>
      </c>
      <c r="AR1746" s="13">
        <f t="shared" si="948"/>
        <v>1.3712211928288657E-4</v>
      </c>
      <c r="AS1746" s="13">
        <f t="shared" si="949"/>
        <v>1.0547353162503354E-4</v>
      </c>
      <c r="AT1746" s="13">
        <f t="shared" si="950"/>
        <v>1.6952572581923256E-4</v>
      </c>
      <c r="AU1746" s="13">
        <f t="shared" si="951"/>
        <v>1.0617711951562362E-4</v>
      </c>
      <c r="AV1746" s="13">
        <f t="shared" si="952"/>
        <v>1.0660944042051913E-4</v>
      </c>
      <c r="AW1746" s="13">
        <f t="shared" si="953"/>
        <v>1.5638527303341057E-4</v>
      </c>
      <c r="AX1746" s="13">
        <f t="shared" si="954"/>
        <v>5.9983079346531927E-5</v>
      </c>
      <c r="AY1746" s="13">
        <f t="shared" si="955"/>
        <v>4.4787574216891494E-5</v>
      </c>
      <c r="AZ1746" s="13">
        <f t="shared" si="956"/>
        <v>3.3278039509666239E-5</v>
      </c>
      <c r="BA1746" s="13">
        <f t="shared" si="957"/>
        <v>1.0826297871009492E-4</v>
      </c>
      <c r="BB1746" s="13">
        <f t="shared" si="958"/>
        <v>1.3799709644431895E-4</v>
      </c>
      <c r="BC1746" s="13">
        <f t="shared" si="959"/>
        <v>1.0582125437038393E-4</v>
      </c>
    </row>
    <row r="1747" spans="1:55" x14ac:dyDescent="0.25">
      <c r="A1747" s="1">
        <v>1744</v>
      </c>
      <c r="B1747">
        <f t="shared" si="928"/>
        <v>73</v>
      </c>
      <c r="C1747" t="str">
        <f t="shared" si="929"/>
        <v>Day73</v>
      </c>
      <c r="D1747">
        <f t="shared" si="930"/>
        <v>15</v>
      </c>
      <c r="E1747" t="str">
        <f t="shared" si="931"/>
        <v>Hour15</v>
      </c>
      <c r="F1747">
        <f t="shared" si="932"/>
        <v>3</v>
      </c>
      <c r="G1747" t="str">
        <f t="shared" si="933"/>
        <v>Spring</v>
      </c>
      <c r="H1747">
        <f t="shared" si="934"/>
        <v>2117</v>
      </c>
      <c r="I1747" t="e">
        <f t="shared" si="926"/>
        <v>#N/A</v>
      </c>
      <c r="J1747" t="str">
        <f t="shared" si="927"/>
        <v>Spring</v>
      </c>
      <c r="K1747" s="1">
        <f t="shared" si="935"/>
        <v>413346.2232334601</v>
      </c>
      <c r="L1747">
        <f>SUMIFS('EFSLoadProfile_Medium_Moderate '!$D:$D,'EFSLoadProfile_Medium_Moderate '!$B:$B,'Summarized Data'!L$2,'EFSLoadProfile_Medium_Moderate '!$C:$C,'Summarized Data'!L$3,'EFSLoadProfile_Medium_Moderate '!$A:$A,'Summarized Data'!$A1747)</f>
        <v>140908.84130660002</v>
      </c>
      <c r="M1747">
        <f>SUMIFS('EFSLoadProfile_Medium_Moderate '!$D:$D,'EFSLoadProfile_Medium_Moderate '!$B:$B,'Summarized Data'!M$2,'EFSLoadProfile_Medium_Moderate '!$C:$C,'Summarized Data'!M$3,'EFSLoadProfile_Medium_Moderate '!$A:$A,'Summarized Data'!$A1747)</f>
        <v>16440.303210900001</v>
      </c>
      <c r="N1747">
        <f>SUMIFS('EFSLoadProfile_Medium_Moderate '!$D:$D,'EFSLoadProfile_Medium_Moderate '!$B:$B,'Summarized Data'!N$2,'EFSLoadProfile_Medium_Moderate '!$C:$C,'Summarized Data'!N$3,'EFSLoadProfile_Medium_Moderate '!$A:$A,'Summarized Data'!$A1747)</f>
        <v>1347.8130800000001</v>
      </c>
      <c r="O1747">
        <f>SUMIFS('EFSLoadProfile_Medium_Moderate '!$D:$D,'EFSLoadProfile_Medium_Moderate '!$B:$B,'Summarized Data'!O$2,'EFSLoadProfile_Medium_Moderate '!$C:$C,'Summarized Data'!O$3,'EFSLoadProfile_Medium_Moderate '!$A:$A,'Summarized Data'!$A1747)</f>
        <v>12047.673948000001</v>
      </c>
      <c r="P1747">
        <f>SUMIFS('EFSLoadProfile_Medium_Moderate '!$D:$D,'EFSLoadProfile_Medium_Moderate '!$B:$B,'Summarized Data'!P$2,'EFSLoadProfile_Medium_Moderate '!$C:$C,'Summarized Data'!P$3,'EFSLoadProfile_Medium_Moderate '!$A:$A,'Summarized Data'!$A1747)</f>
        <v>80122.397626930018</v>
      </c>
      <c r="Q1747">
        <f>SUMIFS('EFSLoadProfile_Medium_Moderate '!$D:$D,'EFSLoadProfile_Medium_Moderate '!$B:$B,'Summarized Data'!Q$2,'EFSLoadProfile_Medium_Moderate '!$C:$C,'Summarized Data'!Q$3,'EFSLoadProfile_Medium_Moderate '!$A:$A,'Summarized Data'!$A1747)</f>
        <v>13159.916449200011</v>
      </c>
      <c r="R1747">
        <f>SUMIFS('EFSLoadProfile_Medium_Moderate '!$D:$D,'EFSLoadProfile_Medium_Moderate '!$B:$B,'Summarized Data'!R$2,'EFSLoadProfile_Medium_Moderate '!$C:$C,'Summarized Data'!R$3,'EFSLoadProfile_Medium_Moderate '!$A:$A,'Summarized Data'!$A1747)</f>
        <v>13755.400169999999</v>
      </c>
      <c r="S1747">
        <f>SUMIFS('EFSLoadProfile_Medium_Moderate '!$D:$D,'EFSLoadProfile_Medium_Moderate '!$B:$B,'Summarized Data'!S$2,'EFSLoadProfile_Medium_Moderate '!$C:$C,'Summarized Data'!S$3,'EFSLoadProfile_Medium_Moderate '!$A:$A,'Summarized Data'!$A1747)</f>
        <v>39728.586800000005</v>
      </c>
      <c r="T1747">
        <f>SUMIFS('EFSLoadProfile_Medium_Moderate '!$D:$D,'EFSLoadProfile_Medium_Moderate '!$B:$B,'Summarized Data'!T$2,'EFSLoadProfile_Medium_Moderate '!$C:$C,'Summarized Data'!T$3,'EFSLoadProfile_Medium_Moderate '!$A:$A,'Summarized Data'!$A1747)</f>
        <v>82301.03660849102</v>
      </c>
      <c r="U1747">
        <f>SUMIFS('EFSLoadProfile_Medium_Moderate '!$D:$D,'EFSLoadProfile_Medium_Moderate '!$B:$B,'Summarized Data'!U$2,'EFSLoadProfile_Medium_Moderate '!$C:$C,'Summarized Data'!U$3,'EFSLoadProfile_Medium_Moderate '!$A:$A,'Summarized Data'!$A1747)</f>
        <v>10168.024728999999</v>
      </c>
      <c r="V1747">
        <f>SUMIFS('EFSLoadProfile_Medium_Moderate '!$D:$D,'EFSLoadProfile_Medium_Moderate '!$B:$B,'Summarized Data'!V$2,'EFSLoadProfile_Medium_Moderate '!$C:$C,'Summarized Data'!V$3,'EFSLoadProfile_Medium_Moderate '!$A:$A,'Summarized Data'!$A1747)</f>
        <v>31.206696900000001</v>
      </c>
      <c r="W1747">
        <f>SUMIFS('EFSLoadProfile_Medium_Moderate '!$D:$D,'EFSLoadProfile_Medium_Moderate '!$B:$B,'Summarized Data'!W$2,'EFSLoadProfile_Medium_Moderate '!$C:$C,'Summarized Data'!W$3,'EFSLoadProfile_Medium_Moderate '!$A:$A,'Summarized Data'!$A1747)</f>
        <v>2554.5946366200001</v>
      </c>
      <c r="X1747">
        <f>SUMIFS('EFSLoadProfile_Medium_Moderate '!$D:$D,'EFSLoadProfile_Medium_Moderate '!$B:$B,'Summarized Data'!X$2,'EFSLoadProfile_Medium_Moderate '!$C:$C,'Summarized Data'!X$3,'EFSLoadProfile_Medium_Moderate '!$A:$A,'Summarized Data'!$A1747)</f>
        <v>30.702457089999996</v>
      </c>
      <c r="Y1747">
        <f>SUMIFS('EFSLoadProfile_Medium_Moderate '!$D:$D,'EFSLoadProfile_Medium_Moderate '!$B:$B,'Summarized Data'!Y$2,'EFSLoadProfile_Medium_Moderate '!$C:$C,'Summarized Data'!Y$3,'EFSLoadProfile_Medium_Moderate '!$A:$A,'Summarized Data'!$A1747)</f>
        <v>749.72551372899989</v>
      </c>
      <c r="Z1747">
        <f>IF($G1747="Winter",$M1747,IF($G1747="Summer",0,IF($G1747="Spring",$M1747*About!$B$39,$M1747*About!$B$40)))</f>
        <v>8369.9630252439547</v>
      </c>
      <c r="AA1747">
        <f>IF($G1747="Winter",0,IF($G1747="Summer",$M1747,IF($G1747="Spring",$M1747*About!$C$39,$M1747*About!$C$40)))</f>
        <v>8070.3401856560458</v>
      </c>
      <c r="AB1747">
        <f>IF($G1747="Winter",$Q1747,IF($G1747="Summer",0,IF($G1747="Spring",$Q1747*About!$B$39,$Q1747*About!$B$40)))</f>
        <v>6699.8772882774538</v>
      </c>
      <c r="AC1747">
        <f>IF($G1747="Winter",0,IF($G1747="Summer",$Q1747,IF($G1747="Spring",$Q1747*About!$C$39,$Q1747*About!$C$40)))</f>
        <v>6460.0391609225571</v>
      </c>
      <c r="AD1747">
        <f t="shared" si="936"/>
        <v>25803.074118</v>
      </c>
      <c r="AE1747">
        <f t="shared" si="937"/>
        <v>132197.64813749102</v>
      </c>
      <c r="AF1747">
        <f t="shared" si="938"/>
        <v>61.909153989999993</v>
      </c>
      <c r="AI1747" s="13">
        <f t="shared" si="939"/>
        <v>1.2170311703540093E-4</v>
      </c>
      <c r="AJ1747" s="13">
        <f t="shared" si="940"/>
        <v>8.9594813528810367E-5</v>
      </c>
      <c r="AK1747" s="13">
        <f t="shared" si="941"/>
        <v>1.9045564275534896E-4</v>
      </c>
      <c r="AL1747" s="13">
        <f t="shared" si="942"/>
        <v>1.2593824995328569E-4</v>
      </c>
      <c r="AM1747" s="13">
        <f t="shared" si="943"/>
        <v>9.7843584900912431E-5</v>
      </c>
      <c r="AN1747" s="13">
        <f t="shared" si="944"/>
        <v>4.2230112220293124E-5</v>
      </c>
      <c r="AO1747" s="13">
        <f t="shared" si="945"/>
        <v>1.0266378942389446E-4</v>
      </c>
      <c r="AP1747" s="13">
        <f t="shared" si="946"/>
        <v>1.2992201348040438E-4</v>
      </c>
      <c r="AQ1747" s="13">
        <f t="shared" si="947"/>
        <v>1.3666272929956189E-4</v>
      </c>
      <c r="AR1747" s="13">
        <f t="shared" si="948"/>
        <v>1.3419410330840363E-4</v>
      </c>
      <c r="AS1747" s="13">
        <f t="shared" si="949"/>
        <v>1.0554168745418353E-4</v>
      </c>
      <c r="AT1747" s="13">
        <f t="shared" si="950"/>
        <v>2.2405658644581786E-4</v>
      </c>
      <c r="AU1747" s="13">
        <f t="shared" si="951"/>
        <v>1.062678068460118E-4</v>
      </c>
      <c r="AV1747" s="13">
        <f t="shared" si="952"/>
        <v>1.0659723659471732E-4</v>
      </c>
      <c r="AW1747" s="13">
        <f t="shared" si="953"/>
        <v>1.6027912760185501E-4</v>
      </c>
      <c r="AX1747" s="13">
        <f t="shared" si="954"/>
        <v>6.147660481099788E-5</v>
      </c>
      <c r="AY1747" s="13">
        <f t="shared" si="955"/>
        <v>4.9399866767223173E-5</v>
      </c>
      <c r="AZ1747" s="13">
        <f t="shared" si="956"/>
        <v>3.6705062660703274E-5</v>
      </c>
      <c r="BA1747" s="13">
        <f t="shared" si="957"/>
        <v>1.1235910613663029E-4</v>
      </c>
      <c r="BB1747" s="13">
        <f t="shared" si="958"/>
        <v>1.3437737868462899E-4</v>
      </c>
      <c r="BC1747" s="13">
        <f t="shared" si="959"/>
        <v>1.0590054557518804E-4</v>
      </c>
    </row>
    <row r="1748" spans="1:55" x14ac:dyDescent="0.25">
      <c r="A1748" s="1">
        <v>1745</v>
      </c>
      <c r="B1748">
        <f t="shared" si="928"/>
        <v>73</v>
      </c>
      <c r="C1748" t="str">
        <f t="shared" si="929"/>
        <v>Day73</v>
      </c>
      <c r="D1748">
        <f t="shared" si="930"/>
        <v>16</v>
      </c>
      <c r="E1748" t="str">
        <f t="shared" si="931"/>
        <v>Hour16</v>
      </c>
      <c r="F1748">
        <f t="shared" si="932"/>
        <v>3</v>
      </c>
      <c r="G1748" t="str">
        <f t="shared" si="933"/>
        <v>Spring</v>
      </c>
      <c r="H1748">
        <f t="shared" si="934"/>
        <v>2117</v>
      </c>
      <c r="I1748" t="e">
        <f t="shared" si="926"/>
        <v>#N/A</v>
      </c>
      <c r="J1748" t="str">
        <f t="shared" si="927"/>
        <v>Spring</v>
      </c>
      <c r="K1748" s="1">
        <f t="shared" si="935"/>
        <v>412240.15951660206</v>
      </c>
      <c r="L1748">
        <f>SUMIFS('EFSLoadProfile_Medium_Moderate '!$D:$D,'EFSLoadProfile_Medium_Moderate '!$B:$B,'Summarized Data'!L$2,'EFSLoadProfile_Medium_Moderate '!$C:$C,'Summarized Data'!L$3,'EFSLoadProfile_Medium_Moderate '!$A:$A,'Summarized Data'!$A1748)</f>
        <v>136443.51314290002</v>
      </c>
      <c r="M1748">
        <f>SUMIFS('EFSLoadProfile_Medium_Moderate '!$D:$D,'EFSLoadProfile_Medium_Moderate '!$B:$B,'Summarized Data'!M$2,'EFSLoadProfile_Medium_Moderate '!$C:$C,'Summarized Data'!M$3,'EFSLoadProfile_Medium_Moderate '!$A:$A,'Summarized Data'!$A1748)</f>
        <v>16698.225385699996</v>
      </c>
      <c r="N1748">
        <f>SUMIFS('EFSLoadProfile_Medium_Moderate '!$D:$D,'EFSLoadProfile_Medium_Moderate '!$B:$B,'Summarized Data'!N$2,'EFSLoadProfile_Medium_Moderate '!$C:$C,'Summarized Data'!N$3,'EFSLoadProfile_Medium_Moderate '!$A:$A,'Summarized Data'!$A1748)</f>
        <v>1263.9095810000001</v>
      </c>
      <c r="O1748">
        <f>SUMIFS('EFSLoadProfile_Medium_Moderate '!$D:$D,'EFSLoadProfile_Medium_Moderate '!$B:$B,'Summarized Data'!O$2,'EFSLoadProfile_Medium_Moderate '!$C:$C,'Summarized Data'!O$3,'EFSLoadProfile_Medium_Moderate '!$A:$A,'Summarized Data'!$A1748)</f>
        <v>13351.779627</v>
      </c>
      <c r="P1748">
        <f>SUMIFS('EFSLoadProfile_Medium_Moderate '!$D:$D,'EFSLoadProfile_Medium_Moderate '!$B:$B,'Summarized Data'!P$2,'EFSLoadProfile_Medium_Moderate '!$C:$C,'Summarized Data'!P$3,'EFSLoadProfile_Medium_Moderate '!$A:$A,'Summarized Data'!$A1748)</f>
        <v>84439.948361090006</v>
      </c>
      <c r="Q1748">
        <f>SUMIFS('EFSLoadProfile_Medium_Moderate '!$D:$D,'EFSLoadProfile_Medium_Moderate '!$B:$B,'Summarized Data'!Q$2,'EFSLoadProfile_Medium_Moderate '!$C:$C,'Summarized Data'!Q$3,'EFSLoadProfile_Medium_Moderate '!$A:$A,'Summarized Data'!$A1748)</f>
        <v>14183.617670799998</v>
      </c>
      <c r="R1748">
        <f>SUMIFS('EFSLoadProfile_Medium_Moderate '!$D:$D,'EFSLoadProfile_Medium_Moderate '!$B:$B,'Summarized Data'!R$2,'EFSLoadProfile_Medium_Moderate '!$C:$C,'Summarized Data'!R$3,'EFSLoadProfile_Medium_Moderate '!$A:$A,'Summarized Data'!$A1748)</f>
        <v>14458.163139999997</v>
      </c>
      <c r="S1748">
        <f>SUMIFS('EFSLoadProfile_Medium_Moderate '!$D:$D,'EFSLoadProfile_Medium_Moderate '!$B:$B,'Summarized Data'!S$2,'EFSLoadProfile_Medium_Moderate '!$C:$C,'Summarized Data'!S$3,'EFSLoadProfile_Medium_Moderate '!$A:$A,'Summarized Data'!$A1748)</f>
        <v>38609.982400000001</v>
      </c>
      <c r="T1748">
        <f>SUMIFS('EFSLoadProfile_Medium_Moderate '!$D:$D,'EFSLoadProfile_Medium_Moderate '!$B:$B,'Summarized Data'!T$2,'EFSLoadProfile_Medium_Moderate '!$C:$C,'Summarized Data'!T$3,'EFSLoadProfile_Medium_Moderate '!$A:$A,'Summarized Data'!$A1748)</f>
        <v>78775.007393245018</v>
      </c>
      <c r="U1748">
        <f>SUMIFS('EFSLoadProfile_Medium_Moderate '!$D:$D,'EFSLoadProfile_Medium_Moderate '!$B:$B,'Summarized Data'!U$2,'EFSLoadProfile_Medium_Moderate '!$C:$C,'Summarized Data'!U$3,'EFSLoadProfile_Medium_Moderate '!$A:$A,'Summarized Data'!$A1748)</f>
        <v>9887.0289549999998</v>
      </c>
      <c r="V1748">
        <f>SUMIFS('EFSLoadProfile_Medium_Moderate '!$D:$D,'EFSLoadProfile_Medium_Moderate '!$B:$B,'Summarized Data'!V$2,'EFSLoadProfile_Medium_Moderate '!$C:$C,'Summarized Data'!V$3,'EFSLoadProfile_Medium_Moderate '!$A:$A,'Summarized Data'!$A1748)</f>
        <v>31.124428799999993</v>
      </c>
      <c r="W1748">
        <f>SUMIFS('EFSLoadProfile_Medium_Moderate '!$D:$D,'EFSLoadProfile_Medium_Moderate '!$B:$B,'Summarized Data'!W$2,'EFSLoadProfile_Medium_Moderate '!$C:$C,'Summarized Data'!W$3,'EFSLoadProfile_Medium_Moderate '!$A:$A,'Summarized Data'!$A1748)</f>
        <v>3318.7376103100005</v>
      </c>
      <c r="X1748">
        <f>SUMIFS('EFSLoadProfile_Medium_Moderate '!$D:$D,'EFSLoadProfile_Medium_Moderate '!$B:$B,'Summarized Data'!X$2,'EFSLoadProfile_Medium_Moderate '!$C:$C,'Summarized Data'!X$3,'EFSLoadProfile_Medium_Moderate '!$A:$A,'Summarized Data'!$A1748)</f>
        <v>30.645267230000002</v>
      </c>
      <c r="Y1748">
        <f>SUMIFS('EFSLoadProfile_Medium_Moderate '!$D:$D,'EFSLoadProfile_Medium_Moderate '!$B:$B,'Summarized Data'!Y$2,'EFSLoadProfile_Medium_Moderate '!$C:$C,'Summarized Data'!Y$3,'EFSLoadProfile_Medium_Moderate '!$A:$A,'Summarized Data'!$A1748)</f>
        <v>748.47655352700019</v>
      </c>
      <c r="Z1748">
        <f>IF($G1748="Winter",$M1748,IF($G1748="Summer",0,IF($G1748="Spring",$M1748*About!$B$39,$M1748*About!$B$40)))</f>
        <v>8501.2744152331106</v>
      </c>
      <c r="AA1748">
        <f>IF($G1748="Winter",0,IF($G1748="Summer",$M1748,IF($G1748="Spring",$M1748*About!$C$39,$M1748*About!$C$40)))</f>
        <v>8196.9509704668853</v>
      </c>
      <c r="AB1748">
        <f>IF($G1748="Winter",$Q1748,IF($G1748="Summer",0,IF($G1748="Spring",$Q1748*About!$B$39,$Q1748*About!$B$40)))</f>
        <v>7221.0563239541261</v>
      </c>
      <c r="AC1748">
        <f>IF($G1748="Winter",0,IF($G1748="Summer",$Q1748,IF($G1748="Spring",$Q1748*About!$C$39,$Q1748*About!$C$40)))</f>
        <v>6962.5613468458723</v>
      </c>
      <c r="AD1748">
        <f t="shared" si="936"/>
        <v>27809.942766999997</v>
      </c>
      <c r="AE1748">
        <f t="shared" si="937"/>
        <v>127272.01874824501</v>
      </c>
      <c r="AF1748">
        <f t="shared" si="938"/>
        <v>61.769696029999992</v>
      </c>
      <c r="AI1748" s="13">
        <f t="shared" si="939"/>
        <v>1.1784640832167454E-4</v>
      </c>
      <c r="AJ1748" s="13">
        <f t="shared" si="940"/>
        <v>9.100041346572817E-5</v>
      </c>
      <c r="AK1748" s="13">
        <f t="shared" si="941"/>
        <v>1.7859947733553589E-4</v>
      </c>
      <c r="AL1748" s="13">
        <f t="shared" si="942"/>
        <v>1.3957049030742191E-4</v>
      </c>
      <c r="AM1748" s="13">
        <f t="shared" si="943"/>
        <v>1.0311607616844523E-4</v>
      </c>
      <c r="AN1748" s="13">
        <f t="shared" si="944"/>
        <v>4.5515164799091725E-5</v>
      </c>
      <c r="AO1748" s="13">
        <f t="shared" si="945"/>
        <v>1.0790887925591135E-4</v>
      </c>
      <c r="AP1748" s="13">
        <f t="shared" si="946"/>
        <v>1.2626390863344214E-4</v>
      </c>
      <c r="AQ1748" s="13">
        <f t="shared" si="947"/>
        <v>1.3080767818474036E-4</v>
      </c>
      <c r="AR1748" s="13">
        <f t="shared" si="948"/>
        <v>1.3048561744901792E-4</v>
      </c>
      <c r="AS1748" s="13">
        <f t="shared" si="949"/>
        <v>1.0526345505664803E-4</v>
      </c>
      <c r="AT1748" s="13">
        <f t="shared" si="950"/>
        <v>2.9107749997441922E-4</v>
      </c>
      <c r="AU1748" s="13">
        <f t="shared" si="951"/>
        <v>1.0606986044132456E-4</v>
      </c>
      <c r="AV1748" s="13">
        <f t="shared" si="952"/>
        <v>1.0641965732909015E-4</v>
      </c>
      <c r="AW1748" s="13">
        <f t="shared" si="953"/>
        <v>1.6279365185580598E-4</v>
      </c>
      <c r="AX1748" s="13">
        <f t="shared" si="954"/>
        <v>6.2441074833768503E-5</v>
      </c>
      <c r="AY1748" s="13">
        <f t="shared" si="955"/>
        <v>5.324264982376432E-5</v>
      </c>
      <c r="AZ1748" s="13">
        <f t="shared" si="956"/>
        <v>3.9560325278039286E-5</v>
      </c>
      <c r="BA1748" s="13">
        <f t="shared" si="957"/>
        <v>1.210979861051208E-4</v>
      </c>
      <c r="BB1748" s="13">
        <f t="shared" si="958"/>
        <v>1.293705334417359E-4</v>
      </c>
      <c r="BC1748" s="13">
        <f t="shared" si="959"/>
        <v>1.0566199161188903E-4</v>
      </c>
    </row>
    <row r="1749" spans="1:55" x14ac:dyDescent="0.25">
      <c r="A1749" s="1">
        <v>1746</v>
      </c>
      <c r="B1749">
        <f t="shared" si="928"/>
        <v>73</v>
      </c>
      <c r="C1749" t="str">
        <f t="shared" si="929"/>
        <v>Day73</v>
      </c>
      <c r="D1749">
        <f t="shared" si="930"/>
        <v>17</v>
      </c>
      <c r="E1749" t="str">
        <f t="shared" si="931"/>
        <v>Hour17</v>
      </c>
      <c r="F1749">
        <f t="shared" si="932"/>
        <v>3</v>
      </c>
      <c r="G1749" t="str">
        <f t="shared" si="933"/>
        <v>Spring</v>
      </c>
      <c r="H1749">
        <f t="shared" si="934"/>
        <v>2117</v>
      </c>
      <c r="I1749" t="e">
        <f t="shared" si="926"/>
        <v>#N/A</v>
      </c>
      <c r="J1749" t="str">
        <f t="shared" si="927"/>
        <v>Spring</v>
      </c>
      <c r="K1749" s="1">
        <f t="shared" si="935"/>
        <v>412224.87169004494</v>
      </c>
      <c r="L1749">
        <f>SUMIFS('EFSLoadProfile_Medium_Moderate '!$D:$D,'EFSLoadProfile_Medium_Moderate '!$B:$B,'Summarized Data'!L$2,'EFSLoadProfile_Medium_Moderate '!$C:$C,'Summarized Data'!L$3,'EFSLoadProfile_Medium_Moderate '!$A:$A,'Summarized Data'!$A1749)</f>
        <v>130267.1356487</v>
      </c>
      <c r="M1749">
        <f>SUMIFS('EFSLoadProfile_Medium_Moderate '!$D:$D,'EFSLoadProfile_Medium_Moderate '!$B:$B,'Summarized Data'!M$2,'EFSLoadProfile_Medium_Moderate '!$C:$C,'Summarized Data'!M$3,'EFSLoadProfile_Medium_Moderate '!$A:$A,'Summarized Data'!$A1749)</f>
        <v>15881.234806199998</v>
      </c>
      <c r="N1749">
        <f>SUMIFS('EFSLoadProfile_Medium_Moderate '!$D:$D,'EFSLoadProfile_Medium_Moderate '!$B:$B,'Summarized Data'!N$2,'EFSLoadProfile_Medium_Moderate '!$C:$C,'Summarized Data'!N$3,'EFSLoadProfile_Medium_Moderate '!$A:$A,'Summarized Data'!$A1749)</f>
        <v>1140.4372920000003</v>
      </c>
      <c r="O1749">
        <f>SUMIFS('EFSLoadProfile_Medium_Moderate '!$D:$D,'EFSLoadProfile_Medium_Moderate '!$B:$B,'Summarized Data'!O$2,'EFSLoadProfile_Medium_Moderate '!$C:$C,'Summarized Data'!O$3,'EFSLoadProfile_Medium_Moderate '!$A:$A,'Summarized Data'!$A1749)</f>
        <v>12725.624307999997</v>
      </c>
      <c r="P1749">
        <f>SUMIFS('EFSLoadProfile_Medium_Moderate '!$D:$D,'EFSLoadProfile_Medium_Moderate '!$B:$B,'Summarized Data'!P$2,'EFSLoadProfile_Medium_Moderate '!$C:$C,'Summarized Data'!P$3,'EFSLoadProfile_Medium_Moderate '!$A:$A,'Summarized Data'!$A1749)</f>
        <v>94894.338589834966</v>
      </c>
      <c r="Q1749">
        <f>SUMIFS('EFSLoadProfile_Medium_Moderate '!$D:$D,'EFSLoadProfile_Medium_Moderate '!$B:$B,'Summarized Data'!Q$2,'EFSLoadProfile_Medium_Moderate '!$C:$C,'Summarized Data'!Q$3,'EFSLoadProfile_Medium_Moderate '!$A:$A,'Summarized Data'!$A1749)</f>
        <v>14967.01775028</v>
      </c>
      <c r="R1749">
        <f>SUMIFS('EFSLoadProfile_Medium_Moderate '!$D:$D,'EFSLoadProfile_Medium_Moderate '!$B:$B,'Summarized Data'!R$2,'EFSLoadProfile_Medium_Moderate '!$C:$C,'Summarized Data'!R$3,'EFSLoadProfile_Medium_Moderate '!$A:$A,'Summarized Data'!$A1749)</f>
        <v>15858.462899999999</v>
      </c>
      <c r="S1749">
        <f>SUMIFS('EFSLoadProfile_Medium_Moderate '!$D:$D,'EFSLoadProfile_Medium_Moderate '!$B:$B,'Summarized Data'!S$2,'EFSLoadProfile_Medium_Moderate '!$C:$C,'Summarized Data'!S$3,'EFSLoadProfile_Medium_Moderate '!$A:$A,'Summarized Data'!$A1749)</f>
        <v>37309.59341999999</v>
      </c>
      <c r="T1749">
        <f>SUMIFS('EFSLoadProfile_Medium_Moderate '!$D:$D,'EFSLoadProfile_Medium_Moderate '!$B:$B,'Summarized Data'!T$2,'EFSLoadProfile_Medium_Moderate '!$C:$C,'Summarized Data'!T$3,'EFSLoadProfile_Medium_Moderate '!$A:$A,'Summarized Data'!$A1749)</f>
        <v>74954.552594246023</v>
      </c>
      <c r="U1749">
        <f>SUMIFS('EFSLoadProfile_Medium_Moderate '!$D:$D,'EFSLoadProfile_Medium_Moderate '!$B:$B,'Summarized Data'!U$2,'EFSLoadProfile_Medium_Moderate '!$C:$C,'Summarized Data'!U$3,'EFSLoadProfile_Medium_Moderate '!$A:$A,'Summarized Data'!$A1749)</f>
        <v>9564.4323750000003</v>
      </c>
      <c r="V1749">
        <f>SUMIFS('EFSLoadProfile_Medium_Moderate '!$D:$D,'EFSLoadProfile_Medium_Moderate '!$B:$B,'Summarized Data'!V$2,'EFSLoadProfile_Medium_Moderate '!$C:$C,'Summarized Data'!V$3,'EFSLoadProfile_Medium_Moderate '!$A:$A,'Summarized Data'!$A1749)</f>
        <v>30.888314799999996</v>
      </c>
      <c r="W1749">
        <f>SUMIFS('EFSLoadProfile_Medium_Moderate '!$D:$D,'EFSLoadProfile_Medium_Moderate '!$B:$B,'Summarized Data'!W$2,'EFSLoadProfile_Medium_Moderate '!$C:$C,'Summarized Data'!W$3,'EFSLoadProfile_Medium_Moderate '!$A:$A,'Summarized Data'!$A1749)</f>
        <v>3856.8689575400012</v>
      </c>
      <c r="X1749">
        <f>SUMIFS('EFSLoadProfile_Medium_Moderate '!$D:$D,'EFSLoadProfile_Medium_Moderate '!$B:$B,'Summarized Data'!X$2,'EFSLoadProfile_Medium_Moderate '!$C:$C,'Summarized Data'!X$3,'EFSLoadProfile_Medium_Moderate '!$A:$A,'Summarized Data'!$A1749)</f>
        <v>30.447178120000004</v>
      </c>
      <c r="Y1749">
        <f>SUMIFS('EFSLoadProfile_Medium_Moderate '!$D:$D,'EFSLoadProfile_Medium_Moderate '!$B:$B,'Summarized Data'!Y$2,'EFSLoadProfile_Medium_Moderate '!$C:$C,'Summarized Data'!Y$3,'EFSLoadProfile_Medium_Moderate '!$A:$A,'Summarized Data'!$A1749)</f>
        <v>743.83755532400016</v>
      </c>
      <c r="Z1749">
        <f>IF($G1749="Winter",$M1749,IF($G1749="Summer",0,IF($G1749="Spring",$M1749*About!$B$39,$M1749*About!$B$40)))</f>
        <v>8085.3343407304792</v>
      </c>
      <c r="AA1749">
        <f>IF($G1749="Winter",0,IF($G1749="Summer",$M1749,IF($G1749="Spring",$M1749*About!$C$39,$M1749*About!$C$40)))</f>
        <v>7795.9004654695191</v>
      </c>
      <c r="AB1749">
        <f>IF($G1749="Winter",$Q1749,IF($G1749="Summer",0,IF($G1749="Spring",$Q1749*About!$B$39,$Q1749*About!$B$40)))</f>
        <v>7619.8950567381689</v>
      </c>
      <c r="AC1749">
        <f>IF($G1749="Winter",0,IF($G1749="Summer",$Q1749,IF($G1749="Spring",$Q1749*About!$C$39,$Q1749*About!$C$40)))</f>
        <v>7347.1226935418308</v>
      </c>
      <c r="AD1749">
        <f t="shared" si="936"/>
        <v>28584.087207999997</v>
      </c>
      <c r="AE1749">
        <f t="shared" si="937"/>
        <v>121828.57838924602</v>
      </c>
      <c r="AF1749">
        <f t="shared" si="938"/>
        <v>61.33549292</v>
      </c>
      <c r="AI1749" s="13">
        <f t="shared" si="939"/>
        <v>1.1251186447005157E-4</v>
      </c>
      <c r="AJ1749" s="13">
        <f t="shared" si="940"/>
        <v>8.6548055277068593E-5</v>
      </c>
      <c r="AK1749" s="13">
        <f t="shared" si="941"/>
        <v>1.6115195845259911E-4</v>
      </c>
      <c r="AL1749" s="13">
        <f t="shared" si="942"/>
        <v>1.330250853259987E-4</v>
      </c>
      <c r="AM1749" s="13">
        <f t="shared" si="943"/>
        <v>1.1588273128898134E-4</v>
      </c>
      <c r="AN1749" s="13">
        <f t="shared" si="944"/>
        <v>4.8029092102318499E-5</v>
      </c>
      <c r="AO1749" s="13">
        <f t="shared" si="945"/>
        <v>1.1836005318864108E-4</v>
      </c>
      <c r="AP1749" s="13">
        <f t="shared" si="946"/>
        <v>1.2201132458257097E-4</v>
      </c>
      <c r="AQ1749" s="13">
        <f t="shared" si="947"/>
        <v>1.2446372674120601E-4</v>
      </c>
      <c r="AR1749" s="13">
        <f t="shared" si="948"/>
        <v>1.2622809841879865E-4</v>
      </c>
      <c r="AS1749" s="13">
        <f t="shared" si="949"/>
        <v>1.044649126773821E-4</v>
      </c>
      <c r="AT1749" s="13">
        <f t="shared" si="950"/>
        <v>3.3827554501508858E-4</v>
      </c>
      <c r="AU1749" s="13">
        <f t="shared" si="951"/>
        <v>1.0538423143065379E-4</v>
      </c>
      <c r="AV1749" s="13">
        <f t="shared" si="952"/>
        <v>1.0576007674932825E-4</v>
      </c>
      <c r="AW1749" s="13">
        <f t="shared" si="953"/>
        <v>1.5482868091449298E-4</v>
      </c>
      <c r="AX1749" s="13">
        <f t="shared" si="954"/>
        <v>5.9386033430582599E-5</v>
      </c>
      <c r="AY1749" s="13">
        <f t="shared" si="955"/>
        <v>5.6183387304973534E-5</v>
      </c>
      <c r="AZ1749" s="13">
        <f t="shared" si="956"/>
        <v>4.1745350473048133E-5</v>
      </c>
      <c r="BA1749" s="13">
        <f t="shared" si="957"/>
        <v>1.2446898666938007E-4</v>
      </c>
      <c r="BB1749" s="13">
        <f t="shared" si="958"/>
        <v>1.2383733934355015E-4</v>
      </c>
      <c r="BC1749" s="13">
        <f t="shared" si="959"/>
        <v>1.0491925256158849E-4</v>
      </c>
    </row>
    <row r="1750" spans="1:55" x14ac:dyDescent="0.25">
      <c r="A1750" s="1">
        <v>1747</v>
      </c>
      <c r="B1750">
        <f t="shared" si="928"/>
        <v>73</v>
      </c>
      <c r="C1750" t="str">
        <f t="shared" si="929"/>
        <v>Day73</v>
      </c>
      <c r="D1750">
        <f t="shared" si="930"/>
        <v>18</v>
      </c>
      <c r="E1750" t="str">
        <f t="shared" si="931"/>
        <v>Hour18</v>
      </c>
      <c r="F1750">
        <f t="shared" si="932"/>
        <v>3</v>
      </c>
      <c r="G1750" t="str">
        <f t="shared" si="933"/>
        <v>Spring</v>
      </c>
      <c r="H1750">
        <f t="shared" si="934"/>
        <v>2117</v>
      </c>
      <c r="I1750" t="e">
        <f t="shared" si="926"/>
        <v>#N/A</v>
      </c>
      <c r="J1750" t="str">
        <f t="shared" si="927"/>
        <v>Spring</v>
      </c>
      <c r="K1750" s="1">
        <f t="shared" si="935"/>
        <v>419552.351407626</v>
      </c>
      <c r="L1750">
        <f>SUMIFS('EFSLoadProfile_Medium_Moderate '!$D:$D,'EFSLoadProfile_Medium_Moderate '!$B:$B,'Summarized Data'!L$2,'EFSLoadProfile_Medium_Moderate '!$C:$C,'Summarized Data'!L$3,'EFSLoadProfile_Medium_Moderate '!$A:$A,'Summarized Data'!$A1750)</f>
        <v>126715.57863239999</v>
      </c>
      <c r="M1750">
        <f>SUMIFS('EFSLoadProfile_Medium_Moderate '!$D:$D,'EFSLoadProfile_Medium_Moderate '!$B:$B,'Summarized Data'!M$2,'EFSLoadProfile_Medium_Moderate '!$C:$C,'Summarized Data'!M$3,'EFSLoadProfile_Medium_Moderate '!$A:$A,'Summarized Data'!$A1750)</f>
        <v>14031.689687799997</v>
      </c>
      <c r="N1750">
        <f>SUMIFS('EFSLoadProfile_Medium_Moderate '!$D:$D,'EFSLoadProfile_Medium_Moderate '!$B:$B,'Summarized Data'!N$2,'EFSLoadProfile_Medium_Moderate '!$C:$C,'Summarized Data'!N$3,'EFSLoadProfile_Medium_Moderate '!$A:$A,'Summarized Data'!$A1750)</f>
        <v>1002.9650209999999</v>
      </c>
      <c r="O1750">
        <f>SUMIFS('EFSLoadProfile_Medium_Moderate '!$D:$D,'EFSLoadProfile_Medium_Moderate '!$B:$B,'Summarized Data'!O$2,'EFSLoadProfile_Medium_Moderate '!$C:$C,'Summarized Data'!O$3,'EFSLoadProfile_Medium_Moderate '!$A:$A,'Summarized Data'!$A1750)</f>
        <v>13301.977066999996</v>
      </c>
      <c r="P1750">
        <f>SUMIFS('EFSLoadProfile_Medium_Moderate '!$D:$D,'EFSLoadProfile_Medium_Moderate '!$B:$B,'Summarized Data'!P$2,'EFSLoadProfile_Medium_Moderate '!$C:$C,'Summarized Data'!P$3,'EFSLoadProfile_Medium_Moderate '!$A:$A,'Summarized Data'!$A1750)</f>
        <v>102495.81809832997</v>
      </c>
      <c r="Q1750">
        <f>SUMIFS('EFSLoadProfile_Medium_Moderate '!$D:$D,'EFSLoadProfile_Medium_Moderate '!$B:$B,'Summarized Data'!Q$2,'EFSLoadProfile_Medium_Moderate '!$C:$C,'Summarized Data'!Q$3,'EFSLoadProfile_Medium_Moderate '!$A:$A,'Summarized Data'!$A1750)</f>
        <v>13818.135149009997</v>
      </c>
      <c r="R1750">
        <f>SUMIFS('EFSLoadProfile_Medium_Moderate '!$D:$D,'EFSLoadProfile_Medium_Moderate '!$B:$B,'Summarized Data'!R$2,'EFSLoadProfile_Medium_Moderate '!$C:$C,'Summarized Data'!R$3,'EFSLoadProfile_Medium_Moderate '!$A:$A,'Summarized Data'!$A1750)</f>
        <v>24398.086709999992</v>
      </c>
      <c r="S1750">
        <f>SUMIFS('EFSLoadProfile_Medium_Moderate '!$D:$D,'EFSLoadProfile_Medium_Moderate '!$B:$B,'Summarized Data'!S$2,'EFSLoadProfile_Medium_Moderate '!$C:$C,'Summarized Data'!S$3,'EFSLoadProfile_Medium_Moderate '!$A:$A,'Summarized Data'!$A1750)</f>
        <v>37009.120039999994</v>
      </c>
      <c r="T1750">
        <f>SUMIFS('EFSLoadProfile_Medium_Moderate '!$D:$D,'EFSLoadProfile_Medium_Moderate '!$B:$B,'Summarized Data'!T$2,'EFSLoadProfile_Medium_Moderate '!$C:$C,'Summarized Data'!T$3,'EFSLoadProfile_Medium_Moderate '!$A:$A,'Summarized Data'!$A1750)</f>
        <v>73518.145442710011</v>
      </c>
      <c r="U1750">
        <f>SUMIFS('EFSLoadProfile_Medium_Moderate '!$D:$D,'EFSLoadProfile_Medium_Moderate '!$B:$B,'Summarized Data'!U$2,'EFSLoadProfile_Medium_Moderate '!$C:$C,'Summarized Data'!U$3,'EFSLoadProfile_Medium_Moderate '!$A:$A,'Summarized Data'!$A1750)</f>
        <v>9407.5365240000028</v>
      </c>
      <c r="V1750">
        <f>SUMIFS('EFSLoadProfile_Medium_Moderate '!$D:$D,'EFSLoadProfile_Medium_Moderate '!$B:$B,'Summarized Data'!V$2,'EFSLoadProfile_Medium_Moderate '!$C:$C,'Summarized Data'!V$3,'EFSLoadProfile_Medium_Moderate '!$A:$A,'Summarized Data'!$A1750)</f>
        <v>31.260778799999997</v>
      </c>
      <c r="W1750">
        <f>SUMIFS('EFSLoadProfile_Medium_Moderate '!$D:$D,'EFSLoadProfile_Medium_Moderate '!$B:$B,'Summarized Data'!W$2,'EFSLoadProfile_Medium_Moderate '!$C:$C,'Summarized Data'!W$3,'EFSLoadProfile_Medium_Moderate '!$A:$A,'Summarized Data'!$A1750)</f>
        <v>3041.1295478499997</v>
      </c>
      <c r="X1750">
        <f>SUMIFS('EFSLoadProfile_Medium_Moderate '!$D:$D,'EFSLoadProfile_Medium_Moderate '!$B:$B,'Summarized Data'!X$2,'EFSLoadProfile_Medium_Moderate '!$C:$C,'Summarized Data'!X$3,'EFSLoadProfile_Medium_Moderate '!$A:$A,'Summarized Data'!$A1750)</f>
        <v>30.781300220000006</v>
      </c>
      <c r="Y1750">
        <f>SUMIFS('EFSLoadProfile_Medium_Moderate '!$D:$D,'EFSLoadProfile_Medium_Moderate '!$B:$B,'Summarized Data'!Y$2,'EFSLoadProfile_Medium_Moderate '!$C:$C,'Summarized Data'!Y$3,'EFSLoadProfile_Medium_Moderate '!$A:$A,'Summarized Data'!$A1750)</f>
        <v>750.12740850600017</v>
      </c>
      <c r="Z1750">
        <f>IF($G1750="Winter",$M1750,IF($G1750="Summer",0,IF($G1750="Spring",$M1750*About!$B$39,$M1750*About!$B$40)))</f>
        <v>7143.7078965013525</v>
      </c>
      <c r="AA1750">
        <f>IF($G1750="Winter",0,IF($G1750="Summer",$M1750,IF($G1750="Spring",$M1750*About!$C$39,$M1750*About!$C$40)))</f>
        <v>6887.9817912986446</v>
      </c>
      <c r="AB1750">
        <f>IF($G1750="Winter",$Q1750,IF($G1750="Summer",0,IF($G1750="Spring",$Q1750*About!$B$39,$Q1750*About!$B$40)))</f>
        <v>7034.9846223247396</v>
      </c>
      <c r="AC1750">
        <f>IF($G1750="Winter",0,IF($G1750="Summer",$Q1750,IF($G1750="Spring",$Q1750*About!$C$39,$Q1750*About!$C$40)))</f>
        <v>6783.1505266852573</v>
      </c>
      <c r="AD1750">
        <f t="shared" si="936"/>
        <v>37700.063776999988</v>
      </c>
      <c r="AE1750">
        <f t="shared" si="937"/>
        <v>119934.80200671</v>
      </c>
      <c r="AF1750">
        <f t="shared" si="938"/>
        <v>62.042079020000003</v>
      </c>
      <c r="AI1750" s="13">
        <f t="shared" si="939"/>
        <v>1.0944438087424107E-4</v>
      </c>
      <c r="AJ1750" s="13">
        <f t="shared" si="940"/>
        <v>7.6468578769220294E-5</v>
      </c>
      <c r="AK1750" s="13">
        <f t="shared" si="941"/>
        <v>1.4172614182946425E-4</v>
      </c>
      <c r="AL1750" s="13">
        <f t="shared" si="942"/>
        <v>1.3904988796736311E-4</v>
      </c>
      <c r="AM1750" s="13">
        <f t="shared" si="943"/>
        <v>1.2516547903106828E-4</v>
      </c>
      <c r="AN1750" s="13">
        <f t="shared" si="944"/>
        <v>4.4342333043713386E-5</v>
      </c>
      <c r="AO1750" s="13">
        <f t="shared" si="945"/>
        <v>1.8209575914804937E-4</v>
      </c>
      <c r="AP1750" s="13">
        <f t="shared" si="946"/>
        <v>1.2102870451799666E-4</v>
      </c>
      <c r="AQ1750" s="13">
        <f t="shared" si="947"/>
        <v>1.2207854023805001E-4</v>
      </c>
      <c r="AR1750" s="13">
        <f t="shared" si="948"/>
        <v>1.2415744078382021E-4</v>
      </c>
      <c r="AS1750" s="13">
        <f t="shared" si="949"/>
        <v>1.0572459354658473E-4</v>
      </c>
      <c r="AT1750" s="13">
        <f t="shared" si="950"/>
        <v>2.6672924763215241E-4</v>
      </c>
      <c r="AU1750" s="13">
        <f t="shared" si="951"/>
        <v>1.0654069987491224E-4</v>
      </c>
      <c r="AV1750" s="13">
        <f t="shared" si="952"/>
        <v>1.0665437867117807E-4</v>
      </c>
      <c r="AW1750" s="13">
        <f t="shared" si="953"/>
        <v>1.3679717174859888E-4</v>
      </c>
      <c r="AX1750" s="13">
        <f t="shared" si="954"/>
        <v>5.2469874229297246E-5</v>
      </c>
      <c r="AY1750" s="13">
        <f t="shared" si="955"/>
        <v>5.1870696745500491E-5</v>
      </c>
      <c r="AZ1750" s="13">
        <f t="shared" si="956"/>
        <v>3.8540937433482768E-5</v>
      </c>
      <c r="BA1750" s="13">
        <f t="shared" si="957"/>
        <v>1.6416437234983229E-4</v>
      </c>
      <c r="BB1750" s="13">
        <f t="shared" si="958"/>
        <v>1.2191233757774433E-4</v>
      </c>
      <c r="BC1750" s="13">
        <f t="shared" si="959"/>
        <v>1.0612792444067654E-4</v>
      </c>
    </row>
    <row r="1751" spans="1:55" x14ac:dyDescent="0.25">
      <c r="A1751" s="1">
        <v>1748</v>
      </c>
      <c r="B1751">
        <f t="shared" si="928"/>
        <v>73</v>
      </c>
      <c r="C1751" t="str">
        <f t="shared" si="929"/>
        <v>Day73</v>
      </c>
      <c r="D1751">
        <f t="shared" si="930"/>
        <v>19</v>
      </c>
      <c r="E1751" t="str">
        <f t="shared" si="931"/>
        <v>Hour19</v>
      </c>
      <c r="F1751">
        <f t="shared" si="932"/>
        <v>3</v>
      </c>
      <c r="G1751" t="str">
        <f t="shared" si="933"/>
        <v>Spring</v>
      </c>
      <c r="H1751">
        <f t="shared" si="934"/>
        <v>2117</v>
      </c>
      <c r="I1751" t="e">
        <f t="shared" si="926"/>
        <v>#N/A</v>
      </c>
      <c r="J1751" t="str">
        <f t="shared" si="927"/>
        <v>Spring</v>
      </c>
      <c r="K1751" s="1">
        <f t="shared" si="935"/>
        <v>429567.07757292502</v>
      </c>
      <c r="L1751">
        <f>SUMIFS('EFSLoadProfile_Medium_Moderate '!$D:$D,'EFSLoadProfile_Medium_Moderate '!$B:$B,'Summarized Data'!L$2,'EFSLoadProfile_Medium_Moderate '!$C:$C,'Summarized Data'!L$3,'EFSLoadProfile_Medium_Moderate '!$A:$A,'Summarized Data'!$A1751)</f>
        <v>128598.41771769998</v>
      </c>
      <c r="M1751">
        <f>SUMIFS('EFSLoadProfile_Medium_Moderate '!$D:$D,'EFSLoadProfile_Medium_Moderate '!$B:$B,'Summarized Data'!M$2,'EFSLoadProfile_Medium_Moderate '!$C:$C,'Summarized Data'!M$3,'EFSLoadProfile_Medium_Moderate '!$A:$A,'Summarized Data'!$A1751)</f>
        <v>13443.587200100001</v>
      </c>
      <c r="N1751">
        <f>SUMIFS('EFSLoadProfile_Medium_Moderate '!$D:$D,'EFSLoadProfile_Medium_Moderate '!$B:$B,'Summarized Data'!N$2,'EFSLoadProfile_Medium_Moderate '!$C:$C,'Summarized Data'!N$3,'EFSLoadProfile_Medium_Moderate '!$A:$A,'Summarized Data'!$A1751)</f>
        <v>891.14753600000017</v>
      </c>
      <c r="O1751">
        <f>SUMIFS('EFSLoadProfile_Medium_Moderate '!$D:$D,'EFSLoadProfile_Medium_Moderate '!$B:$B,'Summarized Data'!O$2,'EFSLoadProfile_Medium_Moderate '!$C:$C,'Summarized Data'!O$3,'EFSLoadProfile_Medium_Moderate '!$A:$A,'Summarized Data'!$A1751)</f>
        <v>14347.952988000001</v>
      </c>
      <c r="P1751">
        <f>SUMIFS('EFSLoadProfile_Medium_Moderate '!$D:$D,'EFSLoadProfile_Medium_Moderate '!$B:$B,'Summarized Data'!P$2,'EFSLoadProfile_Medium_Moderate '!$C:$C,'Summarized Data'!P$3,'EFSLoadProfile_Medium_Moderate '!$A:$A,'Summarized Data'!$A1751)</f>
        <v>106392.11276598</v>
      </c>
      <c r="Q1751">
        <f>SUMIFS('EFSLoadProfile_Medium_Moderate '!$D:$D,'EFSLoadProfile_Medium_Moderate '!$B:$B,'Summarized Data'!Q$2,'EFSLoadProfile_Medium_Moderate '!$C:$C,'Summarized Data'!Q$3,'EFSLoadProfile_Medium_Moderate '!$A:$A,'Summarized Data'!$A1751)</f>
        <v>12709.86776707</v>
      </c>
      <c r="R1751">
        <f>SUMIFS('EFSLoadProfile_Medium_Moderate '!$D:$D,'EFSLoadProfile_Medium_Moderate '!$B:$B,'Summarized Data'!R$2,'EFSLoadProfile_Medium_Moderate '!$C:$C,'Summarized Data'!R$3,'EFSLoadProfile_Medium_Moderate '!$A:$A,'Summarized Data'!$A1751)</f>
        <v>26534.580390000003</v>
      </c>
      <c r="S1751">
        <f>SUMIFS('EFSLoadProfile_Medium_Moderate '!$D:$D,'EFSLoadProfile_Medium_Moderate '!$B:$B,'Summarized Data'!S$2,'EFSLoadProfile_Medium_Moderate '!$C:$C,'Summarized Data'!S$3,'EFSLoadProfile_Medium_Moderate '!$A:$A,'Summarized Data'!$A1751)</f>
        <v>38375.556319999989</v>
      </c>
      <c r="T1751">
        <f>SUMIFS('EFSLoadProfile_Medium_Moderate '!$D:$D,'EFSLoadProfile_Medium_Moderate '!$B:$B,'Summarized Data'!T$2,'EFSLoadProfile_Medium_Moderate '!$C:$C,'Summarized Data'!T$3,'EFSLoadProfile_Medium_Moderate '!$A:$A,'Summarized Data'!$A1751)</f>
        <v>75733.541939259972</v>
      </c>
      <c r="U1751">
        <f>SUMIFS('EFSLoadProfile_Medium_Moderate '!$D:$D,'EFSLoadProfile_Medium_Moderate '!$B:$B,'Summarized Data'!U$2,'EFSLoadProfile_Medium_Moderate '!$C:$C,'Summarized Data'!U$3,'EFSLoadProfile_Medium_Moderate '!$A:$A,'Summarized Data'!$A1751)</f>
        <v>9859.6536880000003</v>
      </c>
      <c r="V1751">
        <f>SUMIFS('EFSLoadProfile_Medium_Moderate '!$D:$D,'EFSLoadProfile_Medium_Moderate '!$B:$B,'Summarized Data'!V$2,'EFSLoadProfile_Medium_Moderate '!$C:$C,'Summarized Data'!V$3,'EFSLoadProfile_Medium_Moderate '!$A:$A,'Summarized Data'!$A1751)</f>
        <v>32.722858700000003</v>
      </c>
      <c r="W1751">
        <f>SUMIFS('EFSLoadProfile_Medium_Moderate '!$D:$D,'EFSLoadProfile_Medium_Moderate '!$B:$B,'Summarized Data'!W$2,'EFSLoadProfile_Medium_Moderate '!$C:$C,'Summarized Data'!W$3,'EFSLoadProfile_Medium_Moderate '!$A:$A,'Summarized Data'!$A1751)</f>
        <v>1828.85997656</v>
      </c>
      <c r="X1751">
        <f>SUMIFS('EFSLoadProfile_Medium_Moderate '!$D:$D,'EFSLoadProfile_Medium_Moderate '!$B:$B,'Summarized Data'!X$2,'EFSLoadProfile_Medium_Moderate '!$C:$C,'Summarized Data'!X$3,'EFSLoadProfile_Medium_Moderate '!$A:$A,'Summarized Data'!$A1751)</f>
        <v>32.241644570000005</v>
      </c>
      <c r="Y1751">
        <f>SUMIFS('EFSLoadProfile_Medium_Moderate '!$D:$D,'EFSLoadProfile_Medium_Moderate '!$B:$B,'Summarized Data'!Y$2,'EFSLoadProfile_Medium_Moderate '!$C:$C,'Summarized Data'!Y$3,'EFSLoadProfile_Medium_Moderate '!$A:$A,'Summarized Data'!$A1751)</f>
        <v>786.83478098499972</v>
      </c>
      <c r="Z1751">
        <f>IF($G1751="Winter",$M1751,IF($G1751="Summer",0,IF($G1751="Spring",$M1751*About!$B$39,$M1751*About!$B$40)))</f>
        <v>6844.297598895686</v>
      </c>
      <c r="AA1751">
        <f>IF($G1751="Winter",0,IF($G1751="Summer",$M1751,IF($G1751="Spring",$M1751*About!$C$39,$M1751*About!$C$40)))</f>
        <v>6599.2896012043147</v>
      </c>
      <c r="AB1751">
        <f>IF($G1751="Winter",$Q1751,IF($G1751="Summer",0,IF($G1751="Spring",$Q1751*About!$B$39,$Q1751*About!$B$40)))</f>
        <v>6470.7519016793221</v>
      </c>
      <c r="AC1751">
        <f>IF($G1751="Winter",0,IF($G1751="Summer",$Q1751,IF($G1751="Spring",$Q1751*About!$C$39,$Q1751*About!$C$40)))</f>
        <v>6239.1158653906778</v>
      </c>
      <c r="AD1751">
        <f t="shared" si="936"/>
        <v>40882.533378000007</v>
      </c>
      <c r="AE1751">
        <f t="shared" si="937"/>
        <v>123968.75194725997</v>
      </c>
      <c r="AF1751">
        <f t="shared" si="938"/>
        <v>64.964503270000009</v>
      </c>
      <c r="AI1751" s="13">
        <f t="shared" si="939"/>
        <v>1.1107059100720566E-4</v>
      </c>
      <c r="AJ1751" s="13">
        <f t="shared" si="940"/>
        <v>7.326359331090001E-5</v>
      </c>
      <c r="AK1751" s="13">
        <f t="shared" si="941"/>
        <v>1.2592553023652619E-4</v>
      </c>
      <c r="AL1751" s="13">
        <f t="shared" si="942"/>
        <v>1.4998381409721864E-4</v>
      </c>
      <c r="AM1751" s="13">
        <f t="shared" si="943"/>
        <v>1.2992354231180383E-4</v>
      </c>
      <c r="AN1751" s="13">
        <f t="shared" si="944"/>
        <v>4.0785908039794638E-5</v>
      </c>
      <c r="AO1751" s="13">
        <f t="shared" si="945"/>
        <v>1.980415356836805E-4</v>
      </c>
      <c r="AP1751" s="13">
        <f t="shared" si="946"/>
        <v>1.2549727909085995E-4</v>
      </c>
      <c r="AQ1751" s="13">
        <f t="shared" si="947"/>
        <v>1.2575725613490384E-4</v>
      </c>
      <c r="AR1751" s="13">
        <f t="shared" si="948"/>
        <v>1.3012432806334051E-4</v>
      </c>
      <c r="AS1751" s="13">
        <f t="shared" si="949"/>
        <v>1.1066937768485233E-4</v>
      </c>
      <c r="AT1751" s="13">
        <f t="shared" si="950"/>
        <v>1.6040436222694761E-4</v>
      </c>
      <c r="AU1751" s="13">
        <f t="shared" si="951"/>
        <v>1.1159526573130457E-4</v>
      </c>
      <c r="AV1751" s="13">
        <f t="shared" si="952"/>
        <v>1.1187349473067063E-4</v>
      </c>
      <c r="AW1751" s="13">
        <f t="shared" si="953"/>
        <v>1.310636671739058E-4</v>
      </c>
      <c r="AX1751" s="13">
        <f t="shared" si="954"/>
        <v>5.0270733266937937E-5</v>
      </c>
      <c r="AY1751" s="13">
        <f t="shared" si="955"/>
        <v>4.7710468128424184E-5</v>
      </c>
      <c r="AZ1751" s="13">
        <f t="shared" si="956"/>
        <v>3.5449806585049916E-5</v>
      </c>
      <c r="BA1751" s="13">
        <f t="shared" si="957"/>
        <v>1.780223893457962E-4</v>
      </c>
      <c r="BB1751" s="13">
        <f t="shared" si="958"/>
        <v>1.2601280098532586E-4</v>
      </c>
      <c r="BC1751" s="13">
        <f t="shared" si="959"/>
        <v>1.1112696420347399E-4</v>
      </c>
    </row>
    <row r="1752" spans="1:55" x14ac:dyDescent="0.25">
      <c r="A1752" s="1">
        <v>1749</v>
      </c>
      <c r="B1752">
        <f t="shared" si="928"/>
        <v>73</v>
      </c>
      <c r="C1752" t="str">
        <f t="shared" si="929"/>
        <v>Day73</v>
      </c>
      <c r="D1752">
        <f t="shared" si="930"/>
        <v>20</v>
      </c>
      <c r="E1752" t="str">
        <f t="shared" si="931"/>
        <v>Hour20</v>
      </c>
      <c r="F1752">
        <f t="shared" si="932"/>
        <v>3</v>
      </c>
      <c r="G1752" t="str">
        <f t="shared" si="933"/>
        <v>Spring</v>
      </c>
      <c r="H1752">
        <f t="shared" si="934"/>
        <v>2117</v>
      </c>
      <c r="I1752" t="e">
        <f t="shared" si="926"/>
        <v>#N/A</v>
      </c>
      <c r="J1752" t="str">
        <f t="shared" si="927"/>
        <v>Spring</v>
      </c>
      <c r="K1752" s="1">
        <f t="shared" si="935"/>
        <v>420552.50067522394</v>
      </c>
      <c r="L1752">
        <f>SUMIFS('EFSLoadProfile_Medium_Moderate '!$D:$D,'EFSLoadProfile_Medium_Moderate '!$B:$B,'Summarized Data'!L$2,'EFSLoadProfile_Medium_Moderate '!$C:$C,'Summarized Data'!L$3,'EFSLoadProfile_Medium_Moderate '!$A:$A,'Summarized Data'!$A1752)</f>
        <v>124895.66077230005</v>
      </c>
      <c r="M1752">
        <f>SUMIFS('EFSLoadProfile_Medium_Moderate '!$D:$D,'EFSLoadProfile_Medium_Moderate '!$B:$B,'Summarized Data'!M$2,'EFSLoadProfile_Medium_Moderate '!$C:$C,'Summarized Data'!M$3,'EFSLoadProfile_Medium_Moderate '!$A:$A,'Summarized Data'!$A1752)</f>
        <v>13087.819657939999</v>
      </c>
      <c r="N1752">
        <f>SUMIFS('EFSLoadProfile_Medium_Moderate '!$D:$D,'EFSLoadProfile_Medium_Moderate '!$B:$B,'Summarized Data'!N$2,'EFSLoadProfile_Medium_Moderate '!$C:$C,'Summarized Data'!N$3,'EFSLoadProfile_Medium_Moderate '!$A:$A,'Summarized Data'!$A1752)</f>
        <v>755.75274700000011</v>
      </c>
      <c r="O1752">
        <f>SUMIFS('EFSLoadProfile_Medium_Moderate '!$D:$D,'EFSLoadProfile_Medium_Moderate '!$B:$B,'Summarized Data'!O$2,'EFSLoadProfile_Medium_Moderate '!$C:$C,'Summarized Data'!O$3,'EFSLoadProfile_Medium_Moderate '!$A:$A,'Summarized Data'!$A1752)</f>
        <v>15022.513776000003</v>
      </c>
      <c r="P1752">
        <f>SUMIFS('EFSLoadProfile_Medium_Moderate '!$D:$D,'EFSLoadProfile_Medium_Moderate '!$B:$B,'Summarized Data'!P$2,'EFSLoadProfile_Medium_Moderate '!$C:$C,'Summarized Data'!P$3,'EFSLoadProfile_Medium_Moderate '!$A:$A,'Summarized Data'!$A1752)</f>
        <v>101609.11876744</v>
      </c>
      <c r="Q1752">
        <f>SUMIFS('EFSLoadProfile_Medium_Moderate '!$D:$D,'EFSLoadProfile_Medium_Moderate '!$B:$B,'Summarized Data'!Q$2,'EFSLoadProfile_Medium_Moderate '!$C:$C,'Summarized Data'!Q$3,'EFSLoadProfile_Medium_Moderate '!$A:$A,'Summarized Data'!$A1752)</f>
        <v>11509.1450589</v>
      </c>
      <c r="R1752">
        <f>SUMIFS('EFSLoadProfile_Medium_Moderate '!$D:$D,'EFSLoadProfile_Medium_Moderate '!$B:$B,'Summarized Data'!R$2,'EFSLoadProfile_Medium_Moderate '!$C:$C,'Summarized Data'!R$3,'EFSLoadProfile_Medium_Moderate '!$A:$A,'Summarized Data'!$A1752)</f>
        <v>26251.072830000005</v>
      </c>
      <c r="S1752">
        <f>SUMIFS('EFSLoadProfile_Medium_Moderate '!$D:$D,'EFSLoadProfile_Medium_Moderate '!$B:$B,'Summarized Data'!S$2,'EFSLoadProfile_Medium_Moderate '!$C:$C,'Summarized Data'!S$3,'EFSLoadProfile_Medium_Moderate '!$A:$A,'Summarized Data'!$A1752)</f>
        <v>38812.116059999993</v>
      </c>
      <c r="T1752">
        <f>SUMIFS('EFSLoadProfile_Medium_Moderate '!$D:$D,'EFSLoadProfile_Medium_Moderate '!$B:$B,'Summarized Data'!T$2,'EFSLoadProfile_Medium_Moderate '!$C:$C,'Summarized Data'!T$3,'EFSLoadProfile_Medium_Moderate '!$A:$A,'Summarized Data'!$A1752)</f>
        <v>76310.299379758973</v>
      </c>
      <c r="U1752">
        <f>SUMIFS('EFSLoadProfile_Medium_Moderate '!$D:$D,'EFSLoadProfile_Medium_Moderate '!$B:$B,'Summarized Data'!U$2,'EFSLoadProfile_Medium_Moderate '!$C:$C,'Summarized Data'!U$3,'EFSLoadProfile_Medium_Moderate '!$A:$A,'Summarized Data'!$A1752)</f>
        <v>10078.735145000002</v>
      </c>
      <c r="V1752">
        <f>SUMIFS('EFSLoadProfile_Medium_Moderate '!$D:$D,'EFSLoadProfile_Medium_Moderate '!$B:$B,'Summarized Data'!V$2,'EFSLoadProfile_Medium_Moderate '!$C:$C,'Summarized Data'!V$3,'EFSLoadProfile_Medium_Moderate '!$A:$A,'Summarized Data'!$A1752)</f>
        <v>33.196869499999998</v>
      </c>
      <c r="W1752">
        <f>SUMIFS('EFSLoadProfile_Medium_Moderate '!$D:$D,'EFSLoadProfile_Medium_Moderate '!$B:$B,'Summarized Data'!W$2,'EFSLoadProfile_Medium_Moderate '!$C:$C,'Summarized Data'!W$3,'EFSLoadProfile_Medium_Moderate '!$A:$A,'Summarized Data'!$A1752)</f>
        <v>1351.94803546</v>
      </c>
      <c r="X1752">
        <f>SUMIFS('EFSLoadProfile_Medium_Moderate '!$D:$D,'EFSLoadProfile_Medium_Moderate '!$B:$B,'Summarized Data'!X$2,'EFSLoadProfile_Medium_Moderate '!$C:$C,'Summarized Data'!X$3,'EFSLoadProfile_Medium_Moderate '!$A:$A,'Summarized Data'!$A1752)</f>
        <v>32.735923820000004</v>
      </c>
      <c r="Y1752">
        <f>SUMIFS('EFSLoadProfile_Medium_Moderate '!$D:$D,'EFSLoadProfile_Medium_Moderate '!$B:$B,'Summarized Data'!Y$2,'EFSLoadProfile_Medium_Moderate '!$C:$C,'Summarized Data'!Y$3,'EFSLoadProfile_Medium_Moderate '!$A:$A,'Summarized Data'!$A1752)</f>
        <v>802.38565210500019</v>
      </c>
      <c r="Z1752">
        <f>IF($G1752="Winter",$M1752,IF($G1752="Summer",0,IF($G1752="Spring",$M1752*About!$B$39,$M1752*About!$B$40)))</f>
        <v>6663.171914334901</v>
      </c>
      <c r="AA1752">
        <f>IF($G1752="Winter",0,IF($G1752="Summer",$M1752,IF($G1752="Spring",$M1752*About!$C$39,$M1752*About!$C$40)))</f>
        <v>6424.6477436050982</v>
      </c>
      <c r="AB1752">
        <f>IF($G1752="Winter",$Q1752,IF($G1752="Summer",0,IF($G1752="Spring",$Q1752*About!$B$39,$Q1752*About!$B$40)))</f>
        <v>5859.4490235006224</v>
      </c>
      <c r="AC1752">
        <f>IF($G1752="Winter",0,IF($G1752="Summer",$Q1752,IF($G1752="Spring",$Q1752*About!$C$39,$Q1752*About!$C$40)))</f>
        <v>5649.6960353993773</v>
      </c>
      <c r="AD1752">
        <f t="shared" si="936"/>
        <v>41273.586606000012</v>
      </c>
      <c r="AE1752">
        <f t="shared" si="937"/>
        <v>125201.15058475897</v>
      </c>
      <c r="AF1752">
        <f t="shared" si="938"/>
        <v>65.932793320000002</v>
      </c>
      <c r="AI1752" s="13">
        <f t="shared" si="939"/>
        <v>1.0787251587081927E-4</v>
      </c>
      <c r="AJ1752" s="13">
        <f t="shared" si="940"/>
        <v>7.1324764921269388E-5</v>
      </c>
      <c r="AK1752" s="13">
        <f t="shared" si="941"/>
        <v>1.0679327670125122E-4</v>
      </c>
      <c r="AL1752" s="13">
        <f t="shared" si="942"/>
        <v>1.5703521717257596E-4</v>
      </c>
      <c r="AM1752" s="13">
        <f t="shared" si="943"/>
        <v>1.2408266269215291E-4</v>
      </c>
      <c r="AN1752" s="13">
        <f t="shared" si="944"/>
        <v>3.6932794313183117E-5</v>
      </c>
      <c r="AO1752" s="13">
        <f t="shared" si="945"/>
        <v>1.9592556958453343E-4</v>
      </c>
      <c r="AP1752" s="13">
        <f t="shared" si="946"/>
        <v>1.2692493421261934E-4</v>
      </c>
      <c r="AQ1752" s="13">
        <f t="shared" si="947"/>
        <v>1.2671497488560897E-4</v>
      </c>
      <c r="AR1752" s="13">
        <f t="shared" si="948"/>
        <v>1.3301569000011515E-4</v>
      </c>
      <c r="AS1752" s="13">
        <f t="shared" si="949"/>
        <v>1.1227249190946311E-4</v>
      </c>
      <c r="AT1752" s="13">
        <f t="shared" si="950"/>
        <v>1.1857570572452271E-4</v>
      </c>
      <c r="AU1752" s="13">
        <f t="shared" si="951"/>
        <v>1.1330607251504239E-4</v>
      </c>
      <c r="AV1752" s="13">
        <f t="shared" si="952"/>
        <v>1.1408454378486067E-4</v>
      </c>
      <c r="AW1752" s="13">
        <f t="shared" si="953"/>
        <v>1.2759523289048851E-4</v>
      </c>
      <c r="AX1752" s="13">
        <f t="shared" si="954"/>
        <v>4.8940381854717662E-5</v>
      </c>
      <c r="AY1752" s="13">
        <f t="shared" si="955"/>
        <v>4.3203179496543605E-5</v>
      </c>
      <c r="AZ1752" s="13">
        <f t="shared" si="956"/>
        <v>3.2100803389502393E-5</v>
      </c>
      <c r="BA1752" s="13">
        <f t="shared" si="957"/>
        <v>1.7972522486643959E-4</v>
      </c>
      <c r="BB1752" s="13">
        <f t="shared" si="958"/>
        <v>1.2726551993104708E-4</v>
      </c>
      <c r="BC1752" s="13">
        <f t="shared" si="959"/>
        <v>1.1278330156170358E-4</v>
      </c>
    </row>
    <row r="1753" spans="1:55" x14ac:dyDescent="0.25">
      <c r="A1753" s="1">
        <v>1750</v>
      </c>
      <c r="B1753">
        <f t="shared" si="928"/>
        <v>73</v>
      </c>
      <c r="C1753" t="str">
        <f t="shared" si="929"/>
        <v>Day73</v>
      </c>
      <c r="D1753">
        <f t="shared" si="930"/>
        <v>21</v>
      </c>
      <c r="E1753" t="str">
        <f t="shared" si="931"/>
        <v>Hour21</v>
      </c>
      <c r="F1753">
        <f t="shared" si="932"/>
        <v>3</v>
      </c>
      <c r="G1753" t="str">
        <f t="shared" si="933"/>
        <v>Spring</v>
      </c>
      <c r="H1753">
        <f t="shared" si="934"/>
        <v>2117</v>
      </c>
      <c r="I1753" t="e">
        <f t="shared" si="926"/>
        <v>#N/A</v>
      </c>
      <c r="J1753" t="str">
        <f t="shared" si="927"/>
        <v>Spring</v>
      </c>
      <c r="K1753" s="1">
        <f t="shared" si="935"/>
        <v>395026.85793336399</v>
      </c>
      <c r="L1753">
        <f>SUMIFS('EFSLoadProfile_Medium_Moderate '!$D:$D,'EFSLoadProfile_Medium_Moderate '!$B:$B,'Summarized Data'!L$2,'EFSLoadProfile_Medium_Moderate '!$C:$C,'Summarized Data'!L$3,'EFSLoadProfile_Medium_Moderate '!$A:$A,'Summarized Data'!$A1753)</f>
        <v>119168.41463289999</v>
      </c>
      <c r="M1753">
        <f>SUMIFS('EFSLoadProfile_Medium_Moderate '!$D:$D,'EFSLoadProfile_Medium_Moderate '!$B:$B,'Summarized Data'!M$2,'EFSLoadProfile_Medium_Moderate '!$C:$C,'Summarized Data'!M$3,'EFSLoadProfile_Medium_Moderate '!$A:$A,'Summarized Data'!$A1753)</f>
        <v>7823.5194202899984</v>
      </c>
      <c r="N1753">
        <f>SUMIFS('EFSLoadProfile_Medium_Moderate '!$D:$D,'EFSLoadProfile_Medium_Moderate '!$B:$B,'Summarized Data'!N$2,'EFSLoadProfile_Medium_Moderate '!$C:$C,'Summarized Data'!N$3,'EFSLoadProfile_Medium_Moderate '!$A:$A,'Summarized Data'!$A1753)</f>
        <v>637.02346699999987</v>
      </c>
      <c r="O1753">
        <f>SUMIFS('EFSLoadProfile_Medium_Moderate '!$D:$D,'EFSLoadProfile_Medium_Moderate '!$B:$B,'Summarized Data'!O$2,'EFSLoadProfile_Medium_Moderate '!$C:$C,'Summarized Data'!O$3,'EFSLoadProfile_Medium_Moderate '!$A:$A,'Summarized Data'!$A1753)</f>
        <v>15183.549312000001</v>
      </c>
      <c r="P1753">
        <f>SUMIFS('EFSLoadProfile_Medium_Moderate '!$D:$D,'EFSLoadProfile_Medium_Moderate '!$B:$B,'Summarized Data'!P$2,'EFSLoadProfile_Medium_Moderate '!$C:$C,'Summarized Data'!P$3,'EFSLoadProfile_Medium_Moderate '!$A:$A,'Summarized Data'!$A1753)</f>
        <v>93625.721233400007</v>
      </c>
      <c r="Q1753">
        <f>SUMIFS('EFSLoadProfile_Medium_Moderate '!$D:$D,'EFSLoadProfile_Medium_Moderate '!$B:$B,'Summarized Data'!Q$2,'EFSLoadProfile_Medium_Moderate '!$C:$C,'Summarized Data'!Q$3,'EFSLoadProfile_Medium_Moderate '!$A:$A,'Summarized Data'!$A1753)</f>
        <v>10115.538954400003</v>
      </c>
      <c r="R1753">
        <f>SUMIFS('EFSLoadProfile_Medium_Moderate '!$D:$D,'EFSLoadProfile_Medium_Moderate '!$B:$B,'Summarized Data'!R$2,'EFSLoadProfile_Medium_Moderate '!$C:$C,'Summarized Data'!R$3,'EFSLoadProfile_Medium_Moderate '!$A:$A,'Summarized Data'!$A1753)</f>
        <v>21908.751719999997</v>
      </c>
      <c r="S1753">
        <f>SUMIFS('EFSLoadProfile_Medium_Moderate '!$D:$D,'EFSLoadProfile_Medium_Moderate '!$B:$B,'Summarized Data'!S$2,'EFSLoadProfile_Medium_Moderate '!$C:$C,'Summarized Data'!S$3,'EFSLoadProfile_Medium_Moderate '!$A:$A,'Summarized Data'!$A1753)</f>
        <v>38876.750759999995</v>
      </c>
      <c r="T1753">
        <f>SUMIFS('EFSLoadProfile_Medium_Moderate '!$D:$D,'EFSLoadProfile_Medium_Moderate '!$B:$B,'Summarized Data'!T$2,'EFSLoadProfile_Medium_Moderate '!$C:$C,'Summarized Data'!T$3,'EFSLoadProfile_Medium_Moderate '!$A:$A,'Summarized Data'!$A1753)</f>
        <v>75617.76084942001</v>
      </c>
      <c r="U1753">
        <f>SUMIFS('EFSLoadProfile_Medium_Moderate '!$D:$D,'EFSLoadProfile_Medium_Moderate '!$B:$B,'Summarized Data'!U$2,'EFSLoadProfile_Medium_Moderate '!$C:$C,'Summarized Data'!U$3,'EFSLoadProfile_Medium_Moderate '!$A:$A,'Summarized Data'!$A1753)</f>
        <v>10163.339767999998</v>
      </c>
      <c r="V1753">
        <f>SUMIFS('EFSLoadProfile_Medium_Moderate '!$D:$D,'EFSLoadProfile_Medium_Moderate '!$B:$B,'Summarized Data'!V$2,'EFSLoadProfile_Medium_Moderate '!$C:$C,'Summarized Data'!V$3,'EFSLoadProfile_Medium_Moderate '!$A:$A,'Summarized Data'!$A1753)</f>
        <v>33.494616700000009</v>
      </c>
      <c r="W1753">
        <f>SUMIFS('EFSLoadProfile_Medium_Moderate '!$D:$D,'EFSLoadProfile_Medium_Moderate '!$B:$B,'Summarized Data'!W$2,'EFSLoadProfile_Medium_Moderate '!$C:$C,'Summarized Data'!W$3,'EFSLoadProfile_Medium_Moderate '!$A:$A,'Summarized Data'!$A1753)</f>
        <v>1028.2776400999999</v>
      </c>
      <c r="X1753">
        <f>SUMIFS('EFSLoadProfile_Medium_Moderate '!$D:$D,'EFSLoadProfile_Medium_Moderate '!$B:$B,'Summarized Data'!X$2,'EFSLoadProfile_Medium_Moderate '!$C:$C,'Summarized Data'!X$3,'EFSLoadProfile_Medium_Moderate '!$A:$A,'Summarized Data'!$A1753)</f>
        <v>33.117993939999998</v>
      </c>
      <c r="Y1753">
        <f>SUMIFS('EFSLoadProfile_Medium_Moderate '!$D:$D,'EFSLoadProfile_Medium_Moderate '!$B:$B,'Summarized Data'!Y$2,'EFSLoadProfile_Medium_Moderate '!$C:$C,'Summarized Data'!Y$3,'EFSLoadProfile_Medium_Moderate '!$A:$A,'Summarized Data'!$A1753)</f>
        <v>811.59756521399993</v>
      </c>
      <c r="Z1753">
        <f>IF($G1753="Winter",$M1753,IF($G1753="Summer",0,IF($G1753="Spring",$M1753*About!$B$39,$M1753*About!$B$40)))</f>
        <v>3983.0511295977831</v>
      </c>
      <c r="AA1753">
        <f>IF($G1753="Winter",0,IF($G1753="Summer",$M1753,IF($G1753="Spring",$M1753*About!$C$39,$M1753*About!$C$40)))</f>
        <v>3840.4682906922153</v>
      </c>
      <c r="AB1753">
        <f>IF($G1753="Winter",$Q1753,IF($G1753="Summer",0,IF($G1753="Spring",$Q1753*About!$B$39,$Q1753*About!$B$40)))</f>
        <v>5149.946807100765</v>
      </c>
      <c r="AC1753">
        <f>IF($G1753="Winter",0,IF($G1753="Summer",$Q1753,IF($G1753="Spring",$Q1753*About!$C$39,$Q1753*About!$C$40)))</f>
        <v>4965.5921472992377</v>
      </c>
      <c r="AD1753">
        <f t="shared" si="936"/>
        <v>37092.301031999996</v>
      </c>
      <c r="AE1753">
        <f t="shared" si="937"/>
        <v>124657.85137742001</v>
      </c>
      <c r="AF1753">
        <f t="shared" si="938"/>
        <v>66.612610640000014</v>
      </c>
      <c r="AI1753" s="13">
        <f t="shared" si="939"/>
        <v>1.0292588725099181E-4</v>
      </c>
      <c r="AJ1753" s="13">
        <f t="shared" si="940"/>
        <v>4.2635878098353918E-5</v>
      </c>
      <c r="AK1753" s="13">
        <f t="shared" si="941"/>
        <v>9.0015978964772919E-5</v>
      </c>
      <c r="AL1753" s="13">
        <f t="shared" si="942"/>
        <v>1.5871857394930014E-4</v>
      </c>
      <c r="AM1753" s="13">
        <f t="shared" si="943"/>
        <v>1.1433352565238673E-4</v>
      </c>
      <c r="AN1753" s="13">
        <f t="shared" si="944"/>
        <v>3.2460718642254521E-5</v>
      </c>
      <c r="AO1753" s="13">
        <f t="shared" si="945"/>
        <v>1.6351654225428946E-4</v>
      </c>
      <c r="AP1753" s="13">
        <f t="shared" si="946"/>
        <v>1.2713630519359525E-4</v>
      </c>
      <c r="AQ1753" s="13">
        <f t="shared" si="947"/>
        <v>1.2556499902137465E-4</v>
      </c>
      <c r="AR1753" s="13">
        <f t="shared" si="948"/>
        <v>1.3413227279980574E-4</v>
      </c>
      <c r="AS1753" s="13">
        <f t="shared" si="949"/>
        <v>1.1327947903224185E-4</v>
      </c>
      <c r="AT1753" s="13">
        <f t="shared" si="950"/>
        <v>9.0187450743340163E-5</v>
      </c>
      <c r="AU1753" s="13">
        <f t="shared" si="951"/>
        <v>1.1462849936820185E-4</v>
      </c>
      <c r="AV1753" s="13">
        <f t="shared" si="952"/>
        <v>1.153943091098873E-4</v>
      </c>
      <c r="AW1753" s="13">
        <f t="shared" si="953"/>
        <v>7.6272733621413907E-5</v>
      </c>
      <c r="AX1753" s="13">
        <f t="shared" si="954"/>
        <v>2.9255142405977917E-5</v>
      </c>
      <c r="AY1753" s="13">
        <f t="shared" si="955"/>
        <v>3.7971842644669156E-5</v>
      </c>
      <c r="AZ1753" s="13">
        <f t="shared" si="956"/>
        <v>2.8213818271665987E-5</v>
      </c>
      <c r="BA1753" s="13">
        <f t="shared" si="957"/>
        <v>1.6151787842980331E-4</v>
      </c>
      <c r="BB1753" s="13">
        <f t="shared" si="958"/>
        <v>1.2671326257736318E-4</v>
      </c>
      <c r="BC1753" s="13">
        <f t="shared" si="959"/>
        <v>1.1394618330760972E-4</v>
      </c>
    </row>
    <row r="1754" spans="1:55" x14ac:dyDescent="0.25">
      <c r="A1754" s="1">
        <v>1751</v>
      </c>
      <c r="B1754">
        <f t="shared" si="928"/>
        <v>73</v>
      </c>
      <c r="C1754" t="str">
        <f t="shared" si="929"/>
        <v>Day73</v>
      </c>
      <c r="D1754">
        <f t="shared" si="930"/>
        <v>22</v>
      </c>
      <c r="E1754" t="str">
        <f t="shared" si="931"/>
        <v>Hour22</v>
      </c>
      <c r="F1754">
        <f t="shared" si="932"/>
        <v>3</v>
      </c>
      <c r="G1754" t="str">
        <f t="shared" si="933"/>
        <v>Spring</v>
      </c>
      <c r="H1754">
        <f t="shared" si="934"/>
        <v>2117</v>
      </c>
      <c r="I1754" t="e">
        <f t="shared" si="926"/>
        <v>#N/A</v>
      </c>
      <c r="J1754" t="str">
        <f t="shared" si="927"/>
        <v>Spring</v>
      </c>
      <c r="K1754" s="1">
        <f t="shared" si="935"/>
        <v>363803.90090404399</v>
      </c>
      <c r="L1754">
        <f>SUMIFS('EFSLoadProfile_Medium_Moderate '!$D:$D,'EFSLoadProfile_Medium_Moderate '!$B:$B,'Summarized Data'!L$2,'EFSLoadProfile_Medium_Moderate '!$C:$C,'Summarized Data'!L$3,'EFSLoadProfile_Medium_Moderate '!$A:$A,'Summarized Data'!$A1754)</f>
        <v>111742.07750030003</v>
      </c>
      <c r="M1754">
        <f>SUMIFS('EFSLoadProfile_Medium_Moderate '!$D:$D,'EFSLoadProfile_Medium_Moderate '!$B:$B,'Summarized Data'!M$2,'EFSLoadProfile_Medium_Moderate '!$C:$C,'Summarized Data'!M$3,'EFSLoadProfile_Medium_Moderate '!$A:$A,'Summarized Data'!$A1754)</f>
        <v>5956.3067974200012</v>
      </c>
      <c r="N1754">
        <f>SUMIFS('EFSLoadProfile_Medium_Moderate '!$D:$D,'EFSLoadProfile_Medium_Moderate '!$B:$B,'Summarized Data'!N$2,'EFSLoadProfile_Medium_Moderate '!$C:$C,'Summarized Data'!N$3,'EFSLoadProfile_Medium_Moderate '!$A:$A,'Summarized Data'!$A1754)</f>
        <v>541.776522</v>
      </c>
      <c r="O1754">
        <f>SUMIFS('EFSLoadProfile_Medium_Moderate '!$D:$D,'EFSLoadProfile_Medium_Moderate '!$B:$B,'Summarized Data'!O$2,'EFSLoadProfile_Medium_Moderate '!$C:$C,'Summarized Data'!O$3,'EFSLoadProfile_Medium_Moderate '!$A:$A,'Summarized Data'!$A1754)</f>
        <v>13932.261197</v>
      </c>
      <c r="P1754">
        <f>SUMIFS('EFSLoadProfile_Medium_Moderate '!$D:$D,'EFSLoadProfile_Medium_Moderate '!$B:$B,'Summarized Data'!P$2,'EFSLoadProfile_Medium_Moderate '!$C:$C,'Summarized Data'!P$3,'EFSLoadProfile_Medium_Moderate '!$A:$A,'Summarized Data'!$A1754)</f>
        <v>81273.969010040004</v>
      </c>
      <c r="Q1754">
        <f>SUMIFS('EFSLoadProfile_Medium_Moderate '!$D:$D,'EFSLoadProfile_Medium_Moderate '!$B:$B,'Summarized Data'!Q$2,'EFSLoadProfile_Medium_Moderate '!$C:$C,'Summarized Data'!Q$3,'EFSLoadProfile_Medium_Moderate '!$A:$A,'Summarized Data'!$A1754)</f>
        <v>8825.2806353000033</v>
      </c>
      <c r="R1754">
        <f>SUMIFS('EFSLoadProfile_Medium_Moderate '!$D:$D,'EFSLoadProfile_Medium_Moderate '!$B:$B,'Summarized Data'!R$2,'EFSLoadProfile_Medium_Moderate '!$C:$C,'Summarized Data'!R$3,'EFSLoadProfile_Medium_Moderate '!$A:$A,'Summarized Data'!$A1754)</f>
        <v>19127.492749999998</v>
      </c>
      <c r="S1754">
        <f>SUMIFS('EFSLoadProfile_Medium_Moderate '!$D:$D,'EFSLoadProfile_Medium_Moderate '!$B:$B,'Summarized Data'!S$2,'EFSLoadProfile_Medium_Moderate '!$C:$C,'Summarized Data'!S$3,'EFSLoadProfile_Medium_Moderate '!$A:$A,'Summarized Data'!$A1754)</f>
        <v>38086.462439999996</v>
      </c>
      <c r="T1754">
        <f>SUMIFS('EFSLoadProfile_Medium_Moderate '!$D:$D,'EFSLoadProfile_Medium_Moderate '!$B:$B,'Summarized Data'!T$2,'EFSLoadProfile_Medium_Moderate '!$C:$C,'Summarized Data'!T$3,'EFSLoadProfile_Medium_Moderate '!$A:$A,'Summarized Data'!$A1754)</f>
        <v>72833.758898114</v>
      </c>
      <c r="U1754">
        <f>SUMIFS('EFSLoadProfile_Medium_Moderate '!$D:$D,'EFSLoadProfile_Medium_Moderate '!$B:$B,'Summarized Data'!U$2,'EFSLoadProfile_Medium_Moderate '!$C:$C,'Summarized Data'!U$3,'EFSLoadProfile_Medium_Moderate '!$A:$A,'Summarized Data'!$A1754)</f>
        <v>9925.4943750000002</v>
      </c>
      <c r="V1754">
        <f>SUMIFS('EFSLoadProfile_Medium_Moderate '!$D:$D,'EFSLoadProfile_Medium_Moderate '!$B:$B,'Summarized Data'!V$2,'EFSLoadProfile_Medium_Moderate '!$C:$C,'Summarized Data'!V$3,'EFSLoadProfile_Medium_Moderate '!$A:$A,'Summarized Data'!$A1754)</f>
        <v>33.400154199999996</v>
      </c>
      <c r="W1754">
        <f>SUMIFS('EFSLoadProfile_Medium_Moderate '!$D:$D,'EFSLoadProfile_Medium_Moderate '!$B:$B,'Summarized Data'!W$2,'EFSLoadProfile_Medium_Moderate '!$C:$C,'Summarized Data'!W$3,'EFSLoadProfile_Medium_Moderate '!$A:$A,'Summarized Data'!$A1754)</f>
        <v>684.71390751000001</v>
      </c>
      <c r="X1754">
        <f>SUMIFS('EFSLoadProfile_Medium_Moderate '!$D:$D,'EFSLoadProfile_Medium_Moderate '!$B:$B,'Summarized Data'!X$2,'EFSLoadProfile_Medium_Moderate '!$C:$C,'Summarized Data'!X$3,'EFSLoadProfile_Medium_Moderate '!$A:$A,'Summarized Data'!$A1754)</f>
        <v>32.931377680000018</v>
      </c>
      <c r="Y1754">
        <f>SUMIFS('EFSLoadProfile_Medium_Moderate '!$D:$D,'EFSLoadProfile_Medium_Moderate '!$B:$B,'Summarized Data'!Y$2,'EFSLoadProfile_Medium_Moderate '!$C:$C,'Summarized Data'!Y$3,'EFSLoadProfile_Medium_Moderate '!$A:$A,'Summarized Data'!$A1754)</f>
        <v>807.97533948</v>
      </c>
      <c r="Z1754">
        <f>IF($G1754="Winter",$M1754,IF($G1754="Summer",0,IF($G1754="Spring",$M1754*About!$B$39,$M1754*About!$B$40)))</f>
        <v>3032.4299389053335</v>
      </c>
      <c r="AA1754">
        <f>IF($G1754="Winter",0,IF($G1754="Summer",$M1754,IF($G1754="Spring",$M1754*About!$C$39,$M1754*About!$C$40)))</f>
        <v>2923.8768585146677</v>
      </c>
      <c r="AB1754">
        <f>IF($G1754="Winter",$Q1754,IF($G1754="Summer",0,IF($G1754="Spring",$Q1754*About!$B$39,$Q1754*About!$B$40)))</f>
        <v>4493.0602347947051</v>
      </c>
      <c r="AC1754">
        <f>IF($G1754="Winter",0,IF($G1754="Summer",$Q1754,IF($G1754="Spring",$Q1754*About!$C$39,$Q1754*About!$C$40)))</f>
        <v>4332.2204005052981</v>
      </c>
      <c r="AD1754">
        <f t="shared" si="936"/>
        <v>33059.753946999997</v>
      </c>
      <c r="AE1754">
        <f t="shared" si="937"/>
        <v>120845.715713114</v>
      </c>
      <c r="AF1754">
        <f t="shared" si="938"/>
        <v>66.331531880000014</v>
      </c>
      <c r="AI1754" s="13">
        <f t="shared" si="939"/>
        <v>9.6511751921991547E-5</v>
      </c>
      <c r="AJ1754" s="13">
        <f t="shared" si="940"/>
        <v>3.2460118891324056E-5</v>
      </c>
      <c r="AK1754" s="13">
        <f t="shared" si="941"/>
        <v>7.6556903370656902E-5</v>
      </c>
      <c r="AL1754" s="13">
        <f t="shared" si="942"/>
        <v>1.4563845275158079E-4</v>
      </c>
      <c r="AM1754" s="13">
        <f t="shared" si="943"/>
        <v>9.9249856751605422E-5</v>
      </c>
      <c r="AN1754" s="13">
        <f t="shared" si="944"/>
        <v>2.832028554611035E-5</v>
      </c>
      <c r="AO1754" s="13">
        <f t="shared" si="945"/>
        <v>1.4275854309028568E-4</v>
      </c>
      <c r="AP1754" s="13">
        <f t="shared" si="946"/>
        <v>1.2455187272230367E-4</v>
      </c>
      <c r="AQ1754" s="13">
        <f t="shared" si="947"/>
        <v>1.2094210093017938E-4</v>
      </c>
      <c r="AR1754" s="13">
        <f t="shared" si="948"/>
        <v>1.3099327087068586E-4</v>
      </c>
      <c r="AS1754" s="13">
        <f t="shared" si="949"/>
        <v>1.1296000492438963E-4</v>
      </c>
      <c r="AT1754" s="13">
        <f t="shared" si="950"/>
        <v>6.0054404957043184E-5</v>
      </c>
      <c r="AU1754" s="13">
        <f t="shared" si="951"/>
        <v>1.1398258035872746E-4</v>
      </c>
      <c r="AV1754" s="13">
        <f t="shared" si="952"/>
        <v>1.1487929495271107E-4</v>
      </c>
      <c r="AW1754" s="13">
        <f t="shared" si="953"/>
        <v>5.8068981147897859E-5</v>
      </c>
      <c r="AX1754" s="13">
        <f t="shared" si="954"/>
        <v>2.2272917623275646E-5</v>
      </c>
      <c r="AY1754" s="13">
        <f t="shared" si="955"/>
        <v>3.3128454063526916E-5</v>
      </c>
      <c r="AZ1754" s="13">
        <f t="shared" si="956"/>
        <v>2.4615086271058332E-5</v>
      </c>
      <c r="BA1754" s="13">
        <f t="shared" si="957"/>
        <v>1.4395821155242146E-4</v>
      </c>
      <c r="BB1754" s="13">
        <f t="shared" si="958"/>
        <v>1.2283827081331264E-4</v>
      </c>
      <c r="BC1754" s="13">
        <f t="shared" si="959"/>
        <v>1.1346537567069054E-4</v>
      </c>
    </row>
    <row r="1755" spans="1:55" x14ac:dyDescent="0.25">
      <c r="A1755" s="1">
        <v>1752</v>
      </c>
      <c r="B1755">
        <f t="shared" si="928"/>
        <v>73</v>
      </c>
      <c r="C1755" t="str">
        <f t="shared" si="929"/>
        <v>Day73</v>
      </c>
      <c r="D1755">
        <f t="shared" si="930"/>
        <v>23</v>
      </c>
      <c r="E1755" t="str">
        <f t="shared" si="931"/>
        <v>Hour23</v>
      </c>
      <c r="F1755">
        <f t="shared" si="932"/>
        <v>3</v>
      </c>
      <c r="G1755" t="str">
        <f t="shared" si="933"/>
        <v>Spring</v>
      </c>
      <c r="H1755">
        <f t="shared" si="934"/>
        <v>2117</v>
      </c>
      <c r="I1755" t="e">
        <f t="shared" si="926"/>
        <v>#N/A</v>
      </c>
      <c r="J1755" t="str">
        <f t="shared" si="927"/>
        <v>Spring</v>
      </c>
      <c r="K1755" s="1">
        <f t="shared" si="935"/>
        <v>336950.32019266905</v>
      </c>
      <c r="L1755">
        <f>SUMIFS('EFSLoadProfile_Medium_Moderate '!$D:$D,'EFSLoadProfile_Medium_Moderate '!$B:$B,'Summarized Data'!L$2,'EFSLoadProfile_Medium_Moderate '!$C:$C,'Summarized Data'!L$3,'EFSLoadProfile_Medium_Moderate '!$A:$A,'Summarized Data'!$A1755)</f>
        <v>108031.95933671</v>
      </c>
      <c r="M1755">
        <f>SUMIFS('EFSLoadProfile_Medium_Moderate '!$D:$D,'EFSLoadProfile_Medium_Moderate '!$B:$B,'Summarized Data'!M$2,'EFSLoadProfile_Medium_Moderate '!$C:$C,'Summarized Data'!M$3,'EFSLoadProfile_Medium_Moderate '!$A:$A,'Summarized Data'!$A1755)</f>
        <v>5038.015097370002</v>
      </c>
      <c r="N1755">
        <f>SUMIFS('EFSLoadProfile_Medium_Moderate '!$D:$D,'EFSLoadProfile_Medium_Moderate '!$B:$B,'Summarized Data'!N$2,'EFSLoadProfile_Medium_Moderate '!$C:$C,'Summarized Data'!N$3,'EFSLoadProfile_Medium_Moderate '!$A:$A,'Summarized Data'!$A1755)</f>
        <v>494.49001099999998</v>
      </c>
      <c r="O1755">
        <f>SUMIFS('EFSLoadProfile_Medium_Moderate '!$D:$D,'EFSLoadProfile_Medium_Moderate '!$B:$B,'Summarized Data'!O$2,'EFSLoadProfile_Medium_Moderate '!$C:$C,'Summarized Data'!O$3,'EFSLoadProfile_Medium_Moderate '!$A:$A,'Summarized Data'!$A1755)</f>
        <v>8979.6213719999996</v>
      </c>
      <c r="P1755">
        <f>SUMIFS('EFSLoadProfile_Medium_Moderate '!$D:$D,'EFSLoadProfile_Medium_Moderate '!$B:$B,'Summarized Data'!P$2,'EFSLoadProfile_Medium_Moderate '!$C:$C,'Summarized Data'!P$3,'EFSLoadProfile_Medium_Moderate '!$A:$A,'Summarized Data'!$A1755)</f>
        <v>71978.694544729995</v>
      </c>
      <c r="Q1755">
        <f>SUMIFS('EFSLoadProfile_Medium_Moderate '!$D:$D,'EFSLoadProfile_Medium_Moderate '!$B:$B,'Summarized Data'!Q$2,'EFSLoadProfile_Medium_Moderate '!$C:$C,'Summarized Data'!Q$3,'EFSLoadProfile_Medium_Moderate '!$A:$A,'Summarized Data'!$A1755)</f>
        <v>8493.6365039999982</v>
      </c>
      <c r="R1755">
        <f>SUMIFS('EFSLoadProfile_Medium_Moderate '!$D:$D,'EFSLoadProfile_Medium_Moderate '!$B:$B,'Summarized Data'!R$2,'EFSLoadProfile_Medium_Moderate '!$C:$C,'Summarized Data'!R$3,'EFSLoadProfile_Medium_Moderate '!$A:$A,'Summarized Data'!$A1755)</f>
        <v>14415.14163</v>
      </c>
      <c r="S1755">
        <f>SUMIFS('EFSLoadProfile_Medium_Moderate '!$D:$D,'EFSLoadProfile_Medium_Moderate '!$B:$B,'Summarized Data'!S$2,'EFSLoadProfile_Medium_Moderate '!$C:$C,'Summarized Data'!S$3,'EFSLoadProfile_Medium_Moderate '!$A:$A,'Summarized Data'!$A1755)</f>
        <v>37578.925840000011</v>
      </c>
      <c r="T1755">
        <f>SUMIFS('EFSLoadProfile_Medium_Moderate '!$D:$D,'EFSLoadProfile_Medium_Moderate '!$B:$B,'Summarized Data'!T$2,'EFSLoadProfile_Medium_Moderate '!$C:$C,'Summarized Data'!T$3,'EFSLoadProfile_Medium_Moderate '!$A:$A,'Summarized Data'!$A1755)</f>
        <v>71022.556179159015</v>
      </c>
      <c r="U1755">
        <f>SUMIFS('EFSLoadProfile_Medium_Moderate '!$D:$D,'EFSLoadProfile_Medium_Moderate '!$B:$B,'Summarized Data'!U$2,'EFSLoadProfile_Medium_Moderate '!$C:$C,'Summarized Data'!U$3,'EFSLoadProfile_Medium_Moderate '!$A:$A,'Summarized Data'!$A1755)</f>
        <v>9553.9980309999992</v>
      </c>
      <c r="V1755">
        <f>SUMIFS('EFSLoadProfile_Medium_Moderate '!$D:$D,'EFSLoadProfile_Medium_Moderate '!$B:$B,'Summarized Data'!V$2,'EFSLoadProfile_Medium_Moderate '!$C:$C,'Summarized Data'!V$3,'EFSLoadProfile_Medium_Moderate '!$A:$A,'Summarized Data'!$A1755)</f>
        <v>34.137394700000009</v>
      </c>
      <c r="W1755">
        <f>SUMIFS('EFSLoadProfile_Medium_Moderate '!$D:$D,'EFSLoadProfile_Medium_Moderate '!$B:$B,'Summarized Data'!W$2,'EFSLoadProfile_Medium_Moderate '!$C:$C,'Summarized Data'!W$3,'EFSLoadProfile_Medium_Moderate '!$A:$A,'Summarized Data'!$A1755)</f>
        <v>473.80397798999991</v>
      </c>
      <c r="X1755">
        <f>SUMIFS('EFSLoadProfile_Medium_Moderate '!$D:$D,'EFSLoadProfile_Medium_Moderate '!$B:$B,'Summarized Data'!X$2,'EFSLoadProfile_Medium_Moderate '!$C:$C,'Summarized Data'!X$3,'EFSLoadProfile_Medium_Moderate '!$A:$A,'Summarized Data'!$A1755)</f>
        <v>33.562634200000005</v>
      </c>
      <c r="Y1755">
        <f>SUMIFS('EFSLoadProfile_Medium_Moderate '!$D:$D,'EFSLoadProfile_Medium_Moderate '!$B:$B,'Summarized Data'!Y$2,'EFSLoadProfile_Medium_Moderate '!$C:$C,'Summarized Data'!Y$3,'EFSLoadProfile_Medium_Moderate '!$A:$A,'Summarized Data'!$A1755)</f>
        <v>821.77763981000021</v>
      </c>
      <c r="Z1755">
        <f>IF($G1755="Winter",$M1755,IF($G1755="Summer",0,IF($G1755="Spring",$M1755*About!$B$39,$M1755*About!$B$40)))</f>
        <v>2564.916202862375</v>
      </c>
      <c r="AA1755">
        <f>IF($G1755="Winter",0,IF($G1755="Summer",$M1755,IF($G1755="Spring",$M1755*About!$C$39,$M1755*About!$C$40)))</f>
        <v>2473.0988945076269</v>
      </c>
      <c r="AB1755">
        <f>IF($G1755="Winter",$Q1755,IF($G1755="Summer",0,IF($G1755="Spring",$Q1755*About!$B$39,$Q1755*About!$B$40)))</f>
        <v>4324.2160790081025</v>
      </c>
      <c r="AC1755">
        <f>IF($G1755="Winter",0,IF($G1755="Summer",$Q1755,IF($G1755="Spring",$Q1755*About!$C$39,$Q1755*About!$C$40)))</f>
        <v>4169.4204249918957</v>
      </c>
      <c r="AD1755">
        <f t="shared" si="936"/>
        <v>23394.763002</v>
      </c>
      <c r="AE1755">
        <f t="shared" si="937"/>
        <v>118155.48005015902</v>
      </c>
      <c r="AF1755">
        <f t="shared" si="938"/>
        <v>67.700028900000007</v>
      </c>
      <c r="AI1755" s="13">
        <f t="shared" si="939"/>
        <v>9.3307318893576496E-5</v>
      </c>
      <c r="AJ1755" s="13">
        <f t="shared" si="940"/>
        <v>2.7455699412218232E-5</v>
      </c>
      <c r="AK1755" s="13">
        <f t="shared" si="941"/>
        <v>6.9874980647245661E-5</v>
      </c>
      <c r="AL1755" s="13">
        <f t="shared" si="942"/>
        <v>9.3866899595214875E-5</v>
      </c>
      <c r="AM1755" s="13">
        <f t="shared" si="943"/>
        <v>8.789868650132629E-5</v>
      </c>
      <c r="AN1755" s="13">
        <f t="shared" si="944"/>
        <v>2.7256041032395964E-5</v>
      </c>
      <c r="AO1755" s="13">
        <f t="shared" si="945"/>
        <v>1.0758778708928937E-4</v>
      </c>
      <c r="AP1755" s="13">
        <f t="shared" si="946"/>
        <v>1.228921062342846E-4</v>
      </c>
      <c r="AQ1755" s="13">
        <f t="shared" si="947"/>
        <v>1.1793455792601706E-4</v>
      </c>
      <c r="AR1755" s="13">
        <f t="shared" si="948"/>
        <v>1.2609038952508421E-4</v>
      </c>
      <c r="AS1755" s="13">
        <f t="shared" si="949"/>
        <v>1.1545336738049652E-4</v>
      </c>
      <c r="AT1755" s="13">
        <f t="shared" si="950"/>
        <v>4.1556065463813976E-5</v>
      </c>
      <c r="AU1755" s="13">
        <f t="shared" si="951"/>
        <v>1.1616749493220937E-4</v>
      </c>
      <c r="AV1755" s="13">
        <f t="shared" si="952"/>
        <v>1.1684172926618462E-4</v>
      </c>
      <c r="AW1755" s="13">
        <f t="shared" si="953"/>
        <v>4.9116409490310965E-5</v>
      </c>
      <c r="AX1755" s="13">
        <f t="shared" si="954"/>
        <v>1.8839072442867765E-5</v>
      </c>
      <c r="AY1755" s="13">
        <f t="shared" si="955"/>
        <v>3.1883523978781004E-5</v>
      </c>
      <c r="AZ1755" s="13">
        <f t="shared" si="956"/>
        <v>2.3690078983404827E-5</v>
      </c>
      <c r="BA1755" s="13">
        <f t="shared" si="957"/>
        <v>1.0187215085931682E-4</v>
      </c>
      <c r="BB1755" s="13">
        <f t="shared" si="958"/>
        <v>1.201036774107446E-4</v>
      </c>
      <c r="BC1755" s="13">
        <f t="shared" si="959"/>
        <v>1.1580629897032774E-4</v>
      </c>
    </row>
    <row r="1756" spans="1:55" x14ac:dyDescent="0.25">
      <c r="A1756" s="1">
        <v>1753</v>
      </c>
      <c r="B1756">
        <f t="shared" si="928"/>
        <v>74</v>
      </c>
      <c r="C1756" t="str">
        <f t="shared" si="929"/>
        <v>Day74</v>
      </c>
      <c r="D1756">
        <f t="shared" si="930"/>
        <v>0</v>
      </c>
      <c r="E1756" t="str">
        <f t="shared" si="931"/>
        <v>Hour0</v>
      </c>
      <c r="F1756">
        <f t="shared" si="932"/>
        <v>3</v>
      </c>
      <c r="G1756" t="str">
        <f t="shared" si="933"/>
        <v>Spring</v>
      </c>
      <c r="H1756">
        <f t="shared" si="934"/>
        <v>51</v>
      </c>
      <c r="I1756">
        <f t="shared" si="926"/>
        <v>432952.27077551495</v>
      </c>
      <c r="J1756" t="str">
        <f t="shared" si="927"/>
        <v>Spring</v>
      </c>
      <c r="K1756" s="1">
        <f t="shared" si="935"/>
        <v>319371.08805190789</v>
      </c>
      <c r="L1756">
        <f>SUMIFS('EFSLoadProfile_Medium_Moderate '!$D:$D,'EFSLoadProfile_Medium_Moderate '!$B:$B,'Summarized Data'!L$2,'EFSLoadProfile_Medium_Moderate '!$C:$C,'Summarized Data'!L$3,'EFSLoadProfile_Medium_Moderate '!$A:$A,'Summarized Data'!$A1756)</f>
        <v>107020.59181239</v>
      </c>
      <c r="M1756">
        <f>SUMIFS('EFSLoadProfile_Medium_Moderate '!$D:$D,'EFSLoadProfile_Medium_Moderate '!$B:$B,'Summarized Data'!M$2,'EFSLoadProfile_Medium_Moderate '!$C:$C,'Summarized Data'!M$3,'EFSLoadProfile_Medium_Moderate '!$A:$A,'Summarized Data'!$A1756)</f>
        <v>4175.9651368800005</v>
      </c>
      <c r="N1756">
        <f>SUMIFS('EFSLoadProfile_Medium_Moderate '!$D:$D,'EFSLoadProfile_Medium_Moderate '!$B:$B,'Summarized Data'!N$2,'EFSLoadProfile_Medium_Moderate '!$C:$C,'Summarized Data'!N$3,'EFSLoadProfile_Medium_Moderate '!$A:$A,'Summarized Data'!$A1756)</f>
        <v>462.02883199999985</v>
      </c>
      <c r="O1756">
        <f>SUMIFS('EFSLoadProfile_Medium_Moderate '!$D:$D,'EFSLoadProfile_Medium_Moderate '!$B:$B,'Summarized Data'!O$2,'EFSLoadProfile_Medium_Moderate '!$C:$C,'Summarized Data'!O$3,'EFSLoadProfile_Medium_Moderate '!$A:$A,'Summarized Data'!$A1756)</f>
        <v>6037.5010122999993</v>
      </c>
      <c r="P1756">
        <f>SUMIFS('EFSLoadProfile_Medium_Moderate '!$D:$D,'EFSLoadProfile_Medium_Moderate '!$B:$B,'Summarized Data'!P$2,'EFSLoadProfile_Medium_Moderate '!$C:$C,'Summarized Data'!P$3,'EFSLoadProfile_Medium_Moderate '!$A:$A,'Summarized Data'!$A1756)</f>
        <v>66262.994886399989</v>
      </c>
      <c r="Q1756">
        <f>SUMIFS('EFSLoadProfile_Medium_Moderate '!$D:$D,'EFSLoadProfile_Medium_Moderate '!$B:$B,'Summarized Data'!Q$2,'EFSLoadProfile_Medium_Moderate '!$C:$C,'Summarized Data'!Q$3,'EFSLoadProfile_Medium_Moderate '!$A:$A,'Summarized Data'!$A1756)</f>
        <v>9009.8747810000004</v>
      </c>
      <c r="R1756">
        <f>SUMIFS('EFSLoadProfile_Medium_Moderate '!$D:$D,'EFSLoadProfile_Medium_Moderate '!$B:$B,'Summarized Data'!R$2,'EFSLoadProfile_Medium_Moderate '!$C:$C,'Summarized Data'!R$3,'EFSLoadProfile_Medium_Moderate '!$A:$A,'Summarized Data'!$A1756)</f>
        <v>9561.6052199999976</v>
      </c>
      <c r="S1756">
        <f>SUMIFS('EFSLoadProfile_Medium_Moderate '!$D:$D,'EFSLoadProfile_Medium_Moderate '!$B:$B,'Summarized Data'!S$2,'EFSLoadProfile_Medium_Moderate '!$C:$C,'Summarized Data'!S$3,'EFSLoadProfile_Medium_Moderate '!$A:$A,'Summarized Data'!$A1756)</f>
        <v>37204.344300000004</v>
      </c>
      <c r="T1756">
        <f>SUMIFS('EFSLoadProfile_Medium_Moderate '!$D:$D,'EFSLoadProfile_Medium_Moderate '!$B:$B,'Summarized Data'!T$2,'EFSLoadProfile_Medium_Moderate '!$C:$C,'Summarized Data'!T$3,'EFSLoadProfile_Medium_Moderate '!$A:$A,'Summarized Data'!$A1756)</f>
        <v>69280.670976622991</v>
      </c>
      <c r="U1756">
        <f>SUMIFS('EFSLoadProfile_Medium_Moderate '!$D:$D,'EFSLoadProfile_Medium_Moderate '!$B:$B,'Summarized Data'!U$2,'EFSLoadProfile_Medium_Moderate '!$C:$C,'Summarized Data'!U$3,'EFSLoadProfile_Medium_Moderate '!$A:$A,'Summarized Data'!$A1756)</f>
        <v>9167.3189900000034</v>
      </c>
      <c r="V1756">
        <f>SUMIFS('EFSLoadProfile_Medium_Moderate '!$D:$D,'EFSLoadProfile_Medium_Moderate '!$B:$B,'Summarized Data'!V$2,'EFSLoadProfile_Medium_Moderate '!$C:$C,'Summarized Data'!V$3,'EFSLoadProfile_Medium_Moderate '!$A:$A,'Summarized Data'!$A1756)</f>
        <v>35.428339199999996</v>
      </c>
      <c r="W1756">
        <f>SUMIFS('EFSLoadProfile_Medium_Moderate '!$D:$D,'EFSLoadProfile_Medium_Moderate '!$B:$B,'Summarized Data'!W$2,'EFSLoadProfile_Medium_Moderate '!$C:$C,'Summarized Data'!W$3,'EFSLoadProfile_Medium_Moderate '!$A:$A,'Summarized Data'!$A1756)</f>
        <v>271.89440519999994</v>
      </c>
      <c r="X1756">
        <f>SUMIFS('EFSLoadProfile_Medium_Moderate '!$D:$D,'EFSLoadProfile_Medium_Moderate '!$B:$B,'Summarized Data'!X$2,'EFSLoadProfile_Medium_Moderate '!$C:$C,'Summarized Data'!X$3,'EFSLoadProfile_Medium_Moderate '!$A:$A,'Summarized Data'!$A1756)</f>
        <v>34.639094059999984</v>
      </c>
      <c r="Y1756">
        <f>SUMIFS('EFSLoadProfile_Medium_Moderate '!$D:$D,'EFSLoadProfile_Medium_Moderate '!$B:$B,'Summarized Data'!Y$2,'EFSLoadProfile_Medium_Moderate '!$C:$C,'Summarized Data'!Y$3,'EFSLoadProfile_Medium_Moderate '!$A:$A,'Summarized Data'!$A1756)</f>
        <v>846.23026585499974</v>
      </c>
      <c r="Z1756">
        <f>IF($G1756="Winter",$M1756,IF($G1756="Summer",0,IF($G1756="Spring",$M1756*About!$B$39,$M1756*About!$B$40)))</f>
        <v>2126.0358365665434</v>
      </c>
      <c r="AA1756">
        <f>IF($G1756="Winter",0,IF($G1756="Summer",$M1756,IF($G1756="Spring",$M1756*About!$C$39,$M1756*About!$C$40)))</f>
        <v>2049.9293003134571</v>
      </c>
      <c r="AB1756">
        <f>IF($G1756="Winter",$Q1756,IF($G1756="Summer",0,IF($G1756="Spring",$Q1756*About!$B$39,$Q1756*About!$B$40)))</f>
        <v>4587.0394123296492</v>
      </c>
      <c r="AC1756">
        <f>IF($G1756="Winter",0,IF($G1756="Summer",$Q1756,IF($G1756="Spring",$Q1756*About!$C$39,$Q1756*About!$C$40)))</f>
        <v>4422.8353686703513</v>
      </c>
      <c r="AD1756">
        <f t="shared" si="936"/>
        <v>15599.106232299997</v>
      </c>
      <c r="AE1756">
        <f t="shared" si="937"/>
        <v>115652.33426662299</v>
      </c>
      <c r="AF1756">
        <f t="shared" si="938"/>
        <v>70.067433259999973</v>
      </c>
      <c r="AI1756" s="13">
        <f t="shared" si="939"/>
        <v>9.2433799680468356E-5</v>
      </c>
      <c r="AJ1756" s="13">
        <f t="shared" si="940"/>
        <v>2.2757780859754267E-5</v>
      </c>
      <c r="AK1756" s="13">
        <f t="shared" si="941"/>
        <v>6.5287983531116278E-5</v>
      </c>
      <c r="AL1756" s="13">
        <f t="shared" si="942"/>
        <v>6.3111959608308992E-5</v>
      </c>
      <c r="AM1756" s="13">
        <f t="shared" si="943"/>
        <v>8.0918808697470358E-5</v>
      </c>
      <c r="AN1756" s="13">
        <f t="shared" si="944"/>
        <v>2.8912647322738035E-5</v>
      </c>
      <c r="AO1756" s="13">
        <f t="shared" si="945"/>
        <v>7.1363290978723295E-5</v>
      </c>
      <c r="AP1756" s="13">
        <f t="shared" si="946"/>
        <v>1.2166713470095558E-4</v>
      </c>
      <c r="AQ1756" s="13">
        <f t="shared" si="947"/>
        <v>1.1504211822276629E-4</v>
      </c>
      <c r="AR1756" s="13">
        <f t="shared" si="948"/>
        <v>1.2098713215129426E-4</v>
      </c>
      <c r="AS1756" s="13">
        <f t="shared" si="949"/>
        <v>1.1981936809426306E-4</v>
      </c>
      <c r="AT1756" s="13">
        <f t="shared" si="950"/>
        <v>2.3847122917094702E-5</v>
      </c>
      <c r="AU1756" s="13">
        <f t="shared" si="951"/>
        <v>1.1989335401067451E-4</v>
      </c>
      <c r="AV1756" s="13">
        <f t="shared" si="952"/>
        <v>1.2031844483228065E-4</v>
      </c>
      <c r="AW1756" s="13">
        <f t="shared" si="953"/>
        <v>4.0712147485888525E-5</v>
      </c>
      <c r="AX1756" s="13">
        <f t="shared" si="954"/>
        <v>1.5615536716760013E-5</v>
      </c>
      <c r="AY1756" s="13">
        <f t="shared" si="955"/>
        <v>3.3821385985913371E-5</v>
      </c>
      <c r="AZ1756" s="13">
        <f t="shared" si="956"/>
        <v>2.5129948178493101E-5</v>
      </c>
      <c r="BA1756" s="13">
        <f t="shared" si="957"/>
        <v>6.7926078295023649E-5</v>
      </c>
      <c r="BB1756" s="13">
        <f t="shared" si="958"/>
        <v>1.1755925870439046E-4</v>
      </c>
      <c r="BC1756" s="13">
        <f t="shared" si="959"/>
        <v>1.1985593294467622E-4</v>
      </c>
    </row>
    <row r="1757" spans="1:55" x14ac:dyDescent="0.25">
      <c r="A1757" s="1">
        <v>1754</v>
      </c>
      <c r="B1757">
        <f t="shared" si="928"/>
        <v>74</v>
      </c>
      <c r="C1757" t="str">
        <f t="shared" si="929"/>
        <v>Day74</v>
      </c>
      <c r="D1757">
        <f t="shared" si="930"/>
        <v>1</v>
      </c>
      <c r="E1757" t="str">
        <f t="shared" si="931"/>
        <v>Hour1</v>
      </c>
      <c r="F1757">
        <f t="shared" si="932"/>
        <v>3</v>
      </c>
      <c r="G1757" t="str">
        <f t="shared" si="933"/>
        <v>Spring</v>
      </c>
      <c r="H1757">
        <f t="shared" si="934"/>
        <v>2117</v>
      </c>
      <c r="I1757" t="e">
        <f t="shared" si="926"/>
        <v>#N/A</v>
      </c>
      <c r="J1757" t="str">
        <f t="shared" si="927"/>
        <v>Spring</v>
      </c>
      <c r="K1757" s="1">
        <f t="shared" si="935"/>
        <v>309655.44839039899</v>
      </c>
      <c r="L1757">
        <f>SUMIFS('EFSLoadProfile_Medium_Moderate '!$D:$D,'EFSLoadProfile_Medium_Moderate '!$B:$B,'Summarized Data'!L$2,'EFSLoadProfile_Medium_Moderate '!$C:$C,'Summarized Data'!L$3,'EFSLoadProfile_Medium_Moderate '!$A:$A,'Summarized Data'!$A1757)</f>
        <v>106181.95051461997</v>
      </c>
      <c r="M1757">
        <f>SUMIFS('EFSLoadProfile_Medium_Moderate '!$D:$D,'EFSLoadProfile_Medium_Moderate '!$B:$B,'Summarized Data'!M$2,'EFSLoadProfile_Medium_Moderate '!$C:$C,'Summarized Data'!M$3,'EFSLoadProfile_Medium_Moderate '!$A:$A,'Summarized Data'!$A1757)</f>
        <v>3655.3620000700007</v>
      </c>
      <c r="N1757">
        <f>SUMIFS('EFSLoadProfile_Medium_Moderate '!$D:$D,'EFSLoadProfile_Medium_Moderate '!$B:$B,'Summarized Data'!N$2,'EFSLoadProfile_Medium_Moderate '!$C:$C,'Summarized Data'!N$3,'EFSLoadProfile_Medium_Moderate '!$A:$A,'Summarized Data'!$A1757)</f>
        <v>462.99196599999999</v>
      </c>
      <c r="O1757">
        <f>SUMIFS('EFSLoadProfile_Medium_Moderate '!$D:$D,'EFSLoadProfile_Medium_Moderate '!$B:$B,'Summarized Data'!O$2,'EFSLoadProfile_Medium_Moderate '!$C:$C,'Summarized Data'!O$3,'EFSLoadProfile_Medium_Moderate '!$A:$A,'Summarized Data'!$A1757)</f>
        <v>3635.7324913999996</v>
      </c>
      <c r="P1757">
        <f>SUMIFS('EFSLoadProfile_Medium_Moderate '!$D:$D,'EFSLoadProfile_Medium_Moderate '!$B:$B,'Summarized Data'!P$2,'EFSLoadProfile_Medium_Moderate '!$C:$C,'Summarized Data'!P$3,'EFSLoadProfile_Medium_Moderate '!$A:$A,'Summarized Data'!$A1757)</f>
        <v>63307.078322899986</v>
      </c>
      <c r="Q1757">
        <f>SUMIFS('EFSLoadProfile_Medium_Moderate '!$D:$D,'EFSLoadProfile_Medium_Moderate '!$B:$B,'Summarized Data'!Q$2,'EFSLoadProfile_Medium_Moderate '!$C:$C,'Summarized Data'!Q$3,'EFSLoadProfile_Medium_Moderate '!$A:$A,'Summarized Data'!$A1757)</f>
        <v>10059.406051999998</v>
      </c>
      <c r="R1757">
        <f>SUMIFS('EFSLoadProfile_Medium_Moderate '!$D:$D,'EFSLoadProfile_Medium_Moderate '!$B:$B,'Summarized Data'!R$2,'EFSLoadProfile_Medium_Moderate '!$C:$C,'Summarized Data'!R$3,'EFSLoadProfile_Medium_Moderate '!$A:$A,'Summarized Data'!$A1757)</f>
        <v>5458.9828260000004</v>
      </c>
      <c r="S1757">
        <f>SUMIFS('EFSLoadProfile_Medium_Moderate '!$D:$D,'EFSLoadProfile_Medium_Moderate '!$B:$B,'Summarized Data'!S$2,'EFSLoadProfile_Medium_Moderate '!$C:$C,'Summarized Data'!S$3,'EFSLoadProfile_Medium_Moderate '!$A:$A,'Summarized Data'!$A1757)</f>
        <v>37538.623390000001</v>
      </c>
      <c r="T1757">
        <f>SUMIFS('EFSLoadProfile_Medium_Moderate '!$D:$D,'EFSLoadProfile_Medium_Moderate '!$B:$B,'Summarized Data'!T$2,'EFSLoadProfile_Medium_Moderate '!$C:$C,'Summarized Data'!T$3,'EFSLoadProfile_Medium_Moderate '!$A:$A,'Summarized Data'!$A1757)</f>
        <v>69123.161115318988</v>
      </c>
      <c r="U1757">
        <f>SUMIFS('EFSLoadProfile_Medium_Moderate '!$D:$D,'EFSLoadProfile_Medium_Moderate '!$B:$B,'Summarized Data'!U$2,'EFSLoadProfile_Medium_Moderate '!$C:$C,'Summarized Data'!U$3,'EFSLoadProfile_Medium_Moderate '!$A:$A,'Summarized Data'!$A1757)</f>
        <v>9144.3798170000009</v>
      </c>
      <c r="V1757">
        <f>SUMIFS('EFSLoadProfile_Medium_Moderate '!$D:$D,'EFSLoadProfile_Medium_Moderate '!$B:$B,'Summarized Data'!V$2,'EFSLoadProfile_Medium_Moderate '!$C:$C,'Summarized Data'!V$3,'EFSLoadProfile_Medium_Moderate '!$A:$A,'Summarized Data'!$A1757)</f>
        <v>35.843697300000002</v>
      </c>
      <c r="W1757">
        <f>SUMIFS('EFSLoadProfile_Medium_Moderate '!$D:$D,'EFSLoadProfile_Medium_Moderate '!$B:$B,'Summarized Data'!W$2,'EFSLoadProfile_Medium_Moderate '!$C:$C,'Summarized Data'!W$3,'EFSLoadProfile_Medium_Moderate '!$A:$A,'Summarized Data'!$A1757)</f>
        <v>166.63578567300002</v>
      </c>
      <c r="X1757">
        <f>SUMIFS('EFSLoadProfile_Medium_Moderate '!$D:$D,'EFSLoadProfile_Medium_Moderate '!$B:$B,'Summarized Data'!X$2,'EFSLoadProfile_Medium_Moderate '!$C:$C,'Summarized Data'!X$3,'EFSLoadProfile_Medium_Moderate '!$A:$A,'Summarized Data'!$A1757)</f>
        <v>34.924576399999999</v>
      </c>
      <c r="Y1757">
        <f>SUMIFS('EFSLoadProfile_Medium_Moderate '!$D:$D,'EFSLoadProfile_Medium_Moderate '!$B:$B,'Summarized Data'!Y$2,'EFSLoadProfile_Medium_Moderate '!$C:$C,'Summarized Data'!Y$3,'EFSLoadProfile_Medium_Moderate '!$A:$A,'Summarized Data'!$A1757)</f>
        <v>850.37583571699975</v>
      </c>
      <c r="Z1757">
        <f>IF($G1757="Winter",$M1757,IF($G1757="Summer",0,IF($G1757="Spring",$M1757*About!$B$39,$M1757*About!$B$40)))</f>
        <v>1860.9902987788512</v>
      </c>
      <c r="AA1757">
        <f>IF($G1757="Winter",0,IF($G1757="Summer",$M1757,IF($G1757="Spring",$M1757*About!$C$39,$M1757*About!$C$40)))</f>
        <v>1794.3717012911495</v>
      </c>
      <c r="AB1757">
        <f>IF($G1757="Winter",$Q1757,IF($G1757="Summer",0,IF($G1757="Spring",$Q1757*About!$B$39,$Q1757*About!$B$40)))</f>
        <v>5121.3688477066735</v>
      </c>
      <c r="AC1757">
        <f>IF($G1757="Winter",0,IF($G1757="Summer",$Q1757,IF($G1757="Spring",$Q1757*About!$C$39,$Q1757*About!$C$40)))</f>
        <v>4938.037204293325</v>
      </c>
      <c r="AD1757">
        <f t="shared" si="936"/>
        <v>9094.7153173999995</v>
      </c>
      <c r="AE1757">
        <f t="shared" si="937"/>
        <v>115806.164322319</v>
      </c>
      <c r="AF1757">
        <f t="shared" si="938"/>
        <v>70.768273700000009</v>
      </c>
      <c r="AI1757" s="13">
        <f t="shared" si="939"/>
        <v>9.1709464294080883E-5</v>
      </c>
      <c r="AJ1757" s="13">
        <f t="shared" si="940"/>
        <v>1.9920646996305756E-5</v>
      </c>
      <c r="AK1757" s="13">
        <f t="shared" si="941"/>
        <v>6.5424081264363947E-5</v>
      </c>
      <c r="AL1757" s="13">
        <f t="shared" si="942"/>
        <v>3.8005492947559907E-5</v>
      </c>
      <c r="AM1757" s="13">
        <f t="shared" si="943"/>
        <v>7.7309113009287205E-5</v>
      </c>
      <c r="AN1757" s="13">
        <f t="shared" si="944"/>
        <v>3.2280588412951504E-5</v>
      </c>
      <c r="AO1757" s="13">
        <f t="shared" si="945"/>
        <v>4.0743261293075155E-5</v>
      </c>
      <c r="AP1757" s="13">
        <f t="shared" si="946"/>
        <v>1.2276030755041612E-4</v>
      </c>
      <c r="AQ1757" s="13">
        <f t="shared" si="947"/>
        <v>1.1478056954216099E-4</v>
      </c>
      <c r="AR1757" s="13">
        <f t="shared" si="948"/>
        <v>1.2068438881289618E-4</v>
      </c>
      <c r="AS1757" s="13">
        <f t="shared" si="949"/>
        <v>1.2122411768734685E-4</v>
      </c>
      <c r="AT1757" s="13">
        <f t="shared" si="950"/>
        <v>1.4615174079833109E-5</v>
      </c>
      <c r="AU1757" s="13">
        <f t="shared" si="951"/>
        <v>1.2088146978512665E-4</v>
      </c>
      <c r="AV1757" s="13">
        <f t="shared" si="952"/>
        <v>1.2090786893924693E-4</v>
      </c>
      <c r="AW1757" s="13">
        <f t="shared" si="953"/>
        <v>3.563670480552643E-5</v>
      </c>
      <c r="AX1757" s="13">
        <f t="shared" si="954"/>
        <v>1.3668801739036802E-5</v>
      </c>
      <c r="AY1757" s="13">
        <f t="shared" si="955"/>
        <v>3.7761130220276348E-5</v>
      </c>
      <c r="AZ1757" s="13">
        <f t="shared" si="956"/>
        <v>2.8057254838465423E-5</v>
      </c>
      <c r="BA1757" s="13">
        <f t="shared" si="957"/>
        <v>3.9602803873563782E-5</v>
      </c>
      <c r="BB1757" s="13">
        <f t="shared" si="958"/>
        <v>1.1771562517488805E-4</v>
      </c>
      <c r="BC1757" s="13">
        <f t="shared" si="959"/>
        <v>1.2105477641407893E-4</v>
      </c>
    </row>
    <row r="1758" spans="1:55" x14ac:dyDescent="0.25">
      <c r="A1758" s="1">
        <v>1755</v>
      </c>
      <c r="B1758">
        <f t="shared" si="928"/>
        <v>74</v>
      </c>
      <c r="C1758" t="str">
        <f t="shared" si="929"/>
        <v>Day74</v>
      </c>
      <c r="D1758">
        <f t="shared" si="930"/>
        <v>2</v>
      </c>
      <c r="E1758" t="str">
        <f t="shared" si="931"/>
        <v>Hour2</v>
      </c>
      <c r="F1758">
        <f t="shared" si="932"/>
        <v>3</v>
      </c>
      <c r="G1758" t="str">
        <f t="shared" si="933"/>
        <v>Spring</v>
      </c>
      <c r="H1758">
        <f t="shared" si="934"/>
        <v>2117</v>
      </c>
      <c r="I1758" t="e">
        <f t="shared" si="926"/>
        <v>#N/A</v>
      </c>
      <c r="J1758" t="str">
        <f t="shared" si="927"/>
        <v>Spring</v>
      </c>
      <c r="K1758" s="1">
        <f t="shared" si="935"/>
        <v>305520.15694578993</v>
      </c>
      <c r="L1758">
        <f>SUMIFS('EFSLoadProfile_Medium_Moderate '!$D:$D,'EFSLoadProfile_Medium_Moderate '!$B:$B,'Summarized Data'!L$2,'EFSLoadProfile_Medium_Moderate '!$C:$C,'Summarized Data'!L$3,'EFSLoadProfile_Medium_Moderate '!$A:$A,'Summarized Data'!$A1758)</f>
        <v>105128.40446536</v>
      </c>
      <c r="M1758">
        <f>SUMIFS('EFSLoadProfile_Medium_Moderate '!$D:$D,'EFSLoadProfile_Medium_Moderate '!$B:$B,'Summarized Data'!M$2,'EFSLoadProfile_Medium_Moderate '!$C:$C,'Summarized Data'!M$3,'EFSLoadProfile_Medium_Moderate '!$A:$A,'Summarized Data'!$A1758)</f>
        <v>3372.5326748700013</v>
      </c>
      <c r="N1758">
        <f>SUMIFS('EFSLoadProfile_Medium_Moderate '!$D:$D,'EFSLoadProfile_Medium_Moderate '!$B:$B,'Summarized Data'!N$2,'EFSLoadProfile_Medium_Moderate '!$C:$C,'Summarized Data'!N$3,'EFSLoadProfile_Medium_Moderate '!$A:$A,'Summarized Data'!$A1758)</f>
        <v>468.33514100000008</v>
      </c>
      <c r="O1758">
        <f>SUMIFS('EFSLoadProfile_Medium_Moderate '!$D:$D,'EFSLoadProfile_Medium_Moderate '!$B:$B,'Summarized Data'!O$2,'EFSLoadProfile_Medium_Moderate '!$C:$C,'Summarized Data'!O$3,'EFSLoadProfile_Medium_Moderate '!$A:$A,'Summarized Data'!$A1758)</f>
        <v>2574.5797394000001</v>
      </c>
      <c r="P1758">
        <f>SUMIFS('EFSLoadProfile_Medium_Moderate '!$D:$D,'EFSLoadProfile_Medium_Moderate '!$B:$B,'Summarized Data'!P$2,'EFSLoadProfile_Medium_Moderate '!$C:$C,'Summarized Data'!P$3,'EFSLoadProfile_Medium_Moderate '!$A:$A,'Summarized Data'!$A1758)</f>
        <v>62554.651061599994</v>
      </c>
      <c r="Q1758">
        <f>SUMIFS('EFSLoadProfile_Medium_Moderate '!$D:$D,'EFSLoadProfile_Medium_Moderate '!$B:$B,'Summarized Data'!Q$2,'EFSLoadProfile_Medium_Moderate '!$C:$C,'Summarized Data'!Q$3,'EFSLoadProfile_Medium_Moderate '!$A:$A,'Summarized Data'!$A1758)</f>
        <v>11140.406002999998</v>
      </c>
      <c r="R1758">
        <f>SUMIFS('EFSLoadProfile_Medium_Moderate '!$D:$D,'EFSLoadProfile_Medium_Moderate '!$B:$B,'Summarized Data'!R$2,'EFSLoadProfile_Medium_Moderate '!$C:$C,'Summarized Data'!R$3,'EFSLoadProfile_Medium_Moderate '!$A:$A,'Summarized Data'!$A1758)</f>
        <v>2211.6993900000002</v>
      </c>
      <c r="S1758">
        <f>SUMIFS('EFSLoadProfile_Medium_Moderate '!$D:$D,'EFSLoadProfile_Medium_Moderate '!$B:$B,'Summarized Data'!S$2,'EFSLoadProfile_Medium_Moderate '!$C:$C,'Summarized Data'!S$3,'EFSLoadProfile_Medium_Moderate '!$A:$A,'Summarized Data'!$A1758)</f>
        <v>37837.702059999996</v>
      </c>
      <c r="T1758">
        <f>SUMIFS('EFSLoadProfile_Medium_Moderate '!$D:$D,'EFSLoadProfile_Medium_Moderate '!$B:$B,'Summarized Data'!T$2,'EFSLoadProfile_Medium_Moderate '!$C:$C,'Summarized Data'!T$3,'EFSLoadProfile_Medium_Moderate '!$A:$A,'Summarized Data'!$A1758)</f>
        <v>70084.384117633992</v>
      </c>
      <c r="U1758">
        <f>SUMIFS('EFSLoadProfile_Medium_Moderate '!$D:$D,'EFSLoadProfile_Medium_Moderate '!$B:$B,'Summarized Data'!U$2,'EFSLoadProfile_Medium_Moderate '!$C:$C,'Summarized Data'!U$3,'EFSLoadProfile_Medium_Moderate '!$A:$A,'Summarized Data'!$A1758)</f>
        <v>9144.4197869999989</v>
      </c>
      <c r="V1758">
        <f>SUMIFS('EFSLoadProfile_Medium_Moderate '!$D:$D,'EFSLoadProfile_Medium_Moderate '!$B:$B,'Summarized Data'!V$2,'EFSLoadProfile_Medium_Moderate '!$C:$C,'Summarized Data'!V$3,'EFSLoadProfile_Medium_Moderate '!$A:$A,'Summarized Data'!$A1758)</f>
        <v>35.716852300000006</v>
      </c>
      <c r="W1758">
        <f>SUMIFS('EFSLoadProfile_Medium_Moderate '!$D:$D,'EFSLoadProfile_Medium_Moderate '!$B:$B,'Summarized Data'!W$2,'EFSLoadProfile_Medium_Moderate '!$C:$C,'Summarized Data'!W$3,'EFSLoadProfile_Medium_Moderate '!$A:$A,'Summarized Data'!$A1758)</f>
        <v>87.642973588999993</v>
      </c>
      <c r="X1758">
        <f>SUMIFS('EFSLoadProfile_Medium_Moderate '!$D:$D,'EFSLoadProfile_Medium_Moderate '!$B:$B,'Summarized Data'!X$2,'EFSLoadProfile_Medium_Moderate '!$C:$C,'Summarized Data'!X$3,'EFSLoadProfile_Medium_Moderate '!$A:$A,'Summarized Data'!$A1758)</f>
        <v>34.778319380000006</v>
      </c>
      <c r="Y1758">
        <f>SUMIFS('EFSLoadProfile_Medium_Moderate '!$D:$D,'EFSLoadProfile_Medium_Moderate '!$B:$B,'Summarized Data'!Y$2,'EFSLoadProfile_Medium_Moderate '!$C:$C,'Summarized Data'!Y$3,'EFSLoadProfile_Medium_Moderate '!$A:$A,'Summarized Data'!$A1758)</f>
        <v>844.90436065699998</v>
      </c>
      <c r="Z1758">
        <f>IF($G1758="Winter",$M1758,IF($G1758="Summer",0,IF($G1758="Spring",$M1758*About!$B$39,$M1758*About!$B$40)))</f>
        <v>1716.9983684591487</v>
      </c>
      <c r="AA1758">
        <f>IF($G1758="Winter",0,IF($G1758="Summer",$M1758,IF($G1758="Spring",$M1758*About!$C$39,$M1758*About!$C$40)))</f>
        <v>1655.5343064108527</v>
      </c>
      <c r="AB1758">
        <f>IF($G1758="Winter",$Q1758,IF($G1758="Summer",0,IF($G1758="Spring",$Q1758*About!$B$39,$Q1758*About!$B$40)))</f>
        <v>5671.7193798161843</v>
      </c>
      <c r="AC1758">
        <f>IF($G1758="Winter",0,IF($G1758="Summer",$Q1758,IF($G1758="Spring",$Q1758*About!$C$39,$Q1758*About!$C$40)))</f>
        <v>5468.6866231838139</v>
      </c>
      <c r="AD1758">
        <f t="shared" si="936"/>
        <v>4786.2791293999999</v>
      </c>
      <c r="AE1758">
        <f t="shared" si="937"/>
        <v>117066.50596463398</v>
      </c>
      <c r="AF1758">
        <f t="shared" si="938"/>
        <v>70.495171680000013</v>
      </c>
      <c r="AI1758" s="13">
        <f t="shared" si="939"/>
        <v>9.0799515443843162E-5</v>
      </c>
      <c r="AJ1758" s="13">
        <f t="shared" si="940"/>
        <v>1.8379310420775166E-5</v>
      </c>
      <c r="AK1758" s="13">
        <f t="shared" si="941"/>
        <v>6.6179110165685579E-5</v>
      </c>
      <c r="AL1758" s="13">
        <f t="shared" si="942"/>
        <v>2.6912918472453193E-5</v>
      </c>
      <c r="AM1758" s="13">
        <f t="shared" si="943"/>
        <v>7.6390266559314991E-5</v>
      </c>
      <c r="AN1758" s="13">
        <f t="shared" si="944"/>
        <v>3.5749512354610452E-5</v>
      </c>
      <c r="AO1758" s="13">
        <f t="shared" si="945"/>
        <v>1.6507076321859988E-5</v>
      </c>
      <c r="AP1758" s="13">
        <f t="shared" si="946"/>
        <v>1.2373836657856763E-4</v>
      </c>
      <c r="AQ1758" s="13">
        <f t="shared" si="947"/>
        <v>1.1637670203787653E-4</v>
      </c>
      <c r="AR1758" s="13">
        <f t="shared" si="948"/>
        <v>1.2068491632324868E-4</v>
      </c>
      <c r="AS1758" s="13">
        <f t="shared" si="949"/>
        <v>1.207951253018975E-4</v>
      </c>
      <c r="AT1758" s="13">
        <f t="shared" si="950"/>
        <v>7.6869281751464599E-6</v>
      </c>
      <c r="AU1758" s="13">
        <f t="shared" si="951"/>
        <v>1.203752427849334E-4</v>
      </c>
      <c r="AV1758" s="13">
        <f t="shared" si="952"/>
        <v>1.2012992539749397E-4</v>
      </c>
      <c r="AW1758" s="13">
        <f t="shared" si="953"/>
        <v>3.2879356785739165E-5</v>
      </c>
      <c r="AX1758" s="13">
        <f t="shared" si="954"/>
        <v>1.2611194319560886E-5</v>
      </c>
      <c r="AY1758" s="13">
        <f t="shared" si="955"/>
        <v>4.1819001997875742E-5</v>
      </c>
      <c r="AZ1758" s="13">
        <f t="shared" si="956"/>
        <v>3.1072332562616493E-5</v>
      </c>
      <c r="BA1758" s="13">
        <f t="shared" si="957"/>
        <v>2.0841781961345484E-5</v>
      </c>
      <c r="BB1758" s="13">
        <f t="shared" si="958"/>
        <v>1.1899674786146734E-4</v>
      </c>
      <c r="BC1758" s="13">
        <f t="shared" si="959"/>
        <v>1.2058761362712893E-4</v>
      </c>
    </row>
    <row r="1759" spans="1:55" x14ac:dyDescent="0.25">
      <c r="A1759" s="1">
        <v>1756</v>
      </c>
      <c r="B1759">
        <f t="shared" si="928"/>
        <v>74</v>
      </c>
      <c r="C1759" t="str">
        <f t="shared" si="929"/>
        <v>Day74</v>
      </c>
      <c r="D1759">
        <f t="shared" si="930"/>
        <v>3</v>
      </c>
      <c r="E1759" t="str">
        <f t="shared" si="931"/>
        <v>Hour3</v>
      </c>
      <c r="F1759">
        <f t="shared" si="932"/>
        <v>3</v>
      </c>
      <c r="G1759" t="str">
        <f t="shared" si="933"/>
        <v>Spring</v>
      </c>
      <c r="H1759">
        <f t="shared" si="934"/>
        <v>2117</v>
      </c>
      <c r="I1759" t="e">
        <f t="shared" si="926"/>
        <v>#N/A</v>
      </c>
      <c r="J1759" t="str">
        <f t="shared" si="927"/>
        <v>Spring</v>
      </c>
      <c r="K1759" s="1">
        <f t="shared" si="935"/>
        <v>309183.76804512693</v>
      </c>
      <c r="L1759">
        <f>SUMIFS('EFSLoadProfile_Medium_Moderate '!$D:$D,'EFSLoadProfile_Medium_Moderate '!$B:$B,'Summarized Data'!L$2,'EFSLoadProfile_Medium_Moderate '!$C:$C,'Summarized Data'!L$3,'EFSLoadProfile_Medium_Moderate '!$A:$A,'Summarized Data'!$A1759)</f>
        <v>106508.2540127</v>
      </c>
      <c r="M1759">
        <f>SUMIFS('EFSLoadProfile_Medium_Moderate '!$D:$D,'EFSLoadProfile_Medium_Moderate '!$B:$B,'Summarized Data'!M$2,'EFSLoadProfile_Medium_Moderate '!$C:$C,'Summarized Data'!M$3,'EFSLoadProfile_Medium_Moderate '!$A:$A,'Summarized Data'!$A1759)</f>
        <v>3309.575413179999</v>
      </c>
      <c r="N1759">
        <f>SUMIFS('EFSLoadProfile_Medium_Moderate '!$D:$D,'EFSLoadProfile_Medium_Moderate '!$B:$B,'Summarized Data'!N$2,'EFSLoadProfile_Medium_Moderate '!$C:$C,'Summarized Data'!N$3,'EFSLoadProfile_Medium_Moderate '!$A:$A,'Summarized Data'!$A1759)</f>
        <v>507.73224100000016</v>
      </c>
      <c r="O1759">
        <f>SUMIFS('EFSLoadProfile_Medium_Moderate '!$D:$D,'EFSLoadProfile_Medium_Moderate '!$B:$B,'Summarized Data'!O$2,'EFSLoadProfile_Medium_Moderate '!$C:$C,'Summarized Data'!O$3,'EFSLoadProfile_Medium_Moderate '!$A:$A,'Summarized Data'!$A1759)</f>
        <v>2067.315278</v>
      </c>
      <c r="P1759">
        <f>SUMIFS('EFSLoadProfile_Medium_Moderate '!$D:$D,'EFSLoadProfile_Medium_Moderate '!$B:$B,'Summarized Data'!P$2,'EFSLoadProfile_Medium_Moderate '!$C:$C,'Summarized Data'!P$3,'EFSLoadProfile_Medium_Moderate '!$A:$A,'Summarized Data'!$A1759)</f>
        <v>63759.36090729999</v>
      </c>
      <c r="Q1759">
        <f>SUMIFS('EFSLoadProfile_Medium_Moderate '!$D:$D,'EFSLoadProfile_Medium_Moderate '!$B:$B,'Summarized Data'!Q$2,'EFSLoadProfile_Medium_Moderate '!$C:$C,'Summarized Data'!Q$3,'EFSLoadProfile_Medium_Moderate '!$A:$A,'Summarized Data'!$A1759)</f>
        <v>12406.697499999998</v>
      </c>
      <c r="R1759">
        <f>SUMIFS('EFSLoadProfile_Medium_Moderate '!$D:$D,'EFSLoadProfile_Medium_Moderate '!$B:$B,'Summarized Data'!R$2,'EFSLoadProfile_Medium_Moderate '!$C:$C,'Summarized Data'!R$3,'EFSLoadProfile_Medium_Moderate '!$A:$A,'Summarized Data'!$A1759)</f>
        <v>3109.2641049999997</v>
      </c>
      <c r="S1759">
        <f>SUMIFS('EFSLoadProfile_Medium_Moderate '!$D:$D,'EFSLoadProfile_Medium_Moderate '!$B:$B,'Summarized Data'!S$2,'EFSLoadProfile_Medium_Moderate '!$C:$C,'Summarized Data'!S$3,'EFSLoadProfile_Medium_Moderate '!$A:$A,'Summarized Data'!$A1759)</f>
        <v>37893.330630000004</v>
      </c>
      <c r="T1759">
        <f>SUMIFS('EFSLoadProfile_Medium_Moderate '!$D:$D,'EFSLoadProfile_Medium_Moderate '!$B:$B,'Summarized Data'!T$2,'EFSLoadProfile_Medium_Moderate '!$C:$C,'Summarized Data'!T$3,'EFSLoadProfile_Medium_Moderate '!$A:$A,'Summarized Data'!$A1759)</f>
        <v>69504.507182079993</v>
      </c>
      <c r="U1759">
        <f>SUMIFS('EFSLoadProfile_Medium_Moderate '!$D:$D,'EFSLoadProfile_Medium_Moderate '!$B:$B,'Summarized Data'!U$2,'EFSLoadProfile_Medium_Moderate '!$C:$C,'Summarized Data'!U$3,'EFSLoadProfile_Medium_Moderate '!$A:$A,'Summarized Data'!$A1759)</f>
        <v>9107.7783510000008</v>
      </c>
      <c r="V1759">
        <f>SUMIFS('EFSLoadProfile_Medium_Moderate '!$D:$D,'EFSLoadProfile_Medium_Moderate '!$B:$B,'Summarized Data'!V$2,'EFSLoadProfile_Medium_Moderate '!$C:$C,'Summarized Data'!V$3,'EFSLoadProfile_Medium_Moderate '!$A:$A,'Summarized Data'!$A1759)</f>
        <v>35.928774500000003</v>
      </c>
      <c r="W1759">
        <f>SUMIFS('EFSLoadProfile_Medium_Moderate '!$D:$D,'EFSLoadProfile_Medium_Moderate '!$B:$B,'Summarized Data'!W$2,'EFSLoadProfile_Medium_Moderate '!$C:$C,'Summarized Data'!W$3,'EFSLoadProfile_Medium_Moderate '!$A:$A,'Summarized Data'!$A1759)</f>
        <v>92.343834194900012</v>
      </c>
      <c r="X1759">
        <f>SUMIFS('EFSLoadProfile_Medium_Moderate '!$D:$D,'EFSLoadProfile_Medium_Moderate '!$B:$B,'Summarized Data'!X$2,'EFSLoadProfile_Medium_Moderate '!$C:$C,'Summarized Data'!X$3,'EFSLoadProfile_Medium_Moderate '!$A:$A,'Summarized Data'!$A1759)</f>
        <v>34.889542499999997</v>
      </c>
      <c r="Y1759">
        <f>SUMIFS('EFSLoadProfile_Medium_Moderate '!$D:$D,'EFSLoadProfile_Medium_Moderate '!$B:$B,'Summarized Data'!Y$2,'EFSLoadProfile_Medium_Moderate '!$C:$C,'Summarized Data'!Y$3,'EFSLoadProfile_Medium_Moderate '!$A:$A,'Summarized Data'!$A1759)</f>
        <v>846.79027367200001</v>
      </c>
      <c r="Z1759">
        <f>IF($G1759="Winter",$M1759,IF($G1759="Summer",0,IF($G1759="Spring",$M1759*About!$B$39,$M1759*About!$B$40)))</f>
        <v>1684.9460427960455</v>
      </c>
      <c r="AA1759">
        <f>IF($G1759="Winter",0,IF($G1759="Summer",$M1759,IF($G1759="Spring",$M1759*About!$C$39,$M1759*About!$C$40)))</f>
        <v>1624.6293703839535</v>
      </c>
      <c r="AB1759">
        <f>IF($G1759="Winter",$Q1759,IF($G1759="Summer",0,IF($G1759="Spring",$Q1759*About!$B$39,$Q1759*About!$B$40)))</f>
        <v>6316.4041446351057</v>
      </c>
      <c r="AC1759">
        <f>IF($G1759="Winter",0,IF($G1759="Summer",$Q1759,IF($G1759="Spring",$Q1759*About!$C$39,$Q1759*About!$C$40)))</f>
        <v>6090.2933553648927</v>
      </c>
      <c r="AD1759">
        <f t="shared" si="936"/>
        <v>5176.5793830000002</v>
      </c>
      <c r="AE1759">
        <f t="shared" si="937"/>
        <v>116505.61616307999</v>
      </c>
      <c r="AF1759">
        <f t="shared" si="938"/>
        <v>70.818317000000008</v>
      </c>
      <c r="AI1759" s="13">
        <f t="shared" si="939"/>
        <v>9.1991292974578551E-5</v>
      </c>
      <c r="AJ1759" s="13">
        <f t="shared" si="940"/>
        <v>1.8036211875143689E-5</v>
      </c>
      <c r="AK1759" s="13">
        <f t="shared" si="941"/>
        <v>7.1746202601972648E-5</v>
      </c>
      <c r="AL1759" s="13">
        <f t="shared" si="942"/>
        <v>2.1610318252033279E-5</v>
      </c>
      <c r="AM1759" s="13">
        <f t="shared" si="943"/>
        <v>7.7861429848980377E-5</v>
      </c>
      <c r="AN1759" s="13">
        <f t="shared" si="944"/>
        <v>3.9813036027297885E-5</v>
      </c>
      <c r="AO1759" s="13">
        <f t="shared" si="945"/>
        <v>2.3206074079558651E-5</v>
      </c>
      <c r="AP1759" s="13">
        <f t="shared" si="946"/>
        <v>1.2392028535302142E-4</v>
      </c>
      <c r="AQ1759" s="13">
        <f t="shared" si="947"/>
        <v>1.1541380329520748E-4</v>
      </c>
      <c r="AR1759" s="13">
        <f t="shared" si="948"/>
        <v>1.2020133521688806E-4</v>
      </c>
      <c r="AS1759" s="13">
        <f t="shared" si="949"/>
        <v>1.2151185051856094E-4</v>
      </c>
      <c r="AT1759" s="13">
        <f t="shared" si="950"/>
        <v>8.0992279449874973E-6</v>
      </c>
      <c r="AU1759" s="13">
        <f t="shared" si="951"/>
        <v>1.2076020992285083E-4</v>
      </c>
      <c r="AV1759" s="13">
        <f t="shared" si="952"/>
        <v>1.2039806768713957E-4</v>
      </c>
      <c r="AW1759" s="13">
        <f t="shared" si="953"/>
        <v>3.2265576440545467E-5</v>
      </c>
      <c r="AX1759" s="13">
        <f t="shared" si="954"/>
        <v>1.2375772950061281E-5</v>
      </c>
      <c r="AY1759" s="13">
        <f t="shared" si="955"/>
        <v>4.6572423608243969E-5</v>
      </c>
      <c r="AZ1759" s="13">
        <f t="shared" si="956"/>
        <v>3.4604217352578531E-5</v>
      </c>
      <c r="BA1759" s="13">
        <f t="shared" si="957"/>
        <v>2.2541338666056268E-5</v>
      </c>
      <c r="BB1759" s="13">
        <f t="shared" si="958"/>
        <v>1.1842660987243612E-4</v>
      </c>
      <c r="BC1759" s="13">
        <f t="shared" si="959"/>
        <v>1.2114037947002182E-4</v>
      </c>
    </row>
    <row r="1760" spans="1:55" x14ac:dyDescent="0.25">
      <c r="A1760" s="1">
        <v>1757</v>
      </c>
      <c r="B1760">
        <f t="shared" si="928"/>
        <v>74</v>
      </c>
      <c r="C1760" t="str">
        <f t="shared" si="929"/>
        <v>Day74</v>
      </c>
      <c r="D1760">
        <f t="shared" si="930"/>
        <v>4</v>
      </c>
      <c r="E1760" t="str">
        <f t="shared" si="931"/>
        <v>Hour4</v>
      </c>
      <c r="F1760">
        <f t="shared" si="932"/>
        <v>3</v>
      </c>
      <c r="G1760" t="str">
        <f t="shared" si="933"/>
        <v>Spring</v>
      </c>
      <c r="H1760">
        <f t="shared" si="934"/>
        <v>2117</v>
      </c>
      <c r="I1760" t="e">
        <f t="shared" si="926"/>
        <v>#N/A</v>
      </c>
      <c r="J1760" t="str">
        <f t="shared" si="927"/>
        <v>Spring</v>
      </c>
      <c r="K1760" s="1">
        <f t="shared" si="935"/>
        <v>325741.59297367092</v>
      </c>
      <c r="L1760">
        <f>SUMIFS('EFSLoadProfile_Medium_Moderate '!$D:$D,'EFSLoadProfile_Medium_Moderate '!$B:$B,'Summarized Data'!L$2,'EFSLoadProfile_Medium_Moderate '!$C:$C,'Summarized Data'!L$3,'EFSLoadProfile_Medium_Moderate '!$A:$A,'Summarized Data'!$A1760)</f>
        <v>111923.64454419998</v>
      </c>
      <c r="M1760">
        <f>SUMIFS('EFSLoadProfile_Medium_Moderate '!$D:$D,'EFSLoadProfile_Medium_Moderate '!$B:$B,'Summarized Data'!M$2,'EFSLoadProfile_Medium_Moderate '!$C:$C,'Summarized Data'!M$3,'EFSLoadProfile_Medium_Moderate '!$A:$A,'Summarized Data'!$A1760)</f>
        <v>3283.4288357</v>
      </c>
      <c r="N1760">
        <f>SUMIFS('EFSLoadProfile_Medium_Moderate '!$D:$D,'EFSLoadProfile_Medium_Moderate '!$B:$B,'Summarized Data'!N$2,'EFSLoadProfile_Medium_Moderate '!$C:$C,'Summarized Data'!N$3,'EFSLoadProfile_Medium_Moderate '!$A:$A,'Summarized Data'!$A1760)</f>
        <v>598.25136099999997</v>
      </c>
      <c r="O1760">
        <f>SUMIFS('EFSLoadProfile_Medium_Moderate '!$D:$D,'EFSLoadProfile_Medium_Moderate '!$B:$B,'Summarized Data'!O$2,'EFSLoadProfile_Medium_Moderate '!$C:$C,'Summarized Data'!O$3,'EFSLoadProfile_Medium_Moderate '!$A:$A,'Summarized Data'!$A1760)</f>
        <v>2277.8169180999998</v>
      </c>
      <c r="P1760">
        <f>SUMIFS('EFSLoadProfile_Medium_Moderate '!$D:$D,'EFSLoadProfile_Medium_Moderate '!$B:$B,'Summarized Data'!P$2,'EFSLoadProfile_Medium_Moderate '!$C:$C,'Summarized Data'!P$3,'EFSLoadProfile_Medium_Moderate '!$A:$A,'Summarized Data'!$A1760)</f>
        <v>67801.567671300014</v>
      </c>
      <c r="Q1760">
        <f>SUMIFS('EFSLoadProfile_Medium_Moderate '!$D:$D,'EFSLoadProfile_Medium_Moderate '!$B:$B,'Summarized Data'!Q$2,'EFSLoadProfile_Medium_Moderate '!$C:$C,'Summarized Data'!Q$3,'EFSLoadProfile_Medium_Moderate '!$A:$A,'Summarized Data'!$A1760)</f>
        <v>13764.222899</v>
      </c>
      <c r="R1760">
        <f>SUMIFS('EFSLoadProfile_Medium_Moderate '!$D:$D,'EFSLoadProfile_Medium_Moderate '!$B:$B,'Summarized Data'!R$2,'EFSLoadProfile_Medium_Moderate '!$C:$C,'Summarized Data'!R$3,'EFSLoadProfile_Medium_Moderate '!$A:$A,'Summarized Data'!$A1760)</f>
        <v>6648.4674830000013</v>
      </c>
      <c r="S1760">
        <f>SUMIFS('EFSLoadProfile_Medium_Moderate '!$D:$D,'EFSLoadProfile_Medium_Moderate '!$B:$B,'Summarized Data'!S$2,'EFSLoadProfile_Medium_Moderate '!$C:$C,'Summarized Data'!S$3,'EFSLoadProfile_Medium_Moderate '!$A:$A,'Summarized Data'!$A1760)</f>
        <v>38542.510969999996</v>
      </c>
      <c r="T1760">
        <f>SUMIFS('EFSLoadProfile_Medium_Moderate '!$D:$D,'EFSLoadProfile_Medium_Moderate '!$B:$B,'Summarized Data'!T$2,'EFSLoadProfile_Medium_Moderate '!$C:$C,'Summarized Data'!T$3,'EFSLoadProfile_Medium_Moderate '!$A:$A,'Summarized Data'!$A1760)</f>
        <v>70750.233955689997</v>
      </c>
      <c r="U1760">
        <f>SUMIFS('EFSLoadProfile_Medium_Moderate '!$D:$D,'EFSLoadProfile_Medium_Moderate '!$B:$B,'Summarized Data'!U$2,'EFSLoadProfile_Medium_Moderate '!$C:$C,'Summarized Data'!U$3,'EFSLoadProfile_Medium_Moderate '!$A:$A,'Summarized Data'!$A1760)</f>
        <v>9155.0525960000014</v>
      </c>
      <c r="V1760">
        <f>SUMIFS('EFSLoadProfile_Medium_Moderate '!$D:$D,'EFSLoadProfile_Medium_Moderate '!$B:$B,'Summarized Data'!V$2,'EFSLoadProfile_Medium_Moderate '!$C:$C,'Summarized Data'!V$3,'EFSLoadProfile_Medium_Moderate '!$A:$A,'Summarized Data'!$A1760)</f>
        <v>36.424524700000006</v>
      </c>
      <c r="W1760">
        <f>SUMIFS('EFSLoadProfile_Medium_Moderate '!$D:$D,'EFSLoadProfile_Medium_Moderate '!$B:$B,'Summarized Data'!W$2,'EFSLoadProfile_Medium_Moderate '!$C:$C,'Summarized Data'!W$3,'EFSLoadProfile_Medium_Moderate '!$A:$A,'Summarized Data'!$A1760)</f>
        <v>70.593122851999993</v>
      </c>
      <c r="X1760">
        <f>SUMIFS('EFSLoadProfile_Medium_Moderate '!$D:$D,'EFSLoadProfile_Medium_Moderate '!$B:$B,'Summarized Data'!X$2,'EFSLoadProfile_Medium_Moderate '!$C:$C,'Summarized Data'!X$3,'EFSLoadProfile_Medium_Moderate '!$A:$A,'Summarized Data'!$A1760)</f>
        <v>35.331867899999999</v>
      </c>
      <c r="Y1760">
        <f>SUMIFS('EFSLoadProfile_Medium_Moderate '!$D:$D,'EFSLoadProfile_Medium_Moderate '!$B:$B,'Summarized Data'!Y$2,'EFSLoadProfile_Medium_Moderate '!$C:$C,'Summarized Data'!Y$3,'EFSLoadProfile_Medium_Moderate '!$A:$A,'Summarized Data'!$A1760)</f>
        <v>854.04622422900013</v>
      </c>
      <c r="Z1760">
        <f>IF($G1760="Winter",$M1760,IF($G1760="Summer",0,IF($G1760="Spring",$M1760*About!$B$39,$M1760*About!$B$40)))</f>
        <v>1671.634494709805</v>
      </c>
      <c r="AA1760">
        <f>IF($G1760="Winter",0,IF($G1760="Summer",$M1760,IF($G1760="Spring",$M1760*About!$C$39,$M1760*About!$C$40)))</f>
        <v>1611.794340990195</v>
      </c>
      <c r="AB1760">
        <f>IF($G1760="Winter",$Q1760,IF($G1760="Summer",0,IF($G1760="Spring",$Q1760*About!$B$39,$Q1760*About!$B$40)))</f>
        <v>7007.5372247066589</v>
      </c>
      <c r="AC1760">
        <f>IF($G1760="Winter",0,IF($G1760="Summer",$Q1760,IF($G1760="Spring",$Q1760*About!$C$39,$Q1760*About!$C$40)))</f>
        <v>6756.6856742933414</v>
      </c>
      <c r="AD1760">
        <f t="shared" si="936"/>
        <v>8926.2844011000016</v>
      </c>
      <c r="AE1760">
        <f t="shared" si="937"/>
        <v>118447.79752168999</v>
      </c>
      <c r="AF1760">
        <f t="shared" si="938"/>
        <v>71.756392599999998</v>
      </c>
      <c r="AI1760" s="13">
        <f t="shared" si="939"/>
        <v>9.6668571572118726E-5</v>
      </c>
      <c r="AJ1760" s="13">
        <f t="shared" si="940"/>
        <v>1.7893720723752763E-5</v>
      </c>
      <c r="AK1760" s="13">
        <f t="shared" si="941"/>
        <v>8.4537202657594991E-5</v>
      </c>
      <c r="AL1760" s="13">
        <f t="shared" si="942"/>
        <v>2.3810760285982185E-5</v>
      </c>
      <c r="AM1760" s="13">
        <f t="shared" si="943"/>
        <v>8.2797677545186935E-5</v>
      </c>
      <c r="AN1760" s="13">
        <f t="shared" si="944"/>
        <v>4.4169328877861783E-5</v>
      </c>
      <c r="AO1760" s="13">
        <f t="shared" si="945"/>
        <v>4.9621011183298914E-5</v>
      </c>
      <c r="AP1760" s="13">
        <f t="shared" si="946"/>
        <v>1.2604326086456647E-4</v>
      </c>
      <c r="AQ1760" s="13">
        <f t="shared" si="947"/>
        <v>1.1748236072605662E-4</v>
      </c>
      <c r="AR1760" s="13">
        <f t="shared" si="948"/>
        <v>1.208252444899707E-4</v>
      </c>
      <c r="AS1760" s="13">
        <f t="shared" si="949"/>
        <v>1.2318848783879425E-4</v>
      </c>
      <c r="AT1760" s="13">
        <f t="shared" si="950"/>
        <v>6.1915318798667621E-6</v>
      </c>
      <c r="AU1760" s="13">
        <f t="shared" si="951"/>
        <v>1.2229119325856552E-4</v>
      </c>
      <c r="AV1760" s="13">
        <f t="shared" si="952"/>
        <v>1.2142973096133847E-4</v>
      </c>
      <c r="AW1760" s="13">
        <f t="shared" si="953"/>
        <v>3.2010669303219069E-5</v>
      </c>
      <c r="AX1760" s="13">
        <f t="shared" si="954"/>
        <v>1.2278000859712465E-5</v>
      </c>
      <c r="AY1760" s="13">
        <f t="shared" si="955"/>
        <v>5.1668320235140733E-5</v>
      </c>
      <c r="AZ1760" s="13">
        <f t="shared" si="956"/>
        <v>3.8390567746681553E-5</v>
      </c>
      <c r="BA1760" s="13">
        <f t="shared" si="957"/>
        <v>3.8869373929724658E-5</v>
      </c>
      <c r="BB1760" s="13">
        <f t="shared" si="958"/>
        <v>1.2040081473596537E-4</v>
      </c>
      <c r="BC1760" s="13">
        <f t="shared" si="959"/>
        <v>1.2274503260171891E-4</v>
      </c>
    </row>
    <row r="1761" spans="1:55" x14ac:dyDescent="0.25">
      <c r="A1761" s="1">
        <v>1758</v>
      </c>
      <c r="B1761">
        <f t="shared" si="928"/>
        <v>74</v>
      </c>
      <c r="C1761" t="str">
        <f t="shared" si="929"/>
        <v>Day74</v>
      </c>
      <c r="D1761">
        <f t="shared" si="930"/>
        <v>5</v>
      </c>
      <c r="E1761" t="str">
        <f t="shared" si="931"/>
        <v>Hour5</v>
      </c>
      <c r="F1761">
        <f t="shared" si="932"/>
        <v>3</v>
      </c>
      <c r="G1761" t="str">
        <f t="shared" si="933"/>
        <v>Spring</v>
      </c>
      <c r="H1761">
        <f t="shared" si="934"/>
        <v>2117</v>
      </c>
      <c r="I1761" t="e">
        <f t="shared" si="926"/>
        <v>#N/A</v>
      </c>
      <c r="J1761" t="str">
        <f t="shared" si="927"/>
        <v>Spring</v>
      </c>
      <c r="K1761" s="1">
        <f t="shared" si="935"/>
        <v>355434.29460923397</v>
      </c>
      <c r="L1761">
        <f>SUMIFS('EFSLoadProfile_Medium_Moderate '!$D:$D,'EFSLoadProfile_Medium_Moderate '!$B:$B,'Summarized Data'!L$2,'EFSLoadProfile_Medium_Moderate '!$C:$C,'Summarized Data'!L$3,'EFSLoadProfile_Medium_Moderate '!$A:$A,'Summarized Data'!$A1761)</f>
        <v>120145.56407710003</v>
      </c>
      <c r="M1761">
        <f>SUMIFS('EFSLoadProfile_Medium_Moderate '!$D:$D,'EFSLoadProfile_Medium_Moderate '!$B:$B,'Summarized Data'!M$2,'EFSLoadProfile_Medium_Moderate '!$C:$C,'Summarized Data'!M$3,'EFSLoadProfile_Medium_Moderate '!$A:$A,'Summarized Data'!$A1761)</f>
        <v>4989.7359755000016</v>
      </c>
      <c r="N1761">
        <f>SUMIFS('EFSLoadProfile_Medium_Moderate '!$D:$D,'EFSLoadProfile_Medium_Moderate '!$B:$B,'Summarized Data'!N$2,'EFSLoadProfile_Medium_Moderate '!$C:$C,'Summarized Data'!N$3,'EFSLoadProfile_Medium_Moderate '!$A:$A,'Summarized Data'!$A1761)</f>
        <v>733.56336699999997</v>
      </c>
      <c r="O1761">
        <f>SUMIFS('EFSLoadProfile_Medium_Moderate '!$D:$D,'EFSLoadProfile_Medium_Moderate '!$B:$B,'Summarized Data'!O$2,'EFSLoadProfile_Medium_Moderate '!$C:$C,'Summarized Data'!O$3,'EFSLoadProfile_Medium_Moderate '!$A:$A,'Summarized Data'!$A1761)</f>
        <v>2806.7344731000003</v>
      </c>
      <c r="P1761">
        <f>SUMIFS('EFSLoadProfile_Medium_Moderate '!$D:$D,'EFSLoadProfile_Medium_Moderate '!$B:$B,'Summarized Data'!P$2,'EFSLoadProfile_Medium_Moderate '!$C:$C,'Summarized Data'!P$3,'EFSLoadProfile_Medium_Moderate '!$A:$A,'Summarized Data'!$A1761)</f>
        <v>73870.348901000005</v>
      </c>
      <c r="Q1761">
        <f>SUMIFS('EFSLoadProfile_Medium_Moderate '!$D:$D,'EFSLoadProfile_Medium_Moderate '!$B:$B,'Summarized Data'!Q$2,'EFSLoadProfile_Medium_Moderate '!$C:$C,'Summarized Data'!Q$3,'EFSLoadProfile_Medium_Moderate '!$A:$A,'Summarized Data'!$A1761)</f>
        <v>14603.366262</v>
      </c>
      <c r="R1761">
        <f>SUMIFS('EFSLoadProfile_Medium_Moderate '!$D:$D,'EFSLoadProfile_Medium_Moderate '!$B:$B,'Summarized Data'!R$2,'EFSLoadProfile_Medium_Moderate '!$C:$C,'Summarized Data'!R$3,'EFSLoadProfile_Medium_Moderate '!$A:$A,'Summarized Data'!$A1761)</f>
        <v>13662.940570000001</v>
      </c>
      <c r="S1761">
        <f>SUMIFS('EFSLoadProfile_Medium_Moderate '!$D:$D,'EFSLoadProfile_Medium_Moderate '!$B:$B,'Summarized Data'!S$2,'EFSLoadProfile_Medium_Moderate '!$C:$C,'Summarized Data'!S$3,'EFSLoadProfile_Medium_Moderate '!$A:$A,'Summarized Data'!$A1761)</f>
        <v>39384.628800000006</v>
      </c>
      <c r="T1761">
        <f>SUMIFS('EFSLoadProfile_Medium_Moderate '!$D:$D,'EFSLoadProfile_Medium_Moderate '!$B:$B,'Summarized Data'!T$2,'EFSLoadProfile_Medium_Moderate '!$C:$C,'Summarized Data'!T$3,'EFSLoadProfile_Medium_Moderate '!$A:$A,'Summarized Data'!$A1761)</f>
        <v>74735.156284869983</v>
      </c>
      <c r="U1761">
        <f>SUMIFS('EFSLoadProfile_Medium_Moderate '!$D:$D,'EFSLoadProfile_Medium_Moderate '!$B:$B,'Summarized Data'!U$2,'EFSLoadProfile_Medium_Moderate '!$C:$C,'Summarized Data'!U$3,'EFSLoadProfile_Medium_Moderate '!$A:$A,'Summarized Data'!$A1761)</f>
        <v>9356.6754599999967</v>
      </c>
      <c r="V1761">
        <f>SUMIFS('EFSLoadProfile_Medium_Moderate '!$D:$D,'EFSLoadProfile_Medium_Moderate '!$B:$B,'Summarized Data'!V$2,'EFSLoadProfile_Medium_Moderate '!$C:$C,'Summarized Data'!V$3,'EFSLoadProfile_Medium_Moderate '!$A:$A,'Summarized Data'!$A1761)</f>
        <v>36.317523999999999</v>
      </c>
      <c r="W1761">
        <f>SUMIFS('EFSLoadProfile_Medium_Moderate '!$D:$D,'EFSLoadProfile_Medium_Moderate '!$B:$B,'Summarized Data'!W$2,'EFSLoadProfile_Medium_Moderate '!$C:$C,'Summarized Data'!W$3,'EFSLoadProfile_Medium_Moderate '!$A:$A,'Summarized Data'!$A1761)</f>
        <v>225.80043858690007</v>
      </c>
      <c r="X1761">
        <f>SUMIFS('EFSLoadProfile_Medium_Moderate '!$D:$D,'EFSLoadProfile_Medium_Moderate '!$B:$B,'Summarized Data'!X$2,'EFSLoadProfile_Medium_Moderate '!$C:$C,'Summarized Data'!X$3,'EFSLoadProfile_Medium_Moderate '!$A:$A,'Summarized Data'!$A1761)</f>
        <v>35.211965700000007</v>
      </c>
      <c r="Y1761">
        <f>SUMIFS('EFSLoadProfile_Medium_Moderate '!$D:$D,'EFSLoadProfile_Medium_Moderate '!$B:$B,'Summarized Data'!Y$2,'EFSLoadProfile_Medium_Moderate '!$C:$C,'Summarized Data'!Y$3,'EFSLoadProfile_Medium_Moderate '!$A:$A,'Summarized Data'!$A1761)</f>
        <v>848.25051037700018</v>
      </c>
      <c r="Z1761">
        <f>IF($G1761="Winter",$M1761,IF($G1761="Summer",0,IF($G1761="Spring",$M1761*About!$B$39,$M1761*About!$B$40)))</f>
        <v>2540.3367009055478</v>
      </c>
      <c r="AA1761">
        <f>IF($G1761="Winter",0,IF($G1761="Summer",$M1761,IF($G1761="Spring",$M1761*About!$C$39,$M1761*About!$C$40)))</f>
        <v>2449.3992745944538</v>
      </c>
      <c r="AB1761">
        <f>IF($G1761="Winter",$Q1761,IF($G1761="Summer",0,IF($G1761="Spring",$Q1761*About!$B$39,$Q1761*About!$B$40)))</f>
        <v>7434.7555570627301</v>
      </c>
      <c r="AC1761">
        <f>IF($G1761="Winter",0,IF($G1761="Summer",$Q1761,IF($G1761="Spring",$Q1761*About!$C$39,$Q1761*About!$C$40)))</f>
        <v>7168.6107049372695</v>
      </c>
      <c r="AD1761">
        <f t="shared" si="936"/>
        <v>16469.6750431</v>
      </c>
      <c r="AE1761">
        <f t="shared" si="937"/>
        <v>123476.46054486999</v>
      </c>
      <c r="AF1761">
        <f t="shared" si="938"/>
        <v>71.529489699999999</v>
      </c>
      <c r="AI1761" s="13">
        <f t="shared" si="939"/>
        <v>1.0376985227168059E-4</v>
      </c>
      <c r="AJ1761" s="13">
        <f t="shared" si="940"/>
        <v>2.7192592408303029E-5</v>
      </c>
      <c r="AK1761" s="13">
        <f t="shared" si="941"/>
        <v>1.0365775836198513E-4</v>
      </c>
      <c r="AL1761" s="13">
        <f t="shared" si="942"/>
        <v>2.933970732868736E-5</v>
      </c>
      <c r="AM1761" s="13">
        <f t="shared" si="943"/>
        <v>9.0208730248053569E-5</v>
      </c>
      <c r="AN1761" s="13">
        <f t="shared" si="944"/>
        <v>4.6862136125172108E-5</v>
      </c>
      <c r="AO1761" s="13">
        <f t="shared" si="945"/>
        <v>1.019737147777697E-4</v>
      </c>
      <c r="AP1761" s="13">
        <f t="shared" si="946"/>
        <v>1.2879718827235815E-4</v>
      </c>
      <c r="AQ1761" s="13">
        <f t="shared" si="947"/>
        <v>1.2409941421644144E-4</v>
      </c>
      <c r="AR1761" s="13">
        <f t="shared" si="948"/>
        <v>1.2348619390365419E-4</v>
      </c>
      <c r="AS1761" s="13">
        <f t="shared" si="949"/>
        <v>1.2282660928199064E-4</v>
      </c>
      <c r="AT1761" s="13">
        <f t="shared" si="950"/>
        <v>1.9804345770759171E-5</v>
      </c>
      <c r="AU1761" s="13">
        <f t="shared" si="951"/>
        <v>1.2187618595824878E-4</v>
      </c>
      <c r="AV1761" s="13">
        <f t="shared" si="952"/>
        <v>1.206056866018981E-4</v>
      </c>
      <c r="AW1761" s="13">
        <f t="shared" si="953"/>
        <v>4.864572866189553E-5</v>
      </c>
      <c r="AX1761" s="13">
        <f t="shared" si="954"/>
        <v>1.8658538272801108E-5</v>
      </c>
      <c r="AY1761" s="13">
        <f t="shared" si="955"/>
        <v>5.4818307584286819E-5</v>
      </c>
      <c r="AZ1761" s="13">
        <f t="shared" si="956"/>
        <v>4.0731069666973044E-5</v>
      </c>
      <c r="BA1761" s="13">
        <f t="shared" si="957"/>
        <v>7.1716957357130504E-5</v>
      </c>
      <c r="BB1761" s="13">
        <f t="shared" si="958"/>
        <v>1.2551239247478001E-4</v>
      </c>
      <c r="BC1761" s="13">
        <f t="shared" si="959"/>
        <v>1.2235689709422235E-4</v>
      </c>
    </row>
    <row r="1762" spans="1:55" x14ac:dyDescent="0.25">
      <c r="A1762" s="1">
        <v>1759</v>
      </c>
      <c r="B1762">
        <f t="shared" si="928"/>
        <v>74</v>
      </c>
      <c r="C1762" t="str">
        <f t="shared" si="929"/>
        <v>Day74</v>
      </c>
      <c r="D1762">
        <f t="shared" si="930"/>
        <v>6</v>
      </c>
      <c r="E1762" t="str">
        <f t="shared" si="931"/>
        <v>Hour6</v>
      </c>
      <c r="F1762">
        <f t="shared" si="932"/>
        <v>3</v>
      </c>
      <c r="G1762" t="str">
        <f t="shared" si="933"/>
        <v>Spring</v>
      </c>
      <c r="H1762">
        <f t="shared" si="934"/>
        <v>2117</v>
      </c>
      <c r="I1762" t="e">
        <f t="shared" si="926"/>
        <v>#N/A</v>
      </c>
      <c r="J1762" t="str">
        <f t="shared" si="927"/>
        <v>Spring</v>
      </c>
      <c r="K1762" s="1">
        <f t="shared" si="935"/>
        <v>383351.40961194196</v>
      </c>
      <c r="L1762">
        <f>SUMIFS('EFSLoadProfile_Medium_Moderate '!$D:$D,'EFSLoadProfile_Medium_Moderate '!$B:$B,'Summarized Data'!L$2,'EFSLoadProfile_Medium_Moderate '!$C:$C,'Summarized Data'!L$3,'EFSLoadProfile_Medium_Moderate '!$A:$A,'Summarized Data'!$A1762)</f>
        <v>119871.26103989998</v>
      </c>
      <c r="M1762">
        <f>SUMIFS('EFSLoadProfile_Medium_Moderate '!$D:$D,'EFSLoadProfile_Medium_Moderate '!$B:$B,'Summarized Data'!M$2,'EFSLoadProfile_Medium_Moderate '!$C:$C,'Summarized Data'!M$3,'EFSLoadProfile_Medium_Moderate '!$A:$A,'Summarized Data'!$A1762)</f>
        <v>9413.1501204999986</v>
      </c>
      <c r="N1762">
        <f>SUMIFS('EFSLoadProfile_Medium_Moderate '!$D:$D,'EFSLoadProfile_Medium_Moderate '!$B:$B,'Summarized Data'!N$2,'EFSLoadProfile_Medium_Moderate '!$C:$C,'Summarized Data'!N$3,'EFSLoadProfile_Medium_Moderate '!$A:$A,'Summarized Data'!$A1762)</f>
        <v>841.76406200000019</v>
      </c>
      <c r="O1762">
        <f>SUMIFS('EFSLoadProfile_Medium_Moderate '!$D:$D,'EFSLoadProfile_Medium_Moderate '!$B:$B,'Summarized Data'!O$2,'EFSLoadProfile_Medium_Moderate '!$C:$C,'Summarized Data'!O$3,'EFSLoadProfile_Medium_Moderate '!$A:$A,'Summarized Data'!$A1762)</f>
        <v>5650.2054051000014</v>
      </c>
      <c r="P1762">
        <f>SUMIFS('EFSLoadProfile_Medium_Moderate '!$D:$D,'EFSLoadProfile_Medium_Moderate '!$B:$B,'Summarized Data'!P$2,'EFSLoadProfile_Medium_Moderate '!$C:$C,'Summarized Data'!P$3,'EFSLoadProfile_Medium_Moderate '!$A:$A,'Summarized Data'!$A1762)</f>
        <v>77283.23797409999</v>
      </c>
      <c r="Q1762">
        <f>SUMIFS('EFSLoadProfile_Medium_Moderate '!$D:$D,'EFSLoadProfile_Medium_Moderate '!$B:$B,'Summarized Data'!Q$2,'EFSLoadProfile_Medium_Moderate '!$C:$C,'Summarized Data'!Q$3,'EFSLoadProfile_Medium_Moderate '!$A:$A,'Summarized Data'!$A1762)</f>
        <v>15701.397548999994</v>
      </c>
      <c r="R1762">
        <f>SUMIFS('EFSLoadProfile_Medium_Moderate '!$D:$D,'EFSLoadProfile_Medium_Moderate '!$B:$B,'Summarized Data'!R$2,'EFSLoadProfile_Medium_Moderate '!$C:$C,'Summarized Data'!R$3,'EFSLoadProfile_Medium_Moderate '!$A:$A,'Summarized Data'!$A1762)</f>
        <v>30580.182279999997</v>
      </c>
      <c r="S1762">
        <f>SUMIFS('EFSLoadProfile_Medium_Moderate '!$D:$D,'EFSLoadProfile_Medium_Moderate '!$B:$B,'Summarized Data'!S$2,'EFSLoadProfile_Medium_Moderate '!$C:$C,'Summarized Data'!S$3,'EFSLoadProfile_Medium_Moderate '!$A:$A,'Summarized Data'!$A1762)</f>
        <v>37764.452509999996</v>
      </c>
      <c r="T1762">
        <f>SUMIFS('EFSLoadProfile_Medium_Moderate '!$D:$D,'EFSLoadProfile_Medium_Moderate '!$B:$B,'Summarized Data'!T$2,'EFSLoadProfile_Medium_Moderate '!$C:$C,'Summarized Data'!T$3,'EFSLoadProfile_Medium_Moderate '!$A:$A,'Summarized Data'!$A1762)</f>
        <v>75573.870377420011</v>
      </c>
      <c r="U1762">
        <f>SUMIFS('EFSLoadProfile_Medium_Moderate '!$D:$D,'EFSLoadProfile_Medium_Moderate '!$B:$B,'Summarized Data'!U$2,'EFSLoadProfile_Medium_Moderate '!$C:$C,'Summarized Data'!U$3,'EFSLoadProfile_Medium_Moderate '!$A:$A,'Summarized Data'!$A1762)</f>
        <v>9269.999111000001</v>
      </c>
      <c r="V1762">
        <f>SUMIFS('EFSLoadProfile_Medium_Moderate '!$D:$D,'EFSLoadProfile_Medium_Moderate '!$B:$B,'Summarized Data'!V$2,'EFSLoadProfile_Medium_Moderate '!$C:$C,'Summarized Data'!V$3,'EFSLoadProfile_Medium_Moderate '!$A:$A,'Summarized Data'!$A1762)</f>
        <v>33.169289999999997</v>
      </c>
      <c r="W1762">
        <f>SUMIFS('EFSLoadProfile_Medium_Moderate '!$D:$D,'EFSLoadProfile_Medium_Moderate '!$B:$B,'Summarized Data'!W$2,'EFSLoadProfile_Medium_Moderate '!$C:$C,'Summarized Data'!W$3,'EFSLoadProfile_Medium_Moderate '!$A:$A,'Summarized Data'!$A1762)</f>
        <v>559.07737691199998</v>
      </c>
      <c r="X1762">
        <f>SUMIFS('EFSLoadProfile_Medium_Moderate '!$D:$D,'EFSLoadProfile_Medium_Moderate '!$B:$B,'Summarized Data'!X$2,'EFSLoadProfile_Medium_Moderate '!$C:$C,'Summarized Data'!X$3,'EFSLoadProfile_Medium_Moderate '!$A:$A,'Summarized Data'!$A1762)</f>
        <v>32.18425955</v>
      </c>
      <c r="Y1762">
        <f>SUMIFS('EFSLoadProfile_Medium_Moderate '!$D:$D,'EFSLoadProfile_Medium_Moderate '!$B:$B,'Summarized Data'!Y$2,'EFSLoadProfile_Medium_Moderate '!$C:$C,'Summarized Data'!Y$3,'EFSLoadProfile_Medium_Moderate '!$A:$A,'Summarized Data'!$A1762)</f>
        <v>777.45825646000003</v>
      </c>
      <c r="Z1762">
        <f>IF($G1762="Winter",$M1762,IF($G1762="Summer",0,IF($G1762="Spring",$M1762*About!$B$39,$M1762*About!$B$40)))</f>
        <v>4792.3519079270409</v>
      </c>
      <c r="AA1762">
        <f>IF($G1762="Winter",0,IF($G1762="Summer",$M1762,IF($G1762="Spring",$M1762*About!$C$39,$M1762*About!$C$40)))</f>
        <v>4620.7982125729577</v>
      </c>
      <c r="AB1762">
        <f>IF($G1762="Winter",$Q1762,IF($G1762="Summer",0,IF($G1762="Spring",$Q1762*About!$B$39,$Q1762*About!$B$40)))</f>
        <v>7993.7769543480099</v>
      </c>
      <c r="AC1762">
        <f>IF($G1762="Winter",0,IF($G1762="Summer",$Q1762,IF($G1762="Spring",$Q1762*About!$C$39,$Q1762*About!$C$40)))</f>
        <v>7707.620594651984</v>
      </c>
      <c r="AD1762">
        <f t="shared" si="936"/>
        <v>36230.387685099995</v>
      </c>
      <c r="AE1762">
        <f t="shared" si="937"/>
        <v>122608.32199842001</v>
      </c>
      <c r="AF1762">
        <f t="shared" si="938"/>
        <v>65.353549549999997</v>
      </c>
      <c r="AI1762" s="13">
        <f t="shared" si="939"/>
        <v>1.035329364448952E-4</v>
      </c>
      <c r="AJ1762" s="13">
        <f t="shared" si="940"/>
        <v>5.1298897529197525E-5</v>
      </c>
      <c r="AK1762" s="13">
        <f t="shared" si="941"/>
        <v>1.1894729162041034E-4</v>
      </c>
      <c r="AL1762" s="13">
        <f t="shared" si="942"/>
        <v>5.9063432797583017E-5</v>
      </c>
      <c r="AM1762" s="13">
        <f t="shared" si="943"/>
        <v>9.437647000212475E-5</v>
      </c>
      <c r="AN1762" s="13">
        <f t="shared" si="944"/>
        <v>5.0385713546837386E-5</v>
      </c>
      <c r="AO1762" s="13">
        <f t="shared" si="945"/>
        <v>2.2823599134435277E-4</v>
      </c>
      <c r="AP1762" s="13">
        <f t="shared" si="946"/>
        <v>1.2349882297057468E-4</v>
      </c>
      <c r="AQ1762" s="13">
        <f t="shared" si="947"/>
        <v>1.2549211790175644E-4</v>
      </c>
      <c r="AR1762" s="13">
        <f t="shared" si="948"/>
        <v>1.2234226917470198E-4</v>
      </c>
      <c r="AS1762" s="13">
        <f t="shared" si="949"/>
        <v>1.121792174761429E-4</v>
      </c>
      <c r="AT1762" s="13">
        <f t="shared" si="950"/>
        <v>4.9035164653646763E-5</v>
      </c>
      <c r="AU1762" s="13">
        <f t="shared" si="951"/>
        <v>1.1139664383588626E-4</v>
      </c>
      <c r="AV1762" s="13">
        <f t="shared" si="952"/>
        <v>1.1054032467719844E-4</v>
      </c>
      <c r="AW1762" s="13">
        <f t="shared" si="953"/>
        <v>9.1770295836073152E-5</v>
      </c>
      <c r="AX1762" s="13">
        <f t="shared" si="954"/>
        <v>3.5199381821674809E-5</v>
      </c>
      <c r="AY1762" s="13">
        <f t="shared" si="955"/>
        <v>5.8940111814080369E-5</v>
      </c>
      <c r="AZ1762" s="13">
        <f t="shared" si="956"/>
        <v>4.3793650447658583E-5</v>
      </c>
      <c r="BA1762" s="13">
        <f t="shared" si="957"/>
        <v>1.5776468945774365E-4</v>
      </c>
      <c r="BB1762" s="13">
        <f t="shared" si="958"/>
        <v>1.2462993969403384E-4</v>
      </c>
      <c r="BC1762" s="13">
        <f t="shared" si="959"/>
        <v>1.1179245889449578E-4</v>
      </c>
    </row>
    <row r="1763" spans="1:55" x14ac:dyDescent="0.25">
      <c r="A1763" s="1">
        <v>1760</v>
      </c>
      <c r="B1763">
        <f t="shared" si="928"/>
        <v>74</v>
      </c>
      <c r="C1763" t="str">
        <f t="shared" si="929"/>
        <v>Day74</v>
      </c>
      <c r="D1763">
        <f t="shared" si="930"/>
        <v>7</v>
      </c>
      <c r="E1763" t="str">
        <f t="shared" si="931"/>
        <v>Hour7</v>
      </c>
      <c r="F1763">
        <f t="shared" si="932"/>
        <v>3</v>
      </c>
      <c r="G1763" t="str">
        <f t="shared" si="933"/>
        <v>Spring</v>
      </c>
      <c r="H1763">
        <f t="shared" si="934"/>
        <v>2117</v>
      </c>
      <c r="I1763" t="e">
        <f t="shared" si="926"/>
        <v>#N/A</v>
      </c>
      <c r="J1763" t="str">
        <f t="shared" si="927"/>
        <v>Spring</v>
      </c>
      <c r="K1763" s="1">
        <f t="shared" si="935"/>
        <v>395837.77556204307</v>
      </c>
      <c r="L1763">
        <f>SUMIFS('EFSLoadProfile_Medium_Moderate '!$D:$D,'EFSLoadProfile_Medium_Moderate '!$B:$B,'Summarized Data'!L$2,'EFSLoadProfile_Medium_Moderate '!$C:$C,'Summarized Data'!L$3,'EFSLoadProfile_Medium_Moderate '!$A:$A,'Summarized Data'!$A1763)</f>
        <v>121330.54902169999</v>
      </c>
      <c r="M1763">
        <f>SUMIFS('EFSLoadProfile_Medium_Moderate '!$D:$D,'EFSLoadProfile_Medium_Moderate '!$B:$B,'Summarized Data'!M$2,'EFSLoadProfile_Medium_Moderate '!$C:$C,'Summarized Data'!M$3,'EFSLoadProfile_Medium_Moderate '!$A:$A,'Summarized Data'!$A1763)</f>
        <v>13065.774407699999</v>
      </c>
      <c r="N1763">
        <f>SUMIFS('EFSLoadProfile_Medium_Moderate '!$D:$D,'EFSLoadProfile_Medium_Moderate '!$B:$B,'Summarized Data'!N$2,'EFSLoadProfile_Medium_Moderate '!$C:$C,'Summarized Data'!N$3,'EFSLoadProfile_Medium_Moderate '!$A:$A,'Summarized Data'!$A1763)</f>
        <v>965.91969100000017</v>
      </c>
      <c r="O1763">
        <f>SUMIFS('EFSLoadProfile_Medium_Moderate '!$D:$D,'EFSLoadProfile_Medium_Moderate '!$B:$B,'Summarized Data'!O$2,'EFSLoadProfile_Medium_Moderate '!$C:$C,'Summarized Data'!O$3,'EFSLoadProfile_Medium_Moderate '!$A:$A,'Summarized Data'!$A1763)</f>
        <v>8771.9606039999999</v>
      </c>
      <c r="P1763">
        <f>SUMIFS('EFSLoadProfile_Medium_Moderate '!$D:$D,'EFSLoadProfile_Medium_Moderate '!$B:$B,'Summarized Data'!P$2,'EFSLoadProfile_Medium_Moderate '!$C:$C,'Summarized Data'!P$3,'EFSLoadProfile_Medium_Moderate '!$A:$A,'Summarized Data'!$A1763)</f>
        <v>74883.555915300021</v>
      </c>
      <c r="Q1763">
        <f>SUMIFS('EFSLoadProfile_Medium_Moderate '!$D:$D,'EFSLoadProfile_Medium_Moderate '!$B:$B,'Summarized Data'!Q$2,'EFSLoadProfile_Medium_Moderate '!$C:$C,'Summarized Data'!Q$3,'EFSLoadProfile_Medium_Moderate '!$A:$A,'Summarized Data'!$A1763)</f>
        <v>9298.6497810000019</v>
      </c>
      <c r="R1763">
        <f>SUMIFS('EFSLoadProfile_Medium_Moderate '!$D:$D,'EFSLoadProfile_Medium_Moderate '!$B:$B,'Summarized Data'!R$2,'EFSLoadProfile_Medium_Moderate '!$C:$C,'Summarized Data'!R$3,'EFSLoadProfile_Medium_Moderate '!$A:$A,'Summarized Data'!$A1763)</f>
        <v>41168.133249999999</v>
      </c>
      <c r="S1763">
        <f>SUMIFS('EFSLoadProfile_Medium_Moderate '!$D:$D,'EFSLoadProfile_Medium_Moderate '!$B:$B,'Summarized Data'!S$2,'EFSLoadProfile_Medium_Moderate '!$C:$C,'Summarized Data'!S$3,'EFSLoadProfile_Medium_Moderate '!$A:$A,'Summarized Data'!$A1763)</f>
        <v>37161.805719999997</v>
      </c>
      <c r="T1763">
        <f>SUMIFS('EFSLoadProfile_Medium_Moderate '!$D:$D,'EFSLoadProfile_Medium_Moderate '!$B:$B,'Summarized Data'!T$2,'EFSLoadProfile_Medium_Moderate '!$C:$C,'Summarized Data'!T$3,'EFSLoadProfile_Medium_Moderate '!$A:$A,'Summarized Data'!$A1763)</f>
        <v>78015.139102090005</v>
      </c>
      <c r="U1763">
        <f>SUMIFS('EFSLoadProfile_Medium_Moderate '!$D:$D,'EFSLoadProfile_Medium_Moderate '!$B:$B,'Summarized Data'!U$2,'EFSLoadProfile_Medium_Moderate '!$C:$C,'Summarized Data'!U$3,'EFSLoadProfile_Medium_Moderate '!$A:$A,'Summarized Data'!$A1763)</f>
        <v>9398.3356580000018</v>
      </c>
      <c r="V1763">
        <f>SUMIFS('EFSLoadProfile_Medium_Moderate '!$D:$D,'EFSLoadProfile_Medium_Moderate '!$B:$B,'Summarized Data'!V$2,'EFSLoadProfile_Medium_Moderate '!$C:$C,'Summarized Data'!V$3,'EFSLoadProfile_Medium_Moderate '!$A:$A,'Summarized Data'!$A1763)</f>
        <v>30.734206199999996</v>
      </c>
      <c r="W1763">
        <f>SUMIFS('EFSLoadProfile_Medium_Moderate '!$D:$D,'EFSLoadProfile_Medium_Moderate '!$B:$B,'Summarized Data'!W$2,'EFSLoadProfile_Medium_Moderate '!$C:$C,'Summarized Data'!W$3,'EFSLoadProfile_Medium_Moderate '!$A:$A,'Summarized Data'!$A1763)</f>
        <v>986.31819233999965</v>
      </c>
      <c r="X1763">
        <f>SUMIFS('EFSLoadProfile_Medium_Moderate '!$D:$D,'EFSLoadProfile_Medium_Moderate '!$B:$B,'Summarized Data'!X$2,'EFSLoadProfile_Medium_Moderate '!$C:$C,'Summarized Data'!X$3,'EFSLoadProfile_Medium_Moderate '!$A:$A,'Summarized Data'!$A1763)</f>
        <v>30.089555149999992</v>
      </c>
      <c r="Y1763">
        <f>SUMIFS('EFSLoadProfile_Medium_Moderate '!$D:$D,'EFSLoadProfile_Medium_Moderate '!$B:$B,'Summarized Data'!Y$2,'EFSLoadProfile_Medium_Moderate '!$C:$C,'Summarized Data'!Y$3,'EFSLoadProfile_Medium_Moderate '!$A:$A,'Summarized Data'!$A1763)</f>
        <v>730.81045756299989</v>
      </c>
      <c r="Z1763">
        <f>IF($G1763="Winter",$M1763,IF($G1763="Summer",0,IF($G1763="Spring",$M1763*About!$B$39,$M1763*About!$B$40)))</f>
        <v>6651.9484030027797</v>
      </c>
      <c r="AA1763">
        <f>IF($G1763="Winter",0,IF($G1763="Summer",$M1763,IF($G1763="Spring",$M1763*About!$C$39,$M1763*About!$C$40)))</f>
        <v>6413.8260046972191</v>
      </c>
      <c r="AB1763">
        <f>IF($G1763="Winter",$Q1763,IF($G1763="Summer",0,IF($G1763="Spring",$Q1763*About!$B$39,$Q1763*About!$B$40)))</f>
        <v>4734.0583597060167</v>
      </c>
      <c r="AC1763">
        <f>IF($G1763="Winter",0,IF($G1763="Summer",$Q1763,IF($G1763="Spring",$Q1763*About!$C$39,$Q1763*About!$C$40)))</f>
        <v>4564.5914212939851</v>
      </c>
      <c r="AD1763">
        <f t="shared" si="936"/>
        <v>49940.093853999999</v>
      </c>
      <c r="AE1763">
        <f t="shared" si="937"/>
        <v>124575.28048009</v>
      </c>
      <c r="AF1763">
        <f t="shared" si="938"/>
        <v>60.823761349999984</v>
      </c>
      <c r="AI1763" s="13">
        <f t="shared" si="939"/>
        <v>1.0479332503648773E-4</v>
      </c>
      <c r="AJ1763" s="13">
        <f t="shared" si="940"/>
        <v>7.1204624796168813E-5</v>
      </c>
      <c r="AK1763" s="13">
        <f t="shared" si="941"/>
        <v>1.3649137134019585E-4</v>
      </c>
      <c r="AL1763" s="13">
        <f t="shared" si="942"/>
        <v>9.1696154120299636E-5</v>
      </c>
      <c r="AM1763" s="13">
        <f t="shared" si="943"/>
        <v>9.1446034790379729E-5</v>
      </c>
      <c r="AN1763" s="13">
        <f t="shared" si="944"/>
        <v>2.983932498847326E-5</v>
      </c>
      <c r="AO1763" s="13">
        <f t="shared" si="945"/>
        <v>3.072594407082835E-4</v>
      </c>
      <c r="AP1763" s="13">
        <f t="shared" si="946"/>
        <v>1.2152802333532809E-4</v>
      </c>
      <c r="AQ1763" s="13">
        <f t="shared" si="947"/>
        <v>1.2954589973264826E-4</v>
      </c>
      <c r="AR1763" s="13">
        <f t="shared" si="948"/>
        <v>1.2403601090973566E-4</v>
      </c>
      <c r="AS1763" s="13">
        <f t="shared" si="949"/>
        <v>1.0394371423887637E-4</v>
      </c>
      <c r="AT1763" s="13">
        <f t="shared" si="950"/>
        <v>8.6507301063430008E-5</v>
      </c>
      <c r="AU1763" s="13">
        <f t="shared" si="951"/>
        <v>1.0414642142123808E-4</v>
      </c>
      <c r="AV1763" s="13">
        <f t="shared" si="952"/>
        <v>1.0390786204308871E-4</v>
      </c>
      <c r="AW1763" s="13">
        <f t="shared" si="953"/>
        <v>1.2738031024393481E-4</v>
      </c>
      <c r="AX1763" s="13">
        <f t="shared" si="954"/>
        <v>4.8857946201337154E-5</v>
      </c>
      <c r="AY1763" s="13">
        <f t="shared" si="955"/>
        <v>3.4905393363982411E-5</v>
      </c>
      <c r="AZ1763" s="13">
        <f t="shared" si="956"/>
        <v>2.5935386762450752E-5</v>
      </c>
      <c r="BA1763" s="13">
        <f t="shared" si="957"/>
        <v>2.1746340300981897E-4</v>
      </c>
      <c r="BB1763" s="13">
        <f t="shared" si="958"/>
        <v>1.2662933021627228E-4</v>
      </c>
      <c r="BC1763" s="13">
        <f t="shared" si="959"/>
        <v>1.0404389489703693E-4</v>
      </c>
    </row>
    <row r="1764" spans="1:55" x14ac:dyDescent="0.25">
      <c r="A1764" s="1">
        <v>1761</v>
      </c>
      <c r="B1764">
        <f t="shared" si="928"/>
        <v>74</v>
      </c>
      <c r="C1764" t="str">
        <f t="shared" si="929"/>
        <v>Day74</v>
      </c>
      <c r="D1764">
        <f t="shared" si="930"/>
        <v>8</v>
      </c>
      <c r="E1764" t="str">
        <f t="shared" si="931"/>
        <v>Hour8</v>
      </c>
      <c r="F1764">
        <f t="shared" si="932"/>
        <v>3</v>
      </c>
      <c r="G1764" t="str">
        <f t="shared" si="933"/>
        <v>Spring</v>
      </c>
      <c r="H1764">
        <f t="shared" si="934"/>
        <v>2117</v>
      </c>
      <c r="I1764" t="e">
        <f t="shared" si="926"/>
        <v>#N/A</v>
      </c>
      <c r="J1764" t="str">
        <f t="shared" si="927"/>
        <v>Spring</v>
      </c>
      <c r="K1764" s="1">
        <f t="shared" si="935"/>
        <v>401831.51671611896</v>
      </c>
      <c r="L1764">
        <f>SUMIFS('EFSLoadProfile_Medium_Moderate '!$D:$D,'EFSLoadProfile_Medium_Moderate '!$B:$B,'Summarized Data'!L$2,'EFSLoadProfile_Medium_Moderate '!$C:$C,'Summarized Data'!L$3,'EFSLoadProfile_Medium_Moderate '!$A:$A,'Summarized Data'!$A1764)</f>
        <v>128287.18516609998</v>
      </c>
      <c r="M1764">
        <f>SUMIFS('EFSLoadProfile_Medium_Moderate '!$D:$D,'EFSLoadProfile_Medium_Moderate '!$B:$B,'Summarized Data'!M$2,'EFSLoadProfile_Medium_Moderate '!$C:$C,'Summarized Data'!M$3,'EFSLoadProfile_Medium_Moderate '!$A:$A,'Summarized Data'!$A1764)</f>
        <v>10922.2045019</v>
      </c>
      <c r="N1764">
        <f>SUMIFS('EFSLoadProfile_Medium_Moderate '!$D:$D,'EFSLoadProfile_Medium_Moderate '!$B:$B,'Summarized Data'!N$2,'EFSLoadProfile_Medium_Moderate '!$C:$C,'Summarized Data'!N$3,'EFSLoadProfile_Medium_Moderate '!$A:$A,'Summarized Data'!$A1764)</f>
        <v>1131.4077280000004</v>
      </c>
      <c r="O1764">
        <f>SUMIFS('EFSLoadProfile_Medium_Moderate '!$D:$D,'EFSLoadProfile_Medium_Moderate '!$B:$B,'Summarized Data'!O$2,'EFSLoadProfile_Medium_Moderate '!$C:$C,'Summarized Data'!O$3,'EFSLoadProfile_Medium_Moderate '!$A:$A,'Summarized Data'!$A1764)</f>
        <v>10753.234487</v>
      </c>
      <c r="P1764">
        <f>SUMIFS('EFSLoadProfile_Medium_Moderate '!$D:$D,'EFSLoadProfile_Medium_Moderate '!$B:$B,'Summarized Data'!P$2,'EFSLoadProfile_Medium_Moderate '!$C:$C,'Summarized Data'!P$3,'EFSLoadProfile_Medium_Moderate '!$A:$A,'Summarized Data'!$A1764)</f>
        <v>75909.680119199998</v>
      </c>
      <c r="Q1764">
        <f>SUMIFS('EFSLoadProfile_Medium_Moderate '!$D:$D,'EFSLoadProfile_Medium_Moderate '!$B:$B,'Summarized Data'!Q$2,'EFSLoadProfile_Medium_Moderate '!$C:$C,'Summarized Data'!Q$3,'EFSLoadProfile_Medium_Moderate '!$A:$A,'Summarized Data'!$A1764)</f>
        <v>7964.9796090000018</v>
      </c>
      <c r="R1764">
        <f>SUMIFS('EFSLoadProfile_Medium_Moderate '!$D:$D,'EFSLoadProfile_Medium_Moderate '!$B:$B,'Summarized Data'!R$2,'EFSLoadProfile_Medium_Moderate '!$C:$C,'Summarized Data'!R$3,'EFSLoadProfile_Medium_Moderate '!$A:$A,'Summarized Data'!$A1764)</f>
        <v>34350.984360000002</v>
      </c>
      <c r="S1764">
        <f>SUMIFS('EFSLoadProfile_Medium_Moderate '!$D:$D,'EFSLoadProfile_Medium_Moderate '!$B:$B,'Summarized Data'!S$2,'EFSLoadProfile_Medium_Moderate '!$C:$C,'Summarized Data'!S$3,'EFSLoadProfile_Medium_Moderate '!$A:$A,'Summarized Data'!$A1764)</f>
        <v>38565.557959999998</v>
      </c>
      <c r="T1764">
        <f>SUMIFS('EFSLoadProfile_Medium_Moderate '!$D:$D,'EFSLoadProfile_Medium_Moderate '!$B:$B,'Summarized Data'!T$2,'EFSLoadProfile_Medium_Moderate '!$C:$C,'Summarized Data'!T$3,'EFSLoadProfile_Medium_Moderate '!$A:$A,'Summarized Data'!$A1764)</f>
        <v>82184.261097290015</v>
      </c>
      <c r="U1764">
        <f>SUMIFS('EFSLoadProfile_Medium_Moderate '!$D:$D,'EFSLoadProfile_Medium_Moderate '!$B:$B,'Summarized Data'!U$2,'EFSLoadProfile_Medium_Moderate '!$C:$C,'Summarized Data'!U$3,'EFSLoadProfile_Medium_Moderate '!$A:$A,'Summarized Data'!$A1764)</f>
        <v>9858.9062929999982</v>
      </c>
      <c r="V1764">
        <f>SUMIFS('EFSLoadProfile_Medium_Moderate '!$D:$D,'EFSLoadProfile_Medium_Moderate '!$B:$B,'Summarized Data'!V$2,'EFSLoadProfile_Medium_Moderate '!$C:$C,'Summarized Data'!V$3,'EFSLoadProfile_Medium_Moderate '!$A:$A,'Summarized Data'!$A1764)</f>
        <v>30.343422199999999</v>
      </c>
      <c r="W1764">
        <f>SUMIFS('EFSLoadProfile_Medium_Moderate '!$D:$D,'EFSLoadProfile_Medium_Moderate '!$B:$B,'Summarized Data'!W$2,'EFSLoadProfile_Medium_Moderate '!$C:$C,'Summarized Data'!W$3,'EFSLoadProfile_Medium_Moderate '!$A:$A,'Summarized Data'!$A1764)</f>
        <v>1118.2469160500002</v>
      </c>
      <c r="X1764">
        <f>SUMIFS('EFSLoadProfile_Medium_Moderate '!$D:$D,'EFSLoadProfile_Medium_Moderate '!$B:$B,'Summarized Data'!X$2,'EFSLoadProfile_Medium_Moderate '!$C:$C,'Summarized Data'!X$3,'EFSLoadProfile_Medium_Moderate '!$A:$A,'Summarized Data'!$A1764)</f>
        <v>29.777835179999997</v>
      </c>
      <c r="Y1764">
        <f>SUMIFS('EFSLoadProfile_Medium_Moderate '!$D:$D,'EFSLoadProfile_Medium_Moderate '!$B:$B,'Summarized Data'!Y$2,'EFSLoadProfile_Medium_Moderate '!$C:$C,'Summarized Data'!Y$3,'EFSLoadProfile_Medium_Moderate '!$A:$A,'Summarized Data'!$A1764)</f>
        <v>724.74722119900025</v>
      </c>
      <c r="Z1764">
        <f>IF($G1764="Winter",$M1764,IF($G1764="Summer",0,IF($G1764="Spring",$M1764*About!$B$39,$M1764*About!$B$40)))</f>
        <v>5560.6302792788638</v>
      </c>
      <c r="AA1764">
        <f>IF($G1764="Winter",0,IF($G1764="Summer",$M1764,IF($G1764="Spring",$M1764*About!$C$39,$M1764*About!$C$40)))</f>
        <v>5361.574222621136</v>
      </c>
      <c r="AB1764">
        <f>IF($G1764="Winter",$Q1764,IF($G1764="Summer",0,IF($G1764="Spring",$Q1764*About!$B$39,$Q1764*About!$B$40)))</f>
        <v>4055.0702726669783</v>
      </c>
      <c r="AC1764">
        <f>IF($G1764="Winter",0,IF($G1764="Summer",$Q1764,IF($G1764="Spring",$Q1764*About!$C$39,$Q1764*About!$C$40)))</f>
        <v>3909.9093363330235</v>
      </c>
      <c r="AD1764">
        <f t="shared" si="936"/>
        <v>45104.218847000004</v>
      </c>
      <c r="AE1764">
        <f t="shared" si="937"/>
        <v>130608.72535029</v>
      </c>
      <c r="AF1764">
        <f t="shared" si="938"/>
        <v>60.121257379999996</v>
      </c>
      <c r="AI1764" s="13">
        <f t="shared" si="939"/>
        <v>1.1080177911931153E-4</v>
      </c>
      <c r="AJ1764" s="13">
        <f t="shared" si="940"/>
        <v>5.9522799739025793E-5</v>
      </c>
      <c r="AK1764" s="13">
        <f t="shared" si="941"/>
        <v>1.5987601637951836E-4</v>
      </c>
      <c r="AL1764" s="13">
        <f t="shared" si="942"/>
        <v>1.1240705371636587E-4</v>
      </c>
      <c r="AM1764" s="13">
        <f t="shared" si="943"/>
        <v>9.2699113500413523E-5</v>
      </c>
      <c r="AN1764" s="13">
        <f t="shared" si="944"/>
        <v>2.5559583453196158E-5</v>
      </c>
      <c r="AO1764" s="13">
        <f t="shared" si="945"/>
        <v>2.5637947142605975E-4</v>
      </c>
      <c r="AP1764" s="13">
        <f t="shared" si="946"/>
        <v>1.2611863005301853E-4</v>
      </c>
      <c r="AQ1764" s="13">
        <f t="shared" si="947"/>
        <v>1.3646882092691284E-4</v>
      </c>
      <c r="AR1764" s="13">
        <f t="shared" si="948"/>
        <v>1.3011446420044525E-4</v>
      </c>
      <c r="AS1764" s="13">
        <f t="shared" si="949"/>
        <v>1.0262207475481756E-4</v>
      </c>
      <c r="AT1764" s="13">
        <f t="shared" si="950"/>
        <v>9.8078412606874928E-5</v>
      </c>
      <c r="AU1764" s="13">
        <f t="shared" si="951"/>
        <v>1.0306749156670232E-4</v>
      </c>
      <c r="AV1764" s="13">
        <f t="shared" si="952"/>
        <v>1.0304578088220055E-4</v>
      </c>
      <c r="AW1764" s="13">
        <f t="shared" si="953"/>
        <v>1.0648230671882792E-4</v>
      </c>
      <c r="AX1764" s="13">
        <f t="shared" si="954"/>
        <v>4.0842315449694807E-5</v>
      </c>
      <c r="AY1764" s="13">
        <f t="shared" si="955"/>
        <v>2.9899044800711351E-5</v>
      </c>
      <c r="AZ1764" s="13">
        <f t="shared" si="956"/>
        <v>2.2215572322827415E-5</v>
      </c>
      <c r="BA1764" s="13">
        <f t="shared" si="957"/>
        <v>1.9640565653007103E-4</v>
      </c>
      <c r="BB1764" s="13">
        <f t="shared" si="958"/>
        <v>1.3276225706874151E-4</v>
      </c>
      <c r="BC1764" s="13">
        <f t="shared" si="959"/>
        <v>1.0284220582689149E-4</v>
      </c>
    </row>
    <row r="1765" spans="1:55" x14ac:dyDescent="0.25">
      <c r="A1765" s="1">
        <v>1762</v>
      </c>
      <c r="B1765">
        <f t="shared" si="928"/>
        <v>74</v>
      </c>
      <c r="C1765" t="str">
        <f t="shared" si="929"/>
        <v>Day74</v>
      </c>
      <c r="D1765">
        <f t="shared" si="930"/>
        <v>9</v>
      </c>
      <c r="E1765" t="str">
        <f t="shared" si="931"/>
        <v>Hour9</v>
      </c>
      <c r="F1765">
        <f t="shared" si="932"/>
        <v>3</v>
      </c>
      <c r="G1765" t="str">
        <f t="shared" si="933"/>
        <v>Spring</v>
      </c>
      <c r="H1765">
        <f t="shared" si="934"/>
        <v>2117</v>
      </c>
      <c r="I1765" t="e">
        <f t="shared" si="926"/>
        <v>#N/A</v>
      </c>
      <c r="J1765" t="str">
        <f t="shared" si="927"/>
        <v>Spring</v>
      </c>
      <c r="K1765" s="1">
        <f t="shared" si="935"/>
        <v>407736.03599995101</v>
      </c>
      <c r="L1765">
        <f>SUMIFS('EFSLoadProfile_Medium_Moderate '!$D:$D,'EFSLoadProfile_Medium_Moderate '!$B:$B,'Summarized Data'!L$2,'EFSLoadProfile_Medium_Moderate '!$C:$C,'Summarized Data'!L$3,'EFSLoadProfile_Medium_Moderate '!$A:$A,'Summarized Data'!$A1765)</f>
        <v>138660.75314590003</v>
      </c>
      <c r="M1765">
        <f>SUMIFS('EFSLoadProfile_Medium_Moderate '!$D:$D,'EFSLoadProfile_Medium_Moderate '!$B:$B,'Summarized Data'!M$2,'EFSLoadProfile_Medium_Moderate '!$C:$C,'Summarized Data'!M$3,'EFSLoadProfile_Medium_Moderate '!$A:$A,'Summarized Data'!$A1765)</f>
        <v>10655.546211600004</v>
      </c>
      <c r="N1765">
        <f>SUMIFS('EFSLoadProfile_Medium_Moderate '!$D:$D,'EFSLoadProfile_Medium_Moderate '!$B:$B,'Summarized Data'!N$2,'EFSLoadProfile_Medium_Moderate '!$C:$C,'Summarized Data'!N$3,'EFSLoadProfile_Medium_Moderate '!$A:$A,'Summarized Data'!$A1765)</f>
        <v>1306.5241560000004</v>
      </c>
      <c r="O1765">
        <f>SUMIFS('EFSLoadProfile_Medium_Moderate '!$D:$D,'EFSLoadProfile_Medium_Moderate '!$B:$B,'Summarized Data'!O$2,'EFSLoadProfile_Medium_Moderate '!$C:$C,'Summarized Data'!O$3,'EFSLoadProfile_Medium_Moderate '!$A:$A,'Summarized Data'!$A1765)</f>
        <v>12677.017525000003</v>
      </c>
      <c r="P1765">
        <f>SUMIFS('EFSLoadProfile_Medium_Moderate '!$D:$D,'EFSLoadProfile_Medium_Moderate '!$B:$B,'Summarized Data'!P$2,'EFSLoadProfile_Medium_Moderate '!$C:$C,'Summarized Data'!P$3,'EFSLoadProfile_Medium_Moderate '!$A:$A,'Summarized Data'!$A1765)</f>
        <v>77342.221770999982</v>
      </c>
      <c r="Q1765">
        <f>SUMIFS('EFSLoadProfile_Medium_Moderate '!$D:$D,'EFSLoadProfile_Medium_Moderate '!$B:$B,'Summarized Data'!Q$2,'EFSLoadProfile_Medium_Moderate '!$C:$C,'Summarized Data'!Q$3,'EFSLoadProfile_Medium_Moderate '!$A:$A,'Summarized Data'!$A1765)</f>
        <v>7780.7919410000013</v>
      </c>
      <c r="R1765">
        <f>SUMIFS('EFSLoadProfile_Medium_Moderate '!$D:$D,'EFSLoadProfile_Medium_Moderate '!$B:$B,'Summarized Data'!R$2,'EFSLoadProfile_Medium_Moderate '!$C:$C,'Summarized Data'!R$3,'EFSLoadProfile_Medium_Moderate '!$A:$A,'Summarized Data'!$A1765)</f>
        <v>20282.043529999995</v>
      </c>
      <c r="S1765">
        <f>SUMIFS('EFSLoadProfile_Medium_Moderate '!$D:$D,'EFSLoadProfile_Medium_Moderate '!$B:$B,'Summarized Data'!S$2,'EFSLoadProfile_Medium_Moderate '!$C:$C,'Summarized Data'!S$3,'EFSLoadProfile_Medium_Moderate '!$A:$A,'Summarized Data'!$A1765)</f>
        <v>40501.725900000012</v>
      </c>
      <c r="T1765">
        <f>SUMIFS('EFSLoadProfile_Medium_Moderate '!$D:$D,'EFSLoadProfile_Medium_Moderate '!$B:$B,'Summarized Data'!T$2,'EFSLoadProfile_Medium_Moderate '!$C:$C,'Summarized Data'!T$3,'EFSLoadProfile_Medium_Moderate '!$A:$A,'Summarized Data'!$A1765)</f>
        <v>86246.226719440994</v>
      </c>
      <c r="U1765">
        <f>SUMIFS('EFSLoadProfile_Medium_Moderate '!$D:$D,'EFSLoadProfile_Medium_Moderate '!$B:$B,'Summarized Data'!U$2,'EFSLoadProfile_Medium_Moderate '!$C:$C,'Summarized Data'!U$3,'EFSLoadProfile_Medium_Moderate '!$A:$A,'Summarized Data'!$A1765)</f>
        <v>10384.519085</v>
      </c>
      <c r="V1765">
        <f>SUMIFS('EFSLoadProfile_Medium_Moderate '!$D:$D,'EFSLoadProfile_Medium_Moderate '!$B:$B,'Summarized Data'!V$2,'EFSLoadProfile_Medium_Moderate '!$C:$C,'Summarized Data'!V$3,'EFSLoadProfile_Medium_Moderate '!$A:$A,'Summarized Data'!$A1765)</f>
        <v>31.197847799999995</v>
      </c>
      <c r="W1765">
        <f>SUMIFS('EFSLoadProfile_Medium_Moderate '!$D:$D,'EFSLoadProfile_Medium_Moderate '!$B:$B,'Summarized Data'!W$2,'EFSLoadProfile_Medium_Moderate '!$C:$C,'Summarized Data'!W$3,'EFSLoadProfile_Medium_Moderate '!$A:$A,'Summarized Data'!$A1765)</f>
        <v>1090.2518799599998</v>
      </c>
      <c r="X1765">
        <f>SUMIFS('EFSLoadProfile_Medium_Moderate '!$D:$D,'EFSLoadProfile_Medium_Moderate '!$B:$B,'Summarized Data'!X$2,'EFSLoadProfile_Medium_Moderate '!$C:$C,'Summarized Data'!X$3,'EFSLoadProfile_Medium_Moderate '!$A:$A,'Summarized Data'!$A1765)</f>
        <v>30.633753670000004</v>
      </c>
      <c r="Y1765">
        <f>SUMIFS('EFSLoadProfile_Medium_Moderate '!$D:$D,'EFSLoadProfile_Medium_Moderate '!$B:$B,'Summarized Data'!Y$2,'EFSLoadProfile_Medium_Moderate '!$C:$C,'Summarized Data'!Y$3,'EFSLoadProfile_Medium_Moderate '!$A:$A,'Summarized Data'!$A1765)</f>
        <v>746.58253358000002</v>
      </c>
      <c r="Z1765">
        <f>IF($G1765="Winter",$M1765,IF($G1765="Summer",0,IF($G1765="Spring",$M1765*About!$B$39,$M1765*About!$B$40)))</f>
        <v>5424.8712241352841</v>
      </c>
      <c r="AA1765">
        <f>IF($G1765="Winter",0,IF($G1765="Summer",$M1765,IF($G1765="Spring",$M1765*About!$C$39,$M1765*About!$C$40)))</f>
        <v>5230.6749874647194</v>
      </c>
      <c r="AB1765">
        <f>IF($G1765="Winter",$Q1765,IF($G1765="Summer",0,IF($G1765="Spring",$Q1765*About!$B$39,$Q1765*About!$B$40)))</f>
        <v>3961.2980379892265</v>
      </c>
      <c r="AC1765">
        <f>IF($G1765="Winter",0,IF($G1765="Summer",$Q1765,IF($G1765="Spring",$Q1765*About!$C$39,$Q1765*About!$C$40)))</f>
        <v>3819.4939030107748</v>
      </c>
      <c r="AD1765">
        <f t="shared" si="936"/>
        <v>32959.061054999998</v>
      </c>
      <c r="AE1765">
        <f t="shared" si="937"/>
        <v>137132.47170444101</v>
      </c>
      <c r="AF1765">
        <f t="shared" si="938"/>
        <v>61.831601469999995</v>
      </c>
      <c r="AI1765" s="13">
        <f t="shared" si="939"/>
        <v>1.1976144088512834E-4</v>
      </c>
      <c r="AJ1765" s="13">
        <f t="shared" si="940"/>
        <v>5.8069590543984945E-5</v>
      </c>
      <c r="AK1765" s="13">
        <f t="shared" si="941"/>
        <v>1.8462122203649327E-4</v>
      </c>
      <c r="AL1765" s="13">
        <f t="shared" si="942"/>
        <v>1.325169828314176E-4</v>
      </c>
      <c r="AM1765" s="13">
        <f t="shared" si="943"/>
        <v>9.4448499625684372E-5</v>
      </c>
      <c r="AN1765" s="13">
        <f t="shared" si="944"/>
        <v>2.496852606166485E-5</v>
      </c>
      <c r="AO1765" s="13">
        <f t="shared" si="945"/>
        <v>1.513755630745987E-4</v>
      </c>
      <c r="AP1765" s="13">
        <f t="shared" si="946"/>
        <v>1.324503638865766E-4</v>
      </c>
      <c r="AQ1765" s="13">
        <f t="shared" si="947"/>
        <v>1.4321380654458942E-4</v>
      </c>
      <c r="AR1765" s="13">
        <f t="shared" si="948"/>
        <v>1.3705132157341149E-4</v>
      </c>
      <c r="AS1765" s="13">
        <f t="shared" si="949"/>
        <v>1.0551175961691692E-4</v>
      </c>
      <c r="AT1765" s="13">
        <f t="shared" si="950"/>
        <v>9.5623043706526763E-5</v>
      </c>
      <c r="AU1765" s="13">
        <f t="shared" si="951"/>
        <v>1.0603000953406318E-4</v>
      </c>
      <c r="AV1765" s="13">
        <f t="shared" si="952"/>
        <v>1.0615036238219514E-4</v>
      </c>
      <c r="AW1765" s="13">
        <f t="shared" si="953"/>
        <v>1.0388261268710537E-4</v>
      </c>
      <c r="AX1765" s="13">
        <f t="shared" si="954"/>
        <v>3.9845177737448696E-5</v>
      </c>
      <c r="AY1765" s="13">
        <f t="shared" si="955"/>
        <v>2.920763871964017E-5</v>
      </c>
      <c r="AZ1765" s="13">
        <f t="shared" si="956"/>
        <v>2.1701844145192987E-5</v>
      </c>
      <c r="BA1765" s="13">
        <f t="shared" si="957"/>
        <v>1.4351974583753441E-4</v>
      </c>
      <c r="BB1765" s="13">
        <f t="shared" si="958"/>
        <v>1.3939356970270358E-4</v>
      </c>
      <c r="BC1765" s="13">
        <f t="shared" si="959"/>
        <v>1.0576788580438811E-4</v>
      </c>
    </row>
    <row r="1766" spans="1:55" x14ac:dyDescent="0.25">
      <c r="A1766" s="1">
        <v>1763</v>
      </c>
      <c r="B1766">
        <f t="shared" si="928"/>
        <v>74</v>
      </c>
      <c r="C1766" t="str">
        <f t="shared" si="929"/>
        <v>Day74</v>
      </c>
      <c r="D1766">
        <f t="shared" si="930"/>
        <v>10</v>
      </c>
      <c r="E1766" t="str">
        <f t="shared" si="931"/>
        <v>Hour10</v>
      </c>
      <c r="F1766">
        <f t="shared" si="932"/>
        <v>3</v>
      </c>
      <c r="G1766" t="str">
        <f t="shared" si="933"/>
        <v>Spring</v>
      </c>
      <c r="H1766">
        <f t="shared" si="934"/>
        <v>2117</v>
      </c>
      <c r="I1766" t="e">
        <f t="shared" si="926"/>
        <v>#N/A</v>
      </c>
      <c r="J1766" t="str">
        <f t="shared" si="927"/>
        <v>Spring</v>
      </c>
      <c r="K1766" s="1">
        <f t="shared" si="935"/>
        <v>412828.35704747192</v>
      </c>
      <c r="L1766">
        <f>SUMIFS('EFSLoadProfile_Medium_Moderate '!$D:$D,'EFSLoadProfile_Medium_Moderate '!$B:$B,'Summarized Data'!L$2,'EFSLoadProfile_Medium_Moderate '!$C:$C,'Summarized Data'!L$3,'EFSLoadProfile_Medium_Moderate '!$A:$A,'Summarized Data'!$A1766)</f>
        <v>142165.81590189994</v>
      </c>
      <c r="M1766">
        <f>SUMIFS('EFSLoadProfile_Medium_Moderate '!$D:$D,'EFSLoadProfile_Medium_Moderate '!$B:$B,'Summarized Data'!M$2,'EFSLoadProfile_Medium_Moderate '!$C:$C,'Summarized Data'!M$3,'EFSLoadProfile_Medium_Moderate '!$A:$A,'Summarized Data'!$A1766)</f>
        <v>11865.179585999998</v>
      </c>
      <c r="N1766">
        <f>SUMIFS('EFSLoadProfile_Medium_Moderate '!$D:$D,'EFSLoadProfile_Medium_Moderate '!$B:$B,'Summarized Data'!N$2,'EFSLoadProfile_Medium_Moderate '!$C:$C,'Summarized Data'!N$3,'EFSLoadProfile_Medium_Moderate '!$A:$A,'Summarized Data'!$A1766)</f>
        <v>1390.7167339999999</v>
      </c>
      <c r="O1766">
        <f>SUMIFS('EFSLoadProfile_Medium_Moderate '!$D:$D,'EFSLoadProfile_Medium_Moderate '!$B:$B,'Summarized Data'!O$2,'EFSLoadProfile_Medium_Moderate '!$C:$C,'Summarized Data'!O$3,'EFSLoadProfile_Medium_Moderate '!$A:$A,'Summarized Data'!$A1766)</f>
        <v>13312.032116000006</v>
      </c>
      <c r="P1766">
        <f>SUMIFS('EFSLoadProfile_Medium_Moderate '!$D:$D,'EFSLoadProfile_Medium_Moderate '!$B:$B,'Summarized Data'!P$2,'EFSLoadProfile_Medium_Moderate '!$C:$C,'Summarized Data'!P$3,'EFSLoadProfile_Medium_Moderate '!$A:$A,'Summarized Data'!$A1766)</f>
        <v>77619.806264029976</v>
      </c>
      <c r="Q1766">
        <f>SUMIFS('EFSLoadProfile_Medium_Moderate '!$D:$D,'EFSLoadProfile_Medium_Moderate '!$B:$B,'Summarized Data'!Q$2,'EFSLoadProfile_Medium_Moderate '!$C:$C,'Summarized Data'!Q$3,'EFSLoadProfile_Medium_Moderate '!$A:$A,'Summarized Data'!$A1766)</f>
        <v>9581.7430851000008</v>
      </c>
      <c r="R1766">
        <f>SUMIFS('EFSLoadProfile_Medium_Moderate '!$D:$D,'EFSLoadProfile_Medium_Moderate '!$B:$B,'Summarized Data'!R$2,'EFSLoadProfile_Medium_Moderate '!$C:$C,'Summarized Data'!R$3,'EFSLoadProfile_Medium_Moderate '!$A:$A,'Summarized Data'!$A1766)</f>
        <v>17974.162939999995</v>
      </c>
      <c r="S1766">
        <f>SUMIFS('EFSLoadProfile_Medium_Moderate '!$D:$D,'EFSLoadProfile_Medium_Moderate '!$B:$B,'Summarized Data'!S$2,'EFSLoadProfile_Medium_Moderate '!$C:$C,'Summarized Data'!S$3,'EFSLoadProfile_Medium_Moderate '!$A:$A,'Summarized Data'!$A1766)</f>
        <v>40505.093000000001</v>
      </c>
      <c r="T1766">
        <f>SUMIFS('EFSLoadProfile_Medium_Moderate '!$D:$D,'EFSLoadProfile_Medium_Moderate '!$B:$B,'Summarized Data'!T$2,'EFSLoadProfile_Medium_Moderate '!$C:$C,'Summarized Data'!T$3,'EFSLoadProfile_Medium_Moderate '!$A:$A,'Summarized Data'!$A1766)</f>
        <v>86023.461901270013</v>
      </c>
      <c r="U1766">
        <f>SUMIFS('EFSLoadProfile_Medium_Moderate '!$D:$D,'EFSLoadProfile_Medium_Moderate '!$B:$B,'Summarized Data'!U$2,'EFSLoadProfile_Medium_Moderate '!$C:$C,'Summarized Data'!U$3,'EFSLoadProfile_Medium_Moderate '!$A:$A,'Summarized Data'!$A1766)</f>
        <v>10370.537507000001</v>
      </c>
      <c r="V1766">
        <f>SUMIFS('EFSLoadProfile_Medium_Moderate '!$D:$D,'EFSLoadProfile_Medium_Moderate '!$B:$B,'Summarized Data'!V$2,'EFSLoadProfile_Medium_Moderate '!$C:$C,'Summarized Data'!V$3,'EFSLoadProfile_Medium_Moderate '!$A:$A,'Summarized Data'!$A1766)</f>
        <v>31.117429699999999</v>
      </c>
      <c r="W1766">
        <f>SUMIFS('EFSLoadProfile_Medium_Moderate '!$D:$D,'EFSLoadProfile_Medium_Moderate '!$B:$B,'Summarized Data'!W$2,'EFSLoadProfile_Medium_Moderate '!$C:$C,'Summarized Data'!W$3,'EFSLoadProfile_Medium_Moderate '!$A:$A,'Summarized Data'!$A1766)</f>
        <v>1213.94258341</v>
      </c>
      <c r="X1766">
        <f>SUMIFS('EFSLoadProfile_Medium_Moderate '!$D:$D,'EFSLoadProfile_Medium_Moderate '!$B:$B,'Summarized Data'!X$2,'EFSLoadProfile_Medium_Moderate '!$C:$C,'Summarized Data'!X$3,'EFSLoadProfile_Medium_Moderate '!$A:$A,'Summarized Data'!$A1766)</f>
        <v>30.527622450000003</v>
      </c>
      <c r="Y1766">
        <f>SUMIFS('EFSLoadProfile_Medium_Moderate '!$D:$D,'EFSLoadProfile_Medium_Moderate '!$B:$B,'Summarized Data'!Y$2,'EFSLoadProfile_Medium_Moderate '!$C:$C,'Summarized Data'!Y$3,'EFSLoadProfile_Medium_Moderate '!$A:$A,'Summarized Data'!$A1766)</f>
        <v>744.22037661200034</v>
      </c>
      <c r="Z1766">
        <f>IF($G1766="Winter",$M1766,IF($G1766="Summer",0,IF($G1766="Spring",$M1766*About!$B$39,$M1766*About!$B$40)))</f>
        <v>6040.710633417978</v>
      </c>
      <c r="AA1766">
        <f>IF($G1766="Winter",0,IF($G1766="Summer",$M1766,IF($G1766="Spring",$M1766*About!$C$39,$M1766*About!$C$40)))</f>
        <v>5824.4689525820204</v>
      </c>
      <c r="AB1766">
        <f>IF($G1766="Winter",$Q1766,IF($G1766="Summer",0,IF($G1766="Spring",$Q1766*About!$B$39,$Q1766*About!$B$40)))</f>
        <v>4878.1846849699059</v>
      </c>
      <c r="AC1766">
        <f>IF($G1766="Winter",0,IF($G1766="Summer",$Q1766,IF($G1766="Spring",$Q1766*About!$C$39,$Q1766*About!$C$40)))</f>
        <v>4703.5584001300949</v>
      </c>
      <c r="AD1766">
        <f t="shared" si="936"/>
        <v>31286.195056</v>
      </c>
      <c r="AE1766">
        <f t="shared" si="937"/>
        <v>136899.09240827002</v>
      </c>
      <c r="AF1766">
        <f t="shared" si="938"/>
        <v>61.645052149999998</v>
      </c>
      <c r="AI1766" s="13">
        <f t="shared" si="939"/>
        <v>1.2278876733856007E-4</v>
      </c>
      <c r="AJ1766" s="13">
        <f t="shared" si="940"/>
        <v>6.4661736395999324E-5</v>
      </c>
      <c r="AK1766" s="13">
        <f t="shared" si="941"/>
        <v>1.9651823638971484E-4</v>
      </c>
      <c r="AL1766" s="13">
        <f t="shared" si="942"/>
        <v>1.3915499666135013E-4</v>
      </c>
      <c r="AM1766" s="13">
        <f t="shared" si="943"/>
        <v>9.4787479270769636E-5</v>
      </c>
      <c r="AN1766" s="13">
        <f t="shared" si="944"/>
        <v>3.0747770117825375E-5</v>
      </c>
      <c r="AO1766" s="13">
        <f t="shared" si="945"/>
        <v>1.341506358475449E-4</v>
      </c>
      <c r="AP1766" s="13">
        <f t="shared" si="946"/>
        <v>1.3246137511166222E-4</v>
      </c>
      <c r="AQ1766" s="13">
        <f t="shared" si="947"/>
        <v>1.4284390053492411E-4</v>
      </c>
      <c r="AR1766" s="13">
        <f t="shared" si="948"/>
        <v>1.3686679750186836E-4</v>
      </c>
      <c r="AS1766" s="13">
        <f t="shared" si="949"/>
        <v>1.0523978395723539E-4</v>
      </c>
      <c r="AT1766" s="13">
        <f t="shared" si="950"/>
        <v>1.0647162077343754E-4</v>
      </c>
      <c r="AU1766" s="13">
        <f t="shared" si="951"/>
        <v>1.056626665571076E-4</v>
      </c>
      <c r="AV1766" s="13">
        <f t="shared" si="952"/>
        <v>1.0581450692499012E-4</v>
      </c>
      <c r="AW1766" s="13">
        <f t="shared" si="953"/>
        <v>1.1567552060855883E-4</v>
      </c>
      <c r="AX1766" s="13">
        <f t="shared" si="954"/>
        <v>4.436846127852588E-5</v>
      </c>
      <c r="AY1766" s="13">
        <f t="shared" si="955"/>
        <v>3.596807271754951E-5</v>
      </c>
      <c r="AZ1766" s="13">
        <f t="shared" si="956"/>
        <v>2.6724978209017091E-5</v>
      </c>
      <c r="BA1766" s="13">
        <f t="shared" si="957"/>
        <v>1.3623527548820962E-4</v>
      </c>
      <c r="BB1766" s="13">
        <f t="shared" si="958"/>
        <v>1.3915634235032206E-4</v>
      </c>
      <c r="BC1766" s="13">
        <f t="shared" si="959"/>
        <v>1.0544877831395349E-4</v>
      </c>
    </row>
    <row r="1767" spans="1:55" x14ac:dyDescent="0.25">
      <c r="A1767" s="1">
        <v>1764</v>
      </c>
      <c r="B1767">
        <f t="shared" si="928"/>
        <v>74</v>
      </c>
      <c r="C1767" t="str">
        <f t="shared" si="929"/>
        <v>Day74</v>
      </c>
      <c r="D1767">
        <f t="shared" si="930"/>
        <v>11</v>
      </c>
      <c r="E1767" t="str">
        <f t="shared" si="931"/>
        <v>Hour11</v>
      </c>
      <c r="F1767">
        <f t="shared" si="932"/>
        <v>3</v>
      </c>
      <c r="G1767" t="str">
        <f t="shared" si="933"/>
        <v>Spring</v>
      </c>
      <c r="H1767">
        <f t="shared" si="934"/>
        <v>2117</v>
      </c>
      <c r="I1767" t="e">
        <f t="shared" si="926"/>
        <v>#N/A</v>
      </c>
      <c r="J1767" t="str">
        <f t="shared" si="927"/>
        <v>Spring</v>
      </c>
      <c r="K1767" s="1">
        <f t="shared" si="935"/>
        <v>416605.58653347194</v>
      </c>
      <c r="L1767">
        <f>SUMIFS('EFSLoadProfile_Medium_Moderate '!$D:$D,'EFSLoadProfile_Medium_Moderate '!$B:$B,'Summarized Data'!L$2,'EFSLoadProfile_Medium_Moderate '!$C:$C,'Summarized Data'!L$3,'EFSLoadProfile_Medium_Moderate '!$A:$A,'Summarized Data'!$A1767)</f>
        <v>143276.79487219997</v>
      </c>
      <c r="M1767">
        <f>SUMIFS('EFSLoadProfile_Medium_Moderate '!$D:$D,'EFSLoadProfile_Medium_Moderate '!$B:$B,'Summarized Data'!M$2,'EFSLoadProfile_Medium_Moderate '!$C:$C,'Summarized Data'!M$3,'EFSLoadProfile_Medium_Moderate '!$A:$A,'Summarized Data'!$A1767)</f>
        <v>13656.903627799995</v>
      </c>
      <c r="N1767">
        <f>SUMIFS('EFSLoadProfile_Medium_Moderate '!$D:$D,'EFSLoadProfile_Medium_Moderate '!$B:$B,'Summarized Data'!N$2,'EFSLoadProfile_Medium_Moderate '!$C:$C,'Summarized Data'!N$3,'EFSLoadProfile_Medium_Moderate '!$A:$A,'Summarized Data'!$A1767)</f>
        <v>1420.287734</v>
      </c>
      <c r="O1767">
        <f>SUMIFS('EFSLoadProfile_Medium_Moderate '!$D:$D,'EFSLoadProfile_Medium_Moderate '!$B:$B,'Summarized Data'!O$2,'EFSLoadProfile_Medium_Moderate '!$C:$C,'Summarized Data'!O$3,'EFSLoadProfile_Medium_Moderate '!$A:$A,'Summarized Data'!$A1767)</f>
        <v>14362.845991999999</v>
      </c>
      <c r="P1767">
        <f>SUMIFS('EFSLoadProfile_Medium_Moderate '!$D:$D,'EFSLoadProfile_Medium_Moderate '!$B:$B,'Summarized Data'!P$2,'EFSLoadProfile_Medium_Moderate '!$C:$C,'Summarized Data'!P$3,'EFSLoadProfile_Medium_Moderate '!$A:$A,'Summarized Data'!$A1767)</f>
        <v>78139.170875241005</v>
      </c>
      <c r="Q1767">
        <f>SUMIFS('EFSLoadProfile_Medium_Moderate '!$D:$D,'EFSLoadProfile_Medium_Moderate '!$B:$B,'Summarized Data'!Q$2,'EFSLoadProfile_Medium_Moderate '!$C:$C,'Summarized Data'!Q$3,'EFSLoadProfile_Medium_Moderate '!$A:$A,'Summarized Data'!$A1767)</f>
        <v>8903.5234569299973</v>
      </c>
      <c r="R1767">
        <f>SUMIFS('EFSLoadProfile_Medium_Moderate '!$D:$D,'EFSLoadProfile_Medium_Moderate '!$B:$B,'Summarized Data'!R$2,'EFSLoadProfile_Medium_Moderate '!$C:$C,'Summarized Data'!R$3,'EFSLoadProfile_Medium_Moderate '!$A:$A,'Summarized Data'!$A1767)</f>
        <v>18451.687000000002</v>
      </c>
      <c r="S1767">
        <f>SUMIFS('EFSLoadProfile_Medium_Moderate '!$D:$D,'EFSLoadProfile_Medium_Moderate '!$B:$B,'Summarized Data'!S$2,'EFSLoadProfile_Medium_Moderate '!$C:$C,'Summarized Data'!S$3,'EFSLoadProfile_Medium_Moderate '!$A:$A,'Summarized Data'!$A1767)</f>
        <v>40201.367099999996</v>
      </c>
      <c r="T1767">
        <f>SUMIFS('EFSLoadProfile_Medium_Moderate '!$D:$D,'EFSLoadProfile_Medium_Moderate '!$B:$B,'Summarized Data'!T$2,'EFSLoadProfile_Medium_Moderate '!$C:$C,'Summarized Data'!T$3,'EFSLoadProfile_Medium_Moderate '!$A:$A,'Summarized Data'!$A1767)</f>
        <v>85643.102706379999</v>
      </c>
      <c r="U1767">
        <f>SUMIFS('EFSLoadProfile_Medium_Moderate '!$D:$D,'EFSLoadProfile_Medium_Moderate '!$B:$B,'Summarized Data'!U$2,'EFSLoadProfile_Medium_Moderate '!$C:$C,'Summarized Data'!U$3,'EFSLoadProfile_Medium_Moderate '!$A:$A,'Summarized Data'!$A1767)</f>
        <v>10297.682738999998</v>
      </c>
      <c r="V1767">
        <f>SUMIFS('EFSLoadProfile_Medium_Moderate '!$D:$D,'EFSLoadProfile_Medium_Moderate '!$B:$B,'Summarized Data'!V$2,'EFSLoadProfile_Medium_Moderate '!$C:$C,'Summarized Data'!V$3,'EFSLoadProfile_Medium_Moderate '!$A:$A,'Summarized Data'!$A1767)</f>
        <v>30.889410500000004</v>
      </c>
      <c r="W1767">
        <f>SUMIFS('EFSLoadProfile_Medium_Moderate '!$D:$D,'EFSLoadProfile_Medium_Moderate '!$B:$B,'Summarized Data'!W$2,'EFSLoadProfile_Medium_Moderate '!$C:$C,'Summarized Data'!W$3,'EFSLoadProfile_Medium_Moderate '!$A:$A,'Summarized Data'!$A1767)</f>
        <v>1450.82961495</v>
      </c>
      <c r="X1767">
        <f>SUMIFS('EFSLoadProfile_Medium_Moderate '!$D:$D,'EFSLoadProfile_Medium_Moderate '!$B:$B,'Summarized Data'!X$2,'EFSLoadProfile_Medium_Moderate '!$C:$C,'Summarized Data'!X$3,'EFSLoadProfile_Medium_Moderate '!$A:$A,'Summarized Data'!$A1767)</f>
        <v>30.350882579999997</v>
      </c>
      <c r="Y1767">
        <f>SUMIFS('EFSLoadProfile_Medium_Moderate '!$D:$D,'EFSLoadProfile_Medium_Moderate '!$B:$B,'Summarized Data'!Y$2,'EFSLoadProfile_Medium_Moderate '!$C:$C,'Summarized Data'!Y$3,'EFSLoadProfile_Medium_Moderate '!$A:$A,'Summarized Data'!$A1767)</f>
        <v>740.15052189099993</v>
      </c>
      <c r="Z1767">
        <f>IF($G1767="Winter",$M1767,IF($G1767="Summer",0,IF($G1767="Spring",$M1767*About!$B$39,$M1767*About!$B$40)))</f>
        <v>6952.8996477522005</v>
      </c>
      <c r="AA1767">
        <f>IF($G1767="Winter",0,IF($G1767="Summer",$M1767,IF($G1767="Spring",$M1767*About!$C$39,$M1767*About!$C$40)))</f>
        <v>6704.0039800477944</v>
      </c>
      <c r="AB1767">
        <f>IF($G1767="Winter",$Q1767,IF($G1767="Summer",0,IF($G1767="Spring",$Q1767*About!$B$39,$Q1767*About!$B$40)))</f>
        <v>4532.8946293087683</v>
      </c>
      <c r="AC1767">
        <f>IF($G1767="Winter",0,IF($G1767="Summer",$Q1767,IF($G1767="Spring",$Q1767*About!$C$39,$Q1767*About!$C$40)))</f>
        <v>4370.628827621229</v>
      </c>
      <c r="AD1767">
        <f t="shared" si="936"/>
        <v>32814.532992</v>
      </c>
      <c r="AE1767">
        <f t="shared" si="937"/>
        <v>136142.15254538</v>
      </c>
      <c r="AF1767">
        <f t="shared" si="938"/>
        <v>61.240293080000001</v>
      </c>
      <c r="AI1767" s="13">
        <f t="shared" si="939"/>
        <v>1.2374832106416407E-4</v>
      </c>
      <c r="AJ1767" s="13">
        <f t="shared" si="940"/>
        <v>7.4426105055193245E-5</v>
      </c>
      <c r="AK1767" s="13">
        <f t="shared" si="941"/>
        <v>2.0069683051043553E-4</v>
      </c>
      <c r="AL1767" s="13">
        <f t="shared" si="942"/>
        <v>1.5013949550662616E-4</v>
      </c>
      <c r="AM1767" s="13">
        <f t="shared" si="943"/>
        <v>9.5421715101656404E-5</v>
      </c>
      <c r="AN1767" s="13">
        <f t="shared" si="944"/>
        <v>2.8571366405979177E-5</v>
      </c>
      <c r="AO1767" s="13">
        <f t="shared" si="945"/>
        <v>1.3771464917575069E-4</v>
      </c>
      <c r="AP1767" s="13">
        <f t="shared" si="946"/>
        <v>1.3146811852610081E-4</v>
      </c>
      <c r="AQ1767" s="13">
        <f t="shared" si="947"/>
        <v>1.4221230550489879E-4</v>
      </c>
      <c r="AR1767" s="13">
        <f t="shared" si="948"/>
        <v>1.3590528525892325E-4</v>
      </c>
      <c r="AS1767" s="13">
        <f t="shared" si="949"/>
        <v>1.0446861835720189E-4</v>
      </c>
      <c r="AT1767" s="13">
        <f t="shared" si="950"/>
        <v>1.2724834162742028E-4</v>
      </c>
      <c r="AU1767" s="13">
        <f t="shared" si="951"/>
        <v>1.0505093185743539E-4</v>
      </c>
      <c r="AV1767" s="13">
        <f t="shared" si="952"/>
        <v>1.0523584812432747E-4</v>
      </c>
      <c r="AW1767" s="13">
        <f t="shared" si="953"/>
        <v>1.3314332291360233E-4</v>
      </c>
      <c r="AX1767" s="13">
        <f t="shared" si="954"/>
        <v>5.1068405278042442E-5</v>
      </c>
      <c r="AY1767" s="13">
        <f t="shared" si="955"/>
        <v>3.3422162992374127E-5</v>
      </c>
      <c r="AZ1767" s="13">
        <f t="shared" si="956"/>
        <v>2.4833317722737017E-5</v>
      </c>
      <c r="BA1767" s="13">
        <f t="shared" si="957"/>
        <v>1.4289040051627247E-4</v>
      </c>
      <c r="BB1767" s="13">
        <f t="shared" si="958"/>
        <v>1.3838692174390345E-4</v>
      </c>
      <c r="BC1767" s="13">
        <f t="shared" si="959"/>
        <v>1.04756405642435E-4</v>
      </c>
    </row>
    <row r="1768" spans="1:55" x14ac:dyDescent="0.25">
      <c r="A1768" s="1">
        <v>1765</v>
      </c>
      <c r="B1768">
        <f t="shared" si="928"/>
        <v>74</v>
      </c>
      <c r="C1768" t="str">
        <f t="shared" si="929"/>
        <v>Day74</v>
      </c>
      <c r="D1768">
        <f t="shared" si="930"/>
        <v>12</v>
      </c>
      <c r="E1768" t="str">
        <f t="shared" si="931"/>
        <v>Hour12</v>
      </c>
      <c r="F1768">
        <f t="shared" si="932"/>
        <v>3</v>
      </c>
      <c r="G1768" t="str">
        <f t="shared" si="933"/>
        <v>Spring</v>
      </c>
      <c r="H1768">
        <f t="shared" si="934"/>
        <v>2117</v>
      </c>
      <c r="I1768" t="e">
        <f t="shared" si="926"/>
        <v>#N/A</v>
      </c>
      <c r="J1768" t="str">
        <f t="shared" si="927"/>
        <v>Spring</v>
      </c>
      <c r="K1768" s="1">
        <f t="shared" si="935"/>
        <v>420523.03584516206</v>
      </c>
      <c r="L1768">
        <f>SUMIFS('EFSLoadProfile_Medium_Moderate '!$D:$D,'EFSLoadProfile_Medium_Moderate '!$B:$B,'Summarized Data'!L$2,'EFSLoadProfile_Medium_Moderate '!$C:$C,'Summarized Data'!L$3,'EFSLoadProfile_Medium_Moderate '!$A:$A,'Summarized Data'!$A1768)</f>
        <v>145039.74195450006</v>
      </c>
      <c r="M1768">
        <f>SUMIFS('EFSLoadProfile_Medium_Moderate '!$D:$D,'EFSLoadProfile_Medium_Moderate '!$B:$B,'Summarized Data'!M$2,'EFSLoadProfile_Medium_Moderate '!$C:$C,'Summarized Data'!M$3,'EFSLoadProfile_Medium_Moderate '!$A:$A,'Summarized Data'!$A1768)</f>
        <v>15605.748097100004</v>
      </c>
      <c r="N1768">
        <f>SUMIFS('EFSLoadProfile_Medium_Moderate '!$D:$D,'EFSLoadProfile_Medium_Moderate '!$B:$B,'Summarized Data'!N$2,'EFSLoadProfile_Medium_Moderate '!$C:$C,'Summarized Data'!N$3,'EFSLoadProfile_Medium_Moderate '!$A:$A,'Summarized Data'!$A1768)</f>
        <v>1438.6492969999999</v>
      </c>
      <c r="O1768">
        <f>SUMIFS('EFSLoadProfile_Medium_Moderate '!$D:$D,'EFSLoadProfile_Medium_Moderate '!$B:$B,'Summarized Data'!O$2,'EFSLoadProfile_Medium_Moderate '!$C:$C,'Summarized Data'!O$3,'EFSLoadProfile_Medium_Moderate '!$A:$A,'Summarized Data'!$A1768)</f>
        <v>15346.601321</v>
      </c>
      <c r="P1768">
        <f>SUMIFS('EFSLoadProfile_Medium_Moderate '!$D:$D,'EFSLoadProfile_Medium_Moderate '!$B:$B,'Summarized Data'!P$2,'EFSLoadProfile_Medium_Moderate '!$C:$C,'Summarized Data'!P$3,'EFSLoadProfile_Medium_Moderate '!$A:$A,'Summarized Data'!$A1768)</f>
        <v>78091.140587330985</v>
      </c>
      <c r="Q1768">
        <f>SUMIFS('EFSLoadProfile_Medium_Moderate '!$D:$D,'EFSLoadProfile_Medium_Moderate '!$B:$B,'Summarized Data'!Q$2,'EFSLoadProfile_Medium_Moderate '!$C:$C,'Summarized Data'!Q$3,'EFSLoadProfile_Medium_Moderate '!$A:$A,'Summarized Data'!$A1768)</f>
        <v>10119.139756150002</v>
      </c>
      <c r="R1768">
        <f>SUMIFS('EFSLoadProfile_Medium_Moderate '!$D:$D,'EFSLoadProfile_Medium_Moderate '!$B:$B,'Summarized Data'!R$2,'EFSLoadProfile_Medium_Moderate '!$C:$C,'Summarized Data'!R$3,'EFSLoadProfile_Medium_Moderate '!$A:$A,'Summarized Data'!$A1768)</f>
        <v>15057.144339999999</v>
      </c>
      <c r="S1768">
        <f>SUMIFS('EFSLoadProfile_Medium_Moderate '!$D:$D,'EFSLoadProfile_Medium_Moderate '!$B:$B,'Summarized Data'!S$2,'EFSLoadProfile_Medium_Moderate '!$C:$C,'Summarized Data'!S$3,'EFSLoadProfile_Medium_Moderate '!$A:$A,'Summarized Data'!$A1768)</f>
        <v>40612.43970000001</v>
      </c>
      <c r="T1768">
        <f>SUMIFS('EFSLoadProfile_Medium_Moderate '!$D:$D,'EFSLoadProfile_Medium_Moderate '!$B:$B,'Summarized Data'!T$2,'EFSLoadProfile_Medium_Moderate '!$C:$C,'Summarized Data'!T$3,'EFSLoadProfile_Medium_Moderate '!$A:$A,'Summarized Data'!$A1768)</f>
        <v>86329.760147786976</v>
      </c>
      <c r="U1768">
        <f>SUMIFS('EFSLoadProfile_Medium_Moderate '!$D:$D,'EFSLoadProfile_Medium_Moderate '!$B:$B,'Summarized Data'!U$2,'EFSLoadProfile_Medium_Moderate '!$C:$C,'Summarized Data'!U$3,'EFSLoadProfile_Medium_Moderate '!$A:$A,'Summarized Data'!$A1768)</f>
        <v>10420.677709999996</v>
      </c>
      <c r="V1768">
        <f>SUMIFS('EFSLoadProfile_Medium_Moderate '!$D:$D,'EFSLoadProfile_Medium_Moderate '!$B:$B,'Summarized Data'!V$2,'EFSLoadProfile_Medium_Moderate '!$C:$C,'Summarized Data'!V$3,'EFSLoadProfile_Medium_Moderate '!$A:$A,'Summarized Data'!$A1768)</f>
        <v>31.0816625</v>
      </c>
      <c r="W1768">
        <f>SUMIFS('EFSLoadProfile_Medium_Moderate '!$D:$D,'EFSLoadProfile_Medium_Moderate '!$B:$B,'Summarized Data'!W$2,'EFSLoadProfile_Medium_Moderate '!$C:$C,'Summarized Data'!W$3,'EFSLoadProfile_Medium_Moderate '!$A:$A,'Summarized Data'!$A1768)</f>
        <v>1655.1780524499998</v>
      </c>
      <c r="X1768">
        <f>SUMIFS('EFSLoadProfile_Medium_Moderate '!$D:$D,'EFSLoadProfile_Medium_Moderate '!$B:$B,'Summarized Data'!X$2,'EFSLoadProfile_Medium_Moderate '!$C:$C,'Summarized Data'!X$3,'EFSLoadProfile_Medium_Moderate '!$A:$A,'Summarized Data'!$A1768)</f>
        <v>30.547229510000001</v>
      </c>
      <c r="Y1768">
        <f>SUMIFS('EFSLoadProfile_Medium_Moderate '!$D:$D,'EFSLoadProfile_Medium_Moderate '!$B:$B,'Summarized Data'!Y$2,'EFSLoadProfile_Medium_Moderate '!$C:$C,'Summarized Data'!Y$3,'EFSLoadProfile_Medium_Moderate '!$A:$A,'Summarized Data'!$A1768)</f>
        <v>745.18598983399988</v>
      </c>
      <c r="Z1768">
        <f>IF($G1768="Winter",$M1768,IF($G1768="Summer",0,IF($G1768="Spring",$M1768*About!$B$39,$M1768*About!$B$40)))</f>
        <v>7945.0806276733911</v>
      </c>
      <c r="AA1768">
        <f>IF($G1768="Winter",0,IF($G1768="Summer",$M1768,IF($G1768="Spring",$M1768*About!$C$39,$M1768*About!$C$40)))</f>
        <v>7660.667469426613</v>
      </c>
      <c r="AB1768">
        <f>IF($G1768="Winter",$Q1768,IF($G1768="Summer",0,IF($G1768="Spring",$Q1768*About!$B$39,$Q1768*About!$B$40)))</f>
        <v>5151.7800200970287</v>
      </c>
      <c r="AC1768">
        <f>IF($G1768="Winter",0,IF($G1768="Summer",$Q1768,IF($G1768="Spring",$Q1768*About!$C$39,$Q1768*About!$C$40)))</f>
        <v>4967.3597360529729</v>
      </c>
      <c r="AD1768">
        <f t="shared" si="936"/>
        <v>30403.745661000001</v>
      </c>
      <c r="AE1768">
        <f t="shared" si="937"/>
        <v>137362.87755778697</v>
      </c>
      <c r="AF1768">
        <f t="shared" si="938"/>
        <v>61.628892010000001</v>
      </c>
      <c r="AI1768" s="13">
        <f t="shared" si="939"/>
        <v>1.2527098034583072E-4</v>
      </c>
      <c r="AJ1768" s="13">
        <f t="shared" si="940"/>
        <v>8.5046733798087884E-5</v>
      </c>
      <c r="AK1768" s="13">
        <f t="shared" si="941"/>
        <v>2.0329145088847624E-4</v>
      </c>
      <c r="AL1768" s="13">
        <f t="shared" si="942"/>
        <v>1.6042300957342626E-4</v>
      </c>
      <c r="AM1768" s="13">
        <f t="shared" si="943"/>
        <v>9.5363061645293038E-5</v>
      </c>
      <c r="AN1768" s="13">
        <f t="shared" si="944"/>
        <v>3.2472273598744744E-5</v>
      </c>
      <c r="AO1768" s="13">
        <f t="shared" si="945"/>
        <v>1.1237939112947989E-4</v>
      </c>
      <c r="AP1768" s="13">
        <f t="shared" si="946"/>
        <v>1.3281242458328547E-4</v>
      </c>
      <c r="AQ1768" s="13">
        <f t="shared" si="947"/>
        <v>1.4335251568819131E-4</v>
      </c>
      <c r="AR1768" s="13">
        <f t="shared" si="948"/>
        <v>1.3752853070577131E-4</v>
      </c>
      <c r="AS1768" s="13">
        <f t="shared" si="949"/>
        <v>1.0511881855498191E-4</v>
      </c>
      <c r="AT1768" s="13">
        <f t="shared" si="950"/>
        <v>1.4517119040172356E-4</v>
      </c>
      <c r="AU1768" s="13">
        <f t="shared" si="951"/>
        <v>1.0573053080845368E-4</v>
      </c>
      <c r="AV1768" s="13">
        <f t="shared" si="952"/>
        <v>1.0595179943964993E-4</v>
      </c>
      <c r="AW1768" s="13">
        <f t="shared" si="953"/>
        <v>1.5214291722546452E-4</v>
      </c>
      <c r="AX1768" s="13">
        <f t="shared" si="954"/>
        <v>5.8355882871388897E-5</v>
      </c>
      <c r="AY1768" s="13">
        <f t="shared" si="955"/>
        <v>3.7985359381450261E-5</v>
      </c>
      <c r="AZ1768" s="13">
        <f t="shared" si="956"/>
        <v>2.8223861470220677E-5</v>
      </c>
      <c r="BA1768" s="13">
        <f t="shared" si="957"/>
        <v>1.3239266259721912E-4</v>
      </c>
      <c r="BB1768" s="13">
        <f t="shared" si="958"/>
        <v>1.3962777458488139E-4</v>
      </c>
      <c r="BC1768" s="13">
        <f t="shared" si="959"/>
        <v>1.0542113510560263E-4</v>
      </c>
    </row>
    <row r="1769" spans="1:55" x14ac:dyDescent="0.25">
      <c r="A1769" s="1">
        <v>1766</v>
      </c>
      <c r="B1769">
        <f t="shared" si="928"/>
        <v>74</v>
      </c>
      <c r="C1769" t="str">
        <f t="shared" si="929"/>
        <v>Day74</v>
      </c>
      <c r="D1769">
        <f t="shared" si="930"/>
        <v>13</v>
      </c>
      <c r="E1769" t="str">
        <f t="shared" si="931"/>
        <v>Hour13</v>
      </c>
      <c r="F1769">
        <f t="shared" si="932"/>
        <v>3</v>
      </c>
      <c r="G1769" t="str">
        <f t="shared" si="933"/>
        <v>Spring</v>
      </c>
      <c r="H1769">
        <f t="shared" si="934"/>
        <v>2117</v>
      </c>
      <c r="I1769" t="e">
        <f t="shared" si="926"/>
        <v>#N/A</v>
      </c>
      <c r="J1769" t="str">
        <f t="shared" si="927"/>
        <v>Spring</v>
      </c>
      <c r="K1769" s="1">
        <f t="shared" si="935"/>
        <v>422949.61649336113</v>
      </c>
      <c r="L1769">
        <f>SUMIFS('EFSLoadProfile_Medium_Moderate '!$D:$D,'EFSLoadProfile_Medium_Moderate '!$B:$B,'Summarized Data'!L$2,'EFSLoadProfile_Medium_Moderate '!$C:$C,'Summarized Data'!L$3,'EFSLoadProfile_Medium_Moderate '!$A:$A,'Summarized Data'!$A1769)</f>
        <v>145228.82822210001</v>
      </c>
      <c r="M1769">
        <f>SUMIFS('EFSLoadProfile_Medium_Moderate '!$D:$D,'EFSLoadProfile_Medium_Moderate '!$B:$B,'Summarized Data'!M$2,'EFSLoadProfile_Medium_Moderate '!$C:$C,'Summarized Data'!M$3,'EFSLoadProfile_Medium_Moderate '!$A:$A,'Summarized Data'!$A1769)</f>
        <v>17147.8551687</v>
      </c>
      <c r="N1769">
        <f>SUMIFS('EFSLoadProfile_Medium_Moderate '!$D:$D,'EFSLoadProfile_Medium_Moderate '!$B:$B,'Summarized Data'!N$2,'EFSLoadProfile_Medium_Moderate '!$C:$C,'Summarized Data'!N$3,'EFSLoadProfile_Medium_Moderate '!$A:$A,'Summarized Data'!$A1769)</f>
        <v>1427.104073</v>
      </c>
      <c r="O1769">
        <f>SUMIFS('EFSLoadProfile_Medium_Moderate '!$D:$D,'EFSLoadProfile_Medium_Moderate '!$B:$B,'Summarized Data'!O$2,'EFSLoadProfile_Medium_Moderate '!$C:$C,'Summarized Data'!O$3,'EFSLoadProfile_Medium_Moderate '!$A:$A,'Summarized Data'!$A1769)</f>
        <v>14771.869223000003</v>
      </c>
      <c r="P1769">
        <f>SUMIFS('EFSLoadProfile_Medium_Moderate '!$D:$D,'EFSLoadProfile_Medium_Moderate '!$B:$B,'Summarized Data'!P$2,'EFSLoadProfile_Medium_Moderate '!$C:$C,'Summarized Data'!P$3,'EFSLoadProfile_Medium_Moderate '!$A:$A,'Summarized Data'!$A1769)</f>
        <v>78404.276227021022</v>
      </c>
      <c r="Q1769">
        <f>SUMIFS('EFSLoadProfile_Medium_Moderate '!$D:$D,'EFSLoadProfile_Medium_Moderate '!$B:$B,'Summarized Data'!Q$2,'EFSLoadProfile_Medium_Moderate '!$C:$C,'Summarized Data'!Q$3,'EFSLoadProfile_Medium_Moderate '!$A:$A,'Summarized Data'!$A1769)</f>
        <v>12173.322503240001</v>
      </c>
      <c r="R1769">
        <f>SUMIFS('EFSLoadProfile_Medium_Moderate '!$D:$D,'EFSLoadProfile_Medium_Moderate '!$B:$B,'Summarized Data'!R$2,'EFSLoadProfile_Medium_Moderate '!$C:$C,'Summarized Data'!R$3,'EFSLoadProfile_Medium_Moderate '!$A:$A,'Summarized Data'!$A1769)</f>
        <v>13805.036549999995</v>
      </c>
      <c r="S1769">
        <f>SUMIFS('EFSLoadProfile_Medium_Moderate '!$D:$D,'EFSLoadProfile_Medium_Moderate '!$B:$B,'Summarized Data'!S$2,'EFSLoadProfile_Medium_Moderate '!$C:$C,'Summarized Data'!S$3,'EFSLoadProfile_Medium_Moderate '!$A:$A,'Summarized Data'!$A1769)</f>
        <v>40731.478700000007</v>
      </c>
      <c r="T1769">
        <f>SUMIFS('EFSLoadProfile_Medium_Moderate '!$D:$D,'EFSLoadProfile_Medium_Moderate '!$B:$B,'Summarized Data'!T$2,'EFSLoadProfile_Medium_Moderate '!$C:$C,'Summarized Data'!T$3,'EFSLoadProfile_Medium_Moderate '!$A:$A,'Summarized Data'!$A1769)</f>
        <v>86253.322674227005</v>
      </c>
      <c r="U1769">
        <f>SUMIFS('EFSLoadProfile_Medium_Moderate '!$D:$D,'EFSLoadProfile_Medium_Moderate '!$B:$B,'Summarized Data'!U$2,'EFSLoadProfile_Medium_Moderate '!$C:$C,'Summarized Data'!U$3,'EFSLoadProfile_Medium_Moderate '!$A:$A,'Summarized Data'!$A1769)</f>
        <v>10486.474848</v>
      </c>
      <c r="V1769">
        <f>SUMIFS('EFSLoadProfile_Medium_Moderate '!$D:$D,'EFSLoadProfile_Medium_Moderate '!$B:$B,'Summarized Data'!V$2,'EFSLoadProfile_Medium_Moderate '!$C:$C,'Summarized Data'!V$3,'EFSLoadProfile_Medium_Moderate '!$A:$A,'Summarized Data'!$A1769)</f>
        <v>31.169263099999998</v>
      </c>
      <c r="W1769">
        <f>SUMIFS('EFSLoadProfile_Medium_Moderate '!$D:$D,'EFSLoadProfile_Medium_Moderate '!$B:$B,'Summarized Data'!W$2,'EFSLoadProfile_Medium_Moderate '!$C:$C,'Summarized Data'!W$3,'EFSLoadProfile_Medium_Moderate '!$A:$A,'Summarized Data'!$A1769)</f>
        <v>1711.1708811400003</v>
      </c>
      <c r="X1769">
        <f>SUMIFS('EFSLoadProfile_Medium_Moderate '!$D:$D,'EFSLoadProfile_Medium_Moderate '!$B:$B,'Summarized Data'!X$2,'EFSLoadProfile_Medium_Moderate '!$C:$C,'Summarized Data'!X$3,'EFSLoadProfile_Medium_Moderate '!$A:$A,'Summarized Data'!$A1769)</f>
        <v>30.595114989999995</v>
      </c>
      <c r="Y1769">
        <f>SUMIFS('EFSLoadProfile_Medium_Moderate '!$D:$D,'EFSLoadProfile_Medium_Moderate '!$B:$B,'Summarized Data'!Y$2,'EFSLoadProfile_Medium_Moderate '!$C:$C,'Summarized Data'!Y$3,'EFSLoadProfile_Medium_Moderate '!$A:$A,'Summarized Data'!$A1769)</f>
        <v>747.11304484300001</v>
      </c>
      <c r="Z1769">
        <f>IF($G1769="Winter",$M1769,IF($G1769="Summer",0,IF($G1769="Spring",$M1769*About!$B$39,$M1769*About!$B$40)))</f>
        <v>8730.1865350694025</v>
      </c>
      <c r="AA1769">
        <f>IF($G1769="Winter",0,IF($G1769="Summer",$M1769,IF($G1769="Spring",$M1769*About!$C$39,$M1769*About!$C$40)))</f>
        <v>8417.6686336305975</v>
      </c>
      <c r="AB1769">
        <f>IF($G1769="Winter",$Q1769,IF($G1769="Summer",0,IF($G1769="Spring",$Q1769*About!$B$39,$Q1769*About!$B$40)))</f>
        <v>6197.590028566824</v>
      </c>
      <c r="AC1769">
        <f>IF($G1769="Winter",0,IF($G1769="Summer",$Q1769,IF($G1769="Spring",$Q1769*About!$C$39,$Q1769*About!$C$40)))</f>
        <v>5975.7324746731765</v>
      </c>
      <c r="AD1769">
        <f t="shared" si="936"/>
        <v>28576.905772999999</v>
      </c>
      <c r="AE1769">
        <f t="shared" si="937"/>
        <v>137471.27622222702</v>
      </c>
      <c r="AF1769">
        <f t="shared" si="938"/>
        <v>61.764378089999994</v>
      </c>
      <c r="AI1769" s="13">
        <f t="shared" si="939"/>
        <v>1.2543429435751458E-4</v>
      </c>
      <c r="AJ1769" s="13">
        <f t="shared" si="940"/>
        <v>9.3450763440914526E-5</v>
      </c>
      <c r="AK1769" s="13">
        <f t="shared" si="941"/>
        <v>2.0166002803741261E-4</v>
      </c>
      <c r="AL1769" s="13">
        <f t="shared" si="942"/>
        <v>1.5441514822803223E-4</v>
      </c>
      <c r="AM1769" s="13">
        <f t="shared" si="943"/>
        <v>9.5745455513361906E-5</v>
      </c>
      <c r="AN1769" s="13">
        <f t="shared" si="944"/>
        <v>3.9064136720784099E-5</v>
      </c>
      <c r="AO1769" s="13">
        <f t="shared" si="945"/>
        <v>1.0303425184600544E-4</v>
      </c>
      <c r="AP1769" s="13">
        <f t="shared" si="946"/>
        <v>1.3320171068199698E-4</v>
      </c>
      <c r="AQ1769" s="13">
        <f t="shared" si="947"/>
        <v>1.4322558953770842E-4</v>
      </c>
      <c r="AR1769" s="13">
        <f t="shared" si="948"/>
        <v>1.3839689876834959E-4</v>
      </c>
      <c r="AS1769" s="13">
        <f t="shared" si="949"/>
        <v>1.0541508557662876E-4</v>
      </c>
      <c r="AT1769" s="13">
        <f t="shared" si="950"/>
        <v>1.5008216996845674E-4</v>
      </c>
      <c r="AU1769" s="13">
        <f t="shared" si="951"/>
        <v>1.0589627275296487E-4</v>
      </c>
      <c r="AV1769" s="13">
        <f t="shared" si="952"/>
        <v>1.0622579136731384E-4</v>
      </c>
      <c r="AW1769" s="13">
        <f t="shared" si="953"/>
        <v>1.6717716403551275E-4</v>
      </c>
      <c r="AX1769" s="13">
        <f t="shared" si="954"/>
        <v>6.4122413196337097E-5</v>
      </c>
      <c r="AY1769" s="13">
        <f t="shared" si="955"/>
        <v>4.5696377488099648E-5</v>
      </c>
      <c r="AZ1769" s="13">
        <f t="shared" si="956"/>
        <v>3.3953298031579509E-5</v>
      </c>
      <c r="BA1769" s="13">
        <f t="shared" si="957"/>
        <v>1.2443771521646372E-4</v>
      </c>
      <c r="BB1769" s="13">
        <f t="shared" si="958"/>
        <v>1.397379605721935E-4</v>
      </c>
      <c r="BC1769" s="13">
        <f t="shared" si="959"/>
        <v>1.0565289485137723E-4</v>
      </c>
    </row>
    <row r="1770" spans="1:55" x14ac:dyDescent="0.25">
      <c r="A1770" s="1">
        <v>1767</v>
      </c>
      <c r="B1770">
        <f t="shared" si="928"/>
        <v>74</v>
      </c>
      <c r="C1770" t="str">
        <f t="shared" si="929"/>
        <v>Day74</v>
      </c>
      <c r="D1770">
        <f t="shared" si="930"/>
        <v>14</v>
      </c>
      <c r="E1770" t="str">
        <f t="shared" si="931"/>
        <v>Hour14</v>
      </c>
      <c r="F1770">
        <f t="shared" si="932"/>
        <v>3</v>
      </c>
      <c r="G1770" t="str">
        <f t="shared" si="933"/>
        <v>Spring</v>
      </c>
      <c r="H1770">
        <f t="shared" si="934"/>
        <v>2117</v>
      </c>
      <c r="I1770" t="e">
        <f t="shared" si="926"/>
        <v>#N/A</v>
      </c>
      <c r="J1770" t="str">
        <f t="shared" si="927"/>
        <v>Spring</v>
      </c>
      <c r="K1770" s="1">
        <f t="shared" si="935"/>
        <v>424093.82683248085</v>
      </c>
      <c r="L1770">
        <f>SUMIFS('EFSLoadProfile_Medium_Moderate '!$D:$D,'EFSLoadProfile_Medium_Moderate '!$B:$B,'Summarized Data'!L$2,'EFSLoadProfile_Medium_Moderate '!$C:$C,'Summarized Data'!L$3,'EFSLoadProfile_Medium_Moderate '!$A:$A,'Summarized Data'!$A1770)</f>
        <v>145630.95040939996</v>
      </c>
      <c r="M1770">
        <f>SUMIFS('EFSLoadProfile_Medium_Moderate '!$D:$D,'EFSLoadProfile_Medium_Moderate '!$B:$B,'Summarized Data'!M$2,'EFSLoadProfile_Medium_Moderate '!$C:$C,'Summarized Data'!M$3,'EFSLoadProfile_Medium_Moderate '!$A:$A,'Summarized Data'!$A1770)</f>
        <v>18635.464554800001</v>
      </c>
      <c r="N1770">
        <f>SUMIFS('EFSLoadProfile_Medium_Moderate '!$D:$D,'EFSLoadProfile_Medium_Moderate '!$B:$B,'Summarized Data'!N$2,'EFSLoadProfile_Medium_Moderate '!$C:$C,'Summarized Data'!N$3,'EFSLoadProfile_Medium_Moderate '!$A:$A,'Summarized Data'!$A1770)</f>
        <v>1407.9360710000003</v>
      </c>
      <c r="O1770">
        <f>SUMIFS('EFSLoadProfile_Medium_Moderate '!$D:$D,'EFSLoadProfile_Medium_Moderate '!$B:$B,'Summarized Data'!O$2,'EFSLoadProfile_Medium_Moderate '!$C:$C,'Summarized Data'!O$3,'EFSLoadProfile_Medium_Moderate '!$A:$A,'Summarized Data'!$A1770)</f>
        <v>12565.079190999997</v>
      </c>
      <c r="P1770">
        <f>SUMIFS('EFSLoadProfile_Medium_Moderate '!$D:$D,'EFSLoadProfile_Medium_Moderate '!$B:$B,'Summarized Data'!P$2,'EFSLoadProfile_Medium_Moderate '!$C:$C,'Summarized Data'!P$3,'EFSLoadProfile_Medium_Moderate '!$A:$A,'Summarized Data'!$A1770)</f>
        <v>79032.455770847999</v>
      </c>
      <c r="Q1770">
        <f>SUMIFS('EFSLoadProfile_Medium_Moderate '!$D:$D,'EFSLoadProfile_Medium_Moderate '!$B:$B,'Summarized Data'!Q$2,'EFSLoadProfile_Medium_Moderate '!$C:$C,'Summarized Data'!Q$3,'EFSLoadProfile_Medium_Moderate '!$A:$A,'Summarized Data'!$A1770)</f>
        <v>14665.471798000002</v>
      </c>
      <c r="R1770">
        <f>SUMIFS('EFSLoadProfile_Medium_Moderate '!$D:$D,'EFSLoadProfile_Medium_Moderate '!$B:$B,'Summarized Data'!R$2,'EFSLoadProfile_Medium_Moderate '!$C:$C,'Summarized Data'!R$3,'EFSLoadProfile_Medium_Moderate '!$A:$A,'Summarized Data'!$A1770)</f>
        <v>12522.918100000001</v>
      </c>
      <c r="S1770">
        <f>SUMIFS('EFSLoadProfile_Medium_Moderate '!$D:$D,'EFSLoadProfile_Medium_Moderate '!$B:$B,'Summarized Data'!S$2,'EFSLoadProfile_Medium_Moderate '!$C:$C,'Summarized Data'!S$3,'EFSLoadProfile_Medium_Moderate '!$A:$A,'Summarized Data'!$A1770)</f>
        <v>40802.20659999999</v>
      </c>
      <c r="T1770">
        <f>SUMIFS('EFSLoadProfile_Medium_Moderate '!$D:$D,'EFSLoadProfile_Medium_Moderate '!$B:$B,'Summarized Data'!T$2,'EFSLoadProfile_Medium_Moderate '!$C:$C,'Summarized Data'!T$3,'EFSLoadProfile_Medium_Moderate '!$A:$A,'Summarized Data'!$A1770)</f>
        <v>85594.249403175971</v>
      </c>
      <c r="U1770">
        <f>SUMIFS('EFSLoadProfile_Medium_Moderate '!$D:$D,'EFSLoadProfile_Medium_Moderate '!$B:$B,'Summarized Data'!U$2,'EFSLoadProfile_Medium_Moderate '!$C:$C,'Summarized Data'!U$3,'EFSLoadProfile_Medium_Moderate '!$A:$A,'Summarized Data'!$A1770)</f>
        <v>10467.490304000001</v>
      </c>
      <c r="V1770">
        <f>SUMIFS('EFSLoadProfile_Medium_Moderate '!$D:$D,'EFSLoadProfile_Medium_Moderate '!$B:$B,'Summarized Data'!V$2,'EFSLoadProfile_Medium_Moderate '!$C:$C,'Summarized Data'!V$3,'EFSLoadProfile_Medium_Moderate '!$A:$A,'Summarized Data'!$A1770)</f>
        <v>31.474755199999993</v>
      </c>
      <c r="W1770">
        <f>SUMIFS('EFSLoadProfile_Medium_Moderate '!$D:$D,'EFSLoadProfile_Medium_Moderate '!$B:$B,'Summarized Data'!W$2,'EFSLoadProfile_Medium_Moderate '!$C:$C,'Summarized Data'!W$3,'EFSLoadProfile_Medium_Moderate '!$A:$A,'Summarized Data'!$A1770)</f>
        <v>1951.8011644699995</v>
      </c>
      <c r="X1770">
        <f>SUMIFS('EFSLoadProfile_Medium_Moderate '!$D:$D,'EFSLoadProfile_Medium_Moderate '!$B:$B,'Summarized Data'!X$2,'EFSLoadProfile_Medium_Moderate '!$C:$C,'Summarized Data'!X$3,'EFSLoadProfile_Medium_Moderate '!$A:$A,'Summarized Data'!$A1770)</f>
        <v>30.921154509999997</v>
      </c>
      <c r="Y1770">
        <f>SUMIFS('EFSLoadProfile_Medium_Moderate '!$D:$D,'EFSLoadProfile_Medium_Moderate '!$B:$B,'Summarized Data'!Y$2,'EFSLoadProfile_Medium_Moderate '!$C:$C,'Summarized Data'!Y$3,'EFSLoadProfile_Medium_Moderate '!$A:$A,'Summarized Data'!$A1770)</f>
        <v>755.40755607700009</v>
      </c>
      <c r="Z1770">
        <f>IF($G1770="Winter",$M1770,IF($G1770="Summer",0,IF($G1770="Spring",$M1770*About!$B$39,$M1770*About!$B$40)))</f>
        <v>9487.5469923514574</v>
      </c>
      <c r="AA1770">
        <f>IF($G1770="Winter",0,IF($G1770="Summer",$M1770,IF($G1770="Spring",$M1770*About!$C$39,$M1770*About!$C$40)))</f>
        <v>9147.9175624485433</v>
      </c>
      <c r="AB1770">
        <f>IF($G1770="Winter",$Q1770,IF($G1770="Summer",0,IF($G1770="Spring",$Q1770*About!$B$39,$Q1770*About!$B$40)))</f>
        <v>7466.3742585741675</v>
      </c>
      <c r="AC1770">
        <f>IF($G1770="Winter",0,IF($G1770="Summer",$Q1770,IF($G1770="Spring",$Q1770*About!$C$39,$Q1770*About!$C$40)))</f>
        <v>7199.0975394258348</v>
      </c>
      <c r="AD1770">
        <f t="shared" si="936"/>
        <v>25087.997291</v>
      </c>
      <c r="AE1770">
        <f t="shared" si="937"/>
        <v>136863.94630717597</v>
      </c>
      <c r="AF1770">
        <f t="shared" si="938"/>
        <v>62.395909709999991</v>
      </c>
      <c r="AI1770" s="13">
        <f t="shared" si="939"/>
        <v>1.2578160772103169E-4</v>
      </c>
      <c r="AJ1770" s="13">
        <f t="shared" si="940"/>
        <v>1.0155779673838867E-4</v>
      </c>
      <c r="AK1770" s="13">
        <f t="shared" si="941"/>
        <v>1.989514520520499E-4</v>
      </c>
      <c r="AL1770" s="13">
        <f t="shared" si="942"/>
        <v>1.3134685505841398E-4</v>
      </c>
      <c r="AM1770" s="13">
        <f t="shared" si="943"/>
        <v>9.6512573577097832E-5</v>
      </c>
      <c r="AN1770" s="13">
        <f t="shared" si="944"/>
        <v>4.7061432508618447E-5</v>
      </c>
      <c r="AO1770" s="13">
        <f t="shared" si="945"/>
        <v>9.3465127215639323E-5</v>
      </c>
      <c r="AP1770" s="13">
        <f t="shared" si="946"/>
        <v>1.3343300788930761E-4</v>
      </c>
      <c r="AQ1770" s="13">
        <f t="shared" si="947"/>
        <v>1.4213118349202646E-4</v>
      </c>
      <c r="AR1770" s="13">
        <f t="shared" si="948"/>
        <v>1.3814634726727655E-4</v>
      </c>
      <c r="AS1770" s="13">
        <f t="shared" si="949"/>
        <v>1.0644826610968035E-4</v>
      </c>
      <c r="AT1770" s="13">
        <f t="shared" si="950"/>
        <v>1.7118720131297744E-4</v>
      </c>
      <c r="AU1770" s="13">
        <f t="shared" si="951"/>
        <v>1.0702476564960705E-4</v>
      </c>
      <c r="AV1770" s="13">
        <f t="shared" si="952"/>
        <v>1.0740511894821813E-4</v>
      </c>
      <c r="AW1770" s="13">
        <f t="shared" si="953"/>
        <v>1.8168010425247645E-4</v>
      </c>
      <c r="AX1770" s="13">
        <f t="shared" si="954"/>
        <v>6.9685155754623183E-5</v>
      </c>
      <c r="AY1770" s="13">
        <f t="shared" si="955"/>
        <v>5.5051440158931213E-5</v>
      </c>
      <c r="AZ1770" s="13">
        <f t="shared" si="956"/>
        <v>4.0904291708256996E-5</v>
      </c>
      <c r="BA1770" s="13">
        <f t="shared" si="957"/>
        <v>1.092453146273973E-4</v>
      </c>
      <c r="BB1770" s="13">
        <f t="shared" si="958"/>
        <v>1.3912061674549821E-4</v>
      </c>
      <c r="BC1770" s="13">
        <f t="shared" si="959"/>
        <v>1.0673318005632098E-4</v>
      </c>
    </row>
    <row r="1771" spans="1:55" x14ac:dyDescent="0.25">
      <c r="A1771" s="1">
        <v>1768</v>
      </c>
      <c r="B1771">
        <f t="shared" si="928"/>
        <v>74</v>
      </c>
      <c r="C1771" t="str">
        <f t="shared" si="929"/>
        <v>Day74</v>
      </c>
      <c r="D1771">
        <f t="shared" si="930"/>
        <v>15</v>
      </c>
      <c r="E1771" t="str">
        <f t="shared" si="931"/>
        <v>Hour15</v>
      </c>
      <c r="F1771">
        <f t="shared" si="932"/>
        <v>3</v>
      </c>
      <c r="G1771" t="str">
        <f t="shared" si="933"/>
        <v>Spring</v>
      </c>
      <c r="H1771">
        <f t="shared" si="934"/>
        <v>2117</v>
      </c>
      <c r="I1771" t="e">
        <f t="shared" si="926"/>
        <v>#N/A</v>
      </c>
      <c r="J1771" t="str">
        <f t="shared" si="927"/>
        <v>Spring</v>
      </c>
      <c r="K1771" s="1">
        <f t="shared" si="935"/>
        <v>424342.37165318988</v>
      </c>
      <c r="L1771">
        <f>SUMIFS('EFSLoadProfile_Medium_Moderate '!$D:$D,'EFSLoadProfile_Medium_Moderate '!$B:$B,'Summarized Data'!L$2,'EFSLoadProfile_Medium_Moderate '!$C:$C,'Summarized Data'!L$3,'EFSLoadProfile_Medium_Moderate '!$A:$A,'Summarized Data'!$A1771)</f>
        <v>143102.46299239999</v>
      </c>
      <c r="M1771">
        <f>SUMIFS('EFSLoadProfile_Medium_Moderate '!$D:$D,'EFSLoadProfile_Medium_Moderate '!$B:$B,'Summarized Data'!M$2,'EFSLoadProfile_Medium_Moderate '!$C:$C,'Summarized Data'!M$3,'EFSLoadProfile_Medium_Moderate '!$A:$A,'Summarized Data'!$A1771)</f>
        <v>19075.462121200006</v>
      </c>
      <c r="N1771">
        <f>SUMIFS('EFSLoadProfile_Medium_Moderate '!$D:$D,'EFSLoadProfile_Medium_Moderate '!$B:$B,'Summarized Data'!N$2,'EFSLoadProfile_Medium_Moderate '!$C:$C,'Summarized Data'!N$3,'EFSLoadProfile_Medium_Moderate '!$A:$A,'Summarized Data'!$A1771)</f>
        <v>1355.1916460000002</v>
      </c>
      <c r="O1771">
        <f>SUMIFS('EFSLoadProfile_Medium_Moderate '!$D:$D,'EFSLoadProfile_Medium_Moderate '!$B:$B,'Summarized Data'!O$2,'EFSLoadProfile_Medium_Moderate '!$C:$C,'Summarized Data'!O$3,'EFSLoadProfile_Medium_Moderate '!$A:$A,'Summarized Data'!$A1771)</f>
        <v>12150.772702</v>
      </c>
      <c r="P1771">
        <f>SUMIFS('EFSLoadProfile_Medium_Moderate '!$D:$D,'EFSLoadProfile_Medium_Moderate '!$B:$B,'Summarized Data'!P$2,'EFSLoadProfile_Medium_Moderate '!$C:$C,'Summarized Data'!P$3,'EFSLoadProfile_Medium_Moderate '!$A:$A,'Summarized Data'!$A1771)</f>
        <v>81990.520499780003</v>
      </c>
      <c r="Q1771">
        <f>SUMIFS('EFSLoadProfile_Medium_Moderate '!$D:$D,'EFSLoadProfile_Medium_Moderate '!$B:$B,'Summarized Data'!Q$2,'EFSLoadProfile_Medium_Moderate '!$C:$C,'Summarized Data'!Q$3,'EFSLoadProfile_Medium_Moderate '!$A:$A,'Summarized Data'!$A1771)</f>
        <v>16143.645381781991</v>
      </c>
      <c r="R1771">
        <f>SUMIFS('EFSLoadProfile_Medium_Moderate '!$D:$D,'EFSLoadProfile_Medium_Moderate '!$B:$B,'Summarized Data'!R$2,'EFSLoadProfile_Medium_Moderate '!$C:$C,'Summarized Data'!R$3,'EFSLoadProfile_Medium_Moderate '!$A:$A,'Summarized Data'!$A1771)</f>
        <v>13879.21241</v>
      </c>
      <c r="S1771">
        <f>SUMIFS('EFSLoadProfile_Medium_Moderate '!$D:$D,'EFSLoadProfile_Medium_Moderate '!$B:$B,'Summarized Data'!S$2,'EFSLoadProfile_Medium_Moderate '!$C:$C,'Summarized Data'!S$3,'EFSLoadProfile_Medium_Moderate '!$A:$A,'Summarized Data'!$A1771)</f>
        <v>40092.503299999997</v>
      </c>
      <c r="T1771">
        <f>SUMIFS('EFSLoadProfile_Medium_Moderate '!$D:$D,'EFSLoadProfile_Medium_Moderate '!$B:$B,'Summarized Data'!T$2,'EFSLoadProfile_Medium_Moderate '!$C:$C,'Summarized Data'!T$3,'EFSLoadProfile_Medium_Moderate '!$A:$A,'Summarized Data'!$A1771)</f>
        <v>82907.01938164598</v>
      </c>
      <c r="U1771">
        <f>SUMIFS('EFSLoadProfile_Medium_Moderate '!$D:$D,'EFSLoadProfile_Medium_Moderate '!$B:$B,'Summarized Data'!U$2,'EFSLoadProfile_Medium_Moderate '!$C:$C,'Summarized Data'!U$3,'EFSLoadProfile_Medium_Moderate '!$A:$A,'Summarized Data'!$A1771)</f>
        <v>10249.342034000001</v>
      </c>
      <c r="V1771">
        <f>SUMIFS('EFSLoadProfile_Medium_Moderate '!$D:$D,'EFSLoadProfile_Medium_Moderate '!$B:$B,'Summarized Data'!V$2,'EFSLoadProfile_Medium_Moderate '!$C:$C,'Summarized Data'!V$3,'EFSLoadProfile_Medium_Moderate '!$A:$A,'Summarized Data'!$A1771)</f>
        <v>31.501832399999998</v>
      </c>
      <c r="W1771">
        <f>SUMIFS('EFSLoadProfile_Medium_Moderate '!$D:$D,'EFSLoadProfile_Medium_Moderate '!$B:$B,'Summarized Data'!W$2,'EFSLoadProfile_Medium_Moderate '!$C:$C,'Summarized Data'!W$3,'EFSLoadProfile_Medium_Moderate '!$A:$A,'Summarized Data'!$A1771)</f>
        <v>2578.7841047299999</v>
      </c>
      <c r="X1771">
        <f>SUMIFS('EFSLoadProfile_Medium_Moderate '!$D:$D,'EFSLoadProfile_Medium_Moderate '!$B:$B,'Summarized Data'!X$2,'EFSLoadProfile_Medium_Moderate '!$C:$C,'Summarized Data'!X$3,'EFSLoadProfile_Medium_Moderate '!$A:$A,'Summarized Data'!$A1771)</f>
        <v>30.905379409999998</v>
      </c>
      <c r="Y1771">
        <f>SUMIFS('EFSLoadProfile_Medium_Moderate '!$D:$D,'EFSLoadProfile_Medium_Moderate '!$B:$B,'Summarized Data'!Y$2,'EFSLoadProfile_Medium_Moderate '!$C:$C,'Summarized Data'!Y$3,'EFSLoadProfile_Medium_Moderate '!$A:$A,'Summarized Data'!$A1771)</f>
        <v>755.04786784199996</v>
      </c>
      <c r="Z1771">
        <f>IF($G1771="Winter",$M1771,IF($G1771="Summer",0,IF($G1771="Spring",$M1771*About!$B$39,$M1771*About!$B$40)))</f>
        <v>9711.5552308080132</v>
      </c>
      <c r="AA1771">
        <f>IF($G1771="Winter",0,IF($G1771="Summer",$M1771,IF($G1771="Spring",$M1771*About!$C$39,$M1771*About!$C$40)))</f>
        <v>9363.9068903919924</v>
      </c>
      <c r="AB1771">
        <f>IF($G1771="Winter",$Q1771,IF($G1771="Summer",0,IF($G1771="Spring",$Q1771*About!$B$39,$Q1771*About!$B$40)))</f>
        <v>8218.9308314325517</v>
      </c>
      <c r="AC1771">
        <f>IF($G1771="Winter",0,IF($G1771="Summer",$Q1771,IF($G1771="Spring",$Q1771*About!$C$39,$Q1771*About!$C$40)))</f>
        <v>7924.7145503494394</v>
      </c>
      <c r="AD1771">
        <f t="shared" si="936"/>
        <v>26029.985112000002</v>
      </c>
      <c r="AE1771">
        <f t="shared" si="937"/>
        <v>133248.86471564596</v>
      </c>
      <c r="AF1771">
        <f t="shared" si="938"/>
        <v>62.407211809999993</v>
      </c>
      <c r="AI1771" s="13">
        <f t="shared" si="939"/>
        <v>1.2359775043301301E-4</v>
      </c>
      <c r="AJ1771" s="13">
        <f t="shared" si="940"/>
        <v>1.0395565396821167E-4</v>
      </c>
      <c r="AK1771" s="13">
        <f t="shared" si="941"/>
        <v>1.9149828698472742E-4</v>
      </c>
      <c r="AL1771" s="13">
        <f t="shared" si="942"/>
        <v>1.2701597472465365E-4</v>
      </c>
      <c r="AM1771" s="13">
        <f t="shared" si="943"/>
        <v>1.0012489255431193E-4</v>
      </c>
      <c r="AN1771" s="13">
        <f t="shared" si="944"/>
        <v>5.1804884837146032E-5</v>
      </c>
      <c r="AO1771" s="13">
        <f t="shared" si="945"/>
        <v>1.0358786531978755E-4</v>
      </c>
      <c r="AP1771" s="13">
        <f t="shared" si="946"/>
        <v>1.3111210777338184E-4</v>
      </c>
      <c r="AQ1771" s="13">
        <f t="shared" si="947"/>
        <v>1.376689773749273E-4</v>
      </c>
      <c r="AR1771" s="13">
        <f t="shared" si="948"/>
        <v>1.352673012124969E-4</v>
      </c>
      <c r="AS1771" s="13">
        <f t="shared" si="949"/>
        <v>1.0653984175412271E-4</v>
      </c>
      <c r="AT1771" s="13">
        <f t="shared" si="950"/>
        <v>2.261781792711428E-4</v>
      </c>
      <c r="AU1771" s="13">
        <f t="shared" si="951"/>
        <v>1.0697016463592069E-4</v>
      </c>
      <c r="AV1771" s="13">
        <f t="shared" si="952"/>
        <v>1.0735397786900376E-4</v>
      </c>
      <c r="AW1771" s="13">
        <f t="shared" si="953"/>
        <v>1.8596971042243902E-4</v>
      </c>
      <c r="AX1771" s="13">
        <f t="shared" si="954"/>
        <v>7.1330475561707997E-5</v>
      </c>
      <c r="AY1771" s="13">
        <f t="shared" si="955"/>
        <v>6.0600227522402505E-5</v>
      </c>
      <c r="AZ1771" s="13">
        <f t="shared" si="956"/>
        <v>4.5027148735925473E-5</v>
      </c>
      <c r="BA1771" s="13">
        <f t="shared" si="957"/>
        <v>1.1334718671733244E-4</v>
      </c>
      <c r="BB1771" s="13">
        <f t="shared" si="958"/>
        <v>1.3544592816483887E-4</v>
      </c>
      <c r="BC1771" s="13">
        <f t="shared" si="959"/>
        <v>1.0675251319979018E-4</v>
      </c>
    </row>
    <row r="1772" spans="1:55" x14ac:dyDescent="0.25">
      <c r="A1772" s="1">
        <v>1769</v>
      </c>
      <c r="B1772">
        <f t="shared" si="928"/>
        <v>74</v>
      </c>
      <c r="C1772" t="str">
        <f t="shared" si="929"/>
        <v>Day74</v>
      </c>
      <c r="D1772">
        <f t="shared" si="930"/>
        <v>16</v>
      </c>
      <c r="E1772" t="str">
        <f t="shared" si="931"/>
        <v>Hour16</v>
      </c>
      <c r="F1772">
        <f t="shared" si="932"/>
        <v>3</v>
      </c>
      <c r="G1772" t="str">
        <f t="shared" si="933"/>
        <v>Spring</v>
      </c>
      <c r="H1772">
        <f t="shared" si="934"/>
        <v>2117</v>
      </c>
      <c r="I1772" t="e">
        <f t="shared" si="926"/>
        <v>#N/A</v>
      </c>
      <c r="J1772" t="str">
        <f t="shared" si="927"/>
        <v>Spring</v>
      </c>
      <c r="K1772" s="1">
        <f t="shared" si="935"/>
        <v>422845.56456561096</v>
      </c>
      <c r="L1772">
        <f>SUMIFS('EFSLoadProfile_Medium_Moderate '!$D:$D,'EFSLoadProfile_Medium_Moderate '!$B:$B,'Summarized Data'!L$2,'EFSLoadProfile_Medium_Moderate '!$C:$C,'Summarized Data'!L$3,'EFSLoadProfile_Medium_Moderate '!$A:$A,'Summarized Data'!$A1772)</f>
        <v>138352.673025</v>
      </c>
      <c r="M1772">
        <f>SUMIFS('EFSLoadProfile_Medium_Moderate '!$D:$D,'EFSLoadProfile_Medium_Moderate '!$B:$B,'Summarized Data'!M$2,'EFSLoadProfile_Medium_Moderate '!$C:$C,'Summarized Data'!M$3,'EFSLoadProfile_Medium_Moderate '!$A:$A,'Summarized Data'!$A1772)</f>
        <v>19292.560777900009</v>
      </c>
      <c r="N1772">
        <f>SUMIFS('EFSLoadProfile_Medium_Moderate '!$D:$D,'EFSLoadProfile_Medium_Moderate '!$B:$B,'Summarized Data'!N$2,'EFSLoadProfile_Medium_Moderate '!$C:$C,'Summarized Data'!N$3,'EFSLoadProfile_Medium_Moderate '!$A:$A,'Summarized Data'!$A1772)</f>
        <v>1267.2990200000004</v>
      </c>
      <c r="O1772">
        <f>SUMIFS('EFSLoadProfile_Medium_Moderate '!$D:$D,'EFSLoadProfile_Medium_Moderate '!$B:$B,'Summarized Data'!O$2,'EFSLoadProfile_Medium_Moderate '!$C:$C,'Summarized Data'!O$3,'EFSLoadProfile_Medium_Moderate '!$A:$A,'Summarized Data'!$A1772)</f>
        <v>13426.036565</v>
      </c>
      <c r="P1772">
        <f>SUMIFS('EFSLoadProfile_Medium_Moderate '!$D:$D,'EFSLoadProfile_Medium_Moderate '!$B:$B,'Summarized Data'!P$2,'EFSLoadProfile_Medium_Moderate '!$C:$C,'Summarized Data'!P$3,'EFSLoadProfile_Medium_Moderate '!$A:$A,'Summarized Data'!$A1772)</f>
        <v>86229.291033823989</v>
      </c>
      <c r="Q1772">
        <f>SUMIFS('EFSLoadProfile_Medium_Moderate '!$D:$D,'EFSLoadProfile_Medium_Moderate '!$B:$B,'Summarized Data'!Q$2,'EFSLoadProfile_Medium_Moderate '!$C:$C,'Summarized Data'!Q$3,'EFSLoadProfile_Medium_Moderate '!$A:$A,'Summarized Data'!$A1772)</f>
        <v>17513.698907910002</v>
      </c>
      <c r="R1772">
        <f>SUMIFS('EFSLoadProfile_Medium_Moderate '!$D:$D,'EFSLoadProfile_Medium_Moderate '!$B:$B,'Summarized Data'!R$2,'EFSLoadProfile_Medium_Moderate '!$C:$C,'Summarized Data'!R$3,'EFSLoadProfile_Medium_Moderate '!$A:$A,'Summarized Data'!$A1772)</f>
        <v>14551.196189999999</v>
      </c>
      <c r="S1772">
        <f>SUMIFS('EFSLoadProfile_Medium_Moderate '!$D:$D,'EFSLoadProfile_Medium_Moderate '!$B:$B,'Summarized Data'!S$2,'EFSLoadProfile_Medium_Moderate '!$C:$C,'Summarized Data'!S$3,'EFSLoadProfile_Medium_Moderate '!$A:$A,'Summarized Data'!$A1772)</f>
        <v>38890.956299999998</v>
      </c>
      <c r="T1772">
        <f>SUMIFS('EFSLoadProfile_Medium_Moderate '!$D:$D,'EFSLoadProfile_Medium_Moderate '!$B:$B,'Summarized Data'!T$2,'EFSLoadProfile_Medium_Moderate '!$C:$C,'Summarized Data'!T$3,'EFSLoadProfile_Medium_Moderate '!$A:$A,'Summarized Data'!$A1772)</f>
        <v>79201.166039041986</v>
      </c>
      <c r="U1772">
        <f>SUMIFS('EFSLoadProfile_Medium_Moderate '!$D:$D,'EFSLoadProfile_Medium_Moderate '!$B:$B,'Summarized Data'!U$2,'EFSLoadProfile_Medium_Moderate '!$C:$C,'Summarized Data'!U$3,'EFSLoadProfile_Medium_Moderate '!$A:$A,'Summarized Data'!$A1772)</f>
        <v>9964.6008539999984</v>
      </c>
      <c r="V1772">
        <f>SUMIFS('EFSLoadProfile_Medium_Moderate '!$D:$D,'EFSLoadProfile_Medium_Moderate '!$B:$B,'Summarized Data'!V$2,'EFSLoadProfile_Medium_Moderate '!$C:$C,'Summarized Data'!V$3,'EFSLoadProfile_Medium_Moderate '!$A:$A,'Summarized Data'!$A1772)</f>
        <v>31.361452</v>
      </c>
      <c r="W1772">
        <f>SUMIFS('EFSLoadProfile_Medium_Moderate '!$D:$D,'EFSLoadProfile_Medium_Moderate '!$B:$B,'Summarized Data'!W$2,'EFSLoadProfile_Medium_Moderate '!$C:$C,'Summarized Data'!W$3,'EFSLoadProfile_Medium_Moderate '!$A:$A,'Summarized Data'!$A1772)</f>
        <v>3341.51152899</v>
      </c>
      <c r="X1772">
        <f>SUMIFS('EFSLoadProfile_Medium_Moderate '!$D:$D,'EFSLoadProfile_Medium_Moderate '!$B:$B,'Summarized Data'!X$2,'EFSLoadProfile_Medium_Moderate '!$C:$C,'Summarized Data'!X$3,'EFSLoadProfile_Medium_Moderate '!$A:$A,'Summarized Data'!$A1772)</f>
        <v>30.789764739999992</v>
      </c>
      <c r="Y1772">
        <f>SUMIFS('EFSLoadProfile_Medium_Moderate '!$D:$D,'EFSLoadProfile_Medium_Moderate '!$B:$B,'Summarized Data'!Y$2,'EFSLoadProfile_Medium_Moderate '!$C:$C,'Summarized Data'!Y$3,'EFSLoadProfile_Medium_Moderate '!$A:$A,'Summarized Data'!$A1772)</f>
        <v>752.42310720499995</v>
      </c>
      <c r="Z1772">
        <f>IF($G1772="Winter",$M1772,IF($G1772="Summer",0,IF($G1772="Spring",$M1772*About!$B$39,$M1772*About!$B$40)))</f>
        <v>9822.0828595323055</v>
      </c>
      <c r="AA1772">
        <f>IF($G1772="Winter",0,IF($G1772="Summer",$M1772,IF($G1772="Spring",$M1772*About!$C$39,$M1772*About!$C$40)))</f>
        <v>9470.4779183677038</v>
      </c>
      <c r="AB1772">
        <f>IF($G1772="Winter",$Q1772,IF($G1772="Summer",0,IF($G1772="Spring",$Q1772*About!$B$39,$Q1772*About!$B$40)))</f>
        <v>8916.442136984002</v>
      </c>
      <c r="AC1772">
        <f>IF($G1772="Winter",0,IF($G1772="Summer",$Q1772,IF($G1772="Spring",$Q1772*About!$C$39,$Q1772*About!$C$40)))</f>
        <v>8597.2567709260002</v>
      </c>
      <c r="AD1772">
        <f t="shared" si="936"/>
        <v>27977.232754999997</v>
      </c>
      <c r="AE1772">
        <f t="shared" si="937"/>
        <v>128056.72319304199</v>
      </c>
      <c r="AF1772">
        <f t="shared" si="938"/>
        <v>62.151216739999995</v>
      </c>
      <c r="AI1772" s="13">
        <f t="shared" si="939"/>
        <v>1.1949535175500347E-4</v>
      </c>
      <c r="AJ1772" s="13">
        <f t="shared" si="940"/>
        <v>1.0513877774730938E-4</v>
      </c>
      <c r="AK1772" s="13">
        <f t="shared" si="941"/>
        <v>1.7907842934520557E-4</v>
      </c>
      <c r="AL1772" s="13">
        <f t="shared" si="942"/>
        <v>1.403467222057098E-4</v>
      </c>
      <c r="AM1772" s="13">
        <f t="shared" si="943"/>
        <v>1.0530117929693209E-4</v>
      </c>
      <c r="AN1772" s="13">
        <f t="shared" si="944"/>
        <v>5.6201380390862966E-5</v>
      </c>
      <c r="AO1772" s="13">
        <f t="shared" si="945"/>
        <v>1.0860323386112985E-4</v>
      </c>
      <c r="AP1772" s="13">
        <f t="shared" si="946"/>
        <v>1.2718276071864746E-4</v>
      </c>
      <c r="AQ1772" s="13">
        <f t="shared" si="947"/>
        <v>1.3151532423695558E-4</v>
      </c>
      <c r="AR1772" s="13">
        <f t="shared" si="948"/>
        <v>1.3150938476918833E-4</v>
      </c>
      <c r="AS1772" s="13">
        <f t="shared" si="949"/>
        <v>1.0606507236891767E-4</v>
      </c>
      <c r="AT1772" s="13">
        <f t="shared" si="950"/>
        <v>2.9307493878772024E-4</v>
      </c>
      <c r="AU1772" s="13">
        <f t="shared" si="951"/>
        <v>1.065699973990083E-4</v>
      </c>
      <c r="AV1772" s="13">
        <f t="shared" si="952"/>
        <v>1.0698078497973532E-4</v>
      </c>
      <c r="AW1772" s="13">
        <f t="shared" si="953"/>
        <v>1.8808623971347673E-4</v>
      </c>
      <c r="AX1772" s="13">
        <f t="shared" si="954"/>
        <v>7.2142290778966038E-5</v>
      </c>
      <c r="AY1772" s="13">
        <f t="shared" si="955"/>
        <v>6.5743152397035919E-5</v>
      </c>
      <c r="AZ1772" s="13">
        <f t="shared" si="956"/>
        <v>4.8848442033581868E-5</v>
      </c>
      <c r="BA1772" s="13">
        <f t="shared" si="957"/>
        <v>1.2182644789348483E-4</v>
      </c>
      <c r="BB1772" s="13">
        <f t="shared" si="958"/>
        <v>1.3016817642419145E-4</v>
      </c>
      <c r="BC1772" s="13">
        <f t="shared" si="959"/>
        <v>1.0631461321521057E-4</v>
      </c>
    </row>
    <row r="1773" spans="1:55" x14ac:dyDescent="0.25">
      <c r="A1773" s="1">
        <v>1770</v>
      </c>
      <c r="B1773">
        <f t="shared" si="928"/>
        <v>74</v>
      </c>
      <c r="C1773" t="str">
        <f t="shared" si="929"/>
        <v>Day74</v>
      </c>
      <c r="D1773">
        <f t="shared" si="930"/>
        <v>17</v>
      </c>
      <c r="E1773" t="str">
        <f t="shared" si="931"/>
        <v>Hour17</v>
      </c>
      <c r="F1773">
        <f t="shared" si="932"/>
        <v>3</v>
      </c>
      <c r="G1773" t="str">
        <f t="shared" si="933"/>
        <v>Spring</v>
      </c>
      <c r="H1773">
        <f t="shared" si="934"/>
        <v>2117</v>
      </c>
      <c r="I1773" t="e">
        <f t="shared" si="926"/>
        <v>#N/A</v>
      </c>
      <c r="J1773" t="str">
        <f t="shared" si="927"/>
        <v>Spring</v>
      </c>
      <c r="K1773" s="1">
        <f t="shared" si="935"/>
        <v>421220.93723949225</v>
      </c>
      <c r="L1773">
        <f>SUMIFS('EFSLoadProfile_Medium_Moderate '!$D:$D,'EFSLoadProfile_Medium_Moderate '!$B:$B,'Summarized Data'!L$2,'EFSLoadProfile_Medium_Moderate '!$C:$C,'Summarized Data'!L$3,'EFSLoadProfile_Medium_Moderate '!$A:$A,'Summarized Data'!$A1773)</f>
        <v>131504.73044799999</v>
      </c>
      <c r="M1773">
        <f>SUMIFS('EFSLoadProfile_Medium_Moderate '!$D:$D,'EFSLoadProfile_Medium_Moderate '!$B:$B,'Summarized Data'!M$2,'EFSLoadProfile_Medium_Moderate '!$C:$C,'Summarized Data'!M$3,'EFSLoadProfile_Medium_Moderate '!$A:$A,'Summarized Data'!$A1773)</f>
        <v>18424.491748299999</v>
      </c>
      <c r="N1773">
        <f>SUMIFS('EFSLoadProfile_Medium_Moderate '!$D:$D,'EFSLoadProfile_Medium_Moderate '!$B:$B,'Summarized Data'!N$2,'EFSLoadProfile_Medium_Moderate '!$C:$C,'Summarized Data'!N$3,'EFSLoadProfile_Medium_Moderate '!$A:$A,'Summarized Data'!$A1773)</f>
        <v>1138.2333630000005</v>
      </c>
      <c r="O1773">
        <f>SUMIFS('EFSLoadProfile_Medium_Moderate '!$D:$D,'EFSLoadProfile_Medium_Moderate '!$B:$B,'Summarized Data'!O$2,'EFSLoadProfile_Medium_Moderate '!$C:$C,'Summarized Data'!O$3,'EFSLoadProfile_Medium_Moderate '!$A:$A,'Summarized Data'!$A1773)</f>
        <v>12751.817000999998</v>
      </c>
      <c r="P1773">
        <f>SUMIFS('EFSLoadProfile_Medium_Moderate '!$D:$D,'EFSLoadProfile_Medium_Moderate '!$B:$B,'Summarized Data'!P$2,'EFSLoadProfile_Medium_Moderate '!$C:$C,'Summarized Data'!P$3,'EFSLoadProfile_Medium_Moderate '!$A:$A,'Summarized Data'!$A1773)</f>
        <v>96074.260641679968</v>
      </c>
      <c r="Q1773">
        <f>SUMIFS('EFSLoadProfile_Medium_Moderate '!$D:$D,'EFSLoadProfile_Medium_Moderate '!$B:$B,'Summarized Data'!Q$2,'EFSLoadProfile_Medium_Moderate '!$C:$C,'Summarized Data'!Q$3,'EFSLoadProfile_Medium_Moderate '!$A:$A,'Summarized Data'!$A1773)</f>
        <v>18639.449895388298</v>
      </c>
      <c r="R1773">
        <f>SUMIFS('EFSLoadProfile_Medium_Moderate '!$D:$D,'EFSLoadProfile_Medium_Moderate '!$B:$B,'Summarized Data'!R$2,'EFSLoadProfile_Medium_Moderate '!$C:$C,'Summarized Data'!R$3,'EFSLoadProfile_Medium_Moderate '!$A:$A,'Summarized Data'!$A1773)</f>
        <v>15920.632799999999</v>
      </c>
      <c r="S1773">
        <f>SUMIFS('EFSLoadProfile_Medium_Moderate '!$D:$D,'EFSLoadProfile_Medium_Moderate '!$B:$B,'Summarized Data'!S$2,'EFSLoadProfile_Medium_Moderate '!$C:$C,'Summarized Data'!S$3,'EFSLoadProfile_Medium_Moderate '!$A:$A,'Summarized Data'!$A1773)</f>
        <v>37415.884789999996</v>
      </c>
      <c r="T1773">
        <f>SUMIFS('EFSLoadProfile_Medium_Moderate '!$D:$D,'EFSLoadProfile_Medium_Moderate '!$B:$B,'Summarized Data'!T$2,'EFSLoadProfile_Medium_Moderate '!$C:$C,'Summarized Data'!T$3,'EFSLoadProfile_Medium_Moderate '!$A:$A,'Summarized Data'!$A1773)</f>
        <v>75061.074805661992</v>
      </c>
      <c r="U1773">
        <f>SUMIFS('EFSLoadProfile_Medium_Moderate '!$D:$D,'EFSLoadProfile_Medium_Moderate '!$B:$B,'Summarized Data'!U$2,'EFSLoadProfile_Medium_Moderate '!$C:$C,'Summarized Data'!U$3,'EFSLoadProfile_Medium_Moderate '!$A:$A,'Summarized Data'!$A1773)</f>
        <v>9620.3013120000014</v>
      </c>
      <c r="V1773">
        <f>SUMIFS('EFSLoadProfile_Medium_Moderate '!$D:$D,'EFSLoadProfile_Medium_Moderate '!$B:$B,'Summarized Data'!V$2,'EFSLoadProfile_Medium_Moderate '!$C:$C,'Summarized Data'!V$3,'EFSLoadProfile_Medium_Moderate '!$A:$A,'Summarized Data'!$A1773)</f>
        <v>31.027055500000003</v>
      </c>
      <c r="W1773">
        <f>SUMIFS('EFSLoadProfile_Medium_Moderate '!$D:$D,'EFSLoadProfile_Medium_Moderate '!$B:$B,'Summarized Data'!W$2,'EFSLoadProfile_Medium_Moderate '!$C:$C,'Summarized Data'!W$3,'EFSLoadProfile_Medium_Moderate '!$A:$A,'Summarized Data'!$A1773)</f>
        <v>3863.2311726099997</v>
      </c>
      <c r="X1773">
        <f>SUMIFS('EFSLoadProfile_Medium_Moderate '!$D:$D,'EFSLoadProfile_Medium_Moderate '!$B:$B,'Summarized Data'!X$2,'EFSLoadProfile_Medium_Moderate '!$C:$C,'Summarized Data'!X$3,'EFSLoadProfile_Medium_Moderate '!$A:$A,'Summarized Data'!$A1773)</f>
        <v>30.488271300000001</v>
      </c>
      <c r="Y1773">
        <f>SUMIFS('EFSLoadProfile_Medium_Moderate '!$D:$D,'EFSLoadProfile_Medium_Moderate '!$B:$B,'Summarized Data'!Y$2,'EFSLoadProfile_Medium_Moderate '!$C:$C,'Summarized Data'!Y$3,'EFSLoadProfile_Medium_Moderate '!$A:$A,'Summarized Data'!$A1773)</f>
        <v>745.31393505199981</v>
      </c>
      <c r="Z1773">
        <f>IF($G1773="Winter",$M1773,IF($G1773="Summer",0,IF($G1773="Spring",$M1773*About!$B$39,$M1773*About!$B$40)))</f>
        <v>9380.1381102229207</v>
      </c>
      <c r="AA1773">
        <f>IF($G1773="Winter",0,IF($G1773="Summer",$M1773,IF($G1773="Spring",$M1773*About!$C$39,$M1773*About!$C$40)))</f>
        <v>9044.3536380770784</v>
      </c>
      <c r="AB1773">
        <f>IF($G1773="Winter",$Q1773,IF($G1773="Summer",0,IF($G1773="Spring",$Q1773*About!$B$39,$Q1773*About!$B$40)))</f>
        <v>9489.5759788573105</v>
      </c>
      <c r="AC1773">
        <f>IF($G1773="Winter",0,IF($G1773="Summer",$Q1773,IF($G1773="Spring",$Q1773*About!$C$39,$Q1773*About!$C$40)))</f>
        <v>9149.8739165309871</v>
      </c>
      <c r="AD1773">
        <f t="shared" si="936"/>
        <v>28672.449800999995</v>
      </c>
      <c r="AE1773">
        <f t="shared" si="937"/>
        <v>122097.26090766198</v>
      </c>
      <c r="AF1773">
        <f t="shared" si="938"/>
        <v>61.515326800000004</v>
      </c>
      <c r="AI1773" s="13">
        <f t="shared" si="939"/>
        <v>1.1358077642266553E-4</v>
      </c>
      <c r="AJ1773" s="13">
        <f t="shared" si="940"/>
        <v>1.0040805703982367E-4</v>
      </c>
      <c r="AK1773" s="13">
        <f t="shared" si="941"/>
        <v>1.6084052749788385E-4</v>
      </c>
      <c r="AL1773" s="13">
        <f t="shared" si="942"/>
        <v>1.3329888605568489E-4</v>
      </c>
      <c r="AM1773" s="13">
        <f t="shared" si="943"/>
        <v>1.1732362430860502E-4</v>
      </c>
      <c r="AN1773" s="13">
        <f t="shared" si="944"/>
        <v>5.9813910205685933E-5</v>
      </c>
      <c r="AO1773" s="13">
        <f t="shared" si="945"/>
        <v>1.1882405986552606E-4</v>
      </c>
      <c r="AP1773" s="13">
        <f t="shared" si="946"/>
        <v>1.2235892287182075E-4</v>
      </c>
      <c r="AQ1773" s="13">
        <f t="shared" si="947"/>
        <v>1.2464060927808561E-4</v>
      </c>
      <c r="AR1773" s="13">
        <f t="shared" si="948"/>
        <v>1.2696543748939767E-4</v>
      </c>
      <c r="AS1773" s="13">
        <f t="shared" si="949"/>
        <v>1.0493413656363632E-4</v>
      </c>
      <c r="AT1773" s="13">
        <f t="shared" si="950"/>
        <v>3.3883355769169239E-4</v>
      </c>
      <c r="AU1773" s="13">
        <f t="shared" si="951"/>
        <v>1.0552646376411581E-4</v>
      </c>
      <c r="AV1773" s="13">
        <f t="shared" si="952"/>
        <v>1.0596999090629278E-4</v>
      </c>
      <c r="AW1773" s="13">
        <f t="shared" si="953"/>
        <v>1.7962329684815097E-4</v>
      </c>
      <c r="AX1773" s="13">
        <f t="shared" si="954"/>
        <v>6.8896247442855037E-5</v>
      </c>
      <c r="AY1773" s="13">
        <f t="shared" si="955"/>
        <v>6.9969011201624176E-5</v>
      </c>
      <c r="AZ1773" s="13">
        <f t="shared" si="956"/>
        <v>5.1988337388939633E-5</v>
      </c>
      <c r="BA1773" s="13">
        <f t="shared" si="957"/>
        <v>1.2485376027891168E-4</v>
      </c>
      <c r="BB1773" s="13">
        <f t="shared" si="958"/>
        <v>1.2411045201258624E-4</v>
      </c>
      <c r="BC1773" s="13">
        <f t="shared" si="959"/>
        <v>1.052268727563012E-4</v>
      </c>
    </row>
    <row r="1774" spans="1:55" x14ac:dyDescent="0.25">
      <c r="A1774" s="1">
        <v>1771</v>
      </c>
      <c r="B1774">
        <f t="shared" si="928"/>
        <v>74</v>
      </c>
      <c r="C1774" t="str">
        <f t="shared" si="929"/>
        <v>Day74</v>
      </c>
      <c r="D1774">
        <f t="shared" si="930"/>
        <v>18</v>
      </c>
      <c r="E1774" t="str">
        <f t="shared" si="931"/>
        <v>Hour18</v>
      </c>
      <c r="F1774">
        <f t="shared" si="932"/>
        <v>3</v>
      </c>
      <c r="G1774" t="str">
        <f t="shared" si="933"/>
        <v>Spring</v>
      </c>
      <c r="H1774">
        <f t="shared" si="934"/>
        <v>2117</v>
      </c>
      <c r="I1774" t="e">
        <f t="shared" si="926"/>
        <v>#N/A</v>
      </c>
      <c r="J1774" t="str">
        <f t="shared" si="927"/>
        <v>Spring</v>
      </c>
      <c r="K1774" s="1">
        <f t="shared" si="935"/>
        <v>425549.84154937405</v>
      </c>
      <c r="L1774">
        <f>SUMIFS('EFSLoadProfile_Medium_Moderate '!$D:$D,'EFSLoadProfile_Medium_Moderate '!$B:$B,'Summarized Data'!L$2,'EFSLoadProfile_Medium_Moderate '!$C:$C,'Summarized Data'!L$3,'EFSLoadProfile_Medium_Moderate '!$A:$A,'Summarized Data'!$A1774)</f>
        <v>126818.48802500001</v>
      </c>
      <c r="M1774">
        <f>SUMIFS('EFSLoadProfile_Medium_Moderate '!$D:$D,'EFSLoadProfile_Medium_Moderate '!$B:$B,'Summarized Data'!M$2,'EFSLoadProfile_Medium_Moderate '!$C:$C,'Summarized Data'!M$3,'EFSLoadProfile_Medium_Moderate '!$A:$A,'Summarized Data'!$A1774)</f>
        <v>16414.587752700001</v>
      </c>
      <c r="N1774">
        <f>SUMIFS('EFSLoadProfile_Medium_Moderate '!$D:$D,'EFSLoadProfile_Medium_Moderate '!$B:$B,'Summarized Data'!N$2,'EFSLoadProfile_Medium_Moderate '!$C:$C,'Summarized Data'!N$3,'EFSLoadProfile_Medium_Moderate '!$A:$A,'Summarized Data'!$A1774)</f>
        <v>995.09730300000012</v>
      </c>
      <c r="O1774">
        <f>SUMIFS('EFSLoadProfile_Medium_Moderate '!$D:$D,'EFSLoadProfile_Medium_Moderate '!$B:$B,'Summarized Data'!O$2,'EFSLoadProfile_Medium_Moderate '!$C:$C,'Summarized Data'!O$3,'EFSLoadProfile_Medium_Moderate '!$A:$A,'Summarized Data'!$A1774)</f>
        <v>13248.662421000001</v>
      </c>
      <c r="P1774">
        <f>SUMIFS('EFSLoadProfile_Medium_Moderate '!$D:$D,'EFSLoadProfile_Medium_Moderate '!$B:$B,'Summarized Data'!P$2,'EFSLoadProfile_Medium_Moderate '!$C:$C,'Summarized Data'!P$3,'EFSLoadProfile_Medium_Moderate '!$A:$A,'Summarized Data'!$A1774)</f>
        <v>102782.20813263001</v>
      </c>
      <c r="Q1774">
        <f>SUMIFS('EFSLoadProfile_Medium_Moderate '!$D:$D,'EFSLoadProfile_Medium_Moderate '!$B:$B,'Summarized Data'!Q$2,'EFSLoadProfile_Medium_Moderate '!$C:$C,'Summarized Data'!Q$3,'EFSLoadProfile_Medium_Moderate '!$A:$A,'Summarized Data'!$A1774)</f>
        <v>17712.933765493002</v>
      </c>
      <c r="R1774">
        <f>SUMIFS('EFSLoadProfile_Medium_Moderate '!$D:$D,'EFSLoadProfile_Medium_Moderate '!$B:$B,'Summarized Data'!R$2,'EFSLoadProfile_Medium_Moderate '!$C:$C,'Summarized Data'!R$3,'EFSLoadProfile_Medium_Moderate '!$A:$A,'Summarized Data'!$A1774)</f>
        <v>24261.013029999998</v>
      </c>
      <c r="S1774">
        <f>SUMIFS('EFSLoadProfile_Medium_Moderate '!$D:$D,'EFSLoadProfile_Medium_Moderate '!$B:$B,'Summarized Data'!S$2,'EFSLoadProfile_Medium_Moderate '!$C:$C,'Summarized Data'!S$3,'EFSLoadProfile_Medium_Moderate '!$A:$A,'Summarized Data'!$A1774)</f>
        <v>36875.195589999996</v>
      </c>
      <c r="T1774">
        <f>SUMIFS('EFSLoadProfile_Medium_Moderate '!$D:$D,'EFSLoadProfile_Medium_Moderate '!$B:$B,'Summarized Data'!T$2,'EFSLoadProfile_Medium_Moderate '!$C:$C,'Summarized Data'!T$3,'EFSLoadProfile_Medium_Moderate '!$A:$A,'Summarized Data'!$A1774)</f>
        <v>73189.871358446006</v>
      </c>
      <c r="U1774">
        <f>SUMIFS('EFSLoadProfile_Medium_Moderate '!$D:$D,'EFSLoadProfile_Medium_Moderate '!$B:$B,'Summarized Data'!U$2,'EFSLoadProfile_Medium_Moderate '!$C:$C,'Summarized Data'!U$3,'EFSLoadProfile_Medium_Moderate '!$A:$A,'Summarized Data'!$A1774)</f>
        <v>9415.0596779999996</v>
      </c>
      <c r="V1774">
        <f>SUMIFS('EFSLoadProfile_Medium_Moderate '!$D:$D,'EFSLoadProfile_Medium_Moderate '!$B:$B,'Summarized Data'!V$2,'EFSLoadProfile_Medium_Moderate '!$C:$C,'Summarized Data'!V$3,'EFSLoadProfile_Medium_Moderate '!$A:$A,'Summarized Data'!$A1774)</f>
        <v>31.157675099999992</v>
      </c>
      <c r="W1774">
        <f>SUMIFS('EFSLoadProfile_Medium_Moderate '!$D:$D,'EFSLoadProfile_Medium_Moderate '!$B:$B,'Summarized Data'!W$2,'EFSLoadProfile_Medium_Moderate '!$C:$C,'Summarized Data'!W$3,'EFSLoadProfile_Medium_Moderate '!$A:$A,'Summarized Data'!$A1774)</f>
        <v>3027.3266566500001</v>
      </c>
      <c r="X1774">
        <f>SUMIFS('EFSLoadProfile_Medium_Moderate '!$D:$D,'EFSLoadProfile_Medium_Moderate '!$B:$B,'Summarized Data'!X$2,'EFSLoadProfile_Medium_Moderate '!$C:$C,'Summarized Data'!X$3,'EFSLoadProfile_Medium_Moderate '!$A:$A,'Summarized Data'!$A1774)</f>
        <v>30.645953500000012</v>
      </c>
      <c r="Y1774">
        <f>SUMIFS('EFSLoadProfile_Medium_Moderate '!$D:$D,'EFSLoadProfile_Medium_Moderate '!$B:$B,'Summarized Data'!Y$2,'EFSLoadProfile_Medium_Moderate '!$C:$C,'Summarized Data'!Y$3,'EFSLoadProfile_Medium_Moderate '!$A:$A,'Summarized Data'!$A1774)</f>
        <v>747.59420785500004</v>
      </c>
      <c r="Z1774">
        <f>IF($G1774="Winter",$M1774,IF($G1774="Summer",0,IF($G1774="Spring",$M1774*About!$B$39,$M1774*About!$B$40)))</f>
        <v>8356.8709653500409</v>
      </c>
      <c r="AA1774">
        <f>IF($G1774="Winter",0,IF($G1774="Summer",$M1774,IF($G1774="Spring",$M1774*About!$C$39,$M1774*About!$C$40)))</f>
        <v>8057.7167873499593</v>
      </c>
      <c r="AB1774">
        <f>IF($G1774="Winter",$Q1774,IF($G1774="Summer",0,IF($G1774="Spring",$Q1774*About!$B$39,$Q1774*About!$B$40)))</f>
        <v>9017.8750831965663</v>
      </c>
      <c r="AC1774">
        <f>IF($G1774="Winter",0,IF($G1774="Summer",$Q1774,IF($G1774="Spring",$Q1774*About!$C$39,$Q1774*About!$C$40)))</f>
        <v>8695.058682296436</v>
      </c>
      <c r="AD1774">
        <f t="shared" si="936"/>
        <v>37509.675451000003</v>
      </c>
      <c r="AE1774">
        <f t="shared" si="937"/>
        <v>119480.12662644601</v>
      </c>
      <c r="AF1774">
        <f t="shared" si="938"/>
        <v>61.803628600000003</v>
      </c>
      <c r="AI1774" s="13">
        <f t="shared" si="939"/>
        <v>1.0953326382676207E-4</v>
      </c>
      <c r="AJ1774" s="13">
        <f t="shared" si="940"/>
        <v>8.9454671850601575E-5</v>
      </c>
      <c r="AK1774" s="13">
        <f t="shared" si="941"/>
        <v>1.4061437691862975E-4</v>
      </c>
      <c r="AL1774" s="13">
        <f t="shared" si="942"/>
        <v>1.3849257265130305E-4</v>
      </c>
      <c r="AM1774" s="13">
        <f t="shared" si="943"/>
        <v>1.2551521179576022E-4</v>
      </c>
      <c r="AN1774" s="13">
        <f t="shared" si="944"/>
        <v>5.6840724145544308E-5</v>
      </c>
      <c r="AO1774" s="13">
        <f t="shared" si="945"/>
        <v>1.8107270614739807E-4</v>
      </c>
      <c r="AP1774" s="13">
        <f t="shared" si="946"/>
        <v>1.2059073942535823E-4</v>
      </c>
      <c r="AQ1774" s="13">
        <f t="shared" si="947"/>
        <v>1.2153343371008186E-4</v>
      </c>
      <c r="AR1774" s="13">
        <f t="shared" si="948"/>
        <v>1.2425672879029024E-4</v>
      </c>
      <c r="AS1774" s="13">
        <f t="shared" si="949"/>
        <v>1.0537589472351992E-4</v>
      </c>
      <c r="AT1774" s="13">
        <f t="shared" si="950"/>
        <v>2.6551863337616745E-4</v>
      </c>
      <c r="AU1774" s="13">
        <f t="shared" si="951"/>
        <v>1.0607223576938353E-4</v>
      </c>
      <c r="AV1774" s="13">
        <f t="shared" si="952"/>
        <v>1.0629420393496901E-4</v>
      </c>
      <c r="AW1774" s="13">
        <f t="shared" si="953"/>
        <v>1.600284235148741E-4</v>
      </c>
      <c r="AX1774" s="13">
        <f t="shared" si="954"/>
        <v>6.1380444841135104E-5</v>
      </c>
      <c r="AY1774" s="13">
        <f t="shared" si="955"/>
        <v>6.6491042815488023E-5</v>
      </c>
      <c r="AZ1774" s="13">
        <f t="shared" si="956"/>
        <v>4.9404139173454272E-5</v>
      </c>
      <c r="BA1774" s="13">
        <f t="shared" si="957"/>
        <v>1.6333532918891354E-4</v>
      </c>
      <c r="BB1774" s="13">
        <f t="shared" si="958"/>
        <v>1.214501653181534E-4</v>
      </c>
      <c r="BC1774" s="13">
        <f t="shared" si="959"/>
        <v>1.0572003597922685E-4</v>
      </c>
    </row>
    <row r="1775" spans="1:55" x14ac:dyDescent="0.25">
      <c r="A1775" s="1">
        <v>1772</v>
      </c>
      <c r="B1775">
        <f t="shared" si="928"/>
        <v>74</v>
      </c>
      <c r="C1775" t="str">
        <f t="shared" si="929"/>
        <v>Day74</v>
      </c>
      <c r="D1775">
        <f t="shared" si="930"/>
        <v>19</v>
      </c>
      <c r="E1775" t="str">
        <f t="shared" si="931"/>
        <v>Hour19</v>
      </c>
      <c r="F1775">
        <f t="shared" si="932"/>
        <v>3</v>
      </c>
      <c r="G1775" t="str">
        <f t="shared" si="933"/>
        <v>Spring</v>
      </c>
      <c r="H1775">
        <f t="shared" si="934"/>
        <v>2117</v>
      </c>
      <c r="I1775" t="e">
        <f t="shared" si="926"/>
        <v>#N/A</v>
      </c>
      <c r="J1775" t="str">
        <f t="shared" si="927"/>
        <v>Spring</v>
      </c>
      <c r="K1775" s="1">
        <f t="shared" si="935"/>
        <v>432952.27077551495</v>
      </c>
      <c r="L1775">
        <f>SUMIFS('EFSLoadProfile_Medium_Moderate '!$D:$D,'EFSLoadProfile_Medium_Moderate '!$B:$B,'Summarized Data'!L$2,'EFSLoadProfile_Medium_Moderate '!$C:$C,'Summarized Data'!L$3,'EFSLoadProfile_Medium_Moderate '!$A:$A,'Summarized Data'!$A1775)</f>
        <v>127997.69933800002</v>
      </c>
      <c r="M1775">
        <f>SUMIFS('EFSLoadProfile_Medium_Moderate '!$D:$D,'EFSLoadProfile_Medium_Moderate '!$B:$B,'Summarized Data'!M$2,'EFSLoadProfile_Medium_Moderate '!$C:$C,'Summarized Data'!M$3,'EFSLoadProfile_Medium_Moderate '!$A:$A,'Summarized Data'!$A1775)</f>
        <v>15553.882724300001</v>
      </c>
      <c r="N1775">
        <f>SUMIFS('EFSLoadProfile_Medium_Moderate '!$D:$D,'EFSLoadProfile_Medium_Moderate '!$B:$B,'Summarized Data'!N$2,'EFSLoadProfile_Medium_Moderate '!$C:$C,'Summarized Data'!N$3,'EFSLoadProfile_Medium_Moderate '!$A:$A,'Summarized Data'!$A1775)</f>
        <v>881.68445699999984</v>
      </c>
      <c r="O1775">
        <f>SUMIFS('EFSLoadProfile_Medium_Moderate '!$D:$D,'EFSLoadProfile_Medium_Moderate '!$B:$B,'Summarized Data'!O$2,'EFSLoadProfile_Medium_Moderate '!$C:$C,'Summarized Data'!O$3,'EFSLoadProfile_Medium_Moderate '!$A:$A,'Summarized Data'!$A1775)</f>
        <v>14248.799923999999</v>
      </c>
      <c r="P1775">
        <f>SUMIFS('EFSLoadProfile_Medium_Moderate '!$D:$D,'EFSLoadProfile_Medium_Moderate '!$B:$B,'Summarized Data'!P$2,'EFSLoadProfile_Medium_Moderate '!$C:$C,'Summarized Data'!P$3,'EFSLoadProfile_Medium_Moderate '!$A:$A,'Summarized Data'!$A1775)</f>
        <v>106030.43191664698</v>
      </c>
      <c r="Q1775">
        <f>SUMIFS('EFSLoadProfile_Medium_Moderate '!$D:$D,'EFSLoadProfile_Medium_Moderate '!$B:$B,'Summarized Data'!Q$2,'EFSLoadProfile_Medium_Moderate '!$C:$C,'Summarized Data'!Q$3,'EFSLoadProfile_Medium_Moderate '!$A:$A,'Summarized Data'!$A1775)</f>
        <v>16184.049715859999</v>
      </c>
      <c r="R1775">
        <f>SUMIFS('EFSLoadProfile_Medium_Moderate '!$D:$D,'EFSLoadProfile_Medium_Moderate '!$B:$B,'Summarized Data'!R$2,'EFSLoadProfile_Medium_Moderate '!$C:$C,'Summarized Data'!R$3,'EFSLoadProfile_Medium_Moderate '!$A:$A,'Summarized Data'!$A1775)</f>
        <v>26315.20494</v>
      </c>
      <c r="S1775">
        <f>SUMIFS('EFSLoadProfile_Medium_Moderate '!$D:$D,'EFSLoadProfile_Medium_Moderate '!$B:$B,'Summarized Data'!S$2,'EFSLoadProfile_Medium_Moderate '!$C:$C,'Summarized Data'!S$3,'EFSLoadProfile_Medium_Moderate '!$A:$A,'Summarized Data'!$A1775)</f>
        <v>38098.115050000015</v>
      </c>
      <c r="T1775">
        <f>SUMIFS('EFSLoadProfile_Medium_Moderate '!$D:$D,'EFSLoadProfile_Medium_Moderate '!$B:$B,'Summarized Data'!T$2,'EFSLoadProfile_Medium_Moderate '!$C:$C,'Summarized Data'!T$3,'EFSLoadProfile_Medium_Moderate '!$A:$A,'Summarized Data'!$A1775)</f>
        <v>75148.615519590006</v>
      </c>
      <c r="U1775">
        <f>SUMIFS('EFSLoadProfile_Medium_Moderate '!$D:$D,'EFSLoadProfile_Medium_Moderate '!$B:$B,'Summarized Data'!U$2,'EFSLoadProfile_Medium_Moderate '!$C:$C,'Summarized Data'!U$3,'EFSLoadProfile_Medium_Moderate '!$A:$A,'Summarized Data'!$A1775)</f>
        <v>9831.1627309999985</v>
      </c>
      <c r="V1775">
        <f>SUMIFS('EFSLoadProfile_Medium_Moderate '!$D:$D,'EFSLoadProfile_Medium_Moderate '!$B:$B,'Summarized Data'!V$2,'EFSLoadProfile_Medium_Moderate '!$C:$C,'Summarized Data'!V$3,'EFSLoadProfile_Medium_Moderate '!$A:$A,'Summarized Data'!$A1775)</f>
        <v>32.522726399999989</v>
      </c>
      <c r="W1775">
        <f>SUMIFS('EFSLoadProfile_Medium_Moderate '!$D:$D,'EFSLoadProfile_Medium_Moderate '!$B:$B,'Summarized Data'!W$2,'EFSLoadProfile_Medium_Moderate '!$C:$C,'Summarized Data'!W$3,'EFSLoadProfile_Medium_Moderate '!$A:$A,'Summarized Data'!$A1775)</f>
        <v>1816.3631234099996</v>
      </c>
      <c r="X1775">
        <f>SUMIFS('EFSLoadProfile_Medium_Moderate '!$D:$D,'EFSLoadProfile_Medium_Moderate '!$B:$B,'Summarized Data'!X$2,'EFSLoadProfile_Medium_Moderate '!$C:$C,'Summarized Data'!X$3,'EFSLoadProfile_Medium_Moderate '!$A:$A,'Summarized Data'!$A1775)</f>
        <v>31.991132100000005</v>
      </c>
      <c r="Y1775">
        <f>SUMIFS('EFSLoadProfile_Medium_Moderate '!$D:$D,'EFSLoadProfile_Medium_Moderate '!$B:$B,'Summarized Data'!Y$2,'EFSLoadProfile_Medium_Moderate '!$C:$C,'Summarized Data'!Y$3,'EFSLoadProfile_Medium_Moderate '!$A:$A,'Summarized Data'!$A1775)</f>
        <v>781.74747720799996</v>
      </c>
      <c r="Z1775">
        <f>IF($G1775="Winter",$M1775,IF($G1775="Summer",0,IF($G1775="Spring",$M1775*About!$B$39,$M1775*About!$B$40)))</f>
        <v>7918.6753207238999</v>
      </c>
      <c r="AA1775">
        <f>IF($G1775="Winter",0,IF($G1775="Summer",$M1775,IF($G1775="Spring",$M1775*About!$C$39,$M1775*About!$C$40)))</f>
        <v>7635.2074035761016</v>
      </c>
      <c r="AB1775">
        <f>IF($G1775="Winter",$Q1775,IF($G1775="Summer",0,IF($G1775="Spring",$Q1775*About!$B$39,$Q1775*About!$B$40)))</f>
        <v>8239.5011808935233</v>
      </c>
      <c r="AC1775">
        <f>IF($G1775="Winter",0,IF($G1775="Summer",$Q1775,IF($G1775="Spring",$Q1775*About!$C$39,$Q1775*About!$C$40)))</f>
        <v>7944.5485349664768</v>
      </c>
      <c r="AD1775">
        <f t="shared" si="936"/>
        <v>40564.004864000002</v>
      </c>
      <c r="AE1775">
        <f t="shared" si="937"/>
        <v>123077.89330059003</v>
      </c>
      <c r="AF1775">
        <f t="shared" si="938"/>
        <v>64.513858499999998</v>
      </c>
      <c r="AI1775" s="13">
        <f t="shared" si="939"/>
        <v>1.1055174989977745E-4</v>
      </c>
      <c r="AJ1775" s="13">
        <f t="shared" si="940"/>
        <v>8.4764082782166379E-5</v>
      </c>
      <c r="AK1775" s="13">
        <f t="shared" si="941"/>
        <v>1.2458832938862398E-4</v>
      </c>
      <c r="AL1775" s="13">
        <f t="shared" si="942"/>
        <v>1.4894733490533783E-4</v>
      </c>
      <c r="AM1775" s="13">
        <f t="shared" si="943"/>
        <v>1.2948186617707898E-4</v>
      </c>
      <c r="AN1775" s="13">
        <f t="shared" si="944"/>
        <v>5.1934542162014855E-5</v>
      </c>
      <c r="AO1775" s="13">
        <f t="shared" si="945"/>
        <v>1.9640422126714381E-4</v>
      </c>
      <c r="AP1775" s="13">
        <f t="shared" si="946"/>
        <v>1.2458997955356666E-4</v>
      </c>
      <c r="AQ1775" s="13">
        <f t="shared" si="947"/>
        <v>1.247859726098641E-4</v>
      </c>
      <c r="AR1775" s="13">
        <f t="shared" si="948"/>
        <v>1.2974831418366246E-4</v>
      </c>
      <c r="AS1775" s="13">
        <f t="shared" si="949"/>
        <v>1.0999252615122884E-4</v>
      </c>
      <c r="AT1775" s="13">
        <f t="shared" si="950"/>
        <v>1.5930829703603009E-4</v>
      </c>
      <c r="AU1775" s="13">
        <f t="shared" si="951"/>
        <v>1.1072818819752802E-4</v>
      </c>
      <c r="AV1775" s="13">
        <f t="shared" si="952"/>
        <v>1.1115017330914293E-4</v>
      </c>
      <c r="AW1775" s="13">
        <f t="shared" si="953"/>
        <v>1.5163727346704419E-4</v>
      </c>
      <c r="AX1775" s="13">
        <f t="shared" si="954"/>
        <v>5.8161938332404555E-5</v>
      </c>
      <c r="AY1775" s="13">
        <f t="shared" si="955"/>
        <v>6.0751897840977619E-5</v>
      </c>
      <c r="AZ1775" s="13">
        <f t="shared" si="956"/>
        <v>4.5139842735148195E-5</v>
      </c>
      <c r="BA1775" s="13">
        <f t="shared" si="957"/>
        <v>1.7663536162388987E-4</v>
      </c>
      <c r="BB1775" s="13">
        <f t="shared" si="958"/>
        <v>1.251072534857702E-4</v>
      </c>
      <c r="BC1775" s="13">
        <f t="shared" si="959"/>
        <v>1.1035610038240941E-4</v>
      </c>
    </row>
    <row r="1776" spans="1:55" x14ac:dyDescent="0.25">
      <c r="A1776" s="1">
        <v>1773</v>
      </c>
      <c r="B1776">
        <f t="shared" si="928"/>
        <v>74</v>
      </c>
      <c r="C1776" t="str">
        <f t="shared" si="929"/>
        <v>Day74</v>
      </c>
      <c r="D1776">
        <f t="shared" si="930"/>
        <v>20</v>
      </c>
      <c r="E1776" t="str">
        <f t="shared" si="931"/>
        <v>Hour20</v>
      </c>
      <c r="F1776">
        <f t="shared" si="932"/>
        <v>3</v>
      </c>
      <c r="G1776" t="str">
        <f t="shared" si="933"/>
        <v>Spring</v>
      </c>
      <c r="H1776">
        <f t="shared" si="934"/>
        <v>2117</v>
      </c>
      <c r="I1776" t="e">
        <f t="shared" si="926"/>
        <v>#N/A</v>
      </c>
      <c r="J1776" t="str">
        <f t="shared" si="927"/>
        <v>Spring</v>
      </c>
      <c r="K1776" s="1">
        <f t="shared" si="935"/>
        <v>423026.72196544899</v>
      </c>
      <c r="L1776">
        <f>SUMIFS('EFSLoadProfile_Medium_Moderate '!$D:$D,'EFSLoadProfile_Medium_Moderate '!$B:$B,'Summarized Data'!L$2,'EFSLoadProfile_Medium_Moderate '!$C:$C,'Summarized Data'!L$3,'EFSLoadProfile_Medium_Moderate '!$A:$A,'Summarized Data'!$A1776)</f>
        <v>124182.8357314</v>
      </c>
      <c r="M1776">
        <f>SUMIFS('EFSLoadProfile_Medium_Moderate '!$D:$D,'EFSLoadProfile_Medium_Moderate '!$B:$B,'Summarized Data'!M$2,'EFSLoadProfile_Medium_Moderate '!$C:$C,'Summarized Data'!M$3,'EFSLoadProfile_Medium_Moderate '!$A:$A,'Summarized Data'!$A1776)</f>
        <v>14853.423812599996</v>
      </c>
      <c r="N1776">
        <f>SUMIFS('EFSLoadProfile_Medium_Moderate '!$D:$D,'EFSLoadProfile_Medium_Moderate '!$B:$B,'Summarized Data'!N$2,'EFSLoadProfile_Medium_Moderate '!$C:$C,'Summarized Data'!N$3,'EFSLoadProfile_Medium_Moderate '!$A:$A,'Summarized Data'!$A1776)</f>
        <v>747.93719200000032</v>
      </c>
      <c r="O1776">
        <f>SUMIFS('EFSLoadProfile_Medium_Moderate '!$D:$D,'EFSLoadProfile_Medium_Moderate '!$B:$B,'Summarized Data'!O$2,'EFSLoadProfile_Medium_Moderate '!$C:$C,'Summarized Data'!O$3,'EFSLoadProfile_Medium_Moderate '!$A:$A,'Summarized Data'!$A1776)</f>
        <v>14911.287079000003</v>
      </c>
      <c r="P1776">
        <f>SUMIFS('EFSLoadProfile_Medium_Moderate '!$D:$D,'EFSLoadProfile_Medium_Moderate '!$B:$B,'Summarized Data'!P$2,'EFSLoadProfile_Medium_Moderate '!$C:$C,'Summarized Data'!P$3,'EFSLoadProfile_Medium_Moderate '!$A:$A,'Summarized Data'!$A1776)</f>
        <v>101202.18184653997</v>
      </c>
      <c r="Q1776">
        <f>SUMIFS('EFSLoadProfile_Medium_Moderate '!$D:$D,'EFSLoadProfile_Medium_Moderate '!$B:$B,'Summarized Data'!Q$2,'EFSLoadProfile_Medium_Moderate '!$C:$C,'Summarized Data'!Q$3,'EFSLoadProfile_Medium_Moderate '!$A:$A,'Summarized Data'!$A1776)</f>
        <v>14643.882991469998</v>
      </c>
      <c r="R1776">
        <f>SUMIFS('EFSLoadProfile_Medium_Moderate '!$D:$D,'EFSLoadProfile_Medium_Moderate '!$B:$B,'Summarized Data'!R$2,'EFSLoadProfile_Medium_Moderate '!$C:$C,'Summarized Data'!R$3,'EFSLoadProfile_Medium_Moderate '!$A:$A,'Summarized Data'!$A1776)</f>
        <v>26019.398489999996</v>
      </c>
      <c r="S1776">
        <f>SUMIFS('EFSLoadProfile_Medium_Moderate '!$D:$D,'EFSLoadProfile_Medium_Moderate '!$B:$B,'Summarized Data'!S$2,'EFSLoadProfile_Medium_Moderate '!$C:$C,'Summarized Data'!S$3,'EFSLoadProfile_Medium_Moderate '!$A:$A,'Summarized Data'!$A1776)</f>
        <v>38539.71682999999</v>
      </c>
      <c r="T1776">
        <f>SUMIFS('EFSLoadProfile_Medium_Moderate '!$D:$D,'EFSLoadProfile_Medium_Moderate '!$B:$B,'Summarized Data'!T$2,'EFSLoadProfile_Medium_Moderate '!$C:$C,'Summarized Data'!T$3,'EFSLoadProfile_Medium_Moderate '!$A:$A,'Summarized Data'!$A1776)</f>
        <v>75672.197322071996</v>
      </c>
      <c r="U1776">
        <f>SUMIFS('EFSLoadProfile_Medium_Moderate '!$D:$D,'EFSLoadProfile_Medium_Moderate '!$B:$B,'Summarized Data'!U$2,'EFSLoadProfile_Medium_Moderate '!$C:$C,'Summarized Data'!U$3,'EFSLoadProfile_Medium_Moderate '!$A:$A,'Summarized Data'!$A1776)</f>
        <v>10050.229714999996</v>
      </c>
      <c r="V1776">
        <f>SUMIFS('EFSLoadProfile_Medium_Moderate '!$D:$D,'EFSLoadProfile_Medium_Moderate '!$B:$B,'Summarized Data'!V$2,'EFSLoadProfile_Medium_Moderate '!$C:$C,'Summarized Data'!V$3,'EFSLoadProfile_Medium_Moderate '!$A:$A,'Summarized Data'!$A1776)</f>
        <v>32.991311599999996</v>
      </c>
      <c r="W1776">
        <f>SUMIFS('EFSLoadProfile_Medium_Moderate '!$D:$D,'EFSLoadProfile_Medium_Moderate '!$B:$B,'Summarized Data'!W$2,'EFSLoadProfile_Medium_Moderate '!$C:$C,'Summarized Data'!W$3,'EFSLoadProfile_Medium_Moderate '!$A:$A,'Summarized Data'!$A1776)</f>
        <v>1341.5667593799994</v>
      </c>
      <c r="X1776">
        <f>SUMIFS('EFSLoadProfile_Medium_Moderate '!$D:$D,'EFSLoadProfile_Medium_Moderate '!$B:$B,'Summarized Data'!X$2,'EFSLoadProfile_Medium_Moderate '!$C:$C,'Summarized Data'!X$3,'EFSLoadProfile_Medium_Moderate '!$A:$A,'Summarized Data'!$A1776)</f>
        <v>32.499888480000003</v>
      </c>
      <c r="Y1776">
        <f>SUMIFS('EFSLoadProfile_Medium_Moderate '!$D:$D,'EFSLoadProfile_Medium_Moderate '!$B:$B,'Summarized Data'!Y$2,'EFSLoadProfile_Medium_Moderate '!$C:$C,'Summarized Data'!Y$3,'EFSLoadProfile_Medium_Moderate '!$A:$A,'Summarized Data'!$A1776)</f>
        <v>796.57299590699995</v>
      </c>
      <c r="Z1776">
        <f>IF($G1776="Winter",$M1776,IF($G1776="Summer",0,IF($G1776="Spring",$M1776*About!$B$39,$M1776*About!$B$40)))</f>
        <v>7562.0629689672378</v>
      </c>
      <c r="AA1776">
        <f>IF($G1776="Winter",0,IF($G1776="Summer",$M1776,IF($G1776="Spring",$M1776*About!$C$39,$M1776*About!$C$40)))</f>
        <v>7291.3608436327586</v>
      </c>
      <c r="AB1776">
        <f>IF($G1776="Winter",$Q1776,IF($G1776="Summer",0,IF($G1776="Spring",$Q1776*About!$B$39,$Q1776*About!$B$40)))</f>
        <v>7455.383128416941</v>
      </c>
      <c r="AC1776">
        <f>IF($G1776="Winter",0,IF($G1776="Summer",$Q1776,IF($G1776="Spring",$Q1776*About!$C$39,$Q1776*About!$C$40)))</f>
        <v>7188.4998630530572</v>
      </c>
      <c r="AD1776">
        <f t="shared" si="936"/>
        <v>40930.685569000001</v>
      </c>
      <c r="AE1776">
        <f t="shared" si="937"/>
        <v>124262.14386707198</v>
      </c>
      <c r="AF1776">
        <f t="shared" si="938"/>
        <v>65.491200079999999</v>
      </c>
      <c r="AI1776" s="13">
        <f t="shared" si="939"/>
        <v>1.0725684812013741E-4</v>
      </c>
      <c r="AJ1776" s="13">
        <f t="shared" si="940"/>
        <v>8.0946787883569456E-5</v>
      </c>
      <c r="AK1776" s="13">
        <f t="shared" si="941"/>
        <v>1.0568888279596671E-4</v>
      </c>
      <c r="AL1776" s="13">
        <f t="shared" si="942"/>
        <v>1.5587252837233752E-4</v>
      </c>
      <c r="AM1776" s="13">
        <f t="shared" si="943"/>
        <v>1.235857209087231E-4</v>
      </c>
      <c r="AN1776" s="13">
        <f t="shared" si="944"/>
        <v>4.6992154126344242E-5</v>
      </c>
      <c r="AO1776" s="13">
        <f t="shared" si="945"/>
        <v>1.9419646208037271E-4</v>
      </c>
      <c r="AP1776" s="13">
        <f t="shared" si="946"/>
        <v>1.2603412335618808E-4</v>
      </c>
      <c r="AQ1776" s="13">
        <f t="shared" si="947"/>
        <v>1.2565539201315982E-4</v>
      </c>
      <c r="AR1776" s="13">
        <f t="shared" si="948"/>
        <v>1.3263948511074648E-4</v>
      </c>
      <c r="AS1776" s="13">
        <f t="shared" si="949"/>
        <v>1.1157729088562329E-4</v>
      </c>
      <c r="AT1776" s="13">
        <f t="shared" si="950"/>
        <v>1.1766519207664545E-4</v>
      </c>
      <c r="AU1776" s="13">
        <f t="shared" si="951"/>
        <v>1.1248910344164135E-4</v>
      </c>
      <c r="AV1776" s="13">
        <f t="shared" si="952"/>
        <v>1.1325809053412343E-4</v>
      </c>
      <c r="AW1776" s="13">
        <f t="shared" si="953"/>
        <v>1.4480838826657011E-4</v>
      </c>
      <c r="AX1776" s="13">
        <f t="shared" si="954"/>
        <v>5.5542653569312546E-5</v>
      </c>
      <c r="AY1776" s="13">
        <f t="shared" si="955"/>
        <v>5.4970399814156809E-5</v>
      </c>
      <c r="AZ1776" s="13">
        <f t="shared" si="956"/>
        <v>4.0844077154501088E-5</v>
      </c>
      <c r="BA1776" s="13">
        <f t="shared" si="957"/>
        <v>1.782320673521662E-4</v>
      </c>
      <c r="BB1776" s="13">
        <f t="shared" si="958"/>
        <v>1.2631103047478382E-4</v>
      </c>
      <c r="BC1776" s="13">
        <f t="shared" si="959"/>
        <v>1.1202792110462498E-4</v>
      </c>
    </row>
    <row r="1777" spans="1:55" x14ac:dyDescent="0.25">
      <c r="A1777" s="1">
        <v>1774</v>
      </c>
      <c r="B1777">
        <f t="shared" si="928"/>
        <v>74</v>
      </c>
      <c r="C1777" t="str">
        <f t="shared" si="929"/>
        <v>Day74</v>
      </c>
      <c r="D1777">
        <f t="shared" si="930"/>
        <v>21</v>
      </c>
      <c r="E1777" t="str">
        <f t="shared" si="931"/>
        <v>Hour21</v>
      </c>
      <c r="F1777">
        <f t="shared" si="932"/>
        <v>3</v>
      </c>
      <c r="G1777" t="str">
        <f t="shared" si="933"/>
        <v>Spring</v>
      </c>
      <c r="H1777">
        <f t="shared" si="934"/>
        <v>2117</v>
      </c>
      <c r="I1777" t="e">
        <f t="shared" si="926"/>
        <v>#N/A</v>
      </c>
      <c r="J1777" t="str">
        <f t="shared" si="927"/>
        <v>Spring</v>
      </c>
      <c r="K1777" s="1">
        <f t="shared" si="935"/>
        <v>397370.60066804907</v>
      </c>
      <c r="L1777">
        <f>SUMIFS('EFSLoadProfile_Medium_Moderate '!$D:$D,'EFSLoadProfile_Medium_Moderate '!$B:$B,'Summarized Data'!L$2,'EFSLoadProfile_Medium_Moderate '!$C:$C,'Summarized Data'!L$3,'EFSLoadProfile_Medium_Moderate '!$A:$A,'Summarized Data'!$A1777)</f>
        <v>118637.96477620002</v>
      </c>
      <c r="M1777">
        <f>SUMIFS('EFSLoadProfile_Medium_Moderate '!$D:$D,'EFSLoadProfile_Medium_Moderate '!$B:$B,'Summarized Data'!M$2,'EFSLoadProfile_Medium_Moderate '!$C:$C,'Summarized Data'!M$3,'EFSLoadProfile_Medium_Moderate '!$A:$A,'Summarized Data'!$A1777)</f>
        <v>9444.2250849700013</v>
      </c>
      <c r="N1777">
        <f>SUMIFS('EFSLoadProfile_Medium_Moderate '!$D:$D,'EFSLoadProfile_Medium_Moderate '!$B:$B,'Summarized Data'!N$2,'EFSLoadProfile_Medium_Moderate '!$C:$C,'Summarized Data'!N$3,'EFSLoadProfile_Medium_Moderate '!$A:$A,'Summarized Data'!$A1777)</f>
        <v>632.20295699999974</v>
      </c>
      <c r="O1777">
        <f>SUMIFS('EFSLoadProfile_Medium_Moderate '!$D:$D,'EFSLoadProfile_Medium_Moderate '!$B:$B,'Summarized Data'!O$2,'EFSLoadProfile_Medium_Moderate '!$C:$C,'Summarized Data'!O$3,'EFSLoadProfile_Medium_Moderate '!$A:$A,'Summarized Data'!$A1777)</f>
        <v>15093.961757999999</v>
      </c>
      <c r="P1777">
        <f>SUMIFS('EFSLoadProfile_Medium_Moderate '!$D:$D,'EFSLoadProfile_Medium_Moderate '!$B:$B,'Summarized Data'!P$2,'EFSLoadProfile_Medium_Moderate '!$C:$C,'Summarized Data'!P$3,'EFSLoadProfile_Medium_Moderate '!$A:$A,'Summarized Data'!$A1777)</f>
        <v>93330.835185342978</v>
      </c>
      <c r="Q1777">
        <f>SUMIFS('EFSLoadProfile_Medium_Moderate '!$D:$D,'EFSLoadProfile_Medium_Moderate '!$B:$B,'Summarized Data'!Q$2,'EFSLoadProfile_Medium_Moderate '!$C:$C,'Summarized Data'!Q$3,'EFSLoadProfile_Medium_Moderate '!$A:$A,'Summarized Data'!$A1777)</f>
        <v>12733.168880210003</v>
      </c>
      <c r="R1777">
        <f>SUMIFS('EFSLoadProfile_Medium_Moderate '!$D:$D,'EFSLoadProfile_Medium_Moderate '!$B:$B,'Summarized Data'!R$2,'EFSLoadProfile_Medium_Moderate '!$C:$C,'Summarized Data'!R$3,'EFSLoadProfile_Medium_Moderate '!$A:$A,'Summarized Data'!$A1777)</f>
        <v>21774.38652</v>
      </c>
      <c r="S1777">
        <f>SUMIFS('EFSLoadProfile_Medium_Moderate '!$D:$D,'EFSLoadProfile_Medium_Moderate '!$B:$B,'Summarized Data'!S$2,'EFSLoadProfile_Medium_Moderate '!$C:$C,'Summarized Data'!S$3,'EFSLoadProfile_Medium_Moderate '!$A:$A,'Summarized Data'!$A1777)</f>
        <v>38637.222560000002</v>
      </c>
      <c r="T1777">
        <f>SUMIFS('EFSLoadProfile_Medium_Moderate '!$D:$D,'EFSLoadProfile_Medium_Moderate '!$B:$B,'Summarized Data'!T$2,'EFSLoadProfile_Medium_Moderate '!$C:$C,'Summarized Data'!T$3,'EFSLoadProfile_Medium_Moderate '!$A:$A,'Summarized Data'!$A1777)</f>
        <v>75026.018991452991</v>
      </c>
      <c r="U1777">
        <f>SUMIFS('EFSLoadProfile_Medium_Moderate '!$D:$D,'EFSLoadProfile_Medium_Moderate '!$B:$B,'Summarized Data'!U$2,'EFSLoadProfile_Medium_Moderate '!$C:$C,'Summarized Data'!U$3,'EFSLoadProfile_Medium_Moderate '!$A:$A,'Summarized Data'!$A1777)</f>
        <v>10165.759830000001</v>
      </c>
      <c r="V1777">
        <f>SUMIFS('EFSLoadProfile_Medium_Moderate '!$D:$D,'EFSLoadProfile_Medium_Moderate '!$B:$B,'Summarized Data'!V$2,'EFSLoadProfile_Medium_Moderate '!$C:$C,'Summarized Data'!V$3,'EFSLoadProfile_Medium_Moderate '!$A:$A,'Summarized Data'!$A1777)</f>
        <v>33.315869100000008</v>
      </c>
      <c r="W1777">
        <f>SUMIFS('EFSLoadProfile_Medium_Moderate '!$D:$D,'EFSLoadProfile_Medium_Moderate '!$B:$B,'Summarized Data'!W$2,'EFSLoadProfile_Medium_Moderate '!$C:$C,'Summarized Data'!W$3,'EFSLoadProfile_Medium_Moderate '!$A:$A,'Summarized Data'!$A1777)</f>
        <v>1021.8622401300001</v>
      </c>
      <c r="X1777">
        <f>SUMIFS('EFSLoadProfile_Medium_Moderate '!$D:$D,'EFSLoadProfile_Medium_Moderate '!$B:$B,'Summarized Data'!X$2,'EFSLoadProfile_Medium_Moderate '!$C:$C,'Summarized Data'!X$3,'EFSLoadProfile_Medium_Moderate '!$A:$A,'Summarized Data'!$A1777)</f>
        <v>32.860821610000009</v>
      </c>
      <c r="Y1777">
        <f>SUMIFS('EFSLoadProfile_Medium_Moderate '!$D:$D,'EFSLoadProfile_Medium_Moderate '!$B:$B,'Summarized Data'!Y$2,'EFSLoadProfile_Medium_Moderate '!$C:$C,'Summarized Data'!Y$3,'EFSLoadProfile_Medium_Moderate '!$A:$A,'Summarized Data'!$A1777)</f>
        <v>806.8151940329999</v>
      </c>
      <c r="Z1777">
        <f>IF($G1777="Winter",$M1777,IF($G1777="Summer",0,IF($G1777="Spring",$M1777*About!$B$39,$M1777*About!$B$40)))</f>
        <v>4808.1725591819541</v>
      </c>
      <c r="AA1777">
        <f>IF($G1777="Winter",0,IF($G1777="Summer",$M1777,IF($G1777="Spring",$M1777*About!$C$39,$M1777*About!$C$40)))</f>
        <v>4636.0525257880472</v>
      </c>
      <c r="AB1777">
        <f>IF($G1777="Winter",$Q1777,IF($G1777="Summer",0,IF($G1777="Spring",$Q1777*About!$B$39,$Q1777*About!$B$40)))</f>
        <v>6482.6147884477095</v>
      </c>
      <c r="AC1777">
        <f>IF($G1777="Winter",0,IF($G1777="Summer",$Q1777,IF($G1777="Spring",$Q1777*About!$C$39,$Q1777*About!$C$40)))</f>
        <v>6250.5540917622939</v>
      </c>
      <c r="AD1777">
        <f t="shared" si="936"/>
        <v>36868.348277999998</v>
      </c>
      <c r="AE1777">
        <f t="shared" si="937"/>
        <v>123829.00138145298</v>
      </c>
      <c r="AF1777">
        <f t="shared" si="938"/>
        <v>66.176690710000017</v>
      </c>
      <c r="AI1777" s="13">
        <f t="shared" si="939"/>
        <v>1.0246773714207921E-4</v>
      </c>
      <c r="AJ1777" s="13">
        <f t="shared" si="940"/>
        <v>5.1468246939083001E-5</v>
      </c>
      <c r="AK1777" s="13">
        <f t="shared" si="941"/>
        <v>8.933480637186515E-5</v>
      </c>
      <c r="AL1777" s="13">
        <f t="shared" si="942"/>
        <v>1.577820861411927E-4</v>
      </c>
      <c r="AM1777" s="13">
        <f t="shared" si="943"/>
        <v>1.1397341775579697E-4</v>
      </c>
      <c r="AN1777" s="13">
        <f t="shared" si="944"/>
        <v>4.0860681206216982E-5</v>
      </c>
      <c r="AO1777" s="13">
        <f t="shared" si="945"/>
        <v>1.6251370406505347E-4</v>
      </c>
      <c r="AP1777" s="13">
        <f t="shared" si="946"/>
        <v>1.2635299049413215E-4</v>
      </c>
      <c r="AQ1777" s="13">
        <f t="shared" si="947"/>
        <v>1.2458239830717875E-4</v>
      </c>
      <c r="AR1777" s="13">
        <f t="shared" si="948"/>
        <v>1.3416421194813559E-4</v>
      </c>
      <c r="AS1777" s="13">
        <f t="shared" si="949"/>
        <v>1.126749509915832E-4</v>
      </c>
      <c r="AT1777" s="13">
        <f t="shared" si="950"/>
        <v>8.9624773363000641E-5</v>
      </c>
      <c r="AU1777" s="13">
        <f t="shared" si="951"/>
        <v>1.1373837062669866E-4</v>
      </c>
      <c r="AV1777" s="13">
        <f t="shared" si="952"/>
        <v>1.1471434351857479E-4</v>
      </c>
      <c r="AW1777" s="13">
        <f t="shared" si="953"/>
        <v>9.2073250601056329E-5</v>
      </c>
      <c r="AX1777" s="13">
        <f t="shared" si="954"/>
        <v>3.5315583042889003E-5</v>
      </c>
      <c r="AY1777" s="13">
        <f t="shared" si="955"/>
        <v>4.7797936152183113E-5</v>
      </c>
      <c r="AZ1777" s="13">
        <f t="shared" si="956"/>
        <v>3.5514797029417054E-5</v>
      </c>
      <c r="BA1777" s="13">
        <f t="shared" si="957"/>
        <v>1.6054267946160274E-4</v>
      </c>
      <c r="BB1777" s="13">
        <f t="shared" si="958"/>
        <v>1.2587074615328145E-4</v>
      </c>
      <c r="BC1777" s="13">
        <f t="shared" si="959"/>
        <v>1.1320050749977112E-4</v>
      </c>
    </row>
    <row r="1778" spans="1:55" x14ac:dyDescent="0.25">
      <c r="A1778" s="1">
        <v>1775</v>
      </c>
      <c r="B1778">
        <f t="shared" si="928"/>
        <v>74</v>
      </c>
      <c r="C1778" t="str">
        <f t="shared" si="929"/>
        <v>Day74</v>
      </c>
      <c r="D1778">
        <f t="shared" si="930"/>
        <v>22</v>
      </c>
      <c r="E1778" t="str">
        <f t="shared" si="931"/>
        <v>Hour22</v>
      </c>
      <c r="F1778">
        <f t="shared" si="932"/>
        <v>3</v>
      </c>
      <c r="G1778" t="str">
        <f t="shared" si="933"/>
        <v>Spring</v>
      </c>
      <c r="H1778">
        <f t="shared" si="934"/>
        <v>2117</v>
      </c>
      <c r="I1778" t="e">
        <f t="shared" si="926"/>
        <v>#N/A</v>
      </c>
      <c r="J1778" t="str">
        <f t="shared" si="927"/>
        <v>Spring</v>
      </c>
      <c r="K1778" s="1">
        <f t="shared" si="935"/>
        <v>365533.86352088099</v>
      </c>
      <c r="L1778">
        <f>SUMIFS('EFSLoadProfile_Medium_Moderate '!$D:$D,'EFSLoadProfile_Medium_Moderate '!$B:$B,'Summarized Data'!L$2,'EFSLoadProfile_Medium_Moderate '!$C:$C,'Summarized Data'!L$3,'EFSLoadProfile_Medium_Moderate '!$A:$A,'Summarized Data'!$A1778)</f>
        <v>111380.87157088</v>
      </c>
      <c r="M1778">
        <f>SUMIFS('EFSLoadProfile_Medium_Moderate '!$D:$D,'EFSLoadProfile_Medium_Moderate '!$B:$B,'Summarized Data'!M$2,'EFSLoadProfile_Medium_Moderate '!$C:$C,'Summarized Data'!M$3,'EFSLoadProfile_Medium_Moderate '!$A:$A,'Summarized Data'!$A1778)</f>
        <v>7313.4007309499984</v>
      </c>
      <c r="N1778">
        <f>SUMIFS('EFSLoadProfile_Medium_Moderate '!$D:$D,'EFSLoadProfile_Medium_Moderate '!$B:$B,'Summarized Data'!N$2,'EFSLoadProfile_Medium_Moderate '!$C:$C,'Summarized Data'!N$3,'EFSLoadProfile_Medium_Moderate '!$A:$A,'Summarized Data'!$A1778)</f>
        <v>538.72728899999993</v>
      </c>
      <c r="O1778">
        <f>SUMIFS('EFSLoadProfile_Medium_Moderate '!$D:$D,'EFSLoadProfile_Medium_Moderate '!$B:$B,'Summarized Data'!O$2,'EFSLoadProfile_Medium_Moderate '!$C:$C,'Summarized Data'!O$3,'EFSLoadProfile_Medium_Moderate '!$A:$A,'Summarized Data'!$A1778)</f>
        <v>13858.588207999999</v>
      </c>
      <c r="P1778">
        <f>SUMIFS('EFSLoadProfile_Medium_Moderate '!$D:$D,'EFSLoadProfile_Medium_Moderate '!$B:$B,'Summarized Data'!P$2,'EFSLoadProfile_Medium_Moderate '!$C:$C,'Summarized Data'!P$3,'EFSLoadProfile_Medium_Moderate '!$A:$A,'Summarized Data'!$A1778)</f>
        <v>81023.838109225966</v>
      </c>
      <c r="Q1778">
        <f>SUMIFS('EFSLoadProfile_Medium_Moderate '!$D:$D,'EFSLoadProfile_Medium_Moderate '!$B:$B,'Summarized Data'!Q$2,'EFSLoadProfile_Medium_Moderate '!$C:$C,'Summarized Data'!Q$3,'EFSLoadProfile_Medium_Moderate '!$A:$A,'Summarized Data'!$A1778)</f>
        <v>10685.95425827</v>
      </c>
      <c r="R1778">
        <f>SUMIFS('EFSLoadProfile_Medium_Moderate '!$D:$D,'EFSLoadProfile_Medium_Moderate '!$B:$B,'Summarized Data'!R$2,'EFSLoadProfile_Medium_Moderate '!$C:$C,'Summarized Data'!R$3,'EFSLoadProfile_Medium_Moderate '!$A:$A,'Summarized Data'!$A1778)</f>
        <v>19025.128500000003</v>
      </c>
      <c r="S1778">
        <f>SUMIFS('EFSLoadProfile_Medium_Moderate '!$D:$D,'EFSLoadProfile_Medium_Moderate '!$B:$B,'Summarized Data'!S$2,'EFSLoadProfile_Medium_Moderate '!$C:$C,'Summarized Data'!S$3,'EFSLoadProfile_Medium_Moderate '!$A:$A,'Summarized Data'!$A1778)</f>
        <v>37885.417529999999</v>
      </c>
      <c r="T1778">
        <f>SUMIFS('EFSLoadProfile_Medium_Moderate '!$D:$D,'EFSLoadProfile_Medium_Moderate '!$B:$B,'Summarized Data'!T$2,'EFSLoadProfile_Medium_Moderate '!$C:$C,'Summarized Data'!T$3,'EFSLoadProfile_Medium_Moderate '!$A:$A,'Summarized Data'!$A1778)</f>
        <v>72322.853231110988</v>
      </c>
      <c r="U1778">
        <f>SUMIFS('EFSLoadProfile_Medium_Moderate '!$D:$D,'EFSLoadProfile_Medium_Moderate '!$B:$B,'Summarized Data'!U$2,'EFSLoadProfile_Medium_Moderate '!$C:$C,'Summarized Data'!U$3,'EFSLoadProfile_Medium_Moderate '!$A:$A,'Summarized Data'!$A1778)</f>
        <v>9947.5113259999998</v>
      </c>
      <c r="V1778">
        <f>SUMIFS('EFSLoadProfile_Medium_Moderate '!$D:$D,'EFSLoadProfile_Medium_Moderate '!$B:$B,'Summarized Data'!V$2,'EFSLoadProfile_Medium_Moderate '!$C:$C,'Summarized Data'!V$3,'EFSLoadProfile_Medium_Moderate '!$A:$A,'Summarized Data'!$A1778)</f>
        <v>33.232295500000006</v>
      </c>
      <c r="W1778">
        <f>SUMIFS('EFSLoadProfile_Medium_Moderate '!$D:$D,'EFSLoadProfile_Medium_Moderate '!$B:$B,'Summarized Data'!W$2,'EFSLoadProfile_Medium_Moderate '!$C:$C,'Summarized Data'!W$3,'EFSLoadProfile_Medium_Moderate '!$A:$A,'Summarized Data'!$A1778)</f>
        <v>681.37853759999985</v>
      </c>
      <c r="X1778">
        <f>SUMIFS('EFSLoadProfile_Medium_Moderate '!$D:$D,'EFSLoadProfile_Medium_Moderate '!$B:$B,'Summarized Data'!X$2,'EFSLoadProfile_Medium_Moderate '!$C:$C,'Summarized Data'!X$3,'EFSLoadProfile_Medium_Moderate '!$A:$A,'Summarized Data'!$A1778)</f>
        <v>32.715774769999989</v>
      </c>
      <c r="Y1778">
        <f>SUMIFS('EFSLoadProfile_Medium_Moderate '!$D:$D,'EFSLoadProfile_Medium_Moderate '!$B:$B,'Summarized Data'!Y$2,'EFSLoadProfile_Medium_Moderate '!$C:$C,'Summarized Data'!Y$3,'EFSLoadProfile_Medium_Moderate '!$A:$A,'Summarized Data'!$A1778)</f>
        <v>804.24615957399976</v>
      </c>
      <c r="Z1778">
        <f>IF($G1778="Winter",$M1778,IF($G1778="Summer",0,IF($G1778="Spring",$M1778*About!$B$39,$M1778*About!$B$40)))</f>
        <v>3723.3433545349185</v>
      </c>
      <c r="AA1778">
        <f>IF($G1778="Winter",0,IF($G1778="Summer",$M1778,IF($G1778="Spring",$M1778*About!$C$39,$M1778*About!$C$40)))</f>
        <v>3590.0573764150799</v>
      </c>
      <c r="AB1778">
        <f>IF($G1778="Winter",$Q1778,IF($G1778="Summer",0,IF($G1778="Spring",$Q1778*About!$B$39,$Q1778*About!$B$40)))</f>
        <v>5440.3523392359484</v>
      </c>
      <c r="AC1778">
        <f>IF($G1778="Winter",0,IF($G1778="Summer",$Q1778,IF($G1778="Spring",$Q1778*About!$C$39,$Q1778*About!$C$40)))</f>
        <v>5245.6019190340512</v>
      </c>
      <c r="AD1778">
        <f t="shared" si="936"/>
        <v>32883.716708</v>
      </c>
      <c r="AE1778">
        <f t="shared" si="937"/>
        <v>120155.782087111</v>
      </c>
      <c r="AF1778">
        <f t="shared" si="938"/>
        <v>65.948070269999988</v>
      </c>
      <c r="AI1778" s="13">
        <f t="shared" si="939"/>
        <v>9.6199777974193373E-5</v>
      </c>
      <c r="AJ1778" s="13">
        <f t="shared" si="940"/>
        <v>3.9855881387668163E-5</v>
      </c>
      <c r="AK1778" s="13">
        <f t="shared" si="941"/>
        <v>7.6126024905724777E-5</v>
      </c>
      <c r="AL1778" s="13">
        <f t="shared" si="942"/>
        <v>1.4486832506190939E-4</v>
      </c>
      <c r="AM1778" s="13">
        <f t="shared" si="943"/>
        <v>9.8944402786734135E-5</v>
      </c>
      <c r="AN1778" s="13">
        <f t="shared" si="944"/>
        <v>3.4291178766191467E-5</v>
      </c>
      <c r="AO1778" s="13">
        <f t="shared" si="945"/>
        <v>1.4199454482948231E-4</v>
      </c>
      <c r="AP1778" s="13">
        <f t="shared" si="946"/>
        <v>1.2389440761692051E-4</v>
      </c>
      <c r="AQ1778" s="13">
        <f t="shared" si="947"/>
        <v>1.2009373053602033E-4</v>
      </c>
      <c r="AR1778" s="13">
        <f t="shared" si="948"/>
        <v>1.3128384303939857E-4</v>
      </c>
      <c r="AS1778" s="13">
        <f t="shared" si="949"/>
        <v>1.1239230336633514E-4</v>
      </c>
      <c r="AT1778" s="13">
        <f t="shared" si="950"/>
        <v>5.9761868683046495E-5</v>
      </c>
      <c r="AU1778" s="13">
        <f t="shared" si="951"/>
        <v>1.1323633231974611E-4</v>
      </c>
      <c r="AV1778" s="13">
        <f t="shared" si="952"/>
        <v>1.1434907387117553E-4</v>
      </c>
      <c r="AW1778" s="13">
        <f t="shared" si="953"/>
        <v>7.1299505484927417E-5</v>
      </c>
      <c r="AX1778" s="13">
        <f t="shared" si="954"/>
        <v>2.7347612802115906E-5</v>
      </c>
      <c r="AY1778" s="13">
        <f t="shared" si="955"/>
        <v>4.0113075085007026E-5</v>
      </c>
      <c r="AZ1778" s="13">
        <f t="shared" si="956"/>
        <v>2.980479565757827E-5</v>
      </c>
      <c r="BA1778" s="13">
        <f t="shared" si="957"/>
        <v>1.4319165998843544E-4</v>
      </c>
      <c r="BB1778" s="13">
        <f t="shared" si="958"/>
        <v>1.2213696127085966E-4</v>
      </c>
      <c r="BC1778" s="13">
        <f t="shared" si="959"/>
        <v>1.1280943400311902E-4</v>
      </c>
    </row>
    <row r="1779" spans="1:55" x14ac:dyDescent="0.25">
      <c r="A1779" s="1">
        <v>1776</v>
      </c>
      <c r="B1779">
        <f t="shared" si="928"/>
        <v>74</v>
      </c>
      <c r="C1779" t="str">
        <f t="shared" si="929"/>
        <v>Day74</v>
      </c>
      <c r="D1779">
        <f t="shared" si="930"/>
        <v>23</v>
      </c>
      <c r="E1779" t="str">
        <f t="shared" si="931"/>
        <v>Hour23</v>
      </c>
      <c r="F1779">
        <f t="shared" si="932"/>
        <v>3</v>
      </c>
      <c r="G1779" t="str">
        <f t="shared" si="933"/>
        <v>Spring</v>
      </c>
      <c r="H1779">
        <f t="shared" si="934"/>
        <v>2117</v>
      </c>
      <c r="I1779" t="e">
        <f t="shared" si="926"/>
        <v>#N/A</v>
      </c>
      <c r="J1779" t="str">
        <f t="shared" si="927"/>
        <v>Spring</v>
      </c>
      <c r="K1779" s="1">
        <f t="shared" si="935"/>
        <v>338183.69542365981</v>
      </c>
      <c r="L1779">
        <f>SUMIFS('EFSLoadProfile_Medium_Moderate '!$D:$D,'EFSLoadProfile_Medium_Moderate '!$B:$B,'Summarized Data'!L$2,'EFSLoadProfile_Medium_Moderate '!$C:$C,'Summarized Data'!L$3,'EFSLoadProfile_Medium_Moderate '!$A:$A,'Summarized Data'!$A1779)</f>
        <v>108003.16937454</v>
      </c>
      <c r="M1779">
        <f>SUMIFS('EFSLoadProfile_Medium_Moderate '!$D:$D,'EFSLoadProfile_Medium_Moderate '!$B:$B,'Summarized Data'!M$2,'EFSLoadProfile_Medium_Moderate '!$C:$C,'Summarized Data'!M$3,'EFSLoadProfile_Medium_Moderate '!$A:$A,'Summarized Data'!$A1779)</f>
        <v>6004.1056659399983</v>
      </c>
      <c r="N1779">
        <f>SUMIFS('EFSLoadProfile_Medium_Moderate '!$D:$D,'EFSLoadProfile_Medium_Moderate '!$B:$B,'Summarized Data'!N$2,'EFSLoadProfile_Medium_Moderate '!$C:$C,'Summarized Data'!N$3,'EFSLoadProfile_Medium_Moderate '!$A:$A,'Summarized Data'!$A1779)</f>
        <v>494.18265899999994</v>
      </c>
      <c r="O1779">
        <f>SUMIFS('EFSLoadProfile_Medium_Moderate '!$D:$D,'EFSLoadProfile_Medium_Moderate '!$B:$B,'Summarized Data'!O$2,'EFSLoadProfile_Medium_Moderate '!$C:$C,'Summarized Data'!O$3,'EFSLoadProfile_Medium_Moderate '!$A:$A,'Summarized Data'!$A1779)</f>
        <v>8973.0333947999989</v>
      </c>
      <c r="P1779">
        <f>SUMIFS('EFSLoadProfile_Medium_Moderate '!$D:$D,'EFSLoadProfile_Medium_Moderate '!$B:$B,'Summarized Data'!P$2,'EFSLoadProfile_Medium_Moderate '!$C:$C,'Summarized Data'!P$3,'EFSLoadProfile_Medium_Moderate '!$A:$A,'Summarized Data'!$A1779)</f>
        <v>71717.632146217817</v>
      </c>
      <c r="Q1779">
        <f>SUMIFS('EFSLoadProfile_Medium_Moderate '!$D:$D,'EFSLoadProfile_Medium_Moderate '!$B:$B,'Summarized Data'!Q$2,'EFSLoadProfile_Medium_Moderate '!$C:$C,'Summarized Data'!Q$3,'EFSLoadProfile_Medium_Moderate '!$A:$A,'Summarized Data'!$A1779)</f>
        <v>9293.631065091</v>
      </c>
      <c r="R1779">
        <f>SUMIFS('EFSLoadProfile_Medium_Moderate '!$D:$D,'EFSLoadProfile_Medium_Moderate '!$B:$B,'Summarized Data'!R$2,'EFSLoadProfile_Medium_Moderate '!$C:$C,'Summarized Data'!R$3,'EFSLoadProfile_Medium_Moderate '!$A:$A,'Summarized Data'!$A1779)</f>
        <v>14409.405740000004</v>
      </c>
      <c r="S1779">
        <f>SUMIFS('EFSLoadProfile_Medium_Moderate '!$D:$D,'EFSLoadProfile_Medium_Moderate '!$B:$B,'Summarized Data'!S$2,'EFSLoadProfile_Medium_Moderate '!$C:$C,'Summarized Data'!S$3,'EFSLoadProfile_Medium_Moderate '!$A:$A,'Summarized Data'!$A1779)</f>
        <v>37534.879829999998</v>
      </c>
      <c r="T1779">
        <f>SUMIFS('EFSLoadProfile_Medium_Moderate '!$D:$D,'EFSLoadProfile_Medium_Moderate '!$B:$B,'Summarized Data'!T$2,'EFSLoadProfile_Medium_Moderate '!$C:$C,'Summarized Data'!T$3,'EFSLoadProfile_Medium_Moderate '!$A:$A,'Summarized Data'!$A1779)</f>
        <v>70773.661352473006</v>
      </c>
      <c r="U1779">
        <f>SUMIFS('EFSLoadProfile_Medium_Moderate '!$D:$D,'EFSLoadProfile_Medium_Moderate '!$B:$B,'Summarized Data'!U$2,'EFSLoadProfile_Medium_Moderate '!$C:$C,'Summarized Data'!U$3,'EFSLoadProfile_Medium_Moderate '!$A:$A,'Summarized Data'!$A1779)</f>
        <v>9617.8855110000004</v>
      </c>
      <c r="V1779">
        <f>SUMIFS('EFSLoadProfile_Medium_Moderate '!$D:$D,'EFSLoadProfile_Medium_Moderate '!$B:$B,'Summarized Data'!V$2,'EFSLoadProfile_Medium_Moderate '!$C:$C,'Summarized Data'!V$3,'EFSLoadProfile_Medium_Moderate '!$A:$A,'Summarized Data'!$A1779)</f>
        <v>34.12868069999999</v>
      </c>
      <c r="W1779">
        <f>SUMIFS('EFSLoadProfile_Medium_Moderate '!$D:$D,'EFSLoadProfile_Medium_Moderate '!$B:$B,'Summarized Data'!W$2,'EFSLoadProfile_Medium_Moderate '!$C:$C,'Summarized Data'!W$3,'EFSLoadProfile_Medium_Moderate '!$A:$A,'Summarized Data'!$A1779)</f>
        <v>473.28904169500004</v>
      </c>
      <c r="X1779">
        <f>SUMIFS('EFSLoadProfile_Medium_Moderate '!$D:$D,'EFSLoadProfile_Medium_Moderate '!$B:$B,'Summarized Data'!X$2,'EFSLoadProfile_Medium_Moderate '!$C:$C,'Summarized Data'!X$3,'EFSLoadProfile_Medium_Moderate '!$A:$A,'Summarized Data'!$A1779)</f>
        <v>33.45007866000001</v>
      </c>
      <c r="Y1779">
        <f>SUMIFS('EFSLoadProfile_Medium_Moderate '!$D:$D,'EFSLoadProfile_Medium_Moderate '!$B:$B,'Summarized Data'!Y$2,'EFSLoadProfile_Medium_Moderate '!$C:$C,'Summarized Data'!Y$3,'EFSLoadProfile_Medium_Moderate '!$A:$A,'Summarized Data'!$A1779)</f>
        <v>821.240883543</v>
      </c>
      <c r="Z1779">
        <f>IF($G1779="Winter",$M1779,IF($G1779="Summer",0,IF($G1779="Spring",$M1779*About!$B$39,$M1779*About!$B$40)))</f>
        <v>3056.7649379031391</v>
      </c>
      <c r="AA1779">
        <f>IF($G1779="Winter",0,IF($G1779="Summer",$M1779,IF($G1779="Spring",$M1779*About!$C$39,$M1779*About!$C$40)))</f>
        <v>2947.3407280368592</v>
      </c>
      <c r="AB1779">
        <f>IF($G1779="Winter",$Q1779,IF($G1779="Summer",0,IF($G1779="Spring",$Q1779*About!$B$39,$Q1779*About!$B$40)))</f>
        <v>4731.5032689602021</v>
      </c>
      <c r="AC1779">
        <f>IF($G1779="Winter",0,IF($G1779="Summer",$Q1779,IF($G1779="Spring",$Q1779*About!$C$39,$Q1779*About!$C$40)))</f>
        <v>4562.1277961307978</v>
      </c>
      <c r="AD1779">
        <f t="shared" si="936"/>
        <v>23382.439134800003</v>
      </c>
      <c r="AE1779">
        <f t="shared" si="937"/>
        <v>117926.42669347301</v>
      </c>
      <c r="AF1779">
        <f t="shared" si="938"/>
        <v>67.578759359999992</v>
      </c>
      <c r="AI1779" s="13">
        <f t="shared" si="939"/>
        <v>9.3282452972439592E-5</v>
      </c>
      <c r="AJ1779" s="13">
        <f t="shared" si="940"/>
        <v>3.2720608655837514E-5</v>
      </c>
      <c r="AK1779" s="13">
        <f t="shared" si="941"/>
        <v>6.983154960804537E-5</v>
      </c>
      <c r="AL1779" s="13">
        <f t="shared" si="942"/>
        <v>9.3798033329172036E-5</v>
      </c>
      <c r="AM1779" s="13">
        <f t="shared" si="943"/>
        <v>8.757988324892991E-5</v>
      </c>
      <c r="AN1779" s="13">
        <f t="shared" si="944"/>
        <v>2.9823219951875414E-5</v>
      </c>
      <c r="AO1779" s="13">
        <f t="shared" si="945"/>
        <v>1.0754497712405095E-4</v>
      </c>
      <c r="AP1779" s="13">
        <f t="shared" si="946"/>
        <v>1.2274806521078211E-4</v>
      </c>
      <c r="AQ1779" s="13">
        <f t="shared" si="947"/>
        <v>1.1752126244730686E-4</v>
      </c>
      <c r="AR1779" s="13">
        <f t="shared" si="948"/>
        <v>1.2693355457628458E-4</v>
      </c>
      <c r="AS1779" s="13">
        <f t="shared" si="949"/>
        <v>1.1542389645419424E-4</v>
      </c>
      <c r="AT1779" s="13">
        <f t="shared" si="950"/>
        <v>4.1510901794071296E-5</v>
      </c>
      <c r="AU1779" s="13">
        <f t="shared" si="951"/>
        <v>1.1577791600212224E-4</v>
      </c>
      <c r="AV1779" s="13">
        <f t="shared" si="952"/>
        <v>1.1676541235587629E-4</v>
      </c>
      <c r="AW1779" s="13">
        <f t="shared" si="953"/>
        <v>5.8534979910114205E-5</v>
      </c>
      <c r="AX1779" s="13">
        <f t="shared" si="954"/>
        <v>2.2451655941706932E-5</v>
      </c>
      <c r="AY1779" s="13">
        <f t="shared" si="955"/>
        <v>3.4886554042455995E-5</v>
      </c>
      <c r="AZ1779" s="13">
        <f t="shared" si="956"/>
        <v>2.5921388779817104E-5</v>
      </c>
      <c r="BA1779" s="13">
        <f t="shared" si="957"/>
        <v>1.0181848676113976E-4</v>
      </c>
      <c r="BB1779" s="13">
        <f t="shared" si="958"/>
        <v>1.1987084732576178E-4</v>
      </c>
      <c r="BC1779" s="13">
        <f t="shared" si="959"/>
        <v>1.1559885775008868E-4</v>
      </c>
    </row>
    <row r="1780" spans="1:55" x14ac:dyDescent="0.25">
      <c r="A1780" s="1">
        <v>1777</v>
      </c>
      <c r="B1780">
        <f t="shared" si="928"/>
        <v>75</v>
      </c>
      <c r="C1780" t="str">
        <f t="shared" si="929"/>
        <v>Day75</v>
      </c>
      <c r="D1780">
        <f t="shared" si="930"/>
        <v>0</v>
      </c>
      <c r="E1780" t="str">
        <f t="shared" si="931"/>
        <v>Hour0</v>
      </c>
      <c r="F1780">
        <f t="shared" si="932"/>
        <v>3</v>
      </c>
      <c r="G1780" t="str">
        <f t="shared" si="933"/>
        <v>Spring</v>
      </c>
      <c r="H1780">
        <f t="shared" si="934"/>
        <v>50</v>
      </c>
      <c r="I1780">
        <f t="shared" si="926"/>
        <v>434187.09166563995</v>
      </c>
      <c r="J1780" t="str">
        <f t="shared" si="927"/>
        <v>Spring</v>
      </c>
      <c r="K1780" s="1">
        <f t="shared" si="935"/>
        <v>320124.74935177609</v>
      </c>
      <c r="L1780">
        <f>SUMIFS('EFSLoadProfile_Medium_Moderate '!$D:$D,'EFSLoadProfile_Medium_Moderate '!$B:$B,'Summarized Data'!L$2,'EFSLoadProfile_Medium_Moderate '!$C:$C,'Summarized Data'!L$3,'EFSLoadProfile_Medium_Moderate '!$A:$A,'Summarized Data'!$A1780)</f>
        <v>107119.74322412</v>
      </c>
      <c r="M1780">
        <f>SUMIFS('EFSLoadProfile_Medium_Moderate '!$D:$D,'EFSLoadProfile_Medium_Moderate '!$B:$B,'Summarized Data'!M$2,'EFSLoadProfile_Medium_Moderate '!$C:$C,'Summarized Data'!M$3,'EFSLoadProfile_Medium_Moderate '!$A:$A,'Summarized Data'!$A1780)</f>
        <v>4856.7265614400003</v>
      </c>
      <c r="N1780">
        <f>SUMIFS('EFSLoadProfile_Medium_Moderate '!$D:$D,'EFSLoadProfile_Medium_Moderate '!$B:$B,'Summarized Data'!N$2,'EFSLoadProfile_Medium_Moderate '!$C:$C,'Summarized Data'!N$3,'EFSLoadProfile_Medium_Moderate '!$A:$A,'Summarized Data'!$A1780)</f>
        <v>462.519657</v>
      </c>
      <c r="O1780">
        <f>SUMIFS('EFSLoadProfile_Medium_Moderate '!$D:$D,'EFSLoadProfile_Medium_Moderate '!$B:$B,'Summarized Data'!O$2,'EFSLoadProfile_Medium_Moderate '!$C:$C,'Summarized Data'!O$3,'EFSLoadProfile_Medium_Moderate '!$A:$A,'Summarized Data'!$A1780)</f>
        <v>6038.6586288000008</v>
      </c>
      <c r="P1780">
        <f>SUMIFS('EFSLoadProfile_Medium_Moderate '!$D:$D,'EFSLoadProfile_Medium_Moderate '!$B:$B,'Summarized Data'!P$2,'EFSLoadProfile_Medium_Moderate '!$C:$C,'Summarized Data'!P$3,'EFSLoadProfile_Medium_Moderate '!$A:$A,'Summarized Data'!$A1780)</f>
        <v>66049.592325831196</v>
      </c>
      <c r="Q1780">
        <f>SUMIFS('EFSLoadProfile_Medium_Moderate '!$D:$D,'EFSLoadProfile_Medium_Moderate '!$B:$B,'Summarized Data'!Q$2,'EFSLoadProfile_Medium_Moderate '!$C:$C,'Summarized Data'!Q$3,'EFSLoadProfile_Medium_Moderate '!$A:$A,'Summarized Data'!$A1780)</f>
        <v>9214.9224511199991</v>
      </c>
      <c r="R1780">
        <f>SUMIFS('EFSLoadProfile_Medium_Moderate '!$D:$D,'EFSLoadProfile_Medium_Moderate '!$B:$B,'Summarized Data'!R$2,'EFSLoadProfile_Medium_Moderate '!$C:$C,'Summarized Data'!R$3,'EFSLoadProfile_Medium_Moderate '!$A:$A,'Summarized Data'!$A1780)</f>
        <v>9568.0537200000017</v>
      </c>
      <c r="S1780">
        <f>SUMIFS('EFSLoadProfile_Medium_Moderate '!$D:$D,'EFSLoadProfile_Medium_Moderate '!$B:$B,'Summarized Data'!S$2,'EFSLoadProfile_Medium_Moderate '!$C:$C,'Summarized Data'!S$3,'EFSLoadProfile_Medium_Moderate '!$A:$A,'Summarized Data'!$A1780)</f>
        <v>37219.008999999998</v>
      </c>
      <c r="T1780">
        <f>SUMIFS('EFSLoadProfile_Medium_Moderate '!$D:$D,'EFSLoadProfile_Medium_Moderate '!$B:$B,'Summarized Data'!T$2,'EFSLoadProfile_Medium_Moderate '!$C:$C,'Summarized Data'!T$3,'EFSLoadProfile_Medium_Moderate '!$A:$A,'Summarized Data'!$A1780)</f>
        <v>69177.714451389998</v>
      </c>
      <c r="U1780">
        <f>SUMIFS('EFSLoadProfile_Medium_Moderate '!$D:$D,'EFSLoadProfile_Medium_Moderate '!$B:$B,'Summarized Data'!U$2,'EFSLoadProfile_Medium_Moderate '!$C:$C,'Summarized Data'!U$3,'EFSLoadProfile_Medium_Moderate '!$A:$A,'Summarized Data'!$A1780)</f>
        <v>9228.9954819999984</v>
      </c>
      <c r="V1780">
        <f>SUMIFS('EFSLoadProfile_Medium_Moderate '!$D:$D,'EFSLoadProfile_Medium_Moderate '!$B:$B,'Summarized Data'!V$2,'EFSLoadProfile_Medium_Moderate '!$C:$C,'Summarized Data'!V$3,'EFSLoadProfile_Medium_Moderate '!$A:$A,'Summarized Data'!$A1780)</f>
        <v>35.467187299999999</v>
      </c>
      <c r="W1780">
        <f>SUMIFS('EFSLoadProfile_Medium_Moderate '!$D:$D,'EFSLoadProfile_Medium_Moderate '!$B:$B,'Summarized Data'!W$2,'EFSLoadProfile_Medium_Moderate '!$C:$C,'Summarized Data'!W$3,'EFSLoadProfile_Medium_Moderate '!$A:$A,'Summarized Data'!$A1780)</f>
        <v>272.04155144800006</v>
      </c>
      <c r="X1780">
        <f>SUMIFS('EFSLoadProfile_Medium_Moderate '!$D:$D,'EFSLoadProfile_Medium_Moderate '!$B:$B,'Summarized Data'!X$2,'EFSLoadProfile_Medium_Moderate '!$C:$C,'Summarized Data'!X$3,'EFSLoadProfile_Medium_Moderate '!$A:$A,'Summarized Data'!$A1780)</f>
        <v>34.593607959999993</v>
      </c>
      <c r="Y1780">
        <f>SUMIFS('EFSLoadProfile_Medium_Moderate '!$D:$D,'EFSLoadProfile_Medium_Moderate '!$B:$B,'Summarized Data'!Y$2,'EFSLoadProfile_Medium_Moderate '!$C:$C,'Summarized Data'!Y$3,'EFSLoadProfile_Medium_Moderate '!$A:$A,'Summarized Data'!$A1780)</f>
        <v>846.71150336700032</v>
      </c>
      <c r="Z1780">
        <f>IF($G1780="Winter",$M1780,IF($G1780="Summer",0,IF($G1780="Spring",$M1780*About!$B$39,$M1780*About!$B$40)))</f>
        <v>2472.6199524119152</v>
      </c>
      <c r="AA1780">
        <f>IF($G1780="Winter",0,IF($G1780="Summer",$M1780,IF($G1780="Spring",$M1780*About!$C$39,$M1780*About!$C$40)))</f>
        <v>2384.1066090280851</v>
      </c>
      <c r="AB1780">
        <f>IF($G1780="Winter",$Q1780,IF($G1780="Summer",0,IF($G1780="Spring",$Q1780*About!$B$39,$Q1780*About!$B$40)))</f>
        <v>4691.431733766819</v>
      </c>
      <c r="AC1780">
        <f>IF($G1780="Winter",0,IF($G1780="Summer",$Q1780,IF($G1780="Spring",$Q1780*About!$C$39,$Q1780*About!$C$40)))</f>
        <v>4523.4907173531801</v>
      </c>
      <c r="AD1780">
        <f t="shared" si="936"/>
        <v>15606.712348800003</v>
      </c>
      <c r="AE1780">
        <f t="shared" si="937"/>
        <v>115625.71893338999</v>
      </c>
      <c r="AF1780">
        <f t="shared" si="938"/>
        <v>70.060795259999992</v>
      </c>
      <c r="AI1780" s="13">
        <f t="shared" si="939"/>
        <v>9.2519436860890168E-5</v>
      </c>
      <c r="AJ1780" s="13">
        <f t="shared" si="940"/>
        <v>2.6467730251114765E-5</v>
      </c>
      <c r="AK1780" s="13">
        <f t="shared" si="941"/>
        <v>6.5357340619456324E-5</v>
      </c>
      <c r="AL1780" s="13">
        <f t="shared" si="942"/>
        <v>6.3124060549682117E-5</v>
      </c>
      <c r="AM1780" s="13">
        <f t="shared" si="943"/>
        <v>8.065820651666309E-5</v>
      </c>
      <c r="AN1780" s="13">
        <f t="shared" si="944"/>
        <v>2.9570644366496135E-5</v>
      </c>
      <c r="AO1780" s="13">
        <f t="shared" si="945"/>
        <v>7.1411419527360088E-5</v>
      </c>
      <c r="AP1780" s="13">
        <f t="shared" si="946"/>
        <v>1.2171509178940367E-4</v>
      </c>
      <c r="AQ1780" s="13">
        <f t="shared" si="947"/>
        <v>1.1487115658829172E-4</v>
      </c>
      <c r="AR1780" s="13">
        <f t="shared" si="948"/>
        <v>1.21801117341116E-4</v>
      </c>
      <c r="AS1780" s="13">
        <f t="shared" si="949"/>
        <v>1.1995075316335665E-4</v>
      </c>
      <c r="AT1780" s="13">
        <f t="shared" si="950"/>
        <v>2.3860028716536465E-5</v>
      </c>
      <c r="AU1780" s="13">
        <f t="shared" si="951"/>
        <v>1.1973591683635298E-4</v>
      </c>
      <c r="AV1780" s="13">
        <f t="shared" si="952"/>
        <v>1.2038686799247142E-4</v>
      </c>
      <c r="AW1780" s="13">
        <f t="shared" si="953"/>
        <v>4.7348998755221025E-5</v>
      </c>
      <c r="AX1780" s="13">
        <f t="shared" si="954"/>
        <v>1.8161165013961958E-5</v>
      </c>
      <c r="AY1780" s="13">
        <f t="shared" si="955"/>
        <v>3.4591096616217049E-5</v>
      </c>
      <c r="AZ1780" s="13">
        <f t="shared" si="956"/>
        <v>2.570185816053887E-5</v>
      </c>
      <c r="BA1780" s="13">
        <f t="shared" si="957"/>
        <v>6.7959199017275713E-5</v>
      </c>
      <c r="BB1780" s="13">
        <f t="shared" si="958"/>
        <v>1.1753220452632408E-4</v>
      </c>
      <c r="BC1780" s="13">
        <f t="shared" si="959"/>
        <v>1.1984457811625069E-4</v>
      </c>
    </row>
    <row r="1781" spans="1:55" x14ac:dyDescent="0.25">
      <c r="A1781" s="1">
        <v>1778</v>
      </c>
      <c r="B1781">
        <f t="shared" si="928"/>
        <v>75</v>
      </c>
      <c r="C1781" t="str">
        <f t="shared" si="929"/>
        <v>Day75</v>
      </c>
      <c r="D1781">
        <f t="shared" si="930"/>
        <v>1</v>
      </c>
      <c r="E1781" t="str">
        <f t="shared" si="931"/>
        <v>Hour1</v>
      </c>
      <c r="F1781">
        <f t="shared" si="932"/>
        <v>3</v>
      </c>
      <c r="G1781" t="str">
        <f t="shared" si="933"/>
        <v>Spring</v>
      </c>
      <c r="H1781">
        <f t="shared" si="934"/>
        <v>2117</v>
      </c>
      <c r="I1781" t="e">
        <f t="shared" si="926"/>
        <v>#N/A</v>
      </c>
      <c r="J1781" t="str">
        <f t="shared" si="927"/>
        <v>Spring</v>
      </c>
      <c r="K1781" s="1">
        <f t="shared" si="935"/>
        <v>309520.66199511295</v>
      </c>
      <c r="L1781">
        <f>SUMIFS('EFSLoadProfile_Medium_Moderate '!$D:$D,'EFSLoadProfile_Medium_Moderate '!$B:$B,'Summarized Data'!L$2,'EFSLoadProfile_Medium_Moderate '!$C:$C,'Summarized Data'!L$3,'EFSLoadProfile_Medium_Moderate '!$A:$A,'Summarized Data'!$A1781)</f>
        <v>106216.17209838999</v>
      </c>
      <c r="M1781">
        <f>SUMIFS('EFSLoadProfile_Medium_Moderate '!$D:$D,'EFSLoadProfile_Medium_Moderate '!$B:$B,'Summarized Data'!M$2,'EFSLoadProfile_Medium_Moderate '!$C:$C,'Summarized Data'!M$3,'EFSLoadProfile_Medium_Moderate '!$A:$A,'Summarized Data'!$A1781)</f>
        <v>4129.7261202000009</v>
      </c>
      <c r="N1781">
        <f>SUMIFS('EFSLoadProfile_Medium_Moderate '!$D:$D,'EFSLoadProfile_Medium_Moderate '!$B:$B,'Summarized Data'!N$2,'EFSLoadProfile_Medium_Moderate '!$C:$C,'Summarized Data'!N$3,'EFSLoadProfile_Medium_Moderate '!$A:$A,'Summarized Data'!$A1781)</f>
        <v>463.52140499999996</v>
      </c>
      <c r="O1781">
        <f>SUMIFS('EFSLoadProfile_Medium_Moderate '!$D:$D,'EFSLoadProfile_Medium_Moderate '!$B:$B,'Summarized Data'!O$2,'EFSLoadProfile_Medium_Moderate '!$C:$C,'Summarized Data'!O$3,'EFSLoadProfile_Medium_Moderate '!$A:$A,'Summarized Data'!$A1781)</f>
        <v>3635.8710956</v>
      </c>
      <c r="P1781">
        <f>SUMIFS('EFSLoadProfile_Medium_Moderate '!$D:$D,'EFSLoadProfile_Medium_Moderate '!$B:$B,'Summarized Data'!P$2,'EFSLoadProfile_Medium_Moderate '!$C:$C,'Summarized Data'!P$3,'EFSLoadProfile_Medium_Moderate '!$A:$A,'Summarized Data'!$A1781)</f>
        <v>62970.103359782013</v>
      </c>
      <c r="Q1781">
        <f>SUMIFS('EFSLoadProfile_Medium_Moderate '!$D:$D,'EFSLoadProfile_Medium_Moderate '!$B:$B,'Summarized Data'!Q$2,'EFSLoadProfile_Medium_Moderate '!$C:$C,'Summarized Data'!Q$3,'EFSLoadProfile_Medium_Moderate '!$A:$A,'Summarized Data'!$A1781)</f>
        <v>9810.2154134399989</v>
      </c>
      <c r="R1781">
        <f>SUMIFS('EFSLoadProfile_Medium_Moderate '!$D:$D,'EFSLoadProfile_Medium_Moderate '!$B:$B,'Summarized Data'!R$2,'EFSLoadProfile_Medium_Moderate '!$C:$C,'Summarized Data'!R$3,'EFSLoadProfile_Medium_Moderate '!$A:$A,'Summarized Data'!$A1781)</f>
        <v>5462.0866760000008</v>
      </c>
      <c r="S1781">
        <f>SUMIFS('EFSLoadProfile_Medium_Moderate '!$D:$D,'EFSLoadProfile_Medium_Moderate '!$B:$B,'Summarized Data'!S$2,'EFSLoadProfile_Medium_Moderate '!$C:$C,'Summarized Data'!S$3,'EFSLoadProfile_Medium_Moderate '!$A:$A,'Summarized Data'!$A1781)</f>
        <v>37550.223710000006</v>
      </c>
      <c r="T1781">
        <f>SUMIFS('EFSLoadProfile_Medium_Moderate '!$D:$D,'EFSLoadProfile_Medium_Moderate '!$B:$B,'Summarized Data'!T$2,'EFSLoadProfile_Medium_Moderate '!$C:$C,'Summarized Data'!T$3,'EFSLoadProfile_Medium_Moderate '!$A:$A,'Summarized Data'!$A1781)</f>
        <v>68981.073549245033</v>
      </c>
      <c r="U1781">
        <f>SUMIFS('EFSLoadProfile_Medium_Moderate '!$D:$D,'EFSLoadProfile_Medium_Moderate '!$B:$B,'Summarized Data'!U$2,'EFSLoadProfile_Medium_Moderate '!$C:$C,'Summarized Data'!U$3,'EFSLoadProfile_Medium_Moderate '!$A:$A,'Summarized Data'!$A1781)</f>
        <v>9213.4848540000003</v>
      </c>
      <c r="V1781">
        <f>SUMIFS('EFSLoadProfile_Medium_Moderate '!$D:$D,'EFSLoadProfile_Medium_Moderate '!$B:$B,'Summarized Data'!V$2,'EFSLoadProfile_Medium_Moderate '!$C:$C,'Summarized Data'!V$3,'EFSLoadProfile_Medium_Moderate '!$A:$A,'Summarized Data'!$A1781)</f>
        <v>35.843641600000005</v>
      </c>
      <c r="W1781">
        <f>SUMIFS('EFSLoadProfile_Medium_Moderate '!$D:$D,'EFSLoadProfile_Medium_Moderate '!$B:$B,'Summarized Data'!W$2,'EFSLoadProfile_Medium_Moderate '!$C:$C,'Summarized Data'!W$3,'EFSLoadProfile_Medium_Moderate '!$A:$A,'Summarized Data'!$A1781)</f>
        <v>166.65522383100003</v>
      </c>
      <c r="X1781">
        <f>SUMIFS('EFSLoadProfile_Medium_Moderate '!$D:$D,'EFSLoadProfile_Medium_Moderate '!$B:$B,'Summarized Data'!X$2,'EFSLoadProfile_Medium_Moderate '!$C:$C,'Summarized Data'!X$3,'EFSLoadProfile_Medium_Moderate '!$A:$A,'Summarized Data'!$A1781)</f>
        <v>34.883125639999996</v>
      </c>
      <c r="Y1781">
        <f>SUMIFS('EFSLoadProfile_Medium_Moderate '!$D:$D,'EFSLoadProfile_Medium_Moderate '!$B:$B,'Summarized Data'!Y$2,'EFSLoadProfile_Medium_Moderate '!$C:$C,'Summarized Data'!Y$3,'EFSLoadProfile_Medium_Moderate '!$A:$A,'Summarized Data'!$A1781)</f>
        <v>850.80172238500018</v>
      </c>
      <c r="Z1781">
        <f>IF($G1781="Winter",$M1781,IF($G1781="Summer",0,IF($G1781="Spring",$M1781*About!$B$39,$M1781*About!$B$40)))</f>
        <v>2102.4949775586247</v>
      </c>
      <c r="AA1781">
        <f>IF($G1781="Winter",0,IF($G1781="Summer",$M1781,IF($G1781="Spring",$M1781*About!$C$39,$M1781*About!$C$40)))</f>
        <v>2027.2311426413762</v>
      </c>
      <c r="AB1781">
        <f>IF($G1781="Winter",$Q1781,IF($G1781="Summer",0,IF($G1781="Spring",$Q1781*About!$B$39,$Q1781*About!$B$40)))</f>
        <v>4994.5027915136652</v>
      </c>
      <c r="AC1781">
        <f>IF($G1781="Winter",0,IF($G1781="Summer",$Q1781,IF($G1781="Spring",$Q1781*About!$C$39,$Q1781*About!$C$40)))</f>
        <v>4815.7126219263337</v>
      </c>
      <c r="AD1781">
        <f t="shared" si="936"/>
        <v>9097.9577716000003</v>
      </c>
      <c r="AE1781">
        <f t="shared" si="937"/>
        <v>115744.78211324503</v>
      </c>
      <c r="AF1781">
        <f t="shared" si="938"/>
        <v>70.726767240000001</v>
      </c>
      <c r="AI1781" s="13">
        <f t="shared" si="939"/>
        <v>9.1739021512606567E-5</v>
      </c>
      <c r="AJ1781" s="13">
        <f t="shared" si="940"/>
        <v>2.2505791828648476E-5</v>
      </c>
      <c r="AK1781" s="13">
        <f t="shared" si="941"/>
        <v>6.549889478750081E-5</v>
      </c>
      <c r="AL1781" s="13">
        <f t="shared" si="942"/>
        <v>3.8006941822293699E-5</v>
      </c>
      <c r="AM1781" s="13">
        <f t="shared" si="943"/>
        <v>7.6897607120923311E-5</v>
      </c>
      <c r="AN1781" s="13">
        <f t="shared" si="944"/>
        <v>3.1480936783607382E-5</v>
      </c>
      <c r="AO1781" s="13">
        <f t="shared" si="945"/>
        <v>4.0766426958840254E-5</v>
      </c>
      <c r="AP1781" s="13">
        <f t="shared" si="946"/>
        <v>1.2279824338082976E-4</v>
      </c>
      <c r="AQ1781" s="13">
        <f t="shared" si="947"/>
        <v>1.1454462993095571E-4</v>
      </c>
      <c r="AR1781" s="13">
        <f t="shared" si="948"/>
        <v>1.2159641339205169E-4</v>
      </c>
      <c r="AS1781" s="13">
        <f t="shared" si="949"/>
        <v>1.2122392930880714E-4</v>
      </c>
      <c r="AT1781" s="13">
        <f t="shared" si="950"/>
        <v>1.4616878948099035E-5</v>
      </c>
      <c r="AU1781" s="13">
        <f t="shared" si="951"/>
        <v>1.2073799979038361E-4</v>
      </c>
      <c r="AV1781" s="13">
        <f t="shared" si="952"/>
        <v>1.209684222231889E-4</v>
      </c>
      <c r="AW1781" s="13">
        <f t="shared" si="953"/>
        <v>4.0261355967048148E-5</v>
      </c>
      <c r="AX1781" s="13">
        <f t="shared" si="954"/>
        <v>1.5442631283154578E-5</v>
      </c>
      <c r="AY1781" s="13">
        <f t="shared" si="955"/>
        <v>3.6825715136751894E-5</v>
      </c>
      <c r="AZ1781" s="13">
        <f t="shared" si="956"/>
        <v>2.7362223221956835E-5</v>
      </c>
      <c r="BA1781" s="13">
        <f t="shared" si="957"/>
        <v>3.9616923092612448E-5</v>
      </c>
      <c r="BB1781" s="13">
        <f t="shared" si="958"/>
        <v>1.1765323087007671E-4</v>
      </c>
      <c r="BC1781" s="13">
        <f t="shared" si="959"/>
        <v>1.2098377630382697E-4</v>
      </c>
    </row>
    <row r="1782" spans="1:55" x14ac:dyDescent="0.25">
      <c r="A1782" s="1">
        <v>1779</v>
      </c>
      <c r="B1782">
        <f t="shared" si="928"/>
        <v>75</v>
      </c>
      <c r="C1782" t="str">
        <f t="shared" si="929"/>
        <v>Day75</v>
      </c>
      <c r="D1782">
        <f t="shared" si="930"/>
        <v>2</v>
      </c>
      <c r="E1782" t="str">
        <f t="shared" si="931"/>
        <v>Hour2</v>
      </c>
      <c r="F1782">
        <f t="shared" si="932"/>
        <v>3</v>
      </c>
      <c r="G1782" t="str">
        <f t="shared" si="933"/>
        <v>Spring</v>
      </c>
      <c r="H1782">
        <f t="shared" si="934"/>
        <v>2117</v>
      </c>
      <c r="I1782" t="e">
        <f t="shared" si="926"/>
        <v>#N/A</v>
      </c>
      <c r="J1782" t="str">
        <f t="shared" si="927"/>
        <v>Spring</v>
      </c>
      <c r="K1782" s="1">
        <f t="shared" si="935"/>
        <v>305116.44203801709</v>
      </c>
      <c r="L1782">
        <f>SUMIFS('EFSLoadProfile_Medium_Moderate '!$D:$D,'EFSLoadProfile_Medium_Moderate '!$B:$B,'Summarized Data'!L$2,'EFSLoadProfile_Medium_Moderate '!$C:$C,'Summarized Data'!L$3,'EFSLoadProfile_Medium_Moderate '!$A:$A,'Summarized Data'!$A1782)</f>
        <v>105212.42041602003</v>
      </c>
      <c r="M1782">
        <f>SUMIFS('EFSLoadProfile_Medium_Moderate '!$D:$D,'EFSLoadProfile_Medium_Moderate '!$B:$B,'Summarized Data'!M$2,'EFSLoadProfile_Medium_Moderate '!$C:$C,'Summarized Data'!M$3,'EFSLoadProfile_Medium_Moderate '!$A:$A,'Summarized Data'!$A1782)</f>
        <v>3762.5332428699999</v>
      </c>
      <c r="N1782">
        <f>SUMIFS('EFSLoadProfile_Medium_Moderate '!$D:$D,'EFSLoadProfile_Medium_Moderate '!$B:$B,'Summarized Data'!N$2,'EFSLoadProfile_Medium_Moderate '!$C:$C,'Summarized Data'!N$3,'EFSLoadProfile_Medium_Moderate '!$A:$A,'Summarized Data'!$A1782)</f>
        <v>469.14836700000001</v>
      </c>
      <c r="O1782">
        <f>SUMIFS('EFSLoadProfile_Medium_Moderate '!$D:$D,'EFSLoadProfile_Medium_Moderate '!$B:$B,'Summarized Data'!O$2,'EFSLoadProfile_Medium_Moderate '!$C:$C,'Summarized Data'!O$3,'EFSLoadProfile_Medium_Moderate '!$A:$A,'Summarized Data'!$A1782)</f>
        <v>2576.6383289999999</v>
      </c>
      <c r="P1782">
        <f>SUMIFS('EFSLoadProfile_Medium_Moderate '!$D:$D,'EFSLoadProfile_Medium_Moderate '!$B:$B,'Summarized Data'!P$2,'EFSLoadProfile_Medium_Moderate '!$C:$C,'Summarized Data'!P$3,'EFSLoadProfile_Medium_Moderate '!$A:$A,'Summarized Data'!$A1782)</f>
        <v>62138.987683790001</v>
      </c>
      <c r="Q1782">
        <f>SUMIFS('EFSLoadProfile_Medium_Moderate '!$D:$D,'EFSLoadProfile_Medium_Moderate '!$B:$B,'Summarized Data'!Q$2,'EFSLoadProfile_Medium_Moderate '!$C:$C,'Summarized Data'!Q$3,'EFSLoadProfile_Medium_Moderate '!$A:$A,'Summarized Data'!$A1782)</f>
        <v>10645.871088299999</v>
      </c>
      <c r="R1782">
        <f>SUMIFS('EFSLoadProfile_Medium_Moderate '!$D:$D,'EFSLoadProfile_Medium_Moderate '!$B:$B,'Summarized Data'!R$2,'EFSLoadProfile_Medium_Moderate '!$C:$C,'Summarized Data'!R$3,'EFSLoadProfile_Medium_Moderate '!$A:$A,'Summarized Data'!$A1782)</f>
        <v>2215.8146310000006</v>
      </c>
      <c r="S1782">
        <f>SUMIFS('EFSLoadProfile_Medium_Moderate '!$D:$D,'EFSLoadProfile_Medium_Moderate '!$B:$B,'Summarized Data'!S$2,'EFSLoadProfile_Medium_Moderate '!$C:$C,'Summarized Data'!S$3,'EFSLoadProfile_Medium_Moderate '!$A:$A,'Summarized Data'!$A1782)</f>
        <v>37883.82594000001</v>
      </c>
      <c r="T1782">
        <f>SUMIFS('EFSLoadProfile_Medium_Moderate '!$D:$D,'EFSLoadProfile_Medium_Moderate '!$B:$B,'Summarized Data'!T$2,'EFSLoadProfile_Medium_Moderate '!$C:$C,'Summarized Data'!T$3,'EFSLoadProfile_Medium_Moderate '!$A:$A,'Summarized Data'!$A1782)</f>
        <v>69986.454784978007</v>
      </c>
      <c r="U1782">
        <f>SUMIFS('EFSLoadProfile_Medium_Moderate '!$D:$D,'EFSLoadProfile_Medium_Moderate '!$B:$B,'Summarized Data'!U$2,'EFSLoadProfile_Medium_Moderate '!$C:$C,'Summarized Data'!U$3,'EFSLoadProfile_Medium_Moderate '!$A:$A,'Summarized Data'!$A1782)</f>
        <v>9220.5492010000016</v>
      </c>
      <c r="V1782">
        <f>SUMIFS('EFSLoadProfile_Medium_Moderate '!$D:$D,'EFSLoadProfile_Medium_Moderate '!$B:$B,'Summarized Data'!V$2,'EFSLoadProfile_Medium_Moderate '!$C:$C,'Summarized Data'!V$3,'EFSLoadProfile_Medium_Moderate '!$A:$A,'Summarized Data'!$A1782)</f>
        <v>35.780350599999991</v>
      </c>
      <c r="W1782">
        <f>SUMIFS('EFSLoadProfile_Medium_Moderate '!$D:$D,'EFSLoadProfile_Medium_Moderate '!$B:$B,'Summarized Data'!W$2,'EFSLoadProfile_Medium_Moderate '!$C:$C,'Summarized Data'!W$3,'EFSLoadProfile_Medium_Moderate '!$A:$A,'Summarized Data'!$A1782)</f>
        <v>87.761391640000014</v>
      </c>
      <c r="X1782">
        <f>SUMIFS('EFSLoadProfile_Medium_Moderate '!$D:$D,'EFSLoadProfile_Medium_Moderate '!$B:$B,'Summarized Data'!X$2,'EFSLoadProfile_Medium_Moderate '!$C:$C,'Summarized Data'!X$3,'EFSLoadProfile_Medium_Moderate '!$A:$A,'Summarized Data'!$A1782)</f>
        <v>34.731986539999994</v>
      </c>
      <c r="Y1782">
        <f>SUMIFS('EFSLoadProfile_Medium_Moderate '!$D:$D,'EFSLoadProfile_Medium_Moderate '!$B:$B,'Summarized Data'!Y$2,'EFSLoadProfile_Medium_Moderate '!$C:$C,'Summarized Data'!Y$3,'EFSLoadProfile_Medium_Moderate '!$A:$A,'Summarized Data'!$A1782)</f>
        <v>845.924625279</v>
      </c>
      <c r="Z1782">
        <f>IF($G1782="Winter",$M1782,IF($G1782="Summer",0,IF($G1782="Spring",$M1782*About!$B$39,$M1782*About!$B$40)))</f>
        <v>1915.5525126321033</v>
      </c>
      <c r="AA1782">
        <f>IF($G1782="Winter",0,IF($G1782="Summer",$M1782,IF($G1782="Spring",$M1782*About!$C$39,$M1782*About!$C$40)))</f>
        <v>1846.9807302378965</v>
      </c>
      <c r="AB1782">
        <f>IF($G1782="Winter",$Q1782,IF($G1782="Summer",0,IF($G1782="Spring",$Q1782*About!$B$39,$Q1782*About!$B$40)))</f>
        <v>5419.9454984204431</v>
      </c>
      <c r="AC1782">
        <f>IF($G1782="Winter",0,IF($G1782="Summer",$Q1782,IF($G1782="Spring",$Q1782*About!$C$39,$Q1782*About!$C$40)))</f>
        <v>5225.9255898795554</v>
      </c>
      <c r="AD1782">
        <f t="shared" si="936"/>
        <v>4792.4529600000005</v>
      </c>
      <c r="AE1782">
        <f t="shared" si="937"/>
        <v>117090.82992597802</v>
      </c>
      <c r="AF1782">
        <f t="shared" si="938"/>
        <v>70.512337139999985</v>
      </c>
      <c r="AI1782" s="13">
        <f t="shared" si="939"/>
        <v>9.0872080110341056E-5</v>
      </c>
      <c r="AJ1782" s="13">
        <f t="shared" si="940"/>
        <v>2.050469872522707E-5</v>
      </c>
      <c r="AK1782" s="13">
        <f t="shared" si="941"/>
        <v>6.6294024824723724E-5</v>
      </c>
      <c r="AL1782" s="13">
        <f t="shared" si="942"/>
        <v>2.6934437578358201E-5</v>
      </c>
      <c r="AM1782" s="13">
        <f t="shared" si="943"/>
        <v>7.5882668232236434E-5</v>
      </c>
      <c r="AN1782" s="13">
        <f t="shared" si="944"/>
        <v>3.4162552055489128E-5</v>
      </c>
      <c r="AO1782" s="13">
        <f t="shared" si="945"/>
        <v>1.6537790530842005E-5</v>
      </c>
      <c r="AP1782" s="13">
        <f t="shared" si="946"/>
        <v>1.238892027356476E-4</v>
      </c>
      <c r="AQ1782" s="13">
        <f t="shared" si="947"/>
        <v>1.1621408817016893E-4</v>
      </c>
      <c r="AR1782" s="13">
        <f t="shared" si="948"/>
        <v>1.2168964622108099E-4</v>
      </c>
      <c r="AS1782" s="13">
        <f t="shared" si="949"/>
        <v>1.2100987785177312E-4</v>
      </c>
      <c r="AT1782" s="13">
        <f t="shared" si="950"/>
        <v>7.6973143021273467E-6</v>
      </c>
      <c r="AU1782" s="13">
        <f t="shared" si="951"/>
        <v>1.2021487486137225E-4</v>
      </c>
      <c r="AV1782" s="13">
        <f t="shared" si="952"/>
        <v>1.2027498834027635E-4</v>
      </c>
      <c r="AW1782" s="13">
        <f t="shared" si="953"/>
        <v>3.6681534276104671E-5</v>
      </c>
      <c r="AX1782" s="13">
        <f t="shared" si="954"/>
        <v>1.4069556156774721E-5</v>
      </c>
      <c r="AY1782" s="13">
        <f t="shared" si="955"/>
        <v>3.9962610356467937E-5</v>
      </c>
      <c r="AZ1782" s="13">
        <f t="shared" si="956"/>
        <v>2.9692997435221172E-5</v>
      </c>
      <c r="BA1782" s="13">
        <f t="shared" si="957"/>
        <v>2.0868665815745264E-5</v>
      </c>
      <c r="BB1782" s="13">
        <f t="shared" si="958"/>
        <v>1.1902147288653918E-4</v>
      </c>
      <c r="BC1782" s="13">
        <f t="shared" si="959"/>
        <v>1.2061697651552084E-4</v>
      </c>
    </row>
    <row r="1783" spans="1:55" x14ac:dyDescent="0.25">
      <c r="A1783" s="1">
        <v>1780</v>
      </c>
      <c r="B1783">
        <f t="shared" si="928"/>
        <v>75</v>
      </c>
      <c r="C1783" t="str">
        <f t="shared" si="929"/>
        <v>Day75</v>
      </c>
      <c r="D1783">
        <f t="shared" si="930"/>
        <v>3</v>
      </c>
      <c r="E1783" t="str">
        <f t="shared" si="931"/>
        <v>Hour3</v>
      </c>
      <c r="F1783">
        <f t="shared" si="932"/>
        <v>3</v>
      </c>
      <c r="G1783" t="str">
        <f t="shared" si="933"/>
        <v>Spring</v>
      </c>
      <c r="H1783">
        <f t="shared" si="934"/>
        <v>2117</v>
      </c>
      <c r="I1783" t="e">
        <f t="shared" si="926"/>
        <v>#N/A</v>
      </c>
      <c r="J1783" t="str">
        <f t="shared" si="927"/>
        <v>Spring</v>
      </c>
      <c r="K1783" s="1">
        <f t="shared" si="935"/>
        <v>308332.37099054747</v>
      </c>
      <c r="L1783">
        <f>SUMIFS('EFSLoadProfile_Medium_Moderate '!$D:$D,'EFSLoadProfile_Medium_Moderate '!$B:$B,'Summarized Data'!L$2,'EFSLoadProfile_Medium_Moderate '!$C:$C,'Summarized Data'!L$3,'EFSLoadProfile_Medium_Moderate '!$A:$A,'Summarized Data'!$A1783)</f>
        <v>106511.44575720996</v>
      </c>
      <c r="M1783">
        <f>SUMIFS('EFSLoadProfile_Medium_Moderate '!$D:$D,'EFSLoadProfile_Medium_Moderate '!$B:$B,'Summarized Data'!M$2,'EFSLoadProfile_Medium_Moderate '!$C:$C,'Summarized Data'!M$3,'EFSLoadProfile_Medium_Moderate '!$A:$A,'Summarized Data'!$A1783)</f>
        <v>3631.7429919999995</v>
      </c>
      <c r="N1783">
        <f>SUMIFS('EFSLoadProfile_Medium_Moderate '!$D:$D,'EFSLoadProfile_Medium_Moderate '!$B:$B,'Summarized Data'!N$2,'EFSLoadProfile_Medium_Moderate '!$C:$C,'Summarized Data'!N$3,'EFSLoadProfile_Medium_Moderate '!$A:$A,'Summarized Data'!$A1783)</f>
        <v>508.42717500000009</v>
      </c>
      <c r="O1783">
        <f>SUMIFS('EFSLoadProfile_Medium_Moderate '!$D:$D,'EFSLoadProfile_Medium_Moderate '!$B:$B,'Summarized Data'!O$2,'EFSLoadProfile_Medium_Moderate '!$C:$C,'Summarized Data'!O$3,'EFSLoadProfile_Medium_Moderate '!$A:$A,'Summarized Data'!$A1783)</f>
        <v>2069.5908715000005</v>
      </c>
      <c r="P1783">
        <f>SUMIFS('EFSLoadProfile_Medium_Moderate '!$D:$D,'EFSLoadProfile_Medium_Moderate '!$B:$B,'Summarized Data'!P$2,'EFSLoadProfile_Medium_Moderate '!$C:$C,'Summarized Data'!P$3,'EFSLoadProfile_Medium_Moderate '!$A:$A,'Summarized Data'!$A1783)</f>
        <v>63234.659109359993</v>
      </c>
      <c r="Q1783">
        <f>SUMIFS('EFSLoadProfile_Medium_Moderate '!$D:$D,'EFSLoadProfile_Medium_Moderate '!$B:$B,'Summarized Data'!Q$2,'EFSLoadProfile_Medium_Moderate '!$C:$C,'Summarized Data'!Q$3,'EFSLoadProfile_Medium_Moderate '!$A:$A,'Summarized Data'!$A1783)</f>
        <v>11663.981567200002</v>
      </c>
      <c r="R1783">
        <f>SUMIFS('EFSLoadProfile_Medium_Moderate '!$D:$D,'EFSLoadProfile_Medium_Moderate '!$B:$B,'Summarized Data'!R$2,'EFSLoadProfile_Medium_Moderate '!$C:$C,'Summarized Data'!R$3,'EFSLoadProfile_Medium_Moderate '!$A:$A,'Summarized Data'!$A1783)</f>
        <v>3114.6975760000014</v>
      </c>
      <c r="S1783">
        <f>SUMIFS('EFSLoadProfile_Medium_Moderate '!$D:$D,'EFSLoadProfile_Medium_Moderate '!$B:$B,'Summarized Data'!S$2,'EFSLoadProfile_Medium_Moderate '!$C:$C,'Summarized Data'!S$3,'EFSLoadProfile_Medium_Moderate '!$A:$A,'Summarized Data'!$A1783)</f>
        <v>37961.66259</v>
      </c>
      <c r="T1783">
        <f>SUMIFS('EFSLoadProfile_Medium_Moderate '!$D:$D,'EFSLoadProfile_Medium_Moderate '!$B:$B,'Summarized Data'!T$2,'EFSLoadProfile_Medium_Moderate '!$C:$C,'Summarized Data'!T$3,'EFSLoadProfile_Medium_Moderate '!$A:$A,'Summarized Data'!$A1783)</f>
        <v>69448.579005050007</v>
      </c>
      <c r="U1783">
        <f>SUMIFS('EFSLoadProfile_Medium_Moderate '!$D:$D,'EFSLoadProfile_Medium_Moderate '!$B:$B,'Summarized Data'!U$2,'EFSLoadProfile_Medium_Moderate '!$C:$C,'Summarized Data'!U$3,'EFSLoadProfile_Medium_Moderate '!$A:$A,'Summarized Data'!$A1783)</f>
        <v>9176.5435549999984</v>
      </c>
      <c r="V1783">
        <f>SUMIFS('EFSLoadProfile_Medium_Moderate '!$D:$D,'EFSLoadProfile_Medium_Moderate '!$B:$B,'Summarized Data'!V$2,'EFSLoadProfile_Medium_Moderate '!$C:$C,'Summarized Data'!V$3,'EFSLoadProfile_Medium_Moderate '!$A:$A,'Summarized Data'!$A1783)</f>
        <v>35.971322899999997</v>
      </c>
      <c r="W1783">
        <f>SUMIFS('EFSLoadProfile_Medium_Moderate '!$D:$D,'EFSLoadProfile_Medium_Moderate '!$B:$B,'Summarized Data'!W$2,'EFSLoadProfile_Medium_Moderate '!$C:$C,'Summarized Data'!W$3,'EFSLoadProfile_Medium_Moderate '!$A:$A,'Summarized Data'!$A1783)</f>
        <v>92.413657083500013</v>
      </c>
      <c r="X1783">
        <f>SUMIFS('EFSLoadProfile_Medium_Moderate '!$D:$D,'EFSLoadProfile_Medium_Moderate '!$B:$B,'Summarized Data'!X$2,'EFSLoadProfile_Medium_Moderate '!$C:$C,'Summarized Data'!X$3,'EFSLoadProfile_Medium_Moderate '!$A:$A,'Summarized Data'!$A1783)</f>
        <v>34.89814579999998</v>
      </c>
      <c r="Y1783">
        <f>SUMIFS('EFSLoadProfile_Medium_Moderate '!$D:$D,'EFSLoadProfile_Medium_Moderate '!$B:$B,'Summarized Data'!Y$2,'EFSLoadProfile_Medium_Moderate '!$C:$C,'Summarized Data'!Y$3,'EFSLoadProfile_Medium_Moderate '!$A:$A,'Summarized Data'!$A1783)</f>
        <v>847.75766644400028</v>
      </c>
      <c r="Z1783">
        <f>IF($G1783="Winter",$M1783,IF($G1783="Summer",0,IF($G1783="Spring",$M1783*About!$B$39,$M1783*About!$B$40)))</f>
        <v>1848.9655677442204</v>
      </c>
      <c r="AA1783">
        <f>IF($G1783="Winter",0,IF($G1783="Summer",$M1783,IF($G1783="Spring",$M1783*About!$C$39,$M1783*About!$C$40)))</f>
        <v>1782.7774242557791</v>
      </c>
      <c r="AB1783">
        <f>IF($G1783="Winter",$Q1783,IF($G1783="Summer",0,IF($G1783="Spring",$Q1783*About!$B$39,$Q1783*About!$B$40)))</f>
        <v>5938.2782173910164</v>
      </c>
      <c r="AC1783">
        <f>IF($G1783="Winter",0,IF($G1783="Summer",$Q1783,IF($G1783="Spring",$Q1783*About!$C$39,$Q1783*About!$C$40)))</f>
        <v>5725.7033498089859</v>
      </c>
      <c r="AD1783">
        <f t="shared" si="936"/>
        <v>5184.2884475000019</v>
      </c>
      <c r="AE1783">
        <f t="shared" si="937"/>
        <v>116586.78515005</v>
      </c>
      <c r="AF1783">
        <f t="shared" si="938"/>
        <v>70.86946869999997</v>
      </c>
      <c r="AI1783" s="13">
        <f t="shared" si="939"/>
        <v>9.1994049687727579E-5</v>
      </c>
      <c r="AJ1783" s="13">
        <f t="shared" si="940"/>
        <v>1.979193035424503E-5</v>
      </c>
      <c r="AK1783" s="13">
        <f t="shared" si="941"/>
        <v>7.1844401754070602E-5</v>
      </c>
      <c r="AL1783" s="13">
        <f t="shared" si="942"/>
        <v>2.16341057702075E-5</v>
      </c>
      <c r="AM1783" s="13">
        <f t="shared" si="943"/>
        <v>7.7220676371364172E-5</v>
      </c>
      <c r="AN1783" s="13">
        <f t="shared" si="944"/>
        <v>3.7429663966311114E-5</v>
      </c>
      <c r="AO1783" s="13">
        <f t="shared" si="945"/>
        <v>2.3246626932670231E-5</v>
      </c>
      <c r="AP1783" s="13">
        <f t="shared" si="946"/>
        <v>1.2414374726151954E-4</v>
      </c>
      <c r="AQ1783" s="13">
        <f t="shared" si="947"/>
        <v>1.1532093329462625E-4</v>
      </c>
      <c r="AR1783" s="13">
        <f t="shared" si="948"/>
        <v>1.2110887479665328E-4</v>
      </c>
      <c r="AS1783" s="13">
        <f t="shared" si="949"/>
        <v>1.2165575007796849E-4</v>
      </c>
      <c r="AT1783" s="13">
        <f t="shared" si="950"/>
        <v>8.10535192170429E-6</v>
      </c>
      <c r="AU1783" s="13">
        <f t="shared" si="951"/>
        <v>1.2078998779437285E-4</v>
      </c>
      <c r="AV1783" s="13">
        <f t="shared" si="952"/>
        <v>1.2053561322121646E-4</v>
      </c>
      <c r="AW1783" s="13">
        <f t="shared" si="953"/>
        <v>3.5406439343891203E-5</v>
      </c>
      <c r="AX1783" s="13">
        <f t="shared" si="954"/>
        <v>1.3580481200995597E-5</v>
      </c>
      <c r="AY1783" s="13">
        <f t="shared" si="955"/>
        <v>4.3784406809820903E-5</v>
      </c>
      <c r="AZ1783" s="13">
        <f t="shared" si="956"/>
        <v>3.2532666597848337E-5</v>
      </c>
      <c r="BA1783" s="13">
        <f t="shared" si="957"/>
        <v>2.2574907673857768E-5</v>
      </c>
      <c r="BB1783" s="13">
        <f t="shared" si="958"/>
        <v>1.1850911720787806E-4</v>
      </c>
      <c r="BC1783" s="13">
        <f t="shared" si="959"/>
        <v>1.2122787853256707E-4</v>
      </c>
    </row>
    <row r="1784" spans="1:55" x14ac:dyDescent="0.25">
      <c r="A1784" s="1">
        <v>1781</v>
      </c>
      <c r="B1784">
        <f t="shared" si="928"/>
        <v>75</v>
      </c>
      <c r="C1784" t="str">
        <f t="shared" si="929"/>
        <v>Day75</v>
      </c>
      <c r="D1784">
        <f t="shared" si="930"/>
        <v>4</v>
      </c>
      <c r="E1784" t="str">
        <f t="shared" si="931"/>
        <v>Hour4</v>
      </c>
      <c r="F1784">
        <f t="shared" si="932"/>
        <v>3</v>
      </c>
      <c r="G1784" t="str">
        <f t="shared" si="933"/>
        <v>Spring</v>
      </c>
      <c r="H1784">
        <f t="shared" si="934"/>
        <v>2117</v>
      </c>
      <c r="I1784" t="e">
        <f t="shared" si="926"/>
        <v>#N/A</v>
      </c>
      <c r="J1784" t="str">
        <f t="shared" si="927"/>
        <v>Spring</v>
      </c>
      <c r="K1784" s="1">
        <f t="shared" si="935"/>
        <v>324222.51200473</v>
      </c>
      <c r="L1784">
        <f>SUMIFS('EFSLoadProfile_Medium_Moderate '!$D:$D,'EFSLoadProfile_Medium_Moderate '!$B:$B,'Summarized Data'!L$2,'EFSLoadProfile_Medium_Moderate '!$C:$C,'Summarized Data'!L$3,'EFSLoadProfile_Medium_Moderate '!$A:$A,'Summarized Data'!$A1784)</f>
        <v>111790.58360939003</v>
      </c>
      <c r="M1784">
        <f>SUMIFS('EFSLoadProfile_Medium_Moderate '!$D:$D,'EFSLoadProfile_Medium_Moderate '!$B:$B,'Summarized Data'!M$2,'EFSLoadProfile_Medium_Moderate '!$C:$C,'Summarized Data'!M$3,'EFSLoadProfile_Medium_Moderate '!$A:$A,'Summarized Data'!$A1784)</f>
        <v>3513.0416120000014</v>
      </c>
      <c r="N1784">
        <f>SUMIFS('EFSLoadProfile_Medium_Moderate '!$D:$D,'EFSLoadProfile_Medium_Moderate '!$B:$B,'Summarized Data'!N$2,'EFSLoadProfile_Medium_Moderate '!$C:$C,'Summarized Data'!N$3,'EFSLoadProfile_Medium_Moderate '!$A:$A,'Summarized Data'!$A1784)</f>
        <v>598.98903300000006</v>
      </c>
      <c r="O1784">
        <f>SUMIFS('EFSLoadProfile_Medium_Moderate '!$D:$D,'EFSLoadProfile_Medium_Moderate '!$B:$B,'Summarized Data'!O$2,'EFSLoadProfile_Medium_Moderate '!$C:$C,'Summarized Data'!O$3,'EFSLoadProfile_Medium_Moderate '!$A:$A,'Summarized Data'!$A1784)</f>
        <v>2280.1707587000001</v>
      </c>
      <c r="P1784">
        <f>SUMIFS('EFSLoadProfile_Medium_Moderate '!$D:$D,'EFSLoadProfile_Medium_Moderate '!$B:$B,'Summarized Data'!P$2,'EFSLoadProfile_Medium_Moderate '!$C:$C,'Summarized Data'!P$3,'EFSLoadProfile_Medium_Moderate '!$A:$A,'Summarized Data'!$A1784)</f>
        <v>67083.613171470002</v>
      </c>
      <c r="Q1784">
        <f>SUMIFS('EFSLoadProfile_Medium_Moderate '!$D:$D,'EFSLoadProfile_Medium_Moderate '!$B:$B,'Summarized Data'!Q$2,'EFSLoadProfile_Medium_Moderate '!$C:$C,'Summarized Data'!Q$3,'EFSLoadProfile_Medium_Moderate '!$A:$A,'Summarized Data'!$A1784)</f>
        <v>12790.874575999995</v>
      </c>
      <c r="R1784">
        <f>SUMIFS('EFSLoadProfile_Medium_Moderate '!$D:$D,'EFSLoadProfile_Medium_Moderate '!$B:$B,'Summarized Data'!R$2,'EFSLoadProfile_Medium_Moderate '!$C:$C,'Summarized Data'!R$3,'EFSLoadProfile_Medium_Moderate '!$A:$A,'Summarized Data'!$A1784)</f>
        <v>6657.141270000001</v>
      </c>
      <c r="S1784">
        <f>SUMIFS('EFSLoadProfile_Medium_Moderate '!$D:$D,'EFSLoadProfile_Medium_Moderate '!$B:$B,'Summarized Data'!S$2,'EFSLoadProfile_Medium_Moderate '!$C:$C,'Summarized Data'!S$3,'EFSLoadProfile_Medium_Moderate '!$A:$A,'Summarized Data'!$A1784)</f>
        <v>38597.916619999989</v>
      </c>
      <c r="T1784">
        <f>SUMIFS('EFSLoadProfile_Medium_Moderate '!$D:$D,'EFSLoadProfile_Medium_Moderate '!$B:$B,'Summarized Data'!T$2,'EFSLoadProfile_Medium_Moderate '!$C:$C,'Summarized Data'!T$3,'EFSLoadProfile_Medium_Moderate '!$A:$A,'Summarized Data'!$A1784)</f>
        <v>70694.21992607</v>
      </c>
      <c r="U1784">
        <f>SUMIFS('EFSLoadProfile_Medium_Moderate '!$D:$D,'EFSLoadProfile_Medium_Moderate '!$B:$B,'Summarized Data'!U$2,'EFSLoadProfile_Medium_Moderate '!$C:$C,'Summarized Data'!U$3,'EFSLoadProfile_Medium_Moderate '!$A:$A,'Summarized Data'!$A1784)</f>
        <v>9218.4751930000002</v>
      </c>
      <c r="V1784">
        <f>SUMIFS('EFSLoadProfile_Medium_Moderate '!$D:$D,'EFSLoadProfile_Medium_Moderate '!$B:$B,'Summarized Data'!V$2,'EFSLoadProfile_Medium_Moderate '!$C:$C,'Summarized Data'!V$3,'EFSLoadProfile_Medium_Moderate '!$A:$A,'Summarized Data'!$A1784)</f>
        <v>36.514633900000007</v>
      </c>
      <c r="W1784">
        <f>SUMIFS('EFSLoadProfile_Medium_Moderate '!$D:$D,'EFSLoadProfile_Medium_Moderate '!$B:$B,'Summarized Data'!W$2,'EFSLoadProfile_Medium_Moderate '!$C:$C,'Summarized Data'!W$3,'EFSLoadProfile_Medium_Moderate '!$A:$A,'Summarized Data'!$A1784)</f>
        <v>70.761065091999996</v>
      </c>
      <c r="X1784">
        <f>SUMIFS('EFSLoadProfile_Medium_Moderate '!$D:$D,'EFSLoadProfile_Medium_Moderate '!$B:$B,'Summarized Data'!X$2,'EFSLoadProfile_Medium_Moderate '!$C:$C,'Summarized Data'!X$3,'EFSLoadProfile_Medium_Moderate '!$A:$A,'Summarized Data'!$A1784)</f>
        <v>35.320851700000006</v>
      </c>
      <c r="Y1784">
        <f>SUMIFS('EFSLoadProfile_Medium_Moderate '!$D:$D,'EFSLoadProfile_Medium_Moderate '!$B:$B,'Summarized Data'!Y$2,'EFSLoadProfile_Medium_Moderate '!$C:$C,'Summarized Data'!Y$3,'EFSLoadProfile_Medium_Moderate '!$A:$A,'Summarized Data'!$A1784)</f>
        <v>854.88968440800011</v>
      </c>
      <c r="Z1784">
        <f>IF($G1784="Winter",$M1784,IF($G1784="Summer",0,IF($G1784="Spring",$M1784*About!$B$39,$M1784*About!$B$40)))</f>
        <v>1788.5332175071089</v>
      </c>
      <c r="AA1784">
        <f>IF($G1784="Winter",0,IF($G1784="Summer",$M1784,IF($G1784="Spring",$M1784*About!$C$39,$M1784*About!$C$40)))</f>
        <v>1724.5083944928924</v>
      </c>
      <c r="AB1784">
        <f>IF($G1784="Winter",$Q1784,IF($G1784="Summer",0,IF($G1784="Spring",$Q1784*About!$B$39,$Q1784*About!$B$40)))</f>
        <v>6511.993476535893</v>
      </c>
      <c r="AC1784">
        <f>IF($G1784="Winter",0,IF($G1784="Summer",$Q1784,IF($G1784="Spring",$Q1784*About!$C$39,$Q1784*About!$C$40)))</f>
        <v>6278.8810994641017</v>
      </c>
      <c r="AD1784">
        <f t="shared" si="936"/>
        <v>8937.312028700002</v>
      </c>
      <c r="AE1784">
        <f t="shared" si="937"/>
        <v>118510.61173906999</v>
      </c>
      <c r="AF1784">
        <f t="shared" si="938"/>
        <v>71.835485600000013</v>
      </c>
      <c r="AI1784" s="13">
        <f t="shared" si="939"/>
        <v>9.6553646700323211E-5</v>
      </c>
      <c r="AJ1784" s="13">
        <f t="shared" si="940"/>
        <v>1.9145042771316437E-5</v>
      </c>
      <c r="AK1784" s="13">
        <f t="shared" si="941"/>
        <v>8.4641440995230545E-5</v>
      </c>
      <c r="AL1784" s="13">
        <f t="shared" si="942"/>
        <v>2.3835365746514443E-5</v>
      </c>
      <c r="AM1784" s="13">
        <f t="shared" si="943"/>
        <v>8.1920928419602863E-5</v>
      </c>
      <c r="AN1784" s="13">
        <f t="shared" si="944"/>
        <v>4.1045858522377644E-5</v>
      </c>
      <c r="AO1784" s="13">
        <f t="shared" si="945"/>
        <v>4.968574821974063E-5</v>
      </c>
      <c r="AP1784" s="13">
        <f t="shared" si="946"/>
        <v>1.2622445063712061E-4</v>
      </c>
      <c r="AQ1784" s="13">
        <f t="shared" si="947"/>
        <v>1.1738934816531148E-4</v>
      </c>
      <c r="AR1784" s="13">
        <f t="shared" si="948"/>
        <v>1.2166227417476595E-4</v>
      </c>
      <c r="AS1784" s="13">
        <f t="shared" si="949"/>
        <v>1.2349323899697102E-4</v>
      </c>
      <c r="AT1784" s="13">
        <f t="shared" si="950"/>
        <v>6.2062616395221929E-6</v>
      </c>
      <c r="AU1784" s="13">
        <f t="shared" si="951"/>
        <v>1.222530638212262E-4</v>
      </c>
      <c r="AV1784" s="13">
        <f t="shared" si="952"/>
        <v>1.2154965555055497E-4</v>
      </c>
      <c r="AW1784" s="13">
        <f t="shared" si="953"/>
        <v>3.4249200734148159E-5</v>
      </c>
      <c r="AX1784" s="13">
        <f t="shared" si="954"/>
        <v>1.313661117407652E-5</v>
      </c>
      <c r="AY1784" s="13">
        <f t="shared" si="955"/>
        <v>4.8014552549007483E-5</v>
      </c>
      <c r="AZ1784" s="13">
        <f t="shared" si="956"/>
        <v>3.5675747229065163E-5</v>
      </c>
      <c r="BA1784" s="13">
        <f t="shared" si="957"/>
        <v>3.8917393571658696E-5</v>
      </c>
      <c r="BB1784" s="13">
        <f t="shared" si="958"/>
        <v>1.2046466466063932E-4</v>
      </c>
      <c r="BC1784" s="13">
        <f t="shared" si="959"/>
        <v>1.228803274864226E-4</v>
      </c>
    </row>
    <row r="1785" spans="1:55" x14ac:dyDescent="0.25">
      <c r="A1785" s="1">
        <v>1782</v>
      </c>
      <c r="B1785">
        <f t="shared" si="928"/>
        <v>75</v>
      </c>
      <c r="C1785" t="str">
        <f t="shared" si="929"/>
        <v>Day75</v>
      </c>
      <c r="D1785">
        <f t="shared" si="930"/>
        <v>5</v>
      </c>
      <c r="E1785" t="str">
        <f t="shared" si="931"/>
        <v>Hour5</v>
      </c>
      <c r="F1785">
        <f t="shared" si="932"/>
        <v>3</v>
      </c>
      <c r="G1785" t="str">
        <f t="shared" si="933"/>
        <v>Spring</v>
      </c>
      <c r="H1785">
        <f t="shared" si="934"/>
        <v>2117</v>
      </c>
      <c r="I1785" t="e">
        <f t="shared" si="926"/>
        <v>#N/A</v>
      </c>
      <c r="J1785" t="str">
        <f t="shared" si="927"/>
        <v>Spring</v>
      </c>
      <c r="K1785" s="1">
        <f t="shared" si="935"/>
        <v>353499.06281017861</v>
      </c>
      <c r="L1785">
        <f>SUMIFS('EFSLoadProfile_Medium_Moderate '!$D:$D,'EFSLoadProfile_Medium_Moderate '!$B:$B,'Summarized Data'!L$2,'EFSLoadProfile_Medium_Moderate '!$C:$C,'Summarized Data'!L$3,'EFSLoadProfile_Medium_Moderate '!$A:$A,'Summarized Data'!$A1785)</f>
        <v>119933.73282810001</v>
      </c>
      <c r="M1785">
        <f>SUMIFS('EFSLoadProfile_Medium_Moderate '!$D:$D,'EFSLoadProfile_Medium_Moderate '!$B:$B,'Summarized Data'!M$2,'EFSLoadProfile_Medium_Moderate '!$C:$C,'Summarized Data'!M$3,'EFSLoadProfile_Medium_Moderate '!$A:$A,'Summarized Data'!$A1785)</f>
        <v>5186.4036985000002</v>
      </c>
      <c r="N1785">
        <f>SUMIFS('EFSLoadProfile_Medium_Moderate '!$D:$D,'EFSLoadProfile_Medium_Moderate '!$B:$B,'Summarized Data'!N$2,'EFSLoadProfile_Medium_Moderate '!$C:$C,'Summarized Data'!N$3,'EFSLoadProfile_Medium_Moderate '!$A:$A,'Summarized Data'!$A1785)</f>
        <v>733.80405999999994</v>
      </c>
      <c r="O1785">
        <f>SUMIFS('EFSLoadProfile_Medium_Moderate '!$D:$D,'EFSLoadProfile_Medium_Moderate '!$B:$B,'Summarized Data'!O$2,'EFSLoadProfile_Medium_Moderate '!$C:$C,'Summarized Data'!O$3,'EFSLoadProfile_Medium_Moderate '!$A:$A,'Summarized Data'!$A1785)</f>
        <v>2808.4448390999996</v>
      </c>
      <c r="P1785">
        <f>SUMIFS('EFSLoadProfile_Medium_Moderate '!$D:$D,'EFSLoadProfile_Medium_Moderate '!$B:$B,'Summarized Data'!P$2,'EFSLoadProfile_Medium_Moderate '!$C:$C,'Summarized Data'!P$3,'EFSLoadProfile_Medium_Moderate '!$A:$A,'Summarized Data'!$A1785)</f>
        <v>73024.518316499962</v>
      </c>
      <c r="Q1785">
        <f>SUMIFS('EFSLoadProfile_Medium_Moderate '!$D:$D,'EFSLoadProfile_Medium_Moderate '!$B:$B,'Summarized Data'!Q$2,'EFSLoadProfile_Medium_Moderate '!$C:$C,'Summarized Data'!Q$3,'EFSLoadProfile_Medium_Moderate '!$A:$A,'Summarized Data'!$A1785)</f>
        <v>13620.041553999999</v>
      </c>
      <c r="R1785">
        <f>SUMIFS('EFSLoadProfile_Medium_Moderate '!$D:$D,'EFSLoadProfile_Medium_Moderate '!$B:$B,'Summarized Data'!R$2,'EFSLoadProfile_Medium_Moderate '!$C:$C,'Summarized Data'!R$3,'EFSLoadProfile_Medium_Moderate '!$A:$A,'Summarized Data'!$A1785)</f>
        <v>13668.236829999994</v>
      </c>
      <c r="S1785">
        <f>SUMIFS('EFSLoadProfile_Medium_Moderate '!$D:$D,'EFSLoadProfile_Medium_Moderate '!$B:$B,'Summarized Data'!S$2,'EFSLoadProfile_Medium_Moderate '!$C:$C,'Summarized Data'!S$3,'EFSLoadProfile_Medium_Moderate '!$A:$A,'Summarized Data'!$A1785)</f>
        <v>39388.986460000007</v>
      </c>
      <c r="T1785">
        <f>SUMIFS('EFSLoadProfile_Medium_Moderate '!$D:$D,'EFSLoadProfile_Medium_Moderate '!$B:$B,'Summarized Data'!T$2,'EFSLoadProfile_Medium_Moderate '!$C:$C,'Summarized Data'!T$3,'EFSLoadProfile_Medium_Moderate '!$A:$A,'Summarized Data'!$A1785)</f>
        <v>74572.144615769997</v>
      </c>
      <c r="U1785">
        <f>SUMIFS('EFSLoadProfile_Medium_Moderate '!$D:$D,'EFSLoadProfile_Medium_Moderate '!$B:$B,'Summarized Data'!U$2,'EFSLoadProfile_Medium_Moderate '!$C:$C,'Summarized Data'!U$3,'EFSLoadProfile_Medium_Moderate '!$A:$A,'Summarized Data'!$A1785)</f>
        <v>9416.9275000000016</v>
      </c>
      <c r="V1785">
        <f>SUMIFS('EFSLoadProfile_Medium_Moderate '!$D:$D,'EFSLoadProfile_Medium_Moderate '!$B:$B,'Summarized Data'!V$2,'EFSLoadProfile_Medium_Moderate '!$C:$C,'Summarized Data'!V$3,'EFSLoadProfile_Medium_Moderate '!$A:$A,'Summarized Data'!$A1785)</f>
        <v>36.374254300000004</v>
      </c>
      <c r="W1785">
        <f>SUMIFS('EFSLoadProfile_Medium_Moderate '!$D:$D,'EFSLoadProfile_Medium_Moderate '!$B:$B,'Summarized Data'!W$2,'EFSLoadProfile_Medium_Moderate '!$C:$C,'Summarized Data'!W$3,'EFSLoadProfile_Medium_Moderate '!$A:$A,'Summarized Data'!$A1785)</f>
        <v>225.9301780415999</v>
      </c>
      <c r="X1785">
        <f>SUMIFS('EFSLoadProfile_Medium_Moderate '!$D:$D,'EFSLoadProfile_Medium_Moderate '!$B:$B,'Summarized Data'!X$2,'EFSLoadProfile_Medium_Moderate '!$C:$C,'Summarized Data'!X$3,'EFSLoadProfile_Medium_Moderate '!$A:$A,'Summarized Data'!$A1785)</f>
        <v>35.198852799999997</v>
      </c>
      <c r="Y1785">
        <f>SUMIFS('EFSLoadProfile_Medium_Moderate '!$D:$D,'EFSLoadProfile_Medium_Moderate '!$B:$B,'Summarized Data'!Y$2,'EFSLoadProfile_Medium_Moderate '!$C:$C,'Summarized Data'!Y$3,'EFSLoadProfile_Medium_Moderate '!$A:$A,'Summarized Data'!$A1785)</f>
        <v>848.31882306699993</v>
      </c>
      <c r="Z1785">
        <f>IF($G1785="Winter",$M1785,IF($G1785="Summer",0,IF($G1785="Spring",$M1785*About!$B$39,$M1785*About!$B$40)))</f>
        <v>2640.46268694439</v>
      </c>
      <c r="AA1785">
        <f>IF($G1785="Winter",0,IF($G1785="Summer",$M1785,IF($G1785="Spring",$M1785*About!$C$39,$M1785*About!$C$40)))</f>
        <v>2545.9410115556102</v>
      </c>
      <c r="AB1785">
        <f>IF($G1785="Winter",$Q1785,IF($G1785="Summer",0,IF($G1785="Spring",$Q1785*About!$B$39,$Q1785*About!$B$40)))</f>
        <v>6934.1327070953384</v>
      </c>
      <c r="AC1785">
        <f>IF($G1785="Winter",0,IF($G1785="Summer",$Q1785,IF($G1785="Spring",$Q1785*About!$C$39,$Q1785*About!$C$40)))</f>
        <v>6685.908846904661</v>
      </c>
      <c r="AD1785">
        <f t="shared" si="936"/>
        <v>16476.681669099995</v>
      </c>
      <c r="AE1785">
        <f t="shared" si="937"/>
        <v>123378.05857577002</v>
      </c>
      <c r="AF1785">
        <f t="shared" si="938"/>
        <v>71.573107100000001</v>
      </c>
      <c r="AI1785" s="13">
        <f t="shared" si="939"/>
        <v>1.0358689339522009E-4</v>
      </c>
      <c r="AJ1785" s="13">
        <f t="shared" si="940"/>
        <v>2.8264373612291907E-5</v>
      </c>
      <c r="AK1785" s="13">
        <f t="shared" si="941"/>
        <v>1.0369177000699878E-4</v>
      </c>
      <c r="AL1785" s="13">
        <f t="shared" si="942"/>
        <v>2.9357586340167022E-5</v>
      </c>
      <c r="AM1785" s="13">
        <f t="shared" si="943"/>
        <v>8.9175821859669268E-5</v>
      </c>
      <c r="AN1785" s="13">
        <f t="shared" si="944"/>
        <v>4.3706651595454498E-5</v>
      </c>
      <c r="AO1785" s="13">
        <f t="shared" si="945"/>
        <v>1.0201324355298914E-4</v>
      </c>
      <c r="AP1785" s="13">
        <f t="shared" si="946"/>
        <v>1.2881143886637279E-4</v>
      </c>
      <c r="AQ1785" s="13">
        <f t="shared" si="947"/>
        <v>1.238287296597832E-4</v>
      </c>
      <c r="AR1785" s="13">
        <f t="shared" si="948"/>
        <v>1.2428137966448758E-4</v>
      </c>
      <c r="AS1785" s="13">
        <f t="shared" si="949"/>
        <v>1.2301847231738236E-4</v>
      </c>
      <c r="AT1785" s="13">
        <f t="shared" si="950"/>
        <v>1.9815724867438811E-5</v>
      </c>
      <c r="AU1785" s="13">
        <f t="shared" si="951"/>
        <v>1.2183079939129398E-4</v>
      </c>
      <c r="AV1785" s="13">
        <f t="shared" si="952"/>
        <v>1.2061539941524775E-4</v>
      </c>
      <c r="AW1785" s="13">
        <f t="shared" si="953"/>
        <v>5.0563073534767702E-5</v>
      </c>
      <c r="AX1785" s="13">
        <f t="shared" si="954"/>
        <v>1.9393954385925695E-5</v>
      </c>
      <c r="AY1785" s="13">
        <f t="shared" si="955"/>
        <v>5.1127090413445922E-5</v>
      </c>
      <c r="AZ1785" s="13">
        <f t="shared" si="956"/>
        <v>3.7988423453200784E-5</v>
      </c>
      <c r="BA1785" s="13">
        <f t="shared" si="957"/>
        <v>7.1747467606831487E-5</v>
      </c>
      <c r="BB1785" s="13">
        <f t="shared" si="958"/>
        <v>1.254123680125346E-4</v>
      </c>
      <c r="BC1785" s="13">
        <f t="shared" si="959"/>
        <v>1.2243150813570609E-4</v>
      </c>
    </row>
    <row r="1786" spans="1:55" x14ac:dyDescent="0.25">
      <c r="A1786" s="1">
        <v>1783</v>
      </c>
      <c r="B1786">
        <f t="shared" si="928"/>
        <v>75</v>
      </c>
      <c r="C1786" t="str">
        <f t="shared" si="929"/>
        <v>Day75</v>
      </c>
      <c r="D1786">
        <f t="shared" si="930"/>
        <v>6</v>
      </c>
      <c r="E1786" t="str">
        <f t="shared" si="931"/>
        <v>Hour6</v>
      </c>
      <c r="F1786">
        <f t="shared" si="932"/>
        <v>3</v>
      </c>
      <c r="G1786" t="str">
        <f t="shared" si="933"/>
        <v>Spring</v>
      </c>
      <c r="H1786">
        <f t="shared" si="934"/>
        <v>2117</v>
      </c>
      <c r="I1786" t="e">
        <f t="shared" si="926"/>
        <v>#N/A</v>
      </c>
      <c r="J1786" t="str">
        <f t="shared" si="927"/>
        <v>Spring</v>
      </c>
      <c r="K1786" s="1">
        <f t="shared" si="935"/>
        <v>382466.24636701704</v>
      </c>
      <c r="L1786">
        <f>SUMIFS('EFSLoadProfile_Medium_Moderate '!$D:$D,'EFSLoadProfile_Medium_Moderate '!$B:$B,'Summarized Data'!L$2,'EFSLoadProfile_Medium_Moderate '!$C:$C,'Summarized Data'!L$3,'EFSLoadProfile_Medium_Moderate '!$A:$A,'Summarized Data'!$A1786)</f>
        <v>120138.44578760001</v>
      </c>
      <c r="M1786">
        <f>SUMIFS('EFSLoadProfile_Medium_Moderate '!$D:$D,'EFSLoadProfile_Medium_Moderate '!$B:$B,'Summarized Data'!M$2,'EFSLoadProfile_Medium_Moderate '!$C:$C,'Summarized Data'!M$3,'EFSLoadProfile_Medium_Moderate '!$A:$A,'Summarized Data'!$A1786)</f>
        <v>9335.862051099999</v>
      </c>
      <c r="N1786">
        <f>SUMIFS('EFSLoadProfile_Medium_Moderate '!$D:$D,'EFSLoadProfile_Medium_Moderate '!$B:$B,'Summarized Data'!N$2,'EFSLoadProfile_Medium_Moderate '!$C:$C,'Summarized Data'!N$3,'EFSLoadProfile_Medium_Moderate '!$A:$A,'Summarized Data'!$A1786)</f>
        <v>846.85262499999999</v>
      </c>
      <c r="O1786">
        <f>SUMIFS('EFSLoadProfile_Medium_Moderate '!$D:$D,'EFSLoadProfile_Medium_Moderate '!$B:$B,'Summarized Data'!O$2,'EFSLoadProfile_Medium_Moderate '!$C:$C,'Summarized Data'!O$3,'EFSLoadProfile_Medium_Moderate '!$A:$A,'Summarized Data'!$A1786)</f>
        <v>5676.800553600001</v>
      </c>
      <c r="P1786">
        <f>SUMIFS('EFSLoadProfile_Medium_Moderate '!$D:$D,'EFSLoadProfile_Medium_Moderate '!$B:$B,'Summarized Data'!P$2,'EFSLoadProfile_Medium_Moderate '!$C:$C,'Summarized Data'!P$3,'EFSLoadProfile_Medium_Moderate '!$A:$A,'Summarized Data'!$A1786)</f>
        <v>76608.722474370006</v>
      </c>
      <c r="Q1786">
        <f>SUMIFS('EFSLoadProfile_Medium_Moderate '!$D:$D,'EFSLoadProfile_Medium_Moderate '!$B:$B,'Summarized Data'!Q$2,'EFSLoadProfile_Medium_Moderate '!$C:$C,'Summarized Data'!Q$3,'EFSLoadProfile_Medium_Moderate '!$A:$A,'Summarized Data'!$A1786)</f>
        <v>14677.905051200001</v>
      </c>
      <c r="R1786">
        <f>SUMIFS('EFSLoadProfile_Medium_Moderate '!$D:$D,'EFSLoadProfile_Medium_Moderate '!$B:$B,'Summarized Data'!R$2,'EFSLoadProfile_Medium_Moderate '!$C:$C,'Summarized Data'!R$3,'EFSLoadProfile_Medium_Moderate '!$A:$A,'Summarized Data'!$A1786)</f>
        <v>30737.663210000002</v>
      </c>
      <c r="S1786">
        <f>SUMIFS('EFSLoadProfile_Medium_Moderate '!$D:$D,'EFSLoadProfile_Medium_Moderate '!$B:$B,'Summarized Data'!S$2,'EFSLoadProfile_Medium_Moderate '!$C:$C,'Summarized Data'!S$3,'EFSLoadProfile_Medium_Moderate '!$A:$A,'Summarized Data'!$A1786)</f>
        <v>37929.584109999996</v>
      </c>
      <c r="T1786">
        <f>SUMIFS('EFSLoadProfile_Medium_Moderate '!$D:$D,'EFSLoadProfile_Medium_Moderate '!$B:$B,'Summarized Data'!T$2,'EFSLoadProfile_Medium_Moderate '!$C:$C,'Summarized Data'!T$3,'EFSLoadProfile_Medium_Moderate '!$A:$A,'Summarized Data'!$A1786)</f>
        <v>75709.583518519983</v>
      </c>
      <c r="U1786">
        <f>SUMIFS('EFSLoadProfile_Medium_Moderate '!$D:$D,'EFSLoadProfile_Medium_Moderate '!$B:$B,'Summarized Data'!U$2,'EFSLoadProfile_Medium_Moderate '!$C:$C,'Summarized Data'!U$3,'EFSLoadProfile_Medium_Moderate '!$A:$A,'Summarized Data'!$A1786)</f>
        <v>9396.9029090000022</v>
      </c>
      <c r="V1786">
        <f>SUMIFS('EFSLoadProfile_Medium_Moderate '!$D:$D,'EFSLoadProfile_Medium_Moderate '!$B:$B,'Summarized Data'!V$2,'EFSLoadProfile_Medium_Moderate '!$C:$C,'Summarized Data'!V$3,'EFSLoadProfile_Medium_Moderate '!$A:$A,'Summarized Data'!$A1786)</f>
        <v>33.32993410000001</v>
      </c>
      <c r="W1786">
        <f>SUMIFS('EFSLoadProfile_Medium_Moderate '!$D:$D,'EFSLoadProfile_Medium_Moderate '!$B:$B,'Summarized Data'!W$2,'EFSLoadProfile_Medium_Moderate '!$C:$C,'Summarized Data'!W$3,'EFSLoadProfile_Medium_Moderate '!$A:$A,'Summarized Data'!$A1786)</f>
        <v>561.79507301600006</v>
      </c>
      <c r="X1786">
        <f>SUMIFS('EFSLoadProfile_Medium_Moderate '!$D:$D,'EFSLoadProfile_Medium_Moderate '!$B:$B,'Summarized Data'!X$2,'EFSLoadProfile_Medium_Moderate '!$C:$C,'Summarized Data'!X$3,'EFSLoadProfile_Medium_Moderate '!$A:$A,'Summarized Data'!$A1786)</f>
        <v>32.269680629999996</v>
      </c>
      <c r="Y1786">
        <f>SUMIFS('EFSLoadProfile_Medium_Moderate '!$D:$D,'EFSLoadProfile_Medium_Moderate '!$B:$B,'Summarized Data'!Y$2,'EFSLoadProfile_Medium_Moderate '!$C:$C,'Summarized Data'!Y$3,'EFSLoadProfile_Medium_Moderate '!$A:$A,'Summarized Data'!$A1786)</f>
        <v>780.52938888099993</v>
      </c>
      <c r="Z1786">
        <f>IF($G1786="Winter",$M1786,IF($G1786="Summer",0,IF($G1786="Spring",$M1786*About!$B$39,$M1786*About!$B$40)))</f>
        <v>4753.0035896587015</v>
      </c>
      <c r="AA1786">
        <f>IF($G1786="Winter",0,IF($G1786="Summer",$M1786,IF($G1786="Spring",$M1786*About!$C$39,$M1786*About!$C$40)))</f>
        <v>4582.8584614412975</v>
      </c>
      <c r="AB1786">
        <f>IF($G1786="Winter",$Q1786,IF($G1786="Summer",0,IF($G1786="Spring",$Q1786*About!$B$39,$Q1786*About!$B$40)))</f>
        <v>7472.7041825562565</v>
      </c>
      <c r="AC1786">
        <f>IF($G1786="Winter",0,IF($G1786="Summer",$Q1786,IF($G1786="Spring",$Q1786*About!$C$39,$Q1786*About!$C$40)))</f>
        <v>7205.2008686437448</v>
      </c>
      <c r="AD1786">
        <f t="shared" si="936"/>
        <v>36414.463763600004</v>
      </c>
      <c r="AE1786">
        <f t="shared" si="937"/>
        <v>123036.07053751998</v>
      </c>
      <c r="AF1786">
        <f t="shared" si="938"/>
        <v>65.599614730000013</v>
      </c>
      <c r="AI1786" s="13">
        <f t="shared" si="939"/>
        <v>1.0376370419742151E-4</v>
      </c>
      <c r="AJ1786" s="13">
        <f t="shared" si="940"/>
        <v>5.087770029961701E-5</v>
      </c>
      <c r="AK1786" s="13">
        <f t="shared" si="941"/>
        <v>1.1966634202231477E-4</v>
      </c>
      <c r="AL1786" s="13">
        <f t="shared" si="942"/>
        <v>5.9341440525364674E-5</v>
      </c>
      <c r="AM1786" s="13">
        <f t="shared" si="943"/>
        <v>9.3552767560366694E-5</v>
      </c>
      <c r="AN1786" s="13">
        <f t="shared" si="944"/>
        <v>4.7101330761766645E-5</v>
      </c>
      <c r="AO1786" s="13">
        <f t="shared" si="945"/>
        <v>2.2941135438984676E-4</v>
      </c>
      <c r="AP1786" s="13">
        <f t="shared" si="946"/>
        <v>1.2403884293325909E-4</v>
      </c>
      <c r="AQ1786" s="13">
        <f t="shared" si="947"/>
        <v>1.2571747263638474E-4</v>
      </c>
      <c r="AR1786" s="13">
        <f t="shared" si="948"/>
        <v>1.240171019797866E-4</v>
      </c>
      <c r="AS1786" s="13">
        <f t="shared" si="949"/>
        <v>1.1272251910937535E-4</v>
      </c>
      <c r="AT1786" s="13">
        <f t="shared" si="950"/>
        <v>4.9273526428673826E-5</v>
      </c>
      <c r="AU1786" s="13">
        <f t="shared" si="951"/>
        <v>1.1169230456438783E-4</v>
      </c>
      <c r="AV1786" s="13">
        <f t="shared" si="952"/>
        <v>1.1097698345871266E-4</v>
      </c>
      <c r="AW1786" s="13">
        <f t="shared" si="953"/>
        <v>9.1016802170016512E-5</v>
      </c>
      <c r="AX1786" s="13">
        <f t="shared" si="954"/>
        <v>3.4910372060835452E-5</v>
      </c>
      <c r="AY1786" s="13">
        <f t="shared" si="955"/>
        <v>5.5098112267674005E-5</v>
      </c>
      <c r="AZ1786" s="13">
        <f t="shared" si="956"/>
        <v>4.0938969993605084E-5</v>
      </c>
      <c r="BA1786" s="13">
        <f t="shared" si="957"/>
        <v>1.5856624602991076E-4</v>
      </c>
      <c r="BB1786" s="13">
        <f t="shared" si="958"/>
        <v>1.2506474113135329E-4</v>
      </c>
      <c r="BC1786" s="13">
        <f t="shared" si="959"/>
        <v>1.1221337301025431E-4</v>
      </c>
    </row>
    <row r="1787" spans="1:55" x14ac:dyDescent="0.25">
      <c r="A1787" s="1">
        <v>1784</v>
      </c>
      <c r="B1787">
        <f t="shared" si="928"/>
        <v>75</v>
      </c>
      <c r="C1787" t="str">
        <f t="shared" si="929"/>
        <v>Day75</v>
      </c>
      <c r="D1787">
        <f t="shared" si="930"/>
        <v>7</v>
      </c>
      <c r="E1787" t="str">
        <f t="shared" si="931"/>
        <v>Hour7</v>
      </c>
      <c r="F1787">
        <f t="shared" si="932"/>
        <v>3</v>
      </c>
      <c r="G1787" t="str">
        <f t="shared" si="933"/>
        <v>Spring</v>
      </c>
      <c r="H1787">
        <f t="shared" si="934"/>
        <v>2117</v>
      </c>
      <c r="I1787" t="e">
        <f t="shared" si="926"/>
        <v>#N/A</v>
      </c>
      <c r="J1787" t="str">
        <f t="shared" si="927"/>
        <v>Spring</v>
      </c>
      <c r="K1787" s="1">
        <f t="shared" si="935"/>
        <v>395583.80890579103</v>
      </c>
      <c r="L1787">
        <f>SUMIFS('EFSLoadProfile_Medium_Moderate '!$D:$D,'EFSLoadProfile_Medium_Moderate '!$B:$B,'Summarized Data'!L$2,'EFSLoadProfile_Medium_Moderate '!$C:$C,'Summarized Data'!L$3,'EFSLoadProfile_Medium_Moderate '!$A:$A,'Summarized Data'!$A1787)</f>
        <v>121296.29182999999</v>
      </c>
      <c r="M1787">
        <f>SUMIFS('EFSLoadProfile_Medium_Moderate '!$D:$D,'EFSLoadProfile_Medium_Moderate '!$B:$B,'Summarized Data'!M$2,'EFSLoadProfile_Medium_Moderate '!$C:$C,'Summarized Data'!M$3,'EFSLoadProfile_Medium_Moderate '!$A:$A,'Summarized Data'!$A1787)</f>
        <v>13083.098528799996</v>
      </c>
      <c r="N1787">
        <f>SUMIFS('EFSLoadProfile_Medium_Moderate '!$D:$D,'EFSLoadProfile_Medium_Moderate '!$B:$B,'Summarized Data'!N$2,'EFSLoadProfile_Medium_Moderate '!$C:$C,'Summarized Data'!N$3,'EFSLoadProfile_Medium_Moderate '!$A:$A,'Summarized Data'!$A1787)</f>
        <v>967.28112000000056</v>
      </c>
      <c r="O1787">
        <f>SUMIFS('EFSLoadProfile_Medium_Moderate '!$D:$D,'EFSLoadProfile_Medium_Moderate '!$B:$B,'Summarized Data'!O$2,'EFSLoadProfile_Medium_Moderate '!$C:$C,'Summarized Data'!O$3,'EFSLoadProfile_Medium_Moderate '!$A:$A,'Summarized Data'!$A1787)</f>
        <v>8783.7740220000014</v>
      </c>
      <c r="P1787">
        <f>SUMIFS('EFSLoadProfile_Medium_Moderate '!$D:$D,'EFSLoadProfile_Medium_Moderate '!$B:$B,'Summarized Data'!P$2,'EFSLoadProfile_Medium_Moderate '!$C:$C,'Summarized Data'!P$3,'EFSLoadProfile_Medium_Moderate '!$A:$A,'Summarized Data'!$A1787)</f>
        <v>74553.674235033017</v>
      </c>
      <c r="Q1787">
        <f>SUMIFS('EFSLoadProfile_Medium_Moderate '!$D:$D,'EFSLoadProfile_Medium_Moderate '!$B:$B,'Summarized Data'!Q$2,'EFSLoadProfile_Medium_Moderate '!$C:$C,'Summarized Data'!Q$3,'EFSLoadProfile_Medium_Moderate '!$A:$A,'Summarized Data'!$A1787)</f>
        <v>9265.4316814100002</v>
      </c>
      <c r="R1787">
        <f>SUMIFS('EFSLoadProfile_Medium_Moderate '!$D:$D,'EFSLoadProfile_Medium_Moderate '!$B:$B,'Summarized Data'!R$2,'EFSLoadProfile_Medium_Moderate '!$C:$C,'Summarized Data'!R$3,'EFSLoadProfile_Medium_Moderate '!$A:$A,'Summarized Data'!$A1787)</f>
        <v>41226.467349999999</v>
      </c>
      <c r="S1787">
        <f>SUMIFS('EFSLoadProfile_Medium_Moderate '!$D:$D,'EFSLoadProfile_Medium_Moderate '!$B:$B,'Summarized Data'!S$2,'EFSLoadProfile_Medium_Moderate '!$C:$C,'Summarized Data'!S$3,'EFSLoadProfile_Medium_Moderate '!$A:$A,'Summarized Data'!$A1787)</f>
        <v>37222.96686</v>
      </c>
      <c r="T1787">
        <f>SUMIFS('EFSLoadProfile_Medium_Moderate '!$D:$D,'EFSLoadProfile_Medium_Moderate '!$B:$B,'Summarized Data'!T$2,'EFSLoadProfile_Medium_Moderate '!$C:$C,'Summarized Data'!T$3,'EFSLoadProfile_Medium_Moderate '!$A:$A,'Summarized Data'!$A1787)</f>
        <v>77986.727094069996</v>
      </c>
      <c r="U1787">
        <f>SUMIFS('EFSLoadProfile_Medium_Moderate '!$D:$D,'EFSLoadProfile_Medium_Moderate '!$B:$B,'Summarized Data'!U$2,'EFSLoadProfile_Medium_Moderate '!$C:$C,'Summarized Data'!U$3,'EFSLoadProfile_Medium_Moderate '!$A:$A,'Summarized Data'!$A1787)</f>
        <v>9417.3982460000007</v>
      </c>
      <c r="V1787">
        <f>SUMIFS('EFSLoadProfile_Medium_Moderate '!$D:$D,'EFSLoadProfile_Medium_Moderate '!$B:$B,'Summarized Data'!V$2,'EFSLoadProfile_Medium_Moderate '!$C:$C,'Summarized Data'!V$3,'EFSLoadProfile_Medium_Moderate '!$A:$A,'Summarized Data'!$A1787)</f>
        <v>30.801326799999998</v>
      </c>
      <c r="W1787">
        <f>SUMIFS('EFSLoadProfile_Medium_Moderate '!$D:$D,'EFSLoadProfile_Medium_Moderate '!$B:$B,'Summarized Data'!W$2,'EFSLoadProfile_Medium_Moderate '!$C:$C,'Summarized Data'!W$3,'EFSLoadProfile_Medium_Moderate '!$A:$A,'Summarized Data'!$A1787)</f>
        <v>988.06799099000023</v>
      </c>
      <c r="X1787">
        <f>SUMIFS('EFSLoadProfile_Medium_Moderate '!$D:$D,'EFSLoadProfile_Medium_Moderate '!$B:$B,'Summarized Data'!X$2,'EFSLoadProfile_Medium_Moderate '!$C:$C,'Summarized Data'!X$3,'EFSLoadProfile_Medium_Moderate '!$A:$A,'Summarized Data'!$A1787)</f>
        <v>30.127988550000005</v>
      </c>
      <c r="Y1787">
        <f>SUMIFS('EFSLoadProfile_Medium_Moderate '!$D:$D,'EFSLoadProfile_Medium_Moderate '!$B:$B,'Summarized Data'!Y$2,'EFSLoadProfile_Medium_Moderate '!$C:$C,'Summarized Data'!Y$3,'EFSLoadProfile_Medium_Moderate '!$A:$A,'Summarized Data'!$A1787)</f>
        <v>731.70063213799995</v>
      </c>
      <c r="Z1787">
        <f>IF($G1787="Winter",$M1787,IF($G1787="Summer",0,IF($G1787="Spring",$M1787*About!$B$39,$M1787*About!$B$40)))</f>
        <v>6660.7683287177551</v>
      </c>
      <c r="AA1787">
        <f>IF($G1787="Winter",0,IF($G1787="Summer",$M1787,IF($G1787="Spring",$M1787*About!$C$39,$M1787*About!$C$40)))</f>
        <v>6422.3302000822405</v>
      </c>
      <c r="AB1787">
        <f>IF($G1787="Winter",$Q1787,IF($G1787="Summer",0,IF($G1787="Spring",$Q1787*About!$B$39,$Q1787*About!$B$40)))</f>
        <v>4717.1466116822421</v>
      </c>
      <c r="AC1787">
        <f>IF($G1787="Winter",0,IF($G1787="Summer",$Q1787,IF($G1787="Spring",$Q1787*About!$C$39,$Q1787*About!$C$40)))</f>
        <v>4548.2850697277581</v>
      </c>
      <c r="AD1787">
        <f t="shared" si="936"/>
        <v>50010.241372000004</v>
      </c>
      <c r="AE1787">
        <f t="shared" si="937"/>
        <v>124627.09220006999</v>
      </c>
      <c r="AF1787">
        <f t="shared" si="938"/>
        <v>60.929315350000003</v>
      </c>
      <c r="AI1787" s="13">
        <f t="shared" si="939"/>
        <v>1.0476373706335481E-4</v>
      </c>
      <c r="AJ1787" s="13">
        <f t="shared" si="940"/>
        <v>7.1299036157053923E-5</v>
      </c>
      <c r="AK1787" s="13">
        <f t="shared" si="941"/>
        <v>1.3668375100997976E-4</v>
      </c>
      <c r="AL1787" s="13">
        <f t="shared" si="942"/>
        <v>9.181964361672095E-5</v>
      </c>
      <c r="AM1787" s="13">
        <f t="shared" si="943"/>
        <v>9.1043191051969034E-5</v>
      </c>
      <c r="AN1787" s="13">
        <f t="shared" si="944"/>
        <v>2.9732728257495083E-5</v>
      </c>
      <c r="AO1787" s="13">
        <f t="shared" si="945"/>
        <v>3.0769481879140855E-4</v>
      </c>
      <c r="AP1787" s="13">
        <f t="shared" si="946"/>
        <v>1.2172803494146851E-4</v>
      </c>
      <c r="AQ1787" s="13">
        <f t="shared" si="947"/>
        <v>1.2949872095190741E-4</v>
      </c>
      <c r="AR1787" s="13">
        <f t="shared" si="948"/>
        <v>1.2428759240875597E-4</v>
      </c>
      <c r="AS1787" s="13">
        <f t="shared" si="949"/>
        <v>1.0417071748147003E-4</v>
      </c>
      <c r="AT1787" s="13">
        <f t="shared" si="950"/>
        <v>8.6660771170532936E-5</v>
      </c>
      <c r="AU1787" s="13">
        <f t="shared" si="951"/>
        <v>1.0427944768410899E-4</v>
      </c>
      <c r="AV1787" s="13">
        <f t="shared" si="952"/>
        <v>1.0403442856382763E-4</v>
      </c>
      <c r="AW1787" s="13">
        <f t="shared" si="953"/>
        <v>1.2754920585253499E-4</v>
      </c>
      <c r="AX1787" s="13">
        <f t="shared" si="954"/>
        <v>4.8922727740515605E-5</v>
      </c>
      <c r="AY1787" s="13">
        <f t="shared" si="955"/>
        <v>3.4780698826570947E-5</v>
      </c>
      <c r="AZ1787" s="13">
        <f t="shared" si="956"/>
        <v>2.5842736293762208E-5</v>
      </c>
      <c r="BA1787" s="13">
        <f t="shared" si="957"/>
        <v>2.17768859343593E-4</v>
      </c>
      <c r="BB1787" s="13">
        <f t="shared" si="958"/>
        <v>1.2668199622973124E-4</v>
      </c>
      <c r="BC1787" s="13">
        <f t="shared" si="959"/>
        <v>1.0422445343268501E-4</v>
      </c>
    </row>
    <row r="1788" spans="1:55" x14ac:dyDescent="0.25">
      <c r="A1788" s="1">
        <v>1785</v>
      </c>
      <c r="B1788">
        <f t="shared" si="928"/>
        <v>75</v>
      </c>
      <c r="C1788" t="str">
        <f t="shared" si="929"/>
        <v>Day75</v>
      </c>
      <c r="D1788">
        <f t="shared" si="930"/>
        <v>8</v>
      </c>
      <c r="E1788" t="str">
        <f t="shared" si="931"/>
        <v>Hour8</v>
      </c>
      <c r="F1788">
        <f t="shared" si="932"/>
        <v>3</v>
      </c>
      <c r="G1788" t="str">
        <f t="shared" si="933"/>
        <v>Spring</v>
      </c>
      <c r="H1788">
        <f t="shared" si="934"/>
        <v>2117</v>
      </c>
      <c r="I1788" t="e">
        <f t="shared" si="926"/>
        <v>#N/A</v>
      </c>
      <c r="J1788" t="str">
        <f t="shared" si="927"/>
        <v>Spring</v>
      </c>
      <c r="K1788" s="1">
        <f t="shared" si="935"/>
        <v>403431.49249117699</v>
      </c>
      <c r="L1788">
        <f>SUMIFS('EFSLoadProfile_Medium_Moderate '!$D:$D,'EFSLoadProfile_Medium_Moderate '!$B:$B,'Summarized Data'!L$2,'EFSLoadProfile_Medium_Moderate '!$C:$C,'Summarized Data'!L$3,'EFSLoadProfile_Medium_Moderate '!$A:$A,'Summarized Data'!$A1788)</f>
        <v>128603.60432800002</v>
      </c>
      <c r="M1788">
        <f>SUMIFS('EFSLoadProfile_Medium_Moderate '!$D:$D,'EFSLoadProfile_Medium_Moderate '!$B:$B,'Summarized Data'!M$2,'EFSLoadProfile_Medium_Moderate '!$C:$C,'Summarized Data'!M$3,'EFSLoadProfile_Medium_Moderate '!$A:$A,'Summarized Data'!$A1788)</f>
        <v>11441.351426799998</v>
      </c>
      <c r="N1788">
        <f>SUMIFS('EFSLoadProfile_Medium_Moderate '!$D:$D,'EFSLoadProfile_Medium_Moderate '!$B:$B,'Summarized Data'!N$2,'EFSLoadProfile_Medium_Moderate '!$C:$C,'Summarized Data'!N$3,'EFSLoadProfile_Medium_Moderate '!$A:$A,'Summarized Data'!$A1788)</f>
        <v>1133.9218510000003</v>
      </c>
      <c r="O1788">
        <f>SUMIFS('EFSLoadProfile_Medium_Moderate '!$D:$D,'EFSLoadProfile_Medium_Moderate '!$B:$B,'Summarized Data'!O$2,'EFSLoadProfile_Medium_Moderate '!$C:$C,'Summarized Data'!O$3,'EFSLoadProfile_Medium_Moderate '!$A:$A,'Summarized Data'!$A1788)</f>
        <v>10772.111698999999</v>
      </c>
      <c r="P1788">
        <f>SUMIFS('EFSLoadProfile_Medium_Moderate '!$D:$D,'EFSLoadProfile_Medium_Moderate '!$B:$B,'Summarized Data'!P$2,'EFSLoadProfile_Medium_Moderate '!$C:$C,'Summarized Data'!P$3,'EFSLoadProfile_Medium_Moderate '!$A:$A,'Summarized Data'!$A1788)</f>
        <v>76063.777202900004</v>
      </c>
      <c r="Q1788">
        <f>SUMIFS('EFSLoadProfile_Medium_Moderate '!$D:$D,'EFSLoadProfile_Medium_Moderate '!$B:$B,'Summarized Data'!Q$2,'EFSLoadProfile_Medium_Moderate '!$C:$C,'Summarized Data'!Q$3,'EFSLoadProfile_Medium_Moderate '!$A:$A,'Summarized Data'!$A1788)</f>
        <v>8326.9174897700013</v>
      </c>
      <c r="R1788">
        <f>SUMIFS('EFSLoadProfile_Medium_Moderate '!$D:$D,'EFSLoadProfile_Medium_Moderate '!$B:$B,'Summarized Data'!R$2,'EFSLoadProfile_Medium_Moderate '!$C:$C,'Summarized Data'!R$3,'EFSLoadProfile_Medium_Moderate '!$A:$A,'Summarized Data'!$A1788)</f>
        <v>34423.906990000003</v>
      </c>
      <c r="S1788">
        <f>SUMIFS('EFSLoadProfile_Medium_Moderate '!$D:$D,'EFSLoadProfile_Medium_Moderate '!$B:$B,'Summarized Data'!S$2,'EFSLoadProfile_Medium_Moderate '!$C:$C,'Summarized Data'!S$3,'EFSLoadProfile_Medium_Moderate '!$A:$A,'Summarized Data'!$A1788)</f>
        <v>38666.185019999997</v>
      </c>
      <c r="T1788">
        <f>SUMIFS('EFSLoadProfile_Medium_Moderate '!$D:$D,'EFSLoadProfile_Medium_Moderate '!$B:$B,'Summarized Data'!T$2,'EFSLoadProfile_Medium_Moderate '!$C:$C,'Summarized Data'!T$3,'EFSLoadProfile_Medium_Moderate '!$A:$A,'Summarized Data'!$A1788)</f>
        <v>82211.721022800019</v>
      </c>
      <c r="U1788">
        <f>SUMIFS('EFSLoadProfile_Medium_Moderate '!$D:$D,'EFSLoadProfile_Medium_Moderate '!$B:$B,'Summarized Data'!U$2,'EFSLoadProfile_Medium_Moderate '!$C:$C,'Summarized Data'!U$3,'EFSLoadProfile_Medium_Moderate '!$A:$A,'Summarized Data'!$A1788)</f>
        <v>9881.3203819999981</v>
      </c>
      <c r="V1788">
        <f>SUMIFS('EFSLoadProfile_Medium_Moderate '!$D:$D,'EFSLoadProfile_Medium_Moderate '!$B:$B,'Summarized Data'!V$2,'EFSLoadProfile_Medium_Moderate '!$C:$C,'Summarized Data'!V$3,'EFSLoadProfile_Medium_Moderate '!$A:$A,'Summarized Data'!$A1788)</f>
        <v>30.4007699</v>
      </c>
      <c r="W1788">
        <f>SUMIFS('EFSLoadProfile_Medium_Moderate '!$D:$D,'EFSLoadProfile_Medium_Moderate '!$B:$B,'Summarized Data'!W$2,'EFSLoadProfile_Medium_Moderate '!$C:$C,'Summarized Data'!W$3,'EFSLoadProfile_Medium_Moderate '!$A:$A,'Summarized Data'!$A1788)</f>
        <v>1120.6276497199999</v>
      </c>
      <c r="X1788">
        <f>SUMIFS('EFSLoadProfile_Medium_Moderate '!$D:$D,'EFSLoadProfile_Medium_Moderate '!$B:$B,'Summarized Data'!X$2,'EFSLoadProfile_Medium_Moderate '!$C:$C,'Summarized Data'!X$3,'EFSLoadProfile_Medium_Moderate '!$A:$A,'Summarized Data'!$A1788)</f>
        <v>29.818823939999987</v>
      </c>
      <c r="Y1788">
        <f>SUMIFS('EFSLoadProfile_Medium_Moderate '!$D:$D,'EFSLoadProfile_Medium_Moderate '!$B:$B,'Summarized Data'!Y$2,'EFSLoadProfile_Medium_Moderate '!$C:$C,'Summarized Data'!Y$3,'EFSLoadProfile_Medium_Moderate '!$A:$A,'Summarized Data'!$A1788)</f>
        <v>725.82783534700002</v>
      </c>
      <c r="Z1788">
        <f>IF($G1788="Winter",$M1788,IF($G1788="Summer",0,IF($G1788="Spring",$M1788*About!$B$39,$M1788*About!$B$40)))</f>
        <v>5824.9344414552133</v>
      </c>
      <c r="AA1788">
        <f>IF($G1788="Winter",0,IF($G1788="Summer",$M1788,IF($G1788="Spring",$M1788*About!$C$39,$M1788*About!$C$40)))</f>
        <v>5616.4169853447847</v>
      </c>
      <c r="AB1788">
        <f>IF($G1788="Winter",$Q1788,IF($G1788="Summer",0,IF($G1788="Spring",$Q1788*About!$B$39,$Q1788*About!$B$40)))</f>
        <v>4239.3373534268721</v>
      </c>
      <c r="AC1788">
        <f>IF($G1788="Winter",0,IF($G1788="Summer",$Q1788,IF($G1788="Spring",$Q1788*About!$C$39,$Q1788*About!$C$40)))</f>
        <v>4087.5801363431292</v>
      </c>
      <c r="AD1788">
        <f t="shared" si="936"/>
        <v>45196.018689000004</v>
      </c>
      <c r="AE1788">
        <f t="shared" si="937"/>
        <v>130759.22642480003</v>
      </c>
      <c r="AF1788">
        <f t="shared" si="938"/>
        <v>60.219593839999987</v>
      </c>
      <c r="AI1788" s="13">
        <f t="shared" si="939"/>
        <v>1.1107507068807245E-4</v>
      </c>
      <c r="AJ1788" s="13">
        <f t="shared" si="940"/>
        <v>6.2351997676180168E-5</v>
      </c>
      <c r="AK1788" s="13">
        <f t="shared" si="941"/>
        <v>1.6023127996839153E-4</v>
      </c>
      <c r="AL1788" s="13">
        <f t="shared" si="942"/>
        <v>1.1260438334642875E-4</v>
      </c>
      <c r="AM1788" s="13">
        <f t="shared" si="943"/>
        <v>9.2887293229659636E-5</v>
      </c>
      <c r="AN1788" s="13">
        <f t="shared" si="944"/>
        <v>2.6721040471612204E-5</v>
      </c>
      <c r="AO1788" s="13">
        <f t="shared" si="945"/>
        <v>2.5692373138491465E-4</v>
      </c>
      <c r="AP1788" s="13">
        <f t="shared" si="946"/>
        <v>1.2644770468916473E-4</v>
      </c>
      <c r="AQ1788" s="13">
        <f t="shared" si="947"/>
        <v>1.365144187531518E-4</v>
      </c>
      <c r="AR1788" s="13">
        <f t="shared" si="948"/>
        <v>1.3041027766028579E-4</v>
      </c>
      <c r="AS1788" s="13">
        <f t="shared" si="949"/>
        <v>1.0281602584964222E-4</v>
      </c>
      <c r="AT1788" s="13">
        <f t="shared" si="950"/>
        <v>9.8287220318161179E-5</v>
      </c>
      <c r="AU1788" s="13">
        <f t="shared" si="951"/>
        <v>1.032093624800878E-4</v>
      </c>
      <c r="AV1788" s="13">
        <f t="shared" si="952"/>
        <v>1.0319942442225962E-4</v>
      </c>
      <c r="AW1788" s="13">
        <f t="shared" si="953"/>
        <v>1.1154355255795513E-4</v>
      </c>
      <c r="AX1788" s="13">
        <f t="shared" si="954"/>
        <v>4.2783605092075736E-5</v>
      </c>
      <c r="AY1788" s="13">
        <f t="shared" si="955"/>
        <v>3.1257691959078072E-5</v>
      </c>
      <c r="AZ1788" s="13">
        <f t="shared" si="956"/>
        <v>2.3225073609877954E-5</v>
      </c>
      <c r="BA1788" s="13">
        <f t="shared" si="957"/>
        <v>1.9680539758973835E-4</v>
      </c>
      <c r="BB1788" s="13">
        <f t="shared" si="958"/>
        <v>1.3291523966840806E-4</v>
      </c>
      <c r="BC1788" s="13">
        <f t="shared" si="959"/>
        <v>1.0301041818472171E-4</v>
      </c>
    </row>
    <row r="1789" spans="1:55" x14ac:dyDescent="0.25">
      <c r="A1789" s="1">
        <v>1786</v>
      </c>
      <c r="B1789">
        <f t="shared" si="928"/>
        <v>75</v>
      </c>
      <c r="C1789" t="str">
        <f t="shared" si="929"/>
        <v>Day75</v>
      </c>
      <c r="D1789">
        <f t="shared" si="930"/>
        <v>9</v>
      </c>
      <c r="E1789" t="str">
        <f t="shared" si="931"/>
        <v>Hour9</v>
      </c>
      <c r="F1789">
        <f t="shared" si="932"/>
        <v>3</v>
      </c>
      <c r="G1789" t="str">
        <f t="shared" si="933"/>
        <v>Spring</v>
      </c>
      <c r="H1789">
        <f t="shared" si="934"/>
        <v>2117</v>
      </c>
      <c r="I1789" t="e">
        <f t="shared" si="926"/>
        <v>#N/A</v>
      </c>
      <c r="J1789" t="str">
        <f t="shared" si="927"/>
        <v>Spring</v>
      </c>
      <c r="K1789" s="1">
        <f t="shared" si="935"/>
        <v>411133.252182603</v>
      </c>
      <c r="L1789">
        <f>SUMIFS('EFSLoadProfile_Medium_Moderate '!$D:$D,'EFSLoadProfile_Medium_Moderate '!$B:$B,'Summarized Data'!L$2,'EFSLoadProfile_Medium_Moderate '!$C:$C,'Summarized Data'!L$3,'EFSLoadProfile_Medium_Moderate '!$A:$A,'Summarized Data'!$A1789)</f>
        <v>139282.0308369</v>
      </c>
      <c r="M1789">
        <f>SUMIFS('EFSLoadProfile_Medium_Moderate '!$D:$D,'EFSLoadProfile_Medium_Moderate '!$B:$B,'Summarized Data'!M$2,'EFSLoadProfile_Medium_Moderate '!$C:$C,'Summarized Data'!M$3,'EFSLoadProfile_Medium_Moderate '!$A:$A,'Summarized Data'!$A1789)</f>
        <v>11500.672479500001</v>
      </c>
      <c r="N1789">
        <f>SUMIFS('EFSLoadProfile_Medium_Moderate '!$D:$D,'EFSLoadProfile_Medium_Moderate '!$B:$B,'Summarized Data'!N$2,'EFSLoadProfile_Medium_Moderate '!$C:$C,'Summarized Data'!N$3,'EFSLoadProfile_Medium_Moderate '!$A:$A,'Summarized Data'!$A1789)</f>
        <v>1310.1941019999995</v>
      </c>
      <c r="O1789">
        <f>SUMIFS('EFSLoadProfile_Medium_Moderate '!$D:$D,'EFSLoadProfile_Medium_Moderate '!$B:$B,'Summarized Data'!O$2,'EFSLoadProfile_Medium_Moderate '!$C:$C,'Summarized Data'!O$3,'EFSLoadProfile_Medium_Moderate '!$A:$A,'Summarized Data'!$A1789)</f>
        <v>12703.710731000001</v>
      </c>
      <c r="P1789">
        <f>SUMIFS('EFSLoadProfile_Medium_Moderate '!$D:$D,'EFSLoadProfile_Medium_Moderate '!$B:$B,'Summarized Data'!P$2,'EFSLoadProfile_Medium_Moderate '!$C:$C,'Summarized Data'!P$3,'EFSLoadProfile_Medium_Moderate '!$A:$A,'Summarized Data'!$A1789)</f>
        <v>77933.883668854978</v>
      </c>
      <c r="Q1789">
        <f>SUMIFS('EFSLoadProfile_Medium_Moderate '!$D:$D,'EFSLoadProfile_Medium_Moderate '!$B:$B,'Summarized Data'!Q$2,'EFSLoadProfile_Medium_Moderate '!$C:$C,'Summarized Data'!Q$3,'EFSLoadProfile_Medium_Moderate '!$A:$A,'Summarized Data'!$A1789)</f>
        <v>8695.3339325600009</v>
      </c>
      <c r="R1789">
        <f>SUMIFS('EFSLoadProfile_Medium_Moderate '!$D:$D,'EFSLoadProfile_Medium_Moderate '!$B:$B,'Summarized Data'!R$2,'EFSLoadProfile_Medium_Moderate '!$C:$C,'Summarized Data'!R$3,'EFSLoadProfile_Medium_Moderate '!$A:$A,'Summarized Data'!$A1789)</f>
        <v>20345.16345</v>
      </c>
      <c r="S1789">
        <f>SUMIFS('EFSLoadProfile_Medium_Moderate '!$D:$D,'EFSLoadProfile_Medium_Moderate '!$B:$B,'Summarized Data'!S$2,'EFSLoadProfile_Medium_Moderate '!$C:$C,'Summarized Data'!S$3,'EFSLoadProfile_Medium_Moderate '!$A:$A,'Summarized Data'!$A1789)</f>
        <v>40658.909899999977</v>
      </c>
      <c r="T1789">
        <f>SUMIFS('EFSLoadProfile_Medium_Moderate '!$D:$D,'EFSLoadProfile_Medium_Moderate '!$B:$B,'Summarized Data'!T$2,'EFSLoadProfile_Medium_Moderate '!$C:$C,'Summarized Data'!T$3,'EFSLoadProfile_Medium_Moderate '!$A:$A,'Summarized Data'!$A1789)</f>
        <v>86392.056492325006</v>
      </c>
      <c r="U1789">
        <f>SUMIFS('EFSLoadProfile_Medium_Moderate '!$D:$D,'EFSLoadProfile_Medium_Moderate '!$B:$B,'Summarized Data'!U$2,'EFSLoadProfile_Medium_Moderate '!$C:$C,'Summarized Data'!U$3,'EFSLoadProfile_Medium_Moderate '!$A:$A,'Summarized Data'!$A1789)</f>
        <v>10408.039048000001</v>
      </c>
      <c r="V1789">
        <f>SUMIFS('EFSLoadProfile_Medium_Moderate '!$D:$D,'EFSLoadProfile_Medium_Moderate '!$B:$B,'Summarized Data'!V$2,'EFSLoadProfile_Medium_Moderate '!$C:$C,'Summarized Data'!V$3,'EFSLoadProfile_Medium_Moderate '!$A:$A,'Summarized Data'!$A1789)</f>
        <v>31.282407200000002</v>
      </c>
      <c r="W1789">
        <f>SUMIFS('EFSLoadProfile_Medium_Moderate '!$D:$D,'EFSLoadProfile_Medium_Moderate '!$B:$B,'Summarized Data'!W$2,'EFSLoadProfile_Medium_Moderate '!$C:$C,'Summarized Data'!W$3,'EFSLoadProfile_Medium_Moderate '!$A:$A,'Summarized Data'!$A1789)</f>
        <v>1093.2220193199998</v>
      </c>
      <c r="X1789">
        <f>SUMIFS('EFSLoadProfile_Medium_Moderate '!$D:$D,'EFSLoadProfile_Medium_Moderate '!$B:$B,'Summarized Data'!X$2,'EFSLoadProfile_Medium_Moderate '!$C:$C,'Summarized Data'!X$3,'EFSLoadProfile_Medium_Moderate '!$A:$A,'Summarized Data'!$A1789)</f>
        <v>30.672950709999991</v>
      </c>
      <c r="Y1789">
        <f>SUMIFS('EFSLoadProfile_Medium_Moderate '!$D:$D,'EFSLoadProfile_Medium_Moderate '!$B:$B,'Summarized Data'!Y$2,'EFSLoadProfile_Medium_Moderate '!$C:$C,'Summarized Data'!Y$3,'EFSLoadProfile_Medium_Moderate '!$A:$A,'Summarized Data'!$A1789)</f>
        <v>748.08016423299989</v>
      </c>
      <c r="Z1789">
        <f>IF($G1789="Winter",$M1789,IF($G1789="Summer",0,IF($G1789="Spring",$M1789*About!$B$39,$M1789*About!$B$40)))</f>
        <v>5855.1355278553956</v>
      </c>
      <c r="AA1789">
        <f>IF($G1789="Winter",0,IF($G1789="Summer",$M1789,IF($G1789="Spring",$M1789*About!$C$39,$M1789*About!$C$40)))</f>
        <v>5645.5369516446053</v>
      </c>
      <c r="AB1789">
        <f>IF($G1789="Winter",$Q1789,IF($G1789="Summer",0,IF($G1789="Spring",$Q1789*About!$B$39,$Q1789*About!$B$40)))</f>
        <v>4426.9027507608907</v>
      </c>
      <c r="AC1789">
        <f>IF($G1789="Winter",0,IF($G1789="Summer",$Q1789,IF($G1789="Spring",$Q1789*About!$C$39,$Q1789*About!$C$40)))</f>
        <v>4268.4311817991102</v>
      </c>
      <c r="AD1789">
        <f t="shared" si="936"/>
        <v>33048.874180999999</v>
      </c>
      <c r="AE1789">
        <f t="shared" si="937"/>
        <v>137459.00544032498</v>
      </c>
      <c r="AF1789">
        <f t="shared" si="938"/>
        <v>61.955357909999989</v>
      </c>
      <c r="AI1789" s="13">
        <f t="shared" si="939"/>
        <v>1.2029803909172868E-4</v>
      </c>
      <c r="AJ1789" s="13">
        <f t="shared" si="940"/>
        <v>6.2675279953082802E-5</v>
      </c>
      <c r="AK1789" s="13">
        <f t="shared" si="941"/>
        <v>1.8513981169456905E-4</v>
      </c>
      <c r="AL1789" s="13">
        <f t="shared" si="942"/>
        <v>1.3279601558610469E-4</v>
      </c>
      <c r="AM1789" s="13">
        <f t="shared" si="943"/>
        <v>9.5171023200240422E-5</v>
      </c>
      <c r="AN1789" s="13">
        <f t="shared" si="944"/>
        <v>2.7903287166177553E-5</v>
      </c>
      <c r="AO1789" s="13">
        <f t="shared" si="945"/>
        <v>1.5184666025063481E-4</v>
      </c>
      <c r="AP1789" s="13">
        <f t="shared" si="946"/>
        <v>1.3296439328988019E-4</v>
      </c>
      <c r="AQ1789" s="13">
        <f t="shared" si="947"/>
        <v>1.4345596017468609E-4</v>
      </c>
      <c r="AR1789" s="13">
        <f t="shared" si="948"/>
        <v>1.3736172997905099E-4</v>
      </c>
      <c r="AS1789" s="13">
        <f t="shared" si="949"/>
        <v>1.0579774123793602E-4</v>
      </c>
      <c r="AT1789" s="13">
        <f t="shared" si="950"/>
        <v>9.5883546596781986E-5</v>
      </c>
      <c r="AU1789" s="13">
        <f t="shared" si="951"/>
        <v>1.0616567891920209E-4</v>
      </c>
      <c r="AV1789" s="13">
        <f t="shared" si="952"/>
        <v>1.0636329803147736E-4</v>
      </c>
      <c r="AW1789" s="13">
        <f t="shared" si="953"/>
        <v>1.1212188292408101E-4</v>
      </c>
      <c r="AX1789" s="13">
        <f t="shared" si="954"/>
        <v>4.3005429280293413E-5</v>
      </c>
      <c r="AY1789" s="13">
        <f t="shared" si="955"/>
        <v>3.2640658428427251E-5</v>
      </c>
      <c r="AZ1789" s="13">
        <f t="shared" si="956"/>
        <v>2.425264461840532E-5</v>
      </c>
      <c r="BA1789" s="13">
        <f t="shared" si="957"/>
        <v>1.4391083577164644E-4</v>
      </c>
      <c r="BB1789" s="13">
        <f t="shared" si="958"/>
        <v>1.3972548746446703E-4</v>
      </c>
      <c r="BC1789" s="13">
        <f t="shared" si="959"/>
        <v>1.059795810654243E-4</v>
      </c>
    </row>
    <row r="1790" spans="1:55" x14ac:dyDescent="0.25">
      <c r="A1790" s="1">
        <v>1787</v>
      </c>
      <c r="B1790">
        <f t="shared" si="928"/>
        <v>75</v>
      </c>
      <c r="C1790" t="str">
        <f t="shared" si="929"/>
        <v>Day75</v>
      </c>
      <c r="D1790">
        <f t="shared" si="930"/>
        <v>10</v>
      </c>
      <c r="E1790" t="str">
        <f t="shared" si="931"/>
        <v>Hour10</v>
      </c>
      <c r="F1790">
        <f t="shared" si="932"/>
        <v>3</v>
      </c>
      <c r="G1790" t="str">
        <f t="shared" si="933"/>
        <v>Spring</v>
      </c>
      <c r="H1790">
        <f t="shared" si="934"/>
        <v>2117</v>
      </c>
      <c r="I1790" t="e">
        <f t="shared" si="926"/>
        <v>#N/A</v>
      </c>
      <c r="J1790" t="str">
        <f t="shared" si="927"/>
        <v>Spring</v>
      </c>
      <c r="K1790" s="1">
        <f t="shared" si="935"/>
        <v>417720.5872487601</v>
      </c>
      <c r="L1790">
        <f>SUMIFS('EFSLoadProfile_Medium_Moderate '!$D:$D,'EFSLoadProfile_Medium_Moderate '!$B:$B,'Summarized Data'!L$2,'EFSLoadProfile_Medium_Moderate '!$C:$C,'Summarized Data'!L$3,'EFSLoadProfile_Medium_Moderate '!$A:$A,'Summarized Data'!$A1790)</f>
        <v>143044.62698290002</v>
      </c>
      <c r="M1790">
        <f>SUMIFS('EFSLoadProfile_Medium_Moderate '!$D:$D,'EFSLoadProfile_Medium_Moderate '!$B:$B,'Summarized Data'!M$2,'EFSLoadProfile_Medium_Moderate '!$C:$C,'Summarized Data'!M$3,'EFSLoadProfile_Medium_Moderate '!$A:$A,'Summarized Data'!$A1790)</f>
        <v>12998.922884000001</v>
      </c>
      <c r="N1790">
        <f>SUMIFS('EFSLoadProfile_Medium_Moderate '!$D:$D,'EFSLoadProfile_Medium_Moderate '!$B:$B,'Summarized Data'!N$2,'EFSLoadProfile_Medium_Moderate '!$C:$C,'Summarized Data'!N$3,'EFSLoadProfile_Medium_Moderate '!$A:$A,'Summarized Data'!$A1790)</f>
        <v>1395.0540039999996</v>
      </c>
      <c r="O1790">
        <f>SUMIFS('EFSLoadProfile_Medium_Moderate '!$D:$D,'EFSLoadProfile_Medium_Moderate '!$B:$B,'Summarized Data'!O$2,'EFSLoadProfile_Medium_Moderate '!$C:$C,'Summarized Data'!O$3,'EFSLoadProfile_Medium_Moderate '!$A:$A,'Summarized Data'!$A1790)</f>
        <v>13351.029283999998</v>
      </c>
      <c r="P1790">
        <f>SUMIFS('EFSLoadProfile_Medium_Moderate '!$D:$D,'EFSLoadProfile_Medium_Moderate '!$B:$B,'Summarized Data'!P$2,'EFSLoadProfile_Medium_Moderate '!$C:$C,'Summarized Data'!P$3,'EFSLoadProfile_Medium_Moderate '!$A:$A,'Summarized Data'!$A1790)</f>
        <v>78393.301283712033</v>
      </c>
      <c r="Q1790">
        <f>SUMIFS('EFSLoadProfile_Medium_Moderate '!$D:$D,'EFSLoadProfile_Medium_Moderate '!$B:$B,'Summarized Data'!Q$2,'EFSLoadProfile_Medium_Moderate '!$C:$C,'Summarized Data'!Q$3,'EFSLoadProfile_Medium_Moderate '!$A:$A,'Summarized Data'!$A1790)</f>
        <v>11040.90124841</v>
      </c>
      <c r="R1790">
        <f>SUMIFS('EFSLoadProfile_Medium_Moderate '!$D:$D,'EFSLoadProfile_Medium_Moderate '!$B:$B,'Summarized Data'!R$2,'EFSLoadProfile_Medium_Moderate '!$C:$C,'Summarized Data'!R$3,'EFSLoadProfile_Medium_Moderate '!$A:$A,'Summarized Data'!$A1790)</f>
        <v>18036.545519999996</v>
      </c>
      <c r="S1790">
        <f>SUMIFS('EFSLoadProfile_Medium_Moderate '!$D:$D,'EFSLoadProfile_Medium_Moderate '!$B:$B,'Summarized Data'!S$2,'EFSLoadProfile_Medium_Moderate '!$C:$C,'Summarized Data'!S$3,'EFSLoadProfile_Medium_Moderate '!$A:$A,'Summarized Data'!$A1790)</f>
        <v>40723.53899999999</v>
      </c>
      <c r="T1790">
        <f>SUMIFS('EFSLoadProfile_Medium_Moderate '!$D:$D,'EFSLoadProfile_Medium_Moderate '!$B:$B,'Summarized Data'!T$2,'EFSLoadProfile_Medium_Moderate '!$C:$C,'Summarized Data'!T$3,'EFSLoadProfile_Medium_Moderate '!$A:$A,'Summarized Data'!$A1790)</f>
        <v>86311.756968275993</v>
      </c>
      <c r="U1790">
        <f>SUMIFS('EFSLoadProfile_Medium_Moderate '!$D:$D,'EFSLoadProfile_Medium_Moderate '!$B:$B,'Summarized Data'!U$2,'EFSLoadProfile_Medium_Moderate '!$C:$C,'Summarized Data'!U$3,'EFSLoadProfile_Medium_Moderate '!$A:$A,'Summarized Data'!$A1790)</f>
        <v>10398.147385999999</v>
      </c>
      <c r="V1790">
        <f>SUMIFS('EFSLoadProfile_Medium_Moderate '!$D:$D,'EFSLoadProfile_Medium_Moderate '!$B:$B,'Summarized Data'!V$2,'EFSLoadProfile_Medium_Moderate '!$C:$C,'Summarized Data'!V$3,'EFSLoadProfile_Medium_Moderate '!$A:$A,'Summarized Data'!$A1790)</f>
        <v>31.205755900000007</v>
      </c>
      <c r="W1790">
        <f>SUMIFS('EFSLoadProfile_Medium_Moderate '!$D:$D,'EFSLoadProfile_Medium_Moderate '!$B:$B,'Summarized Data'!W$2,'EFSLoadProfile_Medium_Moderate '!$C:$C,'Summarized Data'!W$3,'EFSLoadProfile_Medium_Moderate '!$A:$A,'Summarized Data'!$A1790)</f>
        <v>1218.4783182799999</v>
      </c>
      <c r="X1790">
        <f>SUMIFS('EFSLoadProfile_Medium_Moderate '!$D:$D,'EFSLoadProfile_Medium_Moderate '!$B:$B,'Summarized Data'!X$2,'EFSLoadProfile_Medium_Moderate '!$C:$C,'Summarized Data'!X$3,'EFSLoadProfile_Medium_Moderate '!$A:$A,'Summarized Data'!$A1790)</f>
        <v>30.584380449999991</v>
      </c>
      <c r="Y1790">
        <f>SUMIFS('EFSLoadProfile_Medium_Moderate '!$D:$D,'EFSLoadProfile_Medium_Moderate '!$B:$B,'Summarized Data'!Y$2,'EFSLoadProfile_Medium_Moderate '!$C:$C,'Summarized Data'!Y$3,'EFSLoadProfile_Medium_Moderate '!$A:$A,'Summarized Data'!$A1790)</f>
        <v>746.49423283200019</v>
      </c>
      <c r="Z1790">
        <f>IF($G1790="Winter",$M1790,IF($G1790="Summer",0,IF($G1790="Spring",$M1790*About!$B$39,$M1790*About!$B$40)))</f>
        <v>6617.9134600718471</v>
      </c>
      <c r="AA1790">
        <f>IF($G1790="Winter",0,IF($G1790="Summer",$M1790,IF($G1790="Spring",$M1790*About!$C$39,$M1790*About!$C$40)))</f>
        <v>6381.0094239281543</v>
      </c>
      <c r="AB1790">
        <f>IF($G1790="Winter",$Q1790,IF($G1790="Summer",0,IF($G1790="Spring",$Q1790*About!$B$39,$Q1790*About!$B$40)))</f>
        <v>5621.0602705485362</v>
      </c>
      <c r="AC1790">
        <f>IF($G1790="Winter",0,IF($G1790="Summer",$Q1790,IF($G1790="Spring",$Q1790*About!$C$39,$Q1790*About!$C$40)))</f>
        <v>5419.8409778614641</v>
      </c>
      <c r="AD1790">
        <f t="shared" si="936"/>
        <v>31387.574803999996</v>
      </c>
      <c r="AE1790">
        <f t="shared" si="937"/>
        <v>137433.44335427598</v>
      </c>
      <c r="AF1790">
        <f t="shared" si="938"/>
        <v>61.790136349999997</v>
      </c>
      <c r="AI1790" s="13">
        <f t="shared" si="939"/>
        <v>1.2354779740971254E-4</v>
      </c>
      <c r="AJ1790" s="13">
        <f t="shared" si="940"/>
        <v>7.0840303668803786E-5</v>
      </c>
      <c r="AK1790" s="13">
        <f t="shared" si="941"/>
        <v>1.9713112370911483E-4</v>
      </c>
      <c r="AL1790" s="13">
        <f t="shared" si="942"/>
        <v>1.3956264672826356E-4</v>
      </c>
      <c r="AM1790" s="13">
        <f t="shared" si="943"/>
        <v>9.5732053171080085E-5</v>
      </c>
      <c r="AN1790" s="13">
        <f t="shared" si="944"/>
        <v>3.5430202048271558E-5</v>
      </c>
      <c r="AO1790" s="13">
        <f t="shared" si="945"/>
        <v>1.3461622986717998E-4</v>
      </c>
      <c r="AP1790" s="13">
        <f t="shared" si="946"/>
        <v>1.3317574595751218E-4</v>
      </c>
      <c r="AQ1790" s="13">
        <f t="shared" si="947"/>
        <v>1.4332262100217726E-4</v>
      </c>
      <c r="AR1790" s="13">
        <f t="shared" si="948"/>
        <v>1.3723118321626291E-4</v>
      </c>
      <c r="AS1790" s="13">
        <f t="shared" si="949"/>
        <v>1.055385049729292E-4</v>
      </c>
      <c r="AT1790" s="13">
        <f t="shared" si="950"/>
        <v>1.0686943781158027E-4</v>
      </c>
      <c r="AU1790" s="13">
        <f t="shared" si="951"/>
        <v>1.0585911820145919E-4</v>
      </c>
      <c r="AV1790" s="13">
        <f t="shared" si="952"/>
        <v>1.0613780763308541E-4</v>
      </c>
      <c r="AW1790" s="13">
        <f t="shared" si="953"/>
        <v>1.2672856411978872E-4</v>
      </c>
      <c r="AX1790" s="13">
        <f t="shared" si="954"/>
        <v>4.8607962691252444E-5</v>
      </c>
      <c r="AY1790" s="13">
        <f t="shared" si="955"/>
        <v>4.1445479746543368E-5</v>
      </c>
      <c r="AZ1790" s="13">
        <f t="shared" si="956"/>
        <v>3.0794798258628886E-5</v>
      </c>
      <c r="BA1790" s="13">
        <f t="shared" si="957"/>
        <v>1.3667673210743044E-4</v>
      </c>
      <c r="BB1790" s="13">
        <f t="shared" si="958"/>
        <v>1.3969950389996818E-4</v>
      </c>
      <c r="BC1790" s="13">
        <f t="shared" si="959"/>
        <v>1.0569695640950332E-4</v>
      </c>
    </row>
    <row r="1791" spans="1:55" x14ac:dyDescent="0.25">
      <c r="A1791" s="1">
        <v>1788</v>
      </c>
      <c r="B1791">
        <f t="shared" si="928"/>
        <v>75</v>
      </c>
      <c r="C1791" t="str">
        <f t="shared" si="929"/>
        <v>Day75</v>
      </c>
      <c r="D1791">
        <f t="shared" si="930"/>
        <v>11</v>
      </c>
      <c r="E1791" t="str">
        <f t="shared" si="931"/>
        <v>Hour11</v>
      </c>
      <c r="F1791">
        <f t="shared" si="932"/>
        <v>3</v>
      </c>
      <c r="G1791" t="str">
        <f t="shared" si="933"/>
        <v>Spring</v>
      </c>
      <c r="H1791">
        <f t="shared" si="934"/>
        <v>2117</v>
      </c>
      <c r="I1791" t="e">
        <f t="shared" si="926"/>
        <v>#N/A</v>
      </c>
      <c r="J1791" t="str">
        <f t="shared" si="927"/>
        <v>Spring</v>
      </c>
      <c r="K1791" s="1">
        <f t="shared" si="935"/>
        <v>422921.60612045415</v>
      </c>
      <c r="L1791">
        <f>SUMIFS('EFSLoadProfile_Medium_Moderate '!$D:$D,'EFSLoadProfile_Medium_Moderate '!$B:$B,'Summarized Data'!L$2,'EFSLoadProfile_Medium_Moderate '!$C:$C,'Summarized Data'!L$3,'EFSLoadProfile_Medium_Moderate '!$A:$A,'Summarized Data'!$A1791)</f>
        <v>144031.11464859996</v>
      </c>
      <c r="M1791">
        <f>SUMIFS('EFSLoadProfile_Medium_Moderate '!$D:$D,'EFSLoadProfile_Medium_Moderate '!$B:$B,'Summarized Data'!M$2,'EFSLoadProfile_Medium_Moderate '!$C:$C,'Summarized Data'!M$3,'EFSLoadProfile_Medium_Moderate '!$A:$A,'Summarized Data'!$A1791)</f>
        <v>15051.681536799995</v>
      </c>
      <c r="N1791">
        <f>SUMIFS('EFSLoadProfile_Medium_Moderate '!$D:$D,'EFSLoadProfile_Medium_Moderate '!$B:$B,'Summarized Data'!N$2,'EFSLoadProfile_Medium_Moderate '!$C:$C,'Summarized Data'!N$3,'EFSLoadProfile_Medium_Moderate '!$A:$A,'Summarized Data'!$A1791)</f>
        <v>1423.4760319999993</v>
      </c>
      <c r="O1791">
        <f>SUMIFS('EFSLoadProfile_Medium_Moderate '!$D:$D,'EFSLoadProfile_Medium_Moderate '!$B:$B,'Summarized Data'!O$2,'EFSLoadProfile_Medium_Moderate '!$C:$C,'Summarized Data'!O$3,'EFSLoadProfile_Medium_Moderate '!$A:$A,'Summarized Data'!$A1791)</f>
        <v>14402.426989</v>
      </c>
      <c r="P1791">
        <f>SUMIFS('EFSLoadProfile_Medium_Moderate '!$D:$D,'EFSLoadProfile_Medium_Moderate '!$B:$B,'Summarized Data'!P$2,'EFSLoadProfile_Medium_Moderate '!$C:$C,'Summarized Data'!P$3,'EFSLoadProfile_Medium_Moderate '!$A:$A,'Summarized Data'!$A1791)</f>
        <v>79142.100423578202</v>
      </c>
      <c r="Q1791">
        <f>SUMIFS('EFSLoadProfile_Medium_Moderate '!$D:$D,'EFSLoadProfile_Medium_Moderate '!$B:$B,'Summarized Data'!Q$2,'EFSLoadProfile_Medium_Moderate '!$C:$C,'Summarized Data'!Q$3,'EFSLoadProfile_Medium_Moderate '!$A:$A,'Summarized Data'!$A1791)</f>
        <v>11475.488817487003</v>
      </c>
      <c r="R1791">
        <f>SUMIFS('EFSLoadProfile_Medium_Moderate '!$D:$D,'EFSLoadProfile_Medium_Moderate '!$B:$B,'Summarized Data'!R$2,'EFSLoadProfile_Medium_Moderate '!$C:$C,'Summarized Data'!R$3,'EFSLoadProfile_Medium_Moderate '!$A:$A,'Summarized Data'!$A1791)</f>
        <v>18509.315609999991</v>
      </c>
      <c r="S1791">
        <f>SUMIFS('EFSLoadProfile_Medium_Moderate '!$D:$D,'EFSLoadProfile_Medium_Moderate '!$B:$B,'Summarized Data'!S$2,'EFSLoadProfile_Medium_Moderate '!$C:$C,'Summarized Data'!S$3,'EFSLoadProfile_Medium_Moderate '!$A:$A,'Summarized Data'!$A1791)</f>
        <v>40408.262100000007</v>
      </c>
      <c r="T1791">
        <f>SUMIFS('EFSLoadProfile_Medium_Moderate '!$D:$D,'EFSLoadProfile_Medium_Moderate '!$B:$B,'Summarized Data'!T$2,'EFSLoadProfile_Medium_Moderate '!$C:$C,'Summarized Data'!T$3,'EFSLoadProfile_Medium_Moderate '!$A:$A,'Summarized Data'!$A1791)</f>
        <v>85926.580401920015</v>
      </c>
      <c r="U1791">
        <f>SUMIFS('EFSLoadProfile_Medium_Moderate '!$D:$D,'EFSLoadProfile_Medium_Moderate '!$B:$B,'Summarized Data'!U$2,'EFSLoadProfile_Medium_Moderate '!$C:$C,'Summarized Data'!U$3,'EFSLoadProfile_Medium_Moderate '!$A:$A,'Summarized Data'!$A1791)</f>
        <v>10293.123524000002</v>
      </c>
      <c r="V1791">
        <f>SUMIFS('EFSLoadProfile_Medium_Moderate '!$D:$D,'EFSLoadProfile_Medium_Moderate '!$B:$B,'Summarized Data'!V$2,'EFSLoadProfile_Medium_Moderate '!$C:$C,'Summarized Data'!V$3,'EFSLoadProfile_Medium_Moderate '!$A:$A,'Summarized Data'!$A1791)</f>
        <v>30.933263399999998</v>
      </c>
      <c r="W1791">
        <f>SUMIFS('EFSLoadProfile_Medium_Moderate '!$D:$D,'EFSLoadProfile_Medium_Moderate '!$B:$B,'Summarized Data'!W$2,'EFSLoadProfile_Medium_Moderate '!$C:$C,'Summarized Data'!W$3,'EFSLoadProfile_Medium_Moderate '!$A:$A,'Summarized Data'!$A1791)</f>
        <v>1454.9181880800004</v>
      </c>
      <c r="X1791">
        <f>SUMIFS('EFSLoadProfile_Medium_Moderate '!$D:$D,'EFSLoadProfile_Medium_Moderate '!$B:$B,'Summarized Data'!X$2,'EFSLoadProfile_Medium_Moderate '!$C:$C,'Summarized Data'!X$3,'EFSLoadProfile_Medium_Moderate '!$A:$A,'Summarized Data'!$A1791)</f>
        <v>30.3992647</v>
      </c>
      <c r="Y1791">
        <f>SUMIFS('EFSLoadProfile_Medium_Moderate '!$D:$D,'EFSLoadProfile_Medium_Moderate '!$B:$B,'Summarized Data'!Y$2,'EFSLoadProfile_Medium_Moderate '!$C:$C,'Summarized Data'!Y$3,'EFSLoadProfile_Medium_Moderate '!$A:$A,'Summarized Data'!$A1791)</f>
        <v>741.7853208890001</v>
      </c>
      <c r="Z1791">
        <f>IF($G1791="Winter",$M1791,IF($G1791="Summer",0,IF($G1791="Spring",$M1791*About!$B$39,$M1791*About!$B$40)))</f>
        <v>7662.9984444104648</v>
      </c>
      <c r="AA1791">
        <f>IF($G1791="Winter",0,IF($G1791="Summer",$M1791,IF($G1791="Spring",$M1791*About!$C$39,$M1791*About!$C$40)))</f>
        <v>7388.6830923895304</v>
      </c>
      <c r="AB1791">
        <f>IF($G1791="Winter",$Q1791,IF($G1791="Summer",0,IF($G1791="Spring",$Q1791*About!$B$39,$Q1791*About!$B$40)))</f>
        <v>5842.3142120204611</v>
      </c>
      <c r="AC1791">
        <f>IF($G1791="Winter",0,IF($G1791="Summer",$Q1791,IF($G1791="Spring",$Q1791*About!$C$39,$Q1791*About!$C$40)))</f>
        <v>5633.1746054665418</v>
      </c>
      <c r="AD1791">
        <f t="shared" si="936"/>
        <v>32911.74259899999</v>
      </c>
      <c r="AE1791">
        <f t="shared" si="937"/>
        <v>136627.96602592003</v>
      </c>
      <c r="AF1791">
        <f t="shared" si="938"/>
        <v>61.332528099999998</v>
      </c>
      <c r="AI1791" s="13">
        <f t="shared" si="939"/>
        <v>1.243998278623044E-4</v>
      </c>
      <c r="AJ1791" s="13">
        <f t="shared" si="940"/>
        <v>8.2027234126103981E-5</v>
      </c>
      <c r="AK1791" s="13">
        <f t="shared" si="941"/>
        <v>2.0114735985600729E-4</v>
      </c>
      <c r="AL1791" s="13">
        <f t="shared" si="942"/>
        <v>1.5055324852775718E-4</v>
      </c>
      <c r="AM1791" s="13">
        <f t="shared" si="943"/>
        <v>9.6646469044608569E-5</v>
      </c>
      <c r="AN1791" s="13">
        <f t="shared" si="944"/>
        <v>3.6824791587081418E-5</v>
      </c>
      <c r="AO1791" s="13">
        <f t="shared" si="945"/>
        <v>1.3814476181578378E-4</v>
      </c>
      <c r="AP1791" s="13">
        <f t="shared" si="946"/>
        <v>1.3214471482977374E-4</v>
      </c>
      <c r="AQ1791" s="13">
        <f t="shared" si="947"/>
        <v>1.4268302661807675E-4</v>
      </c>
      <c r="AR1791" s="13">
        <f t="shared" si="948"/>
        <v>1.3584511430290956E-4</v>
      </c>
      <c r="AS1791" s="13">
        <f t="shared" si="949"/>
        <v>1.0461692976230156E-4</v>
      </c>
      <c r="AT1791" s="13">
        <f t="shared" si="950"/>
        <v>1.2760693931873699E-4</v>
      </c>
      <c r="AU1791" s="13">
        <f t="shared" si="951"/>
        <v>1.0521839277979381E-4</v>
      </c>
      <c r="AV1791" s="13">
        <f t="shared" si="952"/>
        <v>1.0546828659998754E-4</v>
      </c>
      <c r="AW1791" s="13">
        <f t="shared" si="953"/>
        <v>1.4674123431371826E-4</v>
      </c>
      <c r="AX1791" s="13">
        <f t="shared" si="954"/>
        <v>5.6284015307293775E-5</v>
      </c>
      <c r="AY1791" s="13">
        <f t="shared" si="955"/>
        <v>4.3076840256617159E-5</v>
      </c>
      <c r="AZ1791" s="13">
        <f t="shared" si="956"/>
        <v>3.2006930874828268E-5</v>
      </c>
      <c r="BA1791" s="13">
        <f t="shared" si="957"/>
        <v>1.4331369831793993E-4</v>
      </c>
      <c r="BB1791" s="13">
        <f t="shared" si="958"/>
        <v>1.3888074552189327E-4</v>
      </c>
      <c r="BC1791" s="13">
        <f t="shared" si="959"/>
        <v>1.0491418100051397E-4</v>
      </c>
    </row>
    <row r="1792" spans="1:55" x14ac:dyDescent="0.25">
      <c r="A1792" s="1">
        <v>1789</v>
      </c>
      <c r="B1792">
        <f t="shared" si="928"/>
        <v>75</v>
      </c>
      <c r="C1792" t="str">
        <f t="shared" si="929"/>
        <v>Day75</v>
      </c>
      <c r="D1792">
        <f t="shared" si="930"/>
        <v>12</v>
      </c>
      <c r="E1792" t="str">
        <f t="shared" si="931"/>
        <v>Hour12</v>
      </c>
      <c r="F1792">
        <f t="shared" si="932"/>
        <v>3</v>
      </c>
      <c r="G1792" t="str">
        <f t="shared" si="933"/>
        <v>Spring</v>
      </c>
      <c r="H1792">
        <f t="shared" si="934"/>
        <v>2117</v>
      </c>
      <c r="I1792" t="e">
        <f t="shared" si="926"/>
        <v>#N/A</v>
      </c>
      <c r="J1792" t="str">
        <f t="shared" si="927"/>
        <v>Spring</v>
      </c>
      <c r="K1792" s="1">
        <f t="shared" si="935"/>
        <v>426382.62564200669</v>
      </c>
      <c r="L1792">
        <f>SUMIFS('EFSLoadProfile_Medium_Moderate '!$D:$D,'EFSLoadProfile_Medium_Moderate '!$B:$B,'Summarized Data'!L$2,'EFSLoadProfile_Medium_Moderate '!$C:$C,'Summarized Data'!L$3,'EFSLoadProfile_Medium_Moderate '!$A:$A,'Summarized Data'!$A1792)</f>
        <v>145274.49900139996</v>
      </c>
      <c r="M1792">
        <f>SUMIFS('EFSLoadProfile_Medium_Moderate '!$D:$D,'EFSLoadProfile_Medium_Moderate '!$B:$B,'Summarized Data'!M$2,'EFSLoadProfile_Medium_Moderate '!$C:$C,'Summarized Data'!M$3,'EFSLoadProfile_Medium_Moderate '!$A:$A,'Summarized Data'!$A1792)</f>
        <v>17214.837605799999</v>
      </c>
      <c r="N1792">
        <f>SUMIFS('EFSLoadProfile_Medium_Moderate '!$D:$D,'EFSLoadProfile_Medium_Moderate '!$B:$B,'Summarized Data'!N$2,'EFSLoadProfile_Medium_Moderate '!$C:$C,'Summarized Data'!N$3,'EFSLoadProfile_Medium_Moderate '!$A:$A,'Summarized Data'!$A1792)</f>
        <v>1437.8997719999998</v>
      </c>
      <c r="O1792">
        <f>SUMIFS('EFSLoadProfile_Medium_Moderate '!$D:$D,'EFSLoadProfile_Medium_Moderate '!$B:$B,'Summarized Data'!O$2,'EFSLoadProfile_Medium_Moderate '!$C:$C,'Summarized Data'!O$3,'EFSLoadProfile_Medium_Moderate '!$A:$A,'Summarized Data'!$A1792)</f>
        <v>15331.428222999999</v>
      </c>
      <c r="P1792">
        <f>SUMIFS('EFSLoadProfile_Medium_Moderate '!$D:$D,'EFSLoadProfile_Medium_Moderate '!$B:$B,'Summarized Data'!P$2,'EFSLoadProfile_Medium_Moderate '!$C:$C,'Summarized Data'!P$3,'EFSLoadProfile_Medium_Moderate '!$A:$A,'Summarized Data'!$A1792)</f>
        <v>78878.41321754003</v>
      </c>
      <c r="Q1792">
        <f>SUMIFS('EFSLoadProfile_Medium_Moderate '!$D:$D,'EFSLoadProfile_Medium_Moderate '!$B:$B,'Summarized Data'!Q$2,'EFSLoadProfile_Medium_Moderate '!$C:$C,'Summarized Data'!Q$3,'EFSLoadProfile_Medium_Moderate '!$A:$A,'Summarized Data'!$A1792)</f>
        <v>13395.325247603698</v>
      </c>
      <c r="R1792">
        <f>SUMIFS('EFSLoadProfile_Medium_Moderate '!$D:$D,'EFSLoadProfile_Medium_Moderate '!$B:$B,'Summarized Data'!R$2,'EFSLoadProfile_Medium_Moderate '!$C:$C,'Summarized Data'!R$3,'EFSLoadProfile_Medium_Moderate '!$A:$A,'Summarized Data'!$A1792)</f>
        <v>15057.844929999999</v>
      </c>
      <c r="S1792">
        <f>SUMIFS('EFSLoadProfile_Medium_Moderate '!$D:$D,'EFSLoadProfile_Medium_Moderate '!$B:$B,'Summarized Data'!S$2,'EFSLoadProfile_Medium_Moderate '!$C:$C,'Summarized Data'!S$3,'EFSLoadProfile_Medium_Moderate '!$A:$A,'Summarized Data'!$A1792)</f>
        <v>40662.364399999999</v>
      </c>
      <c r="T1792">
        <f>SUMIFS('EFSLoadProfile_Medium_Moderate '!$D:$D,'EFSLoadProfile_Medium_Moderate '!$B:$B,'Summarized Data'!T$2,'EFSLoadProfile_Medium_Moderate '!$C:$C,'Summarized Data'!T$3,'EFSLoadProfile_Medium_Moderate '!$A:$A,'Summarized Data'!$A1792)</f>
        <v>86295.079509758987</v>
      </c>
      <c r="U1792">
        <f>SUMIFS('EFSLoadProfile_Medium_Moderate '!$D:$D,'EFSLoadProfile_Medium_Moderate '!$B:$B,'Summarized Data'!U$2,'EFSLoadProfile_Medium_Moderate '!$C:$C,'Summarized Data'!U$3,'EFSLoadProfile_Medium_Moderate '!$A:$A,'Summarized Data'!$A1792)</f>
        <v>10376.511867000001</v>
      </c>
      <c r="V1792">
        <f>SUMIFS('EFSLoadProfile_Medium_Moderate '!$D:$D,'EFSLoadProfile_Medium_Moderate '!$B:$B,'Summarized Data'!V$2,'EFSLoadProfile_Medium_Moderate '!$C:$C,'Summarized Data'!V$3,'EFSLoadProfile_Medium_Moderate '!$A:$A,'Summarized Data'!$A1792)</f>
        <v>31.0015134</v>
      </c>
      <c r="W1792">
        <f>SUMIFS('EFSLoadProfile_Medium_Moderate '!$D:$D,'EFSLoadProfile_Medium_Moderate '!$B:$B,'Summarized Data'!W$2,'EFSLoadProfile_Medium_Moderate '!$C:$C,'Summarized Data'!W$3,'EFSLoadProfile_Medium_Moderate '!$A:$A,'Summarized Data'!$A1792)</f>
        <v>1653.1352085199997</v>
      </c>
      <c r="X1792">
        <f>SUMIFS('EFSLoadProfile_Medium_Moderate '!$D:$D,'EFSLoadProfile_Medium_Moderate '!$B:$B,'Summarized Data'!X$2,'EFSLoadProfile_Medium_Moderate '!$C:$C,'Summarized Data'!X$3,'EFSLoadProfile_Medium_Moderate '!$A:$A,'Summarized Data'!$A1792)</f>
        <v>30.468309409999996</v>
      </c>
      <c r="Y1792">
        <f>SUMIFS('EFSLoadProfile_Medium_Moderate '!$D:$D,'EFSLoadProfile_Medium_Moderate '!$B:$B,'Summarized Data'!Y$2,'EFSLoadProfile_Medium_Moderate '!$C:$C,'Summarized Data'!Y$3,'EFSLoadProfile_Medium_Moderate '!$A:$A,'Summarized Data'!$A1792)</f>
        <v>743.81683657399992</v>
      </c>
      <c r="Z1792">
        <f>IF($G1792="Winter",$M1792,IF($G1792="Summer",0,IF($G1792="Spring",$M1792*About!$B$39,$M1792*About!$B$40)))</f>
        <v>8764.2881276419776</v>
      </c>
      <c r="AA1792">
        <f>IF($G1792="Winter",0,IF($G1792="Summer",$M1792,IF($G1792="Spring",$M1792*About!$C$39,$M1792*About!$C$40)))</f>
        <v>8450.5494781580219</v>
      </c>
      <c r="AB1792">
        <f>IF($G1792="Winter",$Q1792,IF($G1792="Summer",0,IF($G1792="Spring",$Q1792*About!$B$39,$Q1792*About!$B$40)))</f>
        <v>6819.7268380807445</v>
      </c>
      <c r="AC1792">
        <f>IF($G1792="Winter",0,IF($G1792="Summer",$Q1792,IF($G1792="Spring",$Q1792*About!$C$39,$Q1792*About!$C$40)))</f>
        <v>6575.5984095229533</v>
      </c>
      <c r="AD1792">
        <f t="shared" si="936"/>
        <v>30389.273152999998</v>
      </c>
      <c r="AE1792">
        <f t="shared" si="937"/>
        <v>137333.95577675899</v>
      </c>
      <c r="AF1792">
        <f t="shared" si="938"/>
        <v>61.469822809999997</v>
      </c>
      <c r="AI1792" s="13">
        <f t="shared" si="939"/>
        <v>1.2547374025847225E-4</v>
      </c>
      <c r="AJ1792" s="13">
        <f t="shared" si="940"/>
        <v>9.3815798007777055E-5</v>
      </c>
      <c r="AK1792" s="13">
        <f t="shared" si="941"/>
        <v>2.031855376370362E-4</v>
      </c>
      <c r="AL1792" s="13">
        <f t="shared" si="942"/>
        <v>1.6026440025043682E-4</v>
      </c>
      <c r="AM1792" s="13">
        <f t="shared" si="943"/>
        <v>9.6324460439082161E-5</v>
      </c>
      <c r="AN1792" s="13">
        <f t="shared" si="944"/>
        <v>4.2985537987060543E-5</v>
      </c>
      <c r="AO1792" s="13">
        <f t="shared" si="945"/>
        <v>1.1238462000129342E-4</v>
      </c>
      <c r="AP1792" s="13">
        <f t="shared" si="946"/>
        <v>1.3297569033394145E-4</v>
      </c>
      <c r="AQ1792" s="13">
        <f t="shared" si="947"/>
        <v>1.4329492770580294E-4</v>
      </c>
      <c r="AR1792" s="13">
        <f t="shared" si="948"/>
        <v>1.3694564505627635E-4</v>
      </c>
      <c r="AS1792" s="13">
        <f t="shared" si="949"/>
        <v>1.0484775265880454E-4</v>
      </c>
      <c r="AT1792" s="13">
        <f t="shared" si="950"/>
        <v>1.4499201808567931E-4</v>
      </c>
      <c r="AU1792" s="13">
        <f t="shared" si="951"/>
        <v>1.0545737136983011E-4</v>
      </c>
      <c r="AV1792" s="13">
        <f t="shared" si="952"/>
        <v>1.0575713092254861E-4</v>
      </c>
      <c r="AW1792" s="13">
        <f t="shared" si="953"/>
        <v>1.6783018645519148E-4</v>
      </c>
      <c r="AX1792" s="13">
        <f t="shared" si="954"/>
        <v>6.437288624187947E-5</v>
      </c>
      <c r="AY1792" s="13">
        <f t="shared" si="955"/>
        <v>5.0283547398621189E-5</v>
      </c>
      <c r="AZ1792" s="13">
        <f t="shared" si="956"/>
        <v>3.7361654572182586E-5</v>
      </c>
      <c r="BA1792" s="13">
        <f t="shared" si="957"/>
        <v>1.3232964227433049E-4</v>
      </c>
      <c r="BB1792" s="13">
        <f t="shared" si="958"/>
        <v>1.3959837592933657E-4</v>
      </c>
      <c r="BC1792" s="13">
        <f t="shared" si="959"/>
        <v>1.051490345521541E-4</v>
      </c>
    </row>
    <row r="1793" spans="1:55" x14ac:dyDescent="0.25">
      <c r="A1793" s="1">
        <v>1790</v>
      </c>
      <c r="B1793">
        <f t="shared" si="928"/>
        <v>75</v>
      </c>
      <c r="C1793" t="str">
        <f t="shared" si="929"/>
        <v>Day75</v>
      </c>
      <c r="D1793">
        <f t="shared" si="930"/>
        <v>13</v>
      </c>
      <c r="E1793" t="str">
        <f t="shared" si="931"/>
        <v>Hour13</v>
      </c>
      <c r="F1793">
        <f t="shared" si="932"/>
        <v>3</v>
      </c>
      <c r="G1793" t="str">
        <f t="shared" si="933"/>
        <v>Spring</v>
      </c>
      <c r="H1793">
        <f t="shared" si="934"/>
        <v>2117</v>
      </c>
      <c r="I1793" t="e">
        <f t="shared" si="926"/>
        <v>#N/A</v>
      </c>
      <c r="J1793" t="str">
        <f t="shared" si="927"/>
        <v>Spring</v>
      </c>
      <c r="K1793" s="1">
        <f t="shared" si="935"/>
        <v>429049.03624923021</v>
      </c>
      <c r="L1793">
        <f>SUMIFS('EFSLoadProfile_Medium_Moderate '!$D:$D,'EFSLoadProfile_Medium_Moderate '!$B:$B,'Summarized Data'!L$2,'EFSLoadProfile_Medium_Moderate '!$C:$C,'Summarized Data'!L$3,'EFSLoadProfile_Medium_Moderate '!$A:$A,'Summarized Data'!$A1793)</f>
        <v>145152.1628774</v>
      </c>
      <c r="M1793">
        <f>SUMIFS('EFSLoadProfile_Medium_Moderate '!$D:$D,'EFSLoadProfile_Medium_Moderate '!$B:$B,'Summarized Data'!M$2,'EFSLoadProfile_Medium_Moderate '!$C:$C,'Summarized Data'!M$3,'EFSLoadProfile_Medium_Moderate '!$A:$A,'Summarized Data'!$A1793)</f>
        <v>19112.179879099996</v>
      </c>
      <c r="N1793">
        <f>SUMIFS('EFSLoadProfile_Medium_Moderate '!$D:$D,'EFSLoadProfile_Medium_Moderate '!$B:$B,'Summarized Data'!N$2,'EFSLoadProfile_Medium_Moderate '!$C:$C,'Summarized Data'!N$3,'EFSLoadProfile_Medium_Moderate '!$A:$A,'Summarized Data'!$A1793)</f>
        <v>1422.9589580000002</v>
      </c>
      <c r="O1793">
        <f>SUMIFS('EFSLoadProfile_Medium_Moderate '!$D:$D,'EFSLoadProfile_Medium_Moderate '!$B:$B,'Summarized Data'!O$2,'EFSLoadProfile_Medium_Moderate '!$C:$C,'Summarized Data'!O$3,'EFSLoadProfile_Medium_Moderate '!$A:$A,'Summarized Data'!$A1793)</f>
        <v>14717.391480999999</v>
      </c>
      <c r="P1793">
        <f>SUMIFS('EFSLoadProfile_Medium_Moderate '!$D:$D,'EFSLoadProfile_Medium_Moderate '!$B:$B,'Summarized Data'!P$2,'EFSLoadProfile_Medium_Moderate '!$C:$C,'Summarized Data'!P$3,'EFSLoadProfile_Medium_Moderate '!$A:$A,'Summarized Data'!$A1793)</f>
        <v>79018.08670879998</v>
      </c>
      <c r="Q1793">
        <f>SUMIFS('EFSLoadProfile_Medium_Moderate '!$D:$D,'EFSLoadProfile_Medium_Moderate '!$B:$B,'Summarized Data'!Q$2,'EFSLoadProfile_Medium_Moderate '!$C:$C,'Summarized Data'!Q$3,'EFSLoadProfile_Medium_Moderate '!$A:$A,'Summarized Data'!$A1793)</f>
        <v>16328.665247058198</v>
      </c>
      <c r="R1793">
        <f>SUMIFS('EFSLoadProfile_Medium_Moderate '!$D:$D,'EFSLoadProfile_Medium_Moderate '!$B:$B,'Summarized Data'!R$2,'EFSLoadProfile_Medium_Moderate '!$C:$C,'Summarized Data'!R$3,'EFSLoadProfile_Medium_Moderate '!$A:$A,'Summarized Data'!$A1793)</f>
        <v>13768.909619999997</v>
      </c>
      <c r="S1793">
        <f>SUMIFS('EFSLoadProfile_Medium_Moderate '!$D:$D,'EFSLoadProfile_Medium_Moderate '!$B:$B,'Summarized Data'!S$2,'EFSLoadProfile_Medium_Moderate '!$C:$C,'Summarized Data'!S$3,'EFSLoadProfile_Medium_Moderate '!$A:$A,'Summarized Data'!$A1793)</f>
        <v>40654.282099999989</v>
      </c>
      <c r="T1793">
        <f>SUMIFS('EFSLoadProfile_Medium_Moderate '!$D:$D,'EFSLoadProfile_Medium_Moderate '!$B:$B,'Summarized Data'!T$2,'EFSLoadProfile_Medium_Moderate '!$C:$C,'Summarized Data'!T$3,'EFSLoadProfile_Medium_Moderate '!$A:$A,'Summarized Data'!$A1793)</f>
        <v>85961.989076774</v>
      </c>
      <c r="U1793">
        <f>SUMIFS('EFSLoadProfile_Medium_Moderate '!$D:$D,'EFSLoadProfile_Medium_Moderate '!$B:$B,'Summarized Data'!U$2,'EFSLoadProfile_Medium_Moderate '!$C:$C,'Summarized Data'!U$3,'EFSLoadProfile_Medium_Moderate '!$A:$A,'Summarized Data'!$A1793)</f>
        <v>10402.355534</v>
      </c>
      <c r="V1793">
        <f>SUMIFS('EFSLoadProfile_Medium_Moderate '!$D:$D,'EFSLoadProfile_Medium_Moderate '!$B:$B,'Summarized Data'!V$2,'EFSLoadProfile_Medium_Moderate '!$C:$C,'Summarized Data'!V$3,'EFSLoadProfile_Medium_Moderate '!$A:$A,'Summarized Data'!$A1793)</f>
        <v>30.974446600000004</v>
      </c>
      <c r="W1793">
        <f>SUMIFS('EFSLoadProfile_Medium_Moderate '!$D:$D,'EFSLoadProfile_Medium_Moderate '!$B:$B,'Summarized Data'!W$2,'EFSLoadProfile_Medium_Moderate '!$C:$C,'Summarized Data'!W$3,'EFSLoadProfile_Medium_Moderate '!$A:$A,'Summarized Data'!$A1793)</f>
        <v>1704.71398871</v>
      </c>
      <c r="X1793">
        <f>SUMIFS('EFSLoadProfile_Medium_Moderate '!$D:$D,'EFSLoadProfile_Medium_Moderate '!$B:$B,'Summarized Data'!X$2,'EFSLoadProfile_Medium_Moderate '!$C:$C,'Summarized Data'!X$3,'EFSLoadProfile_Medium_Moderate '!$A:$A,'Summarized Data'!$A1793)</f>
        <v>30.44352817</v>
      </c>
      <c r="Y1793">
        <f>SUMIFS('EFSLoadProfile_Medium_Moderate '!$D:$D,'EFSLoadProfile_Medium_Moderate '!$B:$B,'Summarized Data'!Y$2,'EFSLoadProfile_Medium_Moderate '!$C:$C,'Summarized Data'!Y$3,'EFSLoadProfile_Medium_Moderate '!$A:$A,'Summarized Data'!$A1793)</f>
        <v>743.92280361800022</v>
      </c>
      <c r="Z1793">
        <f>IF($G1793="Winter",$M1793,IF($G1793="Summer",0,IF($G1793="Spring",$M1793*About!$B$39,$M1793*About!$B$40)))</f>
        <v>9730.2486984436346</v>
      </c>
      <c r="AA1793">
        <f>IF($G1793="Winter",0,IF($G1793="Summer",$M1793,IF($G1793="Spring",$M1793*About!$C$39,$M1793*About!$C$40)))</f>
        <v>9381.9311806563619</v>
      </c>
      <c r="AB1793">
        <f>IF($G1793="Winter",$Q1793,IF($G1793="Summer",0,IF($G1793="Spring",$Q1793*About!$B$39,$Q1793*About!$B$40)))</f>
        <v>8313.1267481034029</v>
      </c>
      <c r="AC1793">
        <f>IF($G1793="Winter",0,IF($G1793="Summer",$Q1793,IF($G1793="Spring",$Q1793*About!$C$39,$Q1793*About!$C$40)))</f>
        <v>8015.5384989547938</v>
      </c>
      <c r="AD1793">
        <f t="shared" si="936"/>
        <v>28486.301100999997</v>
      </c>
      <c r="AE1793">
        <f t="shared" si="937"/>
        <v>137018.626710774</v>
      </c>
      <c r="AF1793">
        <f t="shared" si="938"/>
        <v>61.417974770000001</v>
      </c>
      <c r="AI1793" s="13">
        <f t="shared" si="939"/>
        <v>1.2536807841725088E-4</v>
      </c>
      <c r="AJ1793" s="13">
        <f t="shared" si="940"/>
        <v>1.041557549414142E-4</v>
      </c>
      <c r="AK1793" s="13">
        <f t="shared" si="941"/>
        <v>2.0107429359594257E-4</v>
      </c>
      <c r="AL1793" s="13">
        <f t="shared" si="942"/>
        <v>1.5384567469160521E-4</v>
      </c>
      <c r="AM1793" s="13">
        <f t="shared" si="943"/>
        <v>9.6495026416951827E-5</v>
      </c>
      <c r="AN1793" s="13">
        <f t="shared" si="944"/>
        <v>5.2398612745963624E-5</v>
      </c>
      <c r="AO1793" s="13">
        <f t="shared" si="945"/>
        <v>1.0276461755778309E-4</v>
      </c>
      <c r="AP1793" s="13">
        <f t="shared" si="946"/>
        <v>1.3294925927323346E-4</v>
      </c>
      <c r="AQ1793" s="13">
        <f t="shared" si="947"/>
        <v>1.427418235220507E-4</v>
      </c>
      <c r="AR1793" s="13">
        <f t="shared" si="948"/>
        <v>1.3728672091040705E-4</v>
      </c>
      <c r="AS1793" s="13">
        <f t="shared" si="949"/>
        <v>1.0475621218737501E-4</v>
      </c>
      <c r="AT1793" s="13">
        <f t="shared" si="950"/>
        <v>1.4951585339667065E-4</v>
      </c>
      <c r="AU1793" s="13">
        <f t="shared" si="951"/>
        <v>1.0537159816874707E-4</v>
      </c>
      <c r="AV1793" s="13">
        <f t="shared" si="952"/>
        <v>1.0577219749538587E-4</v>
      </c>
      <c r="AW1793" s="13">
        <f t="shared" si="953"/>
        <v>1.8632767767694832E-4</v>
      </c>
      <c r="AX1793" s="13">
        <f t="shared" si="954"/>
        <v>7.1467777353713109E-5</v>
      </c>
      <c r="AY1793" s="13">
        <f t="shared" si="955"/>
        <v>6.1294757516511229E-5</v>
      </c>
      <c r="AZ1793" s="13">
        <f t="shared" si="956"/>
        <v>4.5543198041759086E-5</v>
      </c>
      <c r="BA1793" s="13">
        <f t="shared" si="957"/>
        <v>1.240431785069551E-4</v>
      </c>
      <c r="BB1793" s="13">
        <f t="shared" si="958"/>
        <v>1.3927784758479246E-4</v>
      </c>
      <c r="BC1793" s="13">
        <f t="shared" si="959"/>
        <v>1.0506034434450095E-4</v>
      </c>
    </row>
    <row r="1794" spans="1:55" x14ac:dyDescent="0.25">
      <c r="A1794" s="1">
        <v>1791</v>
      </c>
      <c r="B1794">
        <f t="shared" si="928"/>
        <v>75</v>
      </c>
      <c r="C1794" t="str">
        <f t="shared" si="929"/>
        <v>Day75</v>
      </c>
      <c r="D1794">
        <f t="shared" si="930"/>
        <v>14</v>
      </c>
      <c r="E1794" t="str">
        <f t="shared" si="931"/>
        <v>Hour14</v>
      </c>
      <c r="F1794">
        <f t="shared" si="932"/>
        <v>3</v>
      </c>
      <c r="G1794" t="str">
        <f t="shared" si="933"/>
        <v>Spring</v>
      </c>
      <c r="H1794">
        <f t="shared" si="934"/>
        <v>2117</v>
      </c>
      <c r="I1794" t="e">
        <f t="shared" si="926"/>
        <v>#N/A</v>
      </c>
      <c r="J1794" t="str">
        <f t="shared" si="927"/>
        <v>Spring</v>
      </c>
      <c r="K1794" s="1">
        <f t="shared" si="935"/>
        <v>429135.73765967356</v>
      </c>
      <c r="L1794">
        <f>SUMIFS('EFSLoadProfile_Medium_Moderate '!$D:$D,'EFSLoadProfile_Medium_Moderate '!$B:$B,'Summarized Data'!L$2,'EFSLoadProfile_Medium_Moderate '!$C:$C,'Summarized Data'!L$3,'EFSLoadProfile_Medium_Moderate '!$A:$A,'Summarized Data'!$A1794)</f>
        <v>144833.34317240003</v>
      </c>
      <c r="M1794">
        <f>SUMIFS('EFSLoadProfile_Medium_Moderate '!$D:$D,'EFSLoadProfile_Medium_Moderate '!$B:$B,'Summarized Data'!M$2,'EFSLoadProfile_Medium_Moderate '!$C:$C,'Summarized Data'!M$3,'EFSLoadProfile_Medium_Moderate '!$A:$A,'Summarized Data'!$A1794)</f>
        <v>20814.2493249</v>
      </c>
      <c r="N1794">
        <f>SUMIFS('EFSLoadProfile_Medium_Moderate '!$D:$D,'EFSLoadProfile_Medium_Moderate '!$B:$B,'Summarized Data'!N$2,'EFSLoadProfile_Medium_Moderate '!$C:$C,'Summarized Data'!N$3,'EFSLoadProfile_Medium_Moderate '!$A:$A,'Summarized Data'!$A1794)</f>
        <v>1397.2663879999998</v>
      </c>
      <c r="O1794">
        <f>SUMIFS('EFSLoadProfile_Medium_Moderate '!$D:$D,'EFSLoadProfile_Medium_Moderate '!$B:$B,'Summarized Data'!O$2,'EFSLoadProfile_Medium_Moderate '!$C:$C,'Summarized Data'!O$3,'EFSLoadProfile_Medium_Moderate '!$A:$A,'Summarized Data'!$A1794)</f>
        <v>12456.894259000001</v>
      </c>
      <c r="P1794">
        <f>SUMIFS('EFSLoadProfile_Medium_Moderate '!$D:$D,'EFSLoadProfile_Medium_Moderate '!$B:$B,'Summarized Data'!P$2,'EFSLoadProfile_Medium_Moderate '!$C:$C,'Summarized Data'!P$3,'EFSLoadProfile_Medium_Moderate '!$A:$A,'Summarized Data'!$A1794)</f>
        <v>79191.192558900017</v>
      </c>
      <c r="Q1794">
        <f>SUMIFS('EFSLoadProfile_Medium_Moderate '!$D:$D,'EFSLoadProfile_Medium_Moderate '!$B:$B,'Summarized Data'!Q$2,'EFSLoadProfile_Medium_Moderate '!$C:$C,'Summarized Data'!Q$3,'EFSLoadProfile_Medium_Moderate '!$A:$A,'Summarized Data'!$A1794)</f>
        <v>19588.338765297598</v>
      </c>
      <c r="R1794">
        <f>SUMIFS('EFSLoadProfile_Medium_Moderate '!$D:$D,'EFSLoadProfile_Medium_Moderate '!$B:$B,'Summarized Data'!R$2,'EFSLoadProfile_Medium_Moderate '!$C:$C,'Summarized Data'!R$3,'EFSLoadProfile_Medium_Moderate '!$A:$A,'Summarized Data'!$A1794)</f>
        <v>12424.296099999998</v>
      </c>
      <c r="S1794">
        <f>SUMIFS('EFSLoadProfile_Medium_Moderate '!$D:$D,'EFSLoadProfile_Medium_Moderate '!$B:$B,'Summarized Data'!S$2,'EFSLoadProfile_Medium_Moderate '!$C:$C,'Summarized Data'!S$3,'EFSLoadProfile_Medium_Moderate '!$A:$A,'Summarized Data'!$A1794)</f>
        <v>40498.408500000005</v>
      </c>
      <c r="T1794">
        <f>SUMIFS('EFSLoadProfile_Medium_Moderate '!$D:$D,'EFSLoadProfile_Medium_Moderate '!$B:$B,'Summarized Data'!T$2,'EFSLoadProfile_Medium_Moderate '!$C:$C,'Summarized Data'!T$3,'EFSLoadProfile_Medium_Moderate '!$A:$A,'Summarized Data'!$A1794)</f>
        <v>84842.260775085</v>
      </c>
      <c r="U1794">
        <f>SUMIFS('EFSLoadProfile_Medium_Moderate '!$D:$D,'EFSLoadProfile_Medium_Moderate '!$B:$B,'Summarized Data'!U$2,'EFSLoadProfile_Medium_Moderate '!$C:$C,'Summarized Data'!U$3,'EFSLoadProfile_Medium_Moderate '!$A:$A,'Summarized Data'!$A1794)</f>
        <v>10344.353562999997</v>
      </c>
      <c r="V1794">
        <f>SUMIFS('EFSLoadProfile_Medium_Moderate '!$D:$D,'EFSLoadProfile_Medium_Moderate '!$B:$B,'Summarized Data'!V$2,'EFSLoadProfile_Medium_Moderate '!$C:$C,'Summarized Data'!V$3,'EFSLoadProfile_Medium_Moderate '!$A:$A,'Summarized Data'!$A1794)</f>
        <v>31.110865200000003</v>
      </c>
      <c r="W1794">
        <f>SUMIFS('EFSLoadProfile_Medium_Moderate '!$D:$D,'EFSLoadProfile_Medium_Moderate '!$B:$B,'Summarized Data'!W$2,'EFSLoadProfile_Medium_Moderate '!$C:$C,'Summarized Data'!W$3,'EFSLoadProfile_Medium_Moderate '!$A:$A,'Summarized Data'!$A1794)</f>
        <v>1934.8201959499997</v>
      </c>
      <c r="X1794">
        <f>SUMIFS('EFSLoadProfile_Medium_Moderate '!$D:$D,'EFSLoadProfile_Medium_Moderate '!$B:$B,'Summarized Data'!X$2,'EFSLoadProfile_Medium_Moderate '!$C:$C,'Summarized Data'!X$3,'EFSLoadProfile_Medium_Moderate '!$A:$A,'Summarized Data'!$A1794)</f>
        <v>30.617512949999995</v>
      </c>
      <c r="Y1794">
        <f>SUMIFS('EFSLoadProfile_Medium_Moderate '!$D:$D,'EFSLoadProfile_Medium_Moderate '!$B:$B,'Summarized Data'!Y$2,'EFSLoadProfile_Medium_Moderate '!$C:$C,'Summarized Data'!Y$3,'EFSLoadProfile_Medium_Moderate '!$A:$A,'Summarized Data'!$A1794)</f>
        <v>748.58567899100001</v>
      </c>
      <c r="Z1794">
        <f>IF($G1794="Winter",$M1794,IF($G1794="Summer",0,IF($G1794="Spring",$M1794*About!$B$39,$M1794*About!$B$40)))</f>
        <v>10596.793441870153</v>
      </c>
      <c r="AA1794">
        <f>IF($G1794="Winter",0,IF($G1794="Summer",$M1794,IF($G1794="Spring",$M1794*About!$C$39,$M1794*About!$C$40)))</f>
        <v>10217.455883029847</v>
      </c>
      <c r="AB1794">
        <f>IF($G1794="Winter",$Q1794,IF($G1794="Summer",0,IF($G1794="Spring",$Q1794*About!$B$39,$Q1794*About!$B$40)))</f>
        <v>9972.6671149709473</v>
      </c>
      <c r="AC1794">
        <f>IF($G1794="Winter",0,IF($G1794="Summer",$Q1794,IF($G1794="Spring",$Q1794*About!$C$39,$Q1794*About!$C$40)))</f>
        <v>9615.6716503266507</v>
      </c>
      <c r="AD1794">
        <f t="shared" si="936"/>
        <v>24881.190359</v>
      </c>
      <c r="AE1794">
        <f t="shared" si="937"/>
        <v>135685.02283808502</v>
      </c>
      <c r="AF1794">
        <f t="shared" si="938"/>
        <v>61.728378149999998</v>
      </c>
      <c r="AI1794" s="13">
        <f t="shared" si="939"/>
        <v>1.2509271349684552E-4</v>
      </c>
      <c r="AJ1794" s="13">
        <f t="shared" si="940"/>
        <v>1.1343153244096974E-4</v>
      </c>
      <c r="AK1794" s="13">
        <f t="shared" si="941"/>
        <v>1.9744374941589436E-4</v>
      </c>
      <c r="AL1794" s="13">
        <f t="shared" si="942"/>
        <v>1.3021596281596111E-4</v>
      </c>
      <c r="AM1794" s="13">
        <f t="shared" si="943"/>
        <v>9.6706419204022087E-5</v>
      </c>
      <c r="AN1794" s="13">
        <f t="shared" si="944"/>
        <v>6.2858890287097679E-5</v>
      </c>
      <c r="AO1794" s="13">
        <f t="shared" si="945"/>
        <v>9.272905933572073E-5</v>
      </c>
      <c r="AP1794" s="13">
        <f t="shared" si="946"/>
        <v>1.3243951519241866E-4</v>
      </c>
      <c r="AQ1794" s="13">
        <f t="shared" si="947"/>
        <v>1.4088248939834184E-4</v>
      </c>
      <c r="AR1794" s="13">
        <f t="shared" si="948"/>
        <v>1.3652123078858761E-4</v>
      </c>
      <c r="AS1794" s="13">
        <f t="shared" si="949"/>
        <v>1.0521758268391535E-4</v>
      </c>
      <c r="AT1794" s="13">
        <f t="shared" si="950"/>
        <v>1.6969784649065265E-4</v>
      </c>
      <c r="AU1794" s="13">
        <f t="shared" si="951"/>
        <v>1.0597379690942073E-4</v>
      </c>
      <c r="AV1794" s="13">
        <f t="shared" si="952"/>
        <v>1.0643517297140389E-4</v>
      </c>
      <c r="AW1794" s="13">
        <f t="shared" si="953"/>
        <v>2.0292142308364654E-4</v>
      </c>
      <c r="AX1794" s="13">
        <f t="shared" si="954"/>
        <v>7.7832468402169302E-5</v>
      </c>
      <c r="AY1794" s="13">
        <f t="shared" si="955"/>
        <v>7.3530962672316817E-5</v>
      </c>
      <c r="AZ1794" s="13">
        <f t="shared" si="956"/>
        <v>5.4634936671124444E-5</v>
      </c>
      <c r="BA1794" s="13">
        <f t="shared" si="957"/>
        <v>1.0834477688851721E-4</v>
      </c>
      <c r="BB1794" s="13">
        <f t="shared" si="958"/>
        <v>1.3792225468930286E-4</v>
      </c>
      <c r="BC1794" s="13">
        <f t="shared" si="959"/>
        <v>1.0559131408276763E-4</v>
      </c>
    </row>
    <row r="1795" spans="1:55" x14ac:dyDescent="0.25">
      <c r="A1795" s="1">
        <v>1792</v>
      </c>
      <c r="B1795">
        <f t="shared" si="928"/>
        <v>75</v>
      </c>
      <c r="C1795" t="str">
        <f t="shared" si="929"/>
        <v>Day75</v>
      </c>
      <c r="D1795">
        <f t="shared" si="930"/>
        <v>15</v>
      </c>
      <c r="E1795" t="str">
        <f t="shared" si="931"/>
        <v>Hour15</v>
      </c>
      <c r="F1795">
        <f t="shared" si="932"/>
        <v>3</v>
      </c>
      <c r="G1795" t="str">
        <f t="shared" si="933"/>
        <v>Spring</v>
      </c>
      <c r="H1795">
        <f t="shared" si="934"/>
        <v>2117</v>
      </c>
      <c r="I1795" t="e">
        <f t="shared" si="926"/>
        <v>#N/A</v>
      </c>
      <c r="J1795" t="str">
        <f t="shared" si="927"/>
        <v>Spring</v>
      </c>
      <c r="K1795" s="1">
        <f t="shared" si="935"/>
        <v>427840.77461741888</v>
      </c>
      <c r="L1795">
        <f>SUMIFS('EFSLoadProfile_Medium_Moderate '!$D:$D,'EFSLoadProfile_Medium_Moderate '!$B:$B,'Summarized Data'!L$2,'EFSLoadProfile_Medium_Moderate '!$C:$C,'Summarized Data'!L$3,'EFSLoadProfile_Medium_Moderate '!$A:$A,'Summarized Data'!$A1795)</f>
        <v>141583.26468689996</v>
      </c>
      <c r="M1795">
        <f>SUMIFS('EFSLoadProfile_Medium_Moderate '!$D:$D,'EFSLoadProfile_Medium_Moderate '!$B:$B,'Summarized Data'!M$2,'EFSLoadProfile_Medium_Moderate '!$C:$C,'Summarized Data'!M$3,'EFSLoadProfile_Medium_Moderate '!$A:$A,'Summarized Data'!$A1795)</f>
        <v>21337.704223500001</v>
      </c>
      <c r="N1795">
        <f>SUMIFS('EFSLoadProfile_Medium_Moderate '!$D:$D,'EFSLoadProfile_Medium_Moderate '!$B:$B,'Summarized Data'!N$2,'EFSLoadProfile_Medium_Moderate '!$C:$C,'Summarized Data'!N$3,'EFSLoadProfile_Medium_Moderate '!$A:$A,'Summarized Data'!$A1795)</f>
        <v>1337.8425349999998</v>
      </c>
      <c r="O1795">
        <f>SUMIFS('EFSLoadProfile_Medium_Moderate '!$D:$D,'EFSLoadProfile_Medium_Moderate '!$B:$B,'Summarized Data'!O$2,'EFSLoadProfile_Medium_Moderate '!$C:$C,'Summarized Data'!O$3,'EFSLoadProfile_Medium_Moderate '!$A:$A,'Summarized Data'!$A1795)</f>
        <v>11986.439638999998</v>
      </c>
      <c r="P1795">
        <f>SUMIFS('EFSLoadProfile_Medium_Moderate '!$D:$D,'EFSLoadProfile_Medium_Moderate '!$B:$B,'Summarized Data'!P$2,'EFSLoadProfile_Medium_Moderate '!$C:$C,'Summarized Data'!P$3,'EFSLoadProfile_Medium_Moderate '!$A:$A,'Summarized Data'!$A1795)</f>
        <v>81547.51019734997</v>
      </c>
      <c r="Q1795">
        <f>SUMIFS('EFSLoadProfile_Medium_Moderate '!$D:$D,'EFSLoadProfile_Medium_Moderate '!$B:$B,'Summarized Data'!Q$2,'EFSLoadProfile_Medium_Moderate '!$C:$C,'Summarized Data'!Q$3,'EFSLoadProfile_Medium_Moderate '!$A:$A,'Summarized Data'!$A1795)</f>
        <v>21536.115220470001</v>
      </c>
      <c r="R1795">
        <f>SUMIFS('EFSLoadProfile_Medium_Moderate '!$D:$D,'EFSLoadProfile_Medium_Moderate '!$B:$B,'Summarized Data'!R$2,'EFSLoadProfile_Medium_Moderate '!$C:$C,'Summarized Data'!R$3,'EFSLoadProfile_Medium_Moderate '!$A:$A,'Summarized Data'!$A1795)</f>
        <v>13695.189600000003</v>
      </c>
      <c r="S1795">
        <f>SUMIFS('EFSLoadProfile_Medium_Moderate '!$D:$D,'EFSLoadProfile_Medium_Moderate '!$B:$B,'Summarized Data'!S$2,'EFSLoadProfile_Medium_Moderate '!$C:$C,'Summarized Data'!S$3,'EFSLoadProfile_Medium_Moderate '!$A:$A,'Summarized Data'!$A1795)</f>
        <v>39579.915500000003</v>
      </c>
      <c r="T1795">
        <f>SUMIFS('EFSLoadProfile_Medium_Moderate '!$D:$D,'EFSLoadProfile_Medium_Moderate '!$B:$B,'Summarized Data'!T$2,'EFSLoadProfile_Medium_Moderate '!$C:$C,'Summarized Data'!T$3,'EFSLoadProfile_Medium_Moderate '!$A:$A,'Summarized Data'!$A1795)</f>
        <v>81801.557085587978</v>
      </c>
      <c r="U1795">
        <f>SUMIFS('EFSLoadProfile_Medium_Moderate '!$D:$D,'EFSLoadProfile_Medium_Moderate '!$B:$B,'Summarized Data'!U$2,'EFSLoadProfile_Medium_Moderate '!$C:$C,'Summarized Data'!U$3,'EFSLoadProfile_Medium_Moderate '!$A:$A,'Summarized Data'!$A1795)</f>
        <v>10084.385714</v>
      </c>
      <c r="V1795">
        <f>SUMIFS('EFSLoadProfile_Medium_Moderate '!$D:$D,'EFSLoadProfile_Medium_Moderate '!$B:$B,'Summarized Data'!V$2,'EFSLoadProfile_Medium_Moderate '!$C:$C,'Summarized Data'!V$3,'EFSLoadProfile_Medium_Moderate '!$A:$A,'Summarized Data'!$A1795)</f>
        <v>30.990251600000004</v>
      </c>
      <c r="W1795">
        <f>SUMIFS('EFSLoadProfile_Medium_Moderate '!$D:$D,'EFSLoadProfile_Medium_Moderate '!$B:$B,'Summarized Data'!W$2,'EFSLoadProfile_Medium_Moderate '!$C:$C,'Summarized Data'!W$3,'EFSLoadProfile_Medium_Moderate '!$A:$A,'Summarized Data'!$A1795)</f>
        <v>2544.3234270100006</v>
      </c>
      <c r="X1795">
        <f>SUMIFS('EFSLoadProfile_Medium_Moderate '!$D:$D,'EFSLoadProfile_Medium_Moderate '!$B:$B,'Summarized Data'!X$2,'EFSLoadProfile_Medium_Moderate '!$C:$C,'Summarized Data'!X$3,'EFSLoadProfile_Medium_Moderate '!$A:$A,'Summarized Data'!$A1795)</f>
        <v>30.48454684999999</v>
      </c>
      <c r="Y1795">
        <f>SUMIFS('EFSLoadProfile_Medium_Moderate '!$D:$D,'EFSLoadProfile_Medium_Moderate '!$B:$B,'Summarized Data'!Y$2,'EFSLoadProfile_Medium_Moderate '!$C:$C,'Summarized Data'!Y$3,'EFSLoadProfile_Medium_Moderate '!$A:$A,'Summarized Data'!$A1795)</f>
        <v>745.05199015099993</v>
      </c>
      <c r="Z1795">
        <f>IF($G1795="Winter",$M1795,IF($G1795="Summer",0,IF($G1795="Spring",$M1795*About!$B$39,$M1795*About!$B$40)))</f>
        <v>10863.290847085893</v>
      </c>
      <c r="AA1795">
        <f>IF($G1795="Winter",0,IF($G1795="Summer",$M1795,IF($G1795="Spring",$M1795*About!$C$39,$M1795*About!$C$40)))</f>
        <v>10474.413376414108</v>
      </c>
      <c r="AB1795">
        <f>IF($G1795="Winter",$Q1795,IF($G1795="Summer",0,IF($G1795="Spring",$Q1795*About!$B$39,$Q1795*About!$B$40)))</f>
        <v>10964.304355604376</v>
      </c>
      <c r="AC1795">
        <f>IF($G1795="Winter",0,IF($G1795="Summer",$Q1795,IF($G1795="Spring",$Q1795*About!$C$39,$Q1795*About!$C$40)))</f>
        <v>10571.810864865625</v>
      </c>
      <c r="AD1795">
        <f t="shared" si="936"/>
        <v>25681.629239000002</v>
      </c>
      <c r="AE1795">
        <f t="shared" si="937"/>
        <v>131465.85829958797</v>
      </c>
      <c r="AF1795">
        <f t="shared" si="938"/>
        <v>61.474798449999994</v>
      </c>
      <c r="AI1795" s="13">
        <f t="shared" si="939"/>
        <v>1.2228561723072551E-4</v>
      </c>
      <c r="AJ1795" s="13">
        <f t="shared" si="940"/>
        <v>1.1628420756679803E-4</v>
      </c>
      <c r="AK1795" s="13">
        <f t="shared" si="941"/>
        <v>1.890467333266052E-4</v>
      </c>
      <c r="AL1795" s="13">
        <f t="shared" si="942"/>
        <v>1.2529814782686325E-4</v>
      </c>
      <c r="AM1795" s="13">
        <f t="shared" si="943"/>
        <v>9.9583898806975256E-5</v>
      </c>
      <c r="AN1795" s="13">
        <f t="shared" si="944"/>
        <v>6.9109296100804471E-5</v>
      </c>
      <c r="AO1795" s="13">
        <f t="shared" si="945"/>
        <v>1.0221440625777954E-4</v>
      </c>
      <c r="AP1795" s="13">
        <f t="shared" si="946"/>
        <v>1.2943582264910228E-4</v>
      </c>
      <c r="AQ1795" s="13">
        <f t="shared" si="947"/>
        <v>1.3583333227563509E-4</v>
      </c>
      <c r="AR1795" s="13">
        <f t="shared" si="948"/>
        <v>1.3309026427194736E-4</v>
      </c>
      <c r="AS1795" s="13">
        <f t="shared" si="949"/>
        <v>1.0480966502077031E-4</v>
      </c>
      <c r="AT1795" s="13">
        <f t="shared" si="950"/>
        <v>2.2315572643033968E-4</v>
      </c>
      <c r="AU1795" s="13">
        <f t="shared" si="951"/>
        <v>1.0551357264168712E-4</v>
      </c>
      <c r="AV1795" s="13">
        <f t="shared" si="952"/>
        <v>1.0593274713897349E-4</v>
      </c>
      <c r="AW1795" s="13">
        <f t="shared" si="953"/>
        <v>2.0802466804271155E-4</v>
      </c>
      <c r="AX1795" s="13">
        <f t="shared" si="954"/>
        <v>7.9789867211959949E-5</v>
      </c>
      <c r="AY1795" s="13">
        <f t="shared" si="955"/>
        <v>8.0842551446400583E-5</v>
      </c>
      <c r="AZ1795" s="13">
        <f t="shared" si="956"/>
        <v>6.0067589462813826E-5</v>
      </c>
      <c r="BA1795" s="13">
        <f t="shared" si="957"/>
        <v>1.1183027620005338E-4</v>
      </c>
      <c r="BB1795" s="13">
        <f t="shared" si="958"/>
        <v>1.3363352278741069E-4</v>
      </c>
      <c r="BC1795" s="13">
        <f t="shared" si="959"/>
        <v>1.0515754578121515E-4</v>
      </c>
    </row>
    <row r="1796" spans="1:55" x14ac:dyDescent="0.25">
      <c r="A1796" s="1">
        <v>1793</v>
      </c>
      <c r="B1796">
        <f t="shared" si="928"/>
        <v>75</v>
      </c>
      <c r="C1796" t="str">
        <f t="shared" si="929"/>
        <v>Day75</v>
      </c>
      <c r="D1796">
        <f t="shared" si="930"/>
        <v>16</v>
      </c>
      <c r="E1796" t="str">
        <f t="shared" si="931"/>
        <v>Hour16</v>
      </c>
      <c r="F1796">
        <f t="shared" si="932"/>
        <v>3</v>
      </c>
      <c r="G1796" t="str">
        <f t="shared" si="933"/>
        <v>Spring</v>
      </c>
      <c r="H1796">
        <f t="shared" si="934"/>
        <v>2117</v>
      </c>
      <c r="I1796" t="e">
        <f t="shared" ref="I1796:I1859" si="960">IF(B1796=B1795,NA(),_xlfn.MAXIFS($K$3:$K$8762,$B$4:$B$8763,B1796))</f>
        <v>#N/A</v>
      </c>
      <c r="J1796" t="str">
        <f t="shared" ref="J1796:J1859" si="961">IF(B1796=B1795,J1795,IF(AND(OR(G1796="Winter",G1796="Summer"),H1796&lt;=5),CONCATENATE(G1796," Peak ",H1796),G1796))</f>
        <v>Spring</v>
      </c>
      <c r="K1796" s="1">
        <f t="shared" si="935"/>
        <v>425682.12498893501</v>
      </c>
      <c r="L1796">
        <f>SUMIFS('EFSLoadProfile_Medium_Moderate '!$D:$D,'EFSLoadProfile_Medium_Moderate '!$B:$B,'Summarized Data'!L$2,'EFSLoadProfile_Medium_Moderate '!$C:$C,'Summarized Data'!L$3,'EFSLoadProfile_Medium_Moderate '!$A:$A,'Summarized Data'!$A1796)</f>
        <v>136557.99687909998</v>
      </c>
      <c r="M1796">
        <f>SUMIFS('EFSLoadProfile_Medium_Moderate '!$D:$D,'EFSLoadProfile_Medium_Moderate '!$B:$B,'Summarized Data'!M$2,'EFSLoadProfile_Medium_Moderate '!$C:$C,'Summarized Data'!M$3,'EFSLoadProfile_Medium_Moderate '!$A:$A,'Summarized Data'!$A1796)</f>
        <v>21595.813257999998</v>
      </c>
      <c r="N1796">
        <f>SUMIFS('EFSLoadProfile_Medium_Moderate '!$D:$D,'EFSLoadProfile_Medium_Moderate '!$B:$B,'Summarized Data'!N$2,'EFSLoadProfile_Medium_Moderate '!$C:$C,'Summarized Data'!N$3,'EFSLoadProfile_Medium_Moderate '!$A:$A,'Summarized Data'!$A1796)</f>
        <v>1248.6529700000001</v>
      </c>
      <c r="O1796">
        <f>SUMIFS('EFSLoadProfile_Medium_Moderate '!$D:$D,'EFSLoadProfile_Medium_Moderate '!$B:$B,'Summarized Data'!O$2,'EFSLoadProfile_Medium_Moderate '!$C:$C,'Summarized Data'!O$3,'EFSLoadProfile_Medium_Moderate '!$A:$A,'Summarized Data'!$A1796)</f>
        <v>13221.013582000003</v>
      </c>
      <c r="P1796">
        <f>SUMIFS('EFSLoadProfile_Medium_Moderate '!$D:$D,'EFSLoadProfile_Medium_Moderate '!$B:$B,'Summarized Data'!P$2,'EFSLoadProfile_Medium_Moderate '!$C:$C,'Summarized Data'!P$3,'EFSLoadProfile_Medium_Moderate '!$A:$A,'Summarized Data'!$A1796)</f>
        <v>85320.469302199999</v>
      </c>
      <c r="Q1796">
        <f>SUMIFS('EFSLoadProfile_Medium_Moderate '!$D:$D,'EFSLoadProfile_Medium_Moderate '!$B:$B,'Summarized Data'!Q$2,'EFSLoadProfile_Medium_Moderate '!$C:$C,'Summarized Data'!Q$3,'EFSLoadProfile_Medium_Moderate '!$A:$A,'Summarized Data'!$A1796)</f>
        <v>23285.668321912999</v>
      </c>
      <c r="R1796">
        <f>SUMIFS('EFSLoadProfile_Medium_Moderate '!$D:$D,'EFSLoadProfile_Medium_Moderate '!$B:$B,'Summarized Data'!R$2,'EFSLoadProfile_Medium_Moderate '!$C:$C,'Summarized Data'!R$3,'EFSLoadProfile_Medium_Moderate '!$A:$A,'Summarized Data'!$A1796)</f>
        <v>14327.83138</v>
      </c>
      <c r="S1796">
        <f>SUMIFS('EFSLoadProfile_Medium_Moderate '!$D:$D,'EFSLoadProfile_Medium_Moderate '!$B:$B,'Summarized Data'!S$2,'EFSLoadProfile_Medium_Moderate '!$C:$C,'Summarized Data'!S$3,'EFSLoadProfile_Medium_Moderate '!$A:$A,'Summarized Data'!$A1796)</f>
        <v>38288.793599999997</v>
      </c>
      <c r="T1796">
        <f>SUMIFS('EFSLoadProfile_Medium_Moderate '!$D:$D,'EFSLoadProfile_Medium_Moderate '!$B:$B,'Summarized Data'!T$2,'EFSLoadProfile_Medium_Moderate '!$C:$C,'Summarized Data'!T$3,'EFSLoadProfile_Medium_Moderate '!$A:$A,'Summarized Data'!$A1796)</f>
        <v>77978.555428740015</v>
      </c>
      <c r="U1796">
        <f>SUMIFS('EFSLoadProfile_Medium_Moderate '!$D:$D,'EFSLoadProfile_Medium_Moderate '!$B:$B,'Summarized Data'!U$2,'EFSLoadProfile_Medium_Moderate '!$C:$C,'Summarized Data'!U$3,'EFSLoadProfile_Medium_Moderate '!$A:$A,'Summarized Data'!$A1796)</f>
        <v>9763.0452259999984</v>
      </c>
      <c r="V1796">
        <f>SUMIFS('EFSLoadProfile_Medium_Moderate '!$D:$D,'EFSLoadProfile_Medium_Moderate '!$B:$B,'Summarized Data'!V$2,'EFSLoadProfile_Medium_Moderate '!$C:$C,'Summarized Data'!V$3,'EFSLoadProfile_Medium_Moderate '!$A:$A,'Summarized Data'!$A1796)</f>
        <v>30.775777600000009</v>
      </c>
      <c r="W1796">
        <f>SUMIFS('EFSLoadProfile_Medium_Moderate '!$D:$D,'EFSLoadProfile_Medium_Moderate '!$B:$B,'Summarized Data'!W$2,'EFSLoadProfile_Medium_Moderate '!$C:$C,'Summarized Data'!W$3,'EFSLoadProfile_Medium_Moderate '!$A:$A,'Summarized Data'!$A1796)</f>
        <v>3291.8084832900013</v>
      </c>
      <c r="X1796">
        <f>SUMIFS('EFSLoadProfile_Medium_Moderate '!$D:$D,'EFSLoadProfile_Medium_Moderate '!$B:$B,'Summarized Data'!X$2,'EFSLoadProfile_Medium_Moderate '!$C:$C,'Summarized Data'!X$3,'EFSLoadProfile_Medium_Moderate '!$A:$A,'Summarized Data'!$A1796)</f>
        <v>30.303772920000004</v>
      </c>
      <c r="Y1796">
        <f>SUMIFS('EFSLoadProfile_Medium_Moderate '!$D:$D,'EFSLoadProfile_Medium_Moderate '!$B:$B,'Summarized Data'!Y$2,'EFSLoadProfile_Medium_Moderate '!$C:$C,'Summarized Data'!Y$3,'EFSLoadProfile_Medium_Moderate '!$A:$A,'Summarized Data'!$A1796)</f>
        <v>741.39700717200003</v>
      </c>
      <c r="Z1796">
        <f>IF($G1796="Winter",$M1796,IF($G1796="Summer",0,IF($G1796="Spring",$M1796*About!$B$39,$M1796*About!$B$40)))</f>
        <v>10994.697369674483</v>
      </c>
      <c r="AA1796">
        <f>IF($G1796="Winter",0,IF($G1796="Summer",$M1796,IF($G1796="Spring",$M1796*About!$C$39,$M1796*About!$C$40)))</f>
        <v>10601.115888325516</v>
      </c>
      <c r="AB1796">
        <f>IF($G1796="Winter",$Q1796,IF($G1796="Summer",0,IF($G1796="Spring",$Q1796*About!$B$39,$Q1796*About!$B$40)))</f>
        <v>11855.023619229023</v>
      </c>
      <c r="AC1796">
        <f>IF($G1796="Winter",0,IF($G1796="Summer",$Q1796,IF($G1796="Spring",$Q1796*About!$C$39,$Q1796*About!$C$40)))</f>
        <v>11430.644702683976</v>
      </c>
      <c r="AD1796">
        <f t="shared" si="936"/>
        <v>27548.844962000003</v>
      </c>
      <c r="AE1796">
        <f t="shared" si="937"/>
        <v>126030.39425474002</v>
      </c>
      <c r="AF1796">
        <f t="shared" si="938"/>
        <v>61.079550520000012</v>
      </c>
      <c r="AI1796" s="13">
        <f t="shared" si="939"/>
        <v>1.1794528804714952E-4</v>
      </c>
      <c r="AJ1796" s="13">
        <f t="shared" si="940"/>
        <v>1.1769082583408136E-4</v>
      </c>
      <c r="AK1796" s="13">
        <f t="shared" si="941"/>
        <v>1.7644360891624932E-4</v>
      </c>
      <c r="AL1796" s="13">
        <f t="shared" si="942"/>
        <v>1.3820355035439088E-4</v>
      </c>
      <c r="AM1796" s="13">
        <f t="shared" si="943"/>
        <v>1.0419134760327771E-4</v>
      </c>
      <c r="AN1796" s="13">
        <f t="shared" si="944"/>
        <v>7.4723604071110091E-5</v>
      </c>
      <c r="AO1796" s="13">
        <f t="shared" si="945"/>
        <v>1.069361447517515E-4</v>
      </c>
      <c r="AP1796" s="13">
        <f t="shared" si="946"/>
        <v>1.2521354417387983E-4</v>
      </c>
      <c r="AQ1796" s="13">
        <f t="shared" si="947"/>
        <v>1.2948515171714518E-4</v>
      </c>
      <c r="AR1796" s="13">
        <f t="shared" si="948"/>
        <v>1.288493227131746E-4</v>
      </c>
      <c r="AS1796" s="13">
        <f t="shared" si="949"/>
        <v>1.0408430956429301E-4</v>
      </c>
      <c r="AT1796" s="13">
        <f t="shared" si="950"/>
        <v>2.8871561907575343E-4</v>
      </c>
      <c r="AU1796" s="13">
        <f t="shared" si="951"/>
        <v>1.0488787519279173E-4</v>
      </c>
      <c r="AV1796" s="13">
        <f t="shared" si="952"/>
        <v>1.0541307550151745E-4</v>
      </c>
      <c r="AW1796" s="13">
        <f t="shared" si="953"/>
        <v>2.1054101402156116E-4</v>
      </c>
      <c r="AX1796" s="13">
        <f t="shared" si="954"/>
        <v>8.0755035974880595E-5</v>
      </c>
      <c r="AY1796" s="13">
        <f t="shared" si="955"/>
        <v>8.7410046798448964E-5</v>
      </c>
      <c r="AZ1796" s="13">
        <f t="shared" si="956"/>
        <v>6.4947366356883456E-5</v>
      </c>
      <c r="BA1796" s="13">
        <f t="shared" si="957"/>
        <v>1.1996103955953186E-4</v>
      </c>
      <c r="BB1796" s="13">
        <f t="shared" si="958"/>
        <v>1.2810843652020593E-4</v>
      </c>
      <c r="BC1796" s="13">
        <f t="shared" si="959"/>
        <v>1.0448144267324468E-4</v>
      </c>
    </row>
    <row r="1797" spans="1:55" x14ac:dyDescent="0.25">
      <c r="A1797" s="1">
        <v>1794</v>
      </c>
      <c r="B1797">
        <f t="shared" ref="B1797:B1860" si="962">CEILING(A1797/24,1)</f>
        <v>75</v>
      </c>
      <c r="C1797" t="str">
        <f t="shared" ref="C1797:C1860" si="963">CONCATENATE("Day",B1797)</f>
        <v>Day75</v>
      </c>
      <c r="D1797">
        <f t="shared" ref="D1797:D1860" si="964">A1797-(B1797-1)*24-1</f>
        <v>17</v>
      </c>
      <c r="E1797" t="str">
        <f t="shared" ref="E1797:E1860" si="965">CONCATENATE("Hour",D1797)</f>
        <v>Hour17</v>
      </c>
      <c r="F1797">
        <f t="shared" ref="F1797:F1860" si="966">MONTH(B1797)</f>
        <v>3</v>
      </c>
      <c r="G1797" t="str">
        <f t="shared" ref="G1797:G1860" si="967">IF(AND(F1797&gt;=3,F1797&lt;=5),"Spring",IF(AND(F1797&gt;=6,F1797&lt;=8),"Summer",IF(AND(F1797&gt;=9,F1797&lt;=10),"Fall","Winter")))</f>
        <v>Spring</v>
      </c>
      <c r="H1797">
        <f t="shared" ref="H1797:H1860" si="968">COUNTIFS($G$4:$G$8763,G1797,$I$4:$I$8763,"&gt;"&amp;I1797+1)+1</f>
        <v>2117</v>
      </c>
      <c r="I1797" t="e">
        <f t="shared" si="960"/>
        <v>#N/A</v>
      </c>
      <c r="J1797" t="str">
        <f t="shared" si="961"/>
        <v>Spring</v>
      </c>
      <c r="K1797" s="1">
        <f t="shared" ref="K1797:K1860" si="969">SUM(L1797:Y1797)</f>
        <v>423771.36244108691</v>
      </c>
      <c r="L1797">
        <f>SUMIFS('EFSLoadProfile_Medium_Moderate '!$D:$D,'EFSLoadProfile_Medium_Moderate '!$B:$B,'Summarized Data'!L$2,'EFSLoadProfile_Medium_Moderate '!$C:$C,'Summarized Data'!L$3,'EFSLoadProfile_Medium_Moderate '!$A:$A,'Summarized Data'!$A1797)</f>
        <v>129582.0486518</v>
      </c>
      <c r="M1797">
        <f>SUMIFS('EFSLoadProfile_Medium_Moderate '!$D:$D,'EFSLoadProfile_Medium_Moderate '!$B:$B,'Summarized Data'!M$2,'EFSLoadProfile_Medium_Moderate '!$C:$C,'Summarized Data'!M$3,'EFSLoadProfile_Medium_Moderate '!$A:$A,'Summarized Data'!$A1797)</f>
        <v>20867.843461200002</v>
      </c>
      <c r="N1797">
        <f>SUMIFS('EFSLoadProfile_Medium_Moderate '!$D:$D,'EFSLoadProfile_Medium_Moderate '!$B:$B,'Summarized Data'!N$2,'EFSLoadProfile_Medium_Moderate '!$C:$C,'Summarized Data'!N$3,'EFSLoadProfile_Medium_Moderate '!$A:$A,'Summarized Data'!$A1797)</f>
        <v>1119.2644209999999</v>
      </c>
      <c r="O1797">
        <f>SUMIFS('EFSLoadProfile_Medium_Moderate '!$D:$D,'EFSLoadProfile_Medium_Moderate '!$B:$B,'Summarized Data'!O$2,'EFSLoadProfile_Medium_Moderate '!$C:$C,'Summarized Data'!O$3,'EFSLoadProfile_Medium_Moderate '!$A:$A,'Summarized Data'!$A1797)</f>
        <v>12532.816082999996</v>
      </c>
      <c r="P1797">
        <f>SUMIFS('EFSLoadProfile_Medium_Moderate '!$D:$D,'EFSLoadProfile_Medium_Moderate '!$B:$B,'Summarized Data'!P$2,'EFSLoadProfile_Medium_Moderate '!$C:$C,'Summarized Data'!P$3,'EFSLoadProfile_Medium_Moderate '!$A:$A,'Summarized Data'!$A1797)</f>
        <v>94848.107089439989</v>
      </c>
      <c r="Q1797">
        <f>SUMIFS('EFSLoadProfile_Medium_Moderate '!$D:$D,'EFSLoadProfile_Medium_Moderate '!$B:$B,'Summarized Data'!Q$2,'EFSLoadProfile_Medium_Moderate '!$C:$C,'Summarized Data'!Q$3,'EFSLoadProfile_Medium_Moderate '!$A:$A,'Summarized Data'!$A1797)</f>
        <v>24678.634023629991</v>
      </c>
      <c r="R1797">
        <f>SUMIFS('EFSLoadProfile_Medium_Moderate '!$D:$D,'EFSLoadProfile_Medium_Moderate '!$B:$B,'Summarized Data'!R$2,'EFSLoadProfile_Medium_Moderate '!$C:$C,'Summarized Data'!R$3,'EFSLoadProfile_Medium_Moderate '!$A:$A,'Summarized Data'!$A1797)</f>
        <v>15643.838759999995</v>
      </c>
      <c r="S1797">
        <f>SUMIFS('EFSLoadProfile_Medium_Moderate '!$D:$D,'EFSLoadProfile_Medium_Moderate '!$B:$B,'Summarized Data'!S$2,'EFSLoadProfile_Medium_Moderate '!$C:$C,'Summarized Data'!S$3,'EFSLoadProfile_Medium_Moderate '!$A:$A,'Summarized Data'!$A1797)</f>
        <v>36759.650060000007</v>
      </c>
      <c r="T1797">
        <f>SUMIFS('EFSLoadProfile_Medium_Moderate '!$D:$D,'EFSLoadProfile_Medium_Moderate '!$B:$B,'Summarized Data'!T$2,'EFSLoadProfile_Medium_Moderate '!$C:$C,'Summarized Data'!T$3,'EFSLoadProfile_Medium_Moderate '!$A:$A,'Summarized Data'!$A1797)</f>
        <v>73758.647651854</v>
      </c>
      <c r="U1797">
        <f>SUMIFS('EFSLoadProfile_Medium_Moderate '!$D:$D,'EFSLoadProfile_Medium_Moderate '!$B:$B,'Summarized Data'!U$2,'EFSLoadProfile_Medium_Moderate '!$C:$C,'Summarized Data'!U$3,'EFSLoadProfile_Medium_Moderate '!$A:$A,'Summarized Data'!$A1797)</f>
        <v>9386.9498119999989</v>
      </c>
      <c r="V1797">
        <f>SUMIFS('EFSLoadProfile_Medium_Moderate '!$D:$D,'EFSLoadProfile_Medium_Moderate '!$B:$B,'Summarized Data'!V$2,'EFSLoadProfile_Medium_Moderate '!$C:$C,'Summarized Data'!V$3,'EFSLoadProfile_Medium_Moderate '!$A:$A,'Summarized Data'!$A1797)</f>
        <v>30.367048600000011</v>
      </c>
      <c r="W1797">
        <f>SUMIFS('EFSLoadProfile_Medium_Moderate '!$D:$D,'EFSLoadProfile_Medium_Moderate '!$B:$B,'Summarized Data'!W$2,'EFSLoadProfile_Medium_Moderate '!$C:$C,'Summarized Data'!W$3,'EFSLoadProfile_Medium_Moderate '!$A:$A,'Summarized Data'!$A1797)</f>
        <v>3800.3388741800009</v>
      </c>
      <c r="X1797">
        <f>SUMIFS('EFSLoadProfile_Medium_Moderate '!$D:$D,'EFSLoadProfile_Medium_Moderate '!$B:$B,'Summarized Data'!X$2,'EFSLoadProfile_Medium_Moderate '!$C:$C,'Summarized Data'!X$3,'EFSLoadProfile_Medium_Moderate '!$A:$A,'Summarized Data'!$A1797)</f>
        <v>29.939913260000001</v>
      </c>
      <c r="Y1797">
        <f>SUMIFS('EFSLoadProfile_Medium_Moderate '!$D:$D,'EFSLoadProfile_Medium_Moderate '!$B:$B,'Summarized Data'!Y$2,'EFSLoadProfile_Medium_Moderate '!$C:$C,'Summarized Data'!Y$3,'EFSLoadProfile_Medium_Moderate '!$A:$A,'Summarized Data'!$A1797)</f>
        <v>732.91659112300022</v>
      </c>
      <c r="Z1797">
        <f>IF($G1797="Winter",$M1797,IF($G1797="Summer",0,IF($G1797="Spring",$M1797*About!$B$39,$M1797*About!$B$40)))</f>
        <v>10624.078883838371</v>
      </c>
      <c r="AA1797">
        <f>IF($G1797="Winter",0,IF($G1797="Summer",$M1797,IF($G1797="Spring",$M1797*About!$C$39,$M1797*About!$C$40)))</f>
        <v>10243.764577361631</v>
      </c>
      <c r="AB1797">
        <f>IF($G1797="Winter",$Q1797,IF($G1797="Summer",0,IF($G1797="Spring",$Q1797*About!$B$39,$Q1797*About!$B$40)))</f>
        <v>12564.199798599864</v>
      </c>
      <c r="AC1797">
        <f>IF($G1797="Winter",0,IF($G1797="Summer",$Q1797,IF($G1797="Spring",$Q1797*About!$C$39,$Q1797*About!$C$40)))</f>
        <v>12114.434225030127</v>
      </c>
      <c r="AD1797">
        <f t="shared" ref="AD1797:AD1860" si="970">SUM(O1797,R1797)</f>
        <v>28176.654842999989</v>
      </c>
      <c r="AE1797">
        <f t="shared" ref="AE1797:AE1860" si="971">SUM(S1797:U1797)</f>
        <v>119905.24752385402</v>
      </c>
      <c r="AF1797">
        <f t="shared" ref="AF1797:AF1860" si="972">SUM(V1797,X1797)</f>
        <v>60.306961860000015</v>
      </c>
      <c r="AI1797" s="13">
        <f t="shared" ref="AI1797:AI1860" si="973">L1797/SUM(L$4:L$8763)</f>
        <v>1.1192015409765744E-4</v>
      </c>
      <c r="AJ1797" s="13">
        <f t="shared" ref="AJ1797:AJ1860" si="974">M1797/SUM(M$4:M$8763)</f>
        <v>1.1372360470912917E-4</v>
      </c>
      <c r="AK1797" s="13">
        <f t="shared" ref="AK1797:AK1860" si="975">N1797/SUM(N$4:N$8763)</f>
        <v>1.5816008011641233E-4</v>
      </c>
      <c r="AL1797" s="13">
        <f t="shared" ref="AL1797:AL1860" si="976">O1797/SUM(O$4:O$8763)</f>
        <v>1.3100959830851259E-4</v>
      </c>
      <c r="AM1797" s="13">
        <f t="shared" ref="AM1797:AM1860" si="977">P1797/SUM(P$4:P$8763)</f>
        <v>1.1582627446956544E-4</v>
      </c>
      <c r="AN1797" s="13">
        <f t="shared" ref="AN1797:AN1860" si="978">Q1797/SUM(Q$4:Q$8763)</f>
        <v>7.9193624692411527E-5</v>
      </c>
      <c r="AO1797" s="13">
        <f t="shared" ref="AO1797:AO1860" si="979">R1797/SUM(R$4:R$8763)</f>
        <v>1.1675820029872659E-4</v>
      </c>
      <c r="AP1797" s="13">
        <f t="shared" ref="AP1797:AP1860" si="980">S1797/SUM(S$4:S$8763)</f>
        <v>1.2021287781196052E-4</v>
      </c>
      <c r="AQ1797" s="13">
        <f t="shared" ref="AQ1797:AQ1860" si="981">T1797/SUM(T$4:T$8763)</f>
        <v>1.2247789958586168E-4</v>
      </c>
      <c r="AR1797" s="13">
        <f t="shared" ref="AR1797:AR1860" si="982">U1797/SUM(U$4:U$8763)</f>
        <v>1.2388574441893728E-4</v>
      </c>
      <c r="AS1797" s="13">
        <f t="shared" ref="AS1797:AS1860" si="983">V1797/SUM(V$4:V$8763)</f>
        <v>1.0270197972305113E-4</v>
      </c>
      <c r="AT1797" s="13">
        <f t="shared" ref="AT1797:AT1860" si="984">W1797/SUM(W$4:W$8763)</f>
        <v>3.3331744429430357E-4</v>
      </c>
      <c r="AU1797" s="13">
        <f t="shared" ref="AU1797:AU1860" si="985">X1797/SUM(X$4:X$8763)</f>
        <v>1.0362847865802613E-4</v>
      </c>
      <c r="AV1797" s="13">
        <f t="shared" ref="AV1797:AV1860" si="986">Y1797/SUM(Y$4:Y$8763)</f>
        <v>1.042073156608251E-4</v>
      </c>
      <c r="AW1797" s="13">
        <f t="shared" ref="AW1797:AW1860" si="987">Z1797/SUM(Z$4:Z$8763)</f>
        <v>2.034439208320484E-4</v>
      </c>
      <c r="AX1797" s="13">
        <f t="shared" ref="AX1797:AX1860" si="988">AA1797/SUM(AA$4:AA$8763)</f>
        <v>7.8032877451518061E-5</v>
      </c>
      <c r="AY1797" s="13">
        <f t="shared" ref="AY1797:AY1860" si="989">AB1797/SUM(AB$4:AB$8763)</f>
        <v>9.2638979697967042E-5</v>
      </c>
      <c r="AZ1797" s="13">
        <f t="shared" ref="AZ1797:AZ1860" si="990">AC1797/SUM(AC$4:AC$8763)</f>
        <v>6.8832565291322034E-5</v>
      </c>
      <c r="BA1797" s="13">
        <f t="shared" ref="BA1797:BA1860" si="991">AD1797/SUM(AD$4:AD$8763)</f>
        <v>1.2269482843795448E-4</v>
      </c>
      <c r="BB1797" s="13">
        <f t="shared" ref="BB1797:BB1860" si="992">AE1797/SUM(AE$4:AE$8763)</f>
        <v>1.2188229578811706E-4</v>
      </c>
      <c r="BC1797" s="13">
        <f t="shared" ref="BC1797:BC1860" si="993">AF1797/SUM(AF$4:AF$8763)</f>
        <v>1.0315986815112443E-4</v>
      </c>
    </row>
    <row r="1798" spans="1:55" x14ac:dyDescent="0.25">
      <c r="A1798" s="1">
        <v>1795</v>
      </c>
      <c r="B1798">
        <f t="shared" si="962"/>
        <v>75</v>
      </c>
      <c r="C1798" t="str">
        <f t="shared" si="963"/>
        <v>Day75</v>
      </c>
      <c r="D1798">
        <f t="shared" si="964"/>
        <v>18</v>
      </c>
      <c r="E1798" t="str">
        <f t="shared" si="965"/>
        <v>Hour18</v>
      </c>
      <c r="F1798">
        <f t="shared" si="966"/>
        <v>3</v>
      </c>
      <c r="G1798" t="str">
        <f t="shared" si="967"/>
        <v>Spring</v>
      </c>
      <c r="H1798">
        <f t="shared" si="968"/>
        <v>2117</v>
      </c>
      <c r="I1798" t="e">
        <f t="shared" si="960"/>
        <v>#N/A</v>
      </c>
      <c r="J1798" t="str">
        <f t="shared" si="961"/>
        <v>Spring</v>
      </c>
      <c r="K1798" s="1">
        <f t="shared" si="969"/>
        <v>426345.70713777211</v>
      </c>
      <c r="L1798">
        <f>SUMIFS('EFSLoadProfile_Medium_Moderate '!$D:$D,'EFSLoadProfile_Medium_Moderate '!$B:$B,'Summarized Data'!L$2,'EFSLoadProfile_Medium_Moderate '!$C:$C,'Summarized Data'!L$3,'EFSLoadProfile_Medium_Moderate '!$A:$A,'Summarized Data'!$A1798)</f>
        <v>124748.18601879998</v>
      </c>
      <c r="M1798">
        <f>SUMIFS('EFSLoadProfile_Medium_Moderate '!$D:$D,'EFSLoadProfile_Medium_Moderate '!$B:$B,'Summarized Data'!M$2,'EFSLoadProfile_Medium_Moderate '!$C:$C,'Summarized Data'!M$3,'EFSLoadProfile_Medium_Moderate '!$A:$A,'Summarized Data'!$A1798)</f>
        <v>18675.4792825</v>
      </c>
      <c r="N1798">
        <f>SUMIFS('EFSLoadProfile_Medium_Moderate '!$D:$D,'EFSLoadProfile_Medium_Moderate '!$B:$B,'Summarized Data'!N$2,'EFSLoadProfile_Medium_Moderate '!$C:$C,'Summarized Data'!N$3,'EFSLoadProfile_Medium_Moderate '!$A:$A,'Summarized Data'!$A1798)</f>
        <v>977.16275599999994</v>
      </c>
      <c r="O1798">
        <f>SUMIFS('EFSLoadProfile_Medium_Moderate '!$D:$D,'EFSLoadProfile_Medium_Moderate '!$B:$B,'Summarized Data'!O$2,'EFSLoadProfile_Medium_Moderate '!$C:$C,'Summarized Data'!O$3,'EFSLoadProfile_Medium_Moderate '!$A:$A,'Summarized Data'!$A1798)</f>
        <v>13000.377529999996</v>
      </c>
      <c r="P1798">
        <f>SUMIFS('EFSLoadProfile_Medium_Moderate '!$D:$D,'EFSLoadProfile_Medium_Moderate '!$B:$B,'Summarized Data'!P$2,'EFSLoadProfile_Medium_Moderate '!$C:$C,'Summarized Data'!P$3,'EFSLoadProfile_Medium_Moderate '!$A:$A,'Summarized Data'!$A1798)</f>
        <v>101104.85541654003</v>
      </c>
      <c r="Q1798">
        <f>SUMIFS('EFSLoadProfile_Medium_Moderate '!$D:$D,'EFSLoadProfile_Medium_Moderate '!$B:$B,'Summarized Data'!Q$2,'EFSLoadProfile_Medium_Moderate '!$C:$C,'Summarized Data'!Q$3,'EFSLoadProfile_Medium_Moderate '!$A:$A,'Summarized Data'!$A1798)</f>
        <v>23292.383815600002</v>
      </c>
      <c r="R1798">
        <f>SUMIFS('EFSLoadProfile_Medium_Moderate '!$D:$D,'EFSLoadProfile_Medium_Moderate '!$B:$B,'Summarized Data'!R$2,'EFSLoadProfile_Medium_Moderate '!$C:$C,'Summarized Data'!R$3,'EFSLoadProfile_Medium_Moderate '!$A:$A,'Summarized Data'!$A1798)</f>
        <v>23805.743740000002</v>
      </c>
      <c r="S1798">
        <f>SUMIFS('EFSLoadProfile_Medium_Moderate '!$D:$D,'EFSLoadProfile_Medium_Moderate '!$B:$B,'Summarized Data'!S$2,'EFSLoadProfile_Medium_Moderate '!$C:$C,'Summarized Data'!S$3,'EFSLoadProfile_Medium_Moderate '!$A:$A,'Summarized Data'!$A1798)</f>
        <v>36101.7255</v>
      </c>
      <c r="T1798">
        <f>SUMIFS('EFSLoadProfile_Medium_Moderate '!$D:$D,'EFSLoadProfile_Medium_Moderate '!$B:$B,'Summarized Data'!T$2,'EFSLoadProfile_Medium_Moderate '!$C:$C,'Summarized Data'!T$3,'EFSLoadProfile_Medium_Moderate '!$A:$A,'Summarized Data'!$A1798)</f>
        <v>71684.795587516011</v>
      </c>
      <c r="U1798">
        <f>SUMIFS('EFSLoadProfile_Medium_Moderate '!$D:$D,'EFSLoadProfile_Medium_Moderate '!$B:$B,'Summarized Data'!U$2,'EFSLoadProfile_Medium_Moderate '!$C:$C,'Summarized Data'!U$3,'EFSLoadProfile_Medium_Moderate '!$A:$A,'Summarized Data'!$A1798)</f>
        <v>9185.3826049999989</v>
      </c>
      <c r="V1798">
        <f>SUMIFS('EFSLoadProfile_Medium_Moderate '!$D:$D,'EFSLoadProfile_Medium_Moderate '!$B:$B,'Summarized Data'!V$2,'EFSLoadProfile_Medium_Moderate '!$C:$C,'Summarized Data'!V$3,'EFSLoadProfile_Medium_Moderate '!$A:$A,'Summarized Data'!$A1798)</f>
        <v>30.462683499999997</v>
      </c>
      <c r="W1798">
        <f>SUMIFS('EFSLoadProfile_Medium_Moderate '!$D:$D,'EFSLoadProfile_Medium_Moderate '!$B:$B,'Summarized Data'!W$2,'EFSLoadProfile_Medium_Moderate '!$C:$C,'Summarized Data'!W$3,'EFSLoadProfile_Medium_Moderate '!$A:$A,'Summarized Data'!$A1798)</f>
        <v>2974.6074199899999</v>
      </c>
      <c r="X1798">
        <f>SUMIFS('EFSLoadProfile_Medium_Moderate '!$D:$D,'EFSLoadProfile_Medium_Moderate '!$B:$B,'Summarized Data'!X$2,'EFSLoadProfile_Medium_Moderate '!$C:$C,'Summarized Data'!X$3,'EFSLoadProfile_Medium_Moderate '!$A:$A,'Summarized Data'!$A1798)</f>
        <v>30.050616600000005</v>
      </c>
      <c r="Y1798">
        <f>SUMIFS('EFSLoadProfile_Medium_Moderate '!$D:$D,'EFSLoadProfile_Medium_Moderate '!$B:$B,'Summarized Data'!Y$2,'EFSLoadProfile_Medium_Moderate '!$C:$C,'Summarized Data'!Y$3,'EFSLoadProfile_Medium_Moderate '!$A:$A,'Summarized Data'!$A1798)</f>
        <v>734.49416572599989</v>
      </c>
      <c r="Z1798">
        <f>IF($G1798="Winter",$M1798,IF($G1798="Summer",0,IF($G1798="Spring",$M1798*About!$B$39,$M1798*About!$B$40)))</f>
        <v>9507.9189883552863</v>
      </c>
      <c r="AA1798">
        <f>IF($G1798="Winter",0,IF($G1798="Summer",$M1798,IF($G1798="Spring",$M1798*About!$C$39,$M1798*About!$C$40)))</f>
        <v>9167.5602941447141</v>
      </c>
      <c r="AB1798">
        <f>IF($G1798="Winter",$Q1798,IF($G1798="Summer",0,IF($G1798="Spring",$Q1798*About!$B$39,$Q1798*About!$B$40)))</f>
        <v>11858.442560664313</v>
      </c>
      <c r="AC1798">
        <f>IF($G1798="Winter",0,IF($G1798="Summer",$Q1798,IF($G1798="Spring",$Q1798*About!$C$39,$Q1798*About!$C$40)))</f>
        <v>11433.941254935689</v>
      </c>
      <c r="AD1798">
        <f t="shared" si="970"/>
        <v>36806.121269999996</v>
      </c>
      <c r="AE1798">
        <f t="shared" si="971"/>
        <v>116971.903692516</v>
      </c>
      <c r="AF1798">
        <f t="shared" si="972"/>
        <v>60.513300100000002</v>
      </c>
      <c r="AI1798" s="13">
        <f t="shared" si="973"/>
        <v>1.0774514176839563E-4</v>
      </c>
      <c r="AJ1798" s="13">
        <f t="shared" si="974"/>
        <v>1.0177586522658484E-4</v>
      </c>
      <c r="AK1798" s="13">
        <f t="shared" si="975"/>
        <v>1.3808009696015728E-4</v>
      </c>
      <c r="AL1798" s="13">
        <f t="shared" si="976"/>
        <v>1.3589717002027702E-4</v>
      </c>
      <c r="AM1798" s="13">
        <f t="shared" si="977"/>
        <v>1.2346686816468589E-4</v>
      </c>
      <c r="AN1798" s="13">
        <f t="shared" si="978"/>
        <v>7.4745154059904594E-5</v>
      </c>
      <c r="AO1798" s="13">
        <f t="shared" si="979"/>
        <v>1.7767479187794173E-4</v>
      </c>
      <c r="AP1798" s="13">
        <f t="shared" si="980"/>
        <v>1.1806130660245025E-4</v>
      </c>
      <c r="AQ1798" s="13">
        <f t="shared" si="981"/>
        <v>1.1903422141417362E-4</v>
      </c>
      <c r="AR1798" s="13">
        <f t="shared" si="982"/>
        <v>1.212255295472525E-4</v>
      </c>
      <c r="AS1798" s="13">
        <f t="shared" si="983"/>
        <v>1.0302541891169241E-4</v>
      </c>
      <c r="AT1798" s="13">
        <f t="shared" si="984"/>
        <v>2.6089477171266004E-4</v>
      </c>
      <c r="AU1798" s="13">
        <f t="shared" si="985"/>
        <v>1.0401164672557993E-4</v>
      </c>
      <c r="AV1798" s="13">
        <f t="shared" si="986"/>
        <v>1.0443161787559881E-4</v>
      </c>
      <c r="AW1798" s="13">
        <f t="shared" si="987"/>
        <v>1.8207021418930106E-4</v>
      </c>
      <c r="AX1798" s="13">
        <f t="shared" si="988"/>
        <v>6.9834786182351651E-5</v>
      </c>
      <c r="AY1798" s="13">
        <f t="shared" si="989"/>
        <v>8.7435255506626916E-5</v>
      </c>
      <c r="AZ1798" s="13">
        <f t="shared" si="990"/>
        <v>6.4966096917790173E-5</v>
      </c>
      <c r="BA1798" s="13">
        <f t="shared" si="991"/>
        <v>1.6027171287194512E-4</v>
      </c>
      <c r="BB1798" s="13">
        <f t="shared" si="992"/>
        <v>1.1890058574720943E-4</v>
      </c>
      <c r="BC1798" s="13">
        <f t="shared" si="993"/>
        <v>1.0351282616751975E-4</v>
      </c>
    </row>
    <row r="1799" spans="1:55" x14ac:dyDescent="0.25">
      <c r="A1799" s="1">
        <v>1796</v>
      </c>
      <c r="B1799">
        <f t="shared" si="962"/>
        <v>75</v>
      </c>
      <c r="C1799" t="str">
        <f t="shared" si="963"/>
        <v>Day75</v>
      </c>
      <c r="D1799">
        <f t="shared" si="964"/>
        <v>19</v>
      </c>
      <c r="E1799" t="str">
        <f t="shared" si="965"/>
        <v>Hour19</v>
      </c>
      <c r="F1799">
        <f t="shared" si="966"/>
        <v>3</v>
      </c>
      <c r="G1799" t="str">
        <f t="shared" si="967"/>
        <v>Spring</v>
      </c>
      <c r="H1799">
        <f t="shared" si="968"/>
        <v>2117</v>
      </c>
      <c r="I1799" t="e">
        <f t="shared" si="960"/>
        <v>#N/A</v>
      </c>
      <c r="J1799" t="str">
        <f t="shared" si="961"/>
        <v>Spring</v>
      </c>
      <c r="K1799" s="1">
        <f t="shared" si="969"/>
        <v>434187.09166563995</v>
      </c>
      <c r="L1799">
        <f>SUMIFS('EFSLoadProfile_Medium_Moderate '!$D:$D,'EFSLoadProfile_Medium_Moderate '!$B:$B,'Summarized Data'!L$2,'EFSLoadProfile_Medium_Moderate '!$C:$C,'Summarized Data'!L$3,'EFSLoadProfile_Medium_Moderate '!$A:$A,'Summarized Data'!$A1799)</f>
        <v>126207.8587977</v>
      </c>
      <c r="M1799">
        <f>SUMIFS('EFSLoadProfile_Medium_Moderate '!$D:$D,'EFSLoadProfile_Medium_Moderate '!$B:$B,'Summarized Data'!M$2,'EFSLoadProfile_Medium_Moderate '!$C:$C,'Summarized Data'!M$3,'EFSLoadProfile_Medium_Moderate '!$A:$A,'Summarized Data'!$A1799)</f>
        <v>17729.252211800002</v>
      </c>
      <c r="N1799">
        <f>SUMIFS('EFSLoadProfile_Medium_Moderate '!$D:$D,'EFSLoadProfile_Medium_Moderate '!$B:$B,'Summarized Data'!N$2,'EFSLoadProfile_Medium_Moderate '!$C:$C,'Summarized Data'!N$3,'EFSLoadProfile_Medium_Moderate '!$A:$A,'Summarized Data'!$A1799)</f>
        <v>868.78401799999995</v>
      </c>
      <c r="O1799">
        <f>SUMIFS('EFSLoadProfile_Medium_Moderate '!$D:$D,'EFSLoadProfile_Medium_Moderate '!$B:$B,'Summarized Data'!O$2,'EFSLoadProfile_Medium_Moderate '!$C:$C,'Summarized Data'!O$3,'EFSLoadProfile_Medium_Moderate '!$A:$A,'Summarized Data'!$A1799)</f>
        <v>14026.606856999999</v>
      </c>
      <c r="P1799">
        <f>SUMIFS('EFSLoadProfile_Medium_Moderate '!$D:$D,'EFSLoadProfile_Medium_Moderate '!$B:$B,'Summarized Data'!P$2,'EFSLoadProfile_Medium_Moderate '!$C:$C,'Summarized Data'!P$3,'EFSLoadProfile_Medium_Moderate '!$A:$A,'Summarized Data'!$A1799)</f>
        <v>104588.18620645003</v>
      </c>
      <c r="Q1799">
        <f>SUMIFS('EFSLoadProfile_Medium_Moderate '!$D:$D,'EFSLoadProfile_Medium_Moderate '!$B:$B,'Summarized Data'!Q$2,'EFSLoadProfile_Medium_Moderate '!$C:$C,'Summarized Data'!Q$3,'EFSLoadProfile_Medium_Moderate '!$A:$A,'Summarized Data'!$A1799)</f>
        <v>21294.315014300002</v>
      </c>
      <c r="R1799">
        <f>SUMIFS('EFSLoadProfile_Medium_Moderate '!$D:$D,'EFSLoadProfile_Medium_Moderate '!$B:$B,'Summarized Data'!R$2,'EFSLoadProfile_Medium_Moderate '!$C:$C,'Summarized Data'!R$3,'EFSLoadProfile_Medium_Moderate '!$A:$A,'Summarized Data'!$A1799)</f>
        <v>25905.941779999997</v>
      </c>
      <c r="S1799">
        <f>SUMIFS('EFSLoadProfile_Medium_Moderate '!$D:$D,'EFSLoadProfile_Medium_Moderate '!$B:$B,'Summarized Data'!S$2,'EFSLoadProfile_Medium_Moderate '!$C:$C,'Summarized Data'!S$3,'EFSLoadProfile_Medium_Moderate '!$A:$A,'Summarized Data'!$A1799)</f>
        <v>37440.445959999997</v>
      </c>
      <c r="T1799">
        <f>SUMIFS('EFSLoadProfile_Medium_Moderate '!$D:$D,'EFSLoadProfile_Medium_Moderate '!$B:$B,'Summarized Data'!T$2,'EFSLoadProfile_Medium_Moderate '!$C:$C,'Summarized Data'!T$3,'EFSLoadProfile_Medium_Moderate '!$A:$A,'Summarized Data'!$A1799)</f>
        <v>73896.337197269997</v>
      </c>
      <c r="U1799">
        <f>SUMIFS('EFSLoadProfile_Medium_Moderate '!$D:$D,'EFSLoadProfile_Medium_Moderate '!$B:$B,'Summarized Data'!U$2,'EFSLoadProfile_Medium_Moderate '!$C:$C,'Summarized Data'!U$3,'EFSLoadProfile_Medium_Moderate '!$A:$A,'Summarized Data'!$A1799)</f>
        <v>9606.6197090000005</v>
      </c>
      <c r="V1799">
        <f>SUMIFS('EFSLoadProfile_Medium_Moderate '!$D:$D,'EFSLoadProfile_Medium_Moderate '!$B:$B,'Summarized Data'!V$2,'EFSLoadProfile_Medium_Moderate '!$C:$C,'Summarized Data'!V$3,'EFSLoadProfile_Medium_Moderate '!$A:$A,'Summarized Data'!$A1799)</f>
        <v>31.892961700000001</v>
      </c>
      <c r="W1799">
        <f>SUMIFS('EFSLoadProfile_Medium_Moderate '!$D:$D,'EFSLoadProfile_Medium_Moderate '!$B:$B,'Summarized Data'!W$2,'EFSLoadProfile_Medium_Moderate '!$C:$C,'Summarized Data'!W$3,'EFSLoadProfile_Medium_Moderate '!$A:$A,'Summarized Data'!$A1799)</f>
        <v>1789.0972314299997</v>
      </c>
      <c r="X1799">
        <f>SUMIFS('EFSLoadProfile_Medium_Moderate '!$D:$D,'EFSLoadProfile_Medium_Moderate '!$B:$B,'Summarized Data'!X$2,'EFSLoadProfile_Medium_Moderate '!$C:$C,'Summarized Data'!X$3,'EFSLoadProfile_Medium_Moderate '!$A:$A,'Summarized Data'!$A1799)</f>
        <v>31.457089209999999</v>
      </c>
      <c r="Y1799">
        <f>SUMIFS('EFSLoadProfile_Medium_Moderate '!$D:$D,'EFSLoadProfile_Medium_Moderate '!$B:$B,'Summarized Data'!Y$2,'EFSLoadProfile_Medium_Moderate '!$C:$C,'Summarized Data'!Y$3,'EFSLoadProfile_Medium_Moderate '!$A:$A,'Summarized Data'!$A1799)</f>
        <v>770.29663177999998</v>
      </c>
      <c r="Z1799">
        <f>IF($G1799="Winter",$M1799,IF($G1799="Summer",0,IF($G1799="Spring",$M1799*About!$B$39,$M1799*About!$B$40)))</f>
        <v>9026.1830073550718</v>
      </c>
      <c r="AA1799">
        <f>IF($G1799="Winter",0,IF($G1799="Summer",$M1799,IF($G1799="Spring",$M1799*About!$C$39,$M1799*About!$C$40)))</f>
        <v>8703.0692044449297</v>
      </c>
      <c r="AB1799">
        <f>IF($G1799="Winter",$Q1799,IF($G1799="Summer",0,IF($G1799="Spring",$Q1799*About!$B$39,$Q1799*About!$B$40)))</f>
        <v>10841.200860542469</v>
      </c>
      <c r="AC1799">
        <f>IF($G1799="Winter",0,IF($G1799="Summer",$Q1799,IF($G1799="Spring",$Q1799*About!$C$39,$Q1799*About!$C$40)))</f>
        <v>10453.114153757533</v>
      </c>
      <c r="AD1799">
        <f t="shared" si="970"/>
        <v>39932.548637</v>
      </c>
      <c r="AE1799">
        <f t="shared" si="971"/>
        <v>120943.40286627</v>
      </c>
      <c r="AF1799">
        <f t="shared" si="972"/>
        <v>63.35005091</v>
      </c>
      <c r="AI1799" s="13">
        <f t="shared" si="973"/>
        <v>1.0900586270965524E-4</v>
      </c>
      <c r="AJ1799" s="13">
        <f t="shared" si="974"/>
        <v>9.6619206199817547E-5</v>
      </c>
      <c r="AK1799" s="13">
        <f t="shared" si="975"/>
        <v>1.2276540495048812E-4</v>
      </c>
      <c r="AL1799" s="13">
        <f t="shared" si="976"/>
        <v>1.4662467858756966E-4</v>
      </c>
      <c r="AM1799" s="13">
        <f t="shared" si="977"/>
        <v>1.277206296842484E-4</v>
      </c>
      <c r="AN1799" s="13">
        <f t="shared" si="978"/>
        <v>6.8333360335492697E-5</v>
      </c>
      <c r="AO1799" s="13">
        <f t="shared" si="979"/>
        <v>1.9334967495384685E-4</v>
      </c>
      <c r="AP1799" s="13">
        <f t="shared" si="980"/>
        <v>1.2243924379226774E-4</v>
      </c>
      <c r="AQ1799" s="13">
        <f t="shared" si="981"/>
        <v>1.227065361844756E-4</v>
      </c>
      <c r="AR1799" s="13">
        <f t="shared" si="982"/>
        <v>1.2678487238502984E-4</v>
      </c>
      <c r="AS1799" s="13">
        <f t="shared" si="983"/>
        <v>1.0786264904984691E-4</v>
      </c>
      <c r="AT1799" s="13">
        <f t="shared" si="984"/>
        <v>1.569168793935339E-4</v>
      </c>
      <c r="AU1799" s="13">
        <f t="shared" si="985"/>
        <v>1.0887975090419847E-4</v>
      </c>
      <c r="AV1799" s="13">
        <f t="shared" si="986"/>
        <v>1.0952207281510097E-4</v>
      </c>
      <c r="AW1799" s="13">
        <f t="shared" si="987"/>
        <v>1.7284529616561748E-4</v>
      </c>
      <c r="AX1799" s="13">
        <f t="shared" si="988"/>
        <v>6.6296479927250207E-5</v>
      </c>
      <c r="AY1799" s="13">
        <f t="shared" si="989"/>
        <v>7.9934878664799351E-5</v>
      </c>
      <c r="AZ1799" s="13">
        <f t="shared" si="990"/>
        <v>5.9393170916685433E-5</v>
      </c>
      <c r="BA1799" s="13">
        <f t="shared" si="991"/>
        <v>1.7388569478552523E-4</v>
      </c>
      <c r="BB1799" s="13">
        <f t="shared" si="992"/>
        <v>1.2293756867342749E-4</v>
      </c>
      <c r="BC1799" s="13">
        <f t="shared" si="993"/>
        <v>1.0836531467815876E-4</v>
      </c>
    </row>
    <row r="1800" spans="1:55" x14ac:dyDescent="0.25">
      <c r="A1800" s="1">
        <v>1797</v>
      </c>
      <c r="B1800">
        <f t="shared" si="962"/>
        <v>75</v>
      </c>
      <c r="C1800" t="str">
        <f t="shared" si="963"/>
        <v>Day75</v>
      </c>
      <c r="D1800">
        <f t="shared" si="964"/>
        <v>20</v>
      </c>
      <c r="E1800" t="str">
        <f t="shared" si="965"/>
        <v>Hour20</v>
      </c>
      <c r="F1800">
        <f t="shared" si="966"/>
        <v>3</v>
      </c>
      <c r="G1800" t="str">
        <f t="shared" si="967"/>
        <v>Spring</v>
      </c>
      <c r="H1800">
        <f t="shared" si="968"/>
        <v>2117</v>
      </c>
      <c r="I1800" t="e">
        <f t="shared" si="960"/>
        <v>#N/A</v>
      </c>
      <c r="J1800" t="str">
        <f t="shared" si="961"/>
        <v>Spring</v>
      </c>
      <c r="K1800" s="1">
        <f t="shared" si="969"/>
        <v>423035.46430091897</v>
      </c>
      <c r="L1800">
        <f>SUMIFS('EFSLoadProfile_Medium_Moderate '!$D:$D,'EFSLoadProfile_Medium_Moderate '!$B:$B,'Summarized Data'!L$2,'EFSLoadProfile_Medium_Moderate '!$C:$C,'Summarized Data'!L$3,'EFSLoadProfile_Medium_Moderate '!$A:$A,'Summarized Data'!$A1800)</f>
        <v>122400.51950627999</v>
      </c>
      <c r="M1800">
        <f>SUMIFS('EFSLoadProfile_Medium_Moderate '!$D:$D,'EFSLoadProfile_Medium_Moderate '!$B:$B,'Summarized Data'!M$2,'EFSLoadProfile_Medium_Moderate '!$C:$C,'Summarized Data'!M$3,'EFSLoadProfile_Medium_Moderate '!$A:$A,'Summarized Data'!$A1800)</f>
        <v>16630.437507800001</v>
      </c>
      <c r="N1800">
        <f>SUMIFS('EFSLoadProfile_Medium_Moderate '!$D:$D,'EFSLoadProfile_Medium_Moderate '!$B:$B,'Summarized Data'!N$2,'EFSLoadProfile_Medium_Moderate '!$C:$C,'Summarized Data'!N$3,'EFSLoadProfile_Medium_Moderate '!$A:$A,'Summarized Data'!$A1800)</f>
        <v>736.97619199999974</v>
      </c>
      <c r="O1800">
        <f>SUMIFS('EFSLoadProfile_Medium_Moderate '!$D:$D,'EFSLoadProfile_Medium_Moderate '!$B:$B,'Summarized Data'!O$2,'EFSLoadProfile_Medium_Moderate '!$C:$C,'Summarized Data'!O$3,'EFSLoadProfile_Medium_Moderate '!$A:$A,'Summarized Data'!$A1800)</f>
        <v>14679.164647999994</v>
      </c>
      <c r="P1800">
        <f>SUMIFS('EFSLoadProfile_Medium_Moderate '!$D:$D,'EFSLoadProfile_Medium_Moderate '!$B:$B,'Summarized Data'!P$2,'EFSLoadProfile_Medium_Moderate '!$C:$C,'Summarized Data'!P$3,'EFSLoadProfile_Medium_Moderate '!$A:$A,'Summarized Data'!$A1800)</f>
        <v>99850.072592699973</v>
      </c>
      <c r="Q1800">
        <f>SUMIFS('EFSLoadProfile_Medium_Moderate '!$D:$D,'EFSLoadProfile_Medium_Moderate '!$B:$B,'Summarized Data'!Q$2,'EFSLoadProfile_Medium_Moderate '!$C:$C,'Summarized Data'!Q$3,'EFSLoadProfile_Medium_Moderate '!$A:$A,'Summarized Data'!$A1800)</f>
        <v>18809.395464200003</v>
      </c>
      <c r="R1800">
        <f>SUMIFS('EFSLoadProfile_Medium_Moderate '!$D:$D,'EFSLoadProfile_Medium_Moderate '!$B:$B,'Summarized Data'!R$2,'EFSLoadProfile_Medium_Moderate '!$C:$C,'Summarized Data'!R$3,'EFSLoadProfile_Medium_Moderate '!$A:$A,'Summarized Data'!$A1800)</f>
        <v>25621.147599999997</v>
      </c>
      <c r="S1800">
        <f>SUMIFS('EFSLoadProfile_Medium_Moderate '!$D:$D,'EFSLoadProfile_Medium_Moderate '!$B:$B,'Summarized Data'!S$2,'EFSLoadProfile_Medium_Moderate '!$C:$C,'Summarized Data'!S$3,'EFSLoadProfile_Medium_Moderate '!$A:$A,'Summarized Data'!$A1800)</f>
        <v>37886.229159999988</v>
      </c>
      <c r="T1800">
        <f>SUMIFS('EFSLoadProfile_Medium_Moderate '!$D:$D,'EFSLoadProfile_Medium_Moderate '!$B:$B,'Summarized Data'!T$2,'EFSLoadProfile_Medium_Moderate '!$C:$C,'Summarized Data'!T$3,'EFSLoadProfile_Medium_Moderate '!$A:$A,'Summarized Data'!$A1800)</f>
        <v>74437.531740407008</v>
      </c>
      <c r="U1800">
        <f>SUMIFS('EFSLoadProfile_Medium_Moderate '!$D:$D,'EFSLoadProfile_Medium_Moderate '!$B:$B,'Summarized Data'!U$2,'EFSLoadProfile_Medium_Moderate '!$C:$C,'Summarized Data'!U$3,'EFSLoadProfile_Medium_Moderate '!$A:$A,'Summarized Data'!$A1800)</f>
        <v>9813.1124640000016</v>
      </c>
      <c r="V1800">
        <f>SUMIFS('EFSLoadProfile_Medium_Moderate '!$D:$D,'EFSLoadProfile_Medium_Moderate '!$B:$B,'Summarized Data'!V$2,'EFSLoadProfile_Medium_Moderate '!$C:$C,'Summarized Data'!V$3,'EFSLoadProfile_Medium_Moderate '!$A:$A,'Summarized Data'!$A1800)</f>
        <v>32.401936399999997</v>
      </c>
      <c r="W1800">
        <f>SUMIFS('EFSLoadProfile_Medium_Moderate '!$D:$D,'EFSLoadProfile_Medium_Moderate '!$B:$B,'Summarized Data'!W$2,'EFSLoadProfile_Medium_Moderate '!$C:$C,'Summarized Data'!W$3,'EFSLoadProfile_Medium_Moderate '!$A:$A,'Summarized Data'!$A1800)</f>
        <v>1321.8324956500005</v>
      </c>
      <c r="X1800">
        <f>SUMIFS('EFSLoadProfile_Medium_Moderate '!$D:$D,'EFSLoadProfile_Medium_Moderate '!$B:$B,'Summarized Data'!X$2,'EFSLoadProfile_Medium_Moderate '!$C:$C,'Summarized Data'!X$3,'EFSLoadProfile_Medium_Moderate '!$A:$A,'Summarized Data'!$A1800)</f>
        <v>31.947826339999992</v>
      </c>
      <c r="Y1800">
        <f>SUMIFS('EFSLoadProfile_Medium_Moderate '!$D:$D,'EFSLoadProfile_Medium_Moderate '!$B:$B,'Summarized Data'!Y$2,'EFSLoadProfile_Medium_Moderate '!$C:$C,'Summarized Data'!Y$3,'EFSLoadProfile_Medium_Moderate '!$A:$A,'Summarized Data'!$A1800)</f>
        <v>784.69516714200006</v>
      </c>
      <c r="Z1800">
        <f>IF($G1800="Winter",$M1800,IF($G1800="Summer",0,IF($G1800="Spring",$M1800*About!$B$39,$M1800*About!$B$40)))</f>
        <v>8466.7627627225593</v>
      </c>
      <c r="AA1800">
        <f>IF($G1800="Winter",0,IF($G1800="Summer",$M1800,IF($G1800="Spring",$M1800*About!$C$39,$M1800*About!$C$40)))</f>
        <v>8163.6747450774428</v>
      </c>
      <c r="AB1800">
        <f>IF($G1800="Winter",$Q1800,IF($G1800="Summer",0,IF($G1800="Spring",$Q1800*About!$B$39,$Q1800*About!$B$40)))</f>
        <v>9576.097383542532</v>
      </c>
      <c r="AC1800">
        <f>IF($G1800="Winter",0,IF($G1800="Summer",$Q1800,IF($G1800="Spring",$Q1800*About!$C$39,$Q1800*About!$C$40)))</f>
        <v>9233.2980806574706</v>
      </c>
      <c r="AD1800">
        <f t="shared" si="970"/>
        <v>40300.312247999987</v>
      </c>
      <c r="AE1800">
        <f t="shared" si="971"/>
        <v>122136.873364407</v>
      </c>
      <c r="AF1800">
        <f t="shared" si="972"/>
        <v>64.349762739999989</v>
      </c>
      <c r="AI1800" s="13">
        <f t="shared" si="973"/>
        <v>1.0571745968908858E-4</v>
      </c>
      <c r="AJ1800" s="13">
        <f t="shared" si="974"/>
        <v>9.0630989483575755E-5</v>
      </c>
      <c r="AK1800" s="13">
        <f t="shared" si="975"/>
        <v>1.0414001498097156E-4</v>
      </c>
      <c r="AL1800" s="13">
        <f t="shared" si="976"/>
        <v>1.5344607718672119E-4</v>
      </c>
      <c r="AM1800" s="13">
        <f t="shared" si="977"/>
        <v>1.2193455693345864E-4</v>
      </c>
      <c r="AN1800" s="13">
        <f t="shared" si="978"/>
        <v>6.0359264765493651E-5</v>
      </c>
      <c r="AO1800" s="13">
        <f t="shared" si="979"/>
        <v>1.9122410613263305E-4</v>
      </c>
      <c r="AP1800" s="13">
        <f t="shared" si="980"/>
        <v>1.2389706184180724E-4</v>
      </c>
      <c r="AQ1800" s="13">
        <f t="shared" si="981"/>
        <v>1.2360520194125058E-4</v>
      </c>
      <c r="AR1800" s="13">
        <f t="shared" si="982"/>
        <v>1.2951009295003059E-4</v>
      </c>
      <c r="AS1800" s="13">
        <f t="shared" si="983"/>
        <v>1.0958401189967439E-4</v>
      </c>
      <c r="AT1800" s="13">
        <f t="shared" si="984"/>
        <v>1.1593435317798742E-4</v>
      </c>
      <c r="AU1800" s="13">
        <f t="shared" si="985"/>
        <v>1.1057829764884943E-4</v>
      </c>
      <c r="AV1800" s="13">
        <f t="shared" si="986"/>
        <v>1.115692808298936E-4</v>
      </c>
      <c r="AW1800" s="13">
        <f t="shared" si="987"/>
        <v>1.6213277706582108E-4</v>
      </c>
      <c r="AX1800" s="13">
        <f t="shared" si="988"/>
        <v>6.2187589935882228E-5</v>
      </c>
      <c r="AY1800" s="13">
        <f t="shared" si="989"/>
        <v>7.060695510418508E-5</v>
      </c>
      <c r="AZ1800" s="13">
        <f t="shared" si="990"/>
        <v>5.2462342127208447E-5</v>
      </c>
      <c r="BA1800" s="13">
        <f t="shared" si="991"/>
        <v>1.7548711601202602E-4</v>
      </c>
      <c r="BB1800" s="13">
        <f t="shared" si="992"/>
        <v>1.2415071761621573E-4</v>
      </c>
      <c r="BC1800" s="13">
        <f t="shared" si="993"/>
        <v>1.1007540149717859E-4</v>
      </c>
    </row>
    <row r="1801" spans="1:55" x14ac:dyDescent="0.25">
      <c r="A1801" s="1">
        <v>1798</v>
      </c>
      <c r="B1801">
        <f t="shared" si="962"/>
        <v>75</v>
      </c>
      <c r="C1801" t="str">
        <f t="shared" si="963"/>
        <v>Day75</v>
      </c>
      <c r="D1801">
        <f t="shared" si="964"/>
        <v>21</v>
      </c>
      <c r="E1801" t="str">
        <f t="shared" si="965"/>
        <v>Hour21</v>
      </c>
      <c r="F1801">
        <f t="shared" si="966"/>
        <v>3</v>
      </c>
      <c r="G1801" t="str">
        <f t="shared" si="967"/>
        <v>Spring</v>
      </c>
      <c r="H1801">
        <f t="shared" si="968"/>
        <v>2117</v>
      </c>
      <c r="I1801" t="e">
        <f t="shared" si="960"/>
        <v>#N/A</v>
      </c>
      <c r="J1801" t="str">
        <f t="shared" si="961"/>
        <v>Spring</v>
      </c>
      <c r="K1801" s="1">
        <f t="shared" si="969"/>
        <v>397904.97569350316</v>
      </c>
      <c r="L1801">
        <f>SUMIFS('EFSLoadProfile_Medium_Moderate '!$D:$D,'EFSLoadProfile_Medium_Moderate '!$B:$B,'Summarized Data'!L$2,'EFSLoadProfile_Medium_Moderate '!$C:$C,'Summarized Data'!L$3,'EFSLoadProfile_Medium_Moderate '!$A:$A,'Summarized Data'!$A1801)</f>
        <v>117294.35375797002</v>
      </c>
      <c r="M1801">
        <f>SUMIFS('EFSLoadProfile_Medium_Moderate '!$D:$D,'EFSLoadProfile_Medium_Moderate '!$B:$B,'Summarized Data'!M$2,'EFSLoadProfile_Medium_Moderate '!$C:$C,'Summarized Data'!M$3,'EFSLoadProfile_Medium_Moderate '!$A:$A,'Summarized Data'!$A1801)</f>
        <v>11063.882888900001</v>
      </c>
      <c r="N1801">
        <f>SUMIFS('EFSLoadProfile_Medium_Moderate '!$D:$D,'EFSLoadProfile_Medium_Moderate '!$B:$B,'Summarized Data'!N$2,'EFSLoadProfile_Medium_Moderate '!$C:$C,'Summarized Data'!N$3,'EFSLoadProfile_Medium_Moderate '!$A:$A,'Summarized Data'!$A1801)</f>
        <v>624.41196199999968</v>
      </c>
      <c r="O1801">
        <f>SUMIFS('EFSLoadProfile_Medium_Moderate '!$D:$D,'EFSLoadProfile_Medium_Moderate '!$B:$B,'Summarized Data'!O$2,'EFSLoadProfile_Medium_Moderate '!$C:$C,'Summarized Data'!O$3,'EFSLoadProfile_Medium_Moderate '!$A:$A,'Summarized Data'!$A1801)</f>
        <v>14901.075982000002</v>
      </c>
      <c r="P1801">
        <f>SUMIFS('EFSLoadProfile_Medium_Moderate '!$D:$D,'EFSLoadProfile_Medium_Moderate '!$B:$B,'Summarized Data'!P$2,'EFSLoadProfile_Medium_Moderate '!$C:$C,'Summarized Data'!P$3,'EFSLoadProfile_Medium_Moderate '!$A:$A,'Summarized Data'!$A1801)</f>
        <v>92404.226461009996</v>
      </c>
      <c r="Q1801">
        <f>SUMIFS('EFSLoadProfile_Medium_Moderate '!$D:$D,'EFSLoadProfile_Medium_Moderate '!$B:$B,'Summarized Data'!Q$2,'EFSLoadProfile_Medium_Moderate '!$C:$C,'Summarized Data'!Q$3,'EFSLoadProfile_Medium_Moderate '!$A:$A,'Summarized Data'!$A1801)</f>
        <v>16108.856154319998</v>
      </c>
      <c r="R1801">
        <f>SUMIFS('EFSLoadProfile_Medium_Moderate '!$D:$D,'EFSLoadProfile_Medium_Moderate '!$B:$B,'Summarized Data'!R$2,'EFSLoadProfile_Medium_Moderate '!$C:$C,'Summarized Data'!R$3,'EFSLoadProfile_Medium_Moderate '!$A:$A,'Summarized Data'!$A1801)</f>
        <v>21492.794150000002</v>
      </c>
      <c r="S1801">
        <f>SUMIFS('EFSLoadProfile_Medium_Moderate '!$D:$D,'EFSLoadProfile_Medium_Moderate '!$B:$B,'Summarized Data'!S$2,'EFSLoadProfile_Medium_Moderate '!$C:$C,'Summarized Data'!S$3,'EFSLoadProfile_Medium_Moderate '!$A:$A,'Summarized Data'!$A1801)</f>
        <v>38106.528280000006</v>
      </c>
      <c r="T1801">
        <f>SUMIFS('EFSLoadProfile_Medium_Moderate '!$D:$D,'EFSLoadProfile_Medium_Moderate '!$B:$B,'Summarized Data'!T$2,'EFSLoadProfile_Medium_Moderate '!$C:$C,'Summarized Data'!T$3,'EFSLoadProfile_Medium_Moderate '!$A:$A,'Summarized Data'!$A1801)</f>
        <v>74078.794041102024</v>
      </c>
      <c r="U1801">
        <f>SUMIFS('EFSLoadProfile_Medium_Moderate '!$D:$D,'EFSLoadProfile_Medium_Moderate '!$B:$B,'Summarized Data'!U$2,'EFSLoadProfile_Medium_Moderate '!$C:$C,'Summarized Data'!U$3,'EFSLoadProfile_Medium_Moderate '!$A:$A,'Summarized Data'!$A1801)</f>
        <v>9958.4252240000023</v>
      </c>
      <c r="V1801">
        <f>SUMIFS('EFSLoadProfile_Medium_Moderate '!$D:$D,'EFSLoadProfile_Medium_Moderate '!$B:$B,'Summarized Data'!V$2,'EFSLoadProfile_Medium_Moderate '!$C:$C,'Summarized Data'!V$3,'EFSLoadProfile_Medium_Moderate '!$A:$A,'Summarized Data'!$A1801)</f>
        <v>32.808130000000013</v>
      </c>
      <c r="W1801">
        <f>SUMIFS('EFSLoadProfile_Medium_Moderate '!$D:$D,'EFSLoadProfile_Medium_Moderate '!$B:$B,'Summarized Data'!W$2,'EFSLoadProfile_Medium_Moderate '!$C:$C,'Summarized Data'!W$3,'EFSLoadProfile_Medium_Moderate '!$A:$A,'Summarized Data'!$A1801)</f>
        <v>1009.42223238</v>
      </c>
      <c r="X1801">
        <f>SUMIFS('EFSLoadProfile_Medium_Moderate '!$D:$D,'EFSLoadProfile_Medium_Moderate '!$B:$B,'Summarized Data'!X$2,'EFSLoadProfile_Medium_Moderate '!$C:$C,'Summarized Data'!X$3,'EFSLoadProfile_Medium_Moderate '!$A:$A,'Summarized Data'!$A1801)</f>
        <v>32.442998589999995</v>
      </c>
      <c r="Y1801">
        <f>SUMIFS('EFSLoadProfile_Medium_Moderate '!$D:$D,'EFSLoadProfile_Medium_Moderate '!$B:$B,'Summarized Data'!Y$2,'EFSLoadProfile_Medium_Moderate '!$C:$C,'Summarized Data'!Y$3,'EFSLoadProfile_Medium_Moderate '!$A:$A,'Summarized Data'!$A1801)</f>
        <v>796.9534312310002</v>
      </c>
      <c r="Z1801">
        <f>IF($G1801="Winter",$M1801,IF($G1801="Summer",0,IF($G1801="Spring",$M1801*About!$B$39,$M1801*About!$B$40)))</f>
        <v>5632.7605098137847</v>
      </c>
      <c r="AA1801">
        <f>IF($G1801="Winter",0,IF($G1801="Summer",$M1801,IF($G1801="Spring",$M1801*About!$C$39,$M1801*About!$C$40)))</f>
        <v>5431.1223790862168</v>
      </c>
      <c r="AB1801">
        <f>IF($G1801="Winter",$Q1801,IF($G1801="Summer",0,IF($G1801="Spring",$Q1801*About!$B$39,$Q1801*About!$B$40)))</f>
        <v>8201.2192026506309</v>
      </c>
      <c r="AC1801">
        <f>IF($G1801="Winter",0,IF($G1801="Summer",$Q1801,IF($G1801="Spring",$Q1801*About!$C$39,$Q1801*About!$C$40)))</f>
        <v>7907.6369516693667</v>
      </c>
      <c r="AD1801">
        <f t="shared" si="970"/>
        <v>36393.870132000004</v>
      </c>
      <c r="AE1801">
        <f t="shared" si="971"/>
        <v>122143.74754510203</v>
      </c>
      <c r="AF1801">
        <f t="shared" si="972"/>
        <v>65.251128590000008</v>
      </c>
      <c r="AI1801" s="13">
        <f t="shared" si="973"/>
        <v>1.0130725886771815E-4</v>
      </c>
      <c r="AJ1801" s="13">
        <f t="shared" si="974"/>
        <v>6.0294905247147556E-5</v>
      </c>
      <c r="AK1801" s="13">
        <f t="shared" si="975"/>
        <v>8.8233882970506912E-5</v>
      </c>
      <c r="AL1801" s="13">
        <f t="shared" si="976"/>
        <v>1.5576578845790805E-4</v>
      </c>
      <c r="AM1801" s="13">
        <f t="shared" si="977"/>
        <v>1.1284186500557413E-4</v>
      </c>
      <c r="AN1801" s="13">
        <f t="shared" si="978"/>
        <v>5.1693246363949906E-5</v>
      </c>
      <c r="AO1801" s="13">
        <f t="shared" si="979"/>
        <v>1.604120320366304E-4</v>
      </c>
      <c r="AP1801" s="13">
        <f t="shared" si="980"/>
        <v>1.2461749283479599E-4</v>
      </c>
      <c r="AQ1801" s="13">
        <f t="shared" si="981"/>
        <v>1.2300950989276661E-4</v>
      </c>
      <c r="AR1801" s="13">
        <f t="shared" si="982"/>
        <v>1.3142788092234477E-4</v>
      </c>
      <c r="AS1801" s="13">
        <f t="shared" si="983"/>
        <v>1.1095776696623805E-4</v>
      </c>
      <c r="AT1801" s="13">
        <f t="shared" si="984"/>
        <v>8.8533693928373613E-5</v>
      </c>
      <c r="AU1801" s="13">
        <f t="shared" si="985"/>
        <v>1.1229219529763547E-4</v>
      </c>
      <c r="AV1801" s="13">
        <f t="shared" si="986"/>
        <v>1.1331218146940418E-4</v>
      </c>
      <c r="AW1801" s="13">
        <f t="shared" si="987"/>
        <v>1.078635518197907E-4</v>
      </c>
      <c r="AX1801" s="13">
        <f t="shared" si="988"/>
        <v>4.1372105326202929E-5</v>
      </c>
      <c r="AY1801" s="13">
        <f t="shared" si="989"/>
        <v>6.0469635264602756E-5</v>
      </c>
      <c r="AZ1801" s="13">
        <f t="shared" si="990"/>
        <v>4.4930116146179234E-5</v>
      </c>
      <c r="BA1801" s="13">
        <f t="shared" si="991"/>
        <v>1.5847657136447741E-4</v>
      </c>
      <c r="BB1801" s="13">
        <f t="shared" si="992"/>
        <v>1.2415770514129969E-4</v>
      </c>
      <c r="BC1801" s="13">
        <f t="shared" si="993"/>
        <v>1.1161725967364898E-4</v>
      </c>
    </row>
    <row r="1802" spans="1:55" x14ac:dyDescent="0.25">
      <c r="A1802" s="1">
        <v>1799</v>
      </c>
      <c r="B1802">
        <f t="shared" si="962"/>
        <v>75</v>
      </c>
      <c r="C1802" t="str">
        <f t="shared" si="963"/>
        <v>Day75</v>
      </c>
      <c r="D1802">
        <f t="shared" si="964"/>
        <v>22</v>
      </c>
      <c r="E1802" t="str">
        <f t="shared" si="965"/>
        <v>Hour22</v>
      </c>
      <c r="F1802">
        <f t="shared" si="966"/>
        <v>3</v>
      </c>
      <c r="G1802" t="str">
        <f t="shared" si="967"/>
        <v>Spring</v>
      </c>
      <c r="H1802">
        <f t="shared" si="968"/>
        <v>2117</v>
      </c>
      <c r="I1802" t="e">
        <f t="shared" si="960"/>
        <v>#N/A</v>
      </c>
      <c r="J1802" t="str">
        <f t="shared" si="961"/>
        <v>Spring</v>
      </c>
      <c r="K1802" s="1">
        <f t="shared" si="969"/>
        <v>366465.02513634739</v>
      </c>
      <c r="L1802">
        <f>SUMIFS('EFSLoadProfile_Medium_Moderate '!$D:$D,'EFSLoadProfile_Medium_Moderate '!$B:$B,'Summarized Data'!L$2,'EFSLoadProfile_Medium_Moderate '!$C:$C,'Summarized Data'!L$3,'EFSLoadProfile_Medium_Moderate '!$A:$A,'Summarized Data'!$A1802)</f>
        <v>110516.56848843998</v>
      </c>
      <c r="M1802">
        <f>SUMIFS('EFSLoadProfile_Medium_Moderate '!$D:$D,'EFSLoadProfile_Medium_Moderate '!$B:$B,'Summarized Data'!M$2,'EFSLoadProfile_Medium_Moderate '!$C:$C,'Summarized Data'!M$3,'EFSLoadProfile_Medium_Moderate '!$A:$A,'Summarized Data'!$A1802)</f>
        <v>8556.4052415999995</v>
      </c>
      <c r="N1802">
        <f>SUMIFS('EFSLoadProfile_Medium_Moderate '!$D:$D,'EFSLoadProfile_Medium_Moderate '!$B:$B,'Summarized Data'!N$2,'EFSLoadProfile_Medium_Moderate '!$C:$C,'Summarized Data'!N$3,'EFSLoadProfile_Medium_Moderate '!$A:$A,'Summarized Data'!$A1802)</f>
        <v>534.08079600000008</v>
      </c>
      <c r="O1802">
        <f>SUMIFS('EFSLoadProfile_Medium_Moderate '!$D:$D,'EFSLoadProfile_Medium_Moderate '!$B:$B,'Summarized Data'!O$2,'EFSLoadProfile_Medium_Moderate '!$C:$C,'Summarized Data'!O$3,'EFSLoadProfile_Medium_Moderate '!$A:$A,'Summarized Data'!$A1802)</f>
        <v>13736.604982000001</v>
      </c>
      <c r="P1802">
        <f>SUMIFS('EFSLoadProfile_Medium_Moderate '!$D:$D,'EFSLoadProfile_Medium_Moderate '!$B:$B,'Summarized Data'!P$2,'EFSLoadProfile_Medium_Moderate '!$C:$C,'Summarized Data'!P$3,'EFSLoadProfile_Medium_Moderate '!$A:$A,'Summarized Data'!$A1802)</f>
        <v>80634.760636319988</v>
      </c>
      <c r="Q1802">
        <f>SUMIFS('EFSLoadProfile_Medium_Moderate '!$D:$D,'EFSLoadProfile_Medium_Moderate '!$B:$B,'Summarized Data'!Q$2,'EFSLoadProfile_Medium_Moderate '!$C:$C,'Summarized Data'!Q$3,'EFSLoadProfile_Medium_Moderate '!$A:$A,'Summarized Data'!$A1802)</f>
        <v>13057.8821575574</v>
      </c>
      <c r="R1802">
        <f>SUMIFS('EFSLoadProfile_Medium_Moderate '!$D:$D,'EFSLoadProfile_Medium_Moderate '!$B:$B,'Summarized Data'!R$2,'EFSLoadProfile_Medium_Moderate '!$C:$C,'Summarized Data'!R$3,'EFSLoadProfile_Medium_Moderate '!$A:$A,'Summarized Data'!$A1802)</f>
        <v>18861.991019999998</v>
      </c>
      <c r="S1802">
        <f>SUMIFS('EFSLoadProfile_Medium_Moderate '!$D:$D,'EFSLoadProfile_Medium_Moderate '!$B:$B,'Summarized Data'!S$2,'EFSLoadProfile_Medium_Moderate '!$C:$C,'Summarized Data'!S$3,'EFSLoadProfile_Medium_Moderate '!$A:$A,'Summarized Data'!$A1802)</f>
        <v>37522.05414</v>
      </c>
      <c r="T1802">
        <f>SUMIFS('EFSLoadProfile_Medium_Moderate '!$D:$D,'EFSLoadProfile_Medium_Moderate '!$B:$B,'Summarized Data'!T$2,'EFSLoadProfile_Medium_Moderate '!$C:$C,'Summarized Data'!T$3,'EFSLoadProfile_Medium_Moderate '!$A:$A,'Summarized Data'!$A1802)</f>
        <v>71735.814765622999</v>
      </c>
      <c r="U1802">
        <f>SUMIFS('EFSLoadProfile_Medium_Moderate '!$D:$D,'EFSLoadProfile_Medium_Moderate '!$B:$B,'Summarized Data'!U$2,'EFSLoadProfile_Medium_Moderate '!$C:$C,'Summarized Data'!U$3,'EFSLoadProfile_Medium_Moderate '!$A:$A,'Summarized Data'!$A1802)</f>
        <v>9771.1346849999991</v>
      </c>
      <c r="V1802">
        <f>SUMIFS('EFSLoadProfile_Medium_Moderate '!$D:$D,'EFSLoadProfile_Medium_Moderate '!$B:$B,'Summarized Data'!V$2,'EFSLoadProfile_Medium_Moderate '!$C:$C,'Summarized Data'!V$3,'EFSLoadProfile_Medium_Moderate '!$A:$A,'Summarized Data'!$A1802)</f>
        <v>32.886060100000002</v>
      </c>
      <c r="W1802">
        <f>SUMIFS('EFSLoadProfile_Medium_Moderate '!$D:$D,'EFSLoadProfile_Medium_Moderate '!$B:$B,'Summarized Data'!W$2,'EFSLoadProfile_Medium_Moderate '!$C:$C,'Summarized Data'!W$3,'EFSLoadProfile_Medium_Moderate '!$A:$A,'Summarized Data'!$A1802)</f>
        <v>675.48050361999992</v>
      </c>
      <c r="X1802">
        <f>SUMIFS('EFSLoadProfile_Medium_Moderate '!$D:$D,'EFSLoadProfile_Medium_Moderate '!$B:$B,'Summarized Data'!X$2,'EFSLoadProfile_Medium_Moderate '!$C:$C,'Summarized Data'!X$3,'EFSLoadProfile_Medium_Moderate '!$A:$A,'Summarized Data'!$A1802)</f>
        <v>32.404524559999992</v>
      </c>
      <c r="Y1802">
        <f>SUMIFS('EFSLoadProfile_Medium_Moderate '!$D:$D,'EFSLoadProfile_Medium_Moderate '!$B:$B,'Summarized Data'!Y$2,'EFSLoadProfile_Medium_Moderate '!$C:$C,'Summarized Data'!Y$3,'EFSLoadProfile_Medium_Moderate '!$A:$A,'Summarized Data'!$A1802)</f>
        <v>796.95713552699999</v>
      </c>
      <c r="Z1802">
        <f>IF($G1802="Winter",$M1802,IF($G1802="Summer",0,IF($G1802="Spring",$M1802*About!$B$39,$M1802*About!$B$40)))</f>
        <v>4356.1724247101038</v>
      </c>
      <c r="AA1802">
        <f>IF($G1802="Winter",0,IF($G1802="Summer",$M1802,IF($G1802="Spring",$M1802*About!$C$39,$M1802*About!$C$40)))</f>
        <v>4200.2328168898957</v>
      </c>
      <c r="AB1802">
        <f>IF($G1802="Winter",$Q1802,IF($G1802="Summer",0,IF($G1802="Spring",$Q1802*About!$B$39,$Q1802*About!$B$40)))</f>
        <v>6647.9303602068458</v>
      </c>
      <c r="AC1802">
        <f>IF($G1802="Winter",0,IF($G1802="Summer",$Q1802,IF($G1802="Spring",$Q1802*About!$C$39,$Q1802*About!$C$40)))</f>
        <v>6409.9517973505544</v>
      </c>
      <c r="AD1802">
        <f t="shared" si="970"/>
        <v>32598.596001999998</v>
      </c>
      <c r="AE1802">
        <f t="shared" si="971"/>
        <v>119029.003590623</v>
      </c>
      <c r="AF1802">
        <f t="shared" si="972"/>
        <v>65.290584659999993</v>
      </c>
      <c r="AI1802" s="13">
        <f t="shared" si="973"/>
        <v>9.545327847692351E-5</v>
      </c>
      <c r="AJ1802" s="13">
        <f t="shared" si="974"/>
        <v>4.662989010992338E-5</v>
      </c>
      <c r="AK1802" s="13">
        <f t="shared" si="975"/>
        <v>7.5469442161422282E-5</v>
      </c>
      <c r="AL1802" s="13">
        <f t="shared" si="976"/>
        <v>1.4359319476933984E-4</v>
      </c>
      <c r="AM1802" s="13">
        <f t="shared" si="977"/>
        <v>9.8469270540560395E-5</v>
      </c>
      <c r="AN1802" s="13">
        <f t="shared" si="978"/>
        <v>4.1902684641020952E-5</v>
      </c>
      <c r="AO1802" s="13">
        <f t="shared" si="979"/>
        <v>1.407769639749178E-4</v>
      </c>
      <c r="AP1802" s="13">
        <f t="shared" si="980"/>
        <v>1.2270612212638638E-4</v>
      </c>
      <c r="AQ1802" s="13">
        <f t="shared" si="981"/>
        <v>1.1911893991121867E-4</v>
      </c>
      <c r="AR1802" s="13">
        <f t="shared" si="982"/>
        <v>1.289560846188237E-4</v>
      </c>
      <c r="AS1802" s="13">
        <f t="shared" si="983"/>
        <v>1.1122132815901114E-4</v>
      </c>
      <c r="AT1802" s="13">
        <f t="shared" si="984"/>
        <v>5.9244568074426763E-5</v>
      </c>
      <c r="AU1802" s="13">
        <f t="shared" si="985"/>
        <v>1.1215902840559674E-4</v>
      </c>
      <c r="AV1802" s="13">
        <f t="shared" si="986"/>
        <v>1.1331270815245001E-4</v>
      </c>
      <c r="AW1802" s="13">
        <f t="shared" si="987"/>
        <v>8.341775391480212E-5</v>
      </c>
      <c r="AX1802" s="13">
        <f t="shared" si="988"/>
        <v>3.1995683832147396E-5</v>
      </c>
      <c r="AY1802" s="13">
        <f t="shared" si="989"/>
        <v>4.9016849106564743E-5</v>
      </c>
      <c r="AZ1802" s="13">
        <f t="shared" si="990"/>
        <v>3.6420473082742075E-5</v>
      </c>
      <c r="BA1802" s="13">
        <f t="shared" si="991"/>
        <v>1.4195010607432807E-4</v>
      </c>
      <c r="BB1802" s="13">
        <f t="shared" si="992"/>
        <v>1.2099160397555598E-4</v>
      </c>
      <c r="BC1802" s="13">
        <f t="shared" si="993"/>
        <v>1.1168475242827337E-4</v>
      </c>
    </row>
    <row r="1803" spans="1:55" x14ac:dyDescent="0.25">
      <c r="A1803" s="1">
        <v>1800</v>
      </c>
      <c r="B1803">
        <f t="shared" si="962"/>
        <v>75</v>
      </c>
      <c r="C1803" t="str">
        <f t="shared" si="963"/>
        <v>Day75</v>
      </c>
      <c r="D1803">
        <f t="shared" si="964"/>
        <v>23</v>
      </c>
      <c r="E1803" t="str">
        <f t="shared" si="965"/>
        <v>Hour23</v>
      </c>
      <c r="F1803">
        <f t="shared" si="966"/>
        <v>3</v>
      </c>
      <c r="G1803" t="str">
        <f t="shared" si="967"/>
        <v>Spring</v>
      </c>
      <c r="H1803">
        <f t="shared" si="968"/>
        <v>2117</v>
      </c>
      <c r="I1803" t="e">
        <f t="shared" si="960"/>
        <v>#N/A</v>
      </c>
      <c r="J1803" t="str">
        <f t="shared" si="961"/>
        <v>Spring</v>
      </c>
      <c r="K1803" s="1">
        <f t="shared" si="969"/>
        <v>339852.26012465591</v>
      </c>
      <c r="L1803">
        <f>SUMIFS('EFSLoadProfile_Medium_Moderate '!$D:$D,'EFSLoadProfile_Medium_Moderate '!$B:$B,'Summarized Data'!L$2,'EFSLoadProfile_Medium_Moderate '!$C:$C,'Summarized Data'!L$3,'EFSLoadProfile_Medium_Moderate '!$A:$A,'Summarized Data'!$A1803)</f>
        <v>107655.54230418995</v>
      </c>
      <c r="M1803">
        <f>SUMIFS('EFSLoadProfile_Medium_Moderate '!$D:$D,'EFSLoadProfile_Medium_Moderate '!$B:$B,'Summarized Data'!M$2,'EFSLoadProfile_Medium_Moderate '!$C:$C,'Summarized Data'!M$3,'EFSLoadProfile_Medium_Moderate '!$A:$A,'Summarized Data'!$A1803)</f>
        <v>7001.0686022</v>
      </c>
      <c r="N1803">
        <f>SUMIFS('EFSLoadProfile_Medium_Moderate '!$D:$D,'EFSLoadProfile_Medium_Moderate '!$B:$B,'Summarized Data'!N$2,'EFSLoadProfile_Medium_Moderate '!$C:$C,'Summarized Data'!N$3,'EFSLoadProfile_Medium_Moderate '!$A:$A,'Summarized Data'!$A1803)</f>
        <v>490.91057700000005</v>
      </c>
      <c r="O1803">
        <f>SUMIFS('EFSLoadProfile_Medium_Moderate '!$D:$D,'EFSLoadProfile_Medium_Moderate '!$B:$B,'Summarized Data'!O$2,'EFSLoadProfile_Medium_Moderate '!$C:$C,'Summarized Data'!O$3,'EFSLoadProfile_Medium_Moderate '!$A:$A,'Summarized Data'!$A1803)</f>
        <v>8918.0819854999991</v>
      </c>
      <c r="P1803">
        <f>SUMIFS('EFSLoadProfile_Medium_Moderate '!$D:$D,'EFSLoadProfile_Medium_Moderate '!$B:$B,'Summarized Data'!P$2,'EFSLoadProfile_Medium_Moderate '!$C:$C,'Summarized Data'!P$3,'EFSLoadProfile_Medium_Moderate '!$A:$A,'Summarized Data'!$A1803)</f>
        <v>71750.534151760017</v>
      </c>
      <c r="Q1803">
        <f>SUMIFS('EFSLoadProfile_Medium_Moderate '!$D:$D,'EFSLoadProfile_Medium_Moderate '!$B:$B,'Summarized Data'!Q$2,'EFSLoadProfile_Medium_Moderate '!$C:$C,'Summarized Data'!Q$3,'EFSLoadProfile_Medium_Moderate '!$A:$A,'Summarized Data'!$A1803)</f>
        <v>11153.950162819998</v>
      </c>
      <c r="R1803">
        <f>SUMIFS('EFSLoadProfile_Medium_Moderate '!$D:$D,'EFSLoadProfile_Medium_Moderate '!$B:$B,'Summarized Data'!R$2,'EFSLoadProfile_Medium_Moderate '!$C:$C,'Summarized Data'!R$3,'EFSLoadProfile_Medium_Moderate '!$A:$A,'Summarized Data'!$A1803)</f>
        <v>14313.904579999997</v>
      </c>
      <c r="S1803">
        <f>SUMIFS('EFSLoadProfile_Medium_Moderate '!$D:$D,'EFSLoadProfile_Medium_Moderate '!$B:$B,'Summarized Data'!S$2,'EFSLoadProfile_Medium_Moderate '!$C:$C,'Summarized Data'!S$3,'EFSLoadProfile_Medium_Moderate '!$A:$A,'Summarized Data'!$A1803)</f>
        <v>37287.643320000003</v>
      </c>
      <c r="T1803">
        <f>SUMIFS('EFSLoadProfile_Medium_Moderate '!$D:$D,'EFSLoadProfile_Medium_Moderate '!$B:$B,'Summarized Data'!T$2,'EFSLoadProfile_Medium_Moderate '!$C:$C,'Summarized Data'!T$3,'EFSLoadProfile_Medium_Moderate '!$A:$A,'Summarized Data'!$A1803)</f>
        <v>70450.687395962988</v>
      </c>
      <c r="U1803">
        <f>SUMIFS('EFSLoadProfile_Medium_Moderate '!$D:$D,'EFSLoadProfile_Medium_Moderate '!$B:$B,'Summarized Data'!U$2,'EFSLoadProfile_Medium_Moderate '!$C:$C,'Summarized Data'!U$3,'EFSLoadProfile_Medium_Moderate '!$A:$A,'Summarized Data'!$A1803)</f>
        <v>9475.6507740000015</v>
      </c>
      <c r="V1803">
        <f>SUMIFS('EFSLoadProfile_Medium_Moderate '!$D:$D,'EFSLoadProfile_Medium_Moderate '!$B:$B,'Summarized Data'!V$2,'EFSLoadProfile_Medium_Moderate '!$C:$C,'Summarized Data'!V$3,'EFSLoadProfile_Medium_Moderate '!$A:$A,'Summarized Data'!$A1803)</f>
        <v>33.875205299999998</v>
      </c>
      <c r="W1803">
        <f>SUMIFS('EFSLoadProfile_Medium_Moderate '!$D:$D,'EFSLoadProfile_Medium_Moderate '!$B:$B,'Summarized Data'!W$2,'EFSLoadProfile_Medium_Moderate '!$C:$C,'Summarized Data'!W$3,'EFSLoadProfile_Medium_Moderate '!$A:$A,'Summarized Data'!$A1803)</f>
        <v>470.76201168800014</v>
      </c>
      <c r="X1803">
        <f>SUMIFS('EFSLoadProfile_Medium_Moderate '!$D:$D,'EFSLoadProfile_Medium_Moderate '!$B:$B,'Summarized Data'!X$2,'EFSLoadProfile_Medium_Moderate '!$C:$C,'Summarized Data'!X$3,'EFSLoadProfile_Medium_Moderate '!$A:$A,'Summarized Data'!$A1803)</f>
        <v>33.249391670000001</v>
      </c>
      <c r="Y1803">
        <f>SUMIFS('EFSLoadProfile_Medium_Moderate '!$D:$D,'EFSLoadProfile_Medium_Moderate '!$B:$B,'Summarized Data'!Y$2,'EFSLoadProfile_Medium_Moderate '!$C:$C,'Summarized Data'!Y$3,'EFSLoadProfile_Medium_Moderate '!$A:$A,'Summarized Data'!$A1803)</f>
        <v>816.39966256499997</v>
      </c>
      <c r="Z1803">
        <f>IF($G1803="Winter",$M1803,IF($G1803="Summer",0,IF($G1803="Spring",$M1803*About!$B$39,$M1803*About!$B$40)))</f>
        <v>3564.331179656052</v>
      </c>
      <c r="AA1803">
        <f>IF($G1803="Winter",0,IF($G1803="Summer",$M1803,IF($G1803="Spring",$M1803*About!$C$39,$M1803*About!$C$40)))</f>
        <v>3436.737422543948</v>
      </c>
      <c r="AB1803">
        <f>IF($G1803="Winter",$Q1803,IF($G1803="Summer",0,IF($G1803="Spring",$Q1803*About!$B$39,$Q1803*About!$B$40)))</f>
        <v>5678.6148801878708</v>
      </c>
      <c r="AC1803">
        <f>IF($G1803="Winter",0,IF($G1803="Summer",$Q1803,IF($G1803="Spring",$Q1803*About!$C$39,$Q1803*About!$C$40)))</f>
        <v>5475.335282632127</v>
      </c>
      <c r="AD1803">
        <f t="shared" si="970"/>
        <v>23231.986565499996</v>
      </c>
      <c r="AE1803">
        <f t="shared" si="971"/>
        <v>117213.98148996299</v>
      </c>
      <c r="AF1803">
        <f t="shared" si="972"/>
        <v>67.124596969999999</v>
      </c>
      <c r="AI1803" s="13">
        <f t="shared" si="973"/>
        <v>9.2982207099752087E-5</v>
      </c>
      <c r="AJ1803" s="13">
        <f t="shared" si="974"/>
        <v>3.815376321652279E-5</v>
      </c>
      <c r="AK1803" s="13">
        <f t="shared" si="975"/>
        <v>6.9369180983118391E-5</v>
      </c>
      <c r="AL1803" s="13">
        <f t="shared" si="976"/>
        <v>9.3223608394568162E-5</v>
      </c>
      <c r="AM1803" s="13">
        <f t="shared" si="977"/>
        <v>8.762006240317424E-5</v>
      </c>
      <c r="AN1803" s="13">
        <f t="shared" si="978"/>
        <v>3.5792975502065538E-5</v>
      </c>
      <c r="AO1803" s="13">
        <f t="shared" si="979"/>
        <v>1.068322017152074E-4</v>
      </c>
      <c r="AP1803" s="13">
        <f t="shared" si="980"/>
        <v>1.2193954248766658E-4</v>
      </c>
      <c r="AQ1803" s="13">
        <f t="shared" si="981"/>
        <v>1.169849569011288E-4</v>
      </c>
      <c r="AR1803" s="13">
        <f t="shared" si="982"/>
        <v>1.2505638929593432E-4</v>
      </c>
      <c r="AS1803" s="13">
        <f t="shared" si="983"/>
        <v>1.1456663746488661E-4</v>
      </c>
      <c r="AT1803" s="13">
        <f t="shared" si="984"/>
        <v>4.1289262826738425E-5</v>
      </c>
      <c r="AU1803" s="13">
        <f t="shared" si="985"/>
        <v>1.1508329517007248E-4</v>
      </c>
      <c r="AV1803" s="13">
        <f t="shared" si="986"/>
        <v>1.1607707940128284E-4</v>
      </c>
      <c r="AW1803" s="13">
        <f t="shared" si="987"/>
        <v>6.8254529946709265E-5</v>
      </c>
      <c r="AX1803" s="13">
        <f t="shared" si="988"/>
        <v>2.6179683074627004E-5</v>
      </c>
      <c r="AY1803" s="13">
        <f t="shared" si="989"/>
        <v>4.1869844242442016E-5</v>
      </c>
      <c r="AZ1803" s="13">
        <f t="shared" si="990"/>
        <v>3.1110109340060232E-5</v>
      </c>
      <c r="BA1803" s="13">
        <f t="shared" si="991"/>
        <v>1.0116334326446951E-4</v>
      </c>
      <c r="BB1803" s="13">
        <f t="shared" si="992"/>
        <v>1.1914665502542263E-4</v>
      </c>
      <c r="BC1803" s="13">
        <f t="shared" si="993"/>
        <v>1.1482197675946006E-4</v>
      </c>
    </row>
    <row r="1804" spans="1:55" x14ac:dyDescent="0.25">
      <c r="A1804" s="1">
        <v>1801</v>
      </c>
      <c r="B1804">
        <f t="shared" si="962"/>
        <v>76</v>
      </c>
      <c r="C1804" t="str">
        <f t="shared" si="963"/>
        <v>Day76</v>
      </c>
      <c r="D1804">
        <f t="shared" si="964"/>
        <v>0</v>
      </c>
      <c r="E1804" t="str">
        <f t="shared" si="965"/>
        <v>Hour0</v>
      </c>
      <c r="F1804">
        <f t="shared" si="966"/>
        <v>3</v>
      </c>
      <c r="G1804" t="str">
        <f t="shared" si="967"/>
        <v>Spring</v>
      </c>
      <c r="H1804">
        <f t="shared" si="968"/>
        <v>68</v>
      </c>
      <c r="I1804">
        <f t="shared" si="960"/>
        <v>423254.48460825096</v>
      </c>
      <c r="J1804" t="str">
        <f t="shared" si="961"/>
        <v>Spring</v>
      </c>
      <c r="K1804" s="1">
        <f t="shared" si="969"/>
        <v>321872.17068940814</v>
      </c>
      <c r="L1804">
        <f>SUMIFS('EFSLoadProfile_Medium_Moderate '!$D:$D,'EFSLoadProfile_Medium_Moderate '!$B:$B,'Summarized Data'!L$2,'EFSLoadProfile_Medium_Moderate '!$C:$C,'Summarized Data'!L$3,'EFSLoadProfile_Medium_Moderate '!$A:$A,'Summarized Data'!$A1804)</f>
        <v>107372.43696630005</v>
      </c>
      <c r="M1804">
        <f>SUMIFS('EFSLoadProfile_Medium_Moderate '!$D:$D,'EFSLoadProfile_Medium_Moderate '!$B:$B,'Summarized Data'!M$2,'EFSLoadProfile_Medium_Moderate '!$C:$C,'Summarized Data'!M$3,'EFSLoadProfile_Medium_Moderate '!$A:$A,'Summarized Data'!$A1804)</f>
        <v>5023.2656855999994</v>
      </c>
      <c r="N1804">
        <f>SUMIFS('EFSLoadProfile_Medium_Moderate '!$D:$D,'EFSLoadProfile_Medium_Moderate '!$B:$B,'Summarized Data'!N$2,'EFSLoadProfile_Medium_Moderate '!$C:$C,'Summarized Data'!N$3,'EFSLoadProfile_Medium_Moderate '!$A:$A,'Summarized Data'!$A1804)</f>
        <v>461.45844</v>
      </c>
      <c r="O1804">
        <f>SUMIFS('EFSLoadProfile_Medium_Moderate '!$D:$D,'EFSLoadProfile_Medium_Moderate '!$B:$B,'Summarized Data'!O$2,'EFSLoadProfile_Medium_Moderate '!$C:$C,'Summarized Data'!O$3,'EFSLoadProfile_Medium_Moderate '!$A:$A,'Summarized Data'!$A1804)</f>
        <v>6034.2935058000021</v>
      </c>
      <c r="P1804">
        <f>SUMIFS('EFSLoadProfile_Medium_Moderate '!$D:$D,'EFSLoadProfile_Medium_Moderate '!$B:$B,'Summarized Data'!P$2,'EFSLoadProfile_Medium_Moderate '!$C:$C,'Summarized Data'!P$3,'EFSLoadProfile_Medium_Moderate '!$A:$A,'Summarized Data'!$A1804)</f>
        <v>66498.053945000021</v>
      </c>
      <c r="Q1804">
        <f>SUMIFS('EFSLoadProfile_Medium_Moderate '!$D:$D,'EFSLoadProfile_Medium_Moderate '!$B:$B,'Summarized Data'!Q$2,'EFSLoadProfile_Medium_Moderate '!$C:$C,'Summarized Data'!Q$3,'EFSLoadProfile_Medium_Moderate '!$A:$A,'Summarized Data'!$A1804)</f>
        <v>9955.2381052700021</v>
      </c>
      <c r="R1804">
        <f>SUMIFS('EFSLoadProfile_Medium_Moderate '!$D:$D,'EFSLoadProfile_Medium_Moderate '!$B:$B,'Summarized Data'!R$2,'EFSLoadProfile_Medium_Moderate '!$C:$C,'Summarized Data'!R$3,'EFSLoadProfile_Medium_Moderate '!$A:$A,'Summarized Data'!$A1804)</f>
        <v>9551.9669100000028</v>
      </c>
      <c r="S1804">
        <f>SUMIFS('EFSLoadProfile_Medium_Moderate '!$D:$D,'EFSLoadProfile_Medium_Moderate '!$B:$B,'Summarized Data'!S$2,'EFSLoadProfile_Medium_Moderate '!$C:$C,'Summarized Data'!S$3,'EFSLoadProfile_Medium_Moderate '!$A:$A,'Summarized Data'!$A1804)</f>
        <v>37277.541279999998</v>
      </c>
      <c r="T1804">
        <f>SUMIFS('EFSLoadProfile_Medium_Moderate '!$D:$D,'EFSLoadProfile_Medium_Moderate '!$B:$B,'Summarized Data'!T$2,'EFSLoadProfile_Medium_Moderate '!$C:$C,'Summarized Data'!T$3,'EFSLoadProfile_Medium_Moderate '!$A:$A,'Summarized Data'!$A1804)</f>
        <v>69334.020592311979</v>
      </c>
      <c r="U1804">
        <f>SUMIFS('EFSLoadProfile_Medium_Moderate '!$D:$D,'EFSLoadProfile_Medium_Moderate '!$B:$B,'Summarized Data'!U$2,'EFSLoadProfile_Medium_Moderate '!$C:$C,'Summarized Data'!U$3,'EFSLoadProfile_Medium_Moderate '!$A:$A,'Summarized Data'!$A1804)</f>
        <v>9175.1215019999981</v>
      </c>
      <c r="V1804">
        <f>SUMIFS('EFSLoadProfile_Medium_Moderate '!$D:$D,'EFSLoadProfile_Medium_Moderate '!$B:$B,'Summarized Data'!V$2,'EFSLoadProfile_Medium_Moderate '!$C:$C,'Summarized Data'!V$3,'EFSLoadProfile_Medium_Moderate '!$A:$A,'Summarized Data'!$A1804)</f>
        <v>35.506170600000011</v>
      </c>
      <c r="W1804">
        <f>SUMIFS('EFSLoadProfile_Medium_Moderate '!$D:$D,'EFSLoadProfile_Medium_Moderate '!$B:$B,'Summarized Data'!W$2,'EFSLoadProfile_Medium_Moderate '!$C:$C,'Summarized Data'!W$3,'EFSLoadProfile_Medium_Moderate '!$A:$A,'Summarized Data'!$A1804)</f>
        <v>272.15194408499997</v>
      </c>
      <c r="X1804">
        <f>SUMIFS('EFSLoadProfile_Medium_Moderate '!$D:$D,'EFSLoadProfile_Medium_Moderate '!$B:$B,'Summarized Data'!X$2,'EFSLoadProfile_Medium_Moderate '!$C:$C,'Summarized Data'!X$3,'EFSLoadProfile_Medium_Moderate '!$A:$A,'Summarized Data'!$A1804)</f>
        <v>34.628260050000002</v>
      </c>
      <c r="Y1804">
        <f>SUMIFS('EFSLoadProfile_Medium_Moderate '!$D:$D,'EFSLoadProfile_Medium_Moderate '!$B:$B,'Summarized Data'!Y$2,'EFSLoadProfile_Medium_Moderate '!$C:$C,'Summarized Data'!Y$3,'EFSLoadProfile_Medium_Moderate '!$A:$A,'Summarized Data'!$A1804)</f>
        <v>846.4873823910001</v>
      </c>
      <c r="Z1804">
        <f>IF($G1804="Winter",$M1804,IF($G1804="Summer",0,IF($G1804="Spring",$M1804*About!$B$39,$M1804*About!$B$40)))</f>
        <v>2557.40709371911</v>
      </c>
      <c r="AA1804">
        <f>IF($G1804="Winter",0,IF($G1804="Summer",$M1804,IF($G1804="Spring",$M1804*About!$C$39,$M1804*About!$C$40)))</f>
        <v>2465.8585918808894</v>
      </c>
      <c r="AB1804">
        <f>IF($G1804="Winter",$Q1804,IF($G1804="Summer",0,IF($G1804="Spring",$Q1804*About!$B$39,$Q1804*About!$B$40)))</f>
        <v>5068.3356492698231</v>
      </c>
      <c r="AC1804">
        <f>IF($G1804="Winter",0,IF($G1804="Summer",$Q1804,IF($G1804="Spring",$Q1804*About!$C$39,$Q1804*About!$C$40)))</f>
        <v>4886.902456000179</v>
      </c>
      <c r="AD1804">
        <f t="shared" si="970"/>
        <v>15586.260415800005</v>
      </c>
      <c r="AE1804">
        <f t="shared" si="971"/>
        <v>115786.68337431198</v>
      </c>
      <c r="AF1804">
        <f t="shared" si="972"/>
        <v>70.134430650000013</v>
      </c>
      <c r="AI1804" s="13">
        <f t="shared" si="973"/>
        <v>9.2737688716440774E-5</v>
      </c>
      <c r="AJ1804" s="13">
        <f t="shared" si="974"/>
        <v>2.7375319459352348E-5</v>
      </c>
      <c r="AK1804" s="13">
        <f t="shared" si="975"/>
        <v>6.5207383055728048E-5</v>
      </c>
      <c r="AL1804" s="13">
        <f t="shared" si="976"/>
        <v>6.3078430500776122E-5</v>
      </c>
      <c r="AM1804" s="13">
        <f t="shared" si="977"/>
        <v>8.1205857283609165E-5</v>
      </c>
      <c r="AN1804" s="13">
        <f t="shared" si="978"/>
        <v>3.1946313944177602E-5</v>
      </c>
      <c r="AO1804" s="13">
        <f t="shared" si="979"/>
        <v>7.1291355199610182E-5</v>
      </c>
      <c r="AP1804" s="13">
        <f t="shared" si="980"/>
        <v>1.21906506392432E-4</v>
      </c>
      <c r="AQ1804" s="13">
        <f t="shared" si="981"/>
        <v>1.1513070646402774E-4</v>
      </c>
      <c r="AR1804" s="13">
        <f t="shared" si="982"/>
        <v>1.2109010702884409E-4</v>
      </c>
      <c r="AS1804" s="13">
        <f t="shared" si="983"/>
        <v>1.2008259548161667E-4</v>
      </c>
      <c r="AT1804" s="13">
        <f t="shared" si="984"/>
        <v>2.3869710956160861E-5</v>
      </c>
      <c r="AU1804" s="13">
        <f t="shared" si="985"/>
        <v>1.1985585517210693E-4</v>
      </c>
      <c r="AV1804" s="13">
        <f t="shared" si="986"/>
        <v>1.2035500209453004E-4</v>
      </c>
      <c r="AW1804" s="13">
        <f t="shared" si="987"/>
        <v>4.8972615131970349E-5</v>
      </c>
      <c r="AX1804" s="13">
        <f t="shared" si="988"/>
        <v>1.8783918730253878E-5</v>
      </c>
      <c r="AY1804" s="13">
        <f t="shared" si="989"/>
        <v>3.7370103217199154E-5</v>
      </c>
      <c r="AZ1804" s="13">
        <f t="shared" si="990"/>
        <v>2.7766714163171564E-5</v>
      </c>
      <c r="BA1804" s="13">
        <f t="shared" si="991"/>
        <v>6.7870141376308703E-5</v>
      </c>
      <c r="BB1804" s="13">
        <f t="shared" si="992"/>
        <v>1.1769582301679857E-4</v>
      </c>
      <c r="BC1804" s="13">
        <f t="shared" si="993"/>
        <v>1.1997053732376794E-4</v>
      </c>
    </row>
    <row r="1805" spans="1:55" x14ac:dyDescent="0.25">
      <c r="A1805" s="1">
        <v>1802</v>
      </c>
      <c r="B1805">
        <f t="shared" si="962"/>
        <v>76</v>
      </c>
      <c r="C1805" t="str">
        <f t="shared" si="963"/>
        <v>Day76</v>
      </c>
      <c r="D1805">
        <f t="shared" si="964"/>
        <v>1</v>
      </c>
      <c r="E1805" t="str">
        <f t="shared" si="965"/>
        <v>Hour1</v>
      </c>
      <c r="F1805">
        <f t="shared" si="966"/>
        <v>3</v>
      </c>
      <c r="G1805" t="str">
        <f t="shared" si="967"/>
        <v>Spring</v>
      </c>
      <c r="H1805">
        <f t="shared" si="968"/>
        <v>2117</v>
      </c>
      <c r="I1805" t="e">
        <f t="shared" si="960"/>
        <v>#N/A</v>
      </c>
      <c r="J1805" t="str">
        <f t="shared" si="961"/>
        <v>Spring</v>
      </c>
      <c r="K1805" s="1">
        <f t="shared" si="969"/>
        <v>310544.55174788</v>
      </c>
      <c r="L1805">
        <f>SUMIFS('EFSLoadProfile_Medium_Moderate '!$D:$D,'EFSLoadProfile_Medium_Moderate '!$B:$B,'Summarized Data'!L$2,'EFSLoadProfile_Medium_Moderate '!$C:$C,'Summarized Data'!L$3,'EFSLoadProfile_Medium_Moderate '!$A:$A,'Summarized Data'!$A1805)</f>
        <v>106189.48255488998</v>
      </c>
      <c r="M1805">
        <f>SUMIFS('EFSLoadProfile_Medium_Moderate '!$D:$D,'EFSLoadProfile_Medium_Moderate '!$B:$B,'Summarized Data'!M$2,'EFSLoadProfile_Medium_Moderate '!$C:$C,'Summarized Data'!M$3,'EFSLoadProfile_Medium_Moderate '!$A:$A,'Summarized Data'!$A1805)</f>
        <v>4224.6293876</v>
      </c>
      <c r="N1805">
        <f>SUMIFS('EFSLoadProfile_Medium_Moderate '!$D:$D,'EFSLoadProfile_Medium_Moderate '!$B:$B,'Summarized Data'!N$2,'EFSLoadProfile_Medium_Moderate '!$C:$C,'Summarized Data'!N$3,'EFSLoadProfile_Medium_Moderate '!$A:$A,'Summarized Data'!$A1805)</f>
        <v>461.20982400000003</v>
      </c>
      <c r="O1805">
        <f>SUMIFS('EFSLoadProfile_Medium_Moderate '!$D:$D,'EFSLoadProfile_Medium_Moderate '!$B:$B,'Summarized Data'!O$2,'EFSLoadProfile_Medium_Moderate '!$C:$C,'Summarized Data'!O$3,'EFSLoadProfile_Medium_Moderate '!$A:$A,'Summarized Data'!$A1805)</f>
        <v>3630.3902818000001</v>
      </c>
      <c r="P1805">
        <f>SUMIFS('EFSLoadProfile_Medium_Moderate '!$D:$D,'EFSLoadProfile_Medium_Moderate '!$B:$B,'Summarized Data'!P$2,'EFSLoadProfile_Medium_Moderate '!$C:$C,'Summarized Data'!P$3,'EFSLoadProfile_Medium_Moderate '!$A:$A,'Summarized Data'!$A1805)</f>
        <v>63146.04271768</v>
      </c>
      <c r="Q1805">
        <f>SUMIFS('EFSLoadProfile_Medium_Moderate '!$D:$D,'EFSLoadProfile_Medium_Moderate '!$B:$B,'Summarized Data'!Q$2,'EFSLoadProfile_Medium_Moderate '!$C:$C,'Summarized Data'!Q$3,'EFSLoadProfile_Medium_Moderate '!$A:$A,'Summarized Data'!$A1805)</f>
        <v>10546.613073999999</v>
      </c>
      <c r="R1805">
        <f>SUMIFS('EFSLoadProfile_Medium_Moderate '!$D:$D,'EFSLoadProfile_Medium_Moderate '!$B:$B,'Summarized Data'!R$2,'EFSLoadProfile_Medium_Moderate '!$C:$C,'Summarized Data'!R$3,'EFSLoadProfile_Medium_Moderate '!$A:$A,'Summarized Data'!$A1805)</f>
        <v>5439.5138019999995</v>
      </c>
      <c r="S1805">
        <f>SUMIFS('EFSLoadProfile_Medium_Moderate '!$D:$D,'EFSLoadProfile_Medium_Moderate '!$B:$B,'Summarized Data'!S$2,'EFSLoadProfile_Medium_Moderate '!$C:$C,'Summarized Data'!S$3,'EFSLoadProfile_Medium_Moderate '!$A:$A,'Summarized Data'!$A1805)</f>
        <v>37580.405980000018</v>
      </c>
      <c r="T1805">
        <f>SUMIFS('EFSLoadProfile_Medium_Moderate '!$D:$D,'EFSLoadProfile_Medium_Moderate '!$B:$B,'Summarized Data'!T$2,'EFSLoadProfile_Medium_Moderate '!$C:$C,'Summarized Data'!T$3,'EFSLoadProfile_Medium_Moderate '!$A:$A,'Summarized Data'!$A1805)</f>
        <v>69115.458088277985</v>
      </c>
      <c r="U1805">
        <f>SUMIFS('EFSLoadProfile_Medium_Moderate '!$D:$D,'EFSLoadProfile_Medium_Moderate '!$B:$B,'Summarized Data'!U$2,'EFSLoadProfile_Medium_Moderate '!$C:$C,'Summarized Data'!U$3,'EFSLoadProfile_Medium_Moderate '!$A:$A,'Summarized Data'!$A1805)</f>
        <v>9123.8290780000025</v>
      </c>
      <c r="V1805">
        <f>SUMIFS('EFSLoadProfile_Medium_Moderate '!$D:$D,'EFSLoadProfile_Medium_Moderate '!$B:$B,'Summarized Data'!V$2,'EFSLoadProfile_Medium_Moderate '!$C:$C,'Summarized Data'!V$3,'EFSLoadProfile_Medium_Moderate '!$A:$A,'Summarized Data'!$A1805)</f>
        <v>35.902886500000001</v>
      </c>
      <c r="W1805">
        <f>SUMIFS('EFSLoadProfile_Medium_Moderate '!$D:$D,'EFSLoadProfile_Medium_Moderate '!$B:$B,'Summarized Data'!W$2,'EFSLoadProfile_Medium_Moderate '!$C:$C,'Summarized Data'!W$3,'EFSLoadProfile_Medium_Moderate '!$A:$A,'Summarized Data'!$A1805)</f>
        <v>166.56080849100007</v>
      </c>
      <c r="X1805">
        <f>SUMIFS('EFSLoadProfile_Medium_Moderate '!$D:$D,'EFSLoadProfile_Medium_Moderate '!$B:$B,'Summarized Data'!X$2,'EFSLoadProfile_Medium_Moderate '!$C:$C,'Summarized Data'!X$3,'EFSLoadProfile_Medium_Moderate '!$A:$A,'Summarized Data'!$A1805)</f>
        <v>34.878782969999996</v>
      </c>
      <c r="Y1805">
        <f>SUMIFS('EFSLoadProfile_Medium_Moderate '!$D:$D,'EFSLoadProfile_Medium_Moderate '!$B:$B,'Summarized Data'!Y$2,'EFSLoadProfile_Medium_Moderate '!$C:$C,'Summarized Data'!Y$3,'EFSLoadProfile_Medium_Moderate '!$A:$A,'Summarized Data'!$A1805)</f>
        <v>849.63448167100012</v>
      </c>
      <c r="Z1805">
        <f>IF($G1805="Winter",$M1805,IF($G1805="Summer",0,IF($G1805="Spring",$M1805*About!$B$39,$M1805*About!$B$40)))</f>
        <v>2150.811412415263</v>
      </c>
      <c r="AA1805">
        <f>IF($G1805="Winter",0,IF($G1805="Summer",$M1805,IF($G1805="Spring",$M1805*About!$C$39,$M1805*About!$C$40)))</f>
        <v>2073.817975184737</v>
      </c>
      <c r="AB1805">
        <f>IF($G1805="Winter",$Q1805,IF($G1805="Summer",0,IF($G1805="Spring",$Q1805*About!$B$39,$Q1805*About!$B$40)))</f>
        <v>5369.4120077060306</v>
      </c>
      <c r="AC1805">
        <f>IF($G1805="Winter",0,IF($G1805="Summer",$Q1805,IF($G1805="Spring",$Q1805*About!$C$39,$Q1805*About!$C$40)))</f>
        <v>5177.2010662939683</v>
      </c>
      <c r="AD1805">
        <f t="shared" si="970"/>
        <v>9069.9040838000001</v>
      </c>
      <c r="AE1805">
        <f t="shared" si="971"/>
        <v>115819.693146278</v>
      </c>
      <c r="AF1805">
        <f t="shared" si="972"/>
        <v>70.781669469999997</v>
      </c>
      <c r="AI1805" s="13">
        <f t="shared" si="973"/>
        <v>9.1715969725322786E-5</v>
      </c>
      <c r="AJ1805" s="13">
        <f t="shared" si="974"/>
        <v>2.302298670254474E-5</v>
      </c>
      <c r="AK1805" s="13">
        <f t="shared" si="975"/>
        <v>6.5172251834060975E-5</v>
      </c>
      <c r="AL1805" s="13">
        <f t="shared" si="976"/>
        <v>3.7949649094977947E-5</v>
      </c>
      <c r="AM1805" s="13">
        <f t="shared" si="977"/>
        <v>7.7112460120980274E-5</v>
      </c>
      <c r="AN1805" s="13">
        <f t="shared" si="978"/>
        <v>3.3844033537622152E-5</v>
      </c>
      <c r="AO1805" s="13">
        <f t="shared" si="979"/>
        <v>4.0597953722555755E-5</v>
      </c>
      <c r="AP1805" s="13">
        <f t="shared" si="980"/>
        <v>1.2289694664731015E-4</v>
      </c>
      <c r="AQ1805" s="13">
        <f t="shared" si="981"/>
        <v>1.1476777849185745E-4</v>
      </c>
      <c r="AR1805" s="13">
        <f t="shared" si="982"/>
        <v>1.2041316720733061E-4</v>
      </c>
      <c r="AS1805" s="13">
        <f t="shared" si="983"/>
        <v>1.214242967728515E-4</v>
      </c>
      <c r="AT1805" s="13">
        <f t="shared" si="984"/>
        <v>1.4608598033982461E-5</v>
      </c>
      <c r="AU1805" s="13">
        <f t="shared" si="985"/>
        <v>1.2072296887558083E-4</v>
      </c>
      <c r="AV1805" s="13">
        <f t="shared" si="986"/>
        <v>1.2080246197203727E-4</v>
      </c>
      <c r="AW1805" s="13">
        <f t="shared" si="987"/>
        <v>4.1186582996641646E-5</v>
      </c>
      <c r="AX1805" s="13">
        <f t="shared" si="988"/>
        <v>1.5797511031440121E-5</v>
      </c>
      <c r="AY1805" s="13">
        <f t="shared" si="989"/>
        <v>3.9590014322068547E-5</v>
      </c>
      <c r="AZ1805" s="13">
        <f t="shared" si="990"/>
        <v>2.9416151328445174E-5</v>
      </c>
      <c r="BA1805" s="13">
        <f t="shared" si="991"/>
        <v>3.9494763722351783E-5</v>
      </c>
      <c r="BB1805" s="13">
        <f t="shared" si="992"/>
        <v>1.1772937706779922E-4</v>
      </c>
      <c r="BC1805" s="13">
        <f t="shared" si="993"/>
        <v>1.2107769094706751E-4</v>
      </c>
    </row>
    <row r="1806" spans="1:55" x14ac:dyDescent="0.25">
      <c r="A1806" s="1">
        <v>1803</v>
      </c>
      <c r="B1806">
        <f t="shared" si="962"/>
        <v>76</v>
      </c>
      <c r="C1806" t="str">
        <f t="shared" si="963"/>
        <v>Day76</v>
      </c>
      <c r="D1806">
        <f t="shared" si="964"/>
        <v>2</v>
      </c>
      <c r="E1806" t="str">
        <f t="shared" si="965"/>
        <v>Hour2</v>
      </c>
      <c r="F1806">
        <f t="shared" si="966"/>
        <v>3</v>
      </c>
      <c r="G1806" t="str">
        <f t="shared" si="967"/>
        <v>Spring</v>
      </c>
      <c r="H1806">
        <f t="shared" si="968"/>
        <v>2117</v>
      </c>
      <c r="I1806" t="e">
        <f t="shared" si="960"/>
        <v>#N/A</v>
      </c>
      <c r="J1806" t="str">
        <f t="shared" si="961"/>
        <v>Spring</v>
      </c>
      <c r="K1806" s="1">
        <f t="shared" si="969"/>
        <v>305798.59120058297</v>
      </c>
      <c r="L1806">
        <f>SUMIFS('EFSLoadProfile_Medium_Moderate '!$D:$D,'EFSLoadProfile_Medium_Moderate '!$B:$B,'Summarized Data'!L$2,'EFSLoadProfile_Medium_Moderate '!$C:$C,'Summarized Data'!L$3,'EFSLoadProfile_Medium_Moderate '!$A:$A,'Summarized Data'!$A1806)</f>
        <v>104975.43608614001</v>
      </c>
      <c r="M1806">
        <f>SUMIFS('EFSLoadProfile_Medium_Moderate '!$D:$D,'EFSLoadProfile_Medium_Moderate '!$B:$B,'Summarized Data'!M$2,'EFSLoadProfile_Medium_Moderate '!$C:$C,'Summarized Data'!M$3,'EFSLoadProfile_Medium_Moderate '!$A:$A,'Summarized Data'!$A1806)</f>
        <v>3849.957470100001</v>
      </c>
      <c r="N1806">
        <f>SUMIFS('EFSLoadProfile_Medium_Moderate '!$D:$D,'EFSLoadProfile_Medium_Moderate '!$B:$B,'Summarized Data'!N$2,'EFSLoadProfile_Medium_Moderate '!$C:$C,'Summarized Data'!N$3,'EFSLoadProfile_Medium_Moderate '!$A:$A,'Summarized Data'!$A1806)</f>
        <v>466.36222000000004</v>
      </c>
      <c r="O1806">
        <f>SUMIFS('EFSLoadProfile_Medium_Moderate '!$D:$D,'EFSLoadProfile_Medium_Moderate '!$B:$B,'Summarized Data'!O$2,'EFSLoadProfile_Medium_Moderate '!$C:$C,'Summarized Data'!O$3,'EFSLoadProfile_Medium_Moderate '!$A:$A,'Summarized Data'!$A1806)</f>
        <v>2572.0652664999998</v>
      </c>
      <c r="P1806">
        <f>SUMIFS('EFSLoadProfile_Medium_Moderate '!$D:$D,'EFSLoadProfile_Medium_Moderate '!$B:$B,'Summarized Data'!P$2,'EFSLoadProfile_Medium_Moderate '!$C:$C,'Summarized Data'!P$3,'EFSLoadProfile_Medium_Moderate '!$A:$A,'Summarized Data'!$A1806)</f>
        <v>62121.018856040006</v>
      </c>
      <c r="Q1806">
        <f>SUMIFS('EFSLoadProfile_Medium_Moderate '!$D:$D,'EFSLoadProfile_Medium_Moderate '!$B:$B,'Summarized Data'!Q$2,'EFSLoadProfile_Medium_Moderate '!$C:$C,'Summarized Data'!Q$3,'EFSLoadProfile_Medium_Moderate '!$A:$A,'Summarized Data'!$A1806)</f>
        <v>11466.823046979998</v>
      </c>
      <c r="R1806">
        <f>SUMIFS('EFSLoadProfile_Medium_Moderate '!$D:$D,'EFSLoadProfile_Medium_Moderate '!$B:$B,'Summarized Data'!R$2,'EFSLoadProfile_Medium_Moderate '!$C:$C,'Summarized Data'!R$3,'EFSLoadProfile_Medium_Moderate '!$A:$A,'Summarized Data'!$A1806)</f>
        <v>2208.5010089999992</v>
      </c>
      <c r="S1806">
        <f>SUMIFS('EFSLoadProfile_Medium_Moderate '!$D:$D,'EFSLoadProfile_Medium_Moderate '!$B:$B,'Summarized Data'!S$2,'EFSLoadProfile_Medium_Moderate '!$C:$C,'Summarized Data'!S$3,'EFSLoadProfile_Medium_Moderate '!$A:$A,'Summarized Data'!$A1806)</f>
        <v>37904.101580000002</v>
      </c>
      <c r="T1806">
        <f>SUMIFS('EFSLoadProfile_Medium_Moderate '!$D:$D,'EFSLoadProfile_Medium_Moderate '!$B:$B,'Summarized Data'!T$2,'EFSLoadProfile_Medium_Moderate '!$C:$C,'Summarized Data'!T$3,'EFSLoadProfile_Medium_Moderate '!$A:$A,'Summarized Data'!$A1806)</f>
        <v>70122.961880300005</v>
      </c>
      <c r="U1806">
        <f>SUMIFS('EFSLoadProfile_Medium_Moderate '!$D:$D,'EFSLoadProfile_Medium_Moderate '!$B:$B,'Summarized Data'!U$2,'EFSLoadProfile_Medium_Moderate '!$C:$C,'Summarized Data'!U$3,'EFSLoadProfile_Medium_Moderate '!$A:$A,'Summarized Data'!$A1806)</f>
        <v>9108.5614709999973</v>
      </c>
      <c r="V1806">
        <f>SUMIFS('EFSLoadProfile_Medium_Moderate '!$D:$D,'EFSLoadProfile_Medium_Moderate '!$B:$B,'Summarized Data'!V$2,'EFSLoadProfile_Medium_Moderate '!$C:$C,'Summarized Data'!V$3,'EFSLoadProfile_Medium_Moderate '!$A:$A,'Summarized Data'!$A1806)</f>
        <v>35.853179300000001</v>
      </c>
      <c r="W1806">
        <f>SUMIFS('EFSLoadProfile_Medium_Moderate '!$D:$D,'EFSLoadProfile_Medium_Moderate '!$B:$B,'Summarized Data'!W$2,'EFSLoadProfile_Medium_Moderate '!$C:$C,'Summarized Data'!W$3,'EFSLoadProfile_Medium_Moderate '!$A:$A,'Summarized Data'!$A1806)</f>
        <v>87.744368992999995</v>
      </c>
      <c r="X1806">
        <f>SUMIFS('EFSLoadProfile_Medium_Moderate '!$D:$D,'EFSLoadProfile_Medium_Moderate '!$B:$B,'Summarized Data'!X$2,'EFSLoadProfile_Medium_Moderate '!$C:$C,'Summarized Data'!X$3,'EFSLoadProfile_Medium_Moderate '!$A:$A,'Summarized Data'!$A1806)</f>
        <v>34.729890850000004</v>
      </c>
      <c r="Y1806">
        <f>SUMIFS('EFSLoadProfile_Medium_Moderate '!$D:$D,'EFSLoadProfile_Medium_Moderate '!$B:$B,'Summarized Data'!Y$2,'EFSLoadProfile_Medium_Moderate '!$C:$C,'Summarized Data'!Y$3,'EFSLoadProfile_Medium_Moderate '!$A:$A,'Summarized Data'!$A1806)</f>
        <v>844.47487538000007</v>
      </c>
      <c r="Z1806">
        <f>IF($G1806="Winter",$M1806,IF($G1806="Summer",0,IF($G1806="Spring",$M1806*About!$B$39,$M1806*About!$B$40)))</f>
        <v>1960.06127503379</v>
      </c>
      <c r="AA1806">
        <f>IF($G1806="Winter",0,IF($G1806="Summer",$M1806,IF($G1806="Spring",$M1806*About!$C$39,$M1806*About!$C$40)))</f>
        <v>1889.896195066211</v>
      </c>
      <c r="AB1806">
        <f>IF($G1806="Winter",$Q1806,IF($G1806="Summer",0,IF($G1806="Spring",$Q1806*About!$B$39,$Q1806*About!$B$40)))</f>
        <v>5837.9023603776768</v>
      </c>
      <c r="AC1806">
        <f>IF($G1806="Winter",0,IF($G1806="Summer",$Q1806,IF($G1806="Spring",$Q1806*About!$C$39,$Q1806*About!$C$40)))</f>
        <v>5628.9206866023214</v>
      </c>
      <c r="AD1806">
        <f t="shared" si="970"/>
        <v>4780.5662754999994</v>
      </c>
      <c r="AE1806">
        <f t="shared" si="971"/>
        <v>117135.6249313</v>
      </c>
      <c r="AF1806">
        <f t="shared" si="972"/>
        <v>70.583070149999998</v>
      </c>
      <c r="AI1806" s="13">
        <f t="shared" si="973"/>
        <v>9.0667396491005993E-5</v>
      </c>
      <c r="AJ1806" s="13">
        <f t="shared" si="974"/>
        <v>2.0981135031546479E-5</v>
      </c>
      <c r="AK1806" s="13">
        <f t="shared" si="975"/>
        <v>6.5900322296109088E-5</v>
      </c>
      <c r="AL1806" s="13">
        <f t="shared" si="976"/>
        <v>2.6886633870301127E-5</v>
      </c>
      <c r="AM1806" s="13">
        <f t="shared" si="977"/>
        <v>7.5860725122998588E-5</v>
      </c>
      <c r="AN1806" s="13">
        <f t="shared" si="978"/>
        <v>3.6796983168813816E-5</v>
      </c>
      <c r="AO1806" s="13">
        <f t="shared" si="979"/>
        <v>1.648320512150061E-5</v>
      </c>
      <c r="AP1806" s="13">
        <f t="shared" si="980"/>
        <v>1.2395550894449072E-4</v>
      </c>
      <c r="AQ1806" s="13">
        <f t="shared" si="981"/>
        <v>1.1644076128370703E-4</v>
      </c>
      <c r="AR1806" s="13">
        <f t="shared" si="982"/>
        <v>1.2021167056608155E-4</v>
      </c>
      <c r="AS1806" s="13">
        <f t="shared" si="983"/>
        <v>1.2125618600536356E-4</v>
      </c>
      <c r="AT1806" s="13">
        <f t="shared" si="984"/>
        <v>7.6958212917982637E-6</v>
      </c>
      <c r="AU1806" s="13">
        <f t="shared" si="985"/>
        <v>1.2020762122758409E-4</v>
      </c>
      <c r="AV1806" s="13">
        <f t="shared" si="986"/>
        <v>1.2006886045726192E-4</v>
      </c>
      <c r="AW1806" s="13">
        <f t="shared" si="987"/>
        <v>3.7533846955009565E-5</v>
      </c>
      <c r="AX1806" s="13">
        <f t="shared" si="988"/>
        <v>1.4396468902809861E-5</v>
      </c>
      <c r="AY1806" s="13">
        <f t="shared" si="989"/>
        <v>4.3044310573762871E-5</v>
      </c>
      <c r="AZ1806" s="13">
        <f t="shared" si="990"/>
        <v>3.1982760687221776E-5</v>
      </c>
      <c r="BA1806" s="13">
        <f t="shared" si="991"/>
        <v>2.0816905423195117E-5</v>
      </c>
      <c r="BB1806" s="13">
        <f t="shared" si="992"/>
        <v>1.1906700649079114E-4</v>
      </c>
      <c r="BC1806" s="13">
        <f t="shared" si="993"/>
        <v>1.2073797097056357E-4</v>
      </c>
    </row>
    <row r="1807" spans="1:55" x14ac:dyDescent="0.25">
      <c r="A1807" s="1">
        <v>1804</v>
      </c>
      <c r="B1807">
        <f t="shared" si="962"/>
        <v>76</v>
      </c>
      <c r="C1807" t="str">
        <f t="shared" si="963"/>
        <v>Day76</v>
      </c>
      <c r="D1807">
        <f t="shared" si="964"/>
        <v>3</v>
      </c>
      <c r="E1807" t="str">
        <f t="shared" si="965"/>
        <v>Hour3</v>
      </c>
      <c r="F1807">
        <f t="shared" si="966"/>
        <v>3</v>
      </c>
      <c r="G1807" t="str">
        <f t="shared" si="967"/>
        <v>Spring</v>
      </c>
      <c r="H1807">
        <f t="shared" si="968"/>
        <v>2117</v>
      </c>
      <c r="I1807" t="e">
        <f t="shared" si="960"/>
        <v>#N/A</v>
      </c>
      <c r="J1807" t="str">
        <f t="shared" si="961"/>
        <v>Spring</v>
      </c>
      <c r="K1807" s="1">
        <f t="shared" si="969"/>
        <v>307843.57453171618</v>
      </c>
      <c r="L1807">
        <f>SUMIFS('EFSLoadProfile_Medium_Moderate '!$D:$D,'EFSLoadProfile_Medium_Moderate '!$B:$B,'Summarized Data'!L$2,'EFSLoadProfile_Medium_Moderate '!$C:$C,'Summarized Data'!L$3,'EFSLoadProfile_Medium_Moderate '!$A:$A,'Summarized Data'!$A1807)</f>
        <v>105862.90162051999</v>
      </c>
      <c r="M1807">
        <f>SUMIFS('EFSLoadProfile_Medium_Moderate '!$D:$D,'EFSLoadProfile_Medium_Moderate '!$B:$B,'Summarized Data'!M$2,'EFSLoadProfile_Medium_Moderate '!$C:$C,'Summarized Data'!M$3,'EFSLoadProfile_Medium_Moderate '!$A:$A,'Summarized Data'!$A1807)</f>
        <v>3666.1752609999999</v>
      </c>
      <c r="N1807">
        <f>SUMIFS('EFSLoadProfile_Medium_Moderate '!$D:$D,'EFSLoadProfile_Medium_Moderate '!$B:$B,'Summarized Data'!N$2,'EFSLoadProfile_Medium_Moderate '!$C:$C,'Summarized Data'!N$3,'EFSLoadProfile_Medium_Moderate '!$A:$A,'Summarized Data'!$A1807)</f>
        <v>503.608833</v>
      </c>
      <c r="O1807">
        <f>SUMIFS('EFSLoadProfile_Medium_Moderate '!$D:$D,'EFSLoadProfile_Medium_Moderate '!$B:$B,'Summarized Data'!O$2,'EFSLoadProfile_Medium_Moderate '!$C:$C,'Summarized Data'!O$3,'EFSLoadProfile_Medium_Moderate '!$A:$A,'Summarized Data'!$A1807)</f>
        <v>2059.9670185999998</v>
      </c>
      <c r="P1807">
        <f>SUMIFS('EFSLoadProfile_Medium_Moderate '!$D:$D,'EFSLoadProfile_Medium_Moderate '!$B:$B,'Summarized Data'!P$2,'EFSLoadProfile_Medium_Moderate '!$C:$C,'Summarized Data'!P$3,'EFSLoadProfile_Medium_Moderate '!$A:$A,'Summarized Data'!$A1807)</f>
        <v>62882.42605218001</v>
      </c>
      <c r="Q1807">
        <f>SUMIFS('EFSLoadProfile_Medium_Moderate '!$D:$D,'EFSLoadProfile_Medium_Moderate '!$B:$B,'Summarized Data'!Q$2,'EFSLoadProfile_Medium_Moderate '!$C:$C,'Summarized Data'!Q$3,'EFSLoadProfile_Medium_Moderate '!$A:$A,'Summarized Data'!$A1807)</f>
        <v>12555.782189299998</v>
      </c>
      <c r="R1807">
        <f>SUMIFS('EFSLoadProfile_Medium_Moderate '!$D:$D,'EFSLoadProfile_Medium_Moderate '!$B:$B,'Summarized Data'!R$2,'EFSLoadProfile_Medium_Moderate '!$C:$C,'Summarized Data'!R$3,'EFSLoadProfile_Medium_Moderate '!$A:$A,'Summarized Data'!$A1807)</f>
        <v>3091.2070170000002</v>
      </c>
      <c r="S1807">
        <f>SUMIFS('EFSLoadProfile_Medium_Moderate '!$D:$D,'EFSLoadProfile_Medium_Moderate '!$B:$B,'Summarized Data'!S$2,'EFSLoadProfile_Medium_Moderate '!$C:$C,'Summarized Data'!S$3,'EFSLoadProfile_Medium_Moderate '!$A:$A,'Summarized Data'!$A1807)</f>
        <v>37846.229319999999</v>
      </c>
      <c r="T1807">
        <f>SUMIFS('EFSLoadProfile_Medium_Moderate '!$D:$D,'EFSLoadProfile_Medium_Moderate '!$B:$B,'Summarized Data'!T$2,'EFSLoadProfile_Medium_Moderate '!$C:$C,'Summarized Data'!T$3,'EFSLoadProfile_Medium_Moderate '!$A:$A,'Summarized Data'!$A1807)</f>
        <v>69334.837089769979</v>
      </c>
      <c r="U1807">
        <f>SUMIFS('EFSLoadProfile_Medium_Moderate '!$D:$D,'EFSLoadProfile_Medium_Moderate '!$B:$B,'Summarized Data'!U$2,'EFSLoadProfile_Medium_Moderate '!$C:$C,'Summarized Data'!U$3,'EFSLoadProfile_Medium_Moderate '!$A:$A,'Summarized Data'!$A1807)</f>
        <v>9033.824805000002</v>
      </c>
      <c r="V1807">
        <f>SUMIFS('EFSLoadProfile_Medium_Moderate '!$D:$D,'EFSLoadProfile_Medium_Moderate '!$B:$B,'Summarized Data'!V$2,'EFSLoadProfile_Medium_Moderate '!$C:$C,'Summarized Data'!V$3,'EFSLoadProfile_Medium_Moderate '!$A:$A,'Summarized Data'!$A1807)</f>
        <v>35.952713799999984</v>
      </c>
      <c r="W1807">
        <f>SUMIFS('EFSLoadProfile_Medium_Moderate '!$D:$D,'EFSLoadProfile_Medium_Moderate '!$B:$B,'Summarized Data'!W$2,'EFSLoadProfile_Medium_Moderate '!$C:$C,'Summarized Data'!W$3,'EFSLoadProfile_Medium_Moderate '!$A:$A,'Summarized Data'!$A1807)</f>
        <v>92.03997358620002</v>
      </c>
      <c r="X1807">
        <f>SUMIFS('EFSLoadProfile_Medium_Moderate '!$D:$D,'EFSLoadProfile_Medium_Moderate '!$B:$B,'Summarized Data'!X$2,'EFSLoadProfile_Medium_Moderate '!$C:$C,'Summarized Data'!X$3,'EFSLoadProfile_Medium_Moderate '!$A:$A,'Summarized Data'!$A1807)</f>
        <v>34.7896134</v>
      </c>
      <c r="Y1807">
        <f>SUMIFS('EFSLoadProfile_Medium_Moderate '!$D:$D,'EFSLoadProfile_Medium_Moderate '!$B:$B,'Summarized Data'!Y$2,'EFSLoadProfile_Medium_Moderate '!$C:$C,'Summarized Data'!Y$3,'EFSLoadProfile_Medium_Moderate '!$A:$A,'Summarized Data'!$A1807)</f>
        <v>843.83302455999979</v>
      </c>
      <c r="Z1807">
        <f>IF($G1807="Winter",$M1807,IF($G1807="Summer",0,IF($G1807="Spring",$M1807*About!$B$39,$M1807*About!$B$40)))</f>
        <v>1866.4954645294683</v>
      </c>
      <c r="AA1807">
        <f>IF($G1807="Winter",0,IF($G1807="Summer",$M1807,IF($G1807="Spring",$M1807*About!$C$39,$M1807*About!$C$40)))</f>
        <v>1799.6797964705315</v>
      </c>
      <c r="AB1807">
        <f>IF($G1807="Winter",$Q1807,IF($G1807="Summer",0,IF($G1807="Spring",$Q1807*About!$B$39,$Q1807*About!$B$40)))</f>
        <v>6392.3050158698688</v>
      </c>
      <c r="AC1807">
        <f>IF($G1807="Winter",0,IF($G1807="Summer",$Q1807,IF($G1807="Spring",$Q1807*About!$C$39,$Q1807*About!$C$40)))</f>
        <v>6163.4771734301294</v>
      </c>
      <c r="AD1807">
        <f t="shared" si="970"/>
        <v>5151.1740356</v>
      </c>
      <c r="AE1807">
        <f t="shared" si="971"/>
        <v>116214.89121476997</v>
      </c>
      <c r="AF1807">
        <f t="shared" si="972"/>
        <v>70.742327199999977</v>
      </c>
      <c r="AI1807" s="13">
        <f t="shared" si="973"/>
        <v>9.1433901422804568E-5</v>
      </c>
      <c r="AJ1807" s="13">
        <f t="shared" si="974"/>
        <v>1.9979576085643923E-5</v>
      </c>
      <c r="AK1807" s="13">
        <f t="shared" si="975"/>
        <v>7.1163535515092485E-5</v>
      </c>
      <c r="AL1807" s="13">
        <f t="shared" si="976"/>
        <v>2.153350450914539E-5</v>
      </c>
      <c r="AM1807" s="13">
        <f t="shared" si="977"/>
        <v>7.6790537657897697E-5</v>
      </c>
      <c r="AN1807" s="13">
        <f t="shared" si="978"/>
        <v>4.0291448119332803E-5</v>
      </c>
      <c r="AO1807" s="13">
        <f t="shared" si="979"/>
        <v>2.3071304530353984E-5</v>
      </c>
      <c r="AP1807" s="13">
        <f t="shared" si="980"/>
        <v>1.2376625276526359E-4</v>
      </c>
      <c r="AQ1807" s="13">
        <f t="shared" si="981"/>
        <v>1.1513206227648983E-4</v>
      </c>
      <c r="AR1807" s="13">
        <f t="shared" si="982"/>
        <v>1.1922532167871852E-4</v>
      </c>
      <c r="AS1807" s="13">
        <f t="shared" si="983"/>
        <v>1.2159281372099682E-4</v>
      </c>
      <c r="AT1807" s="13">
        <f t="shared" si="984"/>
        <v>8.0725771528169054E-6</v>
      </c>
      <c r="AU1807" s="13">
        <f t="shared" si="985"/>
        <v>1.2041433381704058E-4</v>
      </c>
      <c r="AV1807" s="13">
        <f t="shared" si="986"/>
        <v>1.1997760102635663E-4</v>
      </c>
      <c r="AW1807" s="13">
        <f t="shared" si="987"/>
        <v>3.5742125004056732E-5</v>
      </c>
      <c r="AX1807" s="13">
        <f t="shared" si="988"/>
        <v>1.3709236672649888E-5</v>
      </c>
      <c r="AY1807" s="13">
        <f t="shared" si="989"/>
        <v>4.7132059668007902E-5</v>
      </c>
      <c r="AZ1807" s="13">
        <f t="shared" si="990"/>
        <v>3.5020037839253473E-5</v>
      </c>
      <c r="BA1807" s="13">
        <f t="shared" si="991"/>
        <v>2.2430711455054175E-5</v>
      </c>
      <c r="BB1807" s="13">
        <f t="shared" si="992"/>
        <v>1.1813109132863046E-4</v>
      </c>
      <c r="BC1807" s="13">
        <f t="shared" si="993"/>
        <v>1.2101039285641937E-4</v>
      </c>
    </row>
    <row r="1808" spans="1:55" x14ac:dyDescent="0.25">
      <c r="A1808" s="1">
        <v>1805</v>
      </c>
      <c r="B1808">
        <f t="shared" si="962"/>
        <v>76</v>
      </c>
      <c r="C1808" t="str">
        <f t="shared" si="963"/>
        <v>Day76</v>
      </c>
      <c r="D1808">
        <f t="shared" si="964"/>
        <v>4</v>
      </c>
      <c r="E1808" t="str">
        <f t="shared" si="965"/>
        <v>Hour4</v>
      </c>
      <c r="F1808">
        <f t="shared" si="966"/>
        <v>3</v>
      </c>
      <c r="G1808" t="str">
        <f t="shared" si="967"/>
        <v>Spring</v>
      </c>
      <c r="H1808">
        <f t="shared" si="968"/>
        <v>2117</v>
      </c>
      <c r="I1808" t="e">
        <f t="shared" si="960"/>
        <v>#N/A</v>
      </c>
      <c r="J1808" t="str">
        <f t="shared" si="961"/>
        <v>Spring</v>
      </c>
      <c r="K1808" s="1">
        <f t="shared" si="969"/>
        <v>322676.69371295598</v>
      </c>
      <c r="L1808">
        <f>SUMIFS('EFSLoadProfile_Medium_Moderate '!$D:$D,'EFSLoadProfile_Medium_Moderate '!$B:$B,'Summarized Data'!L$2,'EFSLoadProfile_Medium_Moderate '!$C:$C,'Summarized Data'!L$3,'EFSLoadProfile_Medium_Moderate '!$A:$A,'Summarized Data'!$A1808)</f>
        <v>110810.64347599998</v>
      </c>
      <c r="M1808">
        <f>SUMIFS('EFSLoadProfile_Medium_Moderate '!$D:$D,'EFSLoadProfile_Medium_Moderate '!$B:$B,'Summarized Data'!M$2,'EFSLoadProfile_Medium_Moderate '!$C:$C,'Summarized Data'!M$3,'EFSLoadProfile_Medium_Moderate '!$A:$A,'Summarized Data'!$A1808)</f>
        <v>3513.9985109999998</v>
      </c>
      <c r="N1808">
        <f>SUMIFS('EFSLoadProfile_Medium_Moderate '!$D:$D,'EFSLoadProfile_Medium_Moderate '!$B:$B,'Summarized Data'!N$2,'EFSLoadProfile_Medium_Moderate '!$C:$C,'Summarized Data'!N$3,'EFSLoadProfile_Medium_Moderate '!$A:$A,'Summarized Data'!$A1808)</f>
        <v>591.98524900000007</v>
      </c>
      <c r="O1808">
        <f>SUMIFS('EFSLoadProfile_Medium_Moderate '!$D:$D,'EFSLoadProfile_Medium_Moderate '!$B:$B,'Summarized Data'!O$2,'EFSLoadProfile_Medium_Moderate '!$C:$C,'Summarized Data'!O$3,'EFSLoadProfile_Medium_Moderate '!$A:$A,'Summarized Data'!$A1808)</f>
        <v>2264.1810788000003</v>
      </c>
      <c r="P1808">
        <f>SUMIFS('EFSLoadProfile_Medium_Moderate '!$D:$D,'EFSLoadProfile_Medium_Moderate '!$B:$B,'Summarized Data'!P$2,'EFSLoadProfile_Medium_Moderate '!$C:$C,'Summarized Data'!P$3,'EFSLoadProfile_Medium_Moderate '!$A:$A,'Summarized Data'!$A1808)</f>
        <v>66394.332740820028</v>
      </c>
      <c r="Q1808">
        <f>SUMIFS('EFSLoadProfile_Medium_Moderate '!$D:$D,'EFSLoadProfile_Medium_Moderate '!$B:$B,'Summarized Data'!Q$2,'EFSLoadProfile_Medium_Moderate '!$C:$C,'Summarized Data'!Q$3,'EFSLoadProfile_Medium_Moderate '!$A:$A,'Summarized Data'!$A1808)</f>
        <v>13633.012474800005</v>
      </c>
      <c r="R1808">
        <f>SUMIFS('EFSLoadProfile_Medium_Moderate '!$D:$D,'EFSLoadProfile_Medium_Moderate '!$B:$B,'Summarized Data'!R$2,'EFSLoadProfile_Medium_Moderate '!$C:$C,'Summarized Data'!R$3,'EFSLoadProfile_Medium_Moderate '!$A:$A,'Summarized Data'!$A1808)</f>
        <v>6590.1546769999986</v>
      </c>
      <c r="S1808">
        <f>SUMIFS('EFSLoadProfile_Medium_Moderate '!$D:$D,'EFSLoadProfile_Medium_Moderate '!$B:$B,'Summarized Data'!S$2,'EFSLoadProfile_Medium_Moderate '!$C:$C,'Summarized Data'!S$3,'EFSLoadProfile_Medium_Moderate '!$A:$A,'Summarized Data'!$A1808)</f>
        <v>38403.253459999993</v>
      </c>
      <c r="T1808">
        <f>SUMIFS('EFSLoadProfile_Medium_Moderate '!$D:$D,'EFSLoadProfile_Medium_Moderate '!$B:$B,'Summarized Data'!T$2,'EFSLoadProfile_Medium_Moderate '!$C:$C,'Summarized Data'!T$3,'EFSLoadProfile_Medium_Moderate '!$A:$A,'Summarized Data'!$A1808)</f>
        <v>70407.442824399986</v>
      </c>
      <c r="U1808">
        <f>SUMIFS('EFSLoadProfile_Medium_Moderate '!$D:$D,'EFSLoadProfile_Medium_Moderate '!$B:$B,'Summarized Data'!U$2,'EFSLoadProfile_Medium_Moderate '!$C:$C,'Summarized Data'!U$3,'EFSLoadProfile_Medium_Moderate '!$A:$A,'Summarized Data'!$A1808)</f>
        <v>9076.1666949999999</v>
      </c>
      <c r="V1808">
        <f>SUMIFS('EFSLoadProfile_Medium_Moderate '!$D:$D,'EFSLoadProfile_Medium_Moderate '!$B:$B,'Summarized Data'!V$2,'EFSLoadProfile_Medium_Moderate '!$C:$C,'Summarized Data'!V$3,'EFSLoadProfile_Medium_Moderate '!$A:$A,'Summarized Data'!$A1808)</f>
        <v>36.410859299999991</v>
      </c>
      <c r="W1808">
        <f>SUMIFS('EFSLoadProfile_Medium_Moderate '!$D:$D,'EFSLoadProfile_Medium_Moderate '!$B:$B,'Summarized Data'!W$2,'EFSLoadProfile_Medium_Moderate '!$C:$C,'Summarized Data'!W$3,'EFSLoadProfile_Medium_Moderate '!$A:$A,'Summarized Data'!$A1808)</f>
        <v>70.429052515000038</v>
      </c>
      <c r="X1808">
        <f>SUMIFS('EFSLoadProfile_Medium_Moderate '!$D:$D,'EFSLoadProfile_Medium_Moderate '!$B:$B,'Summarized Data'!X$2,'EFSLoadProfile_Medium_Moderate '!$C:$C,'Summarized Data'!X$3,'EFSLoadProfile_Medium_Moderate '!$A:$A,'Summarized Data'!$A1808)</f>
        <v>35.142821199999993</v>
      </c>
      <c r="Y1808">
        <f>SUMIFS('EFSLoadProfile_Medium_Moderate '!$D:$D,'EFSLoadProfile_Medium_Moderate '!$B:$B,'Summarized Data'!Y$2,'EFSLoadProfile_Medium_Moderate '!$C:$C,'Summarized Data'!Y$3,'EFSLoadProfile_Medium_Moderate '!$A:$A,'Summarized Data'!$A1808)</f>
        <v>849.53979312099989</v>
      </c>
      <c r="Z1808">
        <f>IF($G1808="Winter",$M1808,IF($G1808="Summer",0,IF($G1808="Spring",$M1808*About!$B$39,$M1808*About!$B$40)))</f>
        <v>1789.0203867001667</v>
      </c>
      <c r="AA1808">
        <f>IF($G1808="Winter",0,IF($G1808="Summer",$M1808,IF($G1808="Spring",$M1808*About!$C$39,$M1808*About!$C$40)))</f>
        <v>1724.9781242998331</v>
      </c>
      <c r="AB1808">
        <f>IF($G1808="Winter",$Q1808,IF($G1808="Summer",0,IF($G1808="Spring",$Q1808*About!$B$39,$Q1808*About!$B$40)))</f>
        <v>6940.7363643458593</v>
      </c>
      <c r="AC1808">
        <f>IF($G1808="Winter",0,IF($G1808="Summer",$Q1808,IF($G1808="Spring",$Q1808*About!$C$39,$Q1808*About!$C$40)))</f>
        <v>6692.276110454146</v>
      </c>
      <c r="AD1808">
        <f t="shared" si="970"/>
        <v>8854.3357557999989</v>
      </c>
      <c r="AE1808">
        <f t="shared" si="971"/>
        <v>117886.86297939997</v>
      </c>
      <c r="AF1808">
        <f t="shared" si="972"/>
        <v>71.553680499999984</v>
      </c>
      <c r="AI1808" s="13">
        <f t="shared" si="973"/>
        <v>9.5707271358394478E-5</v>
      </c>
      <c r="AJ1808" s="13">
        <f t="shared" si="974"/>
        <v>1.9150257589216749E-5</v>
      </c>
      <c r="AK1808" s="13">
        <f t="shared" si="975"/>
        <v>8.365175614706181E-5</v>
      </c>
      <c r="AL1808" s="13">
        <f t="shared" si="976"/>
        <v>2.366822042762461E-5</v>
      </c>
      <c r="AM1808" s="13">
        <f t="shared" si="977"/>
        <v>8.1079195391956047E-5</v>
      </c>
      <c r="AN1808" s="13">
        <f t="shared" si="978"/>
        <v>4.3748275221493404E-5</v>
      </c>
      <c r="AO1808" s="13">
        <f t="shared" si="979"/>
        <v>4.9185792028500549E-5</v>
      </c>
      <c r="AP1808" s="13">
        <f t="shared" si="980"/>
        <v>1.255878553858227E-4</v>
      </c>
      <c r="AQ1808" s="13">
        <f t="shared" si="981"/>
        <v>1.1691314831376795E-4</v>
      </c>
      <c r="AR1808" s="13">
        <f t="shared" si="982"/>
        <v>1.1978413542203359E-4</v>
      </c>
      <c r="AS1808" s="13">
        <f t="shared" si="983"/>
        <v>1.2314227117637849E-4</v>
      </c>
      <c r="AT1808" s="13">
        <f t="shared" si="984"/>
        <v>6.1771417143515543E-6</v>
      </c>
      <c r="AU1808" s="13">
        <f t="shared" si="985"/>
        <v>1.2163686197356162E-4</v>
      </c>
      <c r="AV1808" s="13">
        <f t="shared" si="986"/>
        <v>1.2078899899447769E-4</v>
      </c>
      <c r="AW1808" s="13">
        <f t="shared" si="987"/>
        <v>3.4258529694505844E-5</v>
      </c>
      <c r="AX1808" s="13">
        <f t="shared" si="988"/>
        <v>1.314018938677201E-5</v>
      </c>
      <c r="AY1808" s="13">
        <f t="shared" si="989"/>
        <v>5.1175780825869284E-5</v>
      </c>
      <c r="AZ1808" s="13">
        <f t="shared" si="990"/>
        <v>3.8024601377473258E-5</v>
      </c>
      <c r="BA1808" s="13">
        <f t="shared" si="991"/>
        <v>3.855607461365556E-5</v>
      </c>
      <c r="BB1808" s="13">
        <f t="shared" si="992"/>
        <v>1.1983063126849399E-4</v>
      </c>
      <c r="BC1808" s="13">
        <f t="shared" si="993"/>
        <v>1.2239827738700281E-4</v>
      </c>
    </row>
    <row r="1809" spans="1:55" x14ac:dyDescent="0.25">
      <c r="A1809" s="1">
        <v>1806</v>
      </c>
      <c r="B1809">
        <f t="shared" si="962"/>
        <v>76</v>
      </c>
      <c r="C1809" t="str">
        <f t="shared" si="963"/>
        <v>Day76</v>
      </c>
      <c r="D1809">
        <f t="shared" si="964"/>
        <v>5</v>
      </c>
      <c r="E1809" t="str">
        <f t="shared" si="965"/>
        <v>Hour5</v>
      </c>
      <c r="F1809">
        <f t="shared" si="966"/>
        <v>3</v>
      </c>
      <c r="G1809" t="str">
        <f t="shared" si="967"/>
        <v>Spring</v>
      </c>
      <c r="H1809">
        <f t="shared" si="968"/>
        <v>2117</v>
      </c>
      <c r="I1809" t="e">
        <f t="shared" si="960"/>
        <v>#N/A</v>
      </c>
      <c r="J1809" t="str">
        <f t="shared" si="961"/>
        <v>Spring</v>
      </c>
      <c r="K1809" s="1">
        <f t="shared" si="969"/>
        <v>350652.18982783065</v>
      </c>
      <c r="L1809">
        <f>SUMIFS('EFSLoadProfile_Medium_Moderate '!$D:$D,'EFSLoadProfile_Medium_Moderate '!$B:$B,'Summarized Data'!L$2,'EFSLoadProfile_Medium_Moderate '!$C:$C,'Summarized Data'!L$3,'EFSLoadProfile_Medium_Moderate '!$A:$A,'Summarized Data'!$A1809)</f>
        <v>118533.45399421005</v>
      </c>
      <c r="M1809">
        <f>SUMIFS('EFSLoadProfile_Medium_Moderate '!$D:$D,'EFSLoadProfile_Medium_Moderate '!$B:$B,'Summarized Data'!M$2,'EFSLoadProfile_Medium_Moderate '!$C:$C,'Summarized Data'!M$3,'EFSLoadProfile_Medium_Moderate '!$A:$A,'Summarized Data'!$A1809)</f>
        <v>5109.7176141</v>
      </c>
      <c r="N1809">
        <f>SUMIFS('EFSLoadProfile_Medium_Moderate '!$D:$D,'EFSLoadProfile_Medium_Moderate '!$B:$B,'Summarized Data'!N$2,'EFSLoadProfile_Medium_Moderate '!$C:$C,'Summarized Data'!N$3,'EFSLoadProfile_Medium_Moderate '!$A:$A,'Summarized Data'!$A1809)</f>
        <v>724.75692600000025</v>
      </c>
      <c r="O1809">
        <f>SUMIFS('EFSLoadProfile_Medium_Moderate '!$D:$D,'EFSLoadProfile_Medium_Moderate '!$B:$B,'Summarized Data'!O$2,'EFSLoadProfile_Medium_Moderate '!$C:$C,'Summarized Data'!O$3,'EFSLoadProfile_Medium_Moderate '!$A:$A,'Summarized Data'!$A1809)</f>
        <v>2787.5066851000001</v>
      </c>
      <c r="P1809">
        <f>SUMIFS('EFSLoadProfile_Medium_Moderate '!$D:$D,'EFSLoadProfile_Medium_Moderate '!$B:$B,'Summarized Data'!P$2,'EFSLoadProfile_Medium_Moderate '!$C:$C,'Summarized Data'!P$3,'EFSLoadProfile_Medium_Moderate '!$A:$A,'Summarized Data'!$A1809)</f>
        <v>71871.893168460039</v>
      </c>
      <c r="Q1809">
        <f>SUMIFS('EFSLoadProfile_Medium_Moderate '!$D:$D,'EFSLoadProfile_Medium_Moderate '!$B:$B,'Summarized Data'!Q$2,'EFSLoadProfile_Medium_Moderate '!$C:$C,'Summarized Data'!Q$3,'EFSLoadProfile_Medium_Moderate '!$A:$A,'Summarized Data'!$A1809)</f>
        <v>14347.452341900003</v>
      </c>
      <c r="R1809">
        <f>SUMIFS('EFSLoadProfile_Medium_Moderate '!$D:$D,'EFSLoadProfile_Medium_Moderate '!$B:$B,'Summarized Data'!R$2,'EFSLoadProfile_Medium_Moderate '!$C:$C,'Summarized Data'!R$3,'EFSLoadProfile_Medium_Moderate '!$A:$A,'Summarized Data'!$A1809)</f>
        <v>13519.915630000003</v>
      </c>
      <c r="S1809">
        <f>SUMIFS('EFSLoadProfile_Medium_Moderate '!$D:$D,'EFSLoadProfile_Medium_Moderate '!$B:$B,'Summarized Data'!S$2,'EFSLoadProfile_Medium_Moderate '!$C:$C,'Summarized Data'!S$3,'EFSLoadProfile_Medium_Moderate '!$A:$A,'Summarized Data'!$A1809)</f>
        <v>39139.284139999989</v>
      </c>
      <c r="T1809">
        <f>SUMIFS('EFSLoadProfile_Medium_Moderate '!$D:$D,'EFSLoadProfile_Medium_Moderate '!$B:$B,'Summarized Data'!T$2,'EFSLoadProfile_Medium_Moderate '!$C:$C,'Summarized Data'!T$3,'EFSLoadProfile_Medium_Moderate '!$A:$A,'Summarized Data'!$A1809)</f>
        <v>74207.535904190008</v>
      </c>
      <c r="U1809">
        <f>SUMIFS('EFSLoadProfile_Medium_Moderate '!$D:$D,'EFSLoadProfile_Medium_Moderate '!$B:$B,'Summarized Data'!U$2,'EFSLoadProfile_Medium_Moderate '!$C:$C,'Summarized Data'!U$3,'EFSLoadProfile_Medium_Moderate '!$A:$A,'Summarized Data'!$A1809)</f>
        <v>9272.0139710000039</v>
      </c>
      <c r="V1809">
        <f>SUMIFS('EFSLoadProfile_Medium_Moderate '!$D:$D,'EFSLoadProfile_Medium_Moderate '!$B:$B,'Summarized Data'!V$2,'EFSLoadProfile_Medium_Moderate '!$C:$C,'Summarized Data'!V$3,'EFSLoadProfile_Medium_Moderate '!$A:$A,'Summarized Data'!$A1809)</f>
        <v>36.212308300000018</v>
      </c>
      <c r="W1809">
        <f>SUMIFS('EFSLoadProfile_Medium_Moderate '!$D:$D,'EFSLoadProfile_Medium_Moderate '!$B:$B,'Summarized Data'!W$2,'EFSLoadProfile_Medium_Moderate '!$C:$C,'Summarized Data'!W$3,'EFSLoadProfile_Medium_Moderate '!$A:$A,'Summarized Data'!$A1809)</f>
        <v>224.57961369859996</v>
      </c>
      <c r="X1809">
        <f>SUMIFS('EFSLoadProfile_Medium_Moderate '!$D:$D,'EFSLoadProfile_Medium_Moderate '!$B:$B,'Summarized Data'!X$2,'EFSLoadProfile_Medium_Moderate '!$C:$C,'Summarized Data'!X$3,'EFSLoadProfile_Medium_Moderate '!$A:$A,'Summarized Data'!$A1809)</f>
        <v>34.996932999999999</v>
      </c>
      <c r="Y1809">
        <f>SUMIFS('EFSLoadProfile_Medium_Moderate '!$D:$D,'EFSLoadProfile_Medium_Moderate '!$B:$B,'Summarized Data'!Y$2,'EFSLoadProfile_Medium_Moderate '!$C:$C,'Summarized Data'!Y$3,'EFSLoadProfile_Medium_Moderate '!$A:$A,'Summarized Data'!$A1809)</f>
        <v>842.87059787200019</v>
      </c>
      <c r="Z1809">
        <f>IF($G1809="Winter",$M1809,IF($G1809="Summer",0,IF($G1809="Spring",$M1809*About!$B$39,$M1809*About!$B$40)))</f>
        <v>2601.4208467334879</v>
      </c>
      <c r="AA1809">
        <f>IF($G1809="Winter",0,IF($G1809="Summer",$M1809,IF($G1809="Spring",$M1809*About!$C$39,$M1809*About!$C$40)))</f>
        <v>2508.2967673665121</v>
      </c>
      <c r="AB1809">
        <f>IF($G1809="Winter",$Q1809,IF($G1809="Summer",0,IF($G1809="Spring",$Q1809*About!$B$39,$Q1809*About!$B$40)))</f>
        <v>7304.4665945415245</v>
      </c>
      <c r="AC1809">
        <f>IF($G1809="Winter",0,IF($G1809="Summer",$Q1809,IF($G1809="Spring",$Q1809*About!$C$39,$Q1809*About!$C$40)))</f>
        <v>7042.9857473584789</v>
      </c>
      <c r="AD1809">
        <f t="shared" si="970"/>
        <v>16307.422315100004</v>
      </c>
      <c r="AE1809">
        <f t="shared" si="971"/>
        <v>122618.83401519</v>
      </c>
      <c r="AF1809">
        <f t="shared" si="972"/>
        <v>71.209241300000016</v>
      </c>
      <c r="AI1809" s="13">
        <f t="shared" si="973"/>
        <v>1.0237747106782834E-4</v>
      </c>
      <c r="AJ1809" s="13">
        <f t="shared" si="974"/>
        <v>2.7846457023775623E-5</v>
      </c>
      <c r="AK1809" s="13">
        <f t="shared" si="975"/>
        <v>1.0241334516706199E-4</v>
      </c>
      <c r="AL1809" s="13">
        <f t="shared" si="976"/>
        <v>2.9138713013797657E-5</v>
      </c>
      <c r="AM1809" s="13">
        <f t="shared" si="977"/>
        <v>8.7768263176062612E-5</v>
      </c>
      <c r="AN1809" s="13">
        <f t="shared" si="978"/>
        <v>4.604090951584854E-5</v>
      </c>
      <c r="AO1809" s="13">
        <f t="shared" si="979"/>
        <v>1.0090624439224437E-4</v>
      </c>
      <c r="AP1809" s="13">
        <f t="shared" si="980"/>
        <v>1.2799485235277623E-4</v>
      </c>
      <c r="AQ1809" s="13">
        <f t="shared" si="981"/>
        <v>1.2322328866287385E-4</v>
      </c>
      <c r="AR1809" s="13">
        <f t="shared" si="982"/>
        <v>1.2236886060599749E-4</v>
      </c>
      <c r="AS1809" s="13">
        <f t="shared" si="983"/>
        <v>1.2247076763171106E-4</v>
      </c>
      <c r="AT1809" s="13">
        <f t="shared" si="984"/>
        <v>1.9697270521637637E-5</v>
      </c>
      <c r="AU1809" s="13">
        <f t="shared" si="985"/>
        <v>1.2113191153870665E-4</v>
      </c>
      <c r="AV1809" s="13">
        <f t="shared" si="986"/>
        <v>1.1984076157846925E-4</v>
      </c>
      <c r="AW1809" s="13">
        <f t="shared" si="987"/>
        <v>4.9815448716103462E-5</v>
      </c>
      <c r="AX1809" s="13">
        <f t="shared" si="988"/>
        <v>1.9107195678091401E-5</v>
      </c>
      <c r="AY1809" s="13">
        <f t="shared" si="989"/>
        <v>5.3857654558439829E-5</v>
      </c>
      <c r="AZ1809" s="13">
        <f t="shared" si="990"/>
        <v>4.001728576801922E-5</v>
      </c>
      <c r="BA1809" s="13">
        <f t="shared" si="991"/>
        <v>7.1010430243231625E-5</v>
      </c>
      <c r="BB1809" s="13">
        <f t="shared" si="992"/>
        <v>1.2464062503736743E-4</v>
      </c>
      <c r="BC1809" s="13">
        <f t="shared" si="993"/>
        <v>1.2180908666403849E-4</v>
      </c>
    </row>
    <row r="1810" spans="1:55" x14ac:dyDescent="0.25">
      <c r="A1810" s="1">
        <v>1807</v>
      </c>
      <c r="B1810">
        <f t="shared" si="962"/>
        <v>76</v>
      </c>
      <c r="C1810" t="str">
        <f t="shared" si="963"/>
        <v>Day76</v>
      </c>
      <c r="D1810">
        <f t="shared" si="964"/>
        <v>6</v>
      </c>
      <c r="E1810" t="str">
        <f t="shared" si="965"/>
        <v>Hour6</v>
      </c>
      <c r="F1810">
        <f t="shared" si="966"/>
        <v>3</v>
      </c>
      <c r="G1810" t="str">
        <f t="shared" si="967"/>
        <v>Spring</v>
      </c>
      <c r="H1810">
        <f t="shared" si="968"/>
        <v>2117</v>
      </c>
      <c r="I1810" t="e">
        <f t="shared" si="960"/>
        <v>#N/A</v>
      </c>
      <c r="J1810" t="str">
        <f t="shared" si="961"/>
        <v>Spring</v>
      </c>
      <c r="K1810" s="1">
        <f t="shared" si="969"/>
        <v>378033.49704720092</v>
      </c>
      <c r="L1810">
        <f>SUMIFS('EFSLoadProfile_Medium_Moderate '!$D:$D,'EFSLoadProfile_Medium_Moderate '!$B:$B,'Summarized Data'!L$2,'EFSLoadProfile_Medium_Moderate '!$C:$C,'Summarized Data'!L$3,'EFSLoadProfile_Medium_Moderate '!$A:$A,'Summarized Data'!$A1810)</f>
        <v>118372.58100990001</v>
      </c>
      <c r="M1810">
        <f>SUMIFS('EFSLoadProfile_Medium_Moderate '!$D:$D,'EFSLoadProfile_Medium_Moderate '!$B:$B,'Summarized Data'!M$2,'EFSLoadProfile_Medium_Moderate '!$C:$C,'Summarized Data'!M$3,'EFSLoadProfile_Medium_Moderate '!$A:$A,'Summarized Data'!$A1810)</f>
        <v>8924.2556923000029</v>
      </c>
      <c r="N1810">
        <f>SUMIFS('EFSLoadProfile_Medium_Moderate '!$D:$D,'EFSLoadProfile_Medium_Moderate '!$B:$B,'Summarized Data'!N$2,'EFSLoadProfile_Medium_Moderate '!$C:$C,'Summarized Data'!N$3,'EFSLoadProfile_Medium_Moderate '!$A:$A,'Summarized Data'!$A1810)</f>
        <v>832.52915399999995</v>
      </c>
      <c r="O1810">
        <f>SUMIFS('EFSLoadProfile_Medium_Moderate '!$D:$D,'EFSLoadProfile_Medium_Moderate '!$B:$B,'Summarized Data'!O$2,'EFSLoadProfile_Medium_Moderate '!$C:$C,'Summarized Data'!O$3,'EFSLoadProfile_Medium_Moderate '!$A:$A,'Summarized Data'!$A1810)</f>
        <v>5613.0716087999999</v>
      </c>
      <c r="P1810">
        <f>SUMIFS('EFSLoadProfile_Medium_Moderate '!$D:$D,'EFSLoadProfile_Medium_Moderate '!$B:$B,'Summarized Data'!P$2,'EFSLoadProfile_Medium_Moderate '!$C:$C,'Summarized Data'!P$3,'EFSLoadProfile_Medium_Moderate '!$A:$A,'Summarized Data'!$A1810)</f>
        <v>75161.441090200009</v>
      </c>
      <c r="Q1810">
        <f>SUMIFS('EFSLoadProfile_Medium_Moderate '!$D:$D,'EFSLoadProfile_Medium_Moderate '!$B:$B,'Summarized Data'!Q$2,'EFSLoadProfile_Medium_Moderate '!$C:$C,'Summarized Data'!Q$3,'EFSLoadProfile_Medium_Moderate '!$A:$A,'Summarized Data'!$A1810)</f>
        <v>15457.122872999998</v>
      </c>
      <c r="R1810">
        <f>SUMIFS('EFSLoadProfile_Medium_Moderate '!$D:$D,'EFSLoadProfile_Medium_Moderate '!$B:$B,'Summarized Data'!R$2,'EFSLoadProfile_Medium_Moderate '!$C:$C,'Summarized Data'!R$3,'EFSLoadProfile_Medium_Moderate '!$A:$A,'Summarized Data'!$A1810)</f>
        <v>30281.364619999989</v>
      </c>
      <c r="S1810">
        <f>SUMIFS('EFSLoadProfile_Medium_Moderate '!$D:$D,'EFSLoadProfile_Medium_Moderate '!$B:$B,'Summarized Data'!S$2,'EFSLoadProfile_Medium_Moderate '!$C:$C,'Summarized Data'!S$3,'EFSLoadProfile_Medium_Moderate '!$A:$A,'Summarized Data'!$A1810)</f>
        <v>37639.881909999996</v>
      </c>
      <c r="T1810">
        <f>SUMIFS('EFSLoadProfile_Medium_Moderate '!$D:$D,'EFSLoadProfile_Medium_Moderate '!$B:$B,'Summarized Data'!T$2,'EFSLoadProfile_Medium_Moderate '!$C:$C,'Summarized Data'!T$3,'EFSLoadProfile_Medium_Moderate '!$A:$A,'Summarized Data'!$A1810)</f>
        <v>75187.366271119972</v>
      </c>
      <c r="U1810">
        <f>SUMIFS('EFSLoadProfile_Medium_Moderate '!$D:$D,'EFSLoadProfile_Medium_Moderate '!$B:$B,'Summarized Data'!U$2,'EFSLoadProfile_Medium_Moderate '!$C:$C,'Summarized Data'!U$3,'EFSLoadProfile_Medium_Moderate '!$A:$A,'Summarized Data'!$A1810)</f>
        <v>9168.2517089999983</v>
      </c>
      <c r="V1810">
        <f>SUMIFS('EFSLoadProfile_Medium_Moderate '!$D:$D,'EFSLoadProfile_Medium_Moderate '!$B:$B,'Summarized Data'!V$2,'EFSLoadProfile_Medium_Moderate '!$C:$C,'Summarized Data'!V$3,'EFSLoadProfile_Medium_Moderate '!$A:$A,'Summarized Data'!$A1810)</f>
        <v>33.12024490000001</v>
      </c>
      <c r="W1810">
        <f>SUMIFS('EFSLoadProfile_Medium_Moderate '!$D:$D,'EFSLoadProfile_Medium_Moderate '!$B:$B,'Summarized Data'!W$2,'EFSLoadProfile_Medium_Moderate '!$C:$C,'Summarized Data'!W$3,'EFSLoadProfile_Medium_Moderate '!$A:$A,'Summarized Data'!$A1810)</f>
        <v>557.0051999220002</v>
      </c>
      <c r="X1810">
        <f>SUMIFS('EFSLoadProfile_Medium_Moderate '!$D:$D,'EFSLoadProfile_Medium_Moderate '!$B:$B,'Summarized Data'!X$2,'EFSLoadProfile_Medium_Moderate '!$C:$C,'Summarized Data'!X$3,'EFSLoadProfile_Medium_Moderate '!$A:$A,'Summarized Data'!$A1810)</f>
        <v>32.075820850000007</v>
      </c>
      <c r="Y1810">
        <f>SUMIFS('EFSLoadProfile_Medium_Moderate '!$D:$D,'EFSLoadProfile_Medium_Moderate '!$B:$B,'Summarized Data'!Y$2,'EFSLoadProfile_Medium_Moderate '!$C:$C,'Summarized Data'!Y$3,'EFSLoadProfile_Medium_Moderate '!$A:$A,'Summarized Data'!$A1810)</f>
        <v>773.42984320900007</v>
      </c>
      <c r="Z1810">
        <f>IF($G1810="Winter",$M1810,IF($G1810="Summer",0,IF($G1810="Spring",$M1810*About!$B$39,$M1810*About!$B$40)))</f>
        <v>4543.4496684252344</v>
      </c>
      <c r="AA1810">
        <f>IF($G1810="Winter",0,IF($G1810="Summer",$M1810,IF($G1810="Spring",$M1810*About!$C$39,$M1810*About!$C$40)))</f>
        <v>4380.8060238747685</v>
      </c>
      <c r="AB1810">
        <f>IF($G1810="Winter",$Q1810,IF($G1810="Summer",0,IF($G1810="Spring",$Q1810*About!$B$39,$Q1810*About!$B$40)))</f>
        <v>7869.4136758916948</v>
      </c>
      <c r="AC1810">
        <f>IF($G1810="Winter",0,IF($G1810="Summer",$Q1810,IF($G1810="Spring",$Q1810*About!$C$39,$Q1810*About!$C$40)))</f>
        <v>7587.7091971083037</v>
      </c>
      <c r="AD1810">
        <f t="shared" si="970"/>
        <v>35894.43622879999</v>
      </c>
      <c r="AE1810">
        <f t="shared" si="971"/>
        <v>121995.49989011997</v>
      </c>
      <c r="AF1810">
        <f t="shared" si="972"/>
        <v>65.196065750000017</v>
      </c>
      <c r="AI1810" s="13">
        <f t="shared" si="973"/>
        <v>1.0223852489911548E-4</v>
      </c>
      <c r="AJ1810" s="13">
        <f t="shared" si="974"/>
        <v>4.8634566794663879E-5</v>
      </c>
      <c r="AK1810" s="13">
        <f t="shared" si="975"/>
        <v>1.1764233296922515E-4</v>
      </c>
      <c r="AL1810" s="13">
        <f t="shared" si="976"/>
        <v>5.8675261160441366E-5</v>
      </c>
      <c r="AM1810" s="13">
        <f t="shared" si="977"/>
        <v>9.1785381621082828E-5</v>
      </c>
      <c r="AN1810" s="13">
        <f t="shared" si="978"/>
        <v>4.9601837219060045E-5</v>
      </c>
      <c r="AO1810" s="13">
        <f t="shared" si="979"/>
        <v>2.2600575791288281E-4</v>
      </c>
      <c r="AP1810" s="13">
        <f t="shared" si="980"/>
        <v>1.2309144721230929E-4</v>
      </c>
      <c r="AQ1810" s="13">
        <f t="shared" si="981"/>
        <v>1.2485031910760855E-4</v>
      </c>
      <c r="AR1810" s="13">
        <f t="shared" si="982"/>
        <v>1.2099944185678564E-4</v>
      </c>
      <c r="AS1810" s="13">
        <f t="shared" si="983"/>
        <v>1.1201334594440261E-4</v>
      </c>
      <c r="AT1810" s="13">
        <f t="shared" si="984"/>
        <v>4.8853419614243866E-5</v>
      </c>
      <c r="AU1810" s="13">
        <f t="shared" si="985"/>
        <v>1.1102131417440503E-4</v>
      </c>
      <c r="AV1810" s="13">
        <f t="shared" si="986"/>
        <v>1.0996755809455635E-4</v>
      </c>
      <c r="AW1810" s="13">
        <f t="shared" si="987"/>
        <v>8.7003986392987547E-5</v>
      </c>
      <c r="AX1810" s="13">
        <f t="shared" si="988"/>
        <v>3.3371217877787029E-5</v>
      </c>
      <c r="AY1810" s="13">
        <f t="shared" si="989"/>
        <v>5.802315033521476E-5</v>
      </c>
      <c r="AZ1810" s="13">
        <f t="shared" si="990"/>
        <v>4.3112330218642398E-5</v>
      </c>
      <c r="BA1810" s="13">
        <f t="shared" si="991"/>
        <v>1.5630179379025281E-4</v>
      </c>
      <c r="BB1810" s="13">
        <f t="shared" si="992"/>
        <v>1.2400701311649217E-4</v>
      </c>
      <c r="BC1810" s="13">
        <f t="shared" si="993"/>
        <v>1.1152307029419372E-4</v>
      </c>
    </row>
    <row r="1811" spans="1:55" x14ac:dyDescent="0.25">
      <c r="A1811" s="1">
        <v>1808</v>
      </c>
      <c r="B1811">
        <f t="shared" si="962"/>
        <v>76</v>
      </c>
      <c r="C1811" t="str">
        <f t="shared" si="963"/>
        <v>Day76</v>
      </c>
      <c r="D1811">
        <f t="shared" si="964"/>
        <v>7</v>
      </c>
      <c r="E1811" t="str">
        <f t="shared" si="965"/>
        <v>Hour7</v>
      </c>
      <c r="F1811">
        <f t="shared" si="966"/>
        <v>3</v>
      </c>
      <c r="G1811" t="str">
        <f t="shared" si="967"/>
        <v>Spring</v>
      </c>
      <c r="H1811">
        <f t="shared" si="968"/>
        <v>2117</v>
      </c>
      <c r="I1811" t="e">
        <f t="shared" si="960"/>
        <v>#N/A</v>
      </c>
      <c r="J1811" t="str">
        <f t="shared" si="961"/>
        <v>Spring</v>
      </c>
      <c r="K1811" s="1">
        <f t="shared" si="969"/>
        <v>393096.15683216311</v>
      </c>
      <c r="L1811">
        <f>SUMIFS('EFSLoadProfile_Medium_Moderate '!$D:$D,'EFSLoadProfile_Medium_Moderate '!$B:$B,'Summarized Data'!L$2,'EFSLoadProfile_Medium_Moderate '!$C:$C,'Summarized Data'!L$3,'EFSLoadProfile_Medium_Moderate '!$A:$A,'Summarized Data'!$A1811)</f>
        <v>120401.31249170001</v>
      </c>
      <c r="M1811">
        <f>SUMIFS('EFSLoadProfile_Medium_Moderate '!$D:$D,'EFSLoadProfile_Medium_Moderate '!$B:$B,'Summarized Data'!M$2,'EFSLoadProfile_Medium_Moderate '!$C:$C,'Summarized Data'!M$3,'EFSLoadProfile_Medium_Moderate '!$A:$A,'Summarized Data'!$A1811)</f>
        <v>12504.846523900002</v>
      </c>
      <c r="N1811">
        <f>SUMIFS('EFSLoadProfile_Medium_Moderate '!$D:$D,'EFSLoadProfile_Medium_Moderate '!$B:$B,'Summarized Data'!N$2,'EFSLoadProfile_Medium_Moderate '!$C:$C,'Summarized Data'!N$3,'EFSLoadProfile_Medium_Moderate '!$A:$A,'Summarized Data'!$A1811)</f>
        <v>959.92663500000015</v>
      </c>
      <c r="O1811">
        <f>SUMIFS('EFSLoadProfile_Medium_Moderate '!$D:$D,'EFSLoadProfile_Medium_Moderate '!$B:$B,'Summarized Data'!O$2,'EFSLoadProfile_Medium_Moderate '!$C:$C,'Summarized Data'!O$3,'EFSLoadProfile_Medium_Moderate '!$A:$A,'Summarized Data'!$A1811)</f>
        <v>8731.9129109999994</v>
      </c>
      <c r="P1811">
        <f>SUMIFS('EFSLoadProfile_Medium_Moderate '!$D:$D,'EFSLoadProfile_Medium_Moderate '!$B:$B,'Summarized Data'!P$2,'EFSLoadProfile_Medium_Moderate '!$C:$C,'Summarized Data'!P$3,'EFSLoadProfile_Medium_Moderate '!$A:$A,'Summarized Data'!$A1811)</f>
        <v>73868.001904699966</v>
      </c>
      <c r="Q1811">
        <f>SUMIFS('EFSLoadProfile_Medium_Moderate '!$D:$D,'EFSLoadProfile_Medium_Moderate '!$B:$B,'Summarized Data'!Q$2,'EFSLoadProfile_Medium_Moderate '!$C:$C,'Summarized Data'!Q$3,'EFSLoadProfile_Medium_Moderate '!$A:$A,'Summarized Data'!$A1811)</f>
        <v>9891.7528020000009</v>
      </c>
      <c r="R1811">
        <f>SUMIFS('EFSLoadProfile_Medium_Moderate '!$D:$D,'EFSLoadProfile_Medium_Moderate '!$B:$B,'Summarized Data'!R$2,'EFSLoadProfile_Medium_Moderate '!$C:$C,'Summarized Data'!R$3,'EFSLoadProfile_Medium_Moderate '!$A:$A,'Summarized Data'!$A1811)</f>
        <v>40923.423240000004</v>
      </c>
      <c r="S1811">
        <f>SUMIFS('EFSLoadProfile_Medium_Moderate '!$D:$D,'EFSLoadProfile_Medium_Moderate '!$B:$B,'Summarized Data'!S$2,'EFSLoadProfile_Medium_Moderate '!$C:$C,'Summarized Data'!S$3,'EFSLoadProfile_Medium_Moderate '!$A:$A,'Summarized Data'!$A1811)</f>
        <v>37047.405449999998</v>
      </c>
      <c r="T1811">
        <f>SUMIFS('EFSLoadProfile_Medium_Moderate '!$D:$D,'EFSLoadProfile_Medium_Moderate '!$B:$B,'Summarized Data'!T$2,'EFSLoadProfile_Medium_Moderate '!$C:$C,'Summarized Data'!T$3,'EFSLoadProfile_Medium_Moderate '!$A:$A,'Summarized Data'!$A1811)</f>
        <v>77689.018484490036</v>
      </c>
      <c r="U1811">
        <f>SUMIFS('EFSLoadProfile_Medium_Moderate '!$D:$D,'EFSLoadProfile_Medium_Moderate '!$B:$B,'Summarized Data'!U$2,'EFSLoadProfile_Medium_Moderate '!$C:$C,'Summarized Data'!U$3,'EFSLoadProfile_Medium_Moderate '!$A:$A,'Summarized Data'!$A1811)</f>
        <v>9306.1646470000014</v>
      </c>
      <c r="V1811">
        <f>SUMIFS('EFSLoadProfile_Medium_Moderate '!$D:$D,'EFSLoadProfile_Medium_Moderate '!$B:$B,'Summarized Data'!V$2,'EFSLoadProfile_Medium_Moderate '!$C:$C,'Summarized Data'!V$3,'EFSLoadProfile_Medium_Moderate '!$A:$A,'Summarized Data'!$A1811)</f>
        <v>30.678445500000002</v>
      </c>
      <c r="W1811">
        <f>SUMIFS('EFSLoadProfile_Medium_Moderate '!$D:$D,'EFSLoadProfile_Medium_Moderate '!$B:$B,'Summarized Data'!W$2,'EFSLoadProfile_Medium_Moderate '!$C:$C,'Summarized Data'!W$3,'EFSLoadProfile_Medium_Moderate '!$A:$A,'Summarized Data'!$A1811)</f>
        <v>983.66304488000014</v>
      </c>
      <c r="X1811">
        <f>SUMIFS('EFSLoadProfile_Medium_Moderate '!$D:$D,'EFSLoadProfile_Medium_Moderate '!$B:$B,'Summarized Data'!X$2,'EFSLoadProfile_Medium_Moderate '!$C:$C,'Summarized Data'!X$3,'EFSLoadProfile_Medium_Moderate '!$A:$A,'Summarized Data'!$A1811)</f>
        <v>30.010165269999995</v>
      </c>
      <c r="Y1811">
        <f>SUMIFS('EFSLoadProfile_Medium_Moderate '!$D:$D,'EFSLoadProfile_Medium_Moderate '!$B:$B,'Summarized Data'!Y$2,'EFSLoadProfile_Medium_Moderate '!$C:$C,'Summarized Data'!Y$3,'EFSLoadProfile_Medium_Moderate '!$A:$A,'Summarized Data'!$A1811)</f>
        <v>728.04008672299994</v>
      </c>
      <c r="Z1811">
        <f>IF($G1811="Winter",$M1811,IF($G1811="Summer",0,IF($G1811="Spring",$M1811*About!$B$39,$M1811*About!$B$40)))</f>
        <v>6366.3730345313788</v>
      </c>
      <c r="AA1811">
        <f>IF($G1811="Winter",0,IF($G1811="Summer",$M1811,IF($G1811="Spring",$M1811*About!$C$39,$M1811*About!$C$40)))</f>
        <v>6138.4734893686227</v>
      </c>
      <c r="AB1811">
        <f>IF($G1811="Winter",$Q1811,IF($G1811="Summer",0,IF($G1811="Spring",$Q1811*About!$B$39,$Q1811*About!$B$40)))</f>
        <v>5036.0144910649051</v>
      </c>
      <c r="AC1811">
        <f>IF($G1811="Winter",0,IF($G1811="Summer",$Q1811,IF($G1811="Spring",$Q1811*About!$C$39,$Q1811*About!$C$40)))</f>
        <v>4855.7383109350958</v>
      </c>
      <c r="AD1811">
        <f t="shared" si="970"/>
        <v>49655.336151000003</v>
      </c>
      <c r="AE1811">
        <f t="shared" si="971"/>
        <v>124042.58858149004</v>
      </c>
      <c r="AF1811">
        <f t="shared" si="972"/>
        <v>60.688610769999997</v>
      </c>
      <c r="AI1811" s="13">
        <f t="shared" si="973"/>
        <v>1.0399074245106936E-4</v>
      </c>
      <c r="AJ1811" s="13">
        <f t="shared" si="974"/>
        <v>6.8147732930643433E-5</v>
      </c>
      <c r="AK1811" s="13">
        <f t="shared" si="975"/>
        <v>1.3564450959839644E-4</v>
      </c>
      <c r="AL1811" s="13">
        <f t="shared" si="976"/>
        <v>9.1277522574255529E-5</v>
      </c>
      <c r="AM1811" s="13">
        <f t="shared" si="977"/>
        <v>9.0205864151449543E-5</v>
      </c>
      <c r="AN1811" s="13">
        <f t="shared" si="978"/>
        <v>3.1742589893817504E-5</v>
      </c>
      <c r="AO1811" s="13">
        <f t="shared" si="979"/>
        <v>3.0543304113967259E-4</v>
      </c>
      <c r="AP1811" s="13">
        <f t="shared" si="980"/>
        <v>1.2115390699698651E-4</v>
      </c>
      <c r="AQ1811" s="13">
        <f t="shared" si="981"/>
        <v>1.2900436908469198E-4</v>
      </c>
      <c r="AR1811" s="13">
        <f t="shared" si="982"/>
        <v>1.2281956951606975E-4</v>
      </c>
      <c r="AS1811" s="13">
        <f t="shared" si="983"/>
        <v>1.0375513041052426E-4</v>
      </c>
      <c r="AT1811" s="13">
        <f t="shared" si="984"/>
        <v>8.6274425260799781E-5</v>
      </c>
      <c r="AU1811" s="13">
        <f t="shared" si="985"/>
        <v>1.0387163597300386E-4</v>
      </c>
      <c r="AV1811" s="13">
        <f t="shared" si="986"/>
        <v>1.0351396604985014E-4</v>
      </c>
      <c r="AW1811" s="13">
        <f t="shared" si="987"/>
        <v>1.2191173519944227E-4</v>
      </c>
      <c r="AX1811" s="13">
        <f t="shared" si="988"/>
        <v>4.676042151474995E-5</v>
      </c>
      <c r="AY1811" s="13">
        <f t="shared" si="989"/>
        <v>3.7131791254101127E-5</v>
      </c>
      <c r="AZ1811" s="13">
        <f t="shared" si="990"/>
        <v>2.7589643735440943E-5</v>
      </c>
      <c r="BA1811" s="13">
        <f t="shared" si="991"/>
        <v>2.1622342978692768E-4</v>
      </c>
      <c r="BB1811" s="13">
        <f t="shared" si="992"/>
        <v>1.2608785506910511E-4</v>
      </c>
      <c r="BC1811" s="13">
        <f t="shared" si="993"/>
        <v>1.0381270905077075E-4</v>
      </c>
    </row>
    <row r="1812" spans="1:55" x14ac:dyDescent="0.25">
      <c r="A1812" s="1">
        <v>1809</v>
      </c>
      <c r="B1812">
        <f t="shared" si="962"/>
        <v>76</v>
      </c>
      <c r="C1812" t="str">
        <f t="shared" si="963"/>
        <v>Day76</v>
      </c>
      <c r="D1812">
        <f t="shared" si="964"/>
        <v>8</v>
      </c>
      <c r="E1812" t="str">
        <f t="shared" si="965"/>
        <v>Hour8</v>
      </c>
      <c r="F1812">
        <f t="shared" si="966"/>
        <v>3</v>
      </c>
      <c r="G1812" t="str">
        <f t="shared" si="967"/>
        <v>Spring</v>
      </c>
      <c r="H1812">
        <f t="shared" si="968"/>
        <v>2117</v>
      </c>
      <c r="I1812" t="e">
        <f t="shared" si="960"/>
        <v>#N/A</v>
      </c>
      <c r="J1812" t="str">
        <f t="shared" si="961"/>
        <v>Spring</v>
      </c>
      <c r="K1812" s="1">
        <f t="shared" si="969"/>
        <v>402313.75924326695</v>
      </c>
      <c r="L1812">
        <f>SUMIFS('EFSLoadProfile_Medium_Moderate '!$D:$D,'EFSLoadProfile_Medium_Moderate '!$B:$B,'Summarized Data'!L$2,'EFSLoadProfile_Medium_Moderate '!$C:$C,'Summarized Data'!L$3,'EFSLoadProfile_Medium_Moderate '!$A:$A,'Summarized Data'!$A1812)</f>
        <v>128066.48810249999</v>
      </c>
      <c r="M1812">
        <f>SUMIFS('EFSLoadProfile_Medium_Moderate '!$D:$D,'EFSLoadProfile_Medium_Moderate '!$B:$B,'Summarized Data'!M$2,'EFSLoadProfile_Medium_Moderate '!$C:$C,'Summarized Data'!M$3,'EFSLoadProfile_Medium_Moderate '!$A:$A,'Summarized Data'!$A1812)</f>
        <v>11160.587404999998</v>
      </c>
      <c r="N1812">
        <f>SUMIFS('EFSLoadProfile_Medium_Moderate '!$D:$D,'EFSLoadProfile_Medium_Moderate '!$B:$B,'Summarized Data'!N$2,'EFSLoadProfile_Medium_Moderate '!$C:$C,'Summarized Data'!N$3,'EFSLoadProfile_Medium_Moderate '!$A:$A,'Summarized Data'!$A1812)</f>
        <v>1128.5668610000002</v>
      </c>
      <c r="O1812">
        <f>SUMIFS('EFSLoadProfile_Medium_Moderate '!$D:$D,'EFSLoadProfile_Medium_Moderate '!$B:$B,'Summarized Data'!O$2,'EFSLoadProfile_Medium_Moderate '!$C:$C,'Summarized Data'!O$3,'EFSLoadProfile_Medium_Moderate '!$A:$A,'Summarized Data'!$A1812)</f>
        <v>10732.416584999999</v>
      </c>
      <c r="P1812">
        <f>SUMIFS('EFSLoadProfile_Medium_Moderate '!$D:$D,'EFSLoadProfile_Medium_Moderate '!$B:$B,'Summarized Data'!P$2,'EFSLoadProfile_Medium_Moderate '!$C:$C,'Summarized Data'!P$3,'EFSLoadProfile_Medium_Moderate '!$A:$A,'Summarized Data'!$A1812)</f>
        <v>75687.354981099983</v>
      </c>
      <c r="Q1812">
        <f>SUMIFS('EFSLoadProfile_Medium_Moderate '!$D:$D,'EFSLoadProfile_Medium_Moderate '!$B:$B,'Summarized Data'!Q$2,'EFSLoadProfile_Medium_Moderate '!$C:$C,'Summarized Data'!Q$3,'EFSLoadProfile_Medium_Moderate '!$A:$A,'Summarized Data'!$A1812)</f>
        <v>9005.3997349900019</v>
      </c>
      <c r="R1812">
        <f>SUMIFS('EFSLoadProfile_Medium_Moderate '!$D:$D,'EFSLoadProfile_Medium_Moderate '!$B:$B,'Summarized Data'!R$2,'EFSLoadProfile_Medium_Moderate '!$C:$C,'Summarized Data'!R$3,'EFSLoadProfile_Medium_Moderate '!$A:$A,'Summarized Data'!$A1812)</f>
        <v>34267.725630000001</v>
      </c>
      <c r="S1812">
        <f>SUMIFS('EFSLoadProfile_Medium_Moderate '!$D:$D,'EFSLoadProfile_Medium_Moderate '!$B:$B,'Summarized Data'!S$2,'EFSLoadProfile_Medium_Moderate '!$C:$C,'Summarized Data'!S$3,'EFSLoadProfile_Medium_Moderate '!$A:$A,'Summarized Data'!$A1812)</f>
        <v>38531.565190000016</v>
      </c>
      <c r="T1812">
        <f>SUMIFS('EFSLoadProfile_Medium_Moderate '!$D:$D,'EFSLoadProfile_Medium_Moderate '!$B:$B,'Summarized Data'!T$2,'EFSLoadProfile_Medium_Moderate '!$C:$C,'Summarized Data'!T$3,'EFSLoadProfile_Medium_Moderate '!$A:$A,'Summarized Data'!$A1812)</f>
        <v>82038.047931009991</v>
      </c>
      <c r="U1812">
        <f>SUMIFS('EFSLoadProfile_Medium_Moderate '!$D:$D,'EFSLoadProfile_Medium_Moderate '!$B:$B,'Summarized Data'!U$2,'EFSLoadProfile_Medium_Moderate '!$C:$C,'Summarized Data'!U$3,'EFSLoadProfile_Medium_Moderate '!$A:$A,'Summarized Data'!$A1812)</f>
        <v>9794.5321679999979</v>
      </c>
      <c r="V1812">
        <f>SUMIFS('EFSLoadProfile_Medium_Moderate '!$D:$D,'EFSLoadProfile_Medium_Moderate '!$B:$B,'Summarized Data'!V$2,'EFSLoadProfile_Medium_Moderate '!$C:$C,'Summarized Data'!V$3,'EFSLoadProfile_Medium_Moderate '!$A:$A,'Summarized Data'!$A1812)</f>
        <v>30.320007100000002</v>
      </c>
      <c r="W1812">
        <f>SUMIFS('EFSLoadProfile_Medium_Moderate '!$D:$D,'EFSLoadProfile_Medium_Moderate '!$B:$B,'Summarized Data'!W$2,'EFSLoadProfile_Medium_Moderate '!$C:$C,'Summarized Data'!W$3,'EFSLoadProfile_Medium_Moderate '!$A:$A,'Summarized Data'!$A1812)</f>
        <v>1117.43627382</v>
      </c>
      <c r="X1812">
        <f>SUMIFS('EFSLoadProfile_Medium_Moderate '!$D:$D,'EFSLoadProfile_Medium_Moderate '!$B:$B,'Summarized Data'!X$2,'EFSLoadProfile_Medium_Moderate '!$C:$C,'Summarized Data'!X$3,'EFSLoadProfile_Medium_Moderate '!$A:$A,'Summarized Data'!$A1812)</f>
        <v>29.738837280000013</v>
      </c>
      <c r="Y1812">
        <f>SUMIFS('EFSLoadProfile_Medium_Moderate '!$D:$D,'EFSLoadProfile_Medium_Moderate '!$B:$B,'Summarized Data'!Y$2,'EFSLoadProfile_Medium_Moderate '!$C:$C,'Summarized Data'!Y$3,'EFSLoadProfile_Medium_Moderate '!$A:$A,'Summarized Data'!$A1812)</f>
        <v>723.57953646700003</v>
      </c>
      <c r="Z1812">
        <f>IF($G1812="Winter",$M1812,IF($G1812="Summer",0,IF($G1812="Spring",$M1812*About!$B$39,$M1812*About!$B$40)))</f>
        <v>5681.9939828068154</v>
      </c>
      <c r="AA1812">
        <f>IF($G1812="Winter",0,IF($G1812="Summer",$M1812,IF($G1812="Spring",$M1812*About!$C$39,$M1812*About!$C$40)))</f>
        <v>5478.593422193183</v>
      </c>
      <c r="AB1812">
        <f>IF($G1812="Winter",$Q1812,IF($G1812="Summer",0,IF($G1812="Spring",$Q1812*About!$B$39,$Q1812*About!$B$40)))</f>
        <v>4584.7611106974064</v>
      </c>
      <c r="AC1812">
        <f>IF($G1812="Winter",0,IF($G1812="Summer",$Q1812,IF($G1812="Spring",$Q1812*About!$C$39,$Q1812*About!$C$40)))</f>
        <v>4420.6386242925955</v>
      </c>
      <c r="AD1812">
        <f t="shared" si="970"/>
        <v>45000.142215</v>
      </c>
      <c r="AE1812">
        <f t="shared" si="971"/>
        <v>130364.14528901002</v>
      </c>
      <c r="AF1812">
        <f t="shared" si="972"/>
        <v>60.058844380000011</v>
      </c>
      <c r="AI1812" s="13">
        <f t="shared" si="973"/>
        <v>1.1061116282929297E-4</v>
      </c>
      <c r="AJ1812" s="13">
        <f t="shared" si="974"/>
        <v>6.0821916396286741E-5</v>
      </c>
      <c r="AK1812" s="13">
        <f t="shared" si="975"/>
        <v>1.594745815229376E-4</v>
      </c>
      <c r="AL1812" s="13">
        <f t="shared" si="976"/>
        <v>1.1218943742322121E-4</v>
      </c>
      <c r="AM1812" s="13">
        <f t="shared" si="977"/>
        <v>9.2427615278073961E-5</v>
      </c>
      <c r="AN1812" s="13">
        <f t="shared" si="978"/>
        <v>2.8898286920381175E-5</v>
      </c>
      <c r="AO1812" s="13">
        <f t="shared" si="979"/>
        <v>2.5575806771415153E-4</v>
      </c>
      <c r="AP1812" s="13">
        <f t="shared" si="980"/>
        <v>1.2600746553703896E-4</v>
      </c>
      <c r="AQ1812" s="13">
        <f t="shared" si="981"/>
        <v>1.3622603066342669E-4</v>
      </c>
      <c r="AR1812" s="13">
        <f t="shared" si="982"/>
        <v>1.2926487657542699E-4</v>
      </c>
      <c r="AS1812" s="13">
        <f t="shared" si="983"/>
        <v>1.0254288440750759E-4</v>
      </c>
      <c r="AT1812" s="13">
        <f t="shared" si="984"/>
        <v>9.8007313369336799E-5</v>
      </c>
      <c r="AU1812" s="13">
        <f t="shared" si="985"/>
        <v>1.0293251144793039E-4</v>
      </c>
      <c r="AV1812" s="13">
        <f t="shared" si="986"/>
        <v>1.0287975749982162E-4</v>
      </c>
      <c r="AW1812" s="13">
        <f t="shared" si="987"/>
        <v>1.0880633950909503E-4</v>
      </c>
      <c r="AX1812" s="13">
        <f t="shared" si="988"/>
        <v>4.1733720634841312E-5</v>
      </c>
      <c r="AY1812" s="13">
        <f t="shared" si="989"/>
        <v>3.3804587499576125E-5</v>
      </c>
      <c r="AZ1812" s="13">
        <f t="shared" si="990"/>
        <v>2.5117466576133347E-5</v>
      </c>
      <c r="BA1812" s="13">
        <f t="shared" si="991"/>
        <v>1.9595245636920051E-4</v>
      </c>
      <c r="BB1812" s="13">
        <f t="shared" si="992"/>
        <v>1.3251364426831446E-4</v>
      </c>
      <c r="BC1812" s="13">
        <f t="shared" si="993"/>
        <v>1.0273544341253108E-4</v>
      </c>
    </row>
    <row r="1813" spans="1:55" x14ac:dyDescent="0.25">
      <c r="A1813" s="1">
        <v>1810</v>
      </c>
      <c r="B1813">
        <f t="shared" si="962"/>
        <v>76</v>
      </c>
      <c r="C1813" t="str">
        <f t="shared" si="963"/>
        <v>Day76</v>
      </c>
      <c r="D1813">
        <f t="shared" si="964"/>
        <v>9</v>
      </c>
      <c r="E1813" t="str">
        <f t="shared" si="965"/>
        <v>Hour9</v>
      </c>
      <c r="F1813">
        <f t="shared" si="966"/>
        <v>3</v>
      </c>
      <c r="G1813" t="str">
        <f t="shared" si="967"/>
        <v>Spring</v>
      </c>
      <c r="H1813">
        <f t="shared" si="968"/>
        <v>2117</v>
      </c>
      <c r="I1813" t="e">
        <f t="shared" si="960"/>
        <v>#N/A</v>
      </c>
      <c r="J1813" t="str">
        <f t="shared" si="961"/>
        <v>Spring</v>
      </c>
      <c r="K1813" s="1">
        <f t="shared" si="969"/>
        <v>410526.11008199397</v>
      </c>
      <c r="L1813">
        <f>SUMIFS('EFSLoadProfile_Medium_Moderate '!$D:$D,'EFSLoadProfile_Medium_Moderate '!$B:$B,'Summarized Data'!L$2,'EFSLoadProfile_Medium_Moderate '!$C:$C,'Summarized Data'!L$3,'EFSLoadProfile_Medium_Moderate '!$A:$A,'Summarized Data'!$A1813)</f>
        <v>138867.86074399998</v>
      </c>
      <c r="M1813">
        <f>SUMIFS('EFSLoadProfile_Medium_Moderate '!$D:$D,'EFSLoadProfile_Medium_Moderate '!$B:$B,'Summarized Data'!M$2,'EFSLoadProfile_Medium_Moderate '!$C:$C,'Summarized Data'!M$3,'EFSLoadProfile_Medium_Moderate '!$A:$A,'Summarized Data'!$A1813)</f>
        <v>11338.840072000001</v>
      </c>
      <c r="N1813">
        <f>SUMIFS('EFSLoadProfile_Medium_Moderate '!$D:$D,'EFSLoadProfile_Medium_Moderate '!$B:$B,'Summarized Data'!N$2,'EFSLoadProfile_Medium_Moderate '!$C:$C,'Summarized Data'!N$3,'EFSLoadProfile_Medium_Moderate '!$A:$A,'Summarized Data'!$A1813)</f>
        <v>1305.0414860000003</v>
      </c>
      <c r="O1813">
        <f>SUMIFS('EFSLoadProfile_Medium_Moderate '!$D:$D,'EFSLoadProfile_Medium_Moderate '!$B:$B,'Summarized Data'!O$2,'EFSLoadProfile_Medium_Moderate '!$C:$C,'Summarized Data'!O$3,'EFSLoadProfile_Medium_Moderate '!$A:$A,'Summarized Data'!$A1813)</f>
        <v>12664.849823999999</v>
      </c>
      <c r="P1813">
        <f>SUMIFS('EFSLoadProfile_Medium_Moderate '!$D:$D,'EFSLoadProfile_Medium_Moderate '!$B:$B,'Summarized Data'!P$2,'EFSLoadProfile_Medium_Moderate '!$C:$C,'Summarized Data'!P$3,'EFSLoadProfile_Medium_Moderate '!$A:$A,'Summarized Data'!$A1813)</f>
        <v>77643.358580120024</v>
      </c>
      <c r="Q1813">
        <f>SUMIFS('EFSLoadProfile_Medium_Moderate '!$D:$D,'EFSLoadProfile_Medium_Moderate '!$B:$B,'Summarized Data'!Q$2,'EFSLoadProfile_Medium_Moderate '!$C:$C,'Summarized Data'!Q$3,'EFSLoadProfile_Medium_Moderate '!$A:$A,'Summarized Data'!$A1813)</f>
        <v>9553.262375119999</v>
      </c>
      <c r="R1813">
        <f>SUMIFS('EFSLoadProfile_Medium_Moderate '!$D:$D,'EFSLoadProfile_Medium_Moderate '!$B:$B,'Summarized Data'!R$2,'EFSLoadProfile_Medium_Moderate '!$C:$C,'Summarized Data'!R$3,'EFSLoadProfile_Medium_Moderate '!$A:$A,'Summarized Data'!$A1813)</f>
        <v>20266.636040000001</v>
      </c>
      <c r="S1813">
        <f>SUMIFS('EFSLoadProfile_Medium_Moderate '!$D:$D,'EFSLoadProfile_Medium_Moderate '!$B:$B,'Summarized Data'!S$2,'EFSLoadProfile_Medium_Moderate '!$C:$C,'Summarized Data'!S$3,'EFSLoadProfile_Medium_Moderate '!$A:$A,'Summarized Data'!$A1813)</f>
        <v>40483.325399999994</v>
      </c>
      <c r="T1813">
        <f>SUMIFS('EFSLoadProfile_Medium_Moderate '!$D:$D,'EFSLoadProfile_Medium_Moderate '!$B:$B,'Summarized Data'!T$2,'EFSLoadProfile_Medium_Moderate '!$C:$C,'Summarized Data'!T$3,'EFSLoadProfile_Medium_Moderate '!$A:$A,'Summarized Data'!$A1813)</f>
        <v>86167.818536692997</v>
      </c>
      <c r="U1813">
        <f>SUMIFS('EFSLoadProfile_Medium_Moderate '!$D:$D,'EFSLoadProfile_Medium_Moderate '!$B:$B,'Summarized Data'!U$2,'EFSLoadProfile_Medium_Moderate '!$C:$C,'Summarized Data'!U$3,'EFSLoadProfile_Medium_Moderate '!$A:$A,'Summarized Data'!$A1813)</f>
        <v>10336.692281000001</v>
      </c>
      <c r="V1813">
        <f>SUMIFS('EFSLoadProfile_Medium_Moderate '!$D:$D,'EFSLoadProfile_Medium_Moderate '!$B:$B,'Summarized Data'!V$2,'EFSLoadProfile_Medium_Moderate '!$C:$C,'Summarized Data'!V$3,'EFSLoadProfile_Medium_Moderate '!$A:$A,'Summarized Data'!$A1813)</f>
        <v>31.173039899999999</v>
      </c>
      <c r="W1813">
        <f>SUMIFS('EFSLoadProfile_Medium_Moderate '!$D:$D,'EFSLoadProfile_Medium_Moderate '!$B:$B,'Summarized Data'!W$2,'EFSLoadProfile_Medium_Moderate '!$C:$C,'Summarized Data'!W$3,'EFSLoadProfile_Medium_Moderate '!$A:$A,'Summarized Data'!$A1813)</f>
        <v>1090.4514115500003</v>
      </c>
      <c r="X1813">
        <f>SUMIFS('EFSLoadProfile_Medium_Moderate '!$D:$D,'EFSLoadProfile_Medium_Moderate '!$B:$B,'Summarized Data'!X$2,'EFSLoadProfile_Medium_Moderate '!$C:$C,'Summarized Data'!X$3,'EFSLoadProfile_Medium_Moderate '!$A:$A,'Summarized Data'!$A1813)</f>
        <v>30.602218770000004</v>
      </c>
      <c r="Y1813">
        <f>SUMIFS('EFSLoadProfile_Medium_Moderate '!$D:$D,'EFSLoadProfile_Medium_Moderate '!$B:$B,'Summarized Data'!Y$2,'EFSLoadProfile_Medium_Moderate '!$C:$C,'Summarized Data'!Y$3,'EFSLoadProfile_Medium_Moderate '!$A:$A,'Summarized Data'!$A1813)</f>
        <v>746.19807284100011</v>
      </c>
      <c r="Z1813">
        <f>IF($G1813="Winter",$M1813,IF($G1813="Summer",0,IF($G1813="Spring",$M1813*About!$B$39,$M1813*About!$B$40)))</f>
        <v>5772.744634592359</v>
      </c>
      <c r="AA1813">
        <f>IF($G1813="Winter",0,IF($G1813="Summer",$M1813,IF($G1813="Spring",$M1813*About!$C$39,$M1813*About!$C$40)))</f>
        <v>5566.0954374076418</v>
      </c>
      <c r="AB1813">
        <f>IF($G1813="Winter",$Q1813,IF($G1813="Summer",0,IF($G1813="Spring",$Q1813*About!$B$39,$Q1813*About!$B$40)))</f>
        <v>4863.6848009709738</v>
      </c>
      <c r="AC1813">
        <f>IF($G1813="Winter",0,IF($G1813="Summer",$Q1813,IF($G1813="Spring",$Q1813*About!$C$39,$Q1813*About!$C$40)))</f>
        <v>4689.5775741490252</v>
      </c>
      <c r="AD1813">
        <f t="shared" si="970"/>
        <v>32931.485864000002</v>
      </c>
      <c r="AE1813">
        <f t="shared" si="971"/>
        <v>136987.83621769299</v>
      </c>
      <c r="AF1813">
        <f t="shared" si="972"/>
        <v>61.775258669999999</v>
      </c>
      <c r="AI1813" s="13">
        <f t="shared" si="973"/>
        <v>1.1994031993925125E-4</v>
      </c>
      <c r="AJ1813" s="13">
        <f t="shared" si="974"/>
        <v>6.1793340965286776E-5</v>
      </c>
      <c r="AK1813" s="13">
        <f t="shared" si="975"/>
        <v>1.8441171014494517E-4</v>
      </c>
      <c r="AL1813" s="13">
        <f t="shared" si="976"/>
        <v>1.3238978989969408E-4</v>
      </c>
      <c r="AM1813" s="13">
        <f t="shared" si="977"/>
        <v>9.4816240804463373E-5</v>
      </c>
      <c r="AN1813" s="13">
        <f t="shared" si="978"/>
        <v>3.0656375648627038E-5</v>
      </c>
      <c r="AO1813" s="13">
        <f t="shared" si="979"/>
        <v>1.5126056886946028E-4</v>
      </c>
      <c r="AP1813" s="13">
        <f t="shared" si="980"/>
        <v>1.3239018983555678E-4</v>
      </c>
      <c r="AQ1813" s="13">
        <f t="shared" si="981"/>
        <v>1.4308360798700949E-4</v>
      </c>
      <c r="AR1813" s="13">
        <f t="shared" si="982"/>
        <v>1.3642011981614377E-4</v>
      </c>
      <c r="AS1813" s="13">
        <f t="shared" si="983"/>
        <v>1.0542785879150806E-4</v>
      </c>
      <c r="AT1813" s="13">
        <f t="shared" si="984"/>
        <v>9.5640544082634495E-5</v>
      </c>
      <c r="AU1813" s="13">
        <f t="shared" si="985"/>
        <v>1.0592086046328084E-4</v>
      </c>
      <c r="AV1813" s="13">
        <f t="shared" si="986"/>
        <v>1.0609569910662817E-4</v>
      </c>
      <c r="AW1813" s="13">
        <f t="shared" si="987"/>
        <v>1.1054415307572816E-4</v>
      </c>
      <c r="AX1813" s="13">
        <f t="shared" si="988"/>
        <v>4.2400275784408149E-5</v>
      </c>
      <c r="AY1813" s="13">
        <f t="shared" si="989"/>
        <v>3.5861161455317785E-5</v>
      </c>
      <c r="AZ1813" s="13">
        <f t="shared" si="990"/>
        <v>2.6645541059968869E-5</v>
      </c>
      <c r="BA1813" s="13">
        <f t="shared" si="991"/>
        <v>1.4339967007454053E-4</v>
      </c>
      <c r="BB1813" s="13">
        <f t="shared" si="992"/>
        <v>1.3924654940508256E-4</v>
      </c>
      <c r="BC1813" s="13">
        <f t="shared" si="993"/>
        <v>1.0567150695126734E-4</v>
      </c>
    </row>
    <row r="1814" spans="1:55" x14ac:dyDescent="0.25">
      <c r="A1814" s="1">
        <v>1811</v>
      </c>
      <c r="B1814">
        <f t="shared" si="962"/>
        <v>76</v>
      </c>
      <c r="C1814" t="str">
        <f t="shared" si="963"/>
        <v>Day76</v>
      </c>
      <c r="D1814">
        <f t="shared" si="964"/>
        <v>10</v>
      </c>
      <c r="E1814" t="str">
        <f t="shared" si="965"/>
        <v>Hour10</v>
      </c>
      <c r="F1814">
        <f t="shared" si="966"/>
        <v>3</v>
      </c>
      <c r="G1814" t="str">
        <f t="shared" si="967"/>
        <v>Spring</v>
      </c>
      <c r="H1814">
        <f t="shared" si="968"/>
        <v>2117</v>
      </c>
      <c r="I1814" t="e">
        <f t="shared" si="960"/>
        <v>#N/A</v>
      </c>
      <c r="J1814" t="str">
        <f t="shared" si="961"/>
        <v>Spring</v>
      </c>
      <c r="K1814" s="1">
        <f t="shared" si="969"/>
        <v>416581.20075359906</v>
      </c>
      <c r="L1814">
        <f>SUMIFS('EFSLoadProfile_Medium_Moderate '!$D:$D,'EFSLoadProfile_Medium_Moderate '!$B:$B,'Summarized Data'!L$2,'EFSLoadProfile_Medium_Moderate '!$C:$C,'Summarized Data'!L$3,'EFSLoadProfile_Medium_Moderate '!$A:$A,'Summarized Data'!$A1814)</f>
        <v>142448.70396300001</v>
      </c>
      <c r="M1814">
        <f>SUMIFS('EFSLoadProfile_Medium_Moderate '!$D:$D,'EFSLoadProfile_Medium_Moderate '!$B:$B,'Summarized Data'!M$2,'EFSLoadProfile_Medium_Moderate '!$C:$C,'Summarized Data'!M$3,'EFSLoadProfile_Medium_Moderate '!$A:$A,'Summarized Data'!$A1814)</f>
        <v>12803.116516399999</v>
      </c>
      <c r="N1814">
        <f>SUMIFS('EFSLoadProfile_Medium_Moderate '!$D:$D,'EFSLoadProfile_Medium_Moderate '!$B:$B,'Summarized Data'!N$2,'EFSLoadProfile_Medium_Moderate '!$C:$C,'Summarized Data'!N$3,'EFSLoadProfile_Medium_Moderate '!$A:$A,'Summarized Data'!$A1814)</f>
        <v>1387.6313419999992</v>
      </c>
      <c r="O1814">
        <f>SUMIFS('EFSLoadProfile_Medium_Moderate '!$D:$D,'EFSLoadProfile_Medium_Moderate '!$B:$B,'Summarized Data'!O$2,'EFSLoadProfile_Medium_Moderate '!$C:$C,'Summarized Data'!O$3,'EFSLoadProfile_Medium_Moderate '!$A:$A,'Summarized Data'!$A1814)</f>
        <v>13295.487604999998</v>
      </c>
      <c r="P1814">
        <f>SUMIFS('EFSLoadProfile_Medium_Moderate '!$D:$D,'EFSLoadProfile_Medium_Moderate '!$B:$B,'Summarized Data'!P$2,'EFSLoadProfile_Medium_Moderate '!$C:$C,'Summarized Data'!P$3,'EFSLoadProfile_Medium_Moderate '!$A:$A,'Summarized Data'!$A1814)</f>
        <v>77930.170265940003</v>
      </c>
      <c r="Q1814">
        <f>SUMIFS('EFSLoadProfile_Medium_Moderate '!$D:$D,'EFSLoadProfile_Medium_Moderate '!$B:$B,'Summarized Data'!Q$2,'EFSLoadProfile_Medium_Moderate '!$C:$C,'Summarized Data'!Q$3,'EFSLoadProfile_Medium_Moderate '!$A:$A,'Summarized Data'!$A1814)</f>
        <v>11966.77028558</v>
      </c>
      <c r="R1814">
        <f>SUMIFS('EFSLoadProfile_Medium_Moderate '!$D:$D,'EFSLoadProfile_Medium_Moderate '!$B:$B,'Summarized Data'!R$2,'EFSLoadProfile_Medium_Moderate '!$C:$C,'Summarized Data'!R$3,'EFSLoadProfile_Medium_Moderate '!$A:$A,'Summarized Data'!$A1814)</f>
        <v>17942.641989999996</v>
      </c>
      <c r="S1814">
        <f>SUMIFS('EFSLoadProfile_Medium_Moderate '!$D:$D,'EFSLoadProfile_Medium_Moderate '!$B:$B,'Summarized Data'!S$2,'EFSLoadProfile_Medium_Moderate '!$C:$C,'Summarized Data'!S$3,'EFSLoadProfile_Medium_Moderate '!$A:$A,'Summarized Data'!$A1814)</f>
        <v>40498.178700000019</v>
      </c>
      <c r="T1814">
        <f>SUMIFS('EFSLoadProfile_Medium_Moderate '!$D:$D,'EFSLoadProfile_Medium_Moderate '!$B:$B,'Summarized Data'!T$2,'EFSLoadProfile_Medium_Moderate '!$C:$C,'Summarized Data'!T$3,'EFSLoadProfile_Medium_Moderate '!$A:$A,'Summarized Data'!$A1814)</f>
        <v>85962.78644235</v>
      </c>
      <c r="U1814">
        <f>SUMIFS('EFSLoadProfile_Medium_Moderate '!$D:$D,'EFSLoadProfile_Medium_Moderate '!$B:$B,'Summarized Data'!U$2,'EFSLoadProfile_Medium_Moderate '!$C:$C,'Summarized Data'!U$3,'EFSLoadProfile_Medium_Moderate '!$A:$A,'Summarized Data'!$A1814)</f>
        <v>10325.627403</v>
      </c>
      <c r="V1814">
        <f>SUMIFS('EFSLoadProfile_Medium_Moderate '!$D:$D,'EFSLoadProfile_Medium_Moderate '!$B:$B,'Summarized Data'!V$2,'EFSLoadProfile_Medium_Moderate '!$C:$C,'Summarized Data'!V$3,'EFSLoadProfile_Medium_Moderate '!$A:$A,'Summarized Data'!$A1814)</f>
        <v>31.066357099999991</v>
      </c>
      <c r="W1814">
        <f>SUMIFS('EFSLoadProfile_Medium_Moderate '!$D:$D,'EFSLoadProfile_Medium_Moderate '!$B:$B,'Summarized Data'!W$2,'EFSLoadProfile_Medium_Moderate '!$C:$C,'Summarized Data'!W$3,'EFSLoadProfile_Medium_Moderate '!$A:$A,'Summarized Data'!$A1814)</f>
        <v>1214.47076163</v>
      </c>
      <c r="X1814">
        <f>SUMIFS('EFSLoadProfile_Medium_Moderate '!$D:$D,'EFSLoadProfile_Medium_Moderate '!$B:$B,'Summarized Data'!X$2,'EFSLoadProfile_Medium_Moderate '!$C:$C,'Summarized Data'!X$3,'EFSLoadProfile_Medium_Moderate '!$A:$A,'Summarized Data'!$A1814)</f>
        <v>30.477412500000007</v>
      </c>
      <c r="Y1814">
        <f>SUMIFS('EFSLoadProfile_Medium_Moderate '!$D:$D,'EFSLoadProfile_Medium_Moderate '!$B:$B,'Summarized Data'!Y$2,'EFSLoadProfile_Medium_Moderate '!$C:$C,'Summarized Data'!Y$3,'EFSLoadProfile_Medium_Moderate '!$A:$A,'Summarized Data'!$A1814)</f>
        <v>744.07170909899992</v>
      </c>
      <c r="Z1814">
        <f>IF($G1814="Winter",$M1814,IF($G1814="Summer",0,IF($G1814="Spring",$M1814*About!$B$39,$M1814*About!$B$40)))</f>
        <v>6518.2260007899076</v>
      </c>
      <c r="AA1814">
        <f>IF($G1814="Winter",0,IF($G1814="Summer",$M1814,IF($G1814="Spring",$M1814*About!$C$39,$M1814*About!$C$40)))</f>
        <v>6284.8905156100918</v>
      </c>
      <c r="AB1814">
        <f>IF($G1814="Winter",$Q1814,IF($G1814="Summer",0,IF($G1814="Spring",$Q1814*About!$B$39,$Q1814*About!$B$40)))</f>
        <v>6092.4317232473632</v>
      </c>
      <c r="AC1814">
        <f>IF($G1814="Winter",0,IF($G1814="Summer",$Q1814,IF($G1814="Spring",$Q1814*About!$C$39,$Q1814*About!$C$40)))</f>
        <v>5874.3385623326367</v>
      </c>
      <c r="AD1814">
        <f t="shared" si="970"/>
        <v>31238.129594999995</v>
      </c>
      <c r="AE1814">
        <f t="shared" si="971"/>
        <v>136786.59254535002</v>
      </c>
      <c r="AF1814">
        <f t="shared" si="972"/>
        <v>61.543769599999997</v>
      </c>
      <c r="AI1814" s="13">
        <f t="shared" si="973"/>
        <v>1.2303309805967546E-4</v>
      </c>
      <c r="AJ1814" s="13">
        <f t="shared" si="974"/>
        <v>6.9773216598217116E-5</v>
      </c>
      <c r="AK1814" s="13">
        <f t="shared" si="975"/>
        <v>1.9608224839907126E-4</v>
      </c>
      <c r="AL1814" s="13">
        <f t="shared" si="976"/>
        <v>1.3898205151271258E-4</v>
      </c>
      <c r="AM1814" s="13">
        <f t="shared" si="977"/>
        <v>9.5166488480060495E-5</v>
      </c>
      <c r="AN1814" s="13">
        <f t="shared" si="978"/>
        <v>3.840131159079154E-5</v>
      </c>
      <c r="AO1814" s="13">
        <f t="shared" si="979"/>
        <v>1.3391537841168357E-4</v>
      </c>
      <c r="AP1814" s="13">
        <f t="shared" si="980"/>
        <v>1.3243876369126793E-4</v>
      </c>
      <c r="AQ1814" s="13">
        <f t="shared" si="981"/>
        <v>1.4274314756559082E-4</v>
      </c>
      <c r="AR1814" s="13">
        <f t="shared" si="982"/>
        <v>1.3627408935093529E-4</v>
      </c>
      <c r="AS1814" s="13">
        <f t="shared" si="983"/>
        <v>1.0506705537900919E-4</v>
      </c>
      <c r="AT1814" s="13">
        <f t="shared" si="984"/>
        <v>1.06517945856608E-4</v>
      </c>
      <c r="AU1814" s="13">
        <f t="shared" si="985"/>
        <v>1.0548887912202686E-4</v>
      </c>
      <c r="AV1814" s="13">
        <f t="shared" si="986"/>
        <v>1.0579336912753351E-4</v>
      </c>
      <c r="AW1814" s="13">
        <f t="shared" si="987"/>
        <v>1.248196167375404E-4</v>
      </c>
      <c r="AX1814" s="13">
        <f t="shared" si="988"/>
        <v>4.7875767516625652E-5</v>
      </c>
      <c r="AY1814" s="13">
        <f t="shared" si="989"/>
        <v>4.492101906753014E-5</v>
      </c>
      <c r="AZ1814" s="13">
        <f t="shared" si="990"/>
        <v>3.3377191631422349E-5</v>
      </c>
      <c r="BA1814" s="13">
        <f t="shared" si="991"/>
        <v>1.3602597514634693E-4</v>
      </c>
      <c r="BB1814" s="13">
        <f t="shared" si="992"/>
        <v>1.390419875422407E-4</v>
      </c>
      <c r="BC1814" s="13">
        <f t="shared" si="993"/>
        <v>1.0527552643420757E-4</v>
      </c>
    </row>
    <row r="1815" spans="1:55" x14ac:dyDescent="0.25">
      <c r="A1815" s="1">
        <v>1812</v>
      </c>
      <c r="B1815">
        <f t="shared" si="962"/>
        <v>76</v>
      </c>
      <c r="C1815" t="str">
        <f t="shared" si="963"/>
        <v>Day76</v>
      </c>
      <c r="D1815">
        <f t="shared" si="964"/>
        <v>11</v>
      </c>
      <c r="E1815" t="str">
        <f t="shared" si="965"/>
        <v>Hour11</v>
      </c>
      <c r="F1815">
        <f t="shared" si="966"/>
        <v>3</v>
      </c>
      <c r="G1815" t="str">
        <f t="shared" si="967"/>
        <v>Spring</v>
      </c>
      <c r="H1815">
        <f t="shared" si="968"/>
        <v>2117</v>
      </c>
      <c r="I1815" t="e">
        <f t="shared" si="960"/>
        <v>#N/A</v>
      </c>
      <c r="J1815" t="str">
        <f t="shared" si="961"/>
        <v>Spring</v>
      </c>
      <c r="K1815" s="1">
        <f t="shared" si="969"/>
        <v>420061.78307850688</v>
      </c>
      <c r="L1815">
        <f>SUMIFS('EFSLoadProfile_Medium_Moderate '!$D:$D,'EFSLoadProfile_Medium_Moderate '!$B:$B,'Summarized Data'!L$2,'EFSLoadProfile_Medium_Moderate '!$C:$C,'Summarized Data'!L$3,'EFSLoadProfile_Medium_Moderate '!$A:$A,'Summarized Data'!$A1815)</f>
        <v>143268.80101339996</v>
      </c>
      <c r="M1815">
        <f>SUMIFS('EFSLoadProfile_Medium_Moderate '!$D:$D,'EFSLoadProfile_Medium_Moderate '!$B:$B,'Summarized Data'!M$2,'EFSLoadProfile_Medium_Moderate '!$C:$C,'Summarized Data'!M$3,'EFSLoadProfile_Medium_Moderate '!$A:$A,'Summarized Data'!$A1815)</f>
        <v>14613.421022300003</v>
      </c>
      <c r="N1815">
        <f>SUMIFS('EFSLoadProfile_Medium_Moderate '!$D:$D,'EFSLoadProfile_Medium_Moderate '!$B:$B,'Summarized Data'!N$2,'EFSLoadProfile_Medium_Moderate '!$C:$C,'Summarized Data'!N$3,'EFSLoadProfile_Medium_Moderate '!$A:$A,'Summarized Data'!$A1815)</f>
        <v>1415.072588</v>
      </c>
      <c r="O1815">
        <f>SUMIFS('EFSLoadProfile_Medium_Moderate '!$D:$D,'EFSLoadProfile_Medium_Moderate '!$B:$B,'Summarized Data'!O$2,'EFSLoadProfile_Medium_Moderate '!$C:$C,'Summarized Data'!O$3,'EFSLoadProfile_Medium_Moderate '!$A:$A,'Summarized Data'!$A1815)</f>
        <v>14320.341369</v>
      </c>
      <c r="P1815">
        <f>SUMIFS('EFSLoadProfile_Medium_Moderate '!$D:$D,'EFSLoadProfile_Medium_Moderate '!$B:$B,'Summarized Data'!P$2,'EFSLoadProfile_Medium_Moderate '!$C:$C,'Summarized Data'!P$3,'EFSLoadProfile_Medium_Moderate '!$A:$A,'Summarized Data'!$A1815)</f>
        <v>78482.138508499978</v>
      </c>
      <c r="Q1815">
        <f>SUMIFS('EFSLoadProfile_Medium_Moderate '!$D:$D,'EFSLoadProfile_Medium_Moderate '!$B:$B,'Summarized Data'!Q$2,'EFSLoadProfile_Medium_Moderate '!$C:$C,'Summarized Data'!Q$3,'EFSLoadProfile_Medium_Moderate '!$A:$A,'Summarized Data'!$A1815)</f>
        <v>11681.250501500001</v>
      </c>
      <c r="R1815">
        <f>SUMIFS('EFSLoadProfile_Medium_Moderate '!$D:$D,'EFSLoadProfile_Medium_Moderate '!$B:$B,'Summarized Data'!R$2,'EFSLoadProfile_Medium_Moderate '!$C:$C,'Summarized Data'!R$3,'EFSLoadProfile_Medium_Moderate '!$A:$A,'Summarized Data'!$A1815)</f>
        <v>18384.082160000002</v>
      </c>
      <c r="S1815">
        <f>SUMIFS('EFSLoadProfile_Medium_Moderate '!$D:$D,'EFSLoadProfile_Medium_Moderate '!$B:$B,'Summarized Data'!S$2,'EFSLoadProfile_Medium_Moderate '!$C:$C,'Summarized Data'!S$3,'EFSLoadProfile_Medium_Moderate '!$A:$A,'Summarized Data'!$A1815)</f>
        <v>40071.910800000005</v>
      </c>
      <c r="T1815">
        <f>SUMIFS('EFSLoadProfile_Medium_Moderate '!$D:$D,'EFSLoadProfile_Medium_Moderate '!$B:$B,'Summarized Data'!T$2,'EFSLoadProfile_Medium_Moderate '!$C:$C,'Summarized Data'!T$3,'EFSLoadProfile_Medium_Moderate '!$A:$A,'Summarized Data'!$A1815)</f>
        <v>85318.553640091995</v>
      </c>
      <c r="U1815">
        <f>SUMIFS('EFSLoadProfile_Medium_Moderate '!$D:$D,'EFSLoadProfile_Medium_Moderate '!$B:$B,'Summarized Data'!U$2,'EFSLoadProfile_Medium_Moderate '!$C:$C,'Summarized Data'!U$3,'EFSLoadProfile_Medium_Moderate '!$A:$A,'Summarized Data'!$A1815)</f>
        <v>10258.786908</v>
      </c>
      <c r="V1815">
        <f>SUMIFS('EFSLoadProfile_Medium_Moderate '!$D:$D,'EFSLoadProfile_Medium_Moderate '!$B:$B,'Summarized Data'!V$2,'EFSLoadProfile_Medium_Moderate '!$C:$C,'Summarized Data'!V$3,'EFSLoadProfile_Medium_Moderate '!$A:$A,'Summarized Data'!$A1815)</f>
        <v>30.710471200000001</v>
      </c>
      <c r="W1815">
        <f>SUMIFS('EFSLoadProfile_Medium_Moderate '!$D:$D,'EFSLoadProfile_Medium_Moderate '!$B:$B,'Summarized Data'!W$2,'EFSLoadProfile_Medium_Moderate '!$C:$C,'Summarized Data'!W$3,'EFSLoadProfile_Medium_Moderate '!$A:$A,'Summarized Data'!$A1815)</f>
        <v>1447.9625568399999</v>
      </c>
      <c r="X1815">
        <f>SUMIFS('EFSLoadProfile_Medium_Moderate '!$D:$D,'EFSLoadProfile_Medium_Moderate '!$B:$B,'Summarized Data'!X$2,'EFSLoadProfile_Medium_Moderate '!$C:$C,'Summarized Data'!X$3,'EFSLoadProfile_Medium_Moderate '!$A:$A,'Summarized Data'!$A1815)</f>
        <v>30.233486790000004</v>
      </c>
      <c r="Y1815">
        <f>SUMIFS('EFSLoadProfile_Medium_Moderate '!$D:$D,'EFSLoadProfile_Medium_Moderate '!$B:$B,'Summarized Data'!Y$2,'EFSLoadProfile_Medium_Moderate '!$C:$C,'Summarized Data'!Y$3,'EFSLoadProfile_Medium_Moderate '!$A:$A,'Summarized Data'!$A1815)</f>
        <v>738.51805288499975</v>
      </c>
      <c r="Z1815">
        <f>IF($G1815="Winter",$M1815,IF($G1815="Summer",0,IF($G1815="Spring",$M1815*About!$B$39,$M1815*About!$B$40)))</f>
        <v>7439.8745607002611</v>
      </c>
      <c r="AA1815">
        <f>IF($G1815="Winter",0,IF($G1815="Summer",$M1815,IF($G1815="Spring",$M1815*About!$C$39,$M1815*About!$C$40)))</f>
        <v>7173.5464615997416</v>
      </c>
      <c r="AB1815">
        <f>IF($G1815="Winter",$Q1815,IF($G1815="Summer",0,IF($G1815="Spring",$Q1815*About!$B$39,$Q1815*About!$B$40)))</f>
        <v>5947.0700468191089</v>
      </c>
      <c r="AC1815">
        <f>IF($G1815="Winter",0,IF($G1815="Summer",$Q1815,IF($G1815="Spring",$Q1815*About!$C$39,$Q1815*About!$C$40)))</f>
        <v>5734.1804546808917</v>
      </c>
      <c r="AD1815">
        <f t="shared" si="970"/>
        <v>32704.423529</v>
      </c>
      <c r="AE1815">
        <f t="shared" si="971"/>
        <v>135649.25134809202</v>
      </c>
      <c r="AF1815">
        <f t="shared" si="972"/>
        <v>60.943957990000001</v>
      </c>
      <c r="AI1815" s="13">
        <f t="shared" si="973"/>
        <v>1.2374141675976357E-4</v>
      </c>
      <c r="AJ1815" s="13">
        <f t="shared" si="974"/>
        <v>7.9638843317859405E-5</v>
      </c>
      <c r="AK1815" s="13">
        <f t="shared" si="975"/>
        <v>1.9995989302390142E-4</v>
      </c>
      <c r="AL1815" s="13">
        <f t="shared" si="976"/>
        <v>1.4969518087305886E-4</v>
      </c>
      <c r="AM1815" s="13">
        <f t="shared" si="977"/>
        <v>9.5840539097654244E-5</v>
      </c>
      <c r="AN1815" s="13">
        <f t="shared" si="978"/>
        <v>3.7485079898184915E-5</v>
      </c>
      <c r="AO1815" s="13">
        <f t="shared" si="979"/>
        <v>1.3721007868183418E-4</v>
      </c>
      <c r="AP1815" s="13">
        <f t="shared" si="980"/>
        <v>1.3104476535629405E-4</v>
      </c>
      <c r="AQ1815" s="13">
        <f t="shared" si="981"/>
        <v>1.4167338445337504E-4</v>
      </c>
      <c r="AR1815" s="13">
        <f t="shared" si="982"/>
        <v>1.3539195142048429E-4</v>
      </c>
      <c r="AS1815" s="13">
        <f t="shared" si="983"/>
        <v>1.0386344198322074E-4</v>
      </c>
      <c r="AT1815" s="13">
        <f t="shared" si="984"/>
        <v>1.2699687971480999E-4</v>
      </c>
      <c r="AU1815" s="13">
        <f t="shared" si="985"/>
        <v>1.0464459978115615E-4</v>
      </c>
      <c r="AV1815" s="13">
        <f t="shared" si="986"/>
        <v>1.0500374093085527E-4</v>
      </c>
      <c r="AW1815" s="13">
        <f t="shared" si="987"/>
        <v>1.4246856293866558E-4</v>
      </c>
      <c r="AX1815" s="13">
        <f t="shared" si="988"/>
        <v>5.4645191004082785E-5</v>
      </c>
      <c r="AY1815" s="13">
        <f t="shared" si="989"/>
        <v>4.3849231161626245E-5</v>
      </c>
      <c r="AZ1815" s="13">
        <f t="shared" si="990"/>
        <v>3.2580832353156271E-5</v>
      </c>
      <c r="BA1815" s="13">
        <f t="shared" si="991"/>
        <v>1.4241093048168331E-4</v>
      </c>
      <c r="BB1815" s="13">
        <f t="shared" si="992"/>
        <v>1.3788589338390429E-4</v>
      </c>
      <c r="BC1815" s="13">
        <f t="shared" si="993"/>
        <v>1.0424950083625494E-4</v>
      </c>
    </row>
    <row r="1816" spans="1:55" x14ac:dyDescent="0.25">
      <c r="A1816" s="1">
        <v>1813</v>
      </c>
      <c r="B1816">
        <f t="shared" si="962"/>
        <v>76</v>
      </c>
      <c r="C1816" t="str">
        <f t="shared" si="963"/>
        <v>Day76</v>
      </c>
      <c r="D1816">
        <f t="shared" si="964"/>
        <v>12</v>
      </c>
      <c r="E1816" t="str">
        <f t="shared" si="965"/>
        <v>Hour12</v>
      </c>
      <c r="F1816">
        <f t="shared" si="966"/>
        <v>3</v>
      </c>
      <c r="G1816" t="str">
        <f t="shared" si="967"/>
        <v>Spring</v>
      </c>
      <c r="H1816">
        <f t="shared" si="968"/>
        <v>2117</v>
      </c>
      <c r="I1816" t="e">
        <f t="shared" si="960"/>
        <v>#N/A</v>
      </c>
      <c r="J1816" t="str">
        <f t="shared" si="961"/>
        <v>Spring</v>
      </c>
      <c r="K1816" s="1">
        <f t="shared" si="969"/>
        <v>422504.492680125</v>
      </c>
      <c r="L1816">
        <f>SUMIFS('EFSLoadProfile_Medium_Moderate '!$D:$D,'EFSLoadProfile_Medium_Moderate '!$B:$B,'Summarized Data'!L$2,'EFSLoadProfile_Medium_Moderate '!$C:$C,'Summarized Data'!L$3,'EFSLoadProfile_Medium_Moderate '!$A:$A,'Summarized Data'!$A1816)</f>
        <v>144349.3708372</v>
      </c>
      <c r="M1816">
        <f>SUMIFS('EFSLoadProfile_Medium_Moderate '!$D:$D,'EFSLoadProfile_Medium_Moderate '!$B:$B,'Summarized Data'!M$2,'EFSLoadProfile_Medium_Moderate '!$C:$C,'Summarized Data'!M$3,'EFSLoadProfile_Medium_Moderate '!$A:$A,'Summarized Data'!$A1816)</f>
        <v>16609.871592699998</v>
      </c>
      <c r="N1816">
        <f>SUMIFS('EFSLoadProfile_Medium_Moderate '!$D:$D,'EFSLoadProfile_Medium_Moderate '!$B:$B,'Summarized Data'!N$2,'EFSLoadProfile_Medium_Moderate '!$C:$C,'Summarized Data'!N$3,'EFSLoadProfile_Medium_Moderate '!$A:$A,'Summarized Data'!$A1816)</f>
        <v>1429.3549170000001</v>
      </c>
      <c r="O1816">
        <f>SUMIFS('EFSLoadProfile_Medium_Moderate '!$D:$D,'EFSLoadProfile_Medium_Moderate '!$B:$B,'Summarized Data'!O$2,'EFSLoadProfile_Medium_Moderate '!$C:$C,'Summarized Data'!O$3,'EFSLoadProfile_Medium_Moderate '!$A:$A,'Summarized Data'!$A1816)</f>
        <v>15246.220811999998</v>
      </c>
      <c r="P1816">
        <f>SUMIFS('EFSLoadProfile_Medium_Moderate '!$D:$D,'EFSLoadProfile_Medium_Moderate '!$B:$B,'Summarized Data'!P$2,'EFSLoadProfile_Medium_Moderate '!$C:$C,'Summarized Data'!P$3,'EFSLoadProfile_Medium_Moderate '!$A:$A,'Summarized Data'!$A1816)</f>
        <v>78040.535035399982</v>
      </c>
      <c r="Q1816">
        <f>SUMIFS('EFSLoadProfile_Medium_Moderate '!$D:$D,'EFSLoadProfile_Medium_Moderate '!$B:$B,'Summarized Data'!Q$2,'EFSLoadProfile_Medium_Moderate '!$C:$C,'Summarized Data'!Q$3,'EFSLoadProfile_Medium_Moderate '!$A:$A,'Summarized Data'!$A1816)</f>
        <v>13102.255811600002</v>
      </c>
      <c r="R1816">
        <f>SUMIFS('EFSLoadProfile_Medium_Moderate '!$D:$D,'EFSLoadProfile_Medium_Moderate '!$B:$B,'Summarized Data'!R$2,'EFSLoadProfile_Medium_Moderate '!$C:$C,'Summarized Data'!R$3,'EFSLoadProfile_Medium_Moderate '!$A:$A,'Summarized Data'!$A1816)</f>
        <v>14953.109189999999</v>
      </c>
      <c r="S1816">
        <f>SUMIFS('EFSLoadProfile_Medium_Moderate '!$D:$D,'EFSLoadProfile_Medium_Moderate '!$B:$B,'Summarized Data'!S$2,'EFSLoadProfile_Medium_Moderate '!$C:$C,'Summarized Data'!S$3,'EFSLoadProfile_Medium_Moderate '!$A:$A,'Summarized Data'!$A1816)</f>
        <v>40316.216899999985</v>
      </c>
      <c r="T1816">
        <f>SUMIFS('EFSLoadProfile_Medium_Moderate '!$D:$D,'EFSLoadProfile_Medium_Moderate '!$B:$B,'Summarized Data'!T$2,'EFSLoadProfile_Medium_Moderate '!$C:$C,'Summarized Data'!T$3,'EFSLoadProfile_Medium_Moderate '!$A:$A,'Summarized Data'!$A1816)</f>
        <v>85651.740159847002</v>
      </c>
      <c r="U1816">
        <f>SUMIFS('EFSLoadProfile_Medium_Moderate '!$D:$D,'EFSLoadProfile_Medium_Moderate '!$B:$B,'Summarized Data'!U$2,'EFSLoadProfile_Medium_Moderate '!$C:$C,'Summarized Data'!U$3,'EFSLoadProfile_Medium_Moderate '!$A:$A,'Summarized Data'!$A1816)</f>
        <v>10358.859868</v>
      </c>
      <c r="V1816">
        <f>SUMIFS('EFSLoadProfile_Medium_Moderate '!$D:$D,'EFSLoadProfile_Medium_Moderate '!$B:$B,'Summarized Data'!V$2,'EFSLoadProfile_Medium_Moderate '!$C:$C,'Summarized Data'!V$3,'EFSLoadProfile_Medium_Moderate '!$A:$A,'Summarized Data'!$A1816)</f>
        <v>30.792013599999997</v>
      </c>
      <c r="W1816">
        <f>SUMIFS('EFSLoadProfile_Medium_Moderate '!$D:$D,'EFSLoadProfile_Medium_Moderate '!$B:$B,'Summarized Data'!W$2,'EFSLoadProfile_Medium_Moderate '!$C:$C,'Summarized Data'!W$3,'EFSLoadProfile_Medium_Moderate '!$A:$A,'Summarized Data'!$A1816)</f>
        <v>1645.1330709599997</v>
      </c>
      <c r="X1816">
        <f>SUMIFS('EFSLoadProfile_Medium_Moderate '!$D:$D,'EFSLoadProfile_Medium_Moderate '!$B:$B,'Summarized Data'!X$2,'EFSLoadProfile_Medium_Moderate '!$C:$C,'Summarized Data'!X$3,'EFSLoadProfile_Medium_Moderate '!$A:$A,'Summarized Data'!$A1816)</f>
        <v>30.299169610000003</v>
      </c>
      <c r="Y1816">
        <f>SUMIFS('EFSLoadProfile_Medium_Moderate '!$D:$D,'EFSLoadProfile_Medium_Moderate '!$B:$B,'Summarized Data'!Y$2,'EFSLoadProfile_Medium_Moderate '!$C:$C,'Summarized Data'!Y$3,'EFSLoadProfile_Medium_Moderate '!$A:$A,'Summarized Data'!$A1816)</f>
        <v>740.73330220800017</v>
      </c>
      <c r="Z1816">
        <f>IF($G1816="Winter",$M1816,IF($G1816="Summer",0,IF($G1816="Spring",$M1816*About!$B$39,$M1816*About!$B$40)))</f>
        <v>8456.2923993260247</v>
      </c>
      <c r="AA1816">
        <f>IF($G1816="Winter",0,IF($G1816="Summer",$M1816,IF($G1816="Spring",$M1816*About!$C$39,$M1816*About!$C$40)))</f>
        <v>8153.5791933739738</v>
      </c>
      <c r="AB1816">
        <f>IF($G1816="Winter",$Q1816,IF($G1816="Summer",0,IF($G1816="Spring",$Q1816*About!$B$39,$Q1816*About!$B$40)))</f>
        <v>6670.5215398747059</v>
      </c>
      <c r="AC1816">
        <f>IF($G1816="Winter",0,IF($G1816="Summer",$Q1816,IF($G1816="Spring",$Q1816*About!$C$39,$Q1816*About!$C$40)))</f>
        <v>6431.7342717252959</v>
      </c>
      <c r="AD1816">
        <f t="shared" si="970"/>
        <v>30199.330001999995</v>
      </c>
      <c r="AE1816">
        <f t="shared" si="971"/>
        <v>136326.81692784699</v>
      </c>
      <c r="AF1816">
        <f t="shared" si="972"/>
        <v>61.091183209999997</v>
      </c>
      <c r="AI1816" s="13">
        <f t="shared" si="973"/>
        <v>1.2467470607299206E-4</v>
      </c>
      <c r="AJ1816" s="13">
        <f t="shared" si="974"/>
        <v>9.0518911299566817E-5</v>
      </c>
      <c r="AK1816" s="13">
        <f t="shared" si="975"/>
        <v>2.0197808841768583E-4</v>
      </c>
      <c r="AL1816" s="13">
        <f t="shared" si="976"/>
        <v>1.5937369950017524E-4</v>
      </c>
      <c r="AM1816" s="13">
        <f t="shared" si="977"/>
        <v>9.5301263337161093E-5</v>
      </c>
      <c r="AN1816" s="13">
        <f t="shared" si="978"/>
        <v>4.2045079495659826E-5</v>
      </c>
      <c r="AO1816" s="13">
        <f t="shared" si="979"/>
        <v>1.1160292206276549E-4</v>
      </c>
      <c r="AP1816" s="13">
        <f t="shared" si="980"/>
        <v>1.3184370493542709E-4</v>
      </c>
      <c r="AQ1816" s="13">
        <f t="shared" si="981"/>
        <v>1.4222664819137811E-4</v>
      </c>
      <c r="AR1816" s="13">
        <f t="shared" si="982"/>
        <v>1.3671268002712471E-4</v>
      </c>
      <c r="AS1816" s="13">
        <f t="shared" si="983"/>
        <v>1.0413922004850722E-4</v>
      </c>
      <c r="AT1816" s="13">
        <f t="shared" si="984"/>
        <v>1.4429017224279613E-4</v>
      </c>
      <c r="AU1816" s="13">
        <f t="shared" si="985"/>
        <v>1.0487194214689582E-4</v>
      </c>
      <c r="AV1816" s="13">
        <f t="shared" si="986"/>
        <v>1.0531870881160091E-4</v>
      </c>
      <c r="AW1816" s="13">
        <f t="shared" si="987"/>
        <v>1.6193227669254468E-4</v>
      </c>
      <c r="AX1816" s="13">
        <f t="shared" si="988"/>
        <v>6.211068608447752E-5</v>
      </c>
      <c r="AY1816" s="13">
        <f t="shared" si="989"/>
        <v>4.9183419510422636E-5</v>
      </c>
      <c r="AZ1816" s="13">
        <f t="shared" si="990"/>
        <v>3.6544238135385483E-5</v>
      </c>
      <c r="BA1816" s="13">
        <f t="shared" si="991"/>
        <v>1.315025376213912E-4</v>
      </c>
      <c r="BB1816" s="13">
        <f t="shared" si="992"/>
        <v>1.3857463095054925E-4</v>
      </c>
      <c r="BC1816" s="13">
        <f t="shared" si="993"/>
        <v>1.0450134131727565E-4</v>
      </c>
    </row>
    <row r="1817" spans="1:55" x14ac:dyDescent="0.25">
      <c r="A1817" s="1">
        <v>1814</v>
      </c>
      <c r="B1817">
        <f t="shared" si="962"/>
        <v>76</v>
      </c>
      <c r="C1817" t="str">
        <f t="shared" si="963"/>
        <v>Day76</v>
      </c>
      <c r="D1817">
        <f t="shared" si="964"/>
        <v>13</v>
      </c>
      <c r="E1817" t="str">
        <f t="shared" si="965"/>
        <v>Hour13</v>
      </c>
      <c r="F1817">
        <f t="shared" si="966"/>
        <v>3</v>
      </c>
      <c r="G1817" t="str">
        <f t="shared" si="967"/>
        <v>Spring</v>
      </c>
      <c r="H1817">
        <f t="shared" si="968"/>
        <v>2117</v>
      </c>
      <c r="I1817" t="e">
        <f t="shared" si="960"/>
        <v>#N/A</v>
      </c>
      <c r="J1817" t="str">
        <f t="shared" si="961"/>
        <v>Spring</v>
      </c>
      <c r="K1817" s="1">
        <f t="shared" si="969"/>
        <v>423254.48460825096</v>
      </c>
      <c r="L1817">
        <f>SUMIFS('EFSLoadProfile_Medium_Moderate '!$D:$D,'EFSLoadProfile_Medium_Moderate '!$B:$B,'Summarized Data'!L$2,'EFSLoadProfile_Medium_Moderate '!$C:$C,'Summarized Data'!L$3,'EFSLoadProfile_Medium_Moderate '!$A:$A,'Summarized Data'!$A1817)</f>
        <v>143632.80519544001</v>
      </c>
      <c r="M1817">
        <f>SUMIFS('EFSLoadProfile_Medium_Moderate '!$D:$D,'EFSLoadProfile_Medium_Moderate '!$B:$B,'Summarized Data'!M$2,'EFSLoadProfile_Medium_Moderate '!$C:$C,'Summarized Data'!M$3,'EFSLoadProfile_Medium_Moderate '!$A:$A,'Summarized Data'!$A1817)</f>
        <v>18347.421679300001</v>
      </c>
      <c r="N1817">
        <f>SUMIFS('EFSLoadProfile_Medium_Moderate '!$D:$D,'EFSLoadProfile_Medium_Moderate '!$B:$B,'Summarized Data'!N$2,'EFSLoadProfile_Medium_Moderate '!$C:$C,'Summarized Data'!N$3,'EFSLoadProfile_Medium_Moderate '!$A:$A,'Summarized Data'!$A1817)</f>
        <v>1412.0765740000004</v>
      </c>
      <c r="O1817">
        <f>SUMIFS('EFSLoadProfile_Medium_Moderate '!$D:$D,'EFSLoadProfile_Medium_Moderate '!$B:$B,'Summarized Data'!O$2,'EFSLoadProfile_Medium_Moderate '!$C:$C,'Summarized Data'!O$3,'EFSLoadProfile_Medium_Moderate '!$A:$A,'Summarized Data'!$A1817)</f>
        <v>14590.925460999999</v>
      </c>
      <c r="P1817">
        <f>SUMIFS('EFSLoadProfile_Medium_Moderate '!$D:$D,'EFSLoadProfile_Medium_Moderate '!$B:$B,'Summarized Data'!P$2,'EFSLoadProfile_Medium_Moderate '!$C:$C,'Summarized Data'!P$3,'EFSLoadProfile_Medium_Moderate '!$A:$A,'Summarized Data'!$A1817)</f>
        <v>77835.897410209989</v>
      </c>
      <c r="Q1817">
        <f>SUMIFS('EFSLoadProfile_Medium_Moderate '!$D:$D,'EFSLoadProfile_Medium_Moderate '!$B:$B,'Summarized Data'!Q$2,'EFSLoadProfile_Medium_Moderate '!$C:$C,'Summarized Data'!Q$3,'EFSLoadProfile_Medium_Moderate '!$A:$A,'Summarized Data'!$A1817)</f>
        <v>15573.502269000001</v>
      </c>
      <c r="R1817">
        <f>SUMIFS('EFSLoadProfile_Medium_Moderate '!$D:$D,'EFSLoadProfile_Medium_Moderate '!$B:$B,'Summarized Data'!R$2,'EFSLoadProfile_Medium_Moderate '!$C:$C,'Summarized Data'!R$3,'EFSLoadProfile_Medium_Moderate '!$A:$A,'Summarized Data'!$A1817)</f>
        <v>13646.167099999999</v>
      </c>
      <c r="S1817">
        <f>SUMIFS('EFSLoadProfile_Medium_Moderate '!$D:$D,'EFSLoadProfile_Medium_Moderate '!$B:$B,'Summarized Data'!S$2,'EFSLoadProfile_Medium_Moderate '!$C:$C,'Summarized Data'!S$3,'EFSLoadProfile_Medium_Moderate '!$A:$A,'Summarized Data'!$A1817)</f>
        <v>40252.527699999984</v>
      </c>
      <c r="T1817">
        <f>SUMIFS('EFSLoadProfile_Medium_Moderate '!$D:$D,'EFSLoadProfile_Medium_Moderate '!$B:$B,'Summarized Data'!T$2,'EFSLoadProfile_Medium_Moderate '!$C:$C,'Summarized Data'!T$3,'EFSLoadProfile_Medium_Moderate '!$A:$A,'Summarized Data'!$A1817)</f>
        <v>85086.681721264002</v>
      </c>
      <c r="U1817">
        <f>SUMIFS('EFSLoadProfile_Medium_Moderate '!$D:$D,'EFSLoadProfile_Medium_Moderate '!$B:$B,'Summarized Data'!U$2,'EFSLoadProfile_Medium_Moderate '!$C:$C,'Summarized Data'!U$3,'EFSLoadProfile_Medium_Moderate '!$A:$A,'Summarized Data'!$A1817)</f>
        <v>10385.745961999999</v>
      </c>
      <c r="V1817">
        <f>SUMIFS('EFSLoadProfile_Medium_Moderate '!$D:$D,'EFSLoadProfile_Medium_Moderate '!$B:$B,'Summarized Data'!V$2,'EFSLoadProfile_Medium_Moderate '!$C:$C,'Summarized Data'!V$3,'EFSLoadProfile_Medium_Moderate '!$A:$A,'Summarized Data'!$A1817)</f>
        <v>30.654337600000002</v>
      </c>
      <c r="W1817">
        <f>SUMIFS('EFSLoadProfile_Medium_Moderate '!$D:$D,'EFSLoadProfile_Medium_Moderate '!$B:$B,'Summarized Data'!W$2,'EFSLoadProfile_Medium_Moderate '!$C:$C,'Summarized Data'!W$3,'EFSLoadProfile_Medium_Moderate '!$A:$A,'Summarized Data'!$A1817)</f>
        <v>1691.3178807699994</v>
      </c>
      <c r="X1817">
        <f>SUMIFS('EFSLoadProfile_Medium_Moderate '!$D:$D,'EFSLoadProfile_Medium_Moderate '!$B:$B,'Summarized Data'!X$2,'EFSLoadProfile_Medium_Moderate '!$C:$C,'Summarized Data'!X$3,'EFSLoadProfile_Medium_Moderate '!$A:$A,'Summarized Data'!$A1817)</f>
        <v>30.166135619999991</v>
      </c>
      <c r="Y1817">
        <f>SUMIFS('EFSLoadProfile_Medium_Moderate '!$D:$D,'EFSLoadProfile_Medium_Moderate '!$B:$B,'Summarized Data'!Y$2,'EFSLoadProfile_Medium_Moderate '!$C:$C,'Summarized Data'!Y$3,'EFSLoadProfile_Medium_Moderate '!$A:$A,'Summarized Data'!$A1817)</f>
        <v>738.59518204700009</v>
      </c>
      <c r="Z1817">
        <f>IF($G1817="Winter",$M1817,IF($G1817="Summer",0,IF($G1817="Spring",$M1817*About!$B$39,$M1817*About!$B$40)))</f>
        <v>9340.9007786720467</v>
      </c>
      <c r="AA1817">
        <f>IF($G1817="Winter",0,IF($G1817="Summer",$M1817,IF($G1817="Spring",$M1817*About!$C$39,$M1817*About!$C$40)))</f>
        <v>9006.5209006279547</v>
      </c>
      <c r="AB1817">
        <f>IF($G1817="Winter",$Q1817,IF($G1817="Summer",0,IF($G1817="Spring",$Q1817*About!$B$39,$Q1817*About!$B$40)))</f>
        <v>7928.6638751687015</v>
      </c>
      <c r="AC1817">
        <f>IF($G1817="Winter",0,IF($G1817="Summer",$Q1817,IF($G1817="Spring",$Q1817*About!$C$39,$Q1817*About!$C$40)))</f>
        <v>7644.8383938312991</v>
      </c>
      <c r="AD1817">
        <f t="shared" si="970"/>
        <v>28237.092560999998</v>
      </c>
      <c r="AE1817">
        <f t="shared" si="971"/>
        <v>135724.95538326396</v>
      </c>
      <c r="AF1817">
        <f t="shared" si="972"/>
        <v>60.820473219999997</v>
      </c>
      <c r="AI1817" s="13">
        <f t="shared" si="973"/>
        <v>1.2405580756134432E-4</v>
      </c>
      <c r="AJ1817" s="13">
        <f t="shared" si="974"/>
        <v>9.9988047848257832E-5</v>
      </c>
      <c r="AK1817" s="13">
        <f t="shared" si="975"/>
        <v>1.9953653478488364E-4</v>
      </c>
      <c r="AL1817" s="13">
        <f t="shared" si="976"/>
        <v>1.5252368429693645E-4</v>
      </c>
      <c r="AM1817" s="13">
        <f t="shared" si="977"/>
        <v>9.5051364689002462E-5</v>
      </c>
      <c r="AN1817" s="13">
        <f t="shared" si="978"/>
        <v>4.9975298173176418E-5</v>
      </c>
      <c r="AO1817" s="13">
        <f t="shared" si="979"/>
        <v>1.0184852554512607E-4</v>
      </c>
      <c r="AP1817" s="13">
        <f t="shared" si="980"/>
        <v>1.3163542596636606E-4</v>
      </c>
      <c r="AQ1817" s="13">
        <f t="shared" si="981"/>
        <v>1.4128835589746874E-4</v>
      </c>
      <c r="AR1817" s="13">
        <f t="shared" si="982"/>
        <v>1.3706751347530716E-4</v>
      </c>
      <c r="AS1817" s="13">
        <f t="shared" si="983"/>
        <v>1.0367359699943849E-4</v>
      </c>
      <c r="AT1817" s="13">
        <f t="shared" si="984"/>
        <v>1.4834091700023809E-4</v>
      </c>
      <c r="AU1817" s="13">
        <f t="shared" si="985"/>
        <v>1.0441148289727178E-4</v>
      </c>
      <c r="AV1817" s="13">
        <f t="shared" si="986"/>
        <v>1.0501470728504696E-4</v>
      </c>
      <c r="AW1817" s="13">
        <f t="shared" si="987"/>
        <v>1.7887192850262409E-4</v>
      </c>
      <c r="AX1817" s="13">
        <f t="shared" si="988"/>
        <v>6.8608052869197292E-5</v>
      </c>
      <c r="AY1817" s="13">
        <f t="shared" si="989"/>
        <v>5.8460016836536613E-5</v>
      </c>
      <c r="AZ1817" s="13">
        <f t="shared" si="990"/>
        <v>4.3436930533476054E-5</v>
      </c>
      <c r="BA1817" s="13">
        <f t="shared" si="991"/>
        <v>1.229580035906655E-4</v>
      </c>
      <c r="BB1817" s="13">
        <f t="shared" si="992"/>
        <v>1.379628456591193E-4</v>
      </c>
      <c r="BC1817" s="13">
        <f t="shared" si="993"/>
        <v>1.0403827028842127E-4</v>
      </c>
    </row>
    <row r="1818" spans="1:55" x14ac:dyDescent="0.25">
      <c r="A1818" s="1">
        <v>1815</v>
      </c>
      <c r="B1818">
        <f t="shared" si="962"/>
        <v>76</v>
      </c>
      <c r="C1818" t="str">
        <f t="shared" si="963"/>
        <v>Day76</v>
      </c>
      <c r="D1818">
        <f t="shared" si="964"/>
        <v>14</v>
      </c>
      <c r="E1818" t="str">
        <f t="shared" si="965"/>
        <v>Hour14</v>
      </c>
      <c r="F1818">
        <f t="shared" si="966"/>
        <v>3</v>
      </c>
      <c r="G1818" t="str">
        <f t="shared" si="967"/>
        <v>Spring</v>
      </c>
      <c r="H1818">
        <f t="shared" si="968"/>
        <v>2117</v>
      </c>
      <c r="I1818" t="e">
        <f t="shared" si="960"/>
        <v>#N/A</v>
      </c>
      <c r="J1818" t="str">
        <f t="shared" si="961"/>
        <v>Spring</v>
      </c>
      <c r="K1818" s="1">
        <f t="shared" si="969"/>
        <v>422838.18098439113</v>
      </c>
      <c r="L1818">
        <f>SUMIFS('EFSLoadProfile_Medium_Moderate '!$D:$D,'EFSLoadProfile_Medium_Moderate '!$B:$B,'Summarized Data'!L$2,'EFSLoadProfile_Medium_Moderate '!$C:$C,'Summarized Data'!L$3,'EFSLoadProfile_Medium_Moderate '!$A:$A,'Summarized Data'!$A1818)</f>
        <v>143221.37281930004</v>
      </c>
      <c r="M1818">
        <f>SUMIFS('EFSLoadProfile_Medium_Moderate '!$D:$D,'EFSLoadProfile_Medium_Moderate '!$B:$B,'Summarized Data'!M$2,'EFSLoadProfile_Medium_Moderate '!$C:$C,'Summarized Data'!M$3,'EFSLoadProfile_Medium_Moderate '!$A:$A,'Summarized Data'!$A1818)</f>
        <v>19831.7822572</v>
      </c>
      <c r="N1818">
        <f>SUMIFS('EFSLoadProfile_Medium_Moderate '!$D:$D,'EFSLoadProfile_Medium_Moderate '!$B:$B,'Summarized Data'!N$2,'EFSLoadProfile_Medium_Moderate '!$C:$C,'Summarized Data'!N$3,'EFSLoadProfile_Medium_Moderate '!$A:$A,'Summarized Data'!$A1818)</f>
        <v>1388.0905279999995</v>
      </c>
      <c r="O1818">
        <f>SUMIFS('EFSLoadProfile_Medium_Moderate '!$D:$D,'EFSLoadProfile_Medium_Moderate '!$B:$B,'Summarized Data'!O$2,'EFSLoadProfile_Medium_Moderate '!$C:$C,'Summarized Data'!O$3,'EFSLoadProfile_Medium_Moderate '!$A:$A,'Summarized Data'!$A1818)</f>
        <v>12365.895664</v>
      </c>
      <c r="P1818">
        <f>SUMIFS('EFSLoadProfile_Medium_Moderate '!$D:$D,'EFSLoadProfile_Medium_Moderate '!$B:$B,'Summarized Data'!P$2,'EFSLoadProfile_Medium_Moderate '!$C:$C,'Summarized Data'!P$3,'EFSLoadProfile_Medium_Moderate '!$A:$A,'Summarized Data'!$A1818)</f>
        <v>78111.613380450013</v>
      </c>
      <c r="Q1818">
        <f>SUMIFS('EFSLoadProfile_Medium_Moderate '!$D:$D,'EFSLoadProfile_Medium_Moderate '!$B:$B,'Summarized Data'!Q$2,'EFSLoadProfile_Medium_Moderate '!$C:$C,'Summarized Data'!Q$3,'EFSLoadProfile_Medium_Moderate '!$A:$A,'Summarized Data'!$A1818)</f>
        <v>18311.0003402</v>
      </c>
      <c r="R1818">
        <f>SUMIFS('EFSLoadProfile_Medium_Moderate '!$D:$D,'EFSLoadProfile_Medium_Moderate '!$B:$B,'Summarized Data'!R$2,'EFSLoadProfile_Medium_Moderate '!$C:$C,'Summarized Data'!R$3,'EFSLoadProfile_Medium_Moderate '!$A:$A,'Summarized Data'!$A1818)</f>
        <v>12339.061619999999</v>
      </c>
      <c r="S1818">
        <f>SUMIFS('EFSLoadProfile_Medium_Moderate '!$D:$D,'EFSLoadProfile_Medium_Moderate '!$B:$B,'Summarized Data'!S$2,'EFSLoadProfile_Medium_Moderate '!$C:$C,'Summarized Data'!S$3,'EFSLoadProfile_Medium_Moderate '!$A:$A,'Summarized Data'!$A1818)</f>
        <v>40167.554600000003</v>
      </c>
      <c r="T1818">
        <f>SUMIFS('EFSLoadProfile_Medium_Moderate '!$D:$D,'EFSLoadProfile_Medium_Moderate '!$B:$B,'Summarized Data'!T$2,'EFSLoadProfile_Medium_Moderate '!$C:$C,'Summarized Data'!T$3,'EFSLoadProfile_Medium_Moderate '!$A:$A,'Summarized Data'!$A1818)</f>
        <v>84048.738952193991</v>
      </c>
      <c r="U1818">
        <f>SUMIFS('EFSLoadProfile_Medium_Moderate '!$D:$D,'EFSLoadProfile_Medium_Moderate '!$B:$B,'Summarized Data'!U$2,'EFSLoadProfile_Medium_Moderate '!$C:$C,'Summarized Data'!U$3,'EFSLoadProfile_Medium_Moderate '!$A:$A,'Summarized Data'!$A1818)</f>
        <v>10327.436713999998</v>
      </c>
      <c r="V1818">
        <f>SUMIFS('EFSLoadProfile_Medium_Moderate '!$D:$D,'EFSLoadProfile_Medium_Moderate '!$B:$B,'Summarized Data'!V$2,'EFSLoadProfile_Medium_Moderate '!$C:$C,'Summarized Data'!V$3,'EFSLoadProfile_Medium_Moderate '!$A:$A,'Summarized Data'!$A1818)</f>
        <v>30.832988199999992</v>
      </c>
      <c r="W1818">
        <f>SUMIFS('EFSLoadProfile_Medium_Moderate '!$D:$D,'EFSLoadProfile_Medium_Moderate '!$B:$B,'Summarized Data'!W$2,'EFSLoadProfile_Medium_Moderate '!$C:$C,'Summarized Data'!W$3,'EFSLoadProfile_Medium_Moderate '!$A:$A,'Summarized Data'!$A1818)</f>
        <v>1921.1053251000003</v>
      </c>
      <c r="X1818">
        <f>SUMIFS('EFSLoadProfile_Medium_Moderate '!$D:$D,'EFSLoadProfile_Medium_Moderate '!$B:$B,'Summarized Data'!X$2,'EFSLoadProfile_Medium_Moderate '!$C:$C,'Summarized Data'!X$3,'EFSLoadProfile_Medium_Moderate '!$A:$A,'Summarized Data'!$A1818)</f>
        <v>30.325353650000004</v>
      </c>
      <c r="Y1818">
        <f>SUMIFS('EFSLoadProfile_Medium_Moderate '!$D:$D,'EFSLoadProfile_Medium_Moderate '!$B:$B,'Summarized Data'!Y$2,'EFSLoadProfile_Medium_Moderate '!$C:$C,'Summarized Data'!Y$3,'EFSLoadProfile_Medium_Moderate '!$A:$A,'Summarized Data'!$A1818)</f>
        <v>743.37044209699991</v>
      </c>
      <c r="Z1818">
        <f>IF($G1818="Winter",$M1818,IF($G1818="Summer",0,IF($G1818="Spring",$M1818*About!$B$39,$M1818*About!$B$40)))</f>
        <v>10096.607227256009</v>
      </c>
      <c r="AA1818">
        <f>IF($G1818="Winter",0,IF($G1818="Summer",$M1818,IF($G1818="Spring",$M1818*About!$C$39,$M1818*About!$C$40)))</f>
        <v>9735.1750299439918</v>
      </c>
      <c r="AB1818">
        <f>IF($G1818="Winter",$Q1818,IF($G1818="Summer",0,IF($G1818="Spring",$Q1818*About!$B$39,$Q1818*About!$B$40)))</f>
        <v>9322.35822153753</v>
      </c>
      <c r="AC1818">
        <f>IF($G1818="Winter",0,IF($G1818="Summer",$Q1818,IF($G1818="Spring",$Q1818*About!$C$39,$Q1818*About!$C$40)))</f>
        <v>8988.6421186624702</v>
      </c>
      <c r="AD1818">
        <f t="shared" si="970"/>
        <v>24704.957283999996</v>
      </c>
      <c r="AE1818">
        <f t="shared" si="971"/>
        <v>134543.730266194</v>
      </c>
      <c r="AF1818">
        <f t="shared" si="972"/>
        <v>61.158341849999999</v>
      </c>
      <c r="AI1818" s="13">
        <f t="shared" si="973"/>
        <v>1.2370045297776242E-4</v>
      </c>
      <c r="AJ1818" s="13">
        <f t="shared" si="974"/>
        <v>1.080773760972827E-4</v>
      </c>
      <c r="AK1818" s="13">
        <f t="shared" si="975"/>
        <v>1.9614713467007726E-4</v>
      </c>
      <c r="AL1818" s="13">
        <f t="shared" si="976"/>
        <v>1.2926472493784684E-4</v>
      </c>
      <c r="AM1818" s="13">
        <f t="shared" si="977"/>
        <v>9.5388062538064966E-5</v>
      </c>
      <c r="AN1818" s="13">
        <f t="shared" si="978"/>
        <v>5.875991707223026E-5</v>
      </c>
      <c r="AO1818" s="13">
        <f t="shared" si="979"/>
        <v>9.2092909561942459E-5</v>
      </c>
      <c r="AP1818" s="13">
        <f t="shared" si="980"/>
        <v>1.3135754353628501E-4</v>
      </c>
      <c r="AQ1818" s="13">
        <f t="shared" si="981"/>
        <v>1.3956482849704694E-4</v>
      </c>
      <c r="AR1818" s="13">
        <f t="shared" si="982"/>
        <v>1.3629796801702059E-4</v>
      </c>
      <c r="AS1818" s="13">
        <f t="shared" si="983"/>
        <v>1.0427779698411234E-4</v>
      </c>
      <c r="AT1818" s="13">
        <f t="shared" si="984"/>
        <v>1.6849495226150721E-4</v>
      </c>
      <c r="AU1818" s="13">
        <f t="shared" si="985"/>
        <v>1.0496257074046447E-4</v>
      </c>
      <c r="AV1818" s="13">
        <f t="shared" si="986"/>
        <v>1.0569366180377384E-4</v>
      </c>
      <c r="AW1818" s="13">
        <f t="shared" si="987"/>
        <v>1.9334319557236159E-4</v>
      </c>
      <c r="AX1818" s="13">
        <f t="shared" si="988"/>
        <v>7.4158646886470731E-5</v>
      </c>
      <c r="AY1818" s="13">
        <f t="shared" si="989"/>
        <v>6.8736072958536619E-5</v>
      </c>
      <c r="AZ1818" s="13">
        <f t="shared" si="990"/>
        <v>5.1072240273079951E-5</v>
      </c>
      <c r="BA1818" s="13">
        <f t="shared" si="991"/>
        <v>1.0757737255955407E-4</v>
      </c>
      <c r="BB1818" s="13">
        <f t="shared" si="992"/>
        <v>1.3676214400440287E-4</v>
      </c>
      <c r="BC1818" s="13">
        <f t="shared" si="993"/>
        <v>1.0461622152735309E-4</v>
      </c>
    </row>
    <row r="1819" spans="1:55" x14ac:dyDescent="0.25">
      <c r="A1819" s="1">
        <v>1816</v>
      </c>
      <c r="B1819">
        <f t="shared" si="962"/>
        <v>76</v>
      </c>
      <c r="C1819" t="str">
        <f t="shared" si="963"/>
        <v>Day76</v>
      </c>
      <c r="D1819">
        <f t="shared" si="964"/>
        <v>15</v>
      </c>
      <c r="E1819" t="str">
        <f t="shared" si="965"/>
        <v>Hour15</v>
      </c>
      <c r="F1819">
        <f t="shared" si="966"/>
        <v>3</v>
      </c>
      <c r="G1819" t="str">
        <f t="shared" si="967"/>
        <v>Spring</v>
      </c>
      <c r="H1819">
        <f t="shared" si="968"/>
        <v>2117</v>
      </c>
      <c r="I1819" t="e">
        <f t="shared" si="960"/>
        <v>#N/A</v>
      </c>
      <c r="J1819" t="str">
        <f t="shared" si="961"/>
        <v>Spring</v>
      </c>
      <c r="K1819" s="1">
        <f t="shared" si="969"/>
        <v>420843.69852295402</v>
      </c>
      <c r="L1819">
        <f>SUMIFS('EFSLoadProfile_Medium_Moderate '!$D:$D,'EFSLoadProfile_Medium_Moderate '!$B:$B,'Summarized Data'!L$2,'EFSLoadProfile_Medium_Moderate '!$C:$C,'Summarized Data'!L$3,'EFSLoadProfile_Medium_Moderate '!$A:$A,'Summarized Data'!$A1819)</f>
        <v>139814.2811697</v>
      </c>
      <c r="M1819">
        <f>SUMIFS('EFSLoadProfile_Medium_Moderate '!$D:$D,'EFSLoadProfile_Medium_Moderate '!$B:$B,'Summarized Data'!M$2,'EFSLoadProfile_Medium_Moderate '!$C:$C,'Summarized Data'!M$3,'EFSLoadProfile_Medium_Moderate '!$A:$A,'Summarized Data'!$A1819)</f>
        <v>20177.605634700005</v>
      </c>
      <c r="N1819">
        <f>SUMIFS('EFSLoadProfile_Medium_Moderate '!$D:$D,'EFSLoadProfile_Medium_Moderate '!$B:$B,'Summarized Data'!N$2,'EFSLoadProfile_Medium_Moderate '!$C:$C,'Summarized Data'!N$3,'EFSLoadProfile_Medium_Moderate '!$A:$A,'Summarized Data'!$A1819)</f>
        <v>1328.8916670000001</v>
      </c>
      <c r="O1819">
        <f>SUMIFS('EFSLoadProfile_Medium_Moderate '!$D:$D,'EFSLoadProfile_Medium_Moderate '!$B:$B,'Summarized Data'!O$2,'EFSLoadProfile_Medium_Moderate '!$C:$C,'Summarized Data'!O$3,'EFSLoadProfile_Medium_Moderate '!$A:$A,'Summarized Data'!$A1819)</f>
        <v>11909.452229</v>
      </c>
      <c r="P1819">
        <f>SUMIFS('EFSLoadProfile_Medium_Moderate '!$D:$D,'EFSLoadProfile_Medium_Moderate '!$B:$B,'Summarized Data'!P$2,'EFSLoadProfile_Medium_Moderate '!$C:$C,'Summarized Data'!P$3,'EFSLoadProfile_Medium_Moderate '!$A:$A,'Summarized Data'!$A1819)</f>
        <v>80451.552411709999</v>
      </c>
      <c r="Q1819">
        <f>SUMIFS('EFSLoadProfile_Medium_Moderate '!$D:$D,'EFSLoadProfile_Medium_Moderate '!$B:$B,'Summarized Data'!Q$2,'EFSLoadProfile_Medium_Moderate '!$C:$C,'Summarized Data'!Q$3,'EFSLoadProfile_Medium_Moderate '!$A:$A,'Summarized Data'!$A1819)</f>
        <v>19904.085980200001</v>
      </c>
      <c r="R1819">
        <f>SUMIFS('EFSLoadProfile_Medium_Moderate '!$D:$D,'EFSLoadProfile_Medium_Moderate '!$B:$B,'Summarized Data'!R$2,'EFSLoadProfile_Medium_Moderate '!$C:$C,'Summarized Data'!R$3,'EFSLoadProfile_Medium_Moderate '!$A:$A,'Summarized Data'!$A1819)</f>
        <v>13610.362899999998</v>
      </c>
      <c r="S1819">
        <f>SUMIFS('EFSLoadProfile_Medium_Moderate '!$D:$D,'EFSLoadProfile_Medium_Moderate '!$B:$B,'Summarized Data'!S$2,'EFSLoadProfile_Medium_Moderate '!$C:$C,'Summarized Data'!S$3,'EFSLoadProfile_Medium_Moderate '!$A:$A,'Summarized Data'!$A1819)</f>
        <v>39268.606899999992</v>
      </c>
      <c r="T1819">
        <f>SUMIFS('EFSLoadProfile_Medium_Moderate '!$D:$D,'EFSLoadProfile_Medium_Moderate '!$B:$B,'Summarized Data'!T$2,'EFSLoadProfile_Medium_Moderate '!$C:$C,'Summarized Data'!T$3,'EFSLoadProfile_Medium_Moderate '!$A:$A,'Summarized Data'!$A1819)</f>
        <v>80991.150263688993</v>
      </c>
      <c r="U1819">
        <f>SUMIFS('EFSLoadProfile_Medium_Moderate '!$D:$D,'EFSLoadProfile_Medium_Moderate '!$B:$B,'Summarized Data'!U$2,'EFSLoadProfile_Medium_Moderate '!$C:$C,'Summarized Data'!U$3,'EFSLoadProfile_Medium_Moderate '!$A:$A,'Summarized Data'!$A1819)</f>
        <v>10060.897335</v>
      </c>
      <c r="V1819">
        <f>SUMIFS('EFSLoadProfile_Medium_Moderate '!$D:$D,'EFSLoadProfile_Medium_Moderate '!$B:$B,'Summarized Data'!V$2,'EFSLoadProfile_Medium_Moderate '!$C:$C,'Summarized Data'!V$3,'EFSLoadProfile_Medium_Moderate '!$A:$A,'Summarized Data'!$A1819)</f>
        <v>30.718309400000003</v>
      </c>
      <c r="W1819">
        <f>SUMIFS('EFSLoadProfile_Medium_Moderate '!$D:$D,'EFSLoadProfile_Medium_Moderate '!$B:$B,'Summarized Data'!W$2,'EFSLoadProfile_Medium_Moderate '!$C:$C,'Summarized Data'!W$3,'EFSLoadProfile_Medium_Moderate '!$A:$A,'Summarized Data'!$A1819)</f>
        <v>2526.2858799800006</v>
      </c>
      <c r="X1819">
        <f>SUMIFS('EFSLoadProfile_Medium_Moderate '!$D:$D,'EFSLoadProfile_Medium_Moderate '!$B:$B,'Summarized Data'!X$2,'EFSLoadProfile_Medium_Moderate '!$C:$C,'Summarized Data'!X$3,'EFSLoadProfile_Medium_Moderate '!$A:$A,'Summarized Data'!$A1819)</f>
        <v>30.185312710000002</v>
      </c>
      <c r="Y1819">
        <f>SUMIFS('EFSLoadProfile_Medium_Moderate '!$D:$D,'EFSLoadProfile_Medium_Moderate '!$B:$B,'Summarized Data'!Y$2,'EFSLoadProfile_Medium_Moderate '!$C:$C,'Summarized Data'!Y$3,'EFSLoadProfile_Medium_Moderate '!$A:$A,'Summarized Data'!$A1819)</f>
        <v>739.62252986500027</v>
      </c>
      <c r="Z1819">
        <f>IF($G1819="Winter",$M1819,IF($G1819="Summer",0,IF($G1819="Spring",$M1819*About!$B$39,$M1819*About!$B$40)))</f>
        <v>10272.670213796362</v>
      </c>
      <c r="AA1819">
        <f>IF($G1819="Winter",0,IF($G1819="Summer",$M1819,IF($G1819="Spring",$M1819*About!$C$39,$M1819*About!$C$40)))</f>
        <v>9904.9354209036428</v>
      </c>
      <c r="AB1819">
        <f>IF($G1819="Winter",$Q1819,IF($G1819="Summer",0,IF($G1819="Spring",$Q1819*About!$B$39,$Q1819*About!$B$40)))</f>
        <v>10133.417952723423</v>
      </c>
      <c r="AC1819">
        <f>IF($G1819="Winter",0,IF($G1819="Summer",$Q1819,IF($G1819="Spring",$Q1819*About!$C$39,$Q1819*About!$C$40)))</f>
        <v>9770.6680274765786</v>
      </c>
      <c r="AD1819">
        <f t="shared" si="970"/>
        <v>25519.815128999999</v>
      </c>
      <c r="AE1819">
        <f t="shared" si="971"/>
        <v>130320.65449868898</v>
      </c>
      <c r="AF1819">
        <f t="shared" si="972"/>
        <v>60.903622110000001</v>
      </c>
      <c r="AI1819" s="13">
        <f t="shared" si="973"/>
        <v>1.2075774427377573E-4</v>
      </c>
      <c r="AJ1819" s="13">
        <f t="shared" si="974"/>
        <v>1.099620117164405E-4</v>
      </c>
      <c r="AK1819" s="13">
        <f t="shared" si="975"/>
        <v>1.8778191156203363E-4</v>
      </c>
      <c r="AL1819" s="13">
        <f t="shared" si="976"/>
        <v>1.2449337341765494E-4</v>
      </c>
      <c r="AM1819" s="13">
        <f t="shared" si="977"/>
        <v>9.8245540971674553E-5</v>
      </c>
      <c r="AN1819" s="13">
        <f t="shared" si="978"/>
        <v>6.3872121668166523E-5</v>
      </c>
      <c r="AO1819" s="13">
        <f t="shared" si="979"/>
        <v>1.0158129996071103E-4</v>
      </c>
      <c r="AP1819" s="13">
        <f t="shared" si="980"/>
        <v>1.2841776881473415E-4</v>
      </c>
      <c r="AQ1819" s="13">
        <f t="shared" si="981"/>
        <v>1.344876334522952E-4</v>
      </c>
      <c r="AR1819" s="13">
        <f t="shared" si="982"/>
        <v>1.3278027270110829E-4</v>
      </c>
      <c r="AS1819" s="13">
        <f t="shared" si="983"/>
        <v>1.0388995093600272E-4</v>
      </c>
      <c r="AT1819" s="13">
        <f t="shared" si="984"/>
        <v>2.2157370196451486E-4</v>
      </c>
      <c r="AU1819" s="13">
        <f t="shared" si="985"/>
        <v>1.0447785892997873E-4</v>
      </c>
      <c r="AV1819" s="13">
        <f t="shared" si="986"/>
        <v>1.0516077732856961E-4</v>
      </c>
      <c r="AW1819" s="13">
        <f t="shared" si="987"/>
        <v>1.9671468261484379E-4</v>
      </c>
      <c r="AX1819" s="13">
        <f t="shared" si="988"/>
        <v>7.5451813249660234E-5</v>
      </c>
      <c r="AY1819" s="13">
        <f t="shared" si="989"/>
        <v>7.4716218704033407E-5</v>
      </c>
      <c r="AZ1819" s="13">
        <f t="shared" si="990"/>
        <v>5.5515604975719931E-5</v>
      </c>
      <c r="BA1819" s="13">
        <f t="shared" si="991"/>
        <v>1.1112565904177411E-4</v>
      </c>
      <c r="BB1819" s="13">
        <f t="shared" si="992"/>
        <v>1.3246943638351016E-4</v>
      </c>
      <c r="BC1819" s="13">
        <f t="shared" si="993"/>
        <v>1.041805030964547E-4</v>
      </c>
    </row>
    <row r="1820" spans="1:55" x14ac:dyDescent="0.25">
      <c r="A1820" s="1">
        <v>1817</v>
      </c>
      <c r="B1820">
        <f t="shared" si="962"/>
        <v>76</v>
      </c>
      <c r="C1820" t="str">
        <f t="shared" si="963"/>
        <v>Day76</v>
      </c>
      <c r="D1820">
        <f t="shared" si="964"/>
        <v>16</v>
      </c>
      <c r="E1820" t="str">
        <f t="shared" si="965"/>
        <v>Hour16</v>
      </c>
      <c r="F1820">
        <f t="shared" si="966"/>
        <v>3</v>
      </c>
      <c r="G1820" t="str">
        <f t="shared" si="967"/>
        <v>Spring</v>
      </c>
      <c r="H1820">
        <f t="shared" si="968"/>
        <v>2117</v>
      </c>
      <c r="I1820" t="e">
        <f t="shared" si="960"/>
        <v>#N/A</v>
      </c>
      <c r="J1820" t="str">
        <f t="shared" si="961"/>
        <v>Spring</v>
      </c>
      <c r="K1820" s="1">
        <f t="shared" si="969"/>
        <v>416188.16208122403</v>
      </c>
      <c r="L1820">
        <f>SUMIFS('EFSLoadProfile_Medium_Moderate '!$D:$D,'EFSLoadProfile_Medium_Moderate '!$B:$B,'Summarized Data'!L$2,'EFSLoadProfile_Medium_Moderate '!$C:$C,'Summarized Data'!L$3,'EFSLoadProfile_Medium_Moderate '!$A:$A,'Summarized Data'!$A1820)</f>
        <v>134125.66075812004</v>
      </c>
      <c r="M1820">
        <f>SUMIFS('EFSLoadProfile_Medium_Moderate '!$D:$D,'EFSLoadProfile_Medium_Moderate '!$B:$B,'Summarized Data'!M$2,'EFSLoadProfile_Medium_Moderate '!$C:$C,'Summarized Data'!M$3,'EFSLoadProfile_Medium_Moderate '!$A:$A,'Summarized Data'!$A1820)</f>
        <v>20209.106921300005</v>
      </c>
      <c r="N1820">
        <f>SUMIFS('EFSLoadProfile_Medium_Moderate '!$D:$D,'EFSLoadProfile_Medium_Moderate '!$B:$B,'Summarized Data'!N$2,'EFSLoadProfile_Medium_Moderate '!$C:$C,'Summarized Data'!N$3,'EFSLoadProfile_Medium_Moderate '!$A:$A,'Summarized Data'!$A1820)</f>
        <v>1236.0737590000001</v>
      </c>
      <c r="O1820">
        <f>SUMIFS('EFSLoadProfile_Medium_Moderate '!$D:$D,'EFSLoadProfile_Medium_Moderate '!$B:$B,'Summarized Data'!O$2,'EFSLoadProfile_Medium_Moderate '!$C:$C,'Summarized Data'!O$3,'EFSLoadProfile_Medium_Moderate '!$A:$A,'Summarized Data'!$A1820)</f>
        <v>13086.869092999998</v>
      </c>
      <c r="P1820">
        <f>SUMIFS('EFSLoadProfile_Medium_Moderate '!$D:$D,'EFSLoadProfile_Medium_Moderate '!$B:$B,'Summarized Data'!P$2,'EFSLoadProfile_Medium_Moderate '!$C:$C,'Summarized Data'!P$3,'EFSLoadProfile_Medium_Moderate '!$A:$A,'Summarized Data'!$A1820)</f>
        <v>83781.508732100003</v>
      </c>
      <c r="Q1820">
        <f>SUMIFS('EFSLoadProfile_Medium_Moderate '!$D:$D,'EFSLoadProfile_Medium_Moderate '!$B:$B,'Summarized Data'!Q$2,'EFSLoadProfile_Medium_Moderate '!$C:$C,'Summarized Data'!Q$3,'EFSLoadProfile_Medium_Moderate '!$A:$A,'Summarized Data'!$A1820)</f>
        <v>21035.842742600002</v>
      </c>
      <c r="R1820">
        <f>SUMIFS('EFSLoadProfile_Medium_Moderate '!$D:$D,'EFSLoadProfile_Medium_Moderate '!$B:$B,'Summarized Data'!R$2,'EFSLoadProfile_Medium_Moderate '!$C:$C,'Summarized Data'!R$3,'EFSLoadProfile_Medium_Moderate '!$A:$A,'Summarized Data'!$A1820)</f>
        <v>14192.597340000004</v>
      </c>
      <c r="S1820">
        <f>SUMIFS('EFSLoadProfile_Medium_Moderate '!$D:$D,'EFSLoadProfile_Medium_Moderate '!$B:$B,'Summarized Data'!S$2,'EFSLoadProfile_Medium_Moderate '!$C:$C,'Summarized Data'!S$3,'EFSLoadProfile_Medium_Moderate '!$A:$A,'Summarized Data'!$A1820)</f>
        <v>37852.245179999984</v>
      </c>
      <c r="T1820">
        <f>SUMIFS('EFSLoadProfile_Medium_Moderate '!$D:$D,'EFSLoadProfile_Medium_Moderate '!$B:$B,'Summarized Data'!T$2,'EFSLoadProfile_Medium_Moderate '!$C:$C,'Summarized Data'!T$3,'EFSLoadProfile_Medium_Moderate '!$A:$A,'Summarized Data'!$A1820)</f>
        <v>76895.219405330034</v>
      </c>
      <c r="U1820">
        <f>SUMIFS('EFSLoadProfile_Medium_Moderate '!$D:$D,'EFSLoadProfile_Medium_Moderate '!$B:$B,'Summarized Data'!U$2,'EFSLoadProfile_Medium_Moderate '!$C:$C,'Summarized Data'!U$3,'EFSLoadProfile_Medium_Moderate '!$A:$A,'Summarized Data'!$A1820)</f>
        <v>9722.3151579999994</v>
      </c>
      <c r="V1820">
        <f>SUMIFS('EFSLoadProfile_Medium_Moderate '!$D:$D,'EFSLoadProfile_Medium_Moderate '!$B:$B,'Summarized Data'!V$2,'EFSLoadProfile_Medium_Moderate '!$C:$C,'Summarized Data'!V$3,'EFSLoadProfile_Medium_Moderate '!$A:$A,'Summarized Data'!$A1820)</f>
        <v>30.422030299999999</v>
      </c>
      <c r="W1820">
        <f>SUMIFS('EFSLoadProfile_Medium_Moderate '!$D:$D,'EFSLoadProfile_Medium_Moderate '!$B:$B,'Summarized Data'!W$2,'EFSLoadProfile_Medium_Moderate '!$C:$C,'Summarized Data'!W$3,'EFSLoadProfile_Medium_Moderate '!$A:$A,'Summarized Data'!$A1820)</f>
        <v>3256.9429769500002</v>
      </c>
      <c r="X1820">
        <f>SUMIFS('EFSLoadProfile_Medium_Moderate '!$D:$D,'EFSLoadProfile_Medium_Moderate '!$B:$B,'Summarized Data'!X$2,'EFSLoadProfile_Medium_Moderate '!$C:$C,'Summarized Data'!X$3,'EFSLoadProfile_Medium_Moderate '!$A:$A,'Summarized Data'!$A1820)</f>
        <v>29.941725440000003</v>
      </c>
      <c r="Y1820">
        <f>SUMIFS('EFSLoadProfile_Medium_Moderate '!$D:$D,'EFSLoadProfile_Medium_Moderate '!$B:$B,'Summarized Data'!Y$2,'EFSLoadProfile_Medium_Moderate '!$C:$C,'Summarized Data'!Y$3,'EFSLoadProfile_Medium_Moderate '!$A:$A,'Summarized Data'!$A1820)</f>
        <v>733.41625908399999</v>
      </c>
      <c r="Z1820">
        <f>IF($G1820="Winter",$M1820,IF($G1820="Summer",0,IF($G1820="Spring",$M1820*About!$B$39,$M1820*About!$B$40)))</f>
        <v>10288.707910954818</v>
      </c>
      <c r="AA1820">
        <f>IF($G1820="Winter",0,IF($G1820="Summer",$M1820,IF($G1820="Spring",$M1820*About!$C$39,$M1820*About!$C$40)))</f>
        <v>9920.399010345187</v>
      </c>
      <c r="AB1820">
        <f>IF($G1820="Winter",$Q1820,IF($G1820="Summer",0,IF($G1820="Spring",$Q1820*About!$B$39,$Q1820*About!$B$40)))</f>
        <v>10709.609409373525</v>
      </c>
      <c r="AC1820">
        <f>IF($G1820="Winter",0,IF($G1820="Summer",$Q1820,IF($G1820="Spring",$Q1820*About!$C$39,$Q1820*About!$C$40)))</f>
        <v>10326.233333226477</v>
      </c>
      <c r="AD1820">
        <f t="shared" si="970"/>
        <v>27279.466433000001</v>
      </c>
      <c r="AE1820">
        <f t="shared" si="971"/>
        <v>124469.77974333001</v>
      </c>
      <c r="AF1820">
        <f t="shared" si="972"/>
        <v>60.363755740000002</v>
      </c>
      <c r="AI1820" s="13">
        <f t="shared" si="973"/>
        <v>1.1584447673640325E-4</v>
      </c>
      <c r="AJ1820" s="13">
        <f t="shared" si="974"/>
        <v>1.1013368445645257E-4</v>
      </c>
      <c r="AK1820" s="13">
        <f t="shared" si="975"/>
        <v>1.7466607629550927E-4</v>
      </c>
      <c r="AL1820" s="13">
        <f t="shared" si="976"/>
        <v>1.3680129442860339E-4</v>
      </c>
      <c r="AM1820" s="13">
        <f t="shared" si="977"/>
        <v>1.0231200520140823E-4</v>
      </c>
      <c r="AN1820" s="13">
        <f t="shared" si="978"/>
        <v>6.7503923987483918E-5</v>
      </c>
      <c r="AO1820" s="13">
        <f t="shared" si="979"/>
        <v>1.0592682195242053E-4</v>
      </c>
      <c r="AP1820" s="13">
        <f t="shared" si="980"/>
        <v>1.2378592607123717E-4</v>
      </c>
      <c r="AQ1820" s="13">
        <f t="shared" si="981"/>
        <v>1.2768624779310313E-4</v>
      </c>
      <c r="AR1820" s="13">
        <f t="shared" si="982"/>
        <v>1.2831178124385052E-4</v>
      </c>
      <c r="AS1820" s="13">
        <f t="shared" si="983"/>
        <v>1.0288792895746364E-4</v>
      </c>
      <c r="AT1820" s="13">
        <f t="shared" si="984"/>
        <v>2.8565765981158561E-4</v>
      </c>
      <c r="AU1820" s="13">
        <f t="shared" si="985"/>
        <v>1.036347510027328E-4</v>
      </c>
      <c r="AV1820" s="13">
        <f t="shared" si="986"/>
        <v>1.042783592933041E-4</v>
      </c>
      <c r="AW1820" s="13">
        <f t="shared" si="987"/>
        <v>1.9702179366199503E-4</v>
      </c>
      <c r="AX1820" s="13">
        <f t="shared" si="988"/>
        <v>7.5569608652975074E-5</v>
      </c>
      <c r="AY1820" s="13">
        <f t="shared" si="989"/>
        <v>7.8964622065200835E-5</v>
      </c>
      <c r="AZ1820" s="13">
        <f t="shared" si="990"/>
        <v>5.8672251375484261E-5</v>
      </c>
      <c r="BA1820" s="13">
        <f t="shared" si="991"/>
        <v>1.1878803472326987E-4</v>
      </c>
      <c r="BB1820" s="13">
        <f t="shared" si="992"/>
        <v>1.2652208993889336E-4</v>
      </c>
      <c r="BC1820" s="13">
        <f t="shared" si="993"/>
        <v>1.0325701861256188E-4</v>
      </c>
    </row>
    <row r="1821" spans="1:55" x14ac:dyDescent="0.25">
      <c r="A1821" s="1">
        <v>1818</v>
      </c>
      <c r="B1821">
        <f t="shared" si="962"/>
        <v>76</v>
      </c>
      <c r="C1821" t="str">
        <f t="shared" si="963"/>
        <v>Day76</v>
      </c>
      <c r="D1821">
        <f t="shared" si="964"/>
        <v>17</v>
      </c>
      <c r="E1821" t="str">
        <f t="shared" si="965"/>
        <v>Hour17</v>
      </c>
      <c r="F1821">
        <f t="shared" si="966"/>
        <v>3</v>
      </c>
      <c r="G1821" t="str">
        <f t="shared" si="967"/>
        <v>Spring</v>
      </c>
      <c r="H1821">
        <f t="shared" si="968"/>
        <v>2117</v>
      </c>
      <c r="I1821" t="e">
        <f t="shared" si="960"/>
        <v>#N/A</v>
      </c>
      <c r="J1821" t="str">
        <f t="shared" si="961"/>
        <v>Spring</v>
      </c>
      <c r="K1821" s="1">
        <f t="shared" si="969"/>
        <v>411069.81022045901</v>
      </c>
      <c r="L1821">
        <f>SUMIFS('EFSLoadProfile_Medium_Moderate '!$D:$D,'EFSLoadProfile_Medium_Moderate '!$B:$B,'Summarized Data'!L$2,'EFSLoadProfile_Medium_Moderate '!$C:$C,'Summarized Data'!L$3,'EFSLoadProfile_Medium_Moderate '!$A:$A,'Summarized Data'!$A1821)</f>
        <v>126321.90910169999</v>
      </c>
      <c r="M1821">
        <f>SUMIFS('EFSLoadProfile_Medium_Moderate '!$D:$D,'EFSLoadProfile_Medium_Moderate '!$B:$B,'Summarized Data'!M$2,'EFSLoadProfile_Medium_Moderate '!$C:$C,'Summarized Data'!M$3,'EFSLoadProfile_Medium_Moderate '!$A:$A,'Summarized Data'!$A1821)</f>
        <v>19119.485912099994</v>
      </c>
      <c r="N1821">
        <f>SUMIFS('EFSLoadProfile_Medium_Moderate '!$D:$D,'EFSLoadProfile_Medium_Moderate '!$B:$B,'Summarized Data'!N$2,'EFSLoadProfile_Medium_Moderate '!$C:$C,'Summarized Data'!N$3,'EFSLoadProfile_Medium_Moderate '!$A:$A,'Summarized Data'!$A1821)</f>
        <v>1102.2194549999999</v>
      </c>
      <c r="O1821">
        <f>SUMIFS('EFSLoadProfile_Medium_Moderate '!$D:$D,'EFSLoadProfile_Medium_Moderate '!$B:$B,'Summarized Data'!O$2,'EFSLoadProfile_Medium_Moderate '!$C:$C,'Summarized Data'!O$3,'EFSLoadProfile_Medium_Moderate '!$A:$A,'Summarized Data'!$A1821)</f>
        <v>12350.751582000001</v>
      </c>
      <c r="P1821">
        <f>SUMIFS('EFSLoadProfile_Medium_Moderate '!$D:$D,'EFSLoadProfile_Medium_Moderate '!$B:$B,'Summarized Data'!P$2,'EFSLoadProfile_Medium_Moderate '!$C:$C,'Summarized Data'!P$3,'EFSLoadProfile_Medium_Moderate '!$A:$A,'Summarized Data'!$A1821)</f>
        <v>92433.296943019988</v>
      </c>
      <c r="Q1821">
        <f>SUMIFS('EFSLoadProfile_Medium_Moderate '!$D:$D,'EFSLoadProfile_Medium_Moderate '!$B:$B,'Summarized Data'!Q$2,'EFSLoadProfile_Medium_Moderate '!$C:$C,'Summarized Data'!Q$3,'EFSLoadProfile_Medium_Moderate '!$A:$A,'Summarized Data'!$A1821)</f>
        <v>21846.002862800004</v>
      </c>
      <c r="R1821">
        <f>SUMIFS('EFSLoadProfile_Medium_Moderate '!$D:$D,'EFSLoadProfile_Medium_Moderate '!$B:$B,'Summarized Data'!R$2,'EFSLoadProfile_Medium_Moderate '!$C:$C,'Summarized Data'!R$3,'EFSLoadProfile_Medium_Moderate '!$A:$A,'Summarized Data'!$A1821)</f>
        <v>15434.585140000001</v>
      </c>
      <c r="S1821">
        <f>SUMIFS('EFSLoadProfile_Medium_Moderate '!$D:$D,'EFSLoadProfile_Medium_Moderate '!$B:$B,'Summarized Data'!S$2,'EFSLoadProfile_Medium_Moderate '!$C:$C,'Summarized Data'!S$3,'EFSLoadProfile_Medium_Moderate '!$A:$A,'Summarized Data'!$A1821)</f>
        <v>36183.127010000004</v>
      </c>
      <c r="T1821">
        <f>SUMIFS('EFSLoadProfile_Medium_Moderate '!$D:$D,'EFSLoadProfile_Medium_Moderate '!$B:$B,'Summarized Data'!T$2,'EFSLoadProfile_Medium_Moderate '!$C:$C,'Summarized Data'!T$3,'EFSLoadProfile_Medium_Moderate '!$A:$A,'Summarized Data'!$A1821)</f>
        <v>72431.402256403991</v>
      </c>
      <c r="U1821">
        <f>SUMIFS('EFSLoadProfile_Medium_Moderate '!$D:$D,'EFSLoadProfile_Medium_Moderate '!$B:$B,'Summarized Data'!U$2,'EFSLoadProfile_Medium_Moderate '!$C:$C,'Summarized Data'!U$3,'EFSLoadProfile_Medium_Moderate '!$A:$A,'Summarized Data'!$A1821)</f>
        <v>9325.3201620000036</v>
      </c>
      <c r="V1821">
        <f>SUMIFS('EFSLoadProfile_Medium_Moderate '!$D:$D,'EFSLoadProfile_Medium_Moderate '!$B:$B,'Summarized Data'!V$2,'EFSLoadProfile_Medium_Moderate '!$C:$C,'Summarized Data'!V$3,'EFSLoadProfile_Medium_Moderate '!$A:$A,'Summarized Data'!$A1821)</f>
        <v>29.904234200000001</v>
      </c>
      <c r="W1821">
        <f>SUMIFS('EFSLoadProfile_Medium_Moderate '!$D:$D,'EFSLoadProfile_Medium_Moderate '!$B:$B,'Summarized Data'!W$2,'EFSLoadProfile_Medium_Moderate '!$C:$C,'Summarized Data'!W$3,'EFSLoadProfile_Medium_Moderate '!$A:$A,'Summarized Data'!$A1821)</f>
        <v>3740.4078466299993</v>
      </c>
      <c r="X1821">
        <f>SUMIFS('EFSLoadProfile_Medium_Moderate '!$D:$D,'EFSLoadProfile_Medium_Moderate '!$B:$B,'Summarized Data'!X$2,'EFSLoadProfile_Medium_Moderate '!$C:$C,'Summarized Data'!X$3,'EFSLoadProfile_Medium_Moderate '!$A:$A,'Summarized Data'!$A1821)</f>
        <v>29.456447499999999</v>
      </c>
      <c r="Y1821">
        <f>SUMIFS('EFSLoadProfile_Medium_Moderate '!$D:$D,'EFSLoadProfile_Medium_Moderate '!$B:$B,'Summarized Data'!Y$2,'EFSLoadProfile_Medium_Moderate '!$C:$C,'Summarized Data'!Y$3,'EFSLoadProfile_Medium_Moderate '!$A:$A,'Summarized Data'!$A1821)</f>
        <v>721.94126710499995</v>
      </c>
      <c r="Z1821">
        <f>IF($G1821="Winter",$M1821,IF($G1821="Summer",0,IF($G1821="Spring",$M1821*About!$B$39,$M1821*About!$B$40)))</f>
        <v>9733.9682907946226</v>
      </c>
      <c r="AA1821">
        <f>IF($G1821="Winter",0,IF($G1821="Summer",$M1821,IF($G1821="Spring",$M1821*About!$C$39,$M1821*About!$C$40)))</f>
        <v>9385.517621305371</v>
      </c>
      <c r="AB1821">
        <f>IF($G1821="Winter",$Q1821,IF($G1821="Summer",0,IF($G1821="Spring",$Q1821*About!$B$39,$Q1821*About!$B$40)))</f>
        <v>11122.072012016119</v>
      </c>
      <c r="AC1821">
        <f>IF($G1821="Winter",0,IF($G1821="Summer",$Q1821,IF($G1821="Spring",$Q1821*About!$C$39,$Q1821*About!$C$40)))</f>
        <v>10723.930850783885</v>
      </c>
      <c r="AD1821">
        <f t="shared" si="970"/>
        <v>27785.336722</v>
      </c>
      <c r="AE1821">
        <f t="shared" si="971"/>
        <v>117939.84942840399</v>
      </c>
      <c r="AF1821">
        <f t="shared" si="972"/>
        <v>59.360681700000001</v>
      </c>
      <c r="AI1821" s="13">
        <f t="shared" si="973"/>
        <v>1.0910436807927523E-4</v>
      </c>
      <c r="AJ1821" s="13">
        <f t="shared" si="974"/>
        <v>1.0419557067083676E-4</v>
      </c>
      <c r="AK1821" s="13">
        <f t="shared" si="975"/>
        <v>1.5575150432541835E-4</v>
      </c>
      <c r="AL1821" s="13">
        <f t="shared" si="976"/>
        <v>1.2910641892853244E-4</v>
      </c>
      <c r="AM1821" s="13">
        <f t="shared" si="977"/>
        <v>1.1287736519352281E-4</v>
      </c>
      <c r="AN1821" s="13">
        <f t="shared" si="978"/>
        <v>7.0103724140054943E-5</v>
      </c>
      <c r="AO1821" s="13">
        <f t="shared" si="979"/>
        <v>1.1519643042548655E-4</v>
      </c>
      <c r="AP1821" s="13">
        <f t="shared" si="980"/>
        <v>1.1832750907606922E-4</v>
      </c>
      <c r="AQ1821" s="13">
        <f t="shared" si="981"/>
        <v>1.2027397864309968E-4</v>
      </c>
      <c r="AR1821" s="13">
        <f t="shared" si="982"/>
        <v>1.2307237743376735E-4</v>
      </c>
      <c r="AS1821" s="13">
        <f t="shared" si="983"/>
        <v>1.0113673195233635E-4</v>
      </c>
      <c r="AT1821" s="13">
        <f t="shared" si="984"/>
        <v>3.2806105595677452E-4</v>
      </c>
      <c r="AU1821" s="13">
        <f t="shared" si="985"/>
        <v>1.019550996887229E-4</v>
      </c>
      <c r="AV1821" s="13">
        <f t="shared" si="986"/>
        <v>1.0264682560196157E-4</v>
      </c>
      <c r="AW1821" s="13">
        <f t="shared" si="987"/>
        <v>1.8639890535325379E-4</v>
      </c>
      <c r="AX1821" s="13">
        <f t="shared" si="988"/>
        <v>7.1495097415740858E-5</v>
      </c>
      <c r="AY1821" s="13">
        <f t="shared" si="989"/>
        <v>8.2005811737832115E-5</v>
      </c>
      <c r="AZ1821" s="13">
        <f t="shared" si="990"/>
        <v>6.0931914504192937E-5</v>
      </c>
      <c r="BA1821" s="13">
        <f t="shared" si="991"/>
        <v>1.2099083944464485E-4</v>
      </c>
      <c r="BB1821" s="13">
        <f t="shared" si="992"/>
        <v>1.1988449138040432E-4</v>
      </c>
      <c r="BC1821" s="13">
        <f t="shared" si="993"/>
        <v>1.0154118046517794E-4</v>
      </c>
    </row>
    <row r="1822" spans="1:55" x14ac:dyDescent="0.25">
      <c r="A1822" s="1">
        <v>1819</v>
      </c>
      <c r="B1822">
        <f t="shared" si="962"/>
        <v>76</v>
      </c>
      <c r="C1822" t="str">
        <f t="shared" si="963"/>
        <v>Day76</v>
      </c>
      <c r="D1822">
        <f t="shared" si="964"/>
        <v>18</v>
      </c>
      <c r="E1822" t="str">
        <f t="shared" si="965"/>
        <v>Hour18</v>
      </c>
      <c r="F1822">
        <f t="shared" si="966"/>
        <v>3</v>
      </c>
      <c r="G1822" t="str">
        <f t="shared" si="967"/>
        <v>Spring</v>
      </c>
      <c r="H1822">
        <f t="shared" si="968"/>
        <v>2117</v>
      </c>
      <c r="I1822" t="e">
        <f t="shared" si="960"/>
        <v>#N/A</v>
      </c>
      <c r="J1822" t="str">
        <f t="shared" si="961"/>
        <v>Spring</v>
      </c>
      <c r="K1822" s="1">
        <f t="shared" si="969"/>
        <v>412049.29111159308</v>
      </c>
      <c r="L1822">
        <f>SUMIFS('EFSLoadProfile_Medium_Moderate '!$D:$D,'EFSLoadProfile_Medium_Moderate '!$B:$B,'Summarized Data'!L$2,'EFSLoadProfile_Medium_Moderate '!$C:$C,'Summarized Data'!L$3,'EFSLoadProfile_Medium_Moderate '!$A:$A,'Summarized Data'!$A1822)</f>
        <v>120994.31034126</v>
      </c>
      <c r="M1822">
        <f>SUMIFS('EFSLoadProfile_Medium_Moderate '!$D:$D,'EFSLoadProfile_Medium_Moderate '!$B:$B,'Summarized Data'!M$2,'EFSLoadProfile_Medium_Moderate '!$C:$C,'Summarized Data'!M$3,'EFSLoadProfile_Medium_Moderate '!$A:$A,'Summarized Data'!$A1822)</f>
        <v>16963.313590899998</v>
      </c>
      <c r="N1822">
        <f>SUMIFS('EFSLoadProfile_Medium_Moderate '!$D:$D,'EFSLoadProfile_Medium_Moderate '!$B:$B,'Summarized Data'!N$2,'EFSLoadProfile_Medium_Moderate '!$C:$C,'Summarized Data'!N$3,'EFSLoadProfile_Medium_Moderate '!$A:$A,'Summarized Data'!$A1822)</f>
        <v>959.90065300000003</v>
      </c>
      <c r="O1822">
        <f>SUMIFS('EFSLoadProfile_Medium_Moderate '!$D:$D,'EFSLoadProfile_Medium_Moderate '!$B:$B,'Summarized Data'!O$2,'EFSLoadProfile_Medium_Moderate '!$C:$C,'Summarized Data'!O$3,'EFSLoadProfile_Medium_Moderate '!$A:$A,'Summarized Data'!$A1822)</f>
        <v>12779.127117999999</v>
      </c>
      <c r="P1822">
        <f>SUMIFS('EFSLoadProfile_Medium_Moderate '!$D:$D,'EFSLoadProfile_Medium_Moderate '!$B:$B,'Summarized Data'!P$2,'EFSLoadProfile_Medium_Moderate '!$C:$C,'Summarized Data'!P$3,'EFSLoadProfile_Medium_Moderate '!$A:$A,'Summarized Data'!$A1822)</f>
        <v>98053.288733080059</v>
      </c>
      <c r="Q1822">
        <f>SUMIFS('EFSLoadProfile_Medium_Moderate '!$D:$D,'EFSLoadProfile_Medium_Moderate '!$B:$B,'Summarized Data'!Q$2,'EFSLoadProfile_Medium_Moderate '!$C:$C,'Summarized Data'!Q$3,'EFSLoadProfile_Medium_Moderate '!$A:$A,'Summarized Data'!$A1822)</f>
        <v>20303.847432899987</v>
      </c>
      <c r="R1822">
        <f>SUMIFS('EFSLoadProfile_Medium_Moderate '!$D:$D,'EFSLoadProfile_Medium_Moderate '!$B:$B,'Summarized Data'!R$2,'EFSLoadProfile_Medium_Moderate '!$C:$C,'Summarized Data'!R$3,'EFSLoadProfile_Medium_Moderate '!$A:$A,'Summarized Data'!$A1822)</f>
        <v>23400.470829999998</v>
      </c>
      <c r="S1822">
        <f>SUMIFS('EFSLoadProfile_Medium_Moderate '!$D:$D,'EFSLoadProfile_Medium_Moderate '!$B:$B,'Summarized Data'!S$2,'EFSLoadProfile_Medium_Moderate '!$C:$C,'Summarized Data'!S$3,'EFSLoadProfile_Medium_Moderate '!$A:$A,'Summarized Data'!$A1822)</f>
        <v>35490.598830000017</v>
      </c>
      <c r="T1822">
        <f>SUMIFS('EFSLoadProfile_Medium_Moderate '!$D:$D,'EFSLoadProfile_Medium_Moderate '!$B:$B,'Summarized Data'!T$2,'EFSLoadProfile_Medium_Moderate '!$C:$C,'Summarized Data'!T$3,'EFSLoadProfile_Medium_Moderate '!$A:$A,'Summarized Data'!$A1822)</f>
        <v>70288.903774819992</v>
      </c>
      <c r="U1822">
        <f>SUMIFS('EFSLoadProfile_Medium_Moderate '!$D:$D,'EFSLoadProfile_Medium_Moderate '!$B:$B,'Summarized Data'!U$2,'EFSLoadProfile_Medium_Moderate '!$C:$C,'Summarized Data'!U$3,'EFSLoadProfile_Medium_Moderate '!$A:$A,'Summarized Data'!$A1822)</f>
        <v>9114.4261309999983</v>
      </c>
      <c r="V1822">
        <f>SUMIFS('EFSLoadProfile_Medium_Moderate '!$D:$D,'EFSLoadProfile_Medium_Moderate '!$B:$B,'Summarized Data'!V$2,'EFSLoadProfile_Medium_Moderate '!$C:$C,'Summarized Data'!V$3,'EFSLoadProfile_Medium_Moderate '!$A:$A,'Summarized Data'!$A1822)</f>
        <v>29.910892700000002</v>
      </c>
      <c r="W1822">
        <f>SUMIFS('EFSLoadProfile_Medium_Moderate '!$D:$D,'EFSLoadProfile_Medium_Moderate '!$B:$B,'Summarized Data'!W$2,'EFSLoadProfile_Medium_Moderate '!$C:$C,'Summarized Data'!W$3,'EFSLoadProfile_Medium_Moderate '!$A:$A,'Summarized Data'!$A1822)</f>
        <v>2919.9181223399987</v>
      </c>
      <c r="X1822">
        <f>SUMIFS('EFSLoadProfile_Medium_Moderate '!$D:$D,'EFSLoadProfile_Medium_Moderate '!$B:$B,'Summarized Data'!X$2,'EFSLoadProfile_Medium_Moderate '!$C:$C,'Summarized Data'!X$3,'EFSLoadProfile_Medium_Moderate '!$A:$A,'Summarized Data'!$A1822)</f>
        <v>29.495833470000008</v>
      </c>
      <c r="Y1822">
        <f>SUMIFS('EFSLoadProfile_Medium_Moderate '!$D:$D,'EFSLoadProfile_Medium_Moderate '!$B:$B,'Summarized Data'!Y$2,'EFSLoadProfile_Medium_Moderate '!$C:$C,'Summarized Data'!Y$3,'EFSLoadProfile_Medium_Moderate '!$A:$A,'Summarized Data'!$A1822)</f>
        <v>721.77882812299993</v>
      </c>
      <c r="Z1822">
        <f>IF($G1822="Winter",$M1822,IF($G1822="Summer",0,IF($G1822="Spring",$M1822*About!$B$39,$M1822*About!$B$40)))</f>
        <v>8636.2341205067478</v>
      </c>
      <c r="AA1822">
        <f>IF($G1822="Winter",0,IF($G1822="Summer",$M1822,IF($G1822="Spring",$M1822*About!$C$39,$M1822*About!$C$40)))</f>
        <v>8327.0794703932497</v>
      </c>
      <c r="AB1822">
        <f>IF($G1822="Winter",$Q1822,IF($G1822="Summer",0,IF($G1822="Spring",$Q1822*About!$B$39,$Q1822*About!$B$40)))</f>
        <v>10336.941484807568</v>
      </c>
      <c r="AC1822">
        <f>IF($G1822="Winter",0,IF($G1822="Summer",$Q1822,IF($G1822="Spring",$Q1822*About!$C$39,$Q1822*About!$C$40)))</f>
        <v>9966.9059480924188</v>
      </c>
      <c r="AD1822">
        <f t="shared" si="970"/>
        <v>36179.597947999995</v>
      </c>
      <c r="AE1822">
        <f t="shared" si="971"/>
        <v>114893.92873582001</v>
      </c>
      <c r="AF1822">
        <f t="shared" si="972"/>
        <v>59.406726170000013</v>
      </c>
      <c r="AI1822" s="13">
        <f t="shared" si="973"/>
        <v>1.0450291532835326E-4</v>
      </c>
      <c r="AJ1822" s="13">
        <f t="shared" si="974"/>
        <v>9.2445066159106392E-5</v>
      </c>
      <c r="AK1822" s="13">
        <f t="shared" si="975"/>
        <v>1.3564083815568415E-4</v>
      </c>
      <c r="AL1822" s="13">
        <f t="shared" si="976"/>
        <v>1.3358436758148352E-4</v>
      </c>
      <c r="AM1822" s="13">
        <f t="shared" si="977"/>
        <v>1.1974036680280506E-4</v>
      </c>
      <c r="AN1822" s="13">
        <f t="shared" si="978"/>
        <v>6.5154954357419202E-5</v>
      </c>
      <c r="AO1822" s="13">
        <f t="shared" si="979"/>
        <v>1.7465002690002473E-4</v>
      </c>
      <c r="AP1822" s="13">
        <f t="shared" si="980"/>
        <v>1.1606277572447871E-4</v>
      </c>
      <c r="AQ1822" s="13">
        <f t="shared" si="981"/>
        <v>1.1671631154582733E-4</v>
      </c>
      <c r="AR1822" s="13">
        <f t="shared" si="982"/>
        <v>1.2028907033751053E-4</v>
      </c>
      <c r="AS1822" s="13">
        <f t="shared" si="983"/>
        <v>1.0115925113557981E-4</v>
      </c>
      <c r="AT1822" s="13">
        <f t="shared" si="984"/>
        <v>2.560981213279277E-4</v>
      </c>
      <c r="AU1822" s="13">
        <f t="shared" si="985"/>
        <v>1.020914230012231E-4</v>
      </c>
      <c r="AV1822" s="13">
        <f t="shared" si="986"/>
        <v>1.0262372975384199E-4</v>
      </c>
      <c r="AW1822" s="13">
        <f t="shared" si="987"/>
        <v>1.6537803887847524E-4</v>
      </c>
      <c r="AX1822" s="13">
        <f t="shared" si="988"/>
        <v>6.3432341395101288E-5</v>
      </c>
      <c r="AY1822" s="13">
        <f t="shared" si="989"/>
        <v>7.6216848482214966E-5</v>
      </c>
      <c r="AZ1822" s="13">
        <f t="shared" si="990"/>
        <v>5.6630602113226735E-5</v>
      </c>
      <c r="BA1822" s="13">
        <f t="shared" si="991"/>
        <v>1.5754352629573541E-4</v>
      </c>
      <c r="BB1822" s="13">
        <f t="shared" si="992"/>
        <v>1.1678834826350852E-4</v>
      </c>
      <c r="BC1822" s="13">
        <f t="shared" si="993"/>
        <v>1.0161994320347202E-4</v>
      </c>
    </row>
    <row r="1823" spans="1:55" x14ac:dyDescent="0.25">
      <c r="A1823" s="1">
        <v>1820</v>
      </c>
      <c r="B1823">
        <f t="shared" si="962"/>
        <v>76</v>
      </c>
      <c r="C1823" t="str">
        <f t="shared" si="963"/>
        <v>Day76</v>
      </c>
      <c r="D1823">
        <f t="shared" si="964"/>
        <v>19</v>
      </c>
      <c r="E1823" t="str">
        <f t="shared" si="965"/>
        <v>Hour19</v>
      </c>
      <c r="F1823">
        <f t="shared" si="966"/>
        <v>3</v>
      </c>
      <c r="G1823" t="str">
        <f t="shared" si="967"/>
        <v>Spring</v>
      </c>
      <c r="H1823">
        <f t="shared" si="968"/>
        <v>2117</v>
      </c>
      <c r="I1823" t="e">
        <f t="shared" si="960"/>
        <v>#N/A</v>
      </c>
      <c r="J1823" t="str">
        <f t="shared" si="961"/>
        <v>Spring</v>
      </c>
      <c r="K1823" s="1">
        <f t="shared" si="969"/>
        <v>416930.26867404411</v>
      </c>
      <c r="L1823">
        <f>SUMIFS('EFSLoadProfile_Medium_Moderate '!$D:$D,'EFSLoadProfile_Medium_Moderate '!$B:$B,'Summarized Data'!L$2,'EFSLoadProfile_Medium_Moderate '!$C:$C,'Summarized Data'!L$3,'EFSLoadProfile_Medium_Moderate '!$A:$A,'Summarized Data'!$A1823)</f>
        <v>121359.87190639999</v>
      </c>
      <c r="M1823">
        <f>SUMIFS('EFSLoadProfile_Medium_Moderate '!$D:$D,'EFSLoadProfile_Medium_Moderate '!$B:$B,'Summarized Data'!M$2,'EFSLoadProfile_Medium_Moderate '!$C:$C,'Summarized Data'!M$3,'EFSLoadProfile_Medium_Moderate '!$A:$A,'Summarized Data'!$A1823)</f>
        <v>16041.736247199997</v>
      </c>
      <c r="N1823">
        <f>SUMIFS('EFSLoadProfile_Medium_Moderate '!$D:$D,'EFSLoadProfile_Medium_Moderate '!$B:$B,'Summarized Data'!N$2,'EFSLoadProfile_Medium_Moderate '!$C:$C,'Summarized Data'!N$3,'EFSLoadProfile_Medium_Moderate '!$A:$A,'Summarized Data'!$A1823)</f>
        <v>847.77316699999983</v>
      </c>
      <c r="O1823">
        <f>SUMIFS('EFSLoadProfile_Medium_Moderate '!$D:$D,'EFSLoadProfile_Medium_Moderate '!$B:$B,'Summarized Data'!O$2,'EFSLoadProfile_Medium_Moderate '!$C:$C,'Summarized Data'!O$3,'EFSLoadProfile_Medium_Moderate '!$A:$A,'Summarized Data'!$A1823)</f>
        <v>13704.402961</v>
      </c>
      <c r="P1823">
        <f>SUMIFS('EFSLoadProfile_Medium_Moderate '!$D:$D,'EFSLoadProfile_Medium_Moderate '!$B:$B,'Summarized Data'!P$2,'EFSLoadProfile_Medium_Moderate '!$C:$C,'Summarized Data'!P$3,'EFSLoadProfile_Medium_Moderate '!$A:$A,'Summarized Data'!$A1823)</f>
        <v>100547.84865822003</v>
      </c>
      <c r="Q1823">
        <f>SUMIFS('EFSLoadProfile_Medium_Moderate '!$D:$D,'EFSLoadProfile_Medium_Moderate '!$B:$B,'Summarized Data'!Q$2,'EFSLoadProfile_Medium_Moderate '!$C:$C,'Summarized Data'!Q$3,'EFSLoadProfile_Medium_Moderate '!$A:$A,'Summarized Data'!$A1823)</f>
        <v>18408.034073500003</v>
      </c>
      <c r="R1823">
        <f>SUMIFS('EFSLoadProfile_Medium_Moderate '!$D:$D,'EFSLoadProfile_Medium_Moderate '!$B:$B,'Summarized Data'!R$2,'EFSLoadProfile_Medium_Moderate '!$C:$C,'Summarized Data'!R$3,'EFSLoadProfile_Medium_Moderate '!$A:$A,'Summarized Data'!$A1823)</f>
        <v>25302.333740000002</v>
      </c>
      <c r="S1823">
        <f>SUMIFS('EFSLoadProfile_Medium_Moderate '!$D:$D,'EFSLoadProfile_Medium_Moderate '!$B:$B,'Summarized Data'!S$2,'EFSLoadProfile_Medium_Moderate '!$C:$C,'Summarized Data'!S$3,'EFSLoadProfile_Medium_Moderate '!$A:$A,'Summarized Data'!$A1823)</f>
        <v>36605.134389999992</v>
      </c>
      <c r="T1823">
        <f>SUMIFS('EFSLoadProfile_Medium_Moderate '!$D:$D,'EFSLoadProfile_Medium_Moderate '!$B:$B,'Summarized Data'!T$2,'EFSLoadProfile_Medium_Moderate '!$C:$C,'Summarized Data'!T$3,'EFSLoadProfile_Medium_Moderate '!$A:$A,'Summarized Data'!$A1823)</f>
        <v>72080.803267961019</v>
      </c>
      <c r="U1823">
        <f>SUMIFS('EFSLoadProfile_Medium_Moderate '!$D:$D,'EFSLoadProfile_Medium_Moderate '!$B:$B,'Summarized Data'!U$2,'EFSLoadProfile_Medium_Moderate '!$C:$C,'Summarized Data'!U$3,'EFSLoadProfile_Medium_Moderate '!$A:$A,'Summarized Data'!$A1823)</f>
        <v>9471.7179780000006</v>
      </c>
      <c r="V1823">
        <f>SUMIFS('EFSLoadProfile_Medium_Moderate '!$D:$D,'EFSLoadProfile_Medium_Moderate '!$B:$B,'Summarized Data'!V$2,'EFSLoadProfile_Medium_Moderate '!$C:$C,'Summarized Data'!V$3,'EFSLoadProfile_Medium_Moderate '!$A:$A,'Summarized Data'!$A1823)</f>
        <v>31.149876399999997</v>
      </c>
      <c r="W1823">
        <f>SUMIFS('EFSLoadProfile_Medium_Moderate '!$D:$D,'EFSLoadProfile_Medium_Moderate '!$B:$B,'Summarized Data'!W$2,'EFSLoadProfile_Medium_Moderate '!$C:$C,'Summarized Data'!W$3,'EFSLoadProfile_Medium_Moderate '!$A:$A,'Summarized Data'!$A1823)</f>
        <v>1746.3580083399995</v>
      </c>
      <c r="X1823">
        <f>SUMIFS('EFSLoadProfile_Medium_Moderate '!$D:$D,'EFSLoadProfile_Medium_Moderate '!$B:$B,'Summarized Data'!X$2,'EFSLoadProfile_Medium_Moderate '!$C:$C,'Summarized Data'!X$3,'EFSLoadProfile_Medium_Moderate '!$A:$A,'Summarized Data'!$A1823)</f>
        <v>30.718968279999995</v>
      </c>
      <c r="Y1823">
        <f>SUMIFS('EFSLoadProfile_Medium_Moderate '!$D:$D,'EFSLoadProfile_Medium_Moderate '!$B:$B,'Summarized Data'!Y$2,'EFSLoadProfile_Medium_Moderate '!$C:$C,'Summarized Data'!Y$3,'EFSLoadProfile_Medium_Moderate '!$A:$A,'Summarized Data'!$A1823)</f>
        <v>752.38543174300003</v>
      </c>
      <c r="Z1823">
        <f>IF($G1823="Winter",$M1823,IF($G1823="Summer",0,IF($G1823="Spring",$M1823*About!$B$39,$M1823*About!$B$40)))</f>
        <v>8167.0476223795476</v>
      </c>
      <c r="AA1823">
        <f>IF($G1823="Winter",0,IF($G1823="Summer",$M1823,IF($G1823="Spring",$M1823*About!$C$39,$M1823*About!$C$40)))</f>
        <v>7874.6886248204491</v>
      </c>
      <c r="AB1823">
        <f>IF($G1823="Winter",$Q1823,IF($G1823="Summer",0,IF($G1823="Spring",$Q1823*About!$B$39,$Q1823*About!$B$40)))</f>
        <v>9371.759303105413</v>
      </c>
      <c r="AC1823">
        <f>IF($G1823="Winter",0,IF($G1823="Summer",$Q1823,IF($G1823="Spring",$Q1823*About!$C$39,$Q1823*About!$C$40)))</f>
        <v>9036.2747703945897</v>
      </c>
      <c r="AD1823">
        <f t="shared" si="970"/>
        <v>39006.736701000002</v>
      </c>
      <c r="AE1823">
        <f t="shared" si="971"/>
        <v>118157.65563596101</v>
      </c>
      <c r="AF1823">
        <f t="shared" si="972"/>
        <v>61.868844679999995</v>
      </c>
      <c r="AI1823" s="13">
        <f t="shared" si="973"/>
        <v>1.048186512433841E-4</v>
      </c>
      <c r="AJ1823" s="13">
        <f t="shared" si="974"/>
        <v>8.7422740889190768E-5</v>
      </c>
      <c r="AK1823" s="13">
        <f t="shared" si="975"/>
        <v>1.1979642120087064E-4</v>
      </c>
      <c r="AL1823" s="13">
        <f t="shared" si="976"/>
        <v>1.4325657658169604E-4</v>
      </c>
      <c r="AM1823" s="13">
        <f t="shared" si="977"/>
        <v>1.2278666463031552E-4</v>
      </c>
      <c r="AN1823" s="13">
        <f t="shared" si="978"/>
        <v>5.9071297882452819E-5</v>
      </c>
      <c r="AO1823" s="13">
        <f t="shared" si="979"/>
        <v>1.8884463053876101E-4</v>
      </c>
      <c r="AP1823" s="13">
        <f t="shared" si="980"/>
        <v>1.1970757448814142E-4</v>
      </c>
      <c r="AQ1823" s="13">
        <f t="shared" si="981"/>
        <v>1.1969180110773995E-4</v>
      </c>
      <c r="AR1823" s="13">
        <f t="shared" si="982"/>
        <v>1.2500448560305582E-4</v>
      </c>
      <c r="AS1823" s="13">
        <f t="shared" si="983"/>
        <v>1.053495193605462E-4</v>
      </c>
      <c r="AT1823" s="13">
        <f t="shared" si="984"/>
        <v>1.5316833772840234E-4</v>
      </c>
      <c r="AU1823" s="13">
        <f t="shared" si="985"/>
        <v>1.0632495562549138E-4</v>
      </c>
      <c r="AV1823" s="13">
        <f t="shared" si="986"/>
        <v>1.0697542821907681E-4</v>
      </c>
      <c r="AW1823" s="13">
        <f t="shared" si="987"/>
        <v>1.563934349590087E-4</v>
      </c>
      <c r="AX1823" s="13">
        <f t="shared" si="988"/>
        <v>5.9986209931792786E-5</v>
      </c>
      <c r="AY1823" s="13">
        <f t="shared" si="989"/>
        <v>6.9100319457779226E-5</v>
      </c>
      <c r="AZ1823" s="13">
        <f t="shared" si="990"/>
        <v>5.1342882512696531E-5</v>
      </c>
      <c r="BA1823" s="13">
        <f t="shared" si="991"/>
        <v>1.6985426034853244E-4</v>
      </c>
      <c r="BB1823" s="13">
        <f t="shared" si="992"/>
        <v>1.2010588886852235E-4</v>
      </c>
      <c r="BC1823" s="13">
        <f t="shared" si="993"/>
        <v>1.0583159328549194E-4</v>
      </c>
    </row>
    <row r="1824" spans="1:55" x14ac:dyDescent="0.25">
      <c r="A1824" s="1">
        <v>1821</v>
      </c>
      <c r="B1824">
        <f t="shared" si="962"/>
        <v>76</v>
      </c>
      <c r="C1824" t="str">
        <f t="shared" si="963"/>
        <v>Day76</v>
      </c>
      <c r="D1824">
        <f t="shared" si="964"/>
        <v>20</v>
      </c>
      <c r="E1824" t="str">
        <f t="shared" si="965"/>
        <v>Hour20</v>
      </c>
      <c r="F1824">
        <f t="shared" si="966"/>
        <v>3</v>
      </c>
      <c r="G1824" t="str">
        <f t="shared" si="967"/>
        <v>Spring</v>
      </c>
      <c r="H1824">
        <f t="shared" si="968"/>
        <v>2117</v>
      </c>
      <c r="I1824" t="e">
        <f t="shared" si="960"/>
        <v>#N/A</v>
      </c>
      <c r="J1824" t="str">
        <f t="shared" si="961"/>
        <v>Spring</v>
      </c>
      <c r="K1824" s="1">
        <f t="shared" si="969"/>
        <v>408259.63827814104</v>
      </c>
      <c r="L1824">
        <f>SUMIFS('EFSLoadProfile_Medium_Moderate '!$D:$D,'EFSLoadProfile_Medium_Moderate '!$B:$B,'Summarized Data'!L$2,'EFSLoadProfile_Medium_Moderate '!$C:$C,'Summarized Data'!L$3,'EFSLoadProfile_Medium_Moderate '!$A:$A,'Summarized Data'!$A1824)</f>
        <v>118092.72438015002</v>
      </c>
      <c r="M1824">
        <f>SUMIFS('EFSLoadProfile_Medium_Moderate '!$D:$D,'EFSLoadProfile_Medium_Moderate '!$B:$B,'Summarized Data'!M$2,'EFSLoadProfile_Medium_Moderate '!$C:$C,'Summarized Data'!M$3,'EFSLoadProfile_Medium_Moderate '!$A:$A,'Summarized Data'!$A1824)</f>
        <v>15337.858983300004</v>
      </c>
      <c r="N1824">
        <f>SUMIFS('EFSLoadProfile_Medium_Moderate '!$D:$D,'EFSLoadProfile_Medium_Moderate '!$B:$B,'Summarized Data'!N$2,'EFSLoadProfile_Medium_Moderate '!$C:$C,'Summarized Data'!N$3,'EFSLoadProfile_Medium_Moderate '!$A:$A,'Summarized Data'!$A1824)</f>
        <v>720.74010800000019</v>
      </c>
      <c r="O1824">
        <f>SUMIFS('EFSLoadProfile_Medium_Moderate '!$D:$D,'EFSLoadProfile_Medium_Moderate '!$B:$B,'Summarized Data'!O$2,'EFSLoadProfile_Medium_Moderate '!$C:$C,'Summarized Data'!O$3,'EFSLoadProfile_Medium_Moderate '!$A:$A,'Summarized Data'!$A1824)</f>
        <v>14375.255948999999</v>
      </c>
      <c r="P1824">
        <f>SUMIFS('EFSLoadProfile_Medium_Moderate '!$D:$D,'EFSLoadProfile_Medium_Moderate '!$B:$B,'Summarized Data'!P$2,'EFSLoadProfile_Medium_Moderate '!$C:$C,'Summarized Data'!P$3,'EFSLoadProfile_Medium_Moderate '!$A:$A,'Summarized Data'!$A1824)</f>
        <v>96287.998527859978</v>
      </c>
      <c r="Q1824">
        <f>SUMIFS('EFSLoadProfile_Medium_Moderate '!$D:$D,'EFSLoadProfile_Medium_Moderate '!$B:$B,'Summarized Data'!Q$2,'EFSLoadProfile_Medium_Moderate '!$C:$C,'Summarized Data'!Q$3,'EFSLoadProfile_Medium_Moderate '!$A:$A,'Summarized Data'!$A1824)</f>
        <v>16525.216763299999</v>
      </c>
      <c r="R1824">
        <f>SUMIFS('EFSLoadProfile_Medium_Moderate '!$D:$D,'EFSLoadProfile_Medium_Moderate '!$B:$B,'Summarized Data'!R$2,'EFSLoadProfile_Medium_Moderate '!$C:$C,'Summarized Data'!R$3,'EFSLoadProfile_Medium_Moderate '!$A:$A,'Summarized Data'!$A1824)</f>
        <v>25082.649270000002</v>
      </c>
      <c r="S1824">
        <f>SUMIFS('EFSLoadProfile_Medium_Moderate '!$D:$D,'EFSLoadProfile_Medium_Moderate '!$B:$B,'Summarized Data'!S$2,'EFSLoadProfile_Medium_Moderate '!$C:$C,'Summarized Data'!S$3,'EFSLoadProfile_Medium_Moderate '!$A:$A,'Summarized Data'!$A1824)</f>
        <v>37166.088290000014</v>
      </c>
      <c r="T1824">
        <f>SUMIFS('EFSLoadProfile_Medium_Moderate '!$D:$D,'EFSLoadProfile_Medium_Moderate '!$B:$B,'Summarized Data'!T$2,'EFSLoadProfile_Medium_Moderate '!$C:$C,'Summarized Data'!T$3,'EFSLoadProfile_Medium_Moderate '!$A:$A,'Summarized Data'!$A1824)</f>
        <v>72865.988955293011</v>
      </c>
      <c r="U1824">
        <f>SUMIFS('EFSLoadProfile_Medium_Moderate '!$D:$D,'EFSLoadProfile_Medium_Moderate '!$B:$B,'Summarized Data'!U$2,'EFSLoadProfile_Medium_Moderate '!$C:$C,'Summarized Data'!U$3,'EFSLoadProfile_Medium_Moderate '!$A:$A,'Summarized Data'!$A1824)</f>
        <v>9680.8139450000017</v>
      </c>
      <c r="V1824">
        <f>SUMIFS('EFSLoadProfile_Medium_Moderate '!$D:$D,'EFSLoadProfile_Medium_Moderate '!$B:$B,'Summarized Data'!V$2,'EFSLoadProfile_Medium_Moderate '!$C:$C,'Summarized Data'!V$3,'EFSLoadProfile_Medium_Moderate '!$A:$A,'Summarized Data'!$A1824)</f>
        <v>31.733200799999992</v>
      </c>
      <c r="W1824">
        <f>SUMIFS('EFSLoadProfile_Medium_Moderate '!$D:$D,'EFSLoadProfile_Medium_Moderate '!$B:$B,'Summarized Data'!W$2,'EFSLoadProfile_Medium_Moderate '!$C:$C,'Summarized Data'!W$3,'EFSLoadProfile_Medium_Moderate '!$A:$A,'Summarized Data'!$A1824)</f>
        <v>1293.2407167600002</v>
      </c>
      <c r="X1824">
        <f>SUMIFS('EFSLoadProfile_Medium_Moderate '!$D:$D,'EFSLoadProfile_Medium_Moderate '!$B:$B,'Summarized Data'!X$2,'EFSLoadProfile_Medium_Moderate '!$C:$C,'Summarized Data'!X$3,'EFSLoadProfile_Medium_Moderate '!$A:$A,'Summarized Data'!$A1824)</f>
        <v>31.289171419999995</v>
      </c>
      <c r="Y1824">
        <f>SUMIFS('EFSLoadProfile_Medium_Moderate '!$D:$D,'EFSLoadProfile_Medium_Moderate '!$B:$B,'Summarized Data'!Y$2,'EFSLoadProfile_Medium_Moderate '!$C:$C,'Summarized Data'!Y$3,'EFSLoadProfile_Medium_Moderate '!$A:$A,'Summarized Data'!$A1824)</f>
        <v>768.04001725800038</v>
      </c>
      <c r="Z1824">
        <f>IF($G1824="Winter",$M1824,IF($G1824="Summer",0,IF($G1824="Spring",$M1824*About!$B$39,$M1824*About!$B$40)))</f>
        <v>7808.6949449637941</v>
      </c>
      <c r="AA1824">
        <f>IF($G1824="Winter",0,IF($G1824="Summer",$M1824,IF($G1824="Spring",$M1824*About!$C$39,$M1824*About!$C$40)))</f>
        <v>7529.1640383362101</v>
      </c>
      <c r="AB1824">
        <f>IF($G1824="Winter",$Q1824,IF($G1824="Summer",0,IF($G1824="Spring",$Q1824*About!$B$39,$Q1824*About!$B$40)))</f>
        <v>8413.1935718350232</v>
      </c>
      <c r="AC1824">
        <f>IF($G1824="Winter",0,IF($G1824="Summer",$Q1824,IF($G1824="Spring",$Q1824*About!$C$39,$Q1824*About!$C$40)))</f>
        <v>8112.0231914649758</v>
      </c>
      <c r="AD1824">
        <f t="shared" si="970"/>
        <v>39457.905219</v>
      </c>
      <c r="AE1824">
        <f t="shared" si="971"/>
        <v>119712.89119029303</v>
      </c>
      <c r="AF1824">
        <f t="shared" si="972"/>
        <v>63.022372219999987</v>
      </c>
      <c r="AI1824" s="13">
        <f t="shared" si="973"/>
        <v>1.0199681242850132E-4</v>
      </c>
      <c r="AJ1824" s="13">
        <f t="shared" si="974"/>
        <v>8.35868169772475E-5</v>
      </c>
      <c r="AK1824" s="13">
        <f t="shared" si="975"/>
        <v>1.0184574001069916E-4</v>
      </c>
      <c r="AL1824" s="13">
        <f t="shared" si="976"/>
        <v>1.5026922081902433E-4</v>
      </c>
      <c r="AM1824" s="13">
        <f t="shared" si="977"/>
        <v>1.1758463598115095E-4</v>
      </c>
      <c r="AN1824" s="13">
        <f t="shared" si="978"/>
        <v>5.3029345670446941E-5</v>
      </c>
      <c r="AO1824" s="13">
        <f t="shared" si="979"/>
        <v>1.8720500974336106E-4</v>
      </c>
      <c r="AP1824" s="13">
        <f t="shared" si="980"/>
        <v>1.215420283670216E-4</v>
      </c>
      <c r="AQ1824" s="13">
        <f t="shared" si="981"/>
        <v>1.2099561966774423E-4</v>
      </c>
      <c r="AR1824" s="13">
        <f t="shared" si="982"/>
        <v>1.2776406246727616E-4</v>
      </c>
      <c r="AS1824" s="13">
        <f t="shared" si="983"/>
        <v>1.0732233441708615E-4</v>
      </c>
      <c r="AT1824" s="13">
        <f t="shared" si="984"/>
        <v>1.134266455805961E-4</v>
      </c>
      <c r="AU1824" s="13">
        <f t="shared" si="985"/>
        <v>1.0829855132067909E-4</v>
      </c>
      <c r="AV1824" s="13">
        <f t="shared" si="986"/>
        <v>1.0920122356067422E-4</v>
      </c>
      <c r="AW1824" s="13">
        <f t="shared" si="987"/>
        <v>1.4953122369991989E-4</v>
      </c>
      <c r="AX1824" s="13">
        <f t="shared" si="988"/>
        <v>5.7354142637587607E-5</v>
      </c>
      <c r="AY1824" s="13">
        <f t="shared" si="989"/>
        <v>6.2032575173083889E-5</v>
      </c>
      <c r="AZ1824" s="13">
        <f t="shared" si="990"/>
        <v>4.6091410923471577E-5</v>
      </c>
      <c r="BA1824" s="13">
        <f t="shared" si="991"/>
        <v>1.7181886701391052E-4</v>
      </c>
      <c r="BB1824" s="13">
        <f t="shared" si="992"/>
        <v>1.2168676780224526E-4</v>
      </c>
      <c r="BC1824" s="13">
        <f t="shared" si="993"/>
        <v>1.0780479414431381E-4</v>
      </c>
    </row>
    <row r="1825" spans="1:55" x14ac:dyDescent="0.25">
      <c r="A1825" s="1">
        <v>1822</v>
      </c>
      <c r="B1825">
        <f t="shared" si="962"/>
        <v>76</v>
      </c>
      <c r="C1825" t="str">
        <f t="shared" si="963"/>
        <v>Day76</v>
      </c>
      <c r="D1825">
        <f t="shared" si="964"/>
        <v>21</v>
      </c>
      <c r="E1825" t="str">
        <f t="shared" si="965"/>
        <v>Hour21</v>
      </c>
      <c r="F1825">
        <f t="shared" si="966"/>
        <v>3</v>
      </c>
      <c r="G1825" t="str">
        <f t="shared" si="967"/>
        <v>Spring</v>
      </c>
      <c r="H1825">
        <f t="shared" si="968"/>
        <v>2117</v>
      </c>
      <c r="I1825" t="e">
        <f t="shared" si="960"/>
        <v>#N/A</v>
      </c>
      <c r="J1825" t="str">
        <f t="shared" si="961"/>
        <v>Spring</v>
      </c>
      <c r="K1825" s="1">
        <f t="shared" si="969"/>
        <v>387994.60142766795</v>
      </c>
      <c r="L1825">
        <f>SUMIFS('EFSLoadProfile_Medium_Moderate '!$D:$D,'EFSLoadProfile_Medium_Moderate '!$B:$B,'Summarized Data'!L$2,'EFSLoadProfile_Medium_Moderate '!$C:$C,'Summarized Data'!L$3,'EFSLoadProfile_Medium_Moderate '!$A:$A,'Summarized Data'!$A1825)</f>
        <v>114413.00597989002</v>
      </c>
      <c r="M1825">
        <f>SUMIFS('EFSLoadProfile_Medium_Moderate '!$D:$D,'EFSLoadProfile_Medium_Moderate '!$B:$B,'Summarized Data'!M$2,'EFSLoadProfile_Medium_Moderate '!$C:$C,'Summarized Data'!M$3,'EFSLoadProfile_Medium_Moderate '!$A:$A,'Summarized Data'!$A1825)</f>
        <v>10189.012803699999</v>
      </c>
      <c r="N1825">
        <f>SUMIFS('EFSLoadProfile_Medium_Moderate '!$D:$D,'EFSLoadProfile_Medium_Moderate '!$B:$B,'Summarized Data'!N$2,'EFSLoadProfile_Medium_Moderate '!$C:$C,'Summarized Data'!N$3,'EFSLoadProfile_Medium_Moderate '!$A:$A,'Summarized Data'!$A1825)</f>
        <v>614.42747100000008</v>
      </c>
      <c r="O1825">
        <f>SUMIFS('EFSLoadProfile_Medium_Moderate '!$D:$D,'EFSLoadProfile_Medium_Moderate '!$B:$B,'Summarized Data'!O$2,'EFSLoadProfile_Medium_Moderate '!$C:$C,'Summarized Data'!O$3,'EFSLoadProfile_Medium_Moderate '!$A:$A,'Summarized Data'!$A1825)</f>
        <v>14673.730686000001</v>
      </c>
      <c r="P1825">
        <f>SUMIFS('EFSLoadProfile_Medium_Moderate '!$D:$D,'EFSLoadProfile_Medium_Moderate '!$B:$B,'Summarized Data'!P$2,'EFSLoadProfile_Medium_Moderate '!$C:$C,'Summarized Data'!P$3,'EFSLoadProfile_Medium_Moderate '!$A:$A,'Summarized Data'!$A1825)</f>
        <v>90108.938816039998</v>
      </c>
      <c r="Q1825">
        <f>SUMIFS('EFSLoadProfile_Medium_Moderate '!$D:$D,'EFSLoadProfile_Medium_Moderate '!$B:$B,'Summarized Data'!Q$2,'EFSLoadProfile_Medium_Moderate '!$C:$C,'Summarized Data'!Q$3,'EFSLoadProfile_Medium_Moderate '!$A:$A,'Summarized Data'!$A1825)</f>
        <v>14593.843215399998</v>
      </c>
      <c r="R1825">
        <f>SUMIFS('EFSLoadProfile_Medium_Moderate '!$D:$D,'EFSLoadProfile_Medium_Moderate '!$B:$B,'Summarized Data'!R$2,'EFSLoadProfile_Medium_Moderate '!$C:$C,'Summarized Data'!R$3,'EFSLoadProfile_Medium_Moderate '!$A:$A,'Summarized Data'!$A1825)</f>
        <v>21180.854439999996</v>
      </c>
      <c r="S1825">
        <f>SUMIFS('EFSLoadProfile_Medium_Moderate '!$D:$D,'EFSLoadProfile_Medium_Moderate '!$B:$B,'Summarized Data'!S$2,'EFSLoadProfile_Medium_Moderate '!$C:$C,'Summarized Data'!S$3,'EFSLoadProfile_Medium_Moderate '!$A:$A,'Summarized Data'!$A1825)</f>
        <v>37596.325259999991</v>
      </c>
      <c r="T1825">
        <f>SUMIFS('EFSLoadProfile_Medium_Moderate '!$D:$D,'EFSLoadProfile_Medium_Moderate '!$B:$B,'Summarized Data'!T$2,'EFSLoadProfile_Medium_Moderate '!$C:$C,'Summarized Data'!T$3,'EFSLoadProfile_Medium_Moderate '!$A:$A,'Summarized Data'!$A1825)</f>
        <v>72922.441039309997</v>
      </c>
      <c r="U1825">
        <f>SUMIFS('EFSLoadProfile_Medium_Moderate '!$D:$D,'EFSLoadProfile_Medium_Moderate '!$B:$B,'Summarized Data'!U$2,'EFSLoadProfile_Medium_Moderate '!$C:$C,'Summarized Data'!U$3,'EFSLoadProfile_Medium_Moderate '!$A:$A,'Summarized Data'!$A1825)</f>
        <v>9860.5461840000007</v>
      </c>
      <c r="V1825">
        <f>SUMIFS('EFSLoadProfile_Medium_Moderate '!$D:$D,'EFSLoadProfile_Medium_Moderate '!$B:$B,'Summarized Data'!V$2,'EFSLoadProfile_Medium_Moderate '!$C:$C,'Summarized Data'!V$3,'EFSLoadProfile_Medium_Moderate '!$A:$A,'Summarized Data'!$A1825)</f>
        <v>32.329535999999997</v>
      </c>
      <c r="W1825">
        <f>SUMIFS('EFSLoadProfile_Medium_Moderate '!$D:$D,'EFSLoadProfile_Medium_Moderate '!$B:$B,'Summarized Data'!W$2,'EFSLoadProfile_Medium_Moderate '!$C:$C,'Summarized Data'!W$3,'EFSLoadProfile_Medium_Moderate '!$A:$A,'Summarized Data'!$A1825)</f>
        <v>993.05419553000002</v>
      </c>
      <c r="X1825">
        <f>SUMIFS('EFSLoadProfile_Medium_Moderate '!$D:$D,'EFSLoadProfile_Medium_Moderate '!$B:$B,'Summarized Data'!X$2,'EFSLoadProfile_Medium_Moderate '!$C:$C,'Summarized Data'!X$3,'EFSLoadProfile_Medium_Moderate '!$A:$A,'Summarized Data'!$A1825)</f>
        <v>31.932227429999998</v>
      </c>
      <c r="Y1825">
        <f>SUMIFS('EFSLoadProfile_Medium_Moderate '!$D:$D,'EFSLoadProfile_Medium_Moderate '!$B:$B,'Summarized Data'!Y$2,'EFSLoadProfile_Medium_Moderate '!$C:$C,'Summarized Data'!Y$3,'EFSLoadProfile_Medium_Moderate '!$A:$A,'Summarized Data'!$A1825)</f>
        <v>784.15957336799988</v>
      </c>
      <c r="Z1825">
        <f>IF($G1825="Winter",$M1825,IF($G1825="Summer",0,IF($G1825="Spring",$M1825*About!$B$39,$M1825*About!$B$40)))</f>
        <v>5187.353258434071</v>
      </c>
      <c r="AA1825">
        <f>IF($G1825="Winter",0,IF($G1825="Summer",$M1825,IF($G1825="Spring",$M1825*About!$C$39,$M1825*About!$C$40)))</f>
        <v>5001.6595452659285</v>
      </c>
      <c r="AB1825">
        <f>IF($G1825="Winter",$Q1825,IF($G1825="Summer",0,IF($G1825="Spring",$Q1825*About!$B$39,$Q1825*About!$B$40)))</f>
        <v>7429.907255489019</v>
      </c>
      <c r="AC1825">
        <f>IF($G1825="Winter",0,IF($G1825="Summer",$Q1825,IF($G1825="Spring",$Q1825*About!$C$39,$Q1825*About!$C$40)))</f>
        <v>7163.9359599109794</v>
      </c>
      <c r="AD1825">
        <f t="shared" si="970"/>
        <v>35854.585125999998</v>
      </c>
      <c r="AE1825">
        <f t="shared" si="971"/>
        <v>120379.31248331</v>
      </c>
      <c r="AF1825">
        <f t="shared" si="972"/>
        <v>64.261763430000002</v>
      </c>
      <c r="AI1825" s="13">
        <f t="shared" si="973"/>
        <v>9.8818635708207878E-5</v>
      </c>
      <c r="AJ1825" s="13">
        <f t="shared" si="974"/>
        <v>5.5527120788436374E-5</v>
      </c>
      <c r="AK1825" s="13">
        <f t="shared" si="975"/>
        <v>8.6823002872066319E-5</v>
      </c>
      <c r="AL1825" s="13">
        <f t="shared" si="976"/>
        <v>1.5338927421649262E-4</v>
      </c>
      <c r="AM1825" s="13">
        <f t="shared" si="977"/>
        <v>1.1003891379325102E-4</v>
      </c>
      <c r="AN1825" s="13">
        <f t="shared" si="978"/>
        <v>4.6831576711808842E-5</v>
      </c>
      <c r="AO1825" s="13">
        <f t="shared" si="979"/>
        <v>1.5808386184131782E-4</v>
      </c>
      <c r="AP1825" s="13">
        <f t="shared" si="980"/>
        <v>1.2294900651345055E-4</v>
      </c>
      <c r="AQ1825" s="13">
        <f t="shared" si="981"/>
        <v>1.2108935962770501E-4</v>
      </c>
      <c r="AR1825" s="13">
        <f t="shared" si="982"/>
        <v>1.3013610691947221E-4</v>
      </c>
      <c r="AS1825" s="13">
        <f t="shared" si="983"/>
        <v>1.0933915226544768E-4</v>
      </c>
      <c r="AT1825" s="13">
        <f t="shared" si="984"/>
        <v>8.7098097685095403E-5</v>
      </c>
      <c r="AU1825" s="13">
        <f t="shared" si="985"/>
        <v>1.1052430646664442E-4</v>
      </c>
      <c r="AV1825" s="13">
        <f t="shared" si="986"/>
        <v>1.1149312920479846E-4</v>
      </c>
      <c r="AW1825" s="13">
        <f t="shared" si="987"/>
        <v>9.9334304383049494E-5</v>
      </c>
      <c r="AX1825" s="13">
        <f t="shared" si="988"/>
        <v>3.810063023241357E-5</v>
      </c>
      <c r="AY1825" s="13">
        <f t="shared" si="989"/>
        <v>5.4782559847203981E-5</v>
      </c>
      <c r="AZ1825" s="13">
        <f t="shared" si="990"/>
        <v>4.0704508402429831E-5</v>
      </c>
      <c r="BA1825" s="13">
        <f t="shared" si="991"/>
        <v>1.5612826275016473E-4</v>
      </c>
      <c r="BB1825" s="13">
        <f t="shared" si="992"/>
        <v>1.223641773304549E-4</v>
      </c>
      <c r="BC1825" s="13">
        <f t="shared" si="993"/>
        <v>1.0992487165888128E-4</v>
      </c>
    </row>
    <row r="1826" spans="1:55" x14ac:dyDescent="0.25">
      <c r="A1826" s="1">
        <v>1823</v>
      </c>
      <c r="B1826">
        <f t="shared" si="962"/>
        <v>76</v>
      </c>
      <c r="C1826" t="str">
        <f t="shared" si="963"/>
        <v>Day76</v>
      </c>
      <c r="D1826">
        <f t="shared" si="964"/>
        <v>22</v>
      </c>
      <c r="E1826" t="str">
        <f t="shared" si="965"/>
        <v>Hour22</v>
      </c>
      <c r="F1826">
        <f t="shared" si="966"/>
        <v>3</v>
      </c>
      <c r="G1826" t="str">
        <f t="shared" si="967"/>
        <v>Spring</v>
      </c>
      <c r="H1826">
        <f t="shared" si="968"/>
        <v>2117</v>
      </c>
      <c r="I1826" t="e">
        <f t="shared" si="960"/>
        <v>#N/A</v>
      </c>
      <c r="J1826" t="str">
        <f t="shared" si="961"/>
        <v>Spring</v>
      </c>
      <c r="K1826" s="1">
        <f t="shared" si="969"/>
        <v>361623.04110534198</v>
      </c>
      <c r="L1826">
        <f>SUMIFS('EFSLoadProfile_Medium_Moderate '!$D:$D,'EFSLoadProfile_Medium_Moderate '!$B:$B,'Summarized Data'!L$2,'EFSLoadProfile_Medium_Moderate '!$C:$C,'Summarized Data'!L$3,'EFSLoadProfile_Medium_Moderate '!$A:$A,'Summarized Data'!$A1826)</f>
        <v>109189.42836412998</v>
      </c>
      <c r="M1826">
        <f>SUMIFS('EFSLoadProfile_Medium_Moderate '!$D:$D,'EFSLoadProfile_Medium_Moderate '!$B:$B,'Summarized Data'!M$2,'EFSLoadProfile_Medium_Moderate '!$C:$C,'Summarized Data'!M$3,'EFSLoadProfile_Medium_Moderate '!$A:$A,'Summarized Data'!$A1826)</f>
        <v>8026.6735979999976</v>
      </c>
      <c r="N1826">
        <f>SUMIFS('EFSLoadProfile_Medium_Moderate '!$D:$D,'EFSLoadProfile_Medium_Moderate '!$B:$B,'Summarized Data'!N$2,'EFSLoadProfile_Medium_Moderate '!$C:$C,'Summarized Data'!N$3,'EFSLoadProfile_Medium_Moderate '!$A:$A,'Summarized Data'!$A1826)</f>
        <v>529.68865199999993</v>
      </c>
      <c r="O1826">
        <f>SUMIFS('EFSLoadProfile_Medium_Moderate '!$D:$D,'EFSLoadProfile_Medium_Moderate '!$B:$B,'Summarized Data'!O$2,'EFSLoadProfile_Medium_Moderate '!$C:$C,'Summarized Data'!O$3,'EFSLoadProfile_Medium_Moderate '!$A:$A,'Summarized Data'!$A1826)</f>
        <v>13622.512252</v>
      </c>
      <c r="P1826">
        <f>SUMIFS('EFSLoadProfile_Medium_Moderate '!$D:$D,'EFSLoadProfile_Medium_Moderate '!$B:$B,'Summarized Data'!P$2,'EFSLoadProfile_Medium_Moderate '!$C:$C,'Summarized Data'!P$3,'EFSLoadProfile_Medium_Moderate '!$A:$A,'Summarized Data'!$A1826)</f>
        <v>79587.211928100005</v>
      </c>
      <c r="Q1826">
        <f>SUMIFS('EFSLoadProfile_Medium_Moderate '!$D:$D,'EFSLoadProfile_Medium_Moderate '!$B:$B,'Summarized Data'!Q$2,'EFSLoadProfile_Medium_Moderate '!$C:$C,'Summarized Data'!Q$3,'EFSLoadProfile_Medium_Moderate '!$A:$A,'Summarized Data'!$A1826)</f>
        <v>12333.537630800003</v>
      </c>
      <c r="R1826">
        <f>SUMIFS('EFSLoadProfile_Medium_Moderate '!$D:$D,'EFSLoadProfile_Medium_Moderate '!$B:$B,'Summarized Data'!R$2,'EFSLoadProfile_Medium_Moderate '!$C:$C,'Summarized Data'!R$3,'EFSLoadProfile_Medium_Moderate '!$A:$A,'Summarized Data'!$A1826)</f>
        <v>18715.008429999998</v>
      </c>
      <c r="S1826">
        <f>SUMIFS('EFSLoadProfile_Medium_Moderate '!$D:$D,'EFSLoadProfile_Medium_Moderate '!$B:$B,'Summarized Data'!S$2,'EFSLoadProfile_Medium_Moderate '!$C:$C,'Summarized Data'!S$3,'EFSLoadProfile_Medium_Moderate '!$A:$A,'Summarized Data'!$A1826)</f>
        <v>37257.929570000008</v>
      </c>
      <c r="T1826">
        <f>SUMIFS('EFSLoadProfile_Medium_Moderate '!$D:$D,'EFSLoadProfile_Medium_Moderate '!$B:$B,'Summarized Data'!T$2,'EFSLoadProfile_Medium_Moderate '!$C:$C,'Summarized Data'!T$3,'EFSLoadProfile_Medium_Moderate '!$A:$A,'Summarized Data'!$A1826)</f>
        <v>71077.045602619968</v>
      </c>
      <c r="U1826">
        <f>SUMIFS('EFSLoadProfile_Medium_Moderate '!$D:$D,'EFSLoadProfile_Medium_Moderate '!$B:$B,'Summarized Data'!U$2,'EFSLoadProfile_Medium_Moderate '!$C:$C,'Summarized Data'!U$3,'EFSLoadProfile_Medium_Moderate '!$A:$A,'Summarized Data'!$A1826)</f>
        <v>9758.9084149999962</v>
      </c>
      <c r="V1826">
        <f>SUMIFS('EFSLoadProfile_Medium_Moderate '!$D:$D,'EFSLoadProfile_Medium_Moderate '!$B:$B,'Summarized Data'!V$2,'EFSLoadProfile_Medium_Moderate '!$C:$C,'Summarized Data'!V$3,'EFSLoadProfile_Medium_Moderate '!$A:$A,'Summarized Data'!$A1826)</f>
        <v>32.63734449999999</v>
      </c>
      <c r="W1826">
        <f>SUMIFS('EFSLoadProfile_Medium_Moderate '!$D:$D,'EFSLoadProfile_Medium_Moderate '!$B:$B,'Summarized Data'!W$2,'EFSLoadProfile_Medium_Moderate '!$C:$C,'Summarized Data'!W$3,'EFSLoadProfile_Medium_Moderate '!$A:$A,'Summarized Data'!$A1826)</f>
        <v>669.815009573</v>
      </c>
      <c r="X1826">
        <f>SUMIFS('EFSLoadProfile_Medium_Moderate '!$D:$D,'EFSLoadProfile_Medium_Moderate '!$B:$B,'Summarized Data'!X$2,'EFSLoadProfile_Medium_Moderate '!$C:$C,'Summarized Data'!X$3,'EFSLoadProfile_Medium_Moderate '!$A:$A,'Summarized Data'!$A1826)</f>
        <v>32.138954810000001</v>
      </c>
      <c r="Y1826">
        <f>SUMIFS('EFSLoadProfile_Medium_Moderate '!$D:$D,'EFSLoadProfile_Medium_Moderate '!$B:$B,'Summarized Data'!Y$2,'EFSLoadProfile_Medium_Moderate '!$C:$C,'Summarized Data'!Y$3,'EFSLoadProfile_Medium_Moderate '!$A:$A,'Summarized Data'!$A1826)</f>
        <v>790.50535380899976</v>
      </c>
      <c r="Z1826">
        <f>IF($G1826="Winter",$M1826,IF($G1826="Summer",0,IF($G1826="Spring",$M1826*About!$B$39,$M1826*About!$B$40)))</f>
        <v>4086.4794504774836</v>
      </c>
      <c r="AA1826">
        <f>IF($G1826="Winter",0,IF($G1826="Summer",$M1826,IF($G1826="Spring",$M1826*About!$C$39,$M1826*About!$C$40)))</f>
        <v>3940.194147522514</v>
      </c>
      <c r="AB1826">
        <f>IF($G1826="Winter",$Q1826,IF($G1826="Summer",0,IF($G1826="Spring",$Q1826*About!$B$39,$Q1826*About!$B$40)))</f>
        <v>6279.157544479358</v>
      </c>
      <c r="AC1826">
        <f>IF($G1826="Winter",0,IF($G1826="Summer",$Q1826,IF($G1826="Spring",$Q1826*About!$C$39,$Q1826*About!$C$40)))</f>
        <v>6054.3800863206452</v>
      </c>
      <c r="AD1826">
        <f t="shared" si="970"/>
        <v>32337.520681999998</v>
      </c>
      <c r="AE1826">
        <f t="shared" si="971"/>
        <v>118093.88358761997</v>
      </c>
      <c r="AF1826">
        <f t="shared" si="972"/>
        <v>64.776299309999985</v>
      </c>
      <c r="AI1826" s="13">
        <f t="shared" si="973"/>
        <v>9.4307026131268092E-5</v>
      </c>
      <c r="AJ1826" s="13">
        <f t="shared" si="974"/>
        <v>4.3743008571316147E-5</v>
      </c>
      <c r="AK1826" s="13">
        <f t="shared" si="975"/>
        <v>7.4848800752753004E-5</v>
      </c>
      <c r="AL1826" s="13">
        <f t="shared" si="976"/>
        <v>1.4240054639500546E-4</v>
      </c>
      <c r="AM1826" s="13">
        <f t="shared" si="977"/>
        <v>9.7190028730451201E-5</v>
      </c>
      <c r="AN1826" s="13">
        <f t="shared" si="978"/>
        <v>3.9578266338731539E-5</v>
      </c>
      <c r="AO1826" s="13">
        <f t="shared" si="979"/>
        <v>1.3967995556496627E-4</v>
      </c>
      <c r="AP1826" s="13">
        <f t="shared" si="980"/>
        <v>1.2184237139402846E-4</v>
      </c>
      <c r="AQ1826" s="13">
        <f t="shared" si="981"/>
        <v>1.1802503884381591E-4</v>
      </c>
      <c r="AR1826" s="13">
        <f t="shared" si="982"/>
        <v>1.2879472650029184E-4</v>
      </c>
      <c r="AS1826" s="13">
        <f t="shared" si="983"/>
        <v>1.1038016691069648E-4</v>
      </c>
      <c r="AT1826" s="13">
        <f t="shared" si="984"/>
        <v>5.8747662914405198E-5</v>
      </c>
      <c r="AU1826" s="13">
        <f t="shared" si="985"/>
        <v>1.1123983438752793E-4</v>
      </c>
      <c r="AV1826" s="13">
        <f t="shared" si="986"/>
        <v>1.1239538295855279E-4</v>
      </c>
      <c r="AW1826" s="13">
        <f t="shared" si="987"/>
        <v>7.8253315971649545E-5</v>
      </c>
      <c r="AX1826" s="13">
        <f t="shared" si="988"/>
        <v>3.0014813863284153E-5</v>
      </c>
      <c r="AY1826" s="13">
        <f t="shared" si="989"/>
        <v>4.6297795132817215E-5</v>
      </c>
      <c r="AZ1826" s="13">
        <f t="shared" si="990"/>
        <v>3.4400163049224813E-5</v>
      </c>
      <c r="BA1826" s="13">
        <f t="shared" si="991"/>
        <v>1.4081325743934038E-4</v>
      </c>
      <c r="BB1826" s="13">
        <f t="shared" si="992"/>
        <v>1.2004106531976674E-4</v>
      </c>
      <c r="BC1826" s="13">
        <f t="shared" si="993"/>
        <v>1.1080502631935054E-4</v>
      </c>
    </row>
    <row r="1827" spans="1:55" x14ac:dyDescent="0.25">
      <c r="A1827" s="1">
        <v>1824</v>
      </c>
      <c r="B1827">
        <f t="shared" si="962"/>
        <v>76</v>
      </c>
      <c r="C1827" t="str">
        <f t="shared" si="963"/>
        <v>Day76</v>
      </c>
      <c r="D1827">
        <f t="shared" si="964"/>
        <v>23</v>
      </c>
      <c r="E1827" t="str">
        <f t="shared" si="965"/>
        <v>Hour23</v>
      </c>
      <c r="F1827">
        <f t="shared" si="966"/>
        <v>3</v>
      </c>
      <c r="G1827" t="str">
        <f t="shared" si="967"/>
        <v>Spring</v>
      </c>
      <c r="H1827">
        <f t="shared" si="968"/>
        <v>2117</v>
      </c>
      <c r="I1827" t="e">
        <f t="shared" si="960"/>
        <v>#N/A</v>
      </c>
      <c r="J1827" t="str">
        <f t="shared" si="961"/>
        <v>Spring</v>
      </c>
      <c r="K1827" s="1">
        <f t="shared" si="969"/>
        <v>336301.57993764203</v>
      </c>
      <c r="L1827">
        <f>SUMIFS('EFSLoadProfile_Medium_Moderate '!$D:$D,'EFSLoadProfile_Medium_Moderate '!$B:$B,'Summarized Data'!L$2,'EFSLoadProfile_Medium_Moderate '!$C:$C,'Summarized Data'!L$3,'EFSLoadProfile_Medium_Moderate '!$A:$A,'Summarized Data'!$A1827)</f>
        <v>107194.89792910998</v>
      </c>
      <c r="M1827">
        <f>SUMIFS('EFSLoadProfile_Medium_Moderate '!$D:$D,'EFSLoadProfile_Medium_Moderate '!$B:$B,'Summarized Data'!M$2,'EFSLoadProfile_Medium_Moderate '!$C:$C,'Summarized Data'!M$3,'EFSLoadProfile_Medium_Moderate '!$A:$A,'Summarized Data'!$A1827)</f>
        <v>6722.5939154999996</v>
      </c>
      <c r="N1827">
        <f>SUMIFS('EFSLoadProfile_Medium_Moderate '!$D:$D,'EFSLoadProfile_Medium_Moderate '!$B:$B,'Summarized Data'!N$2,'EFSLoadProfile_Medium_Moderate '!$C:$C,'Summarized Data'!N$3,'EFSLoadProfile_Medium_Moderate '!$A:$A,'Summarized Data'!$A1827)</f>
        <v>491.45944499999996</v>
      </c>
      <c r="O1827">
        <f>SUMIFS('EFSLoadProfile_Medium_Moderate '!$D:$D,'EFSLoadProfile_Medium_Moderate '!$B:$B,'Summarized Data'!O$2,'EFSLoadProfile_Medium_Moderate '!$C:$C,'Summarized Data'!O$3,'EFSLoadProfile_Medium_Moderate '!$A:$A,'Summarized Data'!$A1827)</f>
        <v>8858.0371270000014</v>
      </c>
      <c r="P1827">
        <f>SUMIFS('EFSLoadProfile_Medium_Moderate '!$D:$D,'EFSLoadProfile_Medium_Moderate '!$B:$B,'Summarized Data'!P$2,'EFSLoadProfile_Medium_Moderate '!$C:$C,'Summarized Data'!P$3,'EFSLoadProfile_Medium_Moderate '!$A:$A,'Summarized Data'!$A1827)</f>
        <v>71720.121334200026</v>
      </c>
      <c r="Q1827">
        <f>SUMIFS('EFSLoadProfile_Medium_Moderate '!$D:$D,'EFSLoadProfile_Medium_Moderate '!$B:$B,'Summarized Data'!Q$2,'EFSLoadProfile_Medium_Moderate '!$C:$C,'Summarized Data'!Q$3,'EFSLoadProfile_Medium_Moderate '!$A:$A,'Summarized Data'!$A1827)</f>
        <v>10953.299325000002</v>
      </c>
      <c r="R1827">
        <f>SUMIFS('EFSLoadProfile_Medium_Moderate '!$D:$D,'EFSLoadProfile_Medium_Moderate '!$B:$B,'Summarized Data'!R$2,'EFSLoadProfile_Medium_Moderate '!$C:$C,'Summarized Data'!R$3,'EFSLoadProfile_Medium_Moderate '!$A:$A,'Summarized Data'!$A1827)</f>
        <v>14223.618640000002</v>
      </c>
      <c r="S1827">
        <f>SUMIFS('EFSLoadProfile_Medium_Moderate '!$D:$D,'EFSLoadProfile_Medium_Moderate '!$B:$B,'Summarized Data'!S$2,'EFSLoadProfile_Medium_Moderate '!$C:$C,'Summarized Data'!S$3,'EFSLoadProfile_Medium_Moderate '!$A:$A,'Summarized Data'!$A1827)</f>
        <v>36716.288790000006</v>
      </c>
      <c r="T1827">
        <f>SUMIFS('EFSLoadProfile_Medium_Moderate '!$D:$D,'EFSLoadProfile_Medium_Moderate '!$B:$B,'Summarized Data'!T$2,'EFSLoadProfile_Medium_Moderate '!$C:$C,'Summarized Data'!T$3,'EFSLoadProfile_Medium_Moderate '!$A:$A,'Summarized Data'!$A1827)</f>
        <v>68556.104666022016</v>
      </c>
      <c r="U1827">
        <f>SUMIFS('EFSLoadProfile_Medium_Moderate '!$D:$D,'EFSLoadProfile_Medium_Moderate '!$B:$B,'Summarized Data'!U$2,'EFSLoadProfile_Medium_Moderate '!$C:$C,'Summarized Data'!U$3,'EFSLoadProfile_Medium_Moderate '!$A:$A,'Summarized Data'!$A1827)</f>
        <v>9488.2839999999997</v>
      </c>
      <c r="V1827">
        <f>SUMIFS('EFSLoadProfile_Medium_Moderate '!$D:$D,'EFSLoadProfile_Medium_Moderate '!$B:$B,'Summarized Data'!V$2,'EFSLoadProfile_Medium_Moderate '!$C:$C,'Summarized Data'!V$3,'EFSLoadProfile_Medium_Moderate '!$A:$A,'Summarized Data'!$A1827)</f>
        <v>33.909307100000014</v>
      </c>
      <c r="W1827">
        <f>SUMIFS('EFSLoadProfile_Medium_Moderate '!$D:$D,'EFSLoadProfile_Medium_Moderate '!$B:$B,'Summarized Data'!W$2,'EFSLoadProfile_Medium_Moderate '!$C:$C,'Summarized Data'!W$3,'EFSLoadProfile_Medium_Moderate '!$A:$A,'Summarized Data'!$A1827)</f>
        <v>493.48055184700013</v>
      </c>
      <c r="X1827">
        <f>SUMIFS('EFSLoadProfile_Medium_Moderate '!$D:$D,'EFSLoadProfile_Medium_Moderate '!$B:$B,'Summarized Data'!X$2,'EFSLoadProfile_Medium_Moderate '!$C:$C,'Summarized Data'!X$3,'EFSLoadProfile_Medium_Moderate '!$A:$A,'Summarized Data'!$A1827)</f>
        <v>33.220242499999998</v>
      </c>
      <c r="Y1827">
        <f>SUMIFS('EFSLoadProfile_Medium_Moderate '!$D:$D,'EFSLoadProfile_Medium_Moderate '!$B:$B,'Summarized Data'!Y$2,'EFSLoadProfile_Medium_Moderate '!$C:$C,'Summarized Data'!Y$3,'EFSLoadProfile_Medium_Moderate '!$A:$A,'Summarized Data'!$A1827)</f>
        <v>816.26466436300018</v>
      </c>
      <c r="Z1827">
        <f>IF($G1827="Winter",$M1827,IF($G1827="Summer",0,IF($G1827="Spring",$M1827*About!$B$39,$M1827*About!$B$40)))</f>
        <v>3422.5562500063329</v>
      </c>
      <c r="AA1827">
        <f>IF($G1827="Winter",0,IF($G1827="Summer",$M1827,IF($G1827="Spring",$M1827*About!$C$39,$M1827*About!$C$40)))</f>
        <v>3300.0376654936667</v>
      </c>
      <c r="AB1827">
        <f>IF($G1827="Winter",$Q1827,IF($G1827="Summer",0,IF($G1827="Spring",$Q1827*About!$B$39,$Q1827*About!$B$40)))</f>
        <v>5576.4610408095241</v>
      </c>
      <c r="AC1827">
        <f>IF($G1827="Winter",0,IF($G1827="Summer",$Q1827,IF($G1827="Spring",$Q1827*About!$C$39,$Q1827*About!$C$40)))</f>
        <v>5376.8382841904777</v>
      </c>
      <c r="AD1827">
        <f t="shared" si="970"/>
        <v>23081.655767000004</v>
      </c>
      <c r="AE1827">
        <f t="shared" si="971"/>
        <v>114760.67745602202</v>
      </c>
      <c r="AF1827">
        <f t="shared" si="972"/>
        <v>67.129549600000018</v>
      </c>
      <c r="AI1827" s="13">
        <f t="shared" si="973"/>
        <v>9.2584348060019642E-5</v>
      </c>
      <c r="AJ1827" s="13">
        <f t="shared" si="974"/>
        <v>3.6636158139090974E-5</v>
      </c>
      <c r="AK1827" s="13">
        <f t="shared" si="975"/>
        <v>6.9446739963127568E-5</v>
      </c>
      <c r="AL1827" s="13">
        <f t="shared" si="976"/>
        <v>9.2595939980663446E-5</v>
      </c>
      <c r="AM1827" s="13">
        <f t="shared" si="977"/>
        <v>8.7582922986667228E-5</v>
      </c>
      <c r="AN1827" s="13">
        <f t="shared" si="978"/>
        <v>3.5149087873223534E-5</v>
      </c>
      <c r="AO1827" s="13">
        <f t="shared" si="979"/>
        <v>1.0615835023742101E-4</v>
      </c>
      <c r="AP1827" s="13">
        <f t="shared" si="980"/>
        <v>1.2007107605259194E-4</v>
      </c>
      <c r="AQ1827" s="13">
        <f t="shared" si="981"/>
        <v>1.1383895950635436E-4</v>
      </c>
      <c r="AR1827" s="13">
        <f t="shared" si="982"/>
        <v>1.2522311828019092E-4</v>
      </c>
      <c r="AS1827" s="13">
        <f t="shared" si="983"/>
        <v>1.1468197045026344E-4</v>
      </c>
      <c r="AT1827" s="13">
        <f t="shared" si="984"/>
        <v>4.3281844539738769E-5</v>
      </c>
      <c r="AU1827" s="13">
        <f t="shared" si="985"/>
        <v>1.149824036238942E-4</v>
      </c>
      <c r="AV1827" s="13">
        <f t="shared" si="986"/>
        <v>1.1605788512949282E-4</v>
      </c>
      <c r="AW1827" s="13">
        <f t="shared" si="987"/>
        <v>6.5539635989407809E-5</v>
      </c>
      <c r="AX1827" s="13">
        <f t="shared" si="988"/>
        <v>2.5138359320161701E-5</v>
      </c>
      <c r="AY1827" s="13">
        <f t="shared" si="989"/>
        <v>4.1116638498826365E-5</v>
      </c>
      <c r="AZ1827" s="13">
        <f t="shared" si="990"/>
        <v>3.0550462810119442E-5</v>
      </c>
      <c r="BA1827" s="13">
        <f t="shared" si="991"/>
        <v>1.0050873001695409E-4</v>
      </c>
      <c r="BB1827" s="13">
        <f t="shared" si="992"/>
        <v>1.1665289988044045E-4</v>
      </c>
      <c r="BC1827" s="13">
        <f t="shared" si="993"/>
        <v>1.1483044862808096E-4</v>
      </c>
    </row>
    <row r="1828" spans="1:55" x14ac:dyDescent="0.25">
      <c r="A1828" s="1">
        <v>1825</v>
      </c>
      <c r="B1828">
        <f t="shared" si="962"/>
        <v>77</v>
      </c>
      <c r="C1828" t="str">
        <f t="shared" si="963"/>
        <v>Day77</v>
      </c>
      <c r="D1828">
        <f t="shared" si="964"/>
        <v>0</v>
      </c>
      <c r="E1828" t="str">
        <f t="shared" si="965"/>
        <v>Hour0</v>
      </c>
      <c r="F1828">
        <f t="shared" si="966"/>
        <v>3</v>
      </c>
      <c r="G1828" t="str">
        <f t="shared" si="967"/>
        <v>Spring</v>
      </c>
      <c r="H1828">
        <f t="shared" si="968"/>
        <v>86</v>
      </c>
      <c r="I1828">
        <f t="shared" si="960"/>
        <v>395470.01460821996</v>
      </c>
      <c r="J1828" t="str">
        <f t="shared" si="961"/>
        <v>Spring</v>
      </c>
      <c r="K1828" s="1">
        <f t="shared" si="969"/>
        <v>317524.71703624999</v>
      </c>
      <c r="L1828">
        <f>SUMIFS('EFSLoadProfile_Medium_Moderate '!$D:$D,'EFSLoadProfile_Medium_Moderate '!$B:$B,'Summarized Data'!L$2,'EFSLoadProfile_Medium_Moderate '!$C:$C,'Summarized Data'!L$3,'EFSLoadProfile_Medium_Moderate '!$A:$A,'Summarized Data'!$A1828)</f>
        <v>116227.11783274001</v>
      </c>
      <c r="M1828">
        <f>SUMIFS('EFSLoadProfile_Medium_Moderate '!$D:$D,'EFSLoadProfile_Medium_Moderate '!$B:$B,'Summarized Data'!M$2,'EFSLoadProfile_Medium_Moderate '!$C:$C,'Summarized Data'!M$3,'EFSLoadProfile_Medium_Moderate '!$A:$A,'Summarized Data'!$A1828)</f>
        <v>5606.3610390000013</v>
      </c>
      <c r="N1828">
        <f>SUMIFS('EFSLoadProfile_Medium_Moderate '!$D:$D,'EFSLoadProfile_Medium_Moderate '!$B:$B,'Summarized Data'!N$2,'EFSLoadProfile_Medium_Moderate '!$C:$C,'Summarized Data'!N$3,'EFSLoadProfile_Medium_Moderate '!$A:$A,'Summarized Data'!$A1828)</f>
        <v>519.80595799999992</v>
      </c>
      <c r="O1828">
        <f>SUMIFS('EFSLoadProfile_Medium_Moderate '!$D:$D,'EFSLoadProfile_Medium_Moderate '!$B:$B,'Summarized Data'!O$2,'EFSLoadProfile_Medium_Moderate '!$C:$C,'Summarized Data'!O$3,'EFSLoadProfile_Medium_Moderate '!$A:$A,'Summarized Data'!$A1828)</f>
        <v>6060.6568115000018</v>
      </c>
      <c r="P1828">
        <f>SUMIFS('EFSLoadProfile_Medium_Moderate '!$D:$D,'EFSLoadProfile_Medium_Moderate '!$B:$B,'Summarized Data'!P$2,'EFSLoadProfile_Medium_Moderate '!$C:$C,'Summarized Data'!P$3,'EFSLoadProfile_Medium_Moderate '!$A:$A,'Summarized Data'!$A1828)</f>
        <v>76740.298255100002</v>
      </c>
      <c r="Q1828">
        <f>SUMIFS('EFSLoadProfile_Medium_Moderate '!$D:$D,'EFSLoadProfile_Medium_Moderate '!$B:$B,'Summarized Data'!Q$2,'EFSLoadProfile_Medium_Moderate '!$C:$C,'Summarized Data'!Q$3,'EFSLoadProfile_Medium_Moderate '!$A:$A,'Summarized Data'!$A1828)</f>
        <v>11349.626602999999</v>
      </c>
      <c r="R1828">
        <f>SUMIFS('EFSLoadProfile_Medium_Moderate '!$D:$D,'EFSLoadProfile_Medium_Moderate '!$B:$B,'Summarized Data'!R$2,'EFSLoadProfile_Medium_Moderate '!$C:$C,'Summarized Data'!R$3,'EFSLoadProfile_Medium_Moderate '!$A:$A,'Summarized Data'!$A1828)</f>
        <v>9688.051999999996</v>
      </c>
      <c r="S1828">
        <f>SUMIFS('EFSLoadProfile_Medium_Moderate '!$D:$D,'EFSLoadProfile_Medium_Moderate '!$B:$B,'Summarized Data'!S$2,'EFSLoadProfile_Medium_Moderate '!$C:$C,'Summarized Data'!S$3,'EFSLoadProfile_Medium_Moderate '!$A:$A,'Summarized Data'!$A1828)</f>
        <v>31026.309790000003</v>
      </c>
      <c r="T1828">
        <f>SUMIFS('EFSLoadProfile_Medium_Moderate '!$D:$D,'EFSLoadProfile_Medium_Moderate '!$B:$B,'Summarized Data'!T$2,'EFSLoadProfile_Medium_Moderate '!$C:$C,'Summarized Data'!T$3,'EFSLoadProfile_Medium_Moderate '!$A:$A,'Summarized Data'!$A1828)</f>
        <v>51455.449368585992</v>
      </c>
      <c r="U1828">
        <f>SUMIFS('EFSLoadProfile_Medium_Moderate '!$D:$D,'EFSLoadProfile_Medium_Moderate '!$B:$B,'Summarized Data'!U$2,'EFSLoadProfile_Medium_Moderate '!$C:$C,'Summarized Data'!U$3,'EFSLoadProfile_Medium_Moderate '!$A:$A,'Summarized Data'!$A1828)</f>
        <v>7267.9872310000001</v>
      </c>
      <c r="V1828">
        <f>SUMIFS('EFSLoadProfile_Medium_Moderate '!$D:$D,'EFSLoadProfile_Medium_Moderate '!$B:$B,'Summarized Data'!V$2,'EFSLoadProfile_Medium_Moderate '!$C:$C,'Summarized Data'!V$3,'EFSLoadProfile_Medium_Moderate '!$A:$A,'Summarized Data'!$A1828)</f>
        <v>39.0948292</v>
      </c>
      <c r="W1828">
        <f>SUMIFS('EFSLoadProfile_Medium_Moderate '!$D:$D,'EFSLoadProfile_Medium_Moderate '!$B:$B,'Summarized Data'!W$2,'EFSLoadProfile_Medium_Moderate '!$C:$C,'Summarized Data'!W$3,'EFSLoadProfile_Medium_Moderate '!$A:$A,'Summarized Data'!$A1828)</f>
        <v>576.85872669699995</v>
      </c>
      <c r="X1828">
        <f>SUMIFS('EFSLoadProfile_Medium_Moderate '!$D:$D,'EFSLoadProfile_Medium_Moderate '!$B:$B,'Summarized Data'!X$2,'EFSLoadProfile_Medium_Moderate '!$C:$C,'Summarized Data'!X$3,'EFSLoadProfile_Medium_Moderate '!$A:$A,'Summarized Data'!$A1828)</f>
        <v>37.976050399999998</v>
      </c>
      <c r="Y1828">
        <f>SUMIFS('EFSLoadProfile_Medium_Moderate '!$D:$D,'EFSLoadProfile_Medium_Moderate '!$B:$B,'Summarized Data'!Y$2,'EFSLoadProfile_Medium_Moderate '!$C:$C,'Summarized Data'!Y$3,'EFSLoadProfile_Medium_Moderate '!$A:$A,'Summarized Data'!$A1828)</f>
        <v>929.12254102699978</v>
      </c>
      <c r="Z1828">
        <f>IF($G1828="Winter",$M1828,IF($G1828="Summer",0,IF($G1828="Spring",$M1828*About!$B$39,$M1828*About!$B$40)))</f>
        <v>2854.2681969202836</v>
      </c>
      <c r="AA1828">
        <f>IF($G1828="Winter",0,IF($G1828="Summer",$M1828,IF($G1828="Spring",$M1828*About!$C$39,$M1828*About!$C$40)))</f>
        <v>2752.0928420797177</v>
      </c>
      <c r="AB1828">
        <f>IF($G1828="Winter",$Q1828,IF($G1828="Summer",0,IF($G1828="Spring",$Q1828*About!$B$39,$Q1828*About!$B$40)))</f>
        <v>5778.2361918028591</v>
      </c>
      <c r="AC1828">
        <f>IF($G1828="Winter",0,IF($G1828="Summer",$Q1828,IF($G1828="Spring",$Q1828*About!$C$39,$Q1828*About!$C$40)))</f>
        <v>5571.3904111971397</v>
      </c>
      <c r="AD1828">
        <f t="shared" si="970"/>
        <v>15748.708811499997</v>
      </c>
      <c r="AE1828">
        <f t="shared" si="971"/>
        <v>89749.746389585998</v>
      </c>
      <c r="AF1828">
        <f t="shared" si="972"/>
        <v>77.070879599999998</v>
      </c>
      <c r="AI1828" s="13">
        <f t="shared" si="973"/>
        <v>1.0038548605695436E-4</v>
      </c>
      <c r="AJ1828" s="13">
        <f t="shared" si="974"/>
        <v>3.0553017509516776E-5</v>
      </c>
      <c r="AK1828" s="13">
        <f t="shared" si="975"/>
        <v>7.3452305299596816E-5</v>
      </c>
      <c r="AL1828" s="13">
        <f t="shared" si="976"/>
        <v>6.3354014700445861E-5</v>
      </c>
      <c r="AM1828" s="13">
        <f t="shared" si="977"/>
        <v>9.371344480485834E-5</v>
      </c>
      <c r="AN1828" s="13">
        <f t="shared" si="978"/>
        <v>3.6420900311434007E-5</v>
      </c>
      <c r="AO1828" s="13">
        <f t="shared" si="979"/>
        <v>7.23070298329052E-5</v>
      </c>
      <c r="AP1828" s="13">
        <f t="shared" si="980"/>
        <v>1.0146347915862897E-4</v>
      </c>
      <c r="AQ1828" s="13">
        <f t="shared" si="981"/>
        <v>8.5442935324108447E-5</v>
      </c>
      <c r="AR1828" s="13">
        <f t="shared" si="982"/>
        <v>9.5920402960791474E-5</v>
      </c>
      <c r="AS1828" s="13">
        <f t="shared" si="983"/>
        <v>1.3221951229644839E-4</v>
      </c>
      <c r="AT1828" s="13">
        <f t="shared" si="984"/>
        <v>5.0594718752021236E-5</v>
      </c>
      <c r="AU1828" s="13">
        <f t="shared" si="985"/>
        <v>1.3144327754784297E-4</v>
      </c>
      <c r="AV1828" s="13">
        <f t="shared" si="986"/>
        <v>1.3210420816376313E-4</v>
      </c>
      <c r="AW1828" s="13">
        <f t="shared" si="987"/>
        <v>5.4657304358972224E-5</v>
      </c>
      <c r="AX1828" s="13">
        <f t="shared" si="988"/>
        <v>2.0964336095326227E-5</v>
      </c>
      <c r="AY1828" s="13">
        <f t="shared" si="989"/>
        <v>4.2604377027030033E-5</v>
      </c>
      <c r="AZ1828" s="13">
        <f t="shared" si="990"/>
        <v>3.1655881497942505E-5</v>
      </c>
      <c r="BA1828" s="13">
        <f t="shared" si="991"/>
        <v>6.8577520522324791E-5</v>
      </c>
      <c r="BB1828" s="13">
        <f t="shared" si="992"/>
        <v>9.1229578039842002E-5</v>
      </c>
      <c r="BC1828" s="13">
        <f t="shared" si="993"/>
        <v>1.3183588648163388E-4</v>
      </c>
    </row>
    <row r="1829" spans="1:55" x14ac:dyDescent="0.25">
      <c r="A1829" s="1">
        <v>1826</v>
      </c>
      <c r="B1829">
        <f t="shared" si="962"/>
        <v>77</v>
      </c>
      <c r="C1829" t="str">
        <f t="shared" si="963"/>
        <v>Day77</v>
      </c>
      <c r="D1829">
        <f t="shared" si="964"/>
        <v>1</v>
      </c>
      <c r="E1829" t="str">
        <f t="shared" si="965"/>
        <v>Hour1</v>
      </c>
      <c r="F1829">
        <f t="shared" si="966"/>
        <v>3</v>
      </c>
      <c r="G1829" t="str">
        <f t="shared" si="967"/>
        <v>Spring</v>
      </c>
      <c r="H1829">
        <f t="shared" si="968"/>
        <v>2117</v>
      </c>
      <c r="I1829" t="e">
        <f t="shared" si="960"/>
        <v>#N/A</v>
      </c>
      <c r="J1829" t="str">
        <f t="shared" si="961"/>
        <v>Spring</v>
      </c>
      <c r="K1829" s="1">
        <f t="shared" si="969"/>
        <v>305346.13911141403</v>
      </c>
      <c r="L1829">
        <f>SUMIFS('EFSLoadProfile_Medium_Moderate '!$D:$D,'EFSLoadProfile_Medium_Moderate '!$B:$B,'Summarized Data'!L$2,'EFSLoadProfile_Medium_Moderate '!$C:$C,'Summarized Data'!L$3,'EFSLoadProfile_Medium_Moderate '!$A:$A,'Summarized Data'!$A1829)</f>
        <v>116180.15433156</v>
      </c>
      <c r="M1829">
        <f>SUMIFS('EFSLoadProfile_Medium_Moderate '!$D:$D,'EFSLoadProfile_Medium_Moderate '!$B:$B,'Summarized Data'!M$2,'EFSLoadProfile_Medium_Moderate '!$C:$C,'Summarized Data'!M$3,'EFSLoadProfile_Medium_Moderate '!$A:$A,'Summarized Data'!$A1829)</f>
        <v>4828.1310380999994</v>
      </c>
      <c r="N1829">
        <f>SUMIFS('EFSLoadProfile_Medium_Moderate '!$D:$D,'EFSLoadProfile_Medium_Moderate '!$B:$B,'Summarized Data'!N$2,'EFSLoadProfile_Medium_Moderate '!$C:$C,'Summarized Data'!N$3,'EFSLoadProfile_Medium_Moderate '!$A:$A,'Summarized Data'!$A1829)</f>
        <v>528.47085800000013</v>
      </c>
      <c r="O1829">
        <f>SUMIFS('EFSLoadProfile_Medium_Moderate '!$D:$D,'EFSLoadProfile_Medium_Moderate '!$B:$B,'Summarized Data'!O$2,'EFSLoadProfile_Medium_Moderate '!$C:$C,'Summarized Data'!O$3,'EFSLoadProfile_Medium_Moderate '!$A:$A,'Summarized Data'!$A1829)</f>
        <v>3798.0143790000002</v>
      </c>
      <c r="P1829">
        <f>SUMIFS('EFSLoadProfile_Medium_Moderate '!$D:$D,'EFSLoadProfile_Medium_Moderate '!$B:$B,'Summarized Data'!P$2,'EFSLoadProfile_Medium_Moderate '!$C:$C,'Summarized Data'!P$3,'EFSLoadProfile_Medium_Moderate '!$A:$A,'Summarized Data'!$A1829)</f>
        <v>73325.368696899997</v>
      </c>
      <c r="Q1829">
        <f>SUMIFS('EFSLoadProfile_Medium_Moderate '!$D:$D,'EFSLoadProfile_Medium_Moderate '!$B:$B,'Summarized Data'!Q$2,'EFSLoadProfile_Medium_Moderate '!$C:$C,'Summarized Data'!Q$3,'EFSLoadProfile_Medium_Moderate '!$A:$A,'Summarized Data'!$A1829)</f>
        <v>11629.078039</v>
      </c>
      <c r="R1829">
        <f>SUMIFS('EFSLoadProfile_Medium_Moderate '!$D:$D,'EFSLoadProfile_Medium_Moderate '!$B:$B,'Summarized Data'!R$2,'EFSLoadProfile_Medium_Moderate '!$C:$C,'Summarized Data'!R$3,'EFSLoadProfile_Medium_Moderate '!$A:$A,'Summarized Data'!$A1829)</f>
        <v>7033.0662099999981</v>
      </c>
      <c r="S1829">
        <f>SUMIFS('EFSLoadProfile_Medium_Moderate '!$D:$D,'EFSLoadProfile_Medium_Moderate '!$B:$B,'Summarized Data'!S$2,'EFSLoadProfile_Medium_Moderate '!$C:$C,'Summarized Data'!S$3,'EFSLoadProfile_Medium_Moderate '!$A:$A,'Summarized Data'!$A1829)</f>
        <v>30855.885000000002</v>
      </c>
      <c r="T1829">
        <f>SUMIFS('EFSLoadProfile_Medium_Moderate '!$D:$D,'EFSLoadProfile_Medium_Moderate '!$B:$B,'Summarized Data'!T$2,'EFSLoadProfile_Medium_Moderate '!$C:$C,'Summarized Data'!T$3,'EFSLoadProfile_Medium_Moderate '!$A:$A,'Summarized Data'!$A1829)</f>
        <v>48714.381453376009</v>
      </c>
      <c r="U1829">
        <f>SUMIFS('EFSLoadProfile_Medium_Moderate '!$D:$D,'EFSLoadProfile_Medium_Moderate '!$B:$B,'Summarized Data'!U$2,'EFSLoadProfile_Medium_Moderate '!$C:$C,'Summarized Data'!U$3,'EFSLoadProfile_Medium_Moderate '!$A:$A,'Summarized Data'!$A1829)</f>
        <v>7140.5454709999995</v>
      </c>
      <c r="V1829">
        <f>SUMIFS('EFSLoadProfile_Medium_Moderate '!$D:$D,'EFSLoadProfile_Medium_Moderate '!$B:$B,'Summarized Data'!V$2,'EFSLoadProfile_Medium_Moderate '!$C:$C,'Summarized Data'!V$3,'EFSLoadProfile_Medium_Moderate '!$A:$A,'Summarized Data'!$A1829)</f>
        <v>40.23214509999999</v>
      </c>
      <c r="W1829">
        <f>SUMIFS('EFSLoadProfile_Medium_Moderate '!$D:$D,'EFSLoadProfile_Medium_Moderate '!$B:$B,'Summarized Data'!W$2,'EFSLoadProfile_Medium_Moderate '!$C:$C,'Summarized Data'!W$3,'EFSLoadProfile_Medium_Moderate '!$A:$A,'Summarized Data'!$A1829)</f>
        <v>287.40276284800001</v>
      </c>
      <c r="X1829">
        <f>SUMIFS('EFSLoadProfile_Medium_Moderate '!$D:$D,'EFSLoadProfile_Medium_Moderate '!$B:$B,'Summarized Data'!X$2,'EFSLoadProfile_Medium_Moderate '!$C:$C,'Summarized Data'!X$3,'EFSLoadProfile_Medium_Moderate '!$A:$A,'Summarized Data'!$A1829)</f>
        <v>38.933437900000001</v>
      </c>
      <c r="Y1829">
        <f>SUMIFS('EFSLoadProfile_Medium_Moderate '!$D:$D,'EFSLoadProfile_Medium_Moderate '!$B:$B,'Summarized Data'!Y$2,'EFSLoadProfile_Medium_Moderate '!$C:$C,'Summarized Data'!Y$3,'EFSLoadProfile_Medium_Moderate '!$A:$A,'Summarized Data'!$A1829)</f>
        <v>946.4752886299998</v>
      </c>
      <c r="Z1829">
        <f>IF($G1829="Winter",$M1829,IF($G1829="Summer",0,IF($G1829="Spring",$M1829*About!$B$39,$M1829*About!$B$40)))</f>
        <v>2458.0616155021298</v>
      </c>
      <c r="AA1829">
        <f>IF($G1829="Winter",0,IF($G1829="Summer",$M1829,IF($G1829="Spring",$M1829*About!$C$39,$M1829*About!$C$40)))</f>
        <v>2370.0694225978696</v>
      </c>
      <c r="AB1829">
        <f>IF($G1829="Winter",$Q1829,IF($G1829="Summer",0,IF($G1829="Spring",$Q1829*About!$B$39,$Q1829*About!$B$40)))</f>
        <v>5920.5083966804777</v>
      </c>
      <c r="AC1829">
        <f>IF($G1829="Winter",0,IF($G1829="Summer",$Q1829,IF($G1829="Spring",$Q1829*About!$C$39,$Q1829*About!$C$40)))</f>
        <v>5708.5696423195222</v>
      </c>
      <c r="AD1829">
        <f t="shared" si="970"/>
        <v>10831.080588999997</v>
      </c>
      <c r="AE1829">
        <f t="shared" si="971"/>
        <v>86710.811924376016</v>
      </c>
      <c r="AF1829">
        <f t="shared" si="972"/>
        <v>79.165582999999998</v>
      </c>
      <c r="AI1829" s="13">
        <f t="shared" si="973"/>
        <v>1.0034492363072544E-4</v>
      </c>
      <c r="AJ1829" s="13">
        <f t="shared" si="974"/>
        <v>2.6311893065599384E-5</v>
      </c>
      <c r="AK1829" s="13">
        <f t="shared" si="975"/>
        <v>7.4676717737344386E-5</v>
      </c>
      <c r="AL1829" s="13">
        <f t="shared" si="976"/>
        <v>3.9701878242486702E-5</v>
      </c>
      <c r="AM1829" s="13">
        <f t="shared" si="977"/>
        <v>8.9543213258441498E-5</v>
      </c>
      <c r="AN1829" s="13">
        <f t="shared" si="978"/>
        <v>3.7317658702564941E-5</v>
      </c>
      <c r="AO1829" s="13">
        <f t="shared" si="979"/>
        <v>5.2491473854936737E-5</v>
      </c>
      <c r="AP1829" s="13">
        <f t="shared" si="980"/>
        <v>1.0090614919430779E-4</v>
      </c>
      <c r="AQ1829" s="13">
        <f t="shared" si="981"/>
        <v>8.0891330169120541E-5</v>
      </c>
      <c r="AR1829" s="13">
        <f t="shared" si="982"/>
        <v>9.4238470317721795E-5</v>
      </c>
      <c r="AS1829" s="13">
        <f t="shared" si="983"/>
        <v>1.3606593794153075E-4</v>
      </c>
      <c r="AT1829" s="13">
        <f t="shared" si="984"/>
        <v>2.5207319022645619E-5</v>
      </c>
      <c r="AU1829" s="13">
        <f t="shared" si="985"/>
        <v>1.3475700158069648E-4</v>
      </c>
      <c r="AV1829" s="13">
        <f t="shared" si="986"/>
        <v>1.345714510519037E-4</v>
      </c>
      <c r="AW1829" s="13">
        <f t="shared" si="987"/>
        <v>4.707021645568198E-5</v>
      </c>
      <c r="AX1829" s="13">
        <f t="shared" si="988"/>
        <v>1.8054235374940984E-5</v>
      </c>
      <c r="AY1829" s="13">
        <f t="shared" si="989"/>
        <v>4.3653385488413424E-5</v>
      </c>
      <c r="AZ1829" s="13">
        <f t="shared" si="990"/>
        <v>3.2435315205489114E-5</v>
      </c>
      <c r="BA1829" s="13">
        <f t="shared" si="991"/>
        <v>4.716378087000489E-5</v>
      </c>
      <c r="BB1829" s="13">
        <f t="shared" si="992"/>
        <v>8.8140536342182018E-5</v>
      </c>
      <c r="BC1829" s="13">
        <f t="shared" si="993"/>
        <v>1.3541904371414964E-4</v>
      </c>
    </row>
    <row r="1830" spans="1:55" x14ac:dyDescent="0.25">
      <c r="A1830" s="1">
        <v>1827</v>
      </c>
      <c r="B1830">
        <f t="shared" si="962"/>
        <v>77</v>
      </c>
      <c r="C1830" t="str">
        <f t="shared" si="963"/>
        <v>Day77</v>
      </c>
      <c r="D1830">
        <f t="shared" si="964"/>
        <v>2</v>
      </c>
      <c r="E1830" t="str">
        <f t="shared" si="965"/>
        <v>Hour2</v>
      </c>
      <c r="F1830">
        <f t="shared" si="966"/>
        <v>3</v>
      </c>
      <c r="G1830" t="str">
        <f t="shared" si="967"/>
        <v>Spring</v>
      </c>
      <c r="H1830">
        <f t="shared" si="968"/>
        <v>2117</v>
      </c>
      <c r="I1830" t="e">
        <f t="shared" si="960"/>
        <v>#N/A</v>
      </c>
      <c r="J1830" t="str">
        <f t="shared" si="961"/>
        <v>Spring</v>
      </c>
      <c r="K1830" s="1">
        <f t="shared" si="969"/>
        <v>298737.24025840493</v>
      </c>
      <c r="L1830">
        <f>SUMIFS('EFSLoadProfile_Medium_Moderate '!$D:$D,'EFSLoadProfile_Medium_Moderate '!$B:$B,'Summarized Data'!L$2,'EFSLoadProfile_Medium_Moderate '!$C:$C,'Summarized Data'!L$3,'EFSLoadProfile_Medium_Moderate '!$A:$A,'Summarized Data'!$A1830)</f>
        <v>118013.39440631996</v>
      </c>
      <c r="M1830">
        <f>SUMIFS('EFSLoadProfile_Medium_Moderate '!$D:$D,'EFSLoadProfile_Medium_Moderate '!$B:$B,'Summarized Data'!M$2,'EFSLoadProfile_Medium_Moderate '!$C:$C,'Summarized Data'!M$3,'EFSLoadProfile_Medium_Moderate '!$A:$A,'Summarized Data'!$A1830)</f>
        <v>4476.0558432000007</v>
      </c>
      <c r="N1830">
        <f>SUMIFS('EFSLoadProfile_Medium_Moderate '!$D:$D,'EFSLoadProfile_Medium_Moderate '!$B:$B,'Summarized Data'!N$2,'EFSLoadProfile_Medium_Moderate '!$C:$C,'Summarized Data'!N$3,'EFSLoadProfile_Medium_Moderate '!$A:$A,'Summarized Data'!$A1830)</f>
        <v>551.23300999999992</v>
      </c>
      <c r="O1830">
        <f>SUMIFS('EFSLoadProfile_Medium_Moderate '!$D:$D,'EFSLoadProfile_Medium_Moderate '!$B:$B,'Summarized Data'!O$2,'EFSLoadProfile_Medium_Moderate '!$C:$C,'Summarized Data'!O$3,'EFSLoadProfile_Medium_Moderate '!$A:$A,'Summarized Data'!$A1830)</f>
        <v>3198.9792347000007</v>
      </c>
      <c r="P1830">
        <f>SUMIFS('EFSLoadProfile_Medium_Moderate '!$D:$D,'EFSLoadProfile_Medium_Moderate '!$B:$B,'Summarized Data'!P$2,'EFSLoadProfile_Medium_Moderate '!$C:$C,'Summarized Data'!P$3,'EFSLoadProfile_Medium_Moderate '!$A:$A,'Summarized Data'!$A1830)</f>
        <v>72272.234872799992</v>
      </c>
      <c r="Q1830">
        <f>SUMIFS('EFSLoadProfile_Medium_Moderate '!$D:$D,'EFSLoadProfile_Medium_Moderate '!$B:$B,'Summarized Data'!Q$2,'EFSLoadProfile_Medium_Moderate '!$C:$C,'Summarized Data'!Q$3,'EFSLoadProfile_Medium_Moderate '!$A:$A,'Summarized Data'!$A1830)</f>
        <v>12750.303200999997</v>
      </c>
      <c r="R1830">
        <f>SUMIFS('EFSLoadProfile_Medium_Moderate '!$D:$D,'EFSLoadProfile_Medium_Moderate '!$B:$B,'Summarized Data'!R$2,'EFSLoadProfile_Medium_Moderate '!$C:$C,'Summarized Data'!R$3,'EFSLoadProfile_Medium_Moderate '!$A:$A,'Summarized Data'!$A1830)</f>
        <v>2711.2616240000007</v>
      </c>
      <c r="S1830">
        <f>SUMIFS('EFSLoadProfile_Medium_Moderate '!$D:$D,'EFSLoadProfile_Medium_Moderate '!$B:$B,'Summarized Data'!S$2,'EFSLoadProfile_Medium_Moderate '!$C:$C,'Summarized Data'!S$3,'EFSLoadProfile_Medium_Moderate '!$A:$A,'Summarized Data'!$A1830)</f>
        <v>30325.669880000001</v>
      </c>
      <c r="T1830">
        <f>SUMIFS('EFSLoadProfile_Medium_Moderate '!$D:$D,'EFSLoadProfile_Medium_Moderate '!$B:$B,'Summarized Data'!T$2,'EFSLoadProfile_Medium_Moderate '!$C:$C,'Summarized Data'!T$3,'EFSLoadProfile_Medium_Moderate '!$A:$A,'Summarized Data'!$A1830)</f>
        <v>46350.023600326997</v>
      </c>
      <c r="U1830">
        <f>SUMIFS('EFSLoadProfile_Medium_Moderate '!$D:$D,'EFSLoadProfile_Medium_Moderate '!$B:$B,'Summarized Data'!U$2,'EFSLoadProfile_Medium_Moderate '!$C:$C,'Summarized Data'!U$3,'EFSLoadProfile_Medium_Moderate '!$A:$A,'Summarized Data'!$A1830)</f>
        <v>6825.385538999999</v>
      </c>
      <c r="V1830">
        <f>SUMIFS('EFSLoadProfile_Medium_Moderate '!$D:$D,'EFSLoadProfile_Medium_Moderate '!$B:$B,'Summarized Data'!V$2,'EFSLoadProfile_Medium_Moderate '!$C:$C,'Summarized Data'!V$3,'EFSLoadProfile_Medium_Moderate '!$A:$A,'Summarized Data'!$A1830)</f>
        <v>41.45830320000001</v>
      </c>
      <c r="W1830">
        <f>SUMIFS('EFSLoadProfile_Medium_Moderate '!$D:$D,'EFSLoadProfile_Medium_Moderate '!$B:$B,'Summarized Data'!W$2,'EFSLoadProfile_Medium_Moderate '!$C:$C,'Summarized Data'!W$3,'EFSLoadProfile_Medium_Moderate '!$A:$A,'Summarized Data'!$A1830)</f>
        <v>211.39052120800005</v>
      </c>
      <c r="X1830">
        <f>SUMIFS('EFSLoadProfile_Medium_Moderate '!$D:$D,'EFSLoadProfile_Medium_Moderate '!$B:$B,'Summarized Data'!X$2,'EFSLoadProfile_Medium_Moderate '!$C:$C,'Summarized Data'!X$3,'EFSLoadProfile_Medium_Moderate '!$A:$A,'Summarized Data'!$A1830)</f>
        <v>39.981513499999998</v>
      </c>
      <c r="Y1830">
        <f>SUMIFS('EFSLoadProfile_Medium_Moderate '!$D:$D,'EFSLoadProfile_Medium_Moderate '!$B:$B,'Summarized Data'!Y$2,'EFSLoadProfile_Medium_Moderate '!$C:$C,'Summarized Data'!Y$3,'EFSLoadProfile_Medium_Moderate '!$A:$A,'Summarized Data'!$A1830)</f>
        <v>969.86870914999986</v>
      </c>
      <c r="Z1830">
        <f>IF($G1830="Winter",$M1830,IF($G1830="Summer",0,IF($G1830="Spring",$M1830*About!$B$39,$M1830*About!$B$40)))</f>
        <v>2278.8157508963745</v>
      </c>
      <c r="AA1830">
        <f>IF($G1830="Winter",0,IF($G1830="Summer",$M1830,IF($G1830="Spring",$M1830*About!$C$39,$M1830*About!$C$40)))</f>
        <v>2197.2400923036262</v>
      </c>
      <c r="AB1830">
        <f>IF($G1830="Winter",$Q1830,IF($G1830="Summer",0,IF($G1830="Spring",$Q1830*About!$B$39,$Q1830*About!$B$40)))</f>
        <v>6491.3380844620933</v>
      </c>
      <c r="AC1830">
        <f>IF($G1830="Winter",0,IF($G1830="Summer",$Q1830,IF($G1830="Spring",$Q1830*About!$C$39,$Q1830*About!$C$40)))</f>
        <v>6258.9651165379037</v>
      </c>
      <c r="AD1830">
        <f t="shared" si="970"/>
        <v>5910.2408587000009</v>
      </c>
      <c r="AE1830">
        <f t="shared" si="971"/>
        <v>83501.079019326993</v>
      </c>
      <c r="AF1830">
        <f t="shared" si="972"/>
        <v>81.439816700000009</v>
      </c>
      <c r="AI1830" s="13">
        <f t="shared" si="973"/>
        <v>1.0192829504520636E-4</v>
      </c>
      <c r="AJ1830" s="13">
        <f t="shared" si="974"/>
        <v>2.4393186881745608E-5</v>
      </c>
      <c r="AK1830" s="13">
        <f t="shared" si="975"/>
        <v>7.7893172863046923E-5</v>
      </c>
      <c r="AL1830" s="13">
        <f t="shared" si="976"/>
        <v>3.3439969258289823E-5</v>
      </c>
      <c r="AM1830" s="13">
        <f t="shared" si="977"/>
        <v>8.8257151036362933E-5</v>
      </c>
      <c r="AN1830" s="13">
        <f t="shared" si="978"/>
        <v>4.0915665163947492E-5</v>
      </c>
      <c r="AO1830" s="13">
        <f t="shared" si="979"/>
        <v>2.0235572138896358E-5</v>
      </c>
      <c r="AP1830" s="13">
        <f t="shared" si="980"/>
        <v>9.9172218503167415E-5</v>
      </c>
      <c r="AQ1830" s="13">
        <f t="shared" si="981"/>
        <v>7.696526057687928E-5</v>
      </c>
      <c r="AR1830" s="13">
        <f t="shared" si="982"/>
        <v>9.0079097617451329E-5</v>
      </c>
      <c r="AS1830" s="13">
        <f t="shared" si="983"/>
        <v>1.4021282972486517E-4</v>
      </c>
      <c r="AT1830" s="13">
        <f t="shared" si="984"/>
        <v>1.8540490890380017E-5</v>
      </c>
      <c r="AU1830" s="13">
        <f t="shared" si="985"/>
        <v>1.3838461663099463E-4</v>
      </c>
      <c r="AV1830" s="13">
        <f t="shared" si="986"/>
        <v>1.3789756699202567E-4</v>
      </c>
      <c r="AW1830" s="13">
        <f t="shared" si="987"/>
        <v>4.3637779452244524E-5</v>
      </c>
      <c r="AX1830" s="13">
        <f t="shared" si="988"/>
        <v>1.6737691066544534E-5</v>
      </c>
      <c r="AY1830" s="13">
        <f t="shared" si="989"/>
        <v>4.7862255190031104E-5</v>
      </c>
      <c r="AZ1830" s="13">
        <f t="shared" si="990"/>
        <v>3.5562587326617885E-5</v>
      </c>
      <c r="BA1830" s="13">
        <f t="shared" si="991"/>
        <v>2.573605675427926E-5</v>
      </c>
      <c r="BB1830" s="13">
        <f t="shared" si="992"/>
        <v>8.4877880008011076E-5</v>
      </c>
      <c r="BC1830" s="13">
        <f t="shared" si="993"/>
        <v>1.3930930184357558E-4</v>
      </c>
    </row>
    <row r="1831" spans="1:55" x14ac:dyDescent="0.25">
      <c r="A1831" s="1">
        <v>1828</v>
      </c>
      <c r="B1831">
        <f t="shared" si="962"/>
        <v>77</v>
      </c>
      <c r="C1831" t="str">
        <f t="shared" si="963"/>
        <v>Day77</v>
      </c>
      <c r="D1831">
        <f t="shared" si="964"/>
        <v>3</v>
      </c>
      <c r="E1831" t="str">
        <f t="shared" si="965"/>
        <v>Hour3</v>
      </c>
      <c r="F1831">
        <f t="shared" si="966"/>
        <v>3</v>
      </c>
      <c r="G1831" t="str">
        <f t="shared" si="967"/>
        <v>Spring</v>
      </c>
      <c r="H1831">
        <f t="shared" si="968"/>
        <v>2117</v>
      </c>
      <c r="I1831" t="e">
        <f t="shared" si="960"/>
        <v>#N/A</v>
      </c>
      <c r="J1831" t="str">
        <f t="shared" si="961"/>
        <v>Spring</v>
      </c>
      <c r="K1831" s="1">
        <f t="shared" si="969"/>
        <v>297282.84129251307</v>
      </c>
      <c r="L1831">
        <f>SUMIFS('EFSLoadProfile_Medium_Moderate '!$D:$D,'EFSLoadProfile_Medium_Moderate '!$B:$B,'Summarized Data'!L$2,'EFSLoadProfile_Medium_Moderate '!$C:$C,'Summarized Data'!L$3,'EFSLoadProfile_Medium_Moderate '!$A:$A,'Summarized Data'!$A1831)</f>
        <v>117768.12151862003</v>
      </c>
      <c r="M1831">
        <f>SUMIFS('EFSLoadProfile_Medium_Moderate '!$D:$D,'EFSLoadProfile_Medium_Moderate '!$B:$B,'Summarized Data'!M$2,'EFSLoadProfile_Medium_Moderate '!$C:$C,'Summarized Data'!M$3,'EFSLoadProfile_Medium_Moderate '!$A:$A,'Summarized Data'!$A1831)</f>
        <v>4207.7015920000003</v>
      </c>
      <c r="N1831">
        <f>SUMIFS('EFSLoadProfile_Medium_Moderate '!$D:$D,'EFSLoadProfile_Medium_Moderate '!$B:$B,'Summarized Data'!N$2,'EFSLoadProfile_Medium_Moderate '!$C:$C,'Summarized Data'!N$3,'EFSLoadProfile_Medium_Moderate '!$A:$A,'Summarized Data'!$A1831)</f>
        <v>585.57878600000004</v>
      </c>
      <c r="O1831">
        <f>SUMIFS('EFSLoadProfile_Medium_Moderate '!$D:$D,'EFSLoadProfile_Medium_Moderate '!$B:$B,'Summarized Data'!O$2,'EFSLoadProfile_Medium_Moderate '!$C:$C,'Summarized Data'!O$3,'EFSLoadProfile_Medium_Moderate '!$A:$A,'Summarized Data'!$A1831)</f>
        <v>2404.1995420999997</v>
      </c>
      <c r="P1831">
        <f>SUMIFS('EFSLoadProfile_Medium_Moderate '!$D:$D,'EFSLoadProfile_Medium_Moderate '!$B:$B,'Summarized Data'!P$2,'EFSLoadProfile_Medium_Moderate '!$C:$C,'Summarized Data'!P$3,'EFSLoadProfile_Medium_Moderate '!$A:$A,'Summarized Data'!$A1831)</f>
        <v>74614.886720200011</v>
      </c>
      <c r="Q1831">
        <f>SUMIFS('EFSLoadProfile_Medium_Moderate '!$D:$D,'EFSLoadProfile_Medium_Moderate '!$B:$B,'Summarized Data'!Q$2,'EFSLoadProfile_Medium_Moderate '!$C:$C,'Summarized Data'!Q$3,'EFSLoadProfile_Medium_Moderate '!$A:$A,'Summarized Data'!$A1831)</f>
        <v>13692.219634499997</v>
      </c>
      <c r="R1831">
        <f>SUMIFS('EFSLoadProfile_Medium_Moderate '!$D:$D,'EFSLoadProfile_Medium_Moderate '!$B:$B,'Summarized Data'!R$2,'EFSLoadProfile_Medium_Moderate '!$C:$C,'Summarized Data'!R$3,'EFSLoadProfile_Medium_Moderate '!$A:$A,'Summarized Data'!$A1831)</f>
        <v>2715.9799489999996</v>
      </c>
      <c r="S1831">
        <f>SUMIFS('EFSLoadProfile_Medium_Moderate '!$D:$D,'EFSLoadProfile_Medium_Moderate '!$B:$B,'Summarized Data'!S$2,'EFSLoadProfile_Medium_Moderate '!$C:$C,'Summarized Data'!S$3,'EFSLoadProfile_Medium_Moderate '!$A:$A,'Summarized Data'!$A1831)</f>
        <v>29523.941379999997</v>
      </c>
      <c r="T1831">
        <f>SUMIFS('EFSLoadProfile_Medium_Moderate '!$D:$D,'EFSLoadProfile_Medium_Moderate '!$B:$B,'Summarized Data'!T$2,'EFSLoadProfile_Medium_Moderate '!$C:$C,'Summarized Data'!T$3,'EFSLoadProfile_Medium_Moderate '!$A:$A,'Summarized Data'!$A1831)</f>
        <v>44021.536364697</v>
      </c>
      <c r="U1831">
        <f>SUMIFS('EFSLoadProfile_Medium_Moderate '!$D:$D,'EFSLoadProfile_Medium_Moderate '!$B:$B,'Summarized Data'!U$2,'EFSLoadProfile_Medium_Moderate '!$C:$C,'Summarized Data'!U$3,'EFSLoadProfile_Medium_Moderate '!$A:$A,'Summarized Data'!$A1831)</f>
        <v>6552.6675730000006</v>
      </c>
      <c r="V1831">
        <f>SUMIFS('EFSLoadProfile_Medium_Moderate '!$D:$D,'EFSLoadProfile_Medium_Moderate '!$B:$B,'Summarized Data'!V$2,'EFSLoadProfile_Medium_Moderate '!$C:$C,'Summarized Data'!V$3,'EFSLoadProfile_Medium_Moderate '!$A:$A,'Summarized Data'!$A1831)</f>
        <v>41.594562599999996</v>
      </c>
      <c r="W1831">
        <f>SUMIFS('EFSLoadProfile_Medium_Moderate '!$D:$D,'EFSLoadProfile_Medium_Moderate '!$B:$B,'Summarized Data'!W$2,'EFSLoadProfile_Medium_Moderate '!$C:$C,'Summarized Data'!W$3,'EFSLoadProfile_Medium_Moderate '!$A:$A,'Summarized Data'!$A1831)</f>
        <v>147.17055265199994</v>
      </c>
      <c r="X1831">
        <f>SUMIFS('EFSLoadProfile_Medium_Moderate '!$D:$D,'EFSLoadProfile_Medium_Moderate '!$B:$B,'Summarized Data'!X$2,'EFSLoadProfile_Medium_Moderate '!$C:$C,'Summarized Data'!X$3,'EFSLoadProfile_Medium_Moderate '!$A:$A,'Summarized Data'!$A1831)</f>
        <v>40.001431799999985</v>
      </c>
      <c r="Y1831">
        <f>SUMIFS('EFSLoadProfile_Medium_Moderate '!$D:$D,'EFSLoadProfile_Medium_Moderate '!$B:$B,'Summarized Data'!Y$2,'EFSLoadProfile_Medium_Moderate '!$C:$C,'Summarized Data'!Y$3,'EFSLoadProfile_Medium_Moderate '!$A:$A,'Summarized Data'!$A1831)</f>
        <v>967.24168534400008</v>
      </c>
      <c r="Z1831">
        <f>IF($G1831="Winter",$M1831,IF($G1831="Summer",0,IF($G1831="Spring",$M1831*About!$B$39,$M1831*About!$B$40)))</f>
        <v>2142.1932609460769</v>
      </c>
      <c r="AA1831">
        <f>IF($G1831="Winter",0,IF($G1831="Summer",$M1831,IF($G1831="Spring",$M1831*About!$C$39,$M1831*About!$C$40)))</f>
        <v>2065.5083310539235</v>
      </c>
      <c r="AB1831">
        <f>IF($G1831="Winter",$Q1831,IF($G1831="Summer",0,IF($G1831="Spring",$Q1831*About!$B$39,$Q1831*About!$B$40)))</f>
        <v>6970.8794664019142</v>
      </c>
      <c r="AC1831">
        <f>IF($G1831="Winter",0,IF($G1831="Summer",$Q1831,IF($G1831="Spring",$Q1831*About!$C$39,$Q1831*About!$C$40)))</f>
        <v>6721.3401680980833</v>
      </c>
      <c r="AD1831">
        <f t="shared" si="970"/>
        <v>5120.1794910999997</v>
      </c>
      <c r="AE1831">
        <f t="shared" si="971"/>
        <v>80098.145317696995</v>
      </c>
      <c r="AF1831">
        <f t="shared" si="972"/>
        <v>81.595994399999981</v>
      </c>
      <c r="AI1831" s="13">
        <f t="shared" si="973"/>
        <v>1.0171645258961193E-4</v>
      </c>
      <c r="AJ1831" s="13">
        <f t="shared" si="974"/>
        <v>2.2930735198981822E-5</v>
      </c>
      <c r="AK1831" s="13">
        <f t="shared" si="975"/>
        <v>8.2746477034877078E-5</v>
      </c>
      <c r="AL1831" s="13">
        <f t="shared" si="976"/>
        <v>2.5131878915168392E-5</v>
      </c>
      <c r="AM1831" s="13">
        <f t="shared" si="977"/>
        <v>9.1117942297149192E-5</v>
      </c>
      <c r="AN1831" s="13">
        <f t="shared" si="978"/>
        <v>4.3938270728533835E-5</v>
      </c>
      <c r="AO1831" s="13">
        <f t="shared" si="979"/>
        <v>2.0270787481107182E-5</v>
      </c>
      <c r="AP1831" s="13">
        <f t="shared" si="980"/>
        <v>9.6550373897694939E-5</v>
      </c>
      <c r="AQ1831" s="13">
        <f t="shared" si="981"/>
        <v>7.3098754954669943E-5</v>
      </c>
      <c r="AR1831" s="13">
        <f t="shared" si="982"/>
        <v>8.6479859429223531E-5</v>
      </c>
      <c r="AS1831" s="13">
        <f t="shared" si="983"/>
        <v>1.4067366180374799E-4</v>
      </c>
      <c r="AT1831" s="13">
        <f t="shared" si="984"/>
        <v>1.2907931137043495E-5</v>
      </c>
      <c r="AU1831" s="13">
        <f t="shared" si="985"/>
        <v>1.3845355815091584E-4</v>
      </c>
      <c r="AV1831" s="13">
        <f t="shared" si="986"/>
        <v>1.3752405232157611E-4</v>
      </c>
      <c r="AW1831" s="13">
        <f t="shared" si="987"/>
        <v>4.1021551228298615E-5</v>
      </c>
      <c r="AX1831" s="13">
        <f t="shared" si="988"/>
        <v>1.5734211505447646E-5</v>
      </c>
      <c r="AY1831" s="13">
        <f t="shared" si="989"/>
        <v>5.1398033437588796E-5</v>
      </c>
      <c r="AZ1831" s="13">
        <f t="shared" si="990"/>
        <v>3.8189739394506989E-5</v>
      </c>
      <c r="BA1831" s="13">
        <f t="shared" si="991"/>
        <v>2.2295746167615704E-5</v>
      </c>
      <c r="BB1831" s="13">
        <f t="shared" si="992"/>
        <v>8.1418837301086103E-5</v>
      </c>
      <c r="BC1831" s="13">
        <f t="shared" si="993"/>
        <v>1.3957645625565731E-4</v>
      </c>
    </row>
    <row r="1832" spans="1:55" x14ac:dyDescent="0.25">
      <c r="A1832" s="1">
        <v>1829</v>
      </c>
      <c r="B1832">
        <f t="shared" si="962"/>
        <v>77</v>
      </c>
      <c r="C1832" t="str">
        <f t="shared" si="963"/>
        <v>Day77</v>
      </c>
      <c r="D1832">
        <f t="shared" si="964"/>
        <v>4</v>
      </c>
      <c r="E1832" t="str">
        <f t="shared" si="965"/>
        <v>Hour4</v>
      </c>
      <c r="F1832">
        <f t="shared" si="966"/>
        <v>3</v>
      </c>
      <c r="G1832" t="str">
        <f t="shared" si="967"/>
        <v>Spring</v>
      </c>
      <c r="H1832">
        <f t="shared" si="968"/>
        <v>2117</v>
      </c>
      <c r="I1832" t="e">
        <f t="shared" si="960"/>
        <v>#N/A</v>
      </c>
      <c r="J1832" t="str">
        <f t="shared" si="961"/>
        <v>Spring</v>
      </c>
      <c r="K1832" s="1">
        <f t="shared" si="969"/>
        <v>301912.53955410398</v>
      </c>
      <c r="L1832">
        <f>SUMIFS('EFSLoadProfile_Medium_Moderate '!$D:$D,'EFSLoadProfile_Medium_Moderate '!$B:$B,'Summarized Data'!L$2,'EFSLoadProfile_Medium_Moderate '!$C:$C,'Summarized Data'!L$3,'EFSLoadProfile_Medium_Moderate '!$A:$A,'Summarized Data'!$A1832)</f>
        <v>121408.39540079999</v>
      </c>
      <c r="M1832">
        <f>SUMIFS('EFSLoadProfile_Medium_Moderate '!$D:$D,'EFSLoadProfile_Medium_Moderate '!$B:$B,'Summarized Data'!M$2,'EFSLoadProfile_Medium_Moderate '!$C:$C,'Summarized Data'!M$3,'EFSLoadProfile_Medium_Moderate '!$A:$A,'Summarized Data'!$A1832)</f>
        <v>4134.7876967999991</v>
      </c>
      <c r="N1832">
        <f>SUMIFS('EFSLoadProfile_Medium_Moderate '!$D:$D,'EFSLoadProfile_Medium_Moderate '!$B:$B,'Summarized Data'!N$2,'EFSLoadProfile_Medium_Moderate '!$C:$C,'Summarized Data'!N$3,'EFSLoadProfile_Medium_Moderate '!$A:$A,'Summarized Data'!$A1832)</f>
        <v>671.77176600000007</v>
      </c>
      <c r="O1832">
        <f>SUMIFS('EFSLoadProfile_Medium_Moderate '!$D:$D,'EFSLoadProfile_Medium_Moderate '!$B:$B,'Summarized Data'!O$2,'EFSLoadProfile_Medium_Moderate '!$C:$C,'Summarized Data'!O$3,'EFSLoadProfile_Medium_Moderate '!$A:$A,'Summarized Data'!$A1832)</f>
        <v>1658.5963606</v>
      </c>
      <c r="P1832">
        <f>SUMIFS('EFSLoadProfile_Medium_Moderate '!$D:$D,'EFSLoadProfile_Medium_Moderate '!$B:$B,'Summarized Data'!P$2,'EFSLoadProfile_Medium_Moderate '!$C:$C,'Summarized Data'!P$3,'EFSLoadProfile_Medium_Moderate '!$A:$A,'Summarized Data'!$A1832)</f>
        <v>74045.00711820001</v>
      </c>
      <c r="Q1832">
        <f>SUMIFS('EFSLoadProfile_Medium_Moderate '!$D:$D,'EFSLoadProfile_Medium_Moderate '!$B:$B,'Summarized Data'!Q$2,'EFSLoadProfile_Medium_Moderate '!$C:$C,'Summarized Data'!Q$3,'EFSLoadProfile_Medium_Moderate '!$A:$A,'Summarized Data'!$A1832)</f>
        <v>15016.845773000003</v>
      </c>
      <c r="R1832">
        <f>SUMIFS('EFSLoadProfile_Medium_Moderate '!$D:$D,'EFSLoadProfile_Medium_Moderate '!$B:$B,'Summarized Data'!R$2,'EFSLoadProfile_Medium_Moderate '!$C:$C,'Summarized Data'!R$3,'EFSLoadProfile_Medium_Moderate '!$A:$A,'Summarized Data'!$A1832)</f>
        <v>3588.0530299999996</v>
      </c>
      <c r="S1832">
        <f>SUMIFS('EFSLoadProfile_Medium_Moderate '!$D:$D,'EFSLoadProfile_Medium_Moderate '!$B:$B,'Summarized Data'!S$2,'EFSLoadProfile_Medium_Moderate '!$C:$C,'Summarized Data'!S$3,'EFSLoadProfile_Medium_Moderate '!$A:$A,'Summarized Data'!$A1832)</f>
        <v>29717.233569999993</v>
      </c>
      <c r="T1832">
        <f>SUMIFS('EFSLoadProfile_Medium_Moderate '!$D:$D,'EFSLoadProfile_Medium_Moderate '!$B:$B,'Summarized Data'!T$2,'EFSLoadProfile_Medium_Moderate '!$C:$C,'Summarized Data'!T$3,'EFSLoadProfile_Medium_Moderate '!$A:$A,'Summarized Data'!$A1832)</f>
        <v>44001.68029479</v>
      </c>
      <c r="U1832">
        <f>SUMIFS('EFSLoadProfile_Medium_Moderate '!$D:$D,'EFSLoadProfile_Medium_Moderate '!$B:$B,'Summarized Data'!U$2,'EFSLoadProfile_Medium_Moderate '!$C:$C,'Summarized Data'!U$3,'EFSLoadProfile_Medium_Moderate '!$A:$A,'Summarized Data'!$A1832)</f>
        <v>6559.772785000001</v>
      </c>
      <c r="V1832">
        <f>SUMIFS('EFSLoadProfile_Medium_Moderate '!$D:$D,'EFSLoadProfile_Medium_Moderate '!$B:$B,'Summarized Data'!V$2,'EFSLoadProfile_Medium_Moderate '!$C:$C,'Summarized Data'!V$3,'EFSLoadProfile_Medium_Moderate '!$A:$A,'Summarized Data'!$A1832)</f>
        <v>42.28768250000001</v>
      </c>
      <c r="W1832">
        <f>SUMIFS('EFSLoadProfile_Medium_Moderate '!$D:$D,'EFSLoadProfile_Medium_Moderate '!$B:$B,'Summarized Data'!W$2,'EFSLoadProfile_Medium_Moderate '!$C:$C,'Summarized Data'!W$3,'EFSLoadProfile_Medium_Moderate '!$A:$A,'Summarized Data'!$A1832)</f>
        <v>47.31524854300001</v>
      </c>
      <c r="X1832">
        <f>SUMIFS('EFSLoadProfile_Medium_Moderate '!$D:$D,'EFSLoadProfile_Medium_Moderate '!$B:$B,'Summarized Data'!X$2,'EFSLoadProfile_Medium_Moderate '!$C:$C,'Summarized Data'!X$3,'EFSLoadProfile_Medium_Moderate '!$A:$A,'Summarized Data'!$A1832)</f>
        <v>40.571128100000003</v>
      </c>
      <c r="Y1832">
        <f>SUMIFS('EFSLoadProfile_Medium_Moderate '!$D:$D,'EFSLoadProfile_Medium_Moderate '!$B:$B,'Summarized Data'!Y$2,'EFSLoadProfile_Medium_Moderate '!$C:$C,'Summarized Data'!Y$3,'EFSLoadProfile_Medium_Moderate '!$A:$A,'Summarized Data'!$A1832)</f>
        <v>980.22169977099975</v>
      </c>
      <c r="Z1832">
        <f>IF($G1832="Winter",$M1832,IF($G1832="Summer",0,IF($G1832="Spring",$M1832*About!$B$39,$M1832*About!$B$40)))</f>
        <v>2105.0718892157852</v>
      </c>
      <c r="AA1832">
        <f>IF($G1832="Winter",0,IF($G1832="Summer",$M1832,IF($G1832="Spring",$M1832*About!$C$39,$M1832*About!$C$40)))</f>
        <v>2029.7158075842137</v>
      </c>
      <c r="AB1832">
        <f>IF($G1832="Winter",$Q1832,IF($G1832="Summer",0,IF($G1832="Spring",$Q1832*About!$B$39,$Q1832*About!$B$40)))</f>
        <v>7645.2631233995508</v>
      </c>
      <c r="AC1832">
        <f>IF($G1832="Winter",0,IF($G1832="Summer",$Q1832,IF($G1832="Spring",$Q1832*About!$C$39,$Q1832*About!$C$40)))</f>
        <v>7371.582649600452</v>
      </c>
      <c r="AD1832">
        <f t="shared" si="970"/>
        <v>5246.6493905999996</v>
      </c>
      <c r="AE1832">
        <f t="shared" si="971"/>
        <v>80278.686649790005</v>
      </c>
      <c r="AF1832">
        <f t="shared" si="972"/>
        <v>82.858810600000012</v>
      </c>
      <c r="AI1832" s="13">
        <f t="shared" si="973"/>
        <v>1.0486056103742662E-4</v>
      </c>
      <c r="AJ1832" s="13">
        <f t="shared" si="974"/>
        <v>2.2533375931315024E-5</v>
      </c>
      <c r="AK1832" s="13">
        <f t="shared" si="975"/>
        <v>9.4926162519824996E-5</v>
      </c>
      <c r="AL1832" s="13">
        <f t="shared" si="976"/>
        <v>1.7337846619556667E-5</v>
      </c>
      <c r="AM1832" s="13">
        <f t="shared" si="977"/>
        <v>9.0422018749264208E-5</v>
      </c>
      <c r="AN1832" s="13">
        <f t="shared" si="978"/>
        <v>4.8188990001313817E-5</v>
      </c>
      <c r="AO1832" s="13">
        <f t="shared" si="979"/>
        <v>2.6779527760818787E-5</v>
      </c>
      <c r="AP1832" s="13">
        <f t="shared" si="980"/>
        <v>9.7182485748067534E-5</v>
      </c>
      <c r="AQ1832" s="13">
        <f t="shared" si="981"/>
        <v>7.3065783502322841E-5</v>
      </c>
      <c r="AR1832" s="13">
        <f t="shared" si="982"/>
        <v>8.6573631580508405E-5</v>
      </c>
      <c r="AS1832" s="13">
        <f t="shared" si="983"/>
        <v>1.4301780748787762E-4</v>
      </c>
      <c r="AT1832" s="13">
        <f t="shared" si="984"/>
        <v>4.1498924813396916E-6</v>
      </c>
      <c r="AU1832" s="13">
        <f t="shared" si="985"/>
        <v>1.404253995638628E-4</v>
      </c>
      <c r="AV1832" s="13">
        <f t="shared" si="986"/>
        <v>1.3936957264006677E-4</v>
      </c>
      <c r="AW1832" s="13">
        <f t="shared" si="987"/>
        <v>4.0310702081370402E-5</v>
      </c>
      <c r="AX1832" s="13">
        <f t="shared" si="988"/>
        <v>1.5461558461100565E-5</v>
      </c>
      <c r="AY1832" s="13">
        <f t="shared" si="989"/>
        <v>5.637043238942709E-5</v>
      </c>
      <c r="AZ1832" s="13">
        <f t="shared" si="990"/>
        <v>4.1884328611948695E-5</v>
      </c>
      <c r="BA1832" s="13">
        <f t="shared" si="991"/>
        <v>2.284645748193529E-5</v>
      </c>
      <c r="BB1832" s="13">
        <f t="shared" si="992"/>
        <v>8.1602355474765396E-5</v>
      </c>
      <c r="BC1832" s="13">
        <f t="shared" si="993"/>
        <v>1.4173660408392177E-4</v>
      </c>
    </row>
    <row r="1833" spans="1:55" x14ac:dyDescent="0.25">
      <c r="A1833" s="1">
        <v>1830</v>
      </c>
      <c r="B1833">
        <f t="shared" si="962"/>
        <v>77</v>
      </c>
      <c r="C1833" t="str">
        <f t="shared" si="963"/>
        <v>Day77</v>
      </c>
      <c r="D1833">
        <f t="shared" si="964"/>
        <v>5</v>
      </c>
      <c r="E1833" t="str">
        <f t="shared" si="965"/>
        <v>Hour5</v>
      </c>
      <c r="F1833">
        <f t="shared" si="966"/>
        <v>3</v>
      </c>
      <c r="G1833" t="str">
        <f t="shared" si="967"/>
        <v>Spring</v>
      </c>
      <c r="H1833">
        <f t="shared" si="968"/>
        <v>2117</v>
      </c>
      <c r="I1833" t="e">
        <f t="shared" si="960"/>
        <v>#N/A</v>
      </c>
      <c r="J1833" t="str">
        <f t="shared" si="961"/>
        <v>Spring</v>
      </c>
      <c r="K1833" s="1">
        <f t="shared" si="969"/>
        <v>312439.31521577726</v>
      </c>
      <c r="L1833">
        <f>SUMIFS('EFSLoadProfile_Medium_Moderate '!$D:$D,'EFSLoadProfile_Medium_Moderate '!$B:$B,'Summarized Data'!L$2,'EFSLoadProfile_Medium_Moderate '!$C:$C,'Summarized Data'!L$3,'EFSLoadProfile_Medium_Moderate '!$A:$A,'Summarized Data'!$A1833)</f>
        <v>125868.94776940001</v>
      </c>
      <c r="M1833">
        <f>SUMIFS('EFSLoadProfile_Medium_Moderate '!$D:$D,'EFSLoadProfile_Medium_Moderate '!$B:$B,'Summarized Data'!M$2,'EFSLoadProfile_Medium_Moderate '!$C:$C,'Summarized Data'!M$3,'EFSLoadProfile_Medium_Moderate '!$A:$A,'Summarized Data'!$A1833)</f>
        <v>6095.6799380999992</v>
      </c>
      <c r="N1833">
        <f>SUMIFS('EFSLoadProfile_Medium_Moderate '!$D:$D,'EFSLoadProfile_Medium_Moderate '!$B:$B,'Summarized Data'!N$2,'EFSLoadProfile_Medium_Moderate '!$C:$C,'Summarized Data'!N$3,'EFSLoadProfile_Medium_Moderate '!$A:$A,'Summarized Data'!$A1833)</f>
        <v>795.89022499999987</v>
      </c>
      <c r="O1833">
        <f>SUMIFS('EFSLoadProfile_Medium_Moderate '!$D:$D,'EFSLoadProfile_Medium_Moderate '!$B:$B,'Summarized Data'!O$2,'EFSLoadProfile_Medium_Moderate '!$C:$C,'Summarized Data'!O$3,'EFSLoadProfile_Medium_Moderate '!$A:$A,'Summarized Data'!$A1833)</f>
        <v>2183.7355057000004</v>
      </c>
      <c r="P1833">
        <f>SUMIFS('EFSLoadProfile_Medium_Moderate '!$D:$D,'EFSLoadProfile_Medium_Moderate '!$B:$B,'Summarized Data'!P$2,'EFSLoadProfile_Medium_Moderate '!$C:$C,'Summarized Data'!P$3,'EFSLoadProfile_Medium_Moderate '!$A:$A,'Summarized Data'!$A1833)</f>
        <v>75751.16347140001</v>
      </c>
      <c r="Q1833">
        <f>SUMIFS('EFSLoadProfile_Medium_Moderate '!$D:$D,'EFSLoadProfile_Medium_Moderate '!$B:$B,'Summarized Data'!Q$2,'EFSLoadProfile_Medium_Moderate '!$C:$C,'Summarized Data'!Q$3,'EFSLoadProfile_Medium_Moderate '!$A:$A,'Summarized Data'!$A1833)</f>
        <v>15997.254108999998</v>
      </c>
      <c r="R1833">
        <f>SUMIFS('EFSLoadProfile_Medium_Moderate '!$D:$D,'EFSLoadProfile_Medium_Moderate '!$B:$B,'Summarized Data'!R$2,'EFSLoadProfile_Medium_Moderate '!$C:$C,'Summarized Data'!R$3,'EFSLoadProfile_Medium_Moderate '!$A:$A,'Summarized Data'!$A1833)</f>
        <v>3759.3982030000002</v>
      </c>
      <c r="S1833">
        <f>SUMIFS('EFSLoadProfile_Medium_Moderate '!$D:$D,'EFSLoadProfile_Medium_Moderate '!$B:$B,'Summarized Data'!S$2,'EFSLoadProfile_Medium_Moderate '!$C:$C,'Summarized Data'!S$3,'EFSLoadProfile_Medium_Moderate '!$A:$A,'Summarized Data'!$A1833)</f>
        <v>29780.235810000006</v>
      </c>
      <c r="T1833">
        <f>SUMIFS('EFSLoadProfile_Medium_Moderate '!$D:$D,'EFSLoadProfile_Medium_Moderate '!$B:$B,'Summarized Data'!T$2,'EFSLoadProfile_Medium_Moderate '!$C:$C,'Summarized Data'!T$3,'EFSLoadProfile_Medium_Moderate '!$A:$A,'Summarized Data'!$A1833)</f>
        <v>44478.16712292</v>
      </c>
      <c r="U1833">
        <f>SUMIFS('EFSLoadProfile_Medium_Moderate '!$D:$D,'EFSLoadProfile_Medium_Moderate '!$B:$B,'Summarized Data'!U$2,'EFSLoadProfile_Medium_Moderate '!$C:$C,'Summarized Data'!U$3,'EFSLoadProfile_Medium_Moderate '!$A:$A,'Summarized Data'!$A1833)</f>
        <v>6575.682987000001</v>
      </c>
      <c r="V1833">
        <f>SUMIFS('EFSLoadProfile_Medium_Moderate '!$D:$D,'EFSLoadProfile_Medium_Moderate '!$B:$B,'Summarized Data'!V$2,'EFSLoadProfile_Medium_Moderate '!$C:$C,'Summarized Data'!V$3,'EFSLoadProfile_Medium_Moderate '!$A:$A,'Summarized Data'!$A1833)</f>
        <v>42.375381600000011</v>
      </c>
      <c r="W1833">
        <f>SUMIFS('EFSLoadProfile_Medium_Moderate '!$D:$D,'EFSLoadProfile_Medium_Moderate '!$B:$B,'Summarized Data'!W$2,'EFSLoadProfile_Medium_Moderate '!$C:$C,'Summarized Data'!W$3,'EFSLoadProfile_Medium_Moderate '!$A:$A,'Summarized Data'!$A1833)</f>
        <v>89.834530384199994</v>
      </c>
      <c r="X1833">
        <f>SUMIFS('EFSLoadProfile_Medium_Moderate '!$D:$D,'EFSLoadProfile_Medium_Moderate '!$B:$B,'Summarized Data'!X$2,'EFSLoadProfile_Medium_Moderate '!$C:$C,'Summarized Data'!X$3,'EFSLoadProfile_Medium_Moderate '!$A:$A,'Summarized Data'!$A1833)</f>
        <v>40.643806799999993</v>
      </c>
      <c r="Y1833">
        <f>SUMIFS('EFSLoadProfile_Medium_Moderate '!$D:$D,'EFSLoadProfile_Medium_Moderate '!$B:$B,'Summarized Data'!Y$2,'EFSLoadProfile_Medium_Moderate '!$C:$C,'Summarized Data'!Y$3,'EFSLoadProfile_Medium_Moderate '!$A:$A,'Summarized Data'!$A1833)</f>
        <v>980.30635547299994</v>
      </c>
      <c r="Z1833">
        <f>IF($G1833="Winter",$M1833,IF($G1833="Summer",0,IF($G1833="Spring",$M1833*About!$B$39,$M1833*About!$B$40)))</f>
        <v>3103.3865398413964</v>
      </c>
      <c r="AA1833">
        <f>IF($G1833="Winter",0,IF($G1833="Summer",$M1833,IF($G1833="Spring",$M1833*About!$C$39,$M1833*About!$C$40)))</f>
        <v>2992.2933982586028</v>
      </c>
      <c r="AB1833">
        <f>IF($G1833="Winter",$Q1833,IF($G1833="Summer",0,IF($G1833="Spring",$Q1833*About!$B$39,$Q1833*About!$B$40)))</f>
        <v>8144.4012120766683</v>
      </c>
      <c r="AC1833">
        <f>IF($G1833="Winter",0,IF($G1833="Summer",$Q1833,IF($G1833="Spring",$Q1833*About!$C$39,$Q1833*About!$C$40)))</f>
        <v>7852.8528969233294</v>
      </c>
      <c r="AD1833">
        <f t="shared" si="970"/>
        <v>5943.1337087000011</v>
      </c>
      <c r="AE1833">
        <f t="shared" si="971"/>
        <v>80834.085919920006</v>
      </c>
      <c r="AF1833">
        <f t="shared" si="972"/>
        <v>83.019188400000004</v>
      </c>
      <c r="AI1833" s="13">
        <f t="shared" si="973"/>
        <v>1.0871314489181416E-4</v>
      </c>
      <c r="AJ1833" s="13">
        <f t="shared" si="974"/>
        <v>3.3219661485518428E-5</v>
      </c>
      <c r="AK1833" s="13">
        <f t="shared" si="975"/>
        <v>1.1246498985235718E-4</v>
      </c>
      <c r="AL1833" s="13">
        <f t="shared" si="976"/>
        <v>2.282729671600765E-5</v>
      </c>
      <c r="AM1833" s="13">
        <f t="shared" si="977"/>
        <v>9.2505536703580215E-5</v>
      </c>
      <c r="AN1833" s="13">
        <f t="shared" si="978"/>
        <v>5.1335115906505831E-5</v>
      </c>
      <c r="AO1833" s="13">
        <f t="shared" si="979"/>
        <v>2.8058366947048933E-5</v>
      </c>
      <c r="AP1833" s="13">
        <f t="shared" si="980"/>
        <v>9.7388518193061957E-5</v>
      </c>
      <c r="AQ1833" s="13">
        <f t="shared" si="981"/>
        <v>7.3857000637500694E-5</v>
      </c>
      <c r="AR1833" s="13">
        <f t="shared" si="982"/>
        <v>8.6783608970193173E-5</v>
      </c>
      <c r="AS1833" s="13">
        <f t="shared" si="983"/>
        <v>1.4331440763853994E-4</v>
      </c>
      <c r="AT1833" s="13">
        <f t="shared" si="984"/>
        <v>7.8791436943899883E-6</v>
      </c>
      <c r="AU1833" s="13">
        <f t="shared" si="985"/>
        <v>1.4067695617481346E-4</v>
      </c>
      <c r="AV1833" s="13">
        <f t="shared" si="986"/>
        <v>1.3938160913039551E-4</v>
      </c>
      <c r="AW1833" s="13">
        <f t="shared" si="987"/>
        <v>5.9427752036290601E-5</v>
      </c>
      <c r="AX1833" s="13">
        <f t="shared" si="988"/>
        <v>2.2794087298855057E-5</v>
      </c>
      <c r="AY1833" s="13">
        <f t="shared" si="989"/>
        <v>6.005070204484871E-5</v>
      </c>
      <c r="AZ1833" s="13">
        <f t="shared" si="990"/>
        <v>4.461884060865238E-5</v>
      </c>
      <c r="BA1833" s="13">
        <f t="shared" si="991"/>
        <v>2.5879288185053167E-5</v>
      </c>
      <c r="BB1833" s="13">
        <f t="shared" si="992"/>
        <v>8.2166912402176123E-5</v>
      </c>
      <c r="BC1833" s="13">
        <f t="shared" si="993"/>
        <v>1.4201094310204002E-4</v>
      </c>
    </row>
    <row r="1834" spans="1:55" x14ac:dyDescent="0.25">
      <c r="A1834" s="1">
        <v>1831</v>
      </c>
      <c r="B1834">
        <f t="shared" si="962"/>
        <v>77</v>
      </c>
      <c r="C1834" t="str">
        <f t="shared" si="963"/>
        <v>Day77</v>
      </c>
      <c r="D1834">
        <f t="shared" si="964"/>
        <v>6</v>
      </c>
      <c r="E1834" t="str">
        <f t="shared" si="965"/>
        <v>Hour6</v>
      </c>
      <c r="F1834">
        <f t="shared" si="966"/>
        <v>3</v>
      </c>
      <c r="G1834" t="str">
        <f t="shared" si="967"/>
        <v>Spring</v>
      </c>
      <c r="H1834">
        <f t="shared" si="968"/>
        <v>2117</v>
      </c>
      <c r="I1834" t="e">
        <f t="shared" si="960"/>
        <v>#N/A</v>
      </c>
      <c r="J1834" t="str">
        <f t="shared" si="961"/>
        <v>Spring</v>
      </c>
      <c r="K1834" s="1">
        <f t="shared" si="969"/>
        <v>326892.90712599992</v>
      </c>
      <c r="L1834">
        <f>SUMIFS('EFSLoadProfile_Medium_Moderate '!$D:$D,'EFSLoadProfile_Medium_Moderate '!$B:$B,'Summarized Data'!L$2,'EFSLoadProfile_Medium_Moderate '!$C:$C,'Summarized Data'!L$3,'EFSLoadProfile_Medium_Moderate '!$A:$A,'Summarized Data'!$A1834)</f>
        <v>126341.89515839997</v>
      </c>
      <c r="M1834">
        <f>SUMIFS('EFSLoadProfile_Medium_Moderate '!$D:$D,'EFSLoadProfile_Medium_Moderate '!$B:$B,'Summarized Data'!M$2,'EFSLoadProfile_Medium_Moderate '!$C:$C,'Summarized Data'!M$3,'EFSLoadProfile_Medium_Moderate '!$A:$A,'Summarized Data'!$A1834)</f>
        <v>9722.4633326000021</v>
      </c>
      <c r="N1834">
        <f>SUMIFS('EFSLoadProfile_Medium_Moderate '!$D:$D,'EFSLoadProfile_Medium_Moderate '!$B:$B,'Summarized Data'!N$2,'EFSLoadProfile_Medium_Moderate '!$C:$C,'Summarized Data'!N$3,'EFSLoadProfile_Medium_Moderate '!$A:$A,'Summarized Data'!$A1834)</f>
        <v>909.50733000000014</v>
      </c>
      <c r="O1834">
        <f>SUMIFS('EFSLoadProfile_Medium_Moderate '!$D:$D,'EFSLoadProfile_Medium_Moderate '!$B:$B,'Summarized Data'!O$2,'EFSLoadProfile_Medium_Moderate '!$C:$C,'Summarized Data'!O$3,'EFSLoadProfile_Medium_Moderate '!$A:$A,'Summarized Data'!$A1834)</f>
        <v>3504.7888529000002</v>
      </c>
      <c r="P1834">
        <f>SUMIFS('EFSLoadProfile_Medium_Moderate '!$D:$D,'EFSLoadProfile_Medium_Moderate '!$B:$B,'Summarized Data'!P$2,'EFSLoadProfile_Medium_Moderate '!$C:$C,'Summarized Data'!P$3,'EFSLoadProfile_Medium_Moderate '!$A:$A,'Summarized Data'!$A1834)</f>
        <v>78968.288067499991</v>
      </c>
      <c r="Q1834">
        <f>SUMIFS('EFSLoadProfile_Medium_Moderate '!$D:$D,'EFSLoadProfile_Medium_Moderate '!$B:$B,'Summarized Data'!Q$2,'EFSLoadProfile_Medium_Moderate '!$C:$C,'Summarized Data'!Q$3,'EFSLoadProfile_Medium_Moderate '!$A:$A,'Summarized Data'!$A1834)</f>
        <v>17301.209507000007</v>
      </c>
      <c r="R1834">
        <f>SUMIFS('EFSLoadProfile_Medium_Moderate '!$D:$D,'EFSLoadProfile_Medium_Moderate '!$B:$B,'Summarized Data'!R$2,'EFSLoadProfile_Medium_Moderate '!$C:$C,'Summarized Data'!R$3,'EFSLoadProfile_Medium_Moderate '!$A:$A,'Summarized Data'!$A1834)</f>
        <v>10576.170581999997</v>
      </c>
      <c r="S1834">
        <f>SUMIFS('EFSLoadProfile_Medium_Moderate '!$D:$D,'EFSLoadProfile_Medium_Moderate '!$B:$B,'Summarized Data'!S$2,'EFSLoadProfile_Medium_Moderate '!$C:$C,'Summarized Data'!S$3,'EFSLoadProfile_Medium_Moderate '!$A:$A,'Summarized Data'!$A1834)</f>
        <v>28612.094550000009</v>
      </c>
      <c r="T1834">
        <f>SUMIFS('EFSLoadProfile_Medium_Moderate '!$D:$D,'EFSLoadProfile_Medium_Moderate '!$B:$B,'Summarized Data'!T$2,'EFSLoadProfile_Medium_Moderate '!$C:$C,'Summarized Data'!T$3,'EFSLoadProfile_Medium_Moderate '!$A:$A,'Summarized Data'!$A1834)</f>
        <v>43416.50915784001</v>
      </c>
      <c r="U1834">
        <f>SUMIFS('EFSLoadProfile_Medium_Moderate '!$D:$D,'EFSLoadProfile_Medium_Moderate '!$B:$B,'Summarized Data'!U$2,'EFSLoadProfile_Medium_Moderate '!$C:$C,'Summarized Data'!U$3,'EFSLoadProfile_Medium_Moderate '!$A:$A,'Summarized Data'!$A1834)</f>
        <v>6340.6126490000006</v>
      </c>
      <c r="V1834">
        <f>SUMIFS('EFSLoadProfile_Medium_Moderate '!$D:$D,'EFSLoadProfile_Medium_Moderate '!$B:$B,'Summarized Data'!V$2,'EFSLoadProfile_Medium_Moderate '!$C:$C,'Summarized Data'!V$3,'EFSLoadProfile_Medium_Moderate '!$A:$A,'Summarized Data'!$A1834)</f>
        <v>40.536835599999996</v>
      </c>
      <c r="W1834">
        <f>SUMIFS('EFSLoadProfile_Medium_Moderate '!$D:$D,'EFSLoadProfile_Medium_Moderate '!$B:$B,'Summarized Data'!W$2,'EFSLoadProfile_Medium_Moderate '!$C:$C,'Summarized Data'!W$3,'EFSLoadProfile_Medium_Moderate '!$A:$A,'Summarized Data'!$A1834)</f>
        <v>182.61638670400001</v>
      </c>
      <c r="X1834">
        <f>SUMIFS('EFSLoadProfile_Medium_Moderate '!$D:$D,'EFSLoadProfile_Medium_Moderate '!$B:$B,'Summarized Data'!X$2,'EFSLoadProfile_Medium_Moderate '!$C:$C,'Summarized Data'!X$3,'EFSLoadProfile_Medium_Moderate '!$A:$A,'Summarized Data'!$A1834)</f>
        <v>38.931450099999992</v>
      </c>
      <c r="Y1834">
        <f>SUMIFS('EFSLoadProfile_Medium_Moderate '!$D:$D,'EFSLoadProfile_Medium_Moderate '!$B:$B,'Summarized Data'!Y$2,'EFSLoadProfile_Medium_Moderate '!$C:$C,'Summarized Data'!Y$3,'EFSLoadProfile_Medium_Moderate '!$A:$A,'Summarized Data'!$A1834)</f>
        <v>937.28326635600024</v>
      </c>
      <c r="Z1834">
        <f>IF($G1834="Winter",$M1834,IF($G1834="Summer",0,IF($G1834="Spring",$M1834*About!$B$39,$M1834*About!$B$40)))</f>
        <v>4949.8271147577752</v>
      </c>
      <c r="AA1834">
        <f>IF($G1834="Winter",0,IF($G1834="Summer",$M1834,IF($G1834="Spring",$M1834*About!$C$39,$M1834*About!$C$40)))</f>
        <v>4772.6362178422269</v>
      </c>
      <c r="AB1834">
        <f>IF($G1834="Winter",$Q1834,IF($G1834="Summer",0,IF($G1834="Spring",$Q1834*About!$B$39,$Q1834*About!$B$40)))</f>
        <v>8808.2611377616922</v>
      </c>
      <c r="AC1834">
        <f>IF($G1834="Winter",0,IF($G1834="Summer",$Q1834,IF($G1834="Spring",$Q1834*About!$C$39,$Q1834*About!$C$40)))</f>
        <v>8492.9483692383146</v>
      </c>
      <c r="AD1834">
        <f t="shared" si="970"/>
        <v>14080.959434899996</v>
      </c>
      <c r="AE1834">
        <f t="shared" si="971"/>
        <v>78369.216356840028</v>
      </c>
      <c r="AF1834">
        <f t="shared" si="972"/>
        <v>79.468285699999996</v>
      </c>
      <c r="AI1834" s="13">
        <f t="shared" si="973"/>
        <v>1.0912163005783585E-4</v>
      </c>
      <c r="AJ1834" s="13">
        <f t="shared" si="974"/>
        <v>5.2984563493175812E-5</v>
      </c>
      <c r="AK1834" s="13">
        <f t="shared" si="975"/>
        <v>1.2851990064219535E-4</v>
      </c>
      <c r="AL1834" s="13">
        <f t="shared" si="976"/>
        <v>3.6636696551974912E-5</v>
      </c>
      <c r="AM1834" s="13">
        <f t="shared" si="977"/>
        <v>9.643421348907774E-5</v>
      </c>
      <c r="AN1834" s="13">
        <f t="shared" si="978"/>
        <v>5.5519502866739516E-5</v>
      </c>
      <c r="AO1834" s="13">
        <f t="shared" si="979"/>
        <v>7.893552612956334E-5</v>
      </c>
      <c r="AP1834" s="13">
        <f t="shared" si="980"/>
        <v>9.3568415925323204E-5</v>
      </c>
      <c r="AQ1834" s="13">
        <f t="shared" si="981"/>
        <v>7.2094093618714958E-5</v>
      </c>
      <c r="AR1834" s="13">
        <f t="shared" si="982"/>
        <v>8.3681231265274293E-5</v>
      </c>
      <c r="AS1834" s="13">
        <f t="shared" si="983"/>
        <v>1.3709640744698039E-4</v>
      </c>
      <c r="AT1834" s="13">
        <f t="shared" si="984"/>
        <v>1.6016789375282032E-5</v>
      </c>
      <c r="AU1834" s="13">
        <f t="shared" si="985"/>
        <v>1.3475012137740102E-4</v>
      </c>
      <c r="AV1834" s="13">
        <f t="shared" si="986"/>
        <v>1.3326451383930722E-4</v>
      </c>
      <c r="AW1834" s="13">
        <f t="shared" si="987"/>
        <v>9.4785839476305196E-5</v>
      </c>
      <c r="AX1834" s="13">
        <f t="shared" si="988"/>
        <v>3.6356022660907319E-5</v>
      </c>
      <c r="AY1834" s="13">
        <f t="shared" si="989"/>
        <v>6.4945506900203069E-5</v>
      </c>
      <c r="AZ1834" s="13">
        <f t="shared" si="990"/>
        <v>4.8255775901905115E-5</v>
      </c>
      <c r="BA1834" s="13">
        <f t="shared" si="991"/>
        <v>6.1315330429866809E-5</v>
      </c>
      <c r="BB1834" s="13">
        <f t="shared" si="992"/>
        <v>7.9661401030735321E-5</v>
      </c>
      <c r="BC1834" s="13">
        <f t="shared" si="993"/>
        <v>1.3593684082509482E-4</v>
      </c>
    </row>
    <row r="1835" spans="1:55" x14ac:dyDescent="0.25">
      <c r="A1835" s="1">
        <v>1832</v>
      </c>
      <c r="B1835">
        <f t="shared" si="962"/>
        <v>77</v>
      </c>
      <c r="C1835" t="str">
        <f t="shared" si="963"/>
        <v>Day77</v>
      </c>
      <c r="D1835">
        <f t="shared" si="964"/>
        <v>7</v>
      </c>
      <c r="E1835" t="str">
        <f t="shared" si="965"/>
        <v>Hour7</v>
      </c>
      <c r="F1835">
        <f t="shared" si="966"/>
        <v>3</v>
      </c>
      <c r="G1835" t="str">
        <f t="shared" si="967"/>
        <v>Spring</v>
      </c>
      <c r="H1835">
        <f t="shared" si="968"/>
        <v>2117</v>
      </c>
      <c r="I1835" t="e">
        <f t="shared" si="960"/>
        <v>#N/A</v>
      </c>
      <c r="J1835" t="str">
        <f t="shared" si="961"/>
        <v>Spring</v>
      </c>
      <c r="K1835" s="1">
        <f t="shared" si="969"/>
        <v>342962.39726111799</v>
      </c>
      <c r="L1835">
        <f>SUMIFS('EFSLoadProfile_Medium_Moderate '!$D:$D,'EFSLoadProfile_Medium_Moderate '!$B:$B,'Summarized Data'!L$2,'EFSLoadProfile_Medium_Moderate '!$C:$C,'Summarized Data'!L$3,'EFSLoadProfile_Medium_Moderate '!$A:$A,'Summarized Data'!$A1835)</f>
        <v>127080.9298785</v>
      </c>
      <c r="M1835">
        <f>SUMIFS('EFSLoadProfile_Medium_Moderate '!$D:$D,'EFSLoadProfile_Medium_Moderate '!$B:$B,'Summarized Data'!M$2,'EFSLoadProfile_Medium_Moderate '!$C:$C,'Summarized Data'!M$3,'EFSLoadProfile_Medium_Moderate '!$A:$A,'Summarized Data'!$A1835)</f>
        <v>10989.871509900002</v>
      </c>
      <c r="N1835">
        <f>SUMIFS('EFSLoadProfile_Medium_Moderate '!$D:$D,'EFSLoadProfile_Medium_Moderate '!$B:$B,'Summarized Data'!N$2,'EFSLoadProfile_Medium_Moderate '!$C:$C,'Summarized Data'!N$3,'EFSLoadProfile_Medium_Moderate '!$A:$A,'Summarized Data'!$A1835)</f>
        <v>998.26569200000006</v>
      </c>
      <c r="O1835">
        <f>SUMIFS('EFSLoadProfile_Medium_Moderate '!$D:$D,'EFSLoadProfile_Medium_Moderate '!$B:$B,'Summarized Data'!O$2,'EFSLoadProfile_Medium_Moderate '!$C:$C,'Summarized Data'!O$3,'EFSLoadProfile_Medium_Moderate '!$A:$A,'Summarized Data'!$A1835)</f>
        <v>7362.7784519999996</v>
      </c>
      <c r="P1835">
        <f>SUMIFS('EFSLoadProfile_Medium_Moderate '!$D:$D,'EFSLoadProfile_Medium_Moderate '!$B:$B,'Summarized Data'!P$2,'EFSLoadProfile_Medium_Moderate '!$C:$C,'Summarized Data'!P$3,'EFSLoadProfile_Medium_Moderate '!$A:$A,'Summarized Data'!$A1835)</f>
        <v>81321.421087199997</v>
      </c>
      <c r="Q1835">
        <f>SUMIFS('EFSLoadProfile_Medium_Moderate '!$D:$D,'EFSLoadProfile_Medium_Moderate '!$B:$B,'Summarized Data'!Q$2,'EFSLoadProfile_Medium_Moderate '!$C:$C,'Summarized Data'!Q$3,'EFSLoadProfile_Medium_Moderate '!$A:$A,'Summarized Data'!$A1835)</f>
        <v>12251.176146000002</v>
      </c>
      <c r="R1835">
        <f>SUMIFS('EFSLoadProfile_Medium_Moderate '!$D:$D,'EFSLoadProfile_Medium_Moderate '!$B:$B,'Summarized Data'!R$2,'EFSLoadProfile_Medium_Moderate '!$C:$C,'Summarized Data'!R$3,'EFSLoadProfile_Medium_Moderate '!$A:$A,'Summarized Data'!$A1835)</f>
        <v>26932.576149999997</v>
      </c>
      <c r="S1835">
        <f>SUMIFS('EFSLoadProfile_Medium_Moderate '!$D:$D,'EFSLoadProfile_Medium_Moderate '!$B:$B,'Summarized Data'!S$2,'EFSLoadProfile_Medium_Moderate '!$C:$C,'Summarized Data'!S$3,'EFSLoadProfile_Medium_Moderate '!$A:$A,'Summarized Data'!$A1835)</f>
        <v>26895.19397</v>
      </c>
      <c r="T1835">
        <f>SUMIFS('EFSLoadProfile_Medium_Moderate '!$D:$D,'EFSLoadProfile_Medium_Moderate '!$B:$B,'Summarized Data'!T$2,'EFSLoadProfile_Medium_Moderate '!$C:$C,'Summarized Data'!T$3,'EFSLoadProfile_Medium_Moderate '!$A:$A,'Summarized Data'!$A1835)</f>
        <v>41817.012288120008</v>
      </c>
      <c r="U1835">
        <f>SUMIFS('EFSLoadProfile_Medium_Moderate '!$D:$D,'EFSLoadProfile_Medium_Moderate '!$B:$B,'Summarized Data'!U$2,'EFSLoadProfile_Medium_Moderate '!$C:$C,'Summarized Data'!U$3,'EFSLoadProfile_Medium_Moderate '!$A:$A,'Summarized Data'!$A1835)</f>
        <v>6028.1978419999987</v>
      </c>
      <c r="V1835">
        <f>SUMIFS('EFSLoadProfile_Medium_Moderate '!$D:$D,'EFSLoadProfile_Medium_Moderate '!$B:$B,'Summarized Data'!V$2,'EFSLoadProfile_Medium_Moderate '!$C:$C,'Summarized Data'!V$3,'EFSLoadProfile_Medium_Moderate '!$A:$A,'Summarized Data'!$A1835)</f>
        <v>38.242331200000002</v>
      </c>
      <c r="W1835">
        <f>SUMIFS('EFSLoadProfile_Medium_Moderate '!$D:$D,'EFSLoadProfile_Medium_Moderate '!$B:$B,'Summarized Data'!W$2,'EFSLoadProfile_Medium_Moderate '!$C:$C,'Summarized Data'!W$3,'EFSLoadProfile_Medium_Moderate '!$A:$A,'Summarized Data'!$A1835)</f>
        <v>317.01434634599997</v>
      </c>
      <c r="X1835">
        <f>SUMIFS('EFSLoadProfile_Medium_Moderate '!$D:$D,'EFSLoadProfile_Medium_Moderate '!$B:$B,'Summarized Data'!X$2,'EFSLoadProfile_Medium_Moderate '!$C:$C,'Summarized Data'!X$3,'EFSLoadProfile_Medium_Moderate '!$A:$A,'Summarized Data'!$A1835)</f>
        <v>37.073286499999995</v>
      </c>
      <c r="Y1835">
        <f>SUMIFS('EFSLoadProfile_Medium_Moderate '!$D:$D,'EFSLoadProfile_Medium_Moderate '!$B:$B,'Summarized Data'!Y$2,'EFSLoadProfile_Medium_Moderate '!$C:$C,'Summarized Data'!Y$3,'EFSLoadProfile_Medium_Moderate '!$A:$A,'Summarized Data'!$A1835)</f>
        <v>892.64428135199978</v>
      </c>
      <c r="Z1835">
        <f>IF($G1835="Winter",$M1835,IF($G1835="Summer",0,IF($G1835="Spring",$M1835*About!$B$39,$M1835*About!$B$40)))</f>
        <v>5595.0803954186558</v>
      </c>
      <c r="AA1835">
        <f>IF($G1835="Winter",0,IF($G1835="Summer",$M1835,IF($G1835="Spring",$M1835*About!$C$39,$M1835*About!$C$40)))</f>
        <v>5394.7911144813461</v>
      </c>
      <c r="AB1835">
        <f>IF($G1835="Winter",$Q1835,IF($G1835="Summer",0,IF($G1835="Spring",$Q1835*About!$B$39,$Q1835*About!$B$40)))</f>
        <v>6237.2262872733991</v>
      </c>
      <c r="AC1835">
        <f>IF($G1835="Winter",0,IF($G1835="Summer",$Q1835,IF($G1835="Spring",$Q1835*About!$C$39,$Q1835*About!$C$40)))</f>
        <v>6013.9498587266025</v>
      </c>
      <c r="AD1835">
        <f t="shared" si="970"/>
        <v>34295.354601999999</v>
      </c>
      <c r="AE1835">
        <f t="shared" si="971"/>
        <v>74740.404100120009</v>
      </c>
      <c r="AF1835">
        <f t="shared" si="972"/>
        <v>75.31561769999999</v>
      </c>
      <c r="AI1835" s="13">
        <f t="shared" si="973"/>
        <v>1.0975993513649201E-4</v>
      </c>
      <c r="AJ1835" s="13">
        <f t="shared" si="974"/>
        <v>5.9891565015799596E-5</v>
      </c>
      <c r="AK1835" s="13">
        <f t="shared" si="975"/>
        <v>1.4106209297989097E-4</v>
      </c>
      <c r="AL1835" s="13">
        <f t="shared" si="976"/>
        <v>7.6965515255546298E-5</v>
      </c>
      <c r="AM1835" s="13">
        <f t="shared" si="977"/>
        <v>9.9307804110619158E-5</v>
      </c>
      <c r="AN1835" s="13">
        <f t="shared" si="978"/>
        <v>3.9313968707423597E-5</v>
      </c>
      <c r="AO1835" s="13">
        <f t="shared" si="979"/>
        <v>2.0101198746198324E-4</v>
      </c>
      <c r="AP1835" s="13">
        <f t="shared" si="980"/>
        <v>8.7953738981937061E-5</v>
      </c>
      <c r="AQ1835" s="13">
        <f t="shared" si="981"/>
        <v>6.9438092956634735E-5</v>
      </c>
      <c r="AR1835" s="13">
        <f t="shared" si="982"/>
        <v>7.9558087783329162E-5</v>
      </c>
      <c r="AS1835" s="13">
        <f t="shared" si="983"/>
        <v>1.2933634661699078E-4</v>
      </c>
      <c r="AT1835" s="13">
        <f t="shared" si="984"/>
        <v>2.780447092405083E-5</v>
      </c>
      <c r="AU1835" s="13">
        <f t="shared" si="985"/>
        <v>1.2831861754191793E-4</v>
      </c>
      <c r="AV1835" s="13">
        <f t="shared" si="986"/>
        <v>1.2691766774872656E-4</v>
      </c>
      <c r="AW1835" s="13">
        <f t="shared" si="987"/>
        <v>1.0714200312895723E-4</v>
      </c>
      <c r="AX1835" s="13">
        <f t="shared" si="988"/>
        <v>4.1095348368625449E-5</v>
      </c>
      <c r="AY1835" s="13">
        <f t="shared" si="989"/>
        <v>4.5988625512206282E-5</v>
      </c>
      <c r="AZ1835" s="13">
        <f t="shared" si="990"/>
        <v>3.4170444002596943E-5</v>
      </c>
      <c r="BA1835" s="13">
        <f t="shared" si="991"/>
        <v>1.4933861640274072E-4</v>
      </c>
      <c r="BB1835" s="13">
        <f t="shared" si="992"/>
        <v>7.5972755387890501E-5</v>
      </c>
      <c r="BC1835" s="13">
        <f t="shared" si="993"/>
        <v>1.2883337100763197E-4</v>
      </c>
    </row>
    <row r="1836" spans="1:55" x14ac:dyDescent="0.25">
      <c r="A1836" s="1">
        <v>1833</v>
      </c>
      <c r="B1836">
        <f t="shared" si="962"/>
        <v>77</v>
      </c>
      <c r="C1836" t="str">
        <f t="shared" si="963"/>
        <v>Day77</v>
      </c>
      <c r="D1836">
        <f t="shared" si="964"/>
        <v>8</v>
      </c>
      <c r="E1836" t="str">
        <f t="shared" si="965"/>
        <v>Hour8</v>
      </c>
      <c r="F1836">
        <f t="shared" si="966"/>
        <v>3</v>
      </c>
      <c r="G1836" t="str">
        <f t="shared" si="967"/>
        <v>Spring</v>
      </c>
      <c r="H1836">
        <f t="shared" si="968"/>
        <v>2117</v>
      </c>
      <c r="I1836" t="e">
        <f t="shared" si="960"/>
        <v>#N/A</v>
      </c>
      <c r="J1836" t="str">
        <f t="shared" si="961"/>
        <v>Spring</v>
      </c>
      <c r="K1836" s="1">
        <f t="shared" si="969"/>
        <v>361295.59993580502</v>
      </c>
      <c r="L1836">
        <f>SUMIFS('EFSLoadProfile_Medium_Moderate '!$D:$D,'EFSLoadProfile_Medium_Moderate '!$B:$B,'Summarized Data'!L$2,'EFSLoadProfile_Medium_Moderate '!$C:$C,'Summarized Data'!L$3,'EFSLoadProfile_Medium_Moderate '!$A:$A,'Summarized Data'!$A1836)</f>
        <v>130547.7058956</v>
      </c>
      <c r="M1836">
        <f>SUMIFS('EFSLoadProfile_Medium_Moderate '!$D:$D,'EFSLoadProfile_Medium_Moderate '!$B:$B,'Summarized Data'!M$2,'EFSLoadProfile_Medium_Moderate '!$C:$C,'Summarized Data'!M$3,'EFSLoadProfile_Medium_Moderate '!$A:$A,'Summarized Data'!$A1836)</f>
        <v>10691.963403</v>
      </c>
      <c r="N1836">
        <f>SUMIFS('EFSLoadProfile_Medium_Moderate '!$D:$D,'EFSLoadProfile_Medium_Moderate '!$B:$B,'Summarized Data'!N$2,'EFSLoadProfile_Medium_Moderate '!$C:$C,'Summarized Data'!N$3,'EFSLoadProfile_Medium_Moderate '!$A:$A,'Summarized Data'!$A1836)</f>
        <v>1078.0206649999998</v>
      </c>
      <c r="O1836">
        <f>SUMIFS('EFSLoadProfile_Medium_Moderate '!$D:$D,'EFSLoadProfile_Medium_Moderate '!$B:$B,'Summarized Data'!O$2,'EFSLoadProfile_Medium_Moderate '!$C:$C,'Summarized Data'!O$3,'EFSLoadProfile_Medium_Moderate '!$A:$A,'Summarized Data'!$A1836)</f>
        <v>10369.539511999998</v>
      </c>
      <c r="P1836">
        <f>SUMIFS('EFSLoadProfile_Medium_Moderate '!$D:$D,'EFSLoadProfile_Medium_Moderate '!$B:$B,'Summarized Data'!P$2,'EFSLoadProfile_Medium_Moderate '!$C:$C,'Summarized Data'!P$3,'EFSLoadProfile_Medium_Moderate '!$A:$A,'Summarized Data'!$A1836)</f>
        <v>86466.031689100026</v>
      </c>
      <c r="Q1836">
        <f>SUMIFS('EFSLoadProfile_Medium_Moderate '!$D:$D,'EFSLoadProfile_Medium_Moderate '!$B:$B,'Summarized Data'!Q$2,'EFSLoadProfile_Medium_Moderate '!$C:$C,'Summarized Data'!Q$3,'EFSLoadProfile_Medium_Moderate '!$A:$A,'Summarized Data'!$A1836)</f>
        <v>11809.4548536</v>
      </c>
      <c r="R1836">
        <f>SUMIFS('EFSLoadProfile_Medium_Moderate '!$D:$D,'EFSLoadProfile_Medium_Moderate '!$B:$B,'Summarized Data'!R$2,'EFSLoadProfile_Medium_Moderate '!$C:$C,'Summarized Data'!R$3,'EFSLoadProfile_Medium_Moderate '!$A:$A,'Summarized Data'!$A1836)</f>
        <v>35642.9807</v>
      </c>
      <c r="S1836">
        <f>SUMIFS('EFSLoadProfile_Medium_Moderate '!$D:$D,'EFSLoadProfile_Medium_Moderate '!$B:$B,'Summarized Data'!S$2,'EFSLoadProfile_Medium_Moderate '!$C:$C,'Summarized Data'!S$3,'EFSLoadProfile_Medium_Moderate '!$A:$A,'Summarized Data'!$A1836)</f>
        <v>26150.62328</v>
      </c>
      <c r="T1836">
        <f>SUMIFS('EFSLoadProfile_Medium_Moderate '!$D:$D,'EFSLoadProfile_Medium_Moderate '!$B:$B,'Summarized Data'!T$2,'EFSLoadProfile_Medium_Moderate '!$C:$C,'Summarized Data'!T$3,'EFSLoadProfile_Medium_Moderate '!$A:$A,'Summarized Data'!$A1836)</f>
        <v>41106.740422640003</v>
      </c>
      <c r="U1836">
        <f>SUMIFS('EFSLoadProfile_Medium_Moderate '!$D:$D,'EFSLoadProfile_Medium_Moderate '!$B:$B,'Summarized Data'!U$2,'EFSLoadProfile_Medium_Moderate '!$C:$C,'Summarized Data'!U$3,'EFSLoadProfile_Medium_Moderate '!$A:$A,'Summarized Data'!$A1836)</f>
        <v>5904.700335999999</v>
      </c>
      <c r="V1836">
        <f>SUMIFS('EFSLoadProfile_Medium_Moderate '!$D:$D,'EFSLoadProfile_Medium_Moderate '!$B:$B,'Summarized Data'!V$2,'EFSLoadProfile_Medium_Moderate '!$C:$C,'Summarized Data'!V$3,'EFSLoadProfile_Medium_Moderate '!$A:$A,'Summarized Data'!$A1836)</f>
        <v>37.103666599999997</v>
      </c>
      <c r="W1836">
        <f>SUMIFS('EFSLoadProfile_Medium_Moderate '!$D:$D,'EFSLoadProfile_Medium_Moderate '!$B:$B,'Summarized Data'!W$2,'EFSLoadProfile_Medium_Moderate '!$C:$C,'Summarized Data'!W$3,'EFSLoadProfile_Medium_Moderate '!$A:$A,'Summarized Data'!$A1836)</f>
        <v>583.58905814100001</v>
      </c>
      <c r="X1836">
        <f>SUMIFS('EFSLoadProfile_Medium_Moderate '!$D:$D,'EFSLoadProfile_Medium_Moderate '!$B:$B,'Summarized Data'!X$2,'EFSLoadProfile_Medium_Moderate '!$C:$C,'Summarized Data'!X$3,'EFSLoadProfile_Medium_Moderate '!$A:$A,'Summarized Data'!$A1836)</f>
        <v>36.107584500000002</v>
      </c>
      <c r="Y1836">
        <f>SUMIFS('EFSLoadProfile_Medium_Moderate '!$D:$D,'EFSLoadProfile_Medium_Moderate '!$B:$B,'Summarized Data'!Y$2,'EFSLoadProfile_Medium_Moderate '!$C:$C,'Summarized Data'!Y$3,'EFSLoadProfile_Medium_Moderate '!$A:$A,'Summarized Data'!$A1836)</f>
        <v>871.0388696240002</v>
      </c>
      <c r="Z1836">
        <f>IF($G1836="Winter",$M1836,IF($G1836="Summer",0,IF($G1836="Spring",$M1836*About!$B$39,$M1836*About!$B$40)))</f>
        <v>5443.4116696240944</v>
      </c>
      <c r="AA1836">
        <f>IF($G1836="Winter",0,IF($G1836="Summer",$M1836,IF($G1836="Spring",$M1836*About!$C$39,$M1836*About!$C$40)))</f>
        <v>5248.5517333759053</v>
      </c>
      <c r="AB1836">
        <f>IF($G1836="Winter",$Q1836,IF($G1836="Summer",0,IF($G1836="Spring",$Q1836*About!$B$39,$Q1836*About!$B$40)))</f>
        <v>6012.340478452079</v>
      </c>
      <c r="AC1836">
        <f>IF($G1836="Winter",0,IF($G1836="Summer",$Q1836,IF($G1836="Spring",$Q1836*About!$C$39,$Q1836*About!$C$40)))</f>
        <v>5797.1143751479212</v>
      </c>
      <c r="AD1836">
        <f t="shared" si="970"/>
        <v>46012.520211999996</v>
      </c>
      <c r="AE1836">
        <f t="shared" si="971"/>
        <v>73162.06403863999</v>
      </c>
      <c r="AF1836">
        <f t="shared" si="972"/>
        <v>73.211251099999998</v>
      </c>
      <c r="AI1836" s="13">
        <f t="shared" si="973"/>
        <v>1.1275419329256189E-4</v>
      </c>
      <c r="AJ1836" s="13">
        <f t="shared" si="974"/>
        <v>5.8268053518229994E-5</v>
      </c>
      <c r="AK1836" s="13">
        <f t="shared" si="975"/>
        <v>1.5233204195950055E-4</v>
      </c>
      <c r="AL1836" s="13">
        <f t="shared" si="976"/>
        <v>1.0839616548383765E-4</v>
      </c>
      <c r="AM1836" s="13">
        <f t="shared" si="977"/>
        <v>1.0559028140932585E-4</v>
      </c>
      <c r="AN1836" s="13">
        <f t="shared" si="978"/>
        <v>3.7896487082813513E-5</v>
      </c>
      <c r="AO1836" s="13">
        <f t="shared" si="979"/>
        <v>2.6602231994714368E-4</v>
      </c>
      <c r="AP1836" s="13">
        <f t="shared" si="980"/>
        <v>8.5518814132727613E-5</v>
      </c>
      <c r="AQ1836" s="13">
        <f t="shared" si="981"/>
        <v>6.82586704890546E-5</v>
      </c>
      <c r="AR1836" s="13">
        <f t="shared" si="982"/>
        <v>7.7928210051892523E-5</v>
      </c>
      <c r="AS1836" s="13">
        <f t="shared" si="983"/>
        <v>1.254853596409118E-4</v>
      </c>
      <c r="AT1836" s="13">
        <f t="shared" si="984"/>
        <v>5.118501792018469E-5</v>
      </c>
      <c r="AU1836" s="13">
        <f t="shared" si="985"/>
        <v>1.249761152364516E-4</v>
      </c>
      <c r="AV1836" s="13">
        <f t="shared" si="986"/>
        <v>1.2384577391088615E-4</v>
      </c>
      <c r="AW1836" s="13">
        <f t="shared" si="987"/>
        <v>1.0423764967106023E-4</v>
      </c>
      <c r="AX1836" s="13">
        <f t="shared" si="988"/>
        <v>3.9981355595928804E-5</v>
      </c>
      <c r="AY1836" s="13">
        <f t="shared" si="989"/>
        <v>4.4330486338067966E-5</v>
      </c>
      <c r="AZ1836" s="13">
        <f t="shared" si="990"/>
        <v>3.2938414317705255E-5</v>
      </c>
      <c r="BA1836" s="13">
        <f t="shared" si="991"/>
        <v>2.0036084144359599E-4</v>
      </c>
      <c r="BB1836" s="13">
        <f t="shared" si="992"/>
        <v>7.4368390990166598E-5</v>
      </c>
      <c r="BC1836" s="13">
        <f t="shared" si="993"/>
        <v>1.2523368410081041E-4</v>
      </c>
    </row>
    <row r="1837" spans="1:55" x14ac:dyDescent="0.25">
      <c r="A1837" s="1">
        <v>1834</v>
      </c>
      <c r="B1837">
        <f t="shared" si="962"/>
        <v>77</v>
      </c>
      <c r="C1837" t="str">
        <f t="shared" si="963"/>
        <v>Day77</v>
      </c>
      <c r="D1837">
        <f t="shared" si="964"/>
        <v>9</v>
      </c>
      <c r="E1837" t="str">
        <f t="shared" si="965"/>
        <v>Hour9</v>
      </c>
      <c r="F1837">
        <f t="shared" si="966"/>
        <v>3</v>
      </c>
      <c r="G1837" t="str">
        <f t="shared" si="967"/>
        <v>Spring</v>
      </c>
      <c r="H1837">
        <f t="shared" si="968"/>
        <v>2117</v>
      </c>
      <c r="I1837" t="e">
        <f t="shared" si="960"/>
        <v>#N/A</v>
      </c>
      <c r="J1837" t="str">
        <f t="shared" si="961"/>
        <v>Spring</v>
      </c>
      <c r="K1837" s="1">
        <f t="shared" si="969"/>
        <v>376376.89425098489</v>
      </c>
      <c r="L1837">
        <f>SUMIFS('EFSLoadProfile_Medium_Moderate '!$D:$D,'EFSLoadProfile_Medium_Moderate '!$B:$B,'Summarized Data'!L$2,'EFSLoadProfile_Medium_Moderate '!$C:$C,'Summarized Data'!L$3,'EFSLoadProfile_Medium_Moderate '!$A:$A,'Summarized Data'!$A1837)</f>
        <v>133945.04167409998</v>
      </c>
      <c r="M1837">
        <f>SUMIFS('EFSLoadProfile_Medium_Moderate '!$D:$D,'EFSLoadProfile_Medium_Moderate '!$B:$B,'Summarized Data'!M$2,'EFSLoadProfile_Medium_Moderate '!$C:$C,'Summarized Data'!M$3,'EFSLoadProfile_Medium_Moderate '!$A:$A,'Summarized Data'!$A1837)</f>
        <v>10623.225177100003</v>
      </c>
      <c r="N1837">
        <f>SUMIFS('EFSLoadProfile_Medium_Moderate '!$D:$D,'EFSLoadProfile_Medium_Moderate '!$B:$B,'Summarized Data'!N$2,'EFSLoadProfile_Medium_Moderate '!$C:$C,'Summarized Data'!N$3,'EFSLoadProfile_Medium_Moderate '!$A:$A,'Summarized Data'!$A1837)</f>
        <v>1125.7836960000002</v>
      </c>
      <c r="O1837">
        <f>SUMIFS('EFSLoadProfile_Medium_Moderate '!$D:$D,'EFSLoadProfile_Medium_Moderate '!$B:$B,'Summarized Data'!O$2,'EFSLoadProfile_Medium_Moderate '!$C:$C,'Summarized Data'!O$3,'EFSLoadProfile_Medium_Moderate '!$A:$A,'Summarized Data'!$A1837)</f>
        <v>15274.891872999995</v>
      </c>
      <c r="P1837">
        <f>SUMIFS('EFSLoadProfile_Medium_Moderate '!$D:$D,'EFSLoadProfile_Medium_Moderate '!$B:$B,'Summarized Data'!P$2,'EFSLoadProfile_Medium_Moderate '!$C:$C,'Summarized Data'!P$3,'EFSLoadProfile_Medium_Moderate '!$A:$A,'Summarized Data'!$A1837)</f>
        <v>90014.818820100001</v>
      </c>
      <c r="Q1837">
        <f>SUMIFS('EFSLoadProfile_Medium_Moderate '!$D:$D,'EFSLoadProfile_Medium_Moderate '!$B:$B,'Summarized Data'!Q$2,'EFSLoadProfile_Medium_Moderate '!$C:$C,'Summarized Data'!Q$3,'EFSLoadProfile_Medium_Moderate '!$A:$A,'Summarized Data'!$A1837)</f>
        <v>12286.765767000003</v>
      </c>
      <c r="R1837">
        <f>SUMIFS('EFSLoadProfile_Medium_Moderate '!$D:$D,'EFSLoadProfile_Medium_Moderate '!$B:$B,'Summarized Data'!R$2,'EFSLoadProfile_Medium_Moderate '!$C:$C,'Summarized Data'!R$3,'EFSLoadProfile_Medium_Moderate '!$A:$A,'Summarized Data'!$A1837)</f>
        <v>38808.681779999999</v>
      </c>
      <c r="S1837">
        <f>SUMIFS('EFSLoadProfile_Medium_Moderate '!$D:$D,'EFSLoadProfile_Medium_Moderate '!$B:$B,'Summarized Data'!S$2,'EFSLoadProfile_Medium_Moderate '!$C:$C,'Summarized Data'!S$3,'EFSLoadProfile_Medium_Moderate '!$A:$A,'Summarized Data'!$A1837)</f>
        <v>25758.365209999996</v>
      </c>
      <c r="T1837">
        <f>SUMIFS('EFSLoadProfile_Medium_Moderate '!$D:$D,'EFSLoadProfile_Medium_Moderate '!$B:$B,'Summarized Data'!T$2,'EFSLoadProfile_Medium_Moderate '!$C:$C,'Summarized Data'!T$3,'EFSLoadProfile_Medium_Moderate '!$A:$A,'Summarized Data'!$A1837)</f>
        <v>40755.132355556016</v>
      </c>
      <c r="U1837">
        <f>SUMIFS('EFSLoadProfile_Medium_Moderate '!$D:$D,'EFSLoadProfile_Medium_Moderate '!$B:$B,'Summarized Data'!U$2,'EFSLoadProfile_Medium_Moderate '!$C:$C,'Summarized Data'!U$3,'EFSLoadProfile_Medium_Moderate '!$A:$A,'Summarized Data'!$A1837)</f>
        <v>5849.1515450000006</v>
      </c>
      <c r="V1837">
        <f>SUMIFS('EFSLoadProfile_Medium_Moderate '!$D:$D,'EFSLoadProfile_Medium_Moderate '!$B:$B,'Summarized Data'!V$2,'EFSLoadProfile_Medium_Moderate '!$C:$C,'Summarized Data'!V$3,'EFSLoadProfile_Medium_Moderate '!$A:$A,'Summarized Data'!$A1837)</f>
        <v>36.531376600000002</v>
      </c>
      <c r="W1837">
        <f>SUMIFS('EFSLoadProfile_Medium_Moderate '!$D:$D,'EFSLoadProfile_Medium_Moderate '!$B:$B,'Summarized Data'!W$2,'EFSLoadProfile_Medium_Moderate '!$C:$C,'Summarized Data'!W$3,'EFSLoadProfile_Medium_Moderate '!$A:$A,'Summarized Data'!$A1837)</f>
        <v>1000.44742322</v>
      </c>
      <c r="X1837">
        <f>SUMIFS('EFSLoadProfile_Medium_Moderate '!$D:$D,'EFSLoadProfile_Medium_Moderate '!$B:$B,'Summarized Data'!X$2,'EFSLoadProfile_Medium_Moderate '!$C:$C,'Summarized Data'!X$3,'EFSLoadProfile_Medium_Moderate '!$A:$A,'Summarized Data'!$A1837)</f>
        <v>35.664756799999999</v>
      </c>
      <c r="Y1837">
        <f>SUMIFS('EFSLoadProfile_Medium_Moderate '!$D:$D,'EFSLoadProfile_Medium_Moderate '!$B:$B,'Summarized Data'!Y$2,'EFSLoadProfile_Medium_Moderate '!$C:$C,'Summarized Data'!Y$3,'EFSLoadProfile_Medium_Moderate '!$A:$A,'Summarized Data'!$A1837)</f>
        <v>862.39279650900028</v>
      </c>
      <c r="Z1837">
        <f>IF($G1837="Winter",$M1837,IF($G1837="Summer",0,IF($G1837="Spring",$M1837*About!$B$39,$M1837*About!$B$40)))</f>
        <v>5408.4161831161327</v>
      </c>
      <c r="AA1837">
        <f>IF($G1837="Winter",0,IF($G1837="Summer",$M1837,IF($G1837="Spring",$M1837*About!$C$39,$M1837*About!$C$40)))</f>
        <v>5214.8089939838701</v>
      </c>
      <c r="AB1837">
        <f>IF($G1837="Winter",$Q1837,IF($G1837="Summer",0,IF($G1837="Spring",$Q1837*About!$B$39,$Q1837*About!$B$40)))</f>
        <v>6255.3454063693871</v>
      </c>
      <c r="AC1837">
        <f>IF($G1837="Winter",0,IF($G1837="Summer",$Q1837,IF($G1837="Spring",$Q1837*About!$C$39,$Q1837*About!$C$40)))</f>
        <v>6031.4203606306155</v>
      </c>
      <c r="AD1837">
        <f t="shared" si="970"/>
        <v>54083.573652999992</v>
      </c>
      <c r="AE1837">
        <f t="shared" si="971"/>
        <v>72362.649110556013</v>
      </c>
      <c r="AF1837">
        <f t="shared" si="972"/>
        <v>72.196133400000008</v>
      </c>
      <c r="AI1837" s="13">
        <f t="shared" si="973"/>
        <v>1.1568847584023884E-4</v>
      </c>
      <c r="AJ1837" s="13">
        <f t="shared" si="974"/>
        <v>5.7893450419199052E-5</v>
      </c>
      <c r="AK1837" s="13">
        <f t="shared" si="975"/>
        <v>1.5908130037228338E-4</v>
      </c>
      <c r="AL1837" s="13">
        <f t="shared" si="976"/>
        <v>1.596734074157636E-4</v>
      </c>
      <c r="AM1837" s="13">
        <f t="shared" si="977"/>
        <v>1.0992397667096834E-4</v>
      </c>
      <c r="AN1837" s="13">
        <f t="shared" si="978"/>
        <v>3.9428175639854321E-5</v>
      </c>
      <c r="AO1837" s="13">
        <f t="shared" si="979"/>
        <v>2.8964961286770402E-4</v>
      </c>
      <c r="AP1837" s="13">
        <f t="shared" si="980"/>
        <v>8.4236036104027697E-5</v>
      </c>
      <c r="AQ1837" s="13">
        <f t="shared" si="981"/>
        <v>6.7674817355830712E-5</v>
      </c>
      <c r="AR1837" s="13">
        <f t="shared" si="982"/>
        <v>7.7195096158409315E-5</v>
      </c>
      <c r="AS1837" s="13">
        <f t="shared" si="983"/>
        <v>1.2354986315095314E-4</v>
      </c>
      <c r="AT1837" s="13">
        <f t="shared" si="984"/>
        <v>8.774653769013269E-5</v>
      </c>
      <c r="AU1837" s="13">
        <f t="shared" si="985"/>
        <v>1.2344339333241247E-4</v>
      </c>
      <c r="AV1837" s="13">
        <f t="shared" si="986"/>
        <v>1.2261646066946962E-4</v>
      </c>
      <c r="AW1837" s="13">
        <f t="shared" si="987"/>
        <v>1.0356750978745721E-4</v>
      </c>
      <c r="AX1837" s="13">
        <f t="shared" si="988"/>
        <v>3.9724316982050845E-5</v>
      </c>
      <c r="AY1837" s="13">
        <f t="shared" si="989"/>
        <v>4.612222229775448E-5</v>
      </c>
      <c r="AZ1837" s="13">
        <f t="shared" si="990"/>
        <v>3.4269709014948532E-5</v>
      </c>
      <c r="BA1837" s="13">
        <f t="shared" si="991"/>
        <v>2.3550612475614201E-4</v>
      </c>
      <c r="BB1837" s="13">
        <f t="shared" si="992"/>
        <v>7.3555794971774793E-5</v>
      </c>
      <c r="BC1837" s="13">
        <f t="shared" si="993"/>
        <v>1.2349724431243286E-4</v>
      </c>
    </row>
    <row r="1838" spans="1:55" x14ac:dyDescent="0.25">
      <c r="A1838" s="1">
        <v>1835</v>
      </c>
      <c r="B1838">
        <f t="shared" si="962"/>
        <v>77</v>
      </c>
      <c r="C1838" t="str">
        <f t="shared" si="963"/>
        <v>Day77</v>
      </c>
      <c r="D1838">
        <f t="shared" si="964"/>
        <v>10</v>
      </c>
      <c r="E1838" t="str">
        <f t="shared" si="965"/>
        <v>Hour10</v>
      </c>
      <c r="F1838">
        <f t="shared" si="966"/>
        <v>3</v>
      </c>
      <c r="G1838" t="str">
        <f t="shared" si="967"/>
        <v>Spring</v>
      </c>
      <c r="H1838">
        <f t="shared" si="968"/>
        <v>2117</v>
      </c>
      <c r="I1838" t="e">
        <f t="shared" si="960"/>
        <v>#N/A</v>
      </c>
      <c r="J1838" t="str">
        <f t="shared" si="961"/>
        <v>Spring</v>
      </c>
      <c r="K1838" s="1">
        <f t="shared" si="969"/>
        <v>385121.88305398298</v>
      </c>
      <c r="L1838">
        <f>SUMIFS('EFSLoadProfile_Medium_Moderate '!$D:$D,'EFSLoadProfile_Medium_Moderate '!$B:$B,'Summarized Data'!L$2,'EFSLoadProfile_Medium_Moderate '!$C:$C,'Summarized Data'!L$3,'EFSLoadProfile_Medium_Moderate '!$A:$A,'Summarized Data'!$A1838)</f>
        <v>133345.54364270001</v>
      </c>
      <c r="M1838">
        <f>SUMIFS('EFSLoadProfile_Medium_Moderate '!$D:$D,'EFSLoadProfile_Medium_Moderate '!$B:$B,'Summarized Data'!M$2,'EFSLoadProfile_Medium_Moderate '!$C:$C,'Summarized Data'!M$3,'EFSLoadProfile_Medium_Moderate '!$A:$A,'Summarized Data'!$A1838)</f>
        <v>11858.778195500001</v>
      </c>
      <c r="N1838">
        <f>SUMIFS('EFSLoadProfile_Medium_Moderate '!$D:$D,'EFSLoadProfile_Medium_Moderate '!$B:$B,'Summarized Data'!N$2,'EFSLoadProfile_Medium_Moderate '!$C:$C,'Summarized Data'!N$3,'EFSLoadProfile_Medium_Moderate '!$A:$A,'Summarized Data'!$A1838)</f>
        <v>1127.0950089999997</v>
      </c>
      <c r="O1838">
        <f>SUMIFS('EFSLoadProfile_Medium_Moderate '!$D:$D,'EFSLoadProfile_Medium_Moderate '!$B:$B,'Summarized Data'!O$2,'EFSLoadProfile_Medium_Moderate '!$C:$C,'Summarized Data'!O$3,'EFSLoadProfile_Medium_Moderate '!$A:$A,'Summarized Data'!$A1838)</f>
        <v>22255.075054000001</v>
      </c>
      <c r="P1838">
        <f>SUMIFS('EFSLoadProfile_Medium_Moderate '!$D:$D,'EFSLoadProfile_Medium_Moderate '!$B:$B,'Summarized Data'!P$2,'EFSLoadProfile_Medium_Moderate '!$C:$C,'Summarized Data'!P$3,'EFSLoadProfile_Medium_Moderate '!$A:$A,'Summarized Data'!$A1838)</f>
        <v>90242.85754669999</v>
      </c>
      <c r="Q1838">
        <f>SUMIFS('EFSLoadProfile_Medium_Moderate '!$D:$D,'EFSLoadProfile_Medium_Moderate '!$B:$B,'Summarized Data'!Q$2,'EFSLoadProfile_Medium_Moderate '!$C:$C,'Summarized Data'!Q$3,'EFSLoadProfile_Medium_Moderate '!$A:$A,'Summarized Data'!$A1838)</f>
        <v>14972.6559662</v>
      </c>
      <c r="R1838">
        <f>SUMIFS('EFSLoadProfile_Medium_Moderate '!$D:$D,'EFSLoadProfile_Medium_Moderate '!$B:$B,'Summarized Data'!R$2,'EFSLoadProfile_Medium_Moderate '!$C:$C,'Summarized Data'!R$3,'EFSLoadProfile_Medium_Moderate '!$A:$A,'Summarized Data'!$A1838)</f>
        <v>38024.761010000002</v>
      </c>
      <c r="S1838">
        <f>SUMIFS('EFSLoadProfile_Medium_Moderate '!$D:$D,'EFSLoadProfile_Medium_Moderate '!$B:$B,'Summarized Data'!S$2,'EFSLoadProfile_Medium_Moderate '!$C:$C,'Summarized Data'!S$3,'EFSLoadProfile_Medium_Moderate '!$A:$A,'Summarized Data'!$A1838)</f>
        <v>25257.315880000002</v>
      </c>
      <c r="T1838">
        <f>SUMIFS('EFSLoadProfile_Medium_Moderate '!$D:$D,'EFSLoadProfile_Medium_Moderate '!$B:$B,'Summarized Data'!T$2,'EFSLoadProfile_Medium_Moderate '!$C:$C,'Summarized Data'!T$3,'EFSLoadProfile_Medium_Moderate '!$A:$A,'Summarized Data'!$A1838)</f>
        <v>40012.823327193022</v>
      </c>
      <c r="U1838">
        <f>SUMIFS('EFSLoadProfile_Medium_Moderate '!$D:$D,'EFSLoadProfile_Medium_Moderate '!$B:$B,'Summarized Data'!U$2,'EFSLoadProfile_Medium_Moderate '!$C:$C,'Summarized Data'!U$3,'EFSLoadProfile_Medium_Moderate '!$A:$A,'Summarized Data'!$A1838)</f>
        <v>5753.9621340000003</v>
      </c>
      <c r="V1838">
        <f>SUMIFS('EFSLoadProfile_Medium_Moderate '!$D:$D,'EFSLoadProfile_Medium_Moderate '!$B:$B,'Summarized Data'!V$2,'EFSLoadProfile_Medium_Moderate '!$C:$C,'Summarized Data'!V$3,'EFSLoadProfile_Medium_Moderate '!$A:$A,'Summarized Data'!$A1838)</f>
        <v>35.682642299999991</v>
      </c>
      <c r="W1838">
        <f>SUMIFS('EFSLoadProfile_Medium_Moderate '!$D:$D,'EFSLoadProfile_Medium_Moderate '!$B:$B,'Summarized Data'!W$2,'EFSLoadProfile_Medium_Moderate '!$C:$C,'Summarized Data'!W$3,'EFSLoadProfile_Medium_Moderate '!$A:$A,'Summarized Data'!$A1838)</f>
        <v>1355.8904594899993</v>
      </c>
      <c r="X1838">
        <f>SUMIFS('EFSLoadProfile_Medium_Moderate '!$D:$D,'EFSLoadProfile_Medium_Moderate '!$B:$B,'Summarized Data'!X$2,'EFSLoadProfile_Medium_Moderate '!$C:$C,'Summarized Data'!X$3,'EFSLoadProfile_Medium_Moderate '!$A:$A,'Summarized Data'!$A1838)</f>
        <v>34.801246039999988</v>
      </c>
      <c r="Y1838">
        <f>SUMIFS('EFSLoadProfile_Medium_Moderate '!$D:$D,'EFSLoadProfile_Medium_Moderate '!$B:$B,'Summarized Data'!Y$2,'EFSLoadProfile_Medium_Moderate '!$C:$C,'Summarized Data'!Y$3,'EFSLoadProfile_Medium_Moderate '!$A:$A,'Summarized Data'!$A1838)</f>
        <v>844.64094085999989</v>
      </c>
      <c r="Z1838">
        <f>IF($G1838="Winter",$M1838,IF($G1838="Summer",0,IF($G1838="Spring",$M1838*About!$B$39,$M1838*About!$B$40)))</f>
        <v>6037.4516058253721</v>
      </c>
      <c r="AA1838">
        <f>IF($G1838="Winter",0,IF($G1838="Summer",$M1838,IF($G1838="Spring",$M1838*About!$C$39,$M1838*About!$C$40)))</f>
        <v>5821.3265896746288</v>
      </c>
      <c r="AB1838">
        <f>IF($G1838="Winter",$Q1838,IF($G1838="Summer",0,IF($G1838="Spring",$Q1838*About!$B$39,$Q1838*About!$B$40)))</f>
        <v>7622.7655426515585</v>
      </c>
      <c r="AC1838">
        <f>IF($G1838="Winter",0,IF($G1838="Summer",$Q1838,IF($G1838="Spring",$Q1838*About!$C$39,$Q1838*About!$C$40)))</f>
        <v>7349.8904235484415</v>
      </c>
      <c r="AD1838">
        <f t="shared" si="970"/>
        <v>60279.836064000003</v>
      </c>
      <c r="AE1838">
        <f t="shared" si="971"/>
        <v>71024.101341193018</v>
      </c>
      <c r="AF1838">
        <f t="shared" si="972"/>
        <v>70.483888339999979</v>
      </c>
      <c r="AI1838" s="13">
        <f t="shared" si="973"/>
        <v>1.1517068874894335E-4</v>
      </c>
      <c r="AJ1838" s="13">
        <f t="shared" si="974"/>
        <v>6.4626850701933038E-5</v>
      </c>
      <c r="AK1838" s="13">
        <f t="shared" si="975"/>
        <v>1.5926659829228009E-4</v>
      </c>
      <c r="AL1838" s="13">
        <f t="shared" si="976"/>
        <v>2.3263953000197715E-4</v>
      </c>
      <c r="AM1838" s="13">
        <f t="shared" si="977"/>
        <v>1.1020245219301491E-4</v>
      </c>
      <c r="AN1838" s="13">
        <f t="shared" si="978"/>
        <v>4.8047185111642909E-5</v>
      </c>
      <c r="AO1838" s="13">
        <f t="shared" si="979"/>
        <v>2.8379879966985744E-4</v>
      </c>
      <c r="AP1838" s="13">
        <f t="shared" si="980"/>
        <v>8.2597484545818056E-5</v>
      </c>
      <c r="AQ1838" s="13">
        <f t="shared" si="981"/>
        <v>6.644219645601904E-5</v>
      </c>
      <c r="AR1838" s="13">
        <f t="shared" si="982"/>
        <v>7.5938818956686148E-5</v>
      </c>
      <c r="AS1838" s="13">
        <f t="shared" si="983"/>
        <v>1.2067942638190674E-4</v>
      </c>
      <c r="AT1838" s="13">
        <f t="shared" si="984"/>
        <v>1.1892148507355177E-4</v>
      </c>
      <c r="AU1838" s="13">
        <f t="shared" si="985"/>
        <v>1.2045459688579121E-4</v>
      </c>
      <c r="AV1838" s="13">
        <f t="shared" si="986"/>
        <v>1.2009247192697662E-4</v>
      </c>
      <c r="AW1838" s="13">
        <f t="shared" si="987"/>
        <v>1.1561311243569142E-4</v>
      </c>
      <c r="AX1838" s="13">
        <f t="shared" si="988"/>
        <v>4.4344524022079887E-5</v>
      </c>
      <c r="AY1838" s="13">
        <f t="shared" si="989"/>
        <v>5.6204552113756934E-5</v>
      </c>
      <c r="AZ1838" s="13">
        <f t="shared" si="990"/>
        <v>4.17610763379833E-5</v>
      </c>
      <c r="BA1838" s="13">
        <f t="shared" si="991"/>
        <v>2.6248765814647145E-4</v>
      </c>
      <c r="BB1838" s="13">
        <f t="shared" si="992"/>
        <v>7.2195176662558859E-5</v>
      </c>
      <c r="BC1838" s="13">
        <f t="shared" si="993"/>
        <v>1.205683125741359E-4</v>
      </c>
    </row>
    <row r="1839" spans="1:55" x14ac:dyDescent="0.25">
      <c r="A1839" s="1">
        <v>1836</v>
      </c>
      <c r="B1839">
        <f t="shared" si="962"/>
        <v>77</v>
      </c>
      <c r="C1839" t="str">
        <f t="shared" si="963"/>
        <v>Day77</v>
      </c>
      <c r="D1839">
        <f t="shared" si="964"/>
        <v>11</v>
      </c>
      <c r="E1839" t="str">
        <f t="shared" si="965"/>
        <v>Hour11</v>
      </c>
      <c r="F1839">
        <f t="shared" si="966"/>
        <v>3</v>
      </c>
      <c r="G1839" t="str">
        <f t="shared" si="967"/>
        <v>Spring</v>
      </c>
      <c r="H1839">
        <f t="shared" si="968"/>
        <v>2117</v>
      </c>
      <c r="I1839" t="e">
        <f t="shared" si="960"/>
        <v>#N/A</v>
      </c>
      <c r="J1839" t="str">
        <f t="shared" si="961"/>
        <v>Spring</v>
      </c>
      <c r="K1839" s="1">
        <f t="shared" si="969"/>
        <v>389094.40623933409</v>
      </c>
      <c r="L1839">
        <f>SUMIFS('EFSLoadProfile_Medium_Moderate '!$D:$D,'EFSLoadProfile_Medium_Moderate '!$B:$B,'Summarized Data'!L$2,'EFSLoadProfile_Medium_Moderate '!$C:$C,'Summarized Data'!L$3,'EFSLoadProfile_Medium_Moderate '!$A:$A,'Summarized Data'!$A1839)</f>
        <v>136111.68588150002</v>
      </c>
      <c r="M1839">
        <f>SUMIFS('EFSLoadProfile_Medium_Moderate '!$D:$D,'EFSLoadProfile_Medium_Moderate '!$B:$B,'Summarized Data'!M$2,'EFSLoadProfile_Medium_Moderate '!$C:$C,'Summarized Data'!M$3,'EFSLoadProfile_Medium_Moderate '!$A:$A,'Summarized Data'!$A1839)</f>
        <v>14258.274410800002</v>
      </c>
      <c r="N1839">
        <f>SUMIFS('EFSLoadProfile_Medium_Moderate '!$D:$D,'EFSLoadProfile_Medium_Moderate '!$B:$B,'Summarized Data'!N$2,'EFSLoadProfile_Medium_Moderate '!$C:$C,'Summarized Data'!N$3,'EFSLoadProfile_Medium_Moderate '!$A:$A,'Summarized Data'!$A1839)</f>
        <v>1146.1223339999999</v>
      </c>
      <c r="O1839">
        <f>SUMIFS('EFSLoadProfile_Medium_Moderate '!$D:$D,'EFSLoadProfile_Medium_Moderate '!$B:$B,'Summarized Data'!O$2,'EFSLoadProfile_Medium_Moderate '!$C:$C,'Summarized Data'!O$3,'EFSLoadProfile_Medium_Moderate '!$A:$A,'Summarized Data'!$A1839)</f>
        <v>24794.517227000008</v>
      </c>
      <c r="P1839">
        <f>SUMIFS('EFSLoadProfile_Medium_Moderate '!$D:$D,'EFSLoadProfile_Medium_Moderate '!$B:$B,'Summarized Data'!P$2,'EFSLoadProfile_Medium_Moderate '!$C:$C,'Summarized Data'!P$3,'EFSLoadProfile_Medium_Moderate '!$A:$A,'Summarized Data'!$A1839)</f>
        <v>93044.421552729982</v>
      </c>
      <c r="Q1839">
        <f>SUMIFS('EFSLoadProfile_Medium_Moderate '!$D:$D,'EFSLoadProfile_Medium_Moderate '!$B:$B,'Summarized Data'!Q$2,'EFSLoadProfile_Medium_Moderate '!$C:$C,'Summarized Data'!Q$3,'EFSLoadProfile_Medium_Moderate '!$A:$A,'Summarized Data'!$A1839)</f>
        <v>15005.0494881</v>
      </c>
      <c r="R1839">
        <f>SUMIFS('EFSLoadProfile_Medium_Moderate '!$D:$D,'EFSLoadProfile_Medium_Moderate '!$B:$B,'Summarized Data'!R$2,'EFSLoadProfile_Medium_Moderate '!$C:$C,'Summarized Data'!R$3,'EFSLoadProfile_Medium_Moderate '!$A:$A,'Summarized Data'!$A1839)</f>
        <v>30117.653110000003</v>
      </c>
      <c r="S1839">
        <f>SUMIFS('EFSLoadProfile_Medium_Moderate '!$D:$D,'EFSLoadProfile_Medium_Moderate '!$B:$B,'Summarized Data'!S$2,'EFSLoadProfile_Medium_Moderate '!$C:$C,'Summarized Data'!S$3,'EFSLoadProfile_Medium_Moderate '!$A:$A,'Summarized Data'!$A1839)</f>
        <v>25499.694770000002</v>
      </c>
      <c r="T1839">
        <f>SUMIFS('EFSLoadProfile_Medium_Moderate '!$D:$D,'EFSLoadProfile_Medium_Moderate '!$B:$B,'Summarized Data'!T$2,'EFSLoadProfile_Medium_Moderate '!$C:$C,'Summarized Data'!T$3,'EFSLoadProfile_Medium_Moderate '!$A:$A,'Summarized Data'!$A1839)</f>
        <v>40577.057550285994</v>
      </c>
      <c r="U1839">
        <f>SUMIFS('EFSLoadProfile_Medium_Moderate '!$D:$D,'EFSLoadProfile_Medium_Moderate '!$B:$B,'Summarized Data'!U$2,'EFSLoadProfile_Medium_Moderate '!$C:$C,'Summarized Data'!U$3,'EFSLoadProfile_Medium_Moderate '!$A:$A,'Summarized Data'!$A1839)</f>
        <v>5856.9142800000018</v>
      </c>
      <c r="V1839">
        <f>SUMIFS('EFSLoadProfile_Medium_Moderate '!$D:$D,'EFSLoadProfile_Medium_Moderate '!$B:$B,'Summarized Data'!V$2,'EFSLoadProfile_Medium_Moderate '!$C:$C,'Summarized Data'!V$3,'EFSLoadProfile_Medium_Moderate '!$A:$A,'Summarized Data'!$A1839)</f>
        <v>36.040171399999998</v>
      </c>
      <c r="W1839">
        <f>SUMIFS('EFSLoadProfile_Medium_Moderate '!$D:$D,'EFSLoadProfile_Medium_Moderate '!$B:$B,'Summarized Data'!W$2,'EFSLoadProfile_Medium_Moderate '!$C:$C,'Summarized Data'!W$3,'EFSLoadProfile_Medium_Moderate '!$A:$A,'Summarized Data'!$A1839)</f>
        <v>1753.1572559400001</v>
      </c>
      <c r="X1839">
        <f>SUMIFS('EFSLoadProfile_Medium_Moderate '!$D:$D,'EFSLoadProfile_Medium_Moderate '!$B:$B,'Summarized Data'!X$2,'EFSLoadProfile_Medium_Moderate '!$C:$C,'Summarized Data'!X$3,'EFSLoadProfile_Medium_Moderate '!$A:$A,'Summarized Data'!$A1839)</f>
        <v>35.29285028000001</v>
      </c>
      <c r="Y1839">
        <f>SUMIFS('EFSLoadProfile_Medium_Moderate '!$D:$D,'EFSLoadProfile_Medium_Moderate '!$B:$B,'Summarized Data'!Y$2,'EFSLoadProfile_Medium_Moderate '!$C:$C,'Summarized Data'!Y$3,'EFSLoadProfile_Medium_Moderate '!$A:$A,'Summarized Data'!$A1839)</f>
        <v>858.52535729800013</v>
      </c>
      <c r="Z1839">
        <f>IF($G1839="Winter",$M1839,IF($G1839="Summer",0,IF($G1839="Spring",$M1839*About!$B$39,$M1839*About!$B$40)))</f>
        <v>7259.0649996682696</v>
      </c>
      <c r="AA1839">
        <f>IF($G1839="Winter",0,IF($G1839="Summer",$M1839,IF($G1839="Spring",$M1839*About!$C$39,$M1839*About!$C$40)))</f>
        <v>6999.2094111317328</v>
      </c>
      <c r="AB1839">
        <f>IF($G1839="Winter",$Q1839,IF($G1839="Summer",0,IF($G1839="Spring",$Q1839*About!$B$39,$Q1839*About!$B$40)))</f>
        <v>7639.2574879084232</v>
      </c>
      <c r="AC1839">
        <f>IF($G1839="Winter",0,IF($G1839="Summer",$Q1839,IF($G1839="Spring",$Q1839*About!$C$39,$Q1839*About!$C$40)))</f>
        <v>7365.7920001915763</v>
      </c>
      <c r="AD1839">
        <f t="shared" si="970"/>
        <v>54912.17033700001</v>
      </c>
      <c r="AE1839">
        <f t="shared" si="971"/>
        <v>71933.666600286</v>
      </c>
      <c r="AF1839">
        <f t="shared" si="972"/>
        <v>71.333021680000002</v>
      </c>
      <c r="AI1839" s="13">
        <f t="shared" si="973"/>
        <v>1.1755980876088594E-4</v>
      </c>
      <c r="AJ1839" s="13">
        <f t="shared" si="974"/>
        <v>7.7703398817563621E-5</v>
      </c>
      <c r="AK1839" s="13">
        <f t="shared" si="975"/>
        <v>1.6195529560985618E-4</v>
      </c>
      <c r="AL1839" s="13">
        <f t="shared" si="976"/>
        <v>2.5918514407698964E-4</v>
      </c>
      <c r="AM1839" s="13">
        <f t="shared" si="977"/>
        <v>1.1362365617340108E-4</v>
      </c>
      <c r="AN1839" s="13">
        <f t="shared" si="978"/>
        <v>4.8151135776552382E-5</v>
      </c>
      <c r="AO1839" s="13">
        <f t="shared" si="979"/>
        <v>2.2478389277037956E-4</v>
      </c>
      <c r="AP1839" s="13">
        <f t="shared" si="980"/>
        <v>8.3390121685731261E-5</v>
      </c>
      <c r="AQ1839" s="13">
        <f t="shared" si="981"/>
        <v>6.7379120121499912E-5</v>
      </c>
      <c r="AR1839" s="13">
        <f t="shared" si="982"/>
        <v>7.7297546072754522E-5</v>
      </c>
      <c r="AS1839" s="13">
        <f t="shared" si="983"/>
        <v>1.2188859711371772E-4</v>
      </c>
      <c r="AT1839" s="13">
        <f t="shared" si="984"/>
        <v>1.5376468134621862E-4</v>
      </c>
      <c r="AU1839" s="13">
        <f t="shared" si="985"/>
        <v>1.2215614488463259E-4</v>
      </c>
      <c r="AV1839" s="13">
        <f t="shared" si="986"/>
        <v>1.2206658164702555E-4</v>
      </c>
      <c r="AW1839" s="13">
        <f t="shared" si="987"/>
        <v>1.3900618220688961E-4</v>
      </c>
      <c r="AX1839" s="13">
        <f t="shared" si="988"/>
        <v>5.3317161489963171E-5</v>
      </c>
      <c r="AY1839" s="13">
        <f t="shared" si="989"/>
        <v>5.632615134063336E-5</v>
      </c>
      <c r="AZ1839" s="13">
        <f t="shared" si="990"/>
        <v>4.1851426930688823E-5</v>
      </c>
      <c r="BA1839" s="13">
        <f t="shared" si="991"/>
        <v>2.3911423681039807E-4</v>
      </c>
      <c r="BB1839" s="13">
        <f t="shared" si="992"/>
        <v>7.3119739217048483E-5</v>
      </c>
      <c r="BC1839" s="13">
        <f t="shared" si="993"/>
        <v>1.2202082287635404E-4</v>
      </c>
    </row>
    <row r="1840" spans="1:55" x14ac:dyDescent="0.25">
      <c r="A1840" s="1">
        <v>1837</v>
      </c>
      <c r="B1840">
        <f t="shared" si="962"/>
        <v>77</v>
      </c>
      <c r="C1840" t="str">
        <f t="shared" si="963"/>
        <v>Day77</v>
      </c>
      <c r="D1840">
        <f t="shared" si="964"/>
        <v>12</v>
      </c>
      <c r="E1840" t="str">
        <f t="shared" si="965"/>
        <v>Hour12</v>
      </c>
      <c r="F1840">
        <f t="shared" si="966"/>
        <v>3</v>
      </c>
      <c r="G1840" t="str">
        <f t="shared" si="967"/>
        <v>Spring</v>
      </c>
      <c r="H1840">
        <f t="shared" si="968"/>
        <v>2117</v>
      </c>
      <c r="I1840" t="e">
        <f t="shared" si="960"/>
        <v>#N/A</v>
      </c>
      <c r="J1840" t="str">
        <f t="shared" si="961"/>
        <v>Spring</v>
      </c>
      <c r="K1840" s="1">
        <f t="shared" si="969"/>
        <v>390274.47818955308</v>
      </c>
      <c r="L1840">
        <f>SUMIFS('EFSLoadProfile_Medium_Moderate '!$D:$D,'EFSLoadProfile_Medium_Moderate '!$B:$B,'Summarized Data'!L$2,'EFSLoadProfile_Medium_Moderate '!$C:$C,'Summarized Data'!L$3,'EFSLoadProfile_Medium_Moderate '!$A:$A,'Summarized Data'!$A1840)</f>
        <v>135092.92172860002</v>
      </c>
      <c r="M1840">
        <f>SUMIFS('EFSLoadProfile_Medium_Moderate '!$D:$D,'EFSLoadProfile_Medium_Moderate '!$B:$B,'Summarized Data'!M$2,'EFSLoadProfile_Medium_Moderate '!$C:$C,'Summarized Data'!M$3,'EFSLoadProfile_Medium_Moderate '!$A:$A,'Summarized Data'!$A1840)</f>
        <v>16857.217615700003</v>
      </c>
      <c r="N1840">
        <f>SUMIFS('EFSLoadProfile_Medium_Moderate '!$D:$D,'EFSLoadProfile_Medium_Moderate '!$B:$B,'Summarized Data'!N$2,'EFSLoadProfile_Medium_Moderate '!$C:$C,'Summarized Data'!N$3,'EFSLoadProfile_Medium_Moderate '!$A:$A,'Summarized Data'!$A1840)</f>
        <v>1130.1980020000001</v>
      </c>
      <c r="O1840">
        <f>SUMIFS('EFSLoadProfile_Medium_Moderate '!$D:$D,'EFSLoadProfile_Medium_Moderate '!$B:$B,'Summarized Data'!O$2,'EFSLoadProfile_Medium_Moderate '!$C:$C,'Summarized Data'!O$3,'EFSLoadProfile_Medium_Moderate '!$A:$A,'Summarized Data'!$A1840)</f>
        <v>26306.595096999994</v>
      </c>
      <c r="P1840">
        <f>SUMIFS('EFSLoadProfile_Medium_Moderate '!$D:$D,'EFSLoadProfile_Medium_Moderate '!$B:$B,'Summarized Data'!P$2,'EFSLoadProfile_Medium_Moderate '!$C:$C,'Summarized Data'!P$3,'EFSLoadProfile_Medium_Moderate '!$A:$A,'Summarized Data'!$A1840)</f>
        <v>91906.345795900052</v>
      </c>
      <c r="Q1840">
        <f>SUMIFS('EFSLoadProfile_Medium_Moderate '!$D:$D,'EFSLoadProfile_Medium_Moderate '!$B:$B,'Summarized Data'!Q$2,'EFSLoadProfile_Medium_Moderate '!$C:$C,'Summarized Data'!Q$3,'EFSLoadProfile_Medium_Moderate '!$A:$A,'Summarized Data'!$A1840)</f>
        <v>16855.368491799996</v>
      </c>
      <c r="R1840">
        <f>SUMIFS('EFSLoadProfile_Medium_Moderate '!$D:$D,'EFSLoadProfile_Medium_Moderate '!$B:$B,'Summarized Data'!R$2,'EFSLoadProfile_Medium_Moderate '!$C:$C,'Summarized Data'!R$3,'EFSLoadProfile_Medium_Moderate '!$A:$A,'Summarized Data'!$A1840)</f>
        <v>27500.387269999999</v>
      </c>
      <c r="S1840">
        <f>SUMIFS('EFSLoadProfile_Medium_Moderate '!$D:$D,'EFSLoadProfile_Medium_Moderate '!$B:$B,'Summarized Data'!S$2,'EFSLoadProfile_Medium_Moderate '!$C:$C,'Summarized Data'!S$3,'EFSLoadProfile_Medium_Moderate '!$A:$A,'Summarized Data'!$A1840)</f>
        <v>25353.320029999995</v>
      </c>
      <c r="T1840">
        <f>SUMIFS('EFSLoadProfile_Medium_Moderate '!$D:$D,'EFSLoadProfile_Medium_Moderate '!$B:$B,'Summarized Data'!T$2,'EFSLoadProfile_Medium_Moderate '!$C:$C,'Summarized Data'!T$3,'EFSLoadProfile_Medium_Moderate '!$A:$A,'Summarized Data'!$A1840)</f>
        <v>40334.995844680001</v>
      </c>
      <c r="U1840">
        <f>SUMIFS('EFSLoadProfile_Medium_Moderate '!$D:$D,'EFSLoadProfile_Medium_Moderate '!$B:$B,'Summarized Data'!U$2,'EFSLoadProfile_Medium_Moderate '!$C:$C,'Summarized Data'!U$3,'EFSLoadProfile_Medium_Moderate '!$A:$A,'Summarized Data'!$A1840)</f>
        <v>5851.74316</v>
      </c>
      <c r="V1840">
        <f>SUMIFS('EFSLoadProfile_Medium_Moderate '!$D:$D,'EFSLoadProfile_Medium_Moderate '!$B:$B,'Summarized Data'!V$2,'EFSLoadProfile_Medium_Moderate '!$C:$C,'Summarized Data'!V$3,'EFSLoadProfile_Medium_Moderate '!$A:$A,'Summarized Data'!$A1840)</f>
        <v>35.864558099999996</v>
      </c>
      <c r="W1840">
        <f>SUMIFS('EFSLoadProfile_Medium_Moderate '!$D:$D,'EFSLoadProfile_Medium_Moderate '!$B:$B,'Summarized Data'!W$2,'EFSLoadProfile_Medium_Moderate '!$C:$C,'Summarized Data'!W$3,'EFSLoadProfile_Medium_Moderate '!$A:$A,'Summarized Data'!$A1840)</f>
        <v>2159.2465328499998</v>
      </c>
      <c r="X1840">
        <f>SUMIFS('EFSLoadProfile_Medium_Moderate '!$D:$D,'EFSLoadProfile_Medium_Moderate '!$B:$B,'Summarized Data'!X$2,'EFSLoadProfile_Medium_Moderate '!$C:$C,'Summarized Data'!X$3,'EFSLoadProfile_Medium_Moderate '!$A:$A,'Summarized Data'!$A1840)</f>
        <v>35.142910290000003</v>
      </c>
      <c r="Y1840">
        <f>SUMIFS('EFSLoadProfile_Medium_Moderate '!$D:$D,'EFSLoadProfile_Medium_Moderate '!$B:$B,'Summarized Data'!Y$2,'EFSLoadProfile_Medium_Moderate '!$C:$C,'Summarized Data'!Y$3,'EFSLoadProfile_Medium_Moderate '!$A:$A,'Summarized Data'!$A1840)</f>
        <v>855.13115263300017</v>
      </c>
      <c r="Z1840">
        <f>IF($G1840="Winter",$M1840,IF($G1840="Summer",0,IF($G1840="Spring",$M1840*About!$B$39,$M1840*About!$B$40)))</f>
        <v>8582.2193387743537</v>
      </c>
      <c r="AA1840">
        <f>IF($G1840="Winter",0,IF($G1840="Summer",$M1840,IF($G1840="Spring",$M1840*About!$C$39,$M1840*About!$C$40)))</f>
        <v>8274.9982769256494</v>
      </c>
      <c r="AB1840">
        <f>IF($G1840="Winter",$Q1840,IF($G1840="Summer",0,IF($G1840="Spring",$Q1840*About!$B$39,$Q1840*About!$B$40)))</f>
        <v>8581.2779267776514</v>
      </c>
      <c r="AC1840">
        <f>IF($G1840="Winter",0,IF($G1840="Summer",$Q1840,IF($G1840="Spring",$Q1840*About!$C$39,$Q1840*About!$C$40)))</f>
        <v>8274.0905650223449</v>
      </c>
      <c r="AD1840">
        <f t="shared" si="970"/>
        <v>53806.98236699999</v>
      </c>
      <c r="AE1840">
        <f t="shared" si="971"/>
        <v>71540.059034680002</v>
      </c>
      <c r="AF1840">
        <f t="shared" si="972"/>
        <v>71.00746839</v>
      </c>
      <c r="AI1840" s="13">
        <f t="shared" si="973"/>
        <v>1.1667990107175749E-4</v>
      </c>
      <c r="AJ1840" s="13">
        <f t="shared" si="974"/>
        <v>9.1866874322115295E-5</v>
      </c>
      <c r="AK1840" s="13">
        <f t="shared" si="975"/>
        <v>1.5970507343030177E-4</v>
      </c>
      <c r="AL1840" s="13">
        <f t="shared" si="976"/>
        <v>2.7499138531183835E-4</v>
      </c>
      <c r="AM1840" s="13">
        <f t="shared" si="977"/>
        <v>1.1223386486366583E-4</v>
      </c>
      <c r="AN1840" s="13">
        <f t="shared" si="978"/>
        <v>5.4088801070342446E-5</v>
      </c>
      <c r="AO1840" s="13">
        <f t="shared" si="979"/>
        <v>2.0524986062712473E-4</v>
      </c>
      <c r="AP1840" s="13">
        <f t="shared" si="980"/>
        <v>8.2911441156791036E-5</v>
      </c>
      <c r="AQ1840" s="13">
        <f t="shared" si="981"/>
        <v>6.6977171194606213E-5</v>
      </c>
      <c r="AR1840" s="13">
        <f t="shared" si="982"/>
        <v>7.7229299404400024E-5</v>
      </c>
      <c r="AS1840" s="13">
        <f t="shared" si="983"/>
        <v>1.212946693397918E-4</v>
      </c>
      <c r="AT1840" s="13">
        <f t="shared" si="984"/>
        <v>1.8938167351883605E-4</v>
      </c>
      <c r="AU1840" s="13">
        <f t="shared" si="985"/>
        <v>1.2163717033321131E-4</v>
      </c>
      <c r="AV1840" s="13">
        <f t="shared" si="986"/>
        <v>1.2158398790958383E-4</v>
      </c>
      <c r="AW1840" s="13">
        <f t="shared" si="987"/>
        <v>1.6434369236253943E-4</v>
      </c>
      <c r="AX1840" s="13">
        <f t="shared" si="988"/>
        <v>6.3035607815693632E-5</v>
      </c>
      <c r="AY1840" s="13">
        <f t="shared" si="989"/>
        <v>6.3271903056648054E-5</v>
      </c>
      <c r="AZ1840" s="13">
        <f t="shared" si="990"/>
        <v>4.7012255666590644E-5</v>
      </c>
      <c r="BA1840" s="13">
        <f t="shared" si="991"/>
        <v>2.3430171207577608E-4</v>
      </c>
      <c r="BB1840" s="13">
        <f t="shared" si="992"/>
        <v>7.2719641683985251E-5</v>
      </c>
      <c r="BC1840" s="13">
        <f t="shared" si="993"/>
        <v>1.2146393800872419E-4</v>
      </c>
    </row>
    <row r="1841" spans="1:55" x14ac:dyDescent="0.25">
      <c r="A1841" s="1">
        <v>1838</v>
      </c>
      <c r="B1841">
        <f t="shared" si="962"/>
        <v>77</v>
      </c>
      <c r="C1841" t="str">
        <f t="shared" si="963"/>
        <v>Day77</v>
      </c>
      <c r="D1841">
        <f t="shared" si="964"/>
        <v>13</v>
      </c>
      <c r="E1841" t="str">
        <f t="shared" si="965"/>
        <v>Hour13</v>
      </c>
      <c r="F1841">
        <f t="shared" si="966"/>
        <v>3</v>
      </c>
      <c r="G1841" t="str">
        <f t="shared" si="967"/>
        <v>Spring</v>
      </c>
      <c r="H1841">
        <f t="shared" si="968"/>
        <v>2117</v>
      </c>
      <c r="I1841" t="e">
        <f t="shared" si="960"/>
        <v>#N/A</v>
      </c>
      <c r="J1841" t="str">
        <f t="shared" si="961"/>
        <v>Spring</v>
      </c>
      <c r="K1841" s="1">
        <f t="shared" si="969"/>
        <v>390017.930618504</v>
      </c>
      <c r="L1841">
        <f>SUMIFS('EFSLoadProfile_Medium_Moderate '!$D:$D,'EFSLoadProfile_Medium_Moderate '!$B:$B,'Summarized Data'!L$2,'EFSLoadProfile_Medium_Moderate '!$C:$C,'Summarized Data'!L$3,'EFSLoadProfile_Medium_Moderate '!$A:$A,'Summarized Data'!$A1841)</f>
        <v>135272.10955619995</v>
      </c>
      <c r="M1841">
        <f>SUMIFS('EFSLoadProfile_Medium_Moderate '!$D:$D,'EFSLoadProfile_Medium_Moderate '!$B:$B,'Summarized Data'!M$2,'EFSLoadProfile_Medium_Moderate '!$C:$C,'Summarized Data'!M$3,'EFSLoadProfile_Medium_Moderate '!$A:$A,'Summarized Data'!$A1841)</f>
        <v>19101.376106600004</v>
      </c>
      <c r="N1841">
        <f>SUMIFS('EFSLoadProfile_Medium_Moderate '!$D:$D,'EFSLoadProfile_Medium_Moderate '!$B:$B,'Summarized Data'!N$2,'EFSLoadProfile_Medium_Moderate '!$C:$C,'Summarized Data'!N$3,'EFSLoadProfile_Medium_Moderate '!$A:$A,'Summarized Data'!$A1841)</f>
        <v>1113.6589100000003</v>
      </c>
      <c r="O1841">
        <f>SUMIFS('EFSLoadProfile_Medium_Moderate '!$D:$D,'EFSLoadProfile_Medium_Moderate '!$B:$B,'Summarized Data'!O$2,'EFSLoadProfile_Medium_Moderate '!$C:$C,'Summarized Data'!O$3,'EFSLoadProfile_Medium_Moderate '!$A:$A,'Summarized Data'!$A1841)</f>
        <v>26057.356676000003</v>
      </c>
      <c r="P1841">
        <f>SUMIFS('EFSLoadProfile_Medium_Moderate '!$D:$D,'EFSLoadProfile_Medium_Moderate '!$B:$B,'Summarized Data'!P$2,'EFSLoadProfile_Medium_Moderate '!$C:$C,'Summarized Data'!P$3,'EFSLoadProfile_Medium_Moderate '!$A:$A,'Summarized Data'!$A1841)</f>
        <v>91865.545259250022</v>
      </c>
      <c r="Q1841">
        <f>SUMIFS('EFSLoadProfile_Medium_Moderate '!$D:$D,'EFSLoadProfile_Medium_Moderate '!$B:$B,'Summarized Data'!Q$2,'EFSLoadProfile_Medium_Moderate '!$C:$C,'Summarized Data'!Q$3,'EFSLoadProfile_Medium_Moderate '!$A:$A,'Summarized Data'!$A1841)</f>
        <v>20161.903152719999</v>
      </c>
      <c r="R1841">
        <f>SUMIFS('EFSLoadProfile_Medium_Moderate '!$D:$D,'EFSLoadProfile_Medium_Moderate '!$B:$B,'Summarized Data'!R$2,'EFSLoadProfile_Medium_Moderate '!$C:$C,'Summarized Data'!R$3,'EFSLoadProfile_Medium_Moderate '!$A:$A,'Summarized Data'!$A1841)</f>
        <v>21609.74395</v>
      </c>
      <c r="S1841">
        <f>SUMIFS('EFSLoadProfile_Medium_Moderate '!$D:$D,'EFSLoadProfile_Medium_Moderate '!$B:$B,'Summarized Data'!S$2,'EFSLoadProfile_Medium_Moderate '!$C:$C,'Summarized Data'!S$3,'EFSLoadProfile_Medium_Moderate '!$A:$A,'Summarized Data'!$A1841)</f>
        <v>25386.552650000001</v>
      </c>
      <c r="T1841">
        <f>SUMIFS('EFSLoadProfile_Medium_Moderate '!$D:$D,'EFSLoadProfile_Medium_Moderate '!$B:$B,'Summarized Data'!T$2,'EFSLoadProfile_Medium_Moderate '!$C:$C,'Summarized Data'!T$3,'EFSLoadProfile_Medium_Moderate '!$A:$A,'Summarized Data'!$A1841)</f>
        <v>40384.194879616014</v>
      </c>
      <c r="U1841">
        <f>SUMIFS('EFSLoadProfile_Medium_Moderate '!$D:$D,'EFSLoadProfile_Medium_Moderate '!$B:$B,'Summarized Data'!U$2,'EFSLoadProfile_Medium_Moderate '!$C:$C,'Summarized Data'!U$3,'EFSLoadProfile_Medium_Moderate '!$A:$A,'Summarized Data'!$A1841)</f>
        <v>5867.8102209999988</v>
      </c>
      <c r="V1841">
        <f>SUMIFS('EFSLoadProfile_Medium_Moderate '!$D:$D,'EFSLoadProfile_Medium_Moderate '!$B:$B,'Summarized Data'!V$2,'EFSLoadProfile_Medium_Moderate '!$C:$C,'Summarized Data'!V$3,'EFSLoadProfile_Medium_Moderate '!$A:$A,'Summarized Data'!$A1841)</f>
        <v>36.0072586</v>
      </c>
      <c r="W1841">
        <f>SUMIFS('EFSLoadProfile_Medium_Moderate '!$D:$D,'EFSLoadProfile_Medium_Moderate '!$B:$B,'Summarized Data'!W$2,'EFSLoadProfile_Medium_Moderate '!$C:$C,'Summarized Data'!W$3,'EFSLoadProfile_Medium_Moderate '!$A:$A,'Summarized Data'!$A1841)</f>
        <v>2266.12432322</v>
      </c>
      <c r="X1841">
        <f>SUMIFS('EFSLoadProfile_Medium_Moderate '!$D:$D,'EFSLoadProfile_Medium_Moderate '!$B:$B,'Summarized Data'!X$2,'EFSLoadProfile_Medium_Moderate '!$C:$C,'Summarized Data'!X$3,'EFSLoadProfile_Medium_Moderate '!$A:$A,'Summarized Data'!$A1841)</f>
        <v>35.307107949999995</v>
      </c>
      <c r="Y1841">
        <f>SUMIFS('EFSLoadProfile_Medium_Moderate '!$D:$D,'EFSLoadProfile_Medium_Moderate '!$B:$B,'Summarized Data'!Y$2,'EFSLoadProfile_Medium_Moderate '!$C:$C,'Summarized Data'!Y$3,'EFSLoadProfile_Medium_Moderate '!$A:$A,'Summarized Data'!$A1841)</f>
        <v>860.24056734800013</v>
      </c>
      <c r="Z1841">
        <f>IF($G1841="Winter",$M1841,IF($G1841="Summer",0,IF($G1841="Spring",$M1841*About!$B$39,$M1841*About!$B$40)))</f>
        <v>9724.7483633708543</v>
      </c>
      <c r="AA1841">
        <f>IF($G1841="Winter",0,IF($G1841="Summer",$M1841,IF($G1841="Spring",$M1841*About!$C$39,$M1841*About!$C$40)))</f>
        <v>9376.6277432291499</v>
      </c>
      <c r="AB1841">
        <f>IF($G1841="Winter",$Q1841,IF($G1841="Summer",0,IF($G1841="Spring",$Q1841*About!$B$39,$Q1841*About!$B$40)))</f>
        <v>10264.675884744689</v>
      </c>
      <c r="AC1841">
        <f>IF($G1841="Winter",0,IF($G1841="Summer",$Q1841,IF($G1841="Spring",$Q1841*About!$C$39,$Q1841*About!$C$40)))</f>
        <v>9897.2272679753096</v>
      </c>
      <c r="AD1841">
        <f t="shared" si="970"/>
        <v>47667.100625999999</v>
      </c>
      <c r="AE1841">
        <f t="shared" si="971"/>
        <v>71638.557750616004</v>
      </c>
      <c r="AF1841">
        <f t="shared" si="972"/>
        <v>71.314366549999988</v>
      </c>
      <c r="AI1841" s="13">
        <f t="shared" si="973"/>
        <v>1.1683466579022014E-4</v>
      </c>
      <c r="AJ1841" s="13">
        <f t="shared" si="974"/>
        <v>1.0409687756122679E-4</v>
      </c>
      <c r="AK1841" s="13">
        <f t="shared" si="975"/>
        <v>1.5736798125914566E-4</v>
      </c>
      <c r="AL1841" s="13">
        <f t="shared" si="976"/>
        <v>2.7238601512192959E-4</v>
      </c>
      <c r="AM1841" s="13">
        <f t="shared" si="977"/>
        <v>1.1218404020926259E-4</v>
      </c>
      <c r="AN1841" s="13">
        <f t="shared" si="978"/>
        <v>6.4699455805876805E-5</v>
      </c>
      <c r="AO1841" s="13">
        <f t="shared" si="979"/>
        <v>1.6128488993185557E-4</v>
      </c>
      <c r="AP1841" s="13">
        <f t="shared" si="980"/>
        <v>8.3020119799838819E-5</v>
      </c>
      <c r="AQ1841" s="13">
        <f t="shared" si="981"/>
        <v>6.7058867302824686E-5</v>
      </c>
      <c r="AR1841" s="13">
        <f t="shared" si="982"/>
        <v>7.7441346965372888E-5</v>
      </c>
      <c r="AS1841" s="13">
        <f t="shared" si="983"/>
        <v>1.2177728535066977E-4</v>
      </c>
      <c r="AT1841" s="13">
        <f t="shared" si="984"/>
        <v>1.9875563545154328E-4</v>
      </c>
      <c r="AU1841" s="13">
        <f t="shared" si="985"/>
        <v>1.2220549374675104E-4</v>
      </c>
      <c r="AV1841" s="13">
        <f t="shared" si="986"/>
        <v>1.2231045310152642E-4</v>
      </c>
      <c r="AW1841" s="13">
        <f t="shared" si="987"/>
        <v>1.8622234998262946E-4</v>
      </c>
      <c r="AX1841" s="13">
        <f t="shared" si="988"/>
        <v>7.1427377900982228E-5</v>
      </c>
      <c r="AY1841" s="13">
        <f t="shared" si="989"/>
        <v>7.5684016183747975E-5</v>
      </c>
      <c r="AZ1841" s="13">
        <f t="shared" si="990"/>
        <v>5.6234697342976343E-5</v>
      </c>
      <c r="BA1841" s="13">
        <f t="shared" si="991"/>
        <v>2.0756568748240688E-4</v>
      </c>
      <c r="BB1841" s="13">
        <f t="shared" si="992"/>
        <v>7.2819764488269302E-5</v>
      </c>
      <c r="BC1841" s="13">
        <f t="shared" si="993"/>
        <v>1.2198891178861577E-4</v>
      </c>
    </row>
    <row r="1842" spans="1:55" x14ac:dyDescent="0.25">
      <c r="A1842" s="1">
        <v>1839</v>
      </c>
      <c r="B1842">
        <f t="shared" si="962"/>
        <v>77</v>
      </c>
      <c r="C1842" t="str">
        <f t="shared" si="963"/>
        <v>Day77</v>
      </c>
      <c r="D1842">
        <f t="shared" si="964"/>
        <v>14</v>
      </c>
      <c r="E1842" t="str">
        <f t="shared" si="965"/>
        <v>Hour14</v>
      </c>
      <c r="F1842">
        <f t="shared" si="966"/>
        <v>3</v>
      </c>
      <c r="G1842" t="str">
        <f t="shared" si="967"/>
        <v>Spring</v>
      </c>
      <c r="H1842">
        <f t="shared" si="968"/>
        <v>2117</v>
      </c>
      <c r="I1842" t="e">
        <f t="shared" si="960"/>
        <v>#N/A</v>
      </c>
      <c r="J1842" t="str">
        <f t="shared" si="961"/>
        <v>Spring</v>
      </c>
      <c r="K1842" s="1">
        <f t="shared" si="969"/>
        <v>389811.19430864893</v>
      </c>
      <c r="L1842">
        <f>SUMIFS('EFSLoadProfile_Medium_Moderate '!$D:$D,'EFSLoadProfile_Medium_Moderate '!$B:$B,'Summarized Data'!L$2,'EFSLoadProfile_Medium_Moderate '!$C:$C,'Summarized Data'!L$3,'EFSLoadProfile_Medium_Moderate '!$A:$A,'Summarized Data'!$A1842)</f>
        <v>134416.41329640002</v>
      </c>
      <c r="M1842">
        <f>SUMIFS('EFSLoadProfile_Medium_Moderate '!$D:$D,'EFSLoadProfile_Medium_Moderate '!$B:$B,'Summarized Data'!M$2,'EFSLoadProfile_Medium_Moderate '!$C:$C,'Summarized Data'!M$3,'EFSLoadProfile_Medium_Moderate '!$A:$A,'Summarized Data'!$A1842)</f>
        <v>20741.993616599993</v>
      </c>
      <c r="N1842">
        <f>SUMIFS('EFSLoadProfile_Medium_Moderate '!$D:$D,'EFSLoadProfile_Medium_Moderate '!$B:$B,'Summarized Data'!N$2,'EFSLoadProfile_Medium_Moderate '!$C:$C,'Summarized Data'!N$3,'EFSLoadProfile_Medium_Moderate '!$A:$A,'Summarized Data'!$A1842)</f>
        <v>1079.9515139999999</v>
      </c>
      <c r="O1842">
        <f>SUMIFS('EFSLoadProfile_Medium_Moderate '!$D:$D,'EFSLoadProfile_Medium_Moderate '!$B:$B,'Summarized Data'!O$2,'EFSLoadProfile_Medium_Moderate '!$C:$C,'Summarized Data'!O$3,'EFSLoadProfile_Medium_Moderate '!$A:$A,'Summarized Data'!$A1842)</f>
        <v>24714.539198000002</v>
      </c>
      <c r="P1842">
        <f>SUMIFS('EFSLoadProfile_Medium_Moderate '!$D:$D,'EFSLoadProfile_Medium_Moderate '!$B:$B,'Summarized Data'!P$2,'EFSLoadProfile_Medium_Moderate '!$C:$C,'Summarized Data'!P$3,'EFSLoadProfile_Medium_Moderate '!$A:$A,'Summarized Data'!$A1842)</f>
        <v>92665.989658350009</v>
      </c>
      <c r="Q1842">
        <f>SUMIFS('EFSLoadProfile_Medium_Moderate '!$D:$D,'EFSLoadProfile_Medium_Moderate '!$B:$B,'Summarized Data'!Q$2,'EFSLoadProfile_Medium_Moderate '!$C:$C,'Summarized Data'!Q$3,'EFSLoadProfile_Medium_Moderate '!$A:$A,'Summarized Data'!$A1842)</f>
        <v>23321.04527699999</v>
      </c>
      <c r="R1842">
        <f>SUMIFS('EFSLoadProfile_Medium_Moderate '!$D:$D,'EFSLoadProfile_Medium_Moderate '!$B:$B,'Summarized Data'!R$2,'EFSLoadProfile_Medium_Moderate '!$C:$C,'Summarized Data'!R$3,'EFSLoadProfile_Medium_Moderate '!$A:$A,'Summarized Data'!$A1842)</f>
        <v>18617.698199999995</v>
      </c>
      <c r="S1842">
        <f>SUMIFS('EFSLoadProfile_Medium_Moderate '!$D:$D,'EFSLoadProfile_Medium_Moderate '!$B:$B,'Summarized Data'!S$2,'EFSLoadProfile_Medium_Moderate '!$C:$C,'Summarized Data'!S$3,'EFSLoadProfile_Medium_Moderate '!$A:$A,'Summarized Data'!$A1842)</f>
        <v>25193.273149999994</v>
      </c>
      <c r="T1842">
        <f>SUMIFS('EFSLoadProfile_Medium_Moderate '!$D:$D,'EFSLoadProfile_Medium_Moderate '!$B:$B,'Summarized Data'!T$2,'EFSLoadProfile_Medium_Moderate '!$C:$C,'Summarized Data'!T$3,'EFSLoadProfile_Medium_Moderate '!$A:$A,'Summarized Data'!$A1842)</f>
        <v>39984.416360734016</v>
      </c>
      <c r="U1842">
        <f>SUMIFS('EFSLoadProfile_Medium_Moderate '!$D:$D,'EFSLoadProfile_Medium_Moderate '!$B:$B,'Summarized Data'!U$2,'EFSLoadProfile_Medium_Moderate '!$C:$C,'Summarized Data'!U$3,'EFSLoadProfile_Medium_Moderate '!$A:$A,'Summarized Data'!$A1842)</f>
        <v>5813.4823309999992</v>
      </c>
      <c r="V1842">
        <f>SUMIFS('EFSLoadProfile_Medium_Moderate '!$D:$D,'EFSLoadProfile_Medium_Moderate '!$B:$B,'Summarized Data'!V$2,'EFSLoadProfile_Medium_Moderate '!$C:$C,'Summarized Data'!V$3,'EFSLoadProfile_Medium_Moderate '!$A:$A,'Summarized Data'!$A1842)</f>
        <v>36.038099099999997</v>
      </c>
      <c r="W1842">
        <f>SUMIFS('EFSLoadProfile_Medium_Moderate '!$D:$D,'EFSLoadProfile_Medium_Moderate '!$B:$B,'Summarized Data'!W$2,'EFSLoadProfile_Medium_Moderate '!$C:$C,'Summarized Data'!W$3,'EFSLoadProfile_Medium_Moderate '!$A:$A,'Summarized Data'!$A1842)</f>
        <v>2329.6860199599996</v>
      </c>
      <c r="X1842">
        <f>SUMIFS('EFSLoadProfile_Medium_Moderate '!$D:$D,'EFSLoadProfile_Medium_Moderate '!$B:$B,'Summarized Data'!X$2,'EFSLoadProfile_Medium_Moderate '!$C:$C,'Summarized Data'!X$3,'EFSLoadProfile_Medium_Moderate '!$A:$A,'Summarized Data'!$A1842)</f>
        <v>35.335488230000003</v>
      </c>
      <c r="Y1842">
        <f>SUMIFS('EFSLoadProfile_Medium_Moderate '!$D:$D,'EFSLoadProfile_Medium_Moderate '!$B:$B,'Summarized Data'!Y$2,'EFSLoadProfile_Medium_Moderate '!$C:$C,'Summarized Data'!Y$3,'EFSLoadProfile_Medium_Moderate '!$A:$A,'Summarized Data'!$A1842)</f>
        <v>861.33209927500013</v>
      </c>
      <c r="Z1842">
        <f>IF($G1842="Winter",$M1842,IF($G1842="Summer",0,IF($G1842="Spring",$M1842*About!$B$39,$M1842*About!$B$40)))</f>
        <v>10560.007161284228</v>
      </c>
      <c r="AA1842">
        <f>IF($G1842="Winter",0,IF($G1842="Summer",$M1842,IF($G1842="Spring",$M1842*About!$C$39,$M1842*About!$C$40)))</f>
        <v>10181.986455315766</v>
      </c>
      <c r="AB1842">
        <f>IF($G1842="Winter",$Q1842,IF($G1842="Summer",0,IF($G1842="Spring",$Q1842*About!$B$39,$Q1842*About!$B$40)))</f>
        <v>11873.034467461281</v>
      </c>
      <c r="AC1842">
        <f>IF($G1842="Winter",0,IF($G1842="Summer",$Q1842,IF($G1842="Spring",$Q1842*About!$C$39,$Q1842*About!$C$40)))</f>
        <v>11448.01080953871</v>
      </c>
      <c r="AD1842">
        <f t="shared" si="970"/>
        <v>43332.237397999997</v>
      </c>
      <c r="AE1842">
        <f t="shared" si="971"/>
        <v>70991.171841734002</v>
      </c>
      <c r="AF1842">
        <f t="shared" si="972"/>
        <v>71.373587329999992</v>
      </c>
      <c r="AI1842" s="13">
        <f t="shared" si="973"/>
        <v>1.1609560001487544E-4</v>
      </c>
      <c r="AJ1842" s="13">
        <f t="shared" si="974"/>
        <v>1.1303776009817991E-4</v>
      </c>
      <c r="AK1842" s="13">
        <f t="shared" si="975"/>
        <v>1.5260488475411012E-4</v>
      </c>
      <c r="AL1842" s="13">
        <f t="shared" si="976"/>
        <v>2.5834910775575056E-4</v>
      </c>
      <c r="AM1842" s="13">
        <f t="shared" si="977"/>
        <v>1.1316152405699353E-4</v>
      </c>
      <c r="AN1842" s="13">
        <f t="shared" si="978"/>
        <v>7.4837128559590167E-5</v>
      </c>
      <c r="AO1842" s="13">
        <f t="shared" si="979"/>
        <v>1.3895367811479807E-4</v>
      </c>
      <c r="AP1842" s="13">
        <f t="shared" si="980"/>
        <v>8.2388049448811715E-5</v>
      </c>
      <c r="AQ1842" s="13">
        <f t="shared" si="981"/>
        <v>6.6395026046904058E-5</v>
      </c>
      <c r="AR1842" s="13">
        <f t="shared" si="982"/>
        <v>7.6724346104586769E-5</v>
      </c>
      <c r="AS1842" s="13">
        <f t="shared" si="983"/>
        <v>1.2188158855271517E-4</v>
      </c>
      <c r="AT1842" s="13">
        <f t="shared" si="984"/>
        <v>2.0433045996425404E-4</v>
      </c>
      <c r="AU1842" s="13">
        <f t="shared" si="985"/>
        <v>1.2230372399928217E-4</v>
      </c>
      <c r="AV1842" s="13">
        <f t="shared" si="986"/>
        <v>1.2246564894979677E-4</v>
      </c>
      <c r="AW1842" s="13">
        <f t="shared" si="987"/>
        <v>2.0221699070536165E-4</v>
      </c>
      <c r="AX1842" s="13">
        <f t="shared" si="988"/>
        <v>7.7562276571306154E-5</v>
      </c>
      <c r="AY1842" s="13">
        <f t="shared" si="989"/>
        <v>8.7542845275906896E-5</v>
      </c>
      <c r="AZ1842" s="13">
        <f t="shared" si="990"/>
        <v>6.504603821078355E-5</v>
      </c>
      <c r="BA1842" s="13">
        <f t="shared" si="991"/>
        <v>1.8868958941381053E-4</v>
      </c>
      <c r="BB1842" s="13">
        <f t="shared" si="992"/>
        <v>7.2161704207632138E-5</v>
      </c>
      <c r="BC1842" s="13">
        <f t="shared" si="993"/>
        <v>1.22090213656065E-4</v>
      </c>
    </row>
    <row r="1843" spans="1:55" x14ac:dyDescent="0.25">
      <c r="A1843" s="1">
        <v>1840</v>
      </c>
      <c r="B1843">
        <f t="shared" si="962"/>
        <v>77</v>
      </c>
      <c r="C1843" t="str">
        <f t="shared" si="963"/>
        <v>Day77</v>
      </c>
      <c r="D1843">
        <f t="shared" si="964"/>
        <v>15</v>
      </c>
      <c r="E1843" t="str">
        <f t="shared" si="965"/>
        <v>Hour15</v>
      </c>
      <c r="F1843">
        <f t="shared" si="966"/>
        <v>3</v>
      </c>
      <c r="G1843" t="str">
        <f t="shared" si="967"/>
        <v>Spring</v>
      </c>
      <c r="H1843">
        <f t="shared" si="968"/>
        <v>2117</v>
      </c>
      <c r="I1843" t="e">
        <f t="shared" si="960"/>
        <v>#N/A</v>
      </c>
      <c r="J1843" t="str">
        <f t="shared" si="961"/>
        <v>Spring</v>
      </c>
      <c r="K1843" s="1">
        <f t="shared" si="969"/>
        <v>389341.20063404902</v>
      </c>
      <c r="L1843">
        <f>SUMIFS('EFSLoadProfile_Medium_Moderate '!$D:$D,'EFSLoadProfile_Medium_Moderate '!$B:$B,'Summarized Data'!L$2,'EFSLoadProfile_Medium_Moderate '!$C:$C,'Summarized Data'!L$3,'EFSLoadProfile_Medium_Moderate '!$A:$A,'Summarized Data'!$A1843)</f>
        <v>132567.21808260001</v>
      </c>
      <c r="M1843">
        <f>SUMIFS('EFSLoadProfile_Medium_Moderate '!$D:$D,'EFSLoadProfile_Medium_Moderate '!$B:$B,'Summarized Data'!M$2,'EFSLoadProfile_Medium_Moderate '!$C:$C,'Summarized Data'!M$3,'EFSLoadProfile_Medium_Moderate '!$A:$A,'Summarized Data'!$A1843)</f>
        <v>21177.991451399994</v>
      </c>
      <c r="N1843">
        <f>SUMIFS('EFSLoadProfile_Medium_Moderate '!$D:$D,'EFSLoadProfile_Medium_Moderate '!$B:$B,'Summarized Data'!N$2,'EFSLoadProfile_Medium_Moderate '!$C:$C,'Summarized Data'!N$3,'EFSLoadProfile_Medium_Moderate '!$A:$A,'Summarized Data'!$A1843)</f>
        <v>1026.900744</v>
      </c>
      <c r="O1843">
        <f>SUMIFS('EFSLoadProfile_Medium_Moderate '!$D:$D,'EFSLoadProfile_Medium_Moderate '!$B:$B,'Summarized Data'!O$2,'EFSLoadProfile_Medium_Moderate '!$C:$C,'Summarized Data'!O$3,'EFSLoadProfile_Medium_Moderate '!$A:$A,'Summarized Data'!$A1843)</f>
        <v>22784.492584000003</v>
      </c>
      <c r="P1843">
        <f>SUMIFS('EFSLoadProfile_Medium_Moderate '!$D:$D,'EFSLoadProfile_Medium_Moderate '!$B:$B,'Summarized Data'!P$2,'EFSLoadProfile_Medium_Moderate '!$C:$C,'Summarized Data'!P$3,'EFSLoadProfile_Medium_Moderate '!$A:$A,'Summarized Data'!$A1843)</f>
        <v>95300.170721980016</v>
      </c>
      <c r="Q1843">
        <f>SUMIFS('EFSLoadProfile_Medium_Moderate '!$D:$D,'EFSLoadProfile_Medium_Moderate '!$B:$B,'Summarized Data'!Q$2,'EFSLoadProfile_Medium_Moderate '!$C:$C,'Summarized Data'!Q$3,'EFSLoadProfile_Medium_Moderate '!$A:$A,'Summarized Data'!$A1843)</f>
        <v>25364.482593330016</v>
      </c>
      <c r="R1843">
        <f>SUMIFS('EFSLoadProfile_Medium_Moderate '!$D:$D,'EFSLoadProfile_Medium_Moderate '!$B:$B,'Summarized Data'!R$2,'EFSLoadProfile_Medium_Moderate '!$C:$C,'Summarized Data'!R$3,'EFSLoadProfile_Medium_Moderate '!$A:$A,'Summarized Data'!$A1843)</f>
        <v>18165.827239999999</v>
      </c>
      <c r="S1843">
        <f>SUMIFS('EFSLoadProfile_Medium_Moderate '!$D:$D,'EFSLoadProfile_Medium_Moderate '!$B:$B,'Summarized Data'!S$2,'EFSLoadProfile_Medium_Moderate '!$C:$C,'Summarized Data'!S$3,'EFSLoadProfile_Medium_Moderate '!$A:$A,'Summarized Data'!$A1843)</f>
        <v>24740.046390000003</v>
      </c>
      <c r="T1843">
        <f>SUMIFS('EFSLoadProfile_Medium_Moderate '!$D:$D,'EFSLoadProfile_Medium_Moderate '!$B:$B,'Summarized Data'!T$2,'EFSLoadProfile_Medium_Moderate '!$C:$C,'Summarized Data'!T$3,'EFSLoadProfile_Medium_Moderate '!$A:$A,'Summarized Data'!$A1843)</f>
        <v>39159.608984701001</v>
      </c>
      <c r="U1843">
        <f>SUMIFS('EFSLoadProfile_Medium_Moderate '!$D:$D,'EFSLoadProfile_Medium_Moderate '!$B:$B,'Summarized Data'!U$2,'EFSLoadProfile_Medium_Moderate '!$C:$C,'Summarized Data'!U$3,'EFSLoadProfile_Medium_Moderate '!$A:$A,'Summarized Data'!$A1843)</f>
        <v>5684.9056890000011</v>
      </c>
      <c r="V1843">
        <f>SUMIFS('EFSLoadProfile_Medium_Moderate '!$D:$D,'EFSLoadProfile_Medium_Moderate '!$B:$B,'Summarized Data'!V$2,'EFSLoadProfile_Medium_Moderate '!$C:$C,'Summarized Data'!V$3,'EFSLoadProfile_Medium_Moderate '!$A:$A,'Summarized Data'!$A1843)</f>
        <v>35.773710000000008</v>
      </c>
      <c r="W1843">
        <f>SUMIFS('EFSLoadProfile_Medium_Moderate '!$D:$D,'EFSLoadProfile_Medium_Moderate '!$B:$B,'Summarized Data'!W$2,'EFSLoadProfile_Medium_Moderate '!$C:$C,'Summarized Data'!W$3,'EFSLoadProfile_Medium_Moderate '!$A:$A,'Summarized Data'!$A1843)</f>
        <v>2443.84216479</v>
      </c>
      <c r="X1843">
        <f>SUMIFS('EFSLoadProfile_Medium_Moderate '!$D:$D,'EFSLoadProfile_Medium_Moderate '!$B:$B,'Summarized Data'!X$2,'EFSLoadProfile_Medium_Moderate '!$C:$C,'Summarized Data'!X$3,'EFSLoadProfile_Medium_Moderate '!$A:$A,'Summarized Data'!$A1843)</f>
        <v>35.106958460000008</v>
      </c>
      <c r="Y1843">
        <f>SUMIFS('EFSLoadProfile_Medium_Moderate '!$D:$D,'EFSLoadProfile_Medium_Moderate '!$B:$B,'Summarized Data'!Y$2,'EFSLoadProfile_Medium_Moderate '!$C:$C,'Summarized Data'!Y$3,'EFSLoadProfile_Medium_Moderate '!$A:$A,'Summarized Data'!$A1843)</f>
        <v>854.83331978799981</v>
      </c>
      <c r="Z1843">
        <f>IF($G1843="Winter",$M1843,IF($G1843="Summer",0,IF($G1843="Spring",$M1843*About!$B$39,$M1843*About!$B$40)))</f>
        <v>10781.97908659172</v>
      </c>
      <c r="AA1843">
        <f>IF($G1843="Winter",0,IF($G1843="Summer",$M1843,IF($G1843="Spring",$M1843*About!$C$39,$M1843*About!$C$40)))</f>
        <v>10396.012364808274</v>
      </c>
      <c r="AB1843">
        <f>IF($G1843="Winter",$Q1843,IF($G1843="Summer",0,IF($G1843="Spring",$Q1843*About!$B$39,$Q1843*About!$B$40)))</f>
        <v>12913.373843364419</v>
      </c>
      <c r="AC1843">
        <f>IF($G1843="Winter",0,IF($G1843="Summer",$Q1843,IF($G1843="Spring",$Q1843*About!$C$39,$Q1843*About!$C$40)))</f>
        <v>12451.108749965597</v>
      </c>
      <c r="AD1843">
        <f t="shared" si="970"/>
        <v>40950.319824000006</v>
      </c>
      <c r="AE1843">
        <f t="shared" si="971"/>
        <v>69584.56106370101</v>
      </c>
      <c r="AF1843">
        <f t="shared" si="972"/>
        <v>70.88066846000001</v>
      </c>
      <c r="AI1843" s="13">
        <f t="shared" si="973"/>
        <v>1.1449844812973063E-4</v>
      </c>
      <c r="AJ1843" s="13">
        <f t="shared" si="974"/>
        <v>1.1541381996804728E-4</v>
      </c>
      <c r="AK1843" s="13">
        <f t="shared" si="975"/>
        <v>1.4510843094390065E-4</v>
      </c>
      <c r="AL1843" s="13">
        <f t="shared" si="976"/>
        <v>2.3817370344579448E-4</v>
      </c>
      <c r="AM1843" s="13">
        <f t="shared" si="977"/>
        <v>1.1637832393040408E-4</v>
      </c>
      <c r="AN1843" s="13">
        <f t="shared" si="978"/>
        <v>8.139450964303902E-5</v>
      </c>
      <c r="AO1843" s="13">
        <f t="shared" si="979"/>
        <v>1.3558112737029925E-4</v>
      </c>
      <c r="AP1843" s="13">
        <f t="shared" si="980"/>
        <v>8.0905889171658366E-5</v>
      </c>
      <c r="AQ1843" s="13">
        <f t="shared" si="981"/>
        <v>6.5025414778320694E-5</v>
      </c>
      <c r="AR1843" s="13">
        <f t="shared" si="982"/>
        <v>7.50274356780823E-5</v>
      </c>
      <c r="AS1843" s="13">
        <f t="shared" si="983"/>
        <v>1.2098741920669599E-4</v>
      </c>
      <c r="AT1843" s="13">
        <f t="shared" si="984"/>
        <v>2.1434278668168032E-4</v>
      </c>
      <c r="AU1843" s="13">
        <f t="shared" si="985"/>
        <v>1.2151273331779588E-4</v>
      </c>
      <c r="AV1843" s="13">
        <f t="shared" si="986"/>
        <v>1.215416415339266E-4</v>
      </c>
      <c r="AW1843" s="13">
        <f t="shared" si="987"/>
        <v>2.0646760285658461E-4</v>
      </c>
      <c r="AX1843" s="13">
        <f t="shared" si="988"/>
        <v>7.9192639846521141E-5</v>
      </c>
      <c r="AY1843" s="13">
        <f t="shared" si="989"/>
        <v>9.5213527043800026E-5</v>
      </c>
      <c r="AZ1843" s="13">
        <f t="shared" si="990"/>
        <v>7.0745504087230848E-5</v>
      </c>
      <c r="BA1843" s="13">
        <f t="shared" si="991"/>
        <v>1.7831756442632761E-4</v>
      </c>
      <c r="BB1843" s="13">
        <f t="shared" si="992"/>
        <v>7.0731900638168981E-5</v>
      </c>
      <c r="BC1843" s="13">
        <f t="shared" si="993"/>
        <v>1.2124703661530402E-4</v>
      </c>
    </row>
    <row r="1844" spans="1:55" x14ac:dyDescent="0.25">
      <c r="A1844" s="1">
        <v>1841</v>
      </c>
      <c r="B1844">
        <f t="shared" si="962"/>
        <v>77</v>
      </c>
      <c r="C1844" t="str">
        <f t="shared" si="963"/>
        <v>Day77</v>
      </c>
      <c r="D1844">
        <f t="shared" si="964"/>
        <v>16</v>
      </c>
      <c r="E1844" t="str">
        <f t="shared" si="965"/>
        <v>Hour16</v>
      </c>
      <c r="F1844">
        <f t="shared" si="966"/>
        <v>3</v>
      </c>
      <c r="G1844" t="str">
        <f t="shared" si="967"/>
        <v>Spring</v>
      </c>
      <c r="H1844">
        <f t="shared" si="968"/>
        <v>2117</v>
      </c>
      <c r="I1844" t="e">
        <f t="shared" si="960"/>
        <v>#N/A</v>
      </c>
      <c r="J1844" t="str">
        <f t="shared" si="961"/>
        <v>Spring</v>
      </c>
      <c r="K1844" s="1">
        <f t="shared" si="969"/>
        <v>387653.3605616921</v>
      </c>
      <c r="L1844">
        <f>SUMIFS('EFSLoadProfile_Medium_Moderate '!$D:$D,'EFSLoadProfile_Medium_Moderate '!$B:$B,'Summarized Data'!L$2,'EFSLoadProfile_Medium_Moderate '!$C:$C,'Summarized Data'!L$3,'EFSLoadProfile_Medium_Moderate '!$A:$A,'Summarized Data'!$A1844)</f>
        <v>129431.85916290003</v>
      </c>
      <c r="M1844">
        <f>SUMIFS('EFSLoadProfile_Medium_Moderate '!$D:$D,'EFSLoadProfile_Medium_Moderate '!$B:$B,'Summarized Data'!M$2,'EFSLoadProfile_Medium_Moderate '!$C:$C,'Summarized Data'!M$3,'EFSLoadProfile_Medium_Moderate '!$A:$A,'Summarized Data'!$A1844)</f>
        <v>21382.407348300003</v>
      </c>
      <c r="N1844">
        <f>SUMIFS('EFSLoadProfile_Medium_Moderate '!$D:$D,'EFSLoadProfile_Medium_Moderate '!$B:$B,'Summarized Data'!N$2,'EFSLoadProfile_Medium_Moderate '!$C:$C,'Summarized Data'!N$3,'EFSLoadProfile_Medium_Moderate '!$A:$A,'Summarized Data'!$A1844)</f>
        <v>960.0231799999998</v>
      </c>
      <c r="O1844">
        <f>SUMIFS('EFSLoadProfile_Medium_Moderate '!$D:$D,'EFSLoadProfile_Medium_Moderate '!$B:$B,'Summarized Data'!O$2,'EFSLoadProfile_Medium_Moderate '!$C:$C,'Summarized Data'!O$3,'EFSLoadProfile_Medium_Moderate '!$A:$A,'Summarized Data'!$A1844)</f>
        <v>20109.697704000002</v>
      </c>
      <c r="P1844">
        <f>SUMIFS('EFSLoadProfile_Medium_Moderate '!$D:$D,'EFSLoadProfile_Medium_Moderate '!$B:$B,'Summarized Data'!P$2,'EFSLoadProfile_Medium_Moderate '!$C:$C,'Summarized Data'!P$3,'EFSLoadProfile_Medium_Moderate '!$A:$A,'Summarized Data'!$A1844)</f>
        <v>98570.524030530025</v>
      </c>
      <c r="Q1844">
        <f>SUMIFS('EFSLoadProfile_Medium_Moderate '!$D:$D,'EFSLoadProfile_Medium_Moderate '!$B:$B,'Summarized Data'!Q$2,'EFSLoadProfile_Medium_Moderate '!$C:$C,'Summarized Data'!Q$3,'EFSLoadProfile_Medium_Moderate '!$A:$A,'Summarized Data'!$A1844)</f>
        <v>27121.432101799994</v>
      </c>
      <c r="R1844">
        <f>SUMIFS('EFSLoadProfile_Medium_Moderate '!$D:$D,'EFSLoadProfile_Medium_Moderate '!$B:$B,'Summarized Data'!R$2,'EFSLoadProfile_Medium_Moderate '!$C:$C,'Summarized Data'!R$3,'EFSLoadProfile_Medium_Moderate '!$A:$A,'Summarized Data'!$A1844)</f>
        <v>18537.294670000003</v>
      </c>
      <c r="S1844">
        <f>SUMIFS('EFSLoadProfile_Medium_Moderate '!$D:$D,'EFSLoadProfile_Medium_Moderate '!$B:$B,'Summarized Data'!S$2,'EFSLoadProfile_Medium_Moderate '!$C:$C,'Summarized Data'!S$3,'EFSLoadProfile_Medium_Moderate '!$A:$A,'Summarized Data'!$A1844)</f>
        <v>24140.178170000003</v>
      </c>
      <c r="T1844">
        <f>SUMIFS('EFSLoadProfile_Medium_Moderate '!$D:$D,'EFSLoadProfile_Medium_Moderate '!$B:$B,'Summarized Data'!T$2,'EFSLoadProfile_Medium_Moderate '!$C:$C,'Summarized Data'!T$3,'EFSLoadProfile_Medium_Moderate '!$A:$A,'Summarized Data'!$A1844)</f>
        <v>38308.541257293997</v>
      </c>
      <c r="U1844">
        <f>SUMIFS('EFSLoadProfile_Medium_Moderate '!$D:$D,'EFSLoadProfile_Medium_Moderate '!$B:$B,'Summarized Data'!U$2,'EFSLoadProfile_Medium_Moderate '!$C:$C,'Summarized Data'!U$3,'EFSLoadProfile_Medium_Moderate '!$A:$A,'Summarized Data'!$A1844)</f>
        <v>5536.9360739999993</v>
      </c>
      <c r="V1844">
        <f>SUMIFS('EFSLoadProfile_Medium_Moderate '!$D:$D,'EFSLoadProfile_Medium_Moderate '!$B:$B,'Summarized Data'!V$2,'EFSLoadProfile_Medium_Moderate '!$C:$C,'Summarized Data'!V$3,'EFSLoadProfile_Medium_Moderate '!$A:$A,'Summarized Data'!$A1844)</f>
        <v>35.337479000000002</v>
      </c>
      <c r="W1844">
        <f>SUMIFS('EFSLoadProfile_Medium_Moderate '!$D:$D,'EFSLoadProfile_Medium_Moderate '!$B:$B,'Summarized Data'!W$2,'EFSLoadProfile_Medium_Moderate '!$C:$C,'Summarized Data'!W$3,'EFSLoadProfile_Medium_Moderate '!$A:$A,'Summarized Data'!$A1844)</f>
        <v>2639.2888900200001</v>
      </c>
      <c r="X1844">
        <f>SUMIFS('EFSLoadProfile_Medium_Moderate '!$D:$D,'EFSLoadProfile_Medium_Moderate '!$B:$B,'Summarized Data'!X$2,'EFSLoadProfile_Medium_Moderate '!$C:$C,'Summarized Data'!X$3,'EFSLoadProfile_Medium_Moderate '!$A:$A,'Summarized Data'!$A1844)</f>
        <v>34.678980869999997</v>
      </c>
      <c r="Y1844">
        <f>SUMIFS('EFSLoadProfile_Medium_Moderate '!$D:$D,'EFSLoadProfile_Medium_Moderate '!$B:$B,'Summarized Data'!Y$2,'EFSLoadProfile_Medium_Moderate '!$C:$C,'Summarized Data'!Y$3,'EFSLoadProfile_Medium_Moderate '!$A:$A,'Summarized Data'!$A1844)</f>
        <v>845.16151297800002</v>
      </c>
      <c r="Z1844">
        <f>IF($G1844="Winter",$M1844,IF($G1844="Summer",0,IF($G1844="Spring",$M1844*About!$B$39,$M1844*About!$B$40)))</f>
        <v>10886.04976441783</v>
      </c>
      <c r="AA1844">
        <f>IF($G1844="Winter",0,IF($G1844="Summer",$M1844,IF($G1844="Spring",$M1844*About!$C$39,$M1844*About!$C$40)))</f>
        <v>10496.357583882173</v>
      </c>
      <c r="AB1844">
        <f>IF($G1844="Winter",$Q1844,IF($G1844="Summer",0,IF($G1844="Spring",$Q1844*About!$B$39,$Q1844*About!$B$40)))</f>
        <v>13807.858709882232</v>
      </c>
      <c r="AC1844">
        <f>IF($G1844="Winter",0,IF($G1844="Summer",$Q1844,IF($G1844="Spring",$Q1844*About!$C$39,$Q1844*About!$C$40)))</f>
        <v>13313.573391917762</v>
      </c>
      <c r="AD1844">
        <f t="shared" si="970"/>
        <v>38646.992374000009</v>
      </c>
      <c r="AE1844">
        <f t="shared" si="971"/>
        <v>67985.655501293993</v>
      </c>
      <c r="AF1844">
        <f t="shared" si="972"/>
        <v>70.016459870000006</v>
      </c>
      <c r="AI1844" s="13">
        <f t="shared" si="973"/>
        <v>1.1179043527536362E-4</v>
      </c>
      <c r="AJ1844" s="13">
        <f t="shared" si="974"/>
        <v>1.1652782643922587E-4</v>
      </c>
      <c r="AK1844" s="13">
        <f t="shared" si="975"/>
        <v>1.3565815209846014E-4</v>
      </c>
      <c r="AL1844" s="13">
        <f t="shared" si="976"/>
        <v>2.1021320354970211E-4</v>
      </c>
      <c r="AM1844" s="13">
        <f t="shared" si="977"/>
        <v>1.2037200236587744E-4</v>
      </c>
      <c r="AN1844" s="13">
        <f t="shared" si="978"/>
        <v>8.7032552649959964E-5</v>
      </c>
      <c r="AO1844" s="13">
        <f t="shared" si="979"/>
        <v>1.3835358426286784E-4</v>
      </c>
      <c r="AP1844" s="13">
        <f t="shared" si="980"/>
        <v>7.8944176127153438E-5</v>
      </c>
      <c r="AQ1844" s="13">
        <f t="shared" si="981"/>
        <v>6.3612197603432559E-5</v>
      </c>
      <c r="AR1844" s="13">
        <f t="shared" si="982"/>
        <v>7.3074583444631081E-5</v>
      </c>
      <c r="AS1844" s="13">
        <f t="shared" si="983"/>
        <v>1.1951207703871966E-4</v>
      </c>
      <c r="AT1844" s="13">
        <f t="shared" si="984"/>
        <v>2.3148489034826745E-4</v>
      </c>
      <c r="AU1844" s="13">
        <f t="shared" si="985"/>
        <v>1.2003141083812515E-4</v>
      </c>
      <c r="AV1844" s="13">
        <f t="shared" si="986"/>
        <v>1.201664877477149E-4</v>
      </c>
      <c r="AW1844" s="13">
        <f t="shared" si="987"/>
        <v>2.084604859076321E-4</v>
      </c>
      <c r="AX1844" s="13">
        <f t="shared" si="988"/>
        <v>7.9957029356227742E-5</v>
      </c>
      <c r="AY1844" s="13">
        <f t="shared" si="989"/>
        <v>1.018087871254422E-4</v>
      </c>
      <c r="AZ1844" s="13">
        <f t="shared" si="990"/>
        <v>7.5645910715876476E-5</v>
      </c>
      <c r="BA1844" s="13">
        <f t="shared" si="991"/>
        <v>1.6828775897607598E-4</v>
      </c>
      <c r="BB1844" s="13">
        <f t="shared" si="992"/>
        <v>6.9106631646869926E-5</v>
      </c>
      <c r="BC1844" s="13">
        <f t="shared" si="993"/>
        <v>1.1976873889560739E-4</v>
      </c>
    </row>
    <row r="1845" spans="1:55" x14ac:dyDescent="0.25">
      <c r="A1845" s="1">
        <v>1842</v>
      </c>
      <c r="B1845">
        <f t="shared" si="962"/>
        <v>77</v>
      </c>
      <c r="C1845" t="str">
        <f t="shared" si="963"/>
        <v>Day77</v>
      </c>
      <c r="D1845">
        <f t="shared" si="964"/>
        <v>17</v>
      </c>
      <c r="E1845" t="str">
        <f t="shared" si="965"/>
        <v>Hour17</v>
      </c>
      <c r="F1845">
        <f t="shared" si="966"/>
        <v>3</v>
      </c>
      <c r="G1845" t="str">
        <f t="shared" si="967"/>
        <v>Spring</v>
      </c>
      <c r="H1845">
        <f t="shared" si="968"/>
        <v>2117</v>
      </c>
      <c r="I1845" t="e">
        <f t="shared" si="960"/>
        <v>#N/A</v>
      </c>
      <c r="J1845" t="str">
        <f t="shared" si="961"/>
        <v>Spring</v>
      </c>
      <c r="K1845" s="1">
        <f t="shared" si="969"/>
        <v>385368.76653954794</v>
      </c>
      <c r="L1845">
        <f>SUMIFS('EFSLoadProfile_Medium_Moderate '!$D:$D,'EFSLoadProfile_Medium_Moderate '!$B:$B,'Summarized Data'!L$2,'EFSLoadProfile_Medium_Moderate '!$C:$C,'Summarized Data'!L$3,'EFSLoadProfile_Medium_Moderate '!$A:$A,'Summarized Data'!$A1845)</f>
        <v>122808.5978431</v>
      </c>
      <c r="M1845">
        <f>SUMIFS('EFSLoadProfile_Medium_Moderate '!$D:$D,'EFSLoadProfile_Medium_Moderate '!$B:$B,'Summarized Data'!M$2,'EFSLoadProfile_Medium_Moderate '!$C:$C,'Summarized Data'!M$3,'EFSLoadProfile_Medium_Moderate '!$A:$A,'Summarized Data'!$A1845)</f>
        <v>19957.969622299999</v>
      </c>
      <c r="N1845">
        <f>SUMIFS('EFSLoadProfile_Medium_Moderate '!$D:$D,'EFSLoadProfile_Medium_Moderate '!$B:$B,'Summarized Data'!N$2,'EFSLoadProfile_Medium_Moderate '!$C:$C,'Summarized Data'!N$3,'EFSLoadProfile_Medium_Moderate '!$A:$A,'Summarized Data'!$A1845)</f>
        <v>864.86367199999984</v>
      </c>
      <c r="O1845">
        <f>SUMIFS('EFSLoadProfile_Medium_Moderate '!$D:$D,'EFSLoadProfile_Medium_Moderate '!$B:$B,'Summarized Data'!O$2,'EFSLoadProfile_Medium_Moderate '!$C:$C,'Summarized Data'!O$3,'EFSLoadProfile_Medium_Moderate '!$A:$A,'Summarized Data'!$A1845)</f>
        <v>21027.805717999996</v>
      </c>
      <c r="P1845">
        <f>SUMIFS('EFSLoadProfile_Medium_Moderate '!$D:$D,'EFSLoadProfile_Medium_Moderate '!$B:$B,'Summarized Data'!P$2,'EFSLoadProfile_Medium_Moderate '!$C:$C,'Summarized Data'!P$3,'EFSLoadProfile_Medium_Moderate '!$A:$A,'Summarized Data'!$A1845)</f>
        <v>104903.36464912996</v>
      </c>
      <c r="Q1845">
        <f>SUMIFS('EFSLoadProfile_Medium_Moderate '!$D:$D,'EFSLoadProfile_Medium_Moderate '!$B:$B,'Summarized Data'!Q$2,'EFSLoadProfile_Medium_Moderate '!$C:$C,'Summarized Data'!Q$3,'EFSLoadProfile_Medium_Moderate '!$A:$A,'Summarized Data'!$A1845)</f>
        <v>28030.627771080006</v>
      </c>
      <c r="R1845">
        <f>SUMIFS('EFSLoadProfile_Medium_Moderate '!$D:$D,'EFSLoadProfile_Medium_Moderate '!$B:$B,'Summarized Data'!R$2,'EFSLoadProfile_Medium_Moderate '!$C:$C,'Summarized Data'!R$3,'EFSLoadProfile_Medium_Moderate '!$A:$A,'Summarized Data'!$A1845)</f>
        <v>19552.850869999998</v>
      </c>
      <c r="S1845">
        <f>SUMIFS('EFSLoadProfile_Medium_Moderate '!$D:$D,'EFSLoadProfile_Medium_Moderate '!$B:$B,'Summarized Data'!S$2,'EFSLoadProfile_Medium_Moderate '!$C:$C,'Summarized Data'!S$3,'EFSLoadProfile_Medium_Moderate '!$A:$A,'Summarized Data'!$A1845)</f>
        <v>23041.553220000002</v>
      </c>
      <c r="T1845">
        <f>SUMIFS('EFSLoadProfile_Medium_Moderate '!$D:$D,'EFSLoadProfile_Medium_Moderate '!$B:$B,'Summarized Data'!T$2,'EFSLoadProfile_Medium_Moderate '!$C:$C,'Summarized Data'!T$3,'EFSLoadProfile_Medium_Moderate '!$A:$A,'Summarized Data'!$A1845)</f>
        <v>36582.341453839996</v>
      </c>
      <c r="U1845">
        <f>SUMIFS('EFSLoadProfile_Medium_Moderate '!$D:$D,'EFSLoadProfile_Medium_Moderate '!$B:$B,'Summarized Data'!U$2,'EFSLoadProfile_Medium_Moderate '!$C:$C,'Summarized Data'!U$3,'EFSLoadProfile_Medium_Moderate '!$A:$A,'Summarized Data'!$A1845)</f>
        <v>5281.676262</v>
      </c>
      <c r="V1845">
        <f>SUMIFS('EFSLoadProfile_Medium_Moderate '!$D:$D,'EFSLoadProfile_Medium_Moderate '!$B:$B,'Summarized Data'!V$2,'EFSLoadProfile_Medium_Moderate '!$C:$C,'Summarized Data'!V$3,'EFSLoadProfile_Medium_Moderate '!$A:$A,'Summarized Data'!$A1845)</f>
        <v>33.986138399999994</v>
      </c>
      <c r="W1845">
        <f>SUMIFS('EFSLoadProfile_Medium_Moderate '!$D:$D,'EFSLoadProfile_Medium_Moderate '!$B:$B,'Summarized Data'!W$2,'EFSLoadProfile_Medium_Moderate '!$C:$C,'Summarized Data'!W$3,'EFSLoadProfile_Medium_Moderate '!$A:$A,'Summarized Data'!$A1845)</f>
        <v>2436.85026634</v>
      </c>
      <c r="X1845">
        <f>SUMIFS('EFSLoadProfile_Medium_Moderate '!$D:$D,'EFSLoadProfile_Medium_Moderate '!$B:$B,'Summarized Data'!X$2,'EFSLoadProfile_Medium_Moderate '!$C:$C,'Summarized Data'!X$3,'EFSLoadProfile_Medium_Moderate '!$A:$A,'Summarized Data'!$A1845)</f>
        <v>33.37172606</v>
      </c>
      <c r="Y1845">
        <f>SUMIFS('EFSLoadProfile_Medium_Moderate '!$D:$D,'EFSLoadProfile_Medium_Moderate '!$B:$B,'Summarized Data'!Y$2,'EFSLoadProfile_Medium_Moderate '!$C:$C,'Summarized Data'!Y$3,'EFSLoadProfile_Medium_Moderate '!$A:$A,'Summarized Data'!$A1845)</f>
        <v>812.90732729799981</v>
      </c>
      <c r="Z1845">
        <f>IF($G1845="Winter",$M1845,IF($G1845="Summer",0,IF($G1845="Spring",$M1845*About!$B$39,$M1845*About!$B$40)))</f>
        <v>10160.850785698391</v>
      </c>
      <c r="AA1845">
        <f>IF($G1845="Winter",0,IF($G1845="Summer",$M1845,IF($G1845="Spring",$M1845*About!$C$39,$M1845*About!$C$40)))</f>
        <v>9797.1188366016086</v>
      </c>
      <c r="AB1845">
        <f>IF($G1845="Winter",$Q1845,IF($G1845="Summer",0,IF($G1845="Spring",$Q1845*About!$B$39,$Q1845*About!$B$40)))</f>
        <v>14270.741543426337</v>
      </c>
      <c r="AC1845">
        <f>IF($G1845="Winter",0,IF($G1845="Summer",$Q1845,IF($G1845="Spring",$Q1845*About!$C$39,$Q1845*About!$C$40)))</f>
        <v>13759.886227653669</v>
      </c>
      <c r="AD1845">
        <f t="shared" si="970"/>
        <v>40580.656587999998</v>
      </c>
      <c r="AE1845">
        <f t="shared" si="971"/>
        <v>64905.570935839998</v>
      </c>
      <c r="AF1845">
        <f t="shared" si="972"/>
        <v>67.357864460000002</v>
      </c>
      <c r="AI1845" s="13">
        <f t="shared" si="973"/>
        <v>1.0606991738532038E-4</v>
      </c>
      <c r="AJ1845" s="13">
        <f t="shared" si="974"/>
        <v>1.0876506009561252E-4</v>
      </c>
      <c r="AK1845" s="13">
        <f t="shared" si="975"/>
        <v>1.2221143197876613E-4</v>
      </c>
      <c r="AL1845" s="13">
        <f t="shared" si="976"/>
        <v>2.1981048490461798E-4</v>
      </c>
      <c r="AM1845" s="13">
        <f t="shared" si="977"/>
        <v>1.2810551817521546E-4</v>
      </c>
      <c r="AN1845" s="13">
        <f t="shared" si="978"/>
        <v>8.995015743051565E-5</v>
      </c>
      <c r="AO1845" s="13">
        <f t="shared" si="979"/>
        <v>1.4593321455907098E-4</v>
      </c>
      <c r="AP1845" s="13">
        <f t="shared" si="980"/>
        <v>7.5351408876650369E-5</v>
      </c>
      <c r="AQ1845" s="13">
        <f t="shared" si="981"/>
        <v>6.0745803859467823E-5</v>
      </c>
      <c r="AR1845" s="13">
        <f t="shared" si="982"/>
        <v>6.9705751985722888E-5</v>
      </c>
      <c r="AS1845" s="13">
        <f t="shared" si="983"/>
        <v>1.1494181547895331E-4</v>
      </c>
      <c r="AT1845" s="13">
        <f t="shared" si="984"/>
        <v>2.1372954617885221E-4</v>
      </c>
      <c r="AU1845" s="13">
        <f t="shared" si="985"/>
        <v>1.1550672080304498E-4</v>
      </c>
      <c r="AV1845" s="13">
        <f t="shared" si="986"/>
        <v>1.155805332895294E-4</v>
      </c>
      <c r="AW1845" s="13">
        <f t="shared" si="987"/>
        <v>1.9457341624001904E-4</v>
      </c>
      <c r="AX1845" s="13">
        <f t="shared" si="988"/>
        <v>7.4630509885399509E-5</v>
      </c>
      <c r="AY1845" s="13">
        <f t="shared" si="989"/>
        <v>1.052217377396157E-4</v>
      </c>
      <c r="AZ1845" s="13">
        <f t="shared" si="990"/>
        <v>7.8181799461111748E-5</v>
      </c>
      <c r="BA1845" s="13">
        <f t="shared" si="991"/>
        <v>1.7670787131074801E-4</v>
      </c>
      <c r="BB1845" s="13">
        <f t="shared" si="992"/>
        <v>6.5975761348767306E-5</v>
      </c>
      <c r="BC1845" s="13">
        <f t="shared" si="993"/>
        <v>1.1522099940577091E-4</v>
      </c>
    </row>
    <row r="1846" spans="1:55" x14ac:dyDescent="0.25">
      <c r="A1846" s="1">
        <v>1843</v>
      </c>
      <c r="B1846">
        <f t="shared" si="962"/>
        <v>77</v>
      </c>
      <c r="C1846" t="str">
        <f t="shared" si="963"/>
        <v>Day77</v>
      </c>
      <c r="D1846">
        <f t="shared" si="964"/>
        <v>18</v>
      </c>
      <c r="E1846" t="str">
        <f t="shared" si="965"/>
        <v>Hour18</v>
      </c>
      <c r="F1846">
        <f t="shared" si="966"/>
        <v>3</v>
      </c>
      <c r="G1846" t="str">
        <f t="shared" si="967"/>
        <v>Spring</v>
      </c>
      <c r="H1846">
        <f t="shared" si="968"/>
        <v>2117</v>
      </c>
      <c r="I1846" t="e">
        <f t="shared" si="960"/>
        <v>#N/A</v>
      </c>
      <c r="J1846" t="str">
        <f t="shared" si="961"/>
        <v>Spring</v>
      </c>
      <c r="K1846" s="1">
        <f t="shared" si="969"/>
        <v>388383.07510740904</v>
      </c>
      <c r="L1846">
        <f>SUMIFS('EFSLoadProfile_Medium_Moderate '!$D:$D,'EFSLoadProfile_Medium_Moderate '!$B:$B,'Summarized Data'!L$2,'EFSLoadProfile_Medium_Moderate '!$C:$C,'Summarized Data'!L$3,'EFSLoadProfile_Medium_Moderate '!$A:$A,'Summarized Data'!$A1846)</f>
        <v>122861.1169412</v>
      </c>
      <c r="M1846">
        <f>SUMIFS('EFSLoadProfile_Medium_Moderate '!$D:$D,'EFSLoadProfile_Medium_Moderate '!$B:$B,'Summarized Data'!M$2,'EFSLoadProfile_Medium_Moderate '!$C:$C,'Summarized Data'!M$3,'EFSLoadProfile_Medium_Moderate '!$A:$A,'Summarized Data'!$A1846)</f>
        <v>16906.898828699992</v>
      </c>
      <c r="N1846">
        <f>SUMIFS('EFSLoadProfile_Medium_Moderate '!$D:$D,'EFSLoadProfile_Medium_Moderate '!$B:$B,'Summarized Data'!N$2,'EFSLoadProfile_Medium_Moderate '!$C:$C,'Summarized Data'!N$3,'EFSLoadProfile_Medium_Moderate '!$A:$A,'Summarized Data'!$A1846)</f>
        <v>813.43484500000022</v>
      </c>
      <c r="O1846">
        <f>SUMIFS('EFSLoadProfile_Medium_Moderate '!$D:$D,'EFSLoadProfile_Medium_Moderate '!$B:$B,'Summarized Data'!O$2,'EFSLoadProfile_Medium_Moderate '!$C:$C,'Summarized Data'!O$3,'EFSLoadProfile_Medium_Moderate '!$A:$A,'Summarized Data'!$A1846)</f>
        <v>19980.264956000006</v>
      </c>
      <c r="P1846">
        <f>SUMIFS('EFSLoadProfile_Medium_Moderate '!$D:$D,'EFSLoadProfile_Medium_Moderate '!$B:$B,'Summarized Data'!P$2,'EFSLoadProfile_Medium_Moderate '!$C:$C,'Summarized Data'!P$3,'EFSLoadProfile_Medium_Moderate '!$A:$A,'Summarized Data'!$A1846)</f>
        <v>110074.10079693001</v>
      </c>
      <c r="Q1846">
        <f>SUMIFS('EFSLoadProfile_Medium_Moderate '!$D:$D,'EFSLoadProfile_Medium_Moderate '!$B:$B,'Summarized Data'!Q$2,'EFSLoadProfile_Medium_Moderate '!$C:$C,'Summarized Data'!Q$3,'EFSLoadProfile_Medium_Moderate '!$A:$A,'Summarized Data'!$A1846)</f>
        <v>26443.444723409997</v>
      </c>
      <c r="R1846">
        <f>SUMIFS('EFSLoadProfile_Medium_Moderate '!$D:$D,'EFSLoadProfile_Medium_Moderate '!$B:$B,'Summarized Data'!R$2,'EFSLoadProfile_Medium_Moderate '!$C:$C,'Summarized Data'!R$3,'EFSLoadProfile_Medium_Moderate '!$A:$A,'Summarized Data'!$A1846)</f>
        <v>22341.913660000006</v>
      </c>
      <c r="S1846">
        <f>SUMIFS('EFSLoadProfile_Medium_Moderate '!$D:$D,'EFSLoadProfile_Medium_Moderate '!$B:$B,'Summarized Data'!S$2,'EFSLoadProfile_Medium_Moderate '!$C:$C,'Summarized Data'!S$3,'EFSLoadProfile_Medium_Moderate '!$A:$A,'Summarized Data'!$A1846)</f>
        <v>23203.139639999994</v>
      </c>
      <c r="T1846">
        <f>SUMIFS('EFSLoadProfile_Medium_Moderate '!$D:$D,'EFSLoadProfile_Medium_Moderate '!$B:$B,'Summarized Data'!T$2,'EFSLoadProfile_Medium_Moderate '!$C:$C,'Summarized Data'!T$3,'EFSLoadProfile_Medium_Moderate '!$A:$A,'Summarized Data'!$A1846)</f>
        <v>36816.27476249099</v>
      </c>
      <c r="U1846">
        <f>SUMIFS('EFSLoadProfile_Medium_Moderate '!$D:$D,'EFSLoadProfile_Medium_Moderate '!$B:$B,'Summarized Data'!U$2,'EFSLoadProfile_Medium_Moderate '!$C:$C,'Summarized Data'!U$3,'EFSLoadProfile_Medium_Moderate '!$A:$A,'Summarized Data'!$A1846)</f>
        <v>5279.5553280000004</v>
      </c>
      <c r="V1846">
        <f>SUMIFS('EFSLoadProfile_Medium_Moderate '!$D:$D,'EFSLoadProfile_Medium_Moderate '!$B:$B,'Summarized Data'!V$2,'EFSLoadProfile_Medium_Moderate '!$C:$C,'Summarized Data'!V$3,'EFSLoadProfile_Medium_Moderate '!$A:$A,'Summarized Data'!$A1846)</f>
        <v>34.370545299999996</v>
      </c>
      <c r="W1846">
        <f>SUMIFS('EFSLoadProfile_Medium_Moderate '!$D:$D,'EFSLoadProfile_Medium_Moderate '!$B:$B,'Summarized Data'!W$2,'EFSLoadProfile_Medium_Moderate '!$C:$C,'Summarized Data'!W$3,'EFSLoadProfile_Medium_Moderate '!$A:$A,'Summarized Data'!$A1846)</f>
        <v>2773.7944644100003</v>
      </c>
      <c r="X1846">
        <f>SUMIFS('EFSLoadProfile_Medium_Moderate '!$D:$D,'EFSLoadProfile_Medium_Moderate '!$B:$B,'Summarized Data'!X$2,'EFSLoadProfile_Medium_Moderate '!$C:$C,'Summarized Data'!X$3,'EFSLoadProfile_Medium_Moderate '!$A:$A,'Summarized Data'!$A1846)</f>
        <v>33.779761719999996</v>
      </c>
      <c r="Y1846">
        <f>SUMIFS('EFSLoadProfile_Medium_Moderate '!$D:$D,'EFSLoadProfile_Medium_Moderate '!$B:$B,'Summarized Data'!Y$2,'EFSLoadProfile_Medium_Moderate '!$C:$C,'Summarized Data'!Y$3,'EFSLoadProfile_Medium_Moderate '!$A:$A,'Summarized Data'!$A1846)</f>
        <v>820.98585424800001</v>
      </c>
      <c r="Z1846">
        <f>IF($G1846="Winter",$M1846,IF($G1846="Summer",0,IF($G1846="Spring",$M1846*About!$B$39,$M1846*About!$B$40)))</f>
        <v>8607.5126627796853</v>
      </c>
      <c r="AA1846">
        <f>IF($G1846="Winter",0,IF($G1846="Summer",$M1846,IF($G1846="Spring",$M1846*About!$C$39,$M1846*About!$C$40)))</f>
        <v>8299.3861659203067</v>
      </c>
      <c r="AB1846">
        <f>IF($G1846="Winter",$Q1846,IF($G1846="Summer",0,IF($G1846="Spring",$Q1846*About!$B$39,$Q1846*About!$B$40)))</f>
        <v>13462.686895475306</v>
      </c>
      <c r="AC1846">
        <f>IF($G1846="Winter",0,IF($G1846="Summer",$Q1846,IF($G1846="Spring",$Q1846*About!$C$39,$Q1846*About!$C$40)))</f>
        <v>12980.757827934691</v>
      </c>
      <c r="AD1846">
        <f t="shared" si="970"/>
        <v>42322.178616000012</v>
      </c>
      <c r="AE1846">
        <f t="shared" si="971"/>
        <v>65298.969730490986</v>
      </c>
      <c r="AF1846">
        <f t="shared" si="972"/>
        <v>68.150307019999985</v>
      </c>
      <c r="AI1846" s="13">
        <f t="shared" si="973"/>
        <v>1.0611527818655465E-4</v>
      </c>
      <c r="AJ1846" s="13">
        <f t="shared" si="974"/>
        <v>9.2137622310003254E-5</v>
      </c>
      <c r="AK1846" s="13">
        <f t="shared" si="975"/>
        <v>1.1494417033263447E-4</v>
      </c>
      <c r="AL1846" s="13">
        <f t="shared" si="976"/>
        <v>2.0886020098338762E-4</v>
      </c>
      <c r="AM1846" s="13">
        <f t="shared" si="977"/>
        <v>1.3441989937525389E-4</v>
      </c>
      <c r="AN1846" s="13">
        <f t="shared" si="978"/>
        <v>8.4856894226604821E-5</v>
      </c>
      <c r="AO1846" s="13">
        <f t="shared" si="979"/>
        <v>1.6674945773802755E-4</v>
      </c>
      <c r="AP1846" s="13">
        <f t="shared" si="980"/>
        <v>7.5879835249910871E-5</v>
      </c>
      <c r="AQ1846" s="13">
        <f t="shared" si="981"/>
        <v>6.1134255399712732E-5</v>
      </c>
      <c r="AR1846" s="13">
        <f t="shared" si="982"/>
        <v>6.9677760626152873E-5</v>
      </c>
      <c r="AS1846" s="13">
        <f t="shared" si="983"/>
        <v>1.1624188748032657E-4</v>
      </c>
      <c r="AT1846" s="13">
        <f t="shared" si="984"/>
        <v>2.4328201049552951E-4</v>
      </c>
      <c r="AU1846" s="13">
        <f t="shared" si="985"/>
        <v>1.1691901997428256E-4</v>
      </c>
      <c r="AV1846" s="13">
        <f t="shared" si="986"/>
        <v>1.167291518610687E-4</v>
      </c>
      <c r="AW1846" s="13">
        <f t="shared" si="987"/>
        <v>1.6482804240010814E-4</v>
      </c>
      <c r="AX1846" s="13">
        <f t="shared" si="988"/>
        <v>6.3221384942730208E-5</v>
      </c>
      <c r="AY1846" s="13">
        <f t="shared" si="989"/>
        <v>9.9263749222533584E-5</v>
      </c>
      <c r="AZ1846" s="13">
        <f t="shared" si="990"/>
        <v>7.3754898010512101E-5</v>
      </c>
      <c r="BA1846" s="13">
        <f t="shared" si="991"/>
        <v>1.8429130332696779E-4</v>
      </c>
      <c r="BB1846" s="13">
        <f t="shared" si="992"/>
        <v>6.6375646668572017E-5</v>
      </c>
      <c r="BC1846" s="13">
        <f t="shared" si="993"/>
        <v>1.1657653560732443E-4</v>
      </c>
    </row>
    <row r="1847" spans="1:55" x14ac:dyDescent="0.25">
      <c r="A1847" s="1">
        <v>1844</v>
      </c>
      <c r="B1847">
        <f t="shared" si="962"/>
        <v>77</v>
      </c>
      <c r="C1847" t="str">
        <f t="shared" si="963"/>
        <v>Day77</v>
      </c>
      <c r="D1847">
        <f t="shared" si="964"/>
        <v>19</v>
      </c>
      <c r="E1847" t="str">
        <f t="shared" si="965"/>
        <v>Hour19</v>
      </c>
      <c r="F1847">
        <f t="shared" si="966"/>
        <v>3</v>
      </c>
      <c r="G1847" t="str">
        <f t="shared" si="967"/>
        <v>Spring</v>
      </c>
      <c r="H1847">
        <f t="shared" si="968"/>
        <v>2117</v>
      </c>
      <c r="I1847" t="e">
        <f t="shared" si="960"/>
        <v>#N/A</v>
      </c>
      <c r="J1847" t="str">
        <f t="shared" si="961"/>
        <v>Spring</v>
      </c>
      <c r="K1847" s="1">
        <f t="shared" si="969"/>
        <v>395470.01460821996</v>
      </c>
      <c r="L1847">
        <f>SUMIFS('EFSLoadProfile_Medium_Moderate '!$D:$D,'EFSLoadProfile_Medium_Moderate '!$B:$B,'Summarized Data'!L$2,'EFSLoadProfile_Medium_Moderate '!$C:$C,'Summarized Data'!L$3,'EFSLoadProfile_Medium_Moderate '!$A:$A,'Summarized Data'!$A1847)</f>
        <v>125738.34344289998</v>
      </c>
      <c r="M1847">
        <f>SUMIFS('EFSLoadProfile_Medium_Moderate '!$D:$D,'EFSLoadProfile_Medium_Moderate '!$B:$B,'Summarized Data'!M$2,'EFSLoadProfile_Medium_Moderate '!$C:$C,'Summarized Data'!M$3,'EFSLoadProfile_Medium_Moderate '!$A:$A,'Summarized Data'!$A1847)</f>
        <v>14812.055123300001</v>
      </c>
      <c r="N1847">
        <f>SUMIFS('EFSLoadProfile_Medium_Moderate '!$D:$D,'EFSLoadProfile_Medium_Moderate '!$B:$B,'Summarized Data'!N$2,'EFSLoadProfile_Medium_Moderate '!$C:$C,'Summarized Data'!N$3,'EFSLoadProfile_Medium_Moderate '!$A:$A,'Summarized Data'!$A1847)</f>
        <v>776.83129900000006</v>
      </c>
      <c r="O1847">
        <f>SUMIFS('EFSLoadProfile_Medium_Moderate '!$D:$D,'EFSLoadProfile_Medium_Moderate '!$B:$B,'Summarized Data'!O$2,'EFSLoadProfile_Medium_Moderate '!$C:$C,'Summarized Data'!O$3,'EFSLoadProfile_Medium_Moderate '!$A:$A,'Summarized Data'!$A1847)</f>
        <v>21795.675182999996</v>
      </c>
      <c r="P1847">
        <f>SUMIFS('EFSLoadProfile_Medium_Moderate '!$D:$D,'EFSLoadProfile_Medium_Moderate '!$B:$B,'Summarized Data'!P$2,'EFSLoadProfile_Medium_Moderate '!$C:$C,'Summarized Data'!P$3,'EFSLoadProfile_Medium_Moderate '!$A:$A,'Summarized Data'!$A1847)</f>
        <v>110388.87651279999</v>
      </c>
      <c r="Q1847">
        <f>SUMIFS('EFSLoadProfile_Medium_Moderate '!$D:$D,'EFSLoadProfile_Medium_Moderate '!$B:$B,'Summarized Data'!Q$2,'EFSLoadProfile_Medium_Moderate '!$C:$C,'Summarized Data'!Q$3,'EFSLoadProfile_Medium_Moderate '!$A:$A,'Summarized Data'!$A1847)</f>
        <v>23949.822738840001</v>
      </c>
      <c r="R1847">
        <f>SUMIFS('EFSLoadProfile_Medium_Moderate '!$D:$D,'EFSLoadProfile_Medium_Moderate '!$B:$B,'Summarized Data'!R$2,'EFSLoadProfile_Medium_Moderate '!$C:$C,'Summarized Data'!R$3,'EFSLoadProfile_Medium_Moderate '!$A:$A,'Summarized Data'!$A1847)</f>
        <v>27132.515730000003</v>
      </c>
      <c r="S1847">
        <f>SUMIFS('EFSLoadProfile_Medium_Moderate '!$D:$D,'EFSLoadProfile_Medium_Moderate '!$B:$B,'Summarized Data'!S$2,'EFSLoadProfile_Medium_Moderate '!$C:$C,'Summarized Data'!S$3,'EFSLoadProfile_Medium_Moderate '!$A:$A,'Summarized Data'!$A1847)</f>
        <v>23889.638759999994</v>
      </c>
      <c r="T1847">
        <f>SUMIFS('EFSLoadProfile_Medium_Moderate '!$D:$D,'EFSLoadProfile_Medium_Moderate '!$B:$B,'Summarized Data'!T$2,'EFSLoadProfile_Medium_Moderate '!$C:$C,'Summarized Data'!T$3,'EFSLoadProfile_Medium_Moderate '!$A:$A,'Summarized Data'!$A1847)</f>
        <v>37778.652476064002</v>
      </c>
      <c r="U1847">
        <f>SUMIFS('EFSLoadProfile_Medium_Moderate '!$D:$D,'EFSLoadProfile_Medium_Moderate '!$B:$B,'Summarized Data'!U$2,'EFSLoadProfile_Medium_Moderate '!$C:$C,'Summarized Data'!U$3,'EFSLoadProfile_Medium_Moderate '!$A:$A,'Summarized Data'!$A1847)</f>
        <v>5473.5043930000002</v>
      </c>
      <c r="V1847">
        <f>SUMIFS('EFSLoadProfile_Medium_Moderate '!$D:$D,'EFSLoadProfile_Medium_Moderate '!$B:$B,'Summarized Data'!V$2,'EFSLoadProfile_Medium_Moderate '!$C:$C,'Summarized Data'!V$3,'EFSLoadProfile_Medium_Moderate '!$A:$A,'Summarized Data'!$A1847)</f>
        <v>35.413394400000001</v>
      </c>
      <c r="W1847">
        <f>SUMIFS('EFSLoadProfile_Medium_Moderate '!$D:$D,'EFSLoadProfile_Medium_Moderate '!$B:$B,'Summarized Data'!W$2,'EFSLoadProfile_Medium_Moderate '!$C:$C,'Summarized Data'!W$3,'EFSLoadProfile_Medium_Moderate '!$A:$A,'Summarized Data'!$A1847)</f>
        <v>2817.5946420799996</v>
      </c>
      <c r="X1847">
        <f>SUMIFS('EFSLoadProfile_Medium_Moderate '!$D:$D,'EFSLoadProfile_Medium_Moderate '!$B:$B,'Summarized Data'!X$2,'EFSLoadProfile_Medium_Moderate '!$C:$C,'Summarized Data'!X$3,'EFSLoadProfile_Medium_Moderate '!$A:$A,'Summarized Data'!$A1847)</f>
        <v>34.799113809999994</v>
      </c>
      <c r="Y1847">
        <f>SUMIFS('EFSLoadProfile_Medium_Moderate '!$D:$D,'EFSLoadProfile_Medium_Moderate '!$B:$B,'Summarized Data'!Y$2,'EFSLoadProfile_Medium_Moderate '!$C:$C,'Summarized Data'!Y$3,'EFSLoadProfile_Medium_Moderate '!$A:$A,'Summarized Data'!$A1847)</f>
        <v>846.29179902599992</v>
      </c>
      <c r="Z1847">
        <f>IF($G1847="Winter",$M1847,IF($G1847="Summer",0,IF($G1847="Spring",$M1847*About!$B$39,$M1847*About!$B$40)))</f>
        <v>7541.0016542577741</v>
      </c>
      <c r="AA1847">
        <f>IF($G1847="Winter",0,IF($G1847="Summer",$M1847,IF($G1847="Spring",$M1847*About!$C$39,$M1847*About!$C$40)))</f>
        <v>7271.0534690422264</v>
      </c>
      <c r="AB1847">
        <f>IF($G1847="Winter",$Q1847,IF($G1847="Summer",0,IF($G1847="Spring",$Q1847*About!$B$39,$Q1847*About!$B$40)))</f>
        <v>12193.152900752606</v>
      </c>
      <c r="AC1847">
        <f>IF($G1847="Winter",0,IF($G1847="Summer",$Q1847,IF($G1847="Spring",$Q1847*About!$C$39,$Q1847*About!$C$40)))</f>
        <v>11756.669838087395</v>
      </c>
      <c r="AD1847">
        <f t="shared" si="970"/>
        <v>48928.190912999999</v>
      </c>
      <c r="AE1847">
        <f t="shared" si="971"/>
        <v>67141.795629064</v>
      </c>
      <c r="AF1847">
        <f t="shared" si="972"/>
        <v>70.212508209999996</v>
      </c>
      <c r="AI1847" s="13">
        <f t="shared" si="973"/>
        <v>1.0860034179524495E-4</v>
      </c>
      <c r="AJ1847" s="13">
        <f t="shared" si="974"/>
        <v>8.0721340703172734E-5</v>
      </c>
      <c r="AK1847" s="13">
        <f t="shared" si="975"/>
        <v>1.097718270871193E-4</v>
      </c>
      <c r="AL1847" s="13">
        <f t="shared" si="976"/>
        <v>2.2783727389575923E-4</v>
      </c>
      <c r="AM1847" s="13">
        <f t="shared" si="977"/>
        <v>1.3480429606572584E-4</v>
      </c>
      <c r="AN1847" s="13">
        <f t="shared" si="978"/>
        <v>7.6854872583847171E-5</v>
      </c>
      <c r="AO1847" s="13">
        <f t="shared" si="979"/>
        <v>2.0250424175374788E-4</v>
      </c>
      <c r="AP1847" s="13">
        <f t="shared" si="980"/>
        <v>7.8124852128359871E-5</v>
      </c>
      <c r="AQ1847" s="13">
        <f t="shared" si="981"/>
        <v>6.2732305319540736E-5</v>
      </c>
      <c r="AR1847" s="13">
        <f t="shared" si="982"/>
        <v>7.2237433872319141E-5</v>
      </c>
      <c r="AS1847" s="13">
        <f t="shared" si="983"/>
        <v>1.1976882447486883E-4</v>
      </c>
      <c r="AT1847" s="13">
        <f t="shared" si="984"/>
        <v>2.4712360561742527E-4</v>
      </c>
      <c r="AU1847" s="13">
        <f t="shared" si="985"/>
        <v>1.2044721677920474E-4</v>
      </c>
      <c r="AV1847" s="13">
        <f t="shared" si="986"/>
        <v>1.2032719372219759E-4</v>
      </c>
      <c r="AW1847" s="13">
        <f t="shared" si="987"/>
        <v>1.4440507834302568E-4</v>
      </c>
      <c r="AX1847" s="13">
        <f t="shared" si="988"/>
        <v>5.5387960159402767E-5</v>
      </c>
      <c r="AY1847" s="13">
        <f t="shared" si="989"/>
        <v>8.9903158349400429E-5</v>
      </c>
      <c r="AZ1847" s="13">
        <f t="shared" si="990"/>
        <v>6.6799796771908646E-5</v>
      </c>
      <c r="BA1847" s="13">
        <f t="shared" si="991"/>
        <v>2.1305708655977733E-4</v>
      </c>
      <c r="BB1847" s="13">
        <f t="shared" si="992"/>
        <v>6.8248857857358352E-5</v>
      </c>
      <c r="BC1847" s="13">
        <f t="shared" si="993"/>
        <v>1.2010409521736335E-4</v>
      </c>
    </row>
    <row r="1848" spans="1:55" x14ac:dyDescent="0.25">
      <c r="A1848" s="1">
        <v>1845</v>
      </c>
      <c r="B1848">
        <f t="shared" si="962"/>
        <v>77</v>
      </c>
      <c r="C1848" t="str">
        <f t="shared" si="963"/>
        <v>Day77</v>
      </c>
      <c r="D1848">
        <f t="shared" si="964"/>
        <v>20</v>
      </c>
      <c r="E1848" t="str">
        <f t="shared" si="965"/>
        <v>Hour20</v>
      </c>
      <c r="F1848">
        <f t="shared" si="966"/>
        <v>3</v>
      </c>
      <c r="G1848" t="str">
        <f t="shared" si="967"/>
        <v>Spring</v>
      </c>
      <c r="H1848">
        <f t="shared" si="968"/>
        <v>2117</v>
      </c>
      <c r="I1848" t="e">
        <f t="shared" si="960"/>
        <v>#N/A</v>
      </c>
      <c r="J1848" t="str">
        <f t="shared" si="961"/>
        <v>Spring</v>
      </c>
      <c r="K1848" s="1">
        <f t="shared" si="969"/>
        <v>389316.38113918598</v>
      </c>
      <c r="L1848">
        <f>SUMIFS('EFSLoadProfile_Medium_Moderate '!$D:$D,'EFSLoadProfile_Medium_Moderate '!$B:$B,'Summarized Data'!L$2,'EFSLoadProfile_Medium_Moderate '!$C:$C,'Summarized Data'!L$3,'EFSLoadProfile_Medium_Moderate '!$A:$A,'Summarized Data'!$A1848)</f>
        <v>126132.12155549998</v>
      </c>
      <c r="M1848">
        <f>SUMIFS('EFSLoadProfile_Medium_Moderate '!$D:$D,'EFSLoadProfile_Medium_Moderate '!$B:$B,'Summarized Data'!M$2,'EFSLoadProfile_Medium_Moderate '!$C:$C,'Summarized Data'!M$3,'EFSLoadProfile_Medium_Moderate '!$A:$A,'Summarized Data'!$A1848)</f>
        <v>13495.174878100001</v>
      </c>
      <c r="N1848">
        <f>SUMIFS('EFSLoadProfile_Medium_Moderate '!$D:$D,'EFSLoadProfile_Medium_Moderate '!$B:$B,'Summarized Data'!N$2,'EFSLoadProfile_Medium_Moderate '!$C:$C,'Summarized Data'!N$3,'EFSLoadProfile_Medium_Moderate '!$A:$A,'Summarized Data'!$A1848)</f>
        <v>731.54974000000027</v>
      </c>
      <c r="O1848">
        <f>SUMIFS('EFSLoadProfile_Medium_Moderate '!$D:$D,'EFSLoadProfile_Medium_Moderate '!$B:$B,'Summarized Data'!O$2,'EFSLoadProfile_Medium_Moderate '!$C:$C,'Summarized Data'!O$3,'EFSLoadProfile_Medium_Moderate '!$A:$A,'Summarized Data'!$A1848)</f>
        <v>20284.769015999998</v>
      </c>
      <c r="P1848">
        <f>SUMIFS('EFSLoadProfile_Medium_Moderate '!$D:$D,'EFSLoadProfile_Medium_Moderate '!$B:$B,'Summarized Data'!P$2,'EFSLoadProfile_Medium_Moderate '!$C:$C,'Summarized Data'!P$3,'EFSLoadProfile_Medium_Moderate '!$A:$A,'Summarized Data'!$A1848)</f>
        <v>106653.3017746</v>
      </c>
      <c r="Q1848">
        <f>SUMIFS('EFSLoadProfile_Medium_Moderate '!$D:$D,'EFSLoadProfile_Medium_Moderate '!$B:$B,'Summarized Data'!Q$2,'EFSLoadProfile_Medium_Moderate '!$C:$C,'Summarized Data'!Q$3,'EFSLoadProfile_Medium_Moderate '!$A:$A,'Summarized Data'!$A1848)</f>
        <v>21442.20382237</v>
      </c>
      <c r="R1848">
        <f>SUMIFS('EFSLoadProfile_Medium_Moderate '!$D:$D,'EFSLoadProfile_Medium_Moderate '!$B:$B,'Summarized Data'!R$2,'EFSLoadProfile_Medium_Moderate '!$C:$C,'Summarized Data'!R$3,'EFSLoadProfile_Medium_Moderate '!$A:$A,'Summarized Data'!$A1848)</f>
        <v>28411.854230000001</v>
      </c>
      <c r="S1848">
        <f>SUMIFS('EFSLoadProfile_Medium_Moderate '!$D:$D,'EFSLoadProfile_Medium_Moderate '!$B:$B,'Summarized Data'!S$2,'EFSLoadProfile_Medium_Moderate '!$C:$C,'Summarized Data'!S$3,'EFSLoadProfile_Medium_Moderate '!$A:$A,'Summarized Data'!$A1848)</f>
        <v>24466.941339999998</v>
      </c>
      <c r="T1848">
        <f>SUMIFS('EFSLoadProfile_Medium_Moderate '!$D:$D,'EFSLoadProfile_Medium_Moderate '!$B:$B,'Summarized Data'!T$2,'EFSLoadProfile_Medium_Moderate '!$C:$C,'Summarized Data'!T$3,'EFSLoadProfile_Medium_Moderate '!$A:$A,'Summarized Data'!$A1848)</f>
        <v>38626.362753621004</v>
      </c>
      <c r="U1848">
        <f>SUMIFS('EFSLoadProfile_Medium_Moderate '!$D:$D,'EFSLoadProfile_Medium_Moderate '!$B:$B,'Summarized Data'!U$2,'EFSLoadProfile_Medium_Moderate '!$C:$C,'Summarized Data'!U$3,'EFSLoadProfile_Medium_Moderate '!$A:$A,'Summarized Data'!$A1848)</f>
        <v>5674.2601499999973</v>
      </c>
      <c r="V1848">
        <f>SUMIFS('EFSLoadProfile_Medium_Moderate '!$D:$D,'EFSLoadProfile_Medium_Moderate '!$B:$B,'Summarized Data'!V$2,'EFSLoadProfile_Medium_Moderate '!$C:$C,'Summarized Data'!V$3,'EFSLoadProfile_Medium_Moderate '!$A:$A,'Summarized Data'!$A1848)</f>
        <v>36.291587500000013</v>
      </c>
      <c r="W1848">
        <f>SUMIFS('EFSLoadProfile_Medium_Moderate '!$D:$D,'EFSLoadProfile_Medium_Moderate '!$B:$B,'Summarized Data'!W$2,'EFSLoadProfile_Medium_Moderate '!$C:$C,'Summarized Data'!W$3,'EFSLoadProfile_Medium_Moderate '!$A:$A,'Summarized Data'!$A1848)</f>
        <v>2454.4244828700002</v>
      </c>
      <c r="X1848">
        <f>SUMIFS('EFSLoadProfile_Medium_Moderate '!$D:$D,'EFSLoadProfile_Medium_Moderate '!$B:$B,'Summarized Data'!X$2,'EFSLoadProfile_Medium_Moderate '!$C:$C,'Summarized Data'!X$3,'EFSLoadProfile_Medium_Moderate '!$A:$A,'Summarized Data'!$A1848)</f>
        <v>35.714828310000001</v>
      </c>
      <c r="Y1848">
        <f>SUMIFS('EFSLoadProfile_Medium_Moderate '!$D:$D,'EFSLoadProfile_Medium_Moderate '!$B:$B,'Summarized Data'!Y$2,'EFSLoadProfile_Medium_Moderate '!$C:$C,'Summarized Data'!Y$3,'EFSLoadProfile_Medium_Moderate '!$A:$A,'Summarized Data'!$A1848)</f>
        <v>871.41098031500019</v>
      </c>
      <c r="Z1848">
        <f>IF($G1848="Winter",$M1848,IF($G1848="Summer",0,IF($G1848="Spring",$M1848*About!$B$39,$M1848*About!$B$40)))</f>
        <v>6870.5615279655531</v>
      </c>
      <c r="AA1848">
        <f>IF($G1848="Winter",0,IF($G1848="Summer",$M1848,IF($G1848="Spring",$M1848*About!$C$39,$M1848*About!$C$40)))</f>
        <v>6624.6133501344475</v>
      </c>
      <c r="AB1848">
        <f>IF($G1848="Winter",$Q1848,IF($G1848="Summer",0,IF($G1848="Spring",$Q1848*About!$B$39,$Q1848*About!$B$40)))</f>
        <v>10916.49289375586</v>
      </c>
      <c r="AC1848">
        <f>IF($G1848="Winter",0,IF($G1848="Summer",$Q1848,IF($G1848="Spring",$Q1848*About!$C$39,$Q1848*About!$C$40)))</f>
        <v>10525.71092861414</v>
      </c>
      <c r="AD1848">
        <f t="shared" si="970"/>
        <v>48696.623246000003</v>
      </c>
      <c r="AE1848">
        <f t="shared" si="971"/>
        <v>68767.564243621004</v>
      </c>
      <c r="AF1848">
        <f t="shared" si="972"/>
        <v>72.006415810000021</v>
      </c>
      <c r="AI1848" s="13">
        <f t="shared" si="973"/>
        <v>1.0894044837251403E-4</v>
      </c>
      <c r="AJ1848" s="13">
        <f t="shared" si="974"/>
        <v>7.3544730971897038E-5</v>
      </c>
      <c r="AK1848" s="13">
        <f t="shared" si="975"/>
        <v>1.0337321844302658E-4</v>
      </c>
      <c r="AL1848" s="13">
        <f t="shared" si="976"/>
        <v>2.1204328085304457E-4</v>
      </c>
      <c r="AM1848" s="13">
        <f t="shared" si="977"/>
        <v>1.302425001774819E-4</v>
      </c>
      <c r="AN1848" s="13">
        <f t="shared" si="978"/>
        <v>6.8807934850082485E-5</v>
      </c>
      <c r="AO1848" s="13">
        <f t="shared" si="979"/>
        <v>2.120526181544819E-4</v>
      </c>
      <c r="AP1848" s="13">
        <f t="shared" si="980"/>
        <v>8.0012770114434129E-5</v>
      </c>
      <c r="AQ1848" s="13">
        <f t="shared" si="981"/>
        <v>6.4139947373155853E-5</v>
      </c>
      <c r="AR1848" s="13">
        <f t="shared" si="982"/>
        <v>7.488693950518593E-5</v>
      </c>
      <c r="AS1848" s="13">
        <f t="shared" si="983"/>
        <v>1.2273889150828888E-4</v>
      </c>
      <c r="AT1848" s="13">
        <f t="shared" si="984"/>
        <v>2.1527093317964127E-4</v>
      </c>
      <c r="AU1848" s="13">
        <f t="shared" si="985"/>
        <v>1.236167015968804E-4</v>
      </c>
      <c r="AV1848" s="13">
        <f t="shared" si="986"/>
        <v>1.2389868123582253E-4</v>
      </c>
      <c r="AW1848" s="13">
        <f t="shared" si="987"/>
        <v>1.3156660364160814E-4</v>
      </c>
      <c r="AX1848" s="13">
        <f t="shared" si="988"/>
        <v>5.0463639398463566E-5</v>
      </c>
      <c r="AY1848" s="13">
        <f t="shared" si="989"/>
        <v>8.0490025609935583E-5</v>
      </c>
      <c r="AZ1848" s="13">
        <f t="shared" si="990"/>
        <v>5.980565590380371E-5</v>
      </c>
      <c r="BA1848" s="13">
        <f t="shared" si="991"/>
        <v>2.1204872856509505E-4</v>
      </c>
      <c r="BB1848" s="13">
        <f t="shared" si="992"/>
        <v>6.990143283013471E-5</v>
      </c>
      <c r="BC1848" s="13">
        <f t="shared" si="993"/>
        <v>1.2317271724347219E-4</v>
      </c>
    </row>
    <row r="1849" spans="1:55" x14ac:dyDescent="0.25">
      <c r="A1849" s="1">
        <v>1846</v>
      </c>
      <c r="B1849">
        <f t="shared" si="962"/>
        <v>77</v>
      </c>
      <c r="C1849" t="str">
        <f t="shared" si="963"/>
        <v>Day77</v>
      </c>
      <c r="D1849">
        <f t="shared" si="964"/>
        <v>21</v>
      </c>
      <c r="E1849" t="str">
        <f t="shared" si="965"/>
        <v>Hour21</v>
      </c>
      <c r="F1849">
        <f t="shared" si="966"/>
        <v>3</v>
      </c>
      <c r="G1849" t="str">
        <f t="shared" si="967"/>
        <v>Spring</v>
      </c>
      <c r="H1849">
        <f t="shared" si="968"/>
        <v>2117</v>
      </c>
      <c r="I1849" t="e">
        <f t="shared" si="960"/>
        <v>#N/A</v>
      </c>
      <c r="J1849" t="str">
        <f t="shared" si="961"/>
        <v>Spring</v>
      </c>
      <c r="K1849" s="1">
        <f t="shared" si="969"/>
        <v>371392.97718405793</v>
      </c>
      <c r="L1849">
        <f>SUMIFS('EFSLoadProfile_Medium_Moderate '!$D:$D,'EFSLoadProfile_Medium_Moderate '!$B:$B,'Summarized Data'!L$2,'EFSLoadProfile_Medium_Moderate '!$C:$C,'Summarized Data'!L$3,'EFSLoadProfile_Medium_Moderate '!$A:$A,'Summarized Data'!$A1849)</f>
        <v>122306.05489849996</v>
      </c>
      <c r="M1849">
        <f>SUMIFS('EFSLoadProfile_Medium_Moderate '!$D:$D,'EFSLoadProfile_Medium_Moderate '!$B:$B,'Summarized Data'!M$2,'EFSLoadProfile_Medium_Moderate '!$C:$C,'Summarized Data'!M$3,'EFSLoadProfile_Medium_Moderate '!$A:$A,'Summarized Data'!$A1849)</f>
        <v>11513.808627300001</v>
      </c>
      <c r="N1849">
        <f>SUMIFS('EFSLoadProfile_Medium_Moderate '!$D:$D,'EFSLoadProfile_Medium_Moderate '!$B:$B,'Summarized Data'!N$2,'EFSLoadProfile_Medium_Moderate '!$C:$C,'Summarized Data'!N$3,'EFSLoadProfile_Medium_Moderate '!$A:$A,'Summarized Data'!$A1849)</f>
        <v>665.89476100000013</v>
      </c>
      <c r="O1849">
        <f>SUMIFS('EFSLoadProfile_Medium_Moderate '!$D:$D,'EFSLoadProfile_Medium_Moderate '!$B:$B,'Summarized Data'!O$2,'EFSLoadProfile_Medium_Moderate '!$C:$C,'Summarized Data'!O$3,'EFSLoadProfile_Medium_Moderate '!$A:$A,'Summarized Data'!$A1849)</f>
        <v>19759.476462000006</v>
      </c>
      <c r="P1849">
        <f>SUMIFS('EFSLoadProfile_Medium_Moderate '!$D:$D,'EFSLoadProfile_Medium_Moderate '!$B:$B,'Summarized Data'!P$2,'EFSLoadProfile_Medium_Moderate '!$C:$C,'Summarized Data'!P$3,'EFSLoadProfile_Medium_Moderate '!$A:$A,'Summarized Data'!$A1849)</f>
        <v>99776.618101560001</v>
      </c>
      <c r="Q1849">
        <f>SUMIFS('EFSLoadProfile_Medium_Moderate '!$D:$D,'EFSLoadProfile_Medium_Moderate '!$B:$B,'Summarized Data'!Q$2,'EFSLoadProfile_Medium_Moderate '!$C:$C,'Summarized Data'!Q$3,'EFSLoadProfile_Medium_Moderate '!$A:$A,'Summarized Data'!$A1849)</f>
        <v>18717.820777700006</v>
      </c>
      <c r="R1849">
        <f>SUMIFS('EFSLoadProfile_Medium_Moderate '!$D:$D,'EFSLoadProfile_Medium_Moderate '!$B:$B,'Summarized Data'!R$2,'EFSLoadProfile_Medium_Moderate '!$C:$C,'Summarized Data'!R$3,'EFSLoadProfile_Medium_Moderate '!$A:$A,'Summarized Data'!$A1849)</f>
        <v>25740.718769999996</v>
      </c>
      <c r="S1849">
        <f>SUMIFS('EFSLoadProfile_Medium_Moderate '!$D:$D,'EFSLoadProfile_Medium_Moderate '!$B:$B,'Summarized Data'!S$2,'EFSLoadProfile_Medium_Moderate '!$C:$C,'Summarized Data'!S$3,'EFSLoadProfile_Medium_Moderate '!$A:$A,'Summarized Data'!$A1849)</f>
        <v>24837.820580000003</v>
      </c>
      <c r="T1849">
        <f>SUMIFS('EFSLoadProfile_Medium_Moderate '!$D:$D,'EFSLoadProfile_Medium_Moderate '!$B:$B,'Summarized Data'!T$2,'EFSLoadProfile_Medium_Moderate '!$C:$C,'Summarized Data'!T$3,'EFSLoadProfile_Medium_Moderate '!$A:$A,'Summarized Data'!$A1849)</f>
        <v>39256.142518019995</v>
      </c>
      <c r="U1849">
        <f>SUMIFS('EFSLoadProfile_Medium_Moderate '!$D:$D,'EFSLoadProfile_Medium_Moderate '!$B:$B,'Summarized Data'!U$2,'EFSLoadProfile_Medium_Moderate '!$C:$C,'Summarized Data'!U$3,'EFSLoadProfile_Medium_Moderate '!$A:$A,'Summarized Data'!$A1849)</f>
        <v>5810.2463540000017</v>
      </c>
      <c r="V1849">
        <f>SUMIFS('EFSLoadProfile_Medium_Moderate '!$D:$D,'EFSLoadProfile_Medium_Moderate '!$B:$B,'Summarized Data'!V$2,'EFSLoadProfile_Medium_Moderate '!$C:$C,'Summarized Data'!V$3,'EFSLoadProfile_Medium_Moderate '!$A:$A,'Summarized Data'!$A1849)</f>
        <v>36.544723500000003</v>
      </c>
      <c r="W1849">
        <f>SUMIFS('EFSLoadProfile_Medium_Moderate '!$D:$D,'EFSLoadProfile_Medium_Moderate '!$B:$B,'Summarized Data'!W$2,'EFSLoadProfile_Medium_Moderate '!$C:$C,'Summarized Data'!W$3,'EFSLoadProfile_Medium_Moderate '!$A:$A,'Summarized Data'!$A1849)</f>
        <v>2059.1175819099994</v>
      </c>
      <c r="X1849">
        <f>SUMIFS('EFSLoadProfile_Medium_Moderate '!$D:$D,'EFSLoadProfile_Medium_Moderate '!$B:$B,'Summarized Data'!X$2,'EFSLoadProfile_Medium_Moderate '!$C:$C,'Summarized Data'!X$3,'EFSLoadProfile_Medium_Moderate '!$A:$A,'Summarized Data'!$A1849)</f>
        <v>35.906821210000004</v>
      </c>
      <c r="Y1849">
        <f>SUMIFS('EFSLoadProfile_Medium_Moderate '!$D:$D,'EFSLoadProfile_Medium_Moderate '!$B:$B,'Summarized Data'!Y$2,'EFSLoadProfile_Medium_Moderate '!$C:$C,'Summarized Data'!Y$3,'EFSLoadProfile_Medium_Moderate '!$A:$A,'Summarized Data'!$A1849)</f>
        <v>876.80620735800028</v>
      </c>
      <c r="Z1849">
        <f>IF($G1849="Winter",$M1849,IF($G1849="Summer",0,IF($G1849="Spring",$M1849*About!$B$39,$M1849*About!$B$40)))</f>
        <v>5861.8233042284755</v>
      </c>
      <c r="AA1849">
        <f>IF($G1849="Winter",0,IF($G1849="Summer",$M1849,IF($G1849="Spring",$M1849*About!$C$39,$M1849*About!$C$40)))</f>
        <v>5651.9853230715253</v>
      </c>
      <c r="AB1849">
        <f>IF($G1849="Winter",$Q1849,IF($G1849="Summer",0,IF($G1849="Spring",$Q1849*About!$B$39,$Q1849*About!$B$40)))</f>
        <v>9529.4755706586238</v>
      </c>
      <c r="AC1849">
        <f>IF($G1849="Winter",0,IF($G1849="Summer",$Q1849,IF($G1849="Spring",$Q1849*About!$C$39,$Q1849*About!$C$40)))</f>
        <v>9188.3452070413823</v>
      </c>
      <c r="AD1849">
        <f t="shared" si="970"/>
        <v>45500.195231999998</v>
      </c>
      <c r="AE1849">
        <f t="shared" si="971"/>
        <v>69904.209452020004</v>
      </c>
      <c r="AF1849">
        <f t="shared" si="972"/>
        <v>72.451544710000007</v>
      </c>
      <c r="AI1849" s="13">
        <f t="shared" si="973"/>
        <v>1.0563587050625413E-4</v>
      </c>
      <c r="AJ1849" s="13">
        <f t="shared" si="974"/>
        <v>6.2746868092153593E-5</v>
      </c>
      <c r="AK1849" s="13">
        <f t="shared" si="975"/>
        <v>9.4095699615613244E-5</v>
      </c>
      <c r="AL1849" s="13">
        <f t="shared" si="976"/>
        <v>2.0655222712352087E-4</v>
      </c>
      <c r="AM1849" s="13">
        <f t="shared" si="977"/>
        <v>1.2184485603891386E-4</v>
      </c>
      <c r="AN1849" s="13">
        <f t="shared" si="978"/>
        <v>6.0065402011701768E-5</v>
      </c>
      <c r="AO1849" s="13">
        <f t="shared" si="979"/>
        <v>1.9211652869150715E-4</v>
      </c>
      <c r="AP1849" s="13">
        <f t="shared" si="980"/>
        <v>8.122563423823132E-5</v>
      </c>
      <c r="AQ1849" s="13">
        <f t="shared" si="981"/>
        <v>6.5185710889717935E-5</v>
      </c>
      <c r="AR1849" s="13">
        <f t="shared" si="982"/>
        <v>7.6681638789900296E-5</v>
      </c>
      <c r="AS1849" s="13">
        <f t="shared" si="983"/>
        <v>1.2359500263985182E-4</v>
      </c>
      <c r="AT1849" s="13">
        <f t="shared" si="984"/>
        <v>1.8059963403968779E-4</v>
      </c>
      <c r="AU1849" s="13">
        <f t="shared" si="985"/>
        <v>1.242812303136928E-4</v>
      </c>
      <c r="AV1849" s="13">
        <f t="shared" si="986"/>
        <v>1.2466578370606441E-4</v>
      </c>
      <c r="AW1849" s="13">
        <f t="shared" si="987"/>
        <v>1.1224994931570552E-4</v>
      </c>
      <c r="AX1849" s="13">
        <f t="shared" si="988"/>
        <v>4.3054550379623507E-5</v>
      </c>
      <c r="AY1849" s="13">
        <f t="shared" si="989"/>
        <v>7.0263200846336037E-5</v>
      </c>
      <c r="AZ1849" s="13">
        <f t="shared" si="990"/>
        <v>5.2206926021863724E-5</v>
      </c>
      <c r="BA1849" s="13">
        <f t="shared" si="991"/>
        <v>1.9812992986534687E-4</v>
      </c>
      <c r="BB1849" s="13">
        <f t="shared" si="992"/>
        <v>7.1056819523854451E-5</v>
      </c>
      <c r="BC1849" s="13">
        <f t="shared" si="993"/>
        <v>1.2393414572897364E-4</v>
      </c>
    </row>
    <row r="1850" spans="1:55" x14ac:dyDescent="0.25">
      <c r="A1850" s="1">
        <v>1847</v>
      </c>
      <c r="B1850">
        <f t="shared" si="962"/>
        <v>77</v>
      </c>
      <c r="C1850" t="str">
        <f t="shared" si="963"/>
        <v>Day77</v>
      </c>
      <c r="D1850">
        <f t="shared" si="964"/>
        <v>22</v>
      </c>
      <c r="E1850" t="str">
        <f t="shared" si="965"/>
        <v>Hour22</v>
      </c>
      <c r="F1850">
        <f t="shared" si="966"/>
        <v>3</v>
      </c>
      <c r="G1850" t="str">
        <f t="shared" si="967"/>
        <v>Spring</v>
      </c>
      <c r="H1850">
        <f t="shared" si="968"/>
        <v>2117</v>
      </c>
      <c r="I1850" t="e">
        <f t="shared" si="960"/>
        <v>#N/A</v>
      </c>
      <c r="J1850" t="str">
        <f t="shared" si="961"/>
        <v>Spring</v>
      </c>
      <c r="K1850" s="1">
        <f t="shared" si="969"/>
        <v>348544.68901788595</v>
      </c>
      <c r="L1850">
        <f>SUMIFS('EFSLoadProfile_Medium_Moderate '!$D:$D,'EFSLoadProfile_Medium_Moderate '!$B:$B,'Summarized Data'!L$2,'EFSLoadProfile_Medium_Moderate '!$C:$C,'Summarized Data'!L$3,'EFSLoadProfile_Medium_Moderate '!$A:$A,'Summarized Data'!$A1850)</f>
        <v>119972.81035750001</v>
      </c>
      <c r="M1850">
        <f>SUMIFS('EFSLoadProfile_Medium_Moderate '!$D:$D,'EFSLoadProfile_Medium_Moderate '!$B:$B,'Summarized Data'!M$2,'EFSLoadProfile_Medium_Moderate '!$C:$C,'Summarized Data'!M$3,'EFSLoadProfile_Medium_Moderate '!$A:$A,'Summarized Data'!$A1850)</f>
        <v>8998.7430896999958</v>
      </c>
      <c r="N1850">
        <f>SUMIFS('EFSLoadProfile_Medium_Moderate '!$D:$D,'EFSLoadProfile_Medium_Moderate '!$B:$B,'Summarized Data'!N$2,'EFSLoadProfile_Medium_Moderate '!$C:$C,'Summarized Data'!N$3,'EFSLoadProfile_Medium_Moderate '!$A:$A,'Summarized Data'!$A1850)</f>
        <v>613.28749899999968</v>
      </c>
      <c r="O1850">
        <f>SUMIFS('EFSLoadProfile_Medium_Moderate '!$D:$D,'EFSLoadProfile_Medium_Moderate '!$B:$B,'Summarized Data'!O$2,'EFSLoadProfile_Medium_Moderate '!$C:$C,'Summarized Data'!O$3,'EFSLoadProfile_Medium_Moderate '!$A:$A,'Summarized Data'!$A1850)</f>
        <v>15214.734470999992</v>
      </c>
      <c r="P1850">
        <f>SUMIFS('EFSLoadProfile_Medium_Moderate '!$D:$D,'EFSLoadProfile_Medium_Moderate '!$B:$B,'Summarized Data'!P$2,'EFSLoadProfile_Medium_Moderate '!$C:$C,'Summarized Data'!P$3,'EFSLoadProfile_Medium_Moderate '!$A:$A,'Summarized Data'!$A1850)</f>
        <v>91045.524931799999</v>
      </c>
      <c r="Q1850">
        <f>SUMIFS('EFSLoadProfile_Medium_Moderate '!$D:$D,'EFSLoadProfile_Medium_Moderate '!$B:$B,'Summarized Data'!Q$2,'EFSLoadProfile_Medium_Moderate '!$C:$C,'Summarized Data'!Q$3,'EFSLoadProfile_Medium_Moderate '!$A:$A,'Summarized Data'!$A1850)</f>
        <v>16405.807915599999</v>
      </c>
      <c r="R1850">
        <f>SUMIFS('EFSLoadProfile_Medium_Moderate '!$D:$D,'EFSLoadProfile_Medium_Moderate '!$B:$B,'Summarized Data'!R$2,'EFSLoadProfile_Medium_Moderate '!$C:$C,'Summarized Data'!R$3,'EFSLoadProfile_Medium_Moderate '!$A:$A,'Summarized Data'!$A1850)</f>
        <v>19429.478009999995</v>
      </c>
      <c r="S1850">
        <f>SUMIFS('EFSLoadProfile_Medium_Moderate '!$D:$D,'EFSLoadProfile_Medium_Moderate '!$B:$B,'Summarized Data'!S$2,'EFSLoadProfile_Medium_Moderate '!$C:$C,'Summarized Data'!S$3,'EFSLoadProfile_Medium_Moderate '!$A:$A,'Summarized Data'!$A1850)</f>
        <v>26159.054669999994</v>
      </c>
      <c r="T1850">
        <f>SUMIFS('EFSLoadProfile_Medium_Moderate '!$D:$D,'EFSLoadProfile_Medium_Moderate '!$B:$B,'Summarized Data'!T$2,'EFSLoadProfile_Medium_Moderate '!$C:$C,'Summarized Data'!T$3,'EFSLoadProfile_Medium_Moderate '!$A:$A,'Summarized Data'!$A1850)</f>
        <v>41940.617686006</v>
      </c>
      <c r="U1850">
        <f>SUMIFS('EFSLoadProfile_Medium_Moderate '!$D:$D,'EFSLoadProfile_Medium_Moderate '!$B:$B,'Summarized Data'!U$2,'EFSLoadProfile_Medium_Moderate '!$C:$C,'Summarized Data'!U$3,'EFSLoadProfile_Medium_Moderate '!$A:$A,'Summarized Data'!$A1850)</f>
        <v>6145.3578290000014</v>
      </c>
      <c r="V1850">
        <f>SUMIFS('EFSLoadProfile_Medium_Moderate '!$D:$D,'EFSLoadProfile_Medium_Moderate '!$B:$B,'Summarized Data'!V$2,'EFSLoadProfile_Medium_Moderate '!$C:$C,'Summarized Data'!V$3,'EFSLoadProfile_Medium_Moderate '!$A:$A,'Summarized Data'!$A1850)</f>
        <v>37.4247315</v>
      </c>
      <c r="W1850">
        <f>SUMIFS('EFSLoadProfile_Medium_Moderate '!$D:$D,'EFSLoadProfile_Medium_Moderate '!$B:$B,'Summarized Data'!W$2,'EFSLoadProfile_Medium_Moderate '!$C:$C,'Summarized Data'!W$3,'EFSLoadProfile_Medium_Moderate '!$A:$A,'Summarized Data'!$A1850)</f>
        <v>1647.5173331699998</v>
      </c>
      <c r="X1850">
        <f>SUMIFS('EFSLoadProfile_Medium_Moderate '!$D:$D,'EFSLoadProfile_Medium_Moderate '!$B:$B,'Summarized Data'!X$2,'EFSLoadProfile_Medium_Moderate '!$C:$C,'Summarized Data'!X$3,'EFSLoadProfile_Medium_Moderate '!$A:$A,'Summarized Data'!$A1850)</f>
        <v>36.701141289999988</v>
      </c>
      <c r="Y1850">
        <f>SUMIFS('EFSLoadProfile_Medium_Moderate '!$D:$D,'EFSLoadProfile_Medium_Moderate '!$B:$B,'Summarized Data'!Y$2,'EFSLoadProfile_Medium_Moderate '!$C:$C,'Summarized Data'!Y$3,'EFSLoadProfile_Medium_Moderate '!$A:$A,'Summarized Data'!$A1850)</f>
        <v>897.62935231999995</v>
      </c>
      <c r="Z1850">
        <f>IF($G1850="Winter",$M1850,IF($G1850="Summer",0,IF($G1850="Spring",$M1850*About!$B$39,$M1850*About!$B$40)))</f>
        <v>4581.3721297136144</v>
      </c>
      <c r="AA1850">
        <f>IF($G1850="Winter",0,IF($G1850="Summer",$M1850,IF($G1850="Spring",$M1850*About!$C$39,$M1850*About!$C$40)))</f>
        <v>4417.3709599863814</v>
      </c>
      <c r="AB1850">
        <f>IF($G1850="Winter",$Q1850,IF($G1850="Summer",0,IF($G1850="Spring",$Q1850*About!$B$39,$Q1850*About!$B$40)))</f>
        <v>8352.4010409847797</v>
      </c>
      <c r="AC1850">
        <f>IF($G1850="Winter",0,IF($G1850="Summer",$Q1850,IF($G1850="Spring",$Q1850*About!$C$39,$Q1850*About!$C$40)))</f>
        <v>8053.4068746152188</v>
      </c>
      <c r="AD1850">
        <f t="shared" si="970"/>
        <v>34644.212480999988</v>
      </c>
      <c r="AE1850">
        <f t="shared" si="971"/>
        <v>74245.030185005991</v>
      </c>
      <c r="AF1850">
        <f t="shared" si="972"/>
        <v>74.125872789999988</v>
      </c>
      <c r="AI1850" s="13">
        <f t="shared" si="973"/>
        <v>1.0362064469918316E-4</v>
      </c>
      <c r="AJ1850" s="13">
        <f t="shared" si="974"/>
        <v>4.9040501186182526E-5</v>
      </c>
      <c r="AK1850" s="13">
        <f t="shared" si="975"/>
        <v>8.6661916662706206E-5</v>
      </c>
      <c r="AL1850" s="13">
        <f t="shared" si="976"/>
        <v>1.5904456254808903E-4</v>
      </c>
      <c r="AM1850" s="13">
        <f t="shared" si="977"/>
        <v>1.1118265069889224E-4</v>
      </c>
      <c r="AN1850" s="13">
        <f t="shared" si="978"/>
        <v>5.2646163219560376E-5</v>
      </c>
      <c r="AO1850" s="13">
        <f t="shared" si="979"/>
        <v>1.4501241798731528E-4</v>
      </c>
      <c r="AP1850" s="13">
        <f t="shared" si="980"/>
        <v>8.5546386801515267E-5</v>
      </c>
      <c r="AQ1850" s="13">
        <f t="shared" si="981"/>
        <v>6.9643342510314297E-5</v>
      </c>
      <c r="AR1850" s="13">
        <f t="shared" si="982"/>
        <v>8.1104325112419125E-5</v>
      </c>
      <c r="AS1850" s="13">
        <f t="shared" si="983"/>
        <v>1.2657120770220756E-4</v>
      </c>
      <c r="AT1850" s="13">
        <f t="shared" si="984"/>
        <v>1.4449928943278256E-4</v>
      </c>
      <c r="AU1850" s="13">
        <f t="shared" si="985"/>
        <v>1.2703054293671542E-4</v>
      </c>
      <c r="AV1850" s="13">
        <f t="shared" si="986"/>
        <v>1.2762645353724041E-4</v>
      </c>
      <c r="AW1850" s="13">
        <f t="shared" si="987"/>
        <v>8.7730175862819711E-5</v>
      </c>
      <c r="AX1850" s="13">
        <f t="shared" si="988"/>
        <v>3.364975485089608E-5</v>
      </c>
      <c r="AY1850" s="13">
        <f t="shared" si="989"/>
        <v>6.158433667628353E-5</v>
      </c>
      <c r="AZ1850" s="13">
        <f t="shared" si="990"/>
        <v>4.5758360994622119E-5</v>
      </c>
      <c r="BA1850" s="13">
        <f t="shared" si="991"/>
        <v>1.5085771289775161E-4</v>
      </c>
      <c r="BB1850" s="13">
        <f t="shared" si="992"/>
        <v>7.5469213538851456E-5</v>
      </c>
      <c r="BC1850" s="13">
        <f t="shared" si="993"/>
        <v>1.2679821744884397E-4</v>
      </c>
    </row>
    <row r="1851" spans="1:55" x14ac:dyDescent="0.25">
      <c r="A1851" s="1">
        <v>1848</v>
      </c>
      <c r="B1851">
        <f t="shared" si="962"/>
        <v>77</v>
      </c>
      <c r="C1851" t="str">
        <f t="shared" si="963"/>
        <v>Day77</v>
      </c>
      <c r="D1851">
        <f t="shared" si="964"/>
        <v>23</v>
      </c>
      <c r="E1851" t="str">
        <f t="shared" si="965"/>
        <v>Hour23</v>
      </c>
      <c r="F1851">
        <f t="shared" si="966"/>
        <v>3</v>
      </c>
      <c r="G1851" t="str">
        <f t="shared" si="967"/>
        <v>Spring</v>
      </c>
      <c r="H1851">
        <f t="shared" si="968"/>
        <v>2117</v>
      </c>
      <c r="I1851" t="e">
        <f t="shared" si="960"/>
        <v>#N/A</v>
      </c>
      <c r="J1851" t="str">
        <f t="shared" si="961"/>
        <v>Spring</v>
      </c>
      <c r="K1851" s="1">
        <f t="shared" si="969"/>
        <v>326312.06020355003</v>
      </c>
      <c r="L1851">
        <f>SUMIFS('EFSLoadProfile_Medium_Moderate '!$D:$D,'EFSLoadProfile_Medium_Moderate '!$B:$B,'Summarized Data'!L$2,'EFSLoadProfile_Medium_Moderate '!$C:$C,'Summarized Data'!L$3,'EFSLoadProfile_Medium_Moderate '!$A:$A,'Summarized Data'!$A1851)</f>
        <v>116030.67205499997</v>
      </c>
      <c r="M1851">
        <f>SUMIFS('EFSLoadProfile_Medium_Moderate '!$D:$D,'EFSLoadProfile_Medium_Moderate '!$B:$B,'Summarized Data'!M$2,'EFSLoadProfile_Medium_Moderate '!$C:$C,'Summarized Data'!M$3,'EFSLoadProfile_Medium_Moderate '!$A:$A,'Summarized Data'!$A1851)</f>
        <v>7305.6688252999975</v>
      </c>
      <c r="N1851">
        <f>SUMIFS('EFSLoadProfile_Medium_Moderate '!$D:$D,'EFSLoadProfile_Medium_Moderate '!$B:$B,'Summarized Data'!N$2,'EFSLoadProfile_Medium_Moderate '!$C:$C,'Summarized Data'!N$3,'EFSLoadProfile_Medium_Moderate '!$A:$A,'Summarized Data'!$A1851)</f>
        <v>559.97697899999991</v>
      </c>
      <c r="O1851">
        <f>SUMIFS('EFSLoadProfile_Medium_Moderate '!$D:$D,'EFSLoadProfile_Medium_Moderate '!$B:$B,'Summarized Data'!O$2,'EFSLoadProfile_Medium_Moderate '!$C:$C,'Summarized Data'!O$3,'EFSLoadProfile_Medium_Moderate '!$A:$A,'Summarized Data'!$A1851)</f>
        <v>9546.9697969999997</v>
      </c>
      <c r="P1851">
        <f>SUMIFS('EFSLoadProfile_Medium_Moderate '!$D:$D,'EFSLoadProfile_Medium_Moderate '!$B:$B,'Summarized Data'!P$2,'EFSLoadProfile_Medium_Moderate '!$C:$C,'Summarized Data'!P$3,'EFSLoadProfile_Medium_Moderate '!$A:$A,'Summarized Data'!$A1851)</f>
        <v>81503.454422589988</v>
      </c>
      <c r="Q1851">
        <f>SUMIFS('EFSLoadProfile_Medium_Moderate '!$D:$D,'EFSLoadProfile_Medium_Moderate '!$B:$B,'Summarized Data'!Q$2,'EFSLoadProfile_Medium_Moderate '!$C:$C,'Summarized Data'!Q$3,'EFSLoadProfile_Medium_Moderate '!$A:$A,'Summarized Data'!$A1851)</f>
        <v>14485.044708099998</v>
      </c>
      <c r="R1851">
        <f>SUMIFS('EFSLoadProfile_Medium_Moderate '!$D:$D,'EFSLoadProfile_Medium_Moderate '!$B:$B,'Summarized Data'!R$2,'EFSLoadProfile_Medium_Moderate '!$C:$C,'Summarized Data'!R$3,'EFSLoadProfile_Medium_Moderate '!$A:$A,'Summarized Data'!$A1851)</f>
        <v>14276.117720000002</v>
      </c>
      <c r="S1851">
        <f>SUMIFS('EFSLoadProfile_Medium_Moderate '!$D:$D,'EFSLoadProfile_Medium_Moderate '!$B:$B,'Summarized Data'!S$2,'EFSLoadProfile_Medium_Moderate '!$C:$C,'Summarized Data'!S$3,'EFSLoadProfile_Medium_Moderate '!$A:$A,'Summarized Data'!$A1851)</f>
        <v>27930.299860000006</v>
      </c>
      <c r="T1851">
        <f>SUMIFS('EFSLoadProfile_Medium_Moderate '!$D:$D,'EFSLoadProfile_Medium_Moderate '!$B:$B,'Summarized Data'!T$2,'EFSLoadProfile_Medium_Moderate '!$C:$C,'Summarized Data'!T$3,'EFSLoadProfile_Medium_Moderate '!$A:$A,'Summarized Data'!$A1851)</f>
        <v>46001.095098413018</v>
      </c>
      <c r="U1851">
        <f>SUMIFS('EFSLoadProfile_Medium_Moderate '!$D:$D,'EFSLoadProfile_Medium_Moderate '!$B:$B,'Summarized Data'!U$2,'EFSLoadProfile_Medium_Moderate '!$C:$C,'Summarized Data'!U$3,'EFSLoadProfile_Medium_Moderate '!$A:$A,'Summarized Data'!$A1851)</f>
        <v>6538.8137310000002</v>
      </c>
      <c r="V1851">
        <f>SUMIFS('EFSLoadProfile_Medium_Moderate '!$D:$D,'EFSLoadProfile_Medium_Moderate '!$B:$B,'Summarized Data'!V$2,'EFSLoadProfile_Medium_Moderate '!$C:$C,'Summarized Data'!V$3,'EFSLoadProfile_Medium_Moderate '!$A:$A,'Summarized Data'!$A1851)</f>
        <v>37.8606002</v>
      </c>
      <c r="W1851">
        <f>SUMIFS('EFSLoadProfile_Medium_Moderate '!$D:$D,'EFSLoadProfile_Medium_Moderate '!$B:$B,'Summarized Data'!W$2,'EFSLoadProfile_Medium_Moderate '!$C:$C,'Summarized Data'!W$3,'EFSLoadProfile_Medium_Moderate '!$A:$A,'Summarized Data'!$A1851)</f>
        <v>1154.3234316600003</v>
      </c>
      <c r="X1851">
        <f>SUMIFS('EFSLoadProfile_Medium_Moderate '!$D:$D,'EFSLoadProfile_Medium_Moderate '!$B:$B,'Summarized Data'!X$2,'EFSLoadProfile_Medium_Moderate '!$C:$C,'Summarized Data'!X$3,'EFSLoadProfile_Medium_Moderate '!$A:$A,'Summarized Data'!$A1851)</f>
        <v>37.00837589999999</v>
      </c>
      <c r="Y1851">
        <f>SUMIFS('EFSLoadProfile_Medium_Moderate '!$D:$D,'EFSLoadProfile_Medium_Moderate '!$B:$B,'Summarized Data'!Y$2,'EFSLoadProfile_Medium_Moderate '!$C:$C,'Summarized Data'!Y$3,'EFSLoadProfile_Medium_Moderate '!$A:$A,'Summarized Data'!$A1851)</f>
        <v>904.75459938699976</v>
      </c>
      <c r="Z1851">
        <f>IF($G1851="Winter",$M1851,IF($G1851="Summer",0,IF($G1851="Spring",$M1851*About!$B$39,$M1851*About!$B$40)))</f>
        <v>3719.4069451162482</v>
      </c>
      <c r="AA1851">
        <f>IF($G1851="Winter",0,IF($G1851="Summer",$M1851,IF($G1851="Spring",$M1851*About!$C$39,$M1851*About!$C$40)))</f>
        <v>3586.2618801837493</v>
      </c>
      <c r="AB1851">
        <f>IF($G1851="Winter",$Q1851,IF($G1851="Summer",0,IF($G1851="Spring",$Q1851*About!$B$39,$Q1851*About!$B$40)))</f>
        <v>7374.5165810214721</v>
      </c>
      <c r="AC1851">
        <f>IF($G1851="Winter",0,IF($G1851="Summer",$Q1851,IF($G1851="Spring",$Q1851*About!$C$39,$Q1851*About!$C$40)))</f>
        <v>7110.5281270785263</v>
      </c>
      <c r="AD1851">
        <f t="shared" si="970"/>
        <v>23823.087517</v>
      </c>
      <c r="AE1851">
        <f t="shared" si="971"/>
        <v>80470.208689413033</v>
      </c>
      <c r="AF1851">
        <f t="shared" si="972"/>
        <v>74.868976099999998</v>
      </c>
      <c r="AI1851" s="13">
        <f t="shared" si="973"/>
        <v>1.0021581562848646E-4</v>
      </c>
      <c r="AJ1851" s="13">
        <f t="shared" si="974"/>
        <v>3.981374477765267E-5</v>
      </c>
      <c r="AK1851" s="13">
        <f t="shared" si="975"/>
        <v>7.9128758316875458E-5</v>
      </c>
      <c r="AL1851" s="13">
        <f t="shared" si="976"/>
        <v>9.9797577007854711E-5</v>
      </c>
      <c r="AM1851" s="13">
        <f t="shared" si="977"/>
        <v>9.9530098932461091E-5</v>
      </c>
      <c r="AN1851" s="13">
        <f t="shared" si="978"/>
        <v>4.6482442795160103E-5</v>
      </c>
      <c r="AO1851" s="13">
        <f t="shared" si="979"/>
        <v>1.0655017849595637E-4</v>
      </c>
      <c r="AP1851" s="13">
        <f t="shared" si="980"/>
        <v>9.1338783662011774E-5</v>
      </c>
      <c r="AQ1851" s="13">
        <f t="shared" si="981"/>
        <v>7.6385856922113503E-5</v>
      </c>
      <c r="AR1851" s="13">
        <f t="shared" si="982"/>
        <v>8.629702117360206E-5</v>
      </c>
      <c r="AS1851" s="13">
        <f t="shared" si="983"/>
        <v>1.2804532456417065E-4</v>
      </c>
      <c r="AT1851" s="13">
        <f t="shared" si="984"/>
        <v>1.0124258621883037E-4</v>
      </c>
      <c r="AU1851" s="13">
        <f t="shared" si="985"/>
        <v>1.2809394799567157E-4</v>
      </c>
      <c r="AV1851" s="13">
        <f t="shared" si="986"/>
        <v>1.2863953316903662E-4</v>
      </c>
      <c r="AW1851" s="13">
        <f t="shared" si="987"/>
        <v>7.1224125908505716E-5</v>
      </c>
      <c r="AX1851" s="13">
        <f t="shared" si="988"/>
        <v>2.7318700238765747E-5</v>
      </c>
      <c r="AY1851" s="13">
        <f t="shared" si="989"/>
        <v>5.4374150585196891E-5</v>
      </c>
      <c r="AZ1851" s="13">
        <f t="shared" si="990"/>
        <v>4.0401052370375745E-5</v>
      </c>
      <c r="BA1851" s="13">
        <f t="shared" si="991"/>
        <v>1.0373728365015096E-4</v>
      </c>
      <c r="BB1851" s="13">
        <f t="shared" si="992"/>
        <v>8.1797035410509109E-5</v>
      </c>
      <c r="BC1851" s="13">
        <f t="shared" si="993"/>
        <v>1.280693549281324E-4</v>
      </c>
    </row>
    <row r="1852" spans="1:55" x14ac:dyDescent="0.25">
      <c r="A1852" s="1">
        <v>1849</v>
      </c>
      <c r="B1852">
        <f t="shared" si="962"/>
        <v>78</v>
      </c>
      <c r="C1852" t="str">
        <f t="shared" si="963"/>
        <v>Day78</v>
      </c>
      <c r="D1852">
        <f t="shared" si="964"/>
        <v>0</v>
      </c>
      <c r="E1852" t="str">
        <f t="shared" si="965"/>
        <v>Hour0</v>
      </c>
      <c r="F1852">
        <f t="shared" si="966"/>
        <v>3</v>
      </c>
      <c r="G1852" t="str">
        <f t="shared" si="967"/>
        <v>Spring</v>
      </c>
      <c r="H1852">
        <f t="shared" si="968"/>
        <v>77</v>
      </c>
      <c r="I1852">
        <f t="shared" si="960"/>
        <v>410347.89518530696</v>
      </c>
      <c r="J1852" t="str">
        <f t="shared" si="961"/>
        <v>Spring</v>
      </c>
      <c r="K1852" s="1">
        <f t="shared" si="969"/>
        <v>309297.088133107</v>
      </c>
      <c r="L1852">
        <f>SUMIFS('EFSLoadProfile_Medium_Moderate '!$D:$D,'EFSLoadProfile_Medium_Moderate '!$B:$B,'Summarized Data'!L$2,'EFSLoadProfile_Medium_Moderate '!$C:$C,'Summarized Data'!L$3,'EFSLoadProfile_Medium_Moderate '!$A:$A,'Summarized Data'!$A1852)</f>
        <v>113240.00944944</v>
      </c>
      <c r="M1852">
        <f>SUMIFS('EFSLoadProfile_Medium_Moderate '!$D:$D,'EFSLoadProfile_Medium_Moderate '!$B:$B,'Summarized Data'!M$2,'EFSLoadProfile_Medium_Moderate '!$C:$C,'Summarized Data'!M$3,'EFSLoadProfile_Medium_Moderate '!$A:$A,'Summarized Data'!$A1852)</f>
        <v>5901.9191535</v>
      </c>
      <c r="N1852">
        <f>SUMIFS('EFSLoadProfile_Medium_Moderate '!$D:$D,'EFSLoadProfile_Medium_Moderate '!$B:$B,'Summarized Data'!N$2,'EFSLoadProfile_Medium_Moderate '!$C:$C,'Summarized Data'!N$3,'EFSLoadProfile_Medium_Moderate '!$A:$A,'Summarized Data'!$A1852)</f>
        <v>515.06792700000017</v>
      </c>
      <c r="O1852">
        <f>SUMIFS('EFSLoadProfile_Medium_Moderate '!$D:$D,'EFSLoadProfile_Medium_Moderate '!$B:$B,'Summarized Data'!O$2,'EFSLoadProfile_Medium_Moderate '!$C:$C,'Summarized Data'!O$3,'EFSLoadProfile_Medium_Moderate '!$A:$A,'Summarized Data'!$A1852)</f>
        <v>5985.3127963000006</v>
      </c>
      <c r="P1852">
        <f>SUMIFS('EFSLoadProfile_Medium_Moderate '!$D:$D,'EFSLoadProfile_Medium_Moderate '!$B:$B,'Summarized Data'!P$2,'EFSLoadProfile_Medium_Moderate '!$C:$C,'Summarized Data'!P$3,'EFSLoadProfile_Medium_Moderate '!$A:$A,'Summarized Data'!$A1852)</f>
        <v>75471.590334400025</v>
      </c>
      <c r="Q1852">
        <f>SUMIFS('EFSLoadProfile_Medium_Moderate '!$D:$D,'EFSLoadProfile_Medium_Moderate '!$B:$B,'Summarized Data'!Q$2,'EFSLoadProfile_Medium_Moderate '!$C:$C,'Summarized Data'!Q$3,'EFSLoadProfile_Medium_Moderate '!$A:$A,'Summarized Data'!$A1852)</f>
        <v>12813.721353000001</v>
      </c>
      <c r="R1852">
        <f>SUMIFS('EFSLoadProfile_Medium_Moderate '!$D:$D,'EFSLoadProfile_Medium_Moderate '!$B:$B,'Summarized Data'!R$2,'EFSLoadProfile_Medium_Moderate '!$C:$C,'Summarized Data'!R$3,'EFSLoadProfile_Medium_Moderate '!$A:$A,'Summarized Data'!$A1852)</f>
        <v>9449.3239400000002</v>
      </c>
      <c r="S1852">
        <f>SUMIFS('EFSLoadProfile_Medium_Moderate '!$D:$D,'EFSLoadProfile_Medium_Moderate '!$B:$B,'Summarized Data'!S$2,'EFSLoadProfile_Medium_Moderate '!$C:$C,'Summarized Data'!S$3,'EFSLoadProfile_Medium_Moderate '!$A:$A,'Summarized Data'!$A1852)</f>
        <v>29668.649310000008</v>
      </c>
      <c r="T1852">
        <f>SUMIFS('EFSLoadProfile_Medium_Moderate '!$D:$D,'EFSLoadProfile_Medium_Moderate '!$B:$B,'Summarized Data'!T$2,'EFSLoadProfile_Medium_Moderate '!$C:$C,'Summarized Data'!T$3,'EFSLoadProfile_Medium_Moderate '!$A:$A,'Summarized Data'!$A1852)</f>
        <v>47714.300735638004</v>
      </c>
      <c r="U1852">
        <f>SUMIFS('EFSLoadProfile_Medium_Moderate '!$D:$D,'EFSLoadProfile_Medium_Moderate '!$B:$B,'Summarized Data'!U$2,'EFSLoadProfile_Medium_Moderate '!$C:$C,'Summarized Data'!U$3,'EFSLoadProfile_Medium_Moderate '!$A:$A,'Summarized Data'!$A1852)</f>
        <v>6907.1437959999994</v>
      </c>
      <c r="V1852">
        <f>SUMIFS('EFSLoadProfile_Medium_Moderate '!$D:$D,'EFSLoadProfile_Medium_Moderate '!$B:$B,'Summarized Data'!V$2,'EFSLoadProfile_Medium_Moderate '!$C:$C,'Summarized Data'!V$3,'EFSLoadProfile_Medium_Moderate '!$A:$A,'Summarized Data'!$A1852)</f>
        <v>38.693721799999999</v>
      </c>
      <c r="W1852">
        <f>SUMIFS('EFSLoadProfile_Medium_Moderate '!$D:$D,'EFSLoadProfile_Medium_Moderate '!$B:$B,'Summarized Data'!W$2,'EFSLoadProfile_Medium_Moderate '!$C:$C,'Summarized Data'!W$3,'EFSLoadProfile_Medium_Moderate '!$A:$A,'Summarized Data'!$A1852)</f>
        <v>637.41310343400005</v>
      </c>
      <c r="X1852">
        <f>SUMIFS('EFSLoadProfile_Medium_Moderate '!$D:$D,'EFSLoadProfile_Medium_Moderate '!$B:$B,'Summarized Data'!X$2,'EFSLoadProfile_Medium_Moderate '!$C:$C,'Summarized Data'!X$3,'EFSLoadProfile_Medium_Moderate '!$A:$A,'Summarized Data'!$A1852)</f>
        <v>37.669671199999996</v>
      </c>
      <c r="Y1852">
        <f>SUMIFS('EFSLoadProfile_Medium_Moderate '!$D:$D,'EFSLoadProfile_Medium_Moderate '!$B:$B,'Summarized Data'!Y$2,'EFSLoadProfile_Medium_Moderate '!$C:$C,'Summarized Data'!Y$3,'EFSLoadProfile_Medium_Moderate '!$A:$A,'Summarized Data'!$A1852)</f>
        <v>916.272841395</v>
      </c>
      <c r="Z1852">
        <f>IF($G1852="Winter",$M1852,IF($G1852="Summer",0,IF($G1852="Spring",$M1852*About!$B$39,$M1852*About!$B$40)))</f>
        <v>3004.7405123296285</v>
      </c>
      <c r="AA1852">
        <f>IF($G1852="Winter",0,IF($G1852="Summer",$M1852,IF($G1852="Spring",$M1852*About!$C$39,$M1852*About!$C$40)))</f>
        <v>2897.1786411703715</v>
      </c>
      <c r="AB1852">
        <f>IF($G1852="Winter",$Q1852,IF($G1852="Summer",0,IF($G1852="Spring",$Q1852*About!$B$39,$Q1852*About!$B$40)))</f>
        <v>6523.6250551195089</v>
      </c>
      <c r="AC1852">
        <f>IF($G1852="Winter",0,IF($G1852="Summer",$Q1852,IF($G1852="Spring",$Q1852*About!$C$39,$Q1852*About!$C$40)))</f>
        <v>6290.0962978804919</v>
      </c>
      <c r="AD1852">
        <f t="shared" si="970"/>
        <v>15434.636736300001</v>
      </c>
      <c r="AE1852">
        <f t="shared" si="971"/>
        <v>84290.093841638023</v>
      </c>
      <c r="AF1852">
        <f t="shared" si="972"/>
        <v>76.363393000000002</v>
      </c>
      <c r="AI1852" s="13">
        <f t="shared" si="973"/>
        <v>9.7805517349531883E-5</v>
      </c>
      <c r="AJ1852" s="13">
        <f t="shared" si="974"/>
        <v>3.2163722240193369E-5</v>
      </c>
      <c r="AK1852" s="13">
        <f t="shared" si="975"/>
        <v>7.2782787580196354E-5</v>
      </c>
      <c r="AL1852" s="13">
        <f t="shared" si="976"/>
        <v>6.2566419231005295E-5</v>
      </c>
      <c r="AM1852" s="13">
        <f t="shared" si="977"/>
        <v>9.2164128573316294E-5</v>
      </c>
      <c r="AN1852" s="13">
        <f t="shared" si="978"/>
        <v>4.1119173726186625E-5</v>
      </c>
      <c r="AO1852" s="13">
        <f t="shared" si="979"/>
        <v>7.0525276704787047E-5</v>
      </c>
      <c r="AP1852" s="13">
        <f t="shared" si="980"/>
        <v>9.702360355790985E-5</v>
      </c>
      <c r="AQ1852" s="13">
        <f t="shared" si="981"/>
        <v>7.9230673559701353E-5</v>
      </c>
      <c r="AR1852" s="13">
        <f t="shared" si="982"/>
        <v>9.1158115054818642E-5</v>
      </c>
      <c r="AS1852" s="13">
        <f t="shared" si="983"/>
        <v>1.3086295886235647E-4</v>
      </c>
      <c r="AT1852" s="13">
        <f t="shared" si="984"/>
        <v>5.5905779360837694E-5</v>
      </c>
      <c r="AU1852" s="13">
        <f t="shared" si="985"/>
        <v>1.3038283324686095E-4</v>
      </c>
      <c r="AV1852" s="13">
        <f t="shared" si="986"/>
        <v>1.3027721622236517E-4</v>
      </c>
      <c r="AW1852" s="13">
        <f t="shared" si="987"/>
        <v>5.7538747367657199E-5</v>
      </c>
      <c r="AX1852" s="13">
        <f t="shared" si="988"/>
        <v>2.2069541344323906E-5</v>
      </c>
      <c r="AY1852" s="13">
        <f t="shared" si="989"/>
        <v>4.8100315079812105E-5</v>
      </c>
      <c r="AZ1852" s="13">
        <f t="shared" si="990"/>
        <v>3.573947045896692E-5</v>
      </c>
      <c r="BA1852" s="13">
        <f t="shared" si="991"/>
        <v>6.7209898297524419E-5</v>
      </c>
      <c r="BB1852" s="13">
        <f t="shared" si="992"/>
        <v>8.5679904439302034E-5</v>
      </c>
      <c r="BC1852" s="13">
        <f t="shared" si="993"/>
        <v>1.3062567422547484E-4</v>
      </c>
    </row>
    <row r="1853" spans="1:55" x14ac:dyDescent="0.25">
      <c r="A1853" s="1">
        <v>1850</v>
      </c>
      <c r="B1853">
        <f t="shared" si="962"/>
        <v>78</v>
      </c>
      <c r="C1853" t="str">
        <f t="shared" si="963"/>
        <v>Day78</v>
      </c>
      <c r="D1853">
        <f t="shared" si="964"/>
        <v>1</v>
      </c>
      <c r="E1853" t="str">
        <f t="shared" si="965"/>
        <v>Hour1</v>
      </c>
      <c r="F1853">
        <f t="shared" si="966"/>
        <v>3</v>
      </c>
      <c r="G1853" t="str">
        <f t="shared" si="967"/>
        <v>Spring</v>
      </c>
      <c r="H1853">
        <f t="shared" si="968"/>
        <v>2117</v>
      </c>
      <c r="I1853" t="e">
        <f t="shared" si="960"/>
        <v>#N/A</v>
      </c>
      <c r="J1853" t="str">
        <f t="shared" si="961"/>
        <v>Spring</v>
      </c>
      <c r="K1853" s="1">
        <f t="shared" si="969"/>
        <v>298301.8024269999</v>
      </c>
      <c r="L1853">
        <f>SUMIFS('EFSLoadProfile_Medium_Moderate '!$D:$D,'EFSLoadProfile_Medium_Moderate '!$B:$B,'Summarized Data'!L$2,'EFSLoadProfile_Medium_Moderate '!$C:$C,'Summarized Data'!L$3,'EFSLoadProfile_Medium_Moderate '!$A:$A,'Summarized Data'!$A1853)</f>
        <v>112082.22729688999</v>
      </c>
      <c r="M1853">
        <f>SUMIFS('EFSLoadProfile_Medium_Moderate '!$D:$D,'EFSLoadProfile_Medium_Moderate '!$B:$B,'Summarized Data'!M$2,'EFSLoadProfile_Medium_Moderate '!$C:$C,'Summarized Data'!M$3,'EFSLoadProfile_Medium_Moderate '!$A:$A,'Summarized Data'!$A1853)</f>
        <v>5104.3388222700014</v>
      </c>
      <c r="N1853">
        <f>SUMIFS('EFSLoadProfile_Medium_Moderate '!$D:$D,'EFSLoadProfile_Medium_Moderate '!$B:$B,'Summarized Data'!N$2,'EFSLoadProfile_Medium_Moderate '!$C:$C,'Summarized Data'!N$3,'EFSLoadProfile_Medium_Moderate '!$A:$A,'Summarized Data'!$A1853)</f>
        <v>515.86362299999973</v>
      </c>
      <c r="O1853">
        <f>SUMIFS('EFSLoadProfile_Medium_Moderate '!$D:$D,'EFSLoadProfile_Medium_Moderate '!$B:$B,'Summarized Data'!O$2,'EFSLoadProfile_Medium_Moderate '!$C:$C,'Summarized Data'!O$3,'EFSLoadProfile_Medium_Moderate '!$A:$A,'Summarized Data'!$A1853)</f>
        <v>3704.7452672999984</v>
      </c>
      <c r="P1853">
        <f>SUMIFS('EFSLoadProfile_Medium_Moderate '!$D:$D,'EFSLoadProfile_Medium_Moderate '!$B:$B,'Summarized Data'!P$2,'EFSLoadProfile_Medium_Moderate '!$C:$C,'Summarized Data'!P$3,'EFSLoadProfile_Medium_Moderate '!$A:$A,'Summarized Data'!$A1853)</f>
        <v>71028.301559900006</v>
      </c>
      <c r="Q1853">
        <f>SUMIFS('EFSLoadProfile_Medium_Moderate '!$D:$D,'EFSLoadProfile_Medium_Moderate '!$B:$B,'Summarized Data'!Q$2,'EFSLoadProfile_Medium_Moderate '!$C:$C,'Summarized Data'!Q$3,'EFSLoadProfile_Medium_Moderate '!$A:$A,'Summarized Data'!$A1853)</f>
        <v>13106.499329000002</v>
      </c>
      <c r="R1853">
        <f>SUMIFS('EFSLoadProfile_Medium_Moderate '!$D:$D,'EFSLoadProfile_Medium_Moderate '!$B:$B,'Summarized Data'!R$2,'EFSLoadProfile_Medium_Moderate '!$C:$C,'Summarized Data'!R$3,'EFSLoadProfile_Medium_Moderate '!$A:$A,'Summarized Data'!$A1853)</f>
        <v>6876.1114340000004</v>
      </c>
      <c r="S1853">
        <f>SUMIFS('EFSLoadProfile_Medium_Moderate '!$D:$D,'EFSLoadProfile_Medium_Moderate '!$B:$B,'Summarized Data'!S$2,'EFSLoadProfile_Medium_Moderate '!$C:$C,'Summarized Data'!S$3,'EFSLoadProfile_Medium_Moderate '!$A:$A,'Summarized Data'!$A1853)</f>
        <v>30101.023730000001</v>
      </c>
      <c r="T1853">
        <f>SUMIFS('EFSLoadProfile_Medium_Moderate '!$D:$D,'EFSLoadProfile_Medium_Moderate '!$B:$B,'Summarized Data'!T$2,'EFSLoadProfile_Medium_Moderate '!$C:$C,'Summarized Data'!T$3,'EFSLoadProfile_Medium_Moderate '!$A:$A,'Summarized Data'!$A1853)</f>
        <v>47574.219615808994</v>
      </c>
      <c r="U1853">
        <f>SUMIFS('EFSLoadProfile_Medium_Moderate '!$D:$D,'EFSLoadProfile_Medium_Moderate '!$B:$B,'Summarized Data'!U$2,'EFSLoadProfile_Medium_Moderate '!$C:$C,'Summarized Data'!U$3,'EFSLoadProfile_Medium_Moderate '!$A:$A,'Summarized Data'!$A1853)</f>
        <v>6929.1469359999992</v>
      </c>
      <c r="V1853">
        <f>SUMIFS('EFSLoadProfile_Medium_Moderate '!$D:$D,'EFSLoadProfile_Medium_Moderate '!$B:$B,'Summarized Data'!V$2,'EFSLoadProfile_Medium_Moderate '!$C:$C,'Summarized Data'!V$3,'EFSLoadProfile_Medium_Moderate '!$A:$A,'Summarized Data'!$A1853)</f>
        <v>39.236996399999995</v>
      </c>
      <c r="W1853">
        <f>SUMIFS('EFSLoadProfile_Medium_Moderate '!$D:$D,'EFSLoadProfile_Medium_Moderate '!$B:$B,'Summarized Data'!W$2,'EFSLoadProfile_Medium_Moderate '!$C:$C,'Summarized Data'!W$3,'EFSLoadProfile_Medium_Moderate '!$A:$A,'Summarized Data'!$A1853)</f>
        <v>280.10335441899997</v>
      </c>
      <c r="X1853">
        <f>SUMIFS('EFSLoadProfile_Medium_Moderate '!$D:$D,'EFSLoadProfile_Medium_Moderate '!$B:$B,'Summarized Data'!X$2,'EFSLoadProfile_Medium_Moderate '!$C:$C,'Summarized Data'!X$3,'EFSLoadProfile_Medium_Moderate '!$A:$A,'Summarized Data'!$A1853)</f>
        <v>38.041101000000012</v>
      </c>
      <c r="Y1853">
        <f>SUMIFS('EFSLoadProfile_Medium_Moderate '!$D:$D,'EFSLoadProfile_Medium_Moderate '!$B:$B,'Summarized Data'!Y$2,'EFSLoadProfile_Medium_Moderate '!$C:$C,'Summarized Data'!Y$3,'EFSLoadProfile_Medium_Moderate '!$A:$A,'Summarized Data'!$A1853)</f>
        <v>921.94336101199997</v>
      </c>
      <c r="Z1853">
        <f>IF($G1853="Winter",$M1853,IF($G1853="Summer",0,IF($G1853="Spring",$M1853*About!$B$39,$M1853*About!$B$40)))</f>
        <v>2598.6824368538132</v>
      </c>
      <c r="AA1853">
        <f>IF($G1853="Winter",0,IF($G1853="Summer",$M1853,IF($G1853="Spring",$M1853*About!$C$39,$M1853*About!$C$40)))</f>
        <v>2505.6563854161882</v>
      </c>
      <c r="AB1853">
        <f>IF($G1853="Winter",$Q1853,IF($G1853="Summer",0,IF($G1853="Spring",$Q1853*About!$B$39,$Q1853*About!$B$40)))</f>
        <v>6672.6819674093649</v>
      </c>
      <c r="AC1853">
        <f>IF($G1853="Winter",0,IF($G1853="Summer",$Q1853,IF($G1853="Spring",$Q1853*About!$C$39,$Q1853*About!$C$40)))</f>
        <v>6433.8173615906371</v>
      </c>
      <c r="AD1853">
        <f t="shared" si="970"/>
        <v>10580.856701299999</v>
      </c>
      <c r="AE1853">
        <f t="shared" si="971"/>
        <v>84604.390281808999</v>
      </c>
      <c r="AF1853">
        <f t="shared" si="972"/>
        <v>77.278097400000007</v>
      </c>
      <c r="AI1853" s="13">
        <f t="shared" si="973"/>
        <v>9.6805539665330374E-5</v>
      </c>
      <c r="AJ1853" s="13">
        <f t="shared" si="974"/>
        <v>2.7817144191473389E-5</v>
      </c>
      <c r="AK1853" s="13">
        <f t="shared" si="975"/>
        <v>7.2895225124664881E-5</v>
      </c>
      <c r="AL1853" s="13">
        <f t="shared" si="976"/>
        <v>3.8726905915638026E-5</v>
      </c>
      <c r="AM1853" s="13">
        <f t="shared" si="977"/>
        <v>8.6738088972362811E-5</v>
      </c>
      <c r="AN1853" s="13">
        <f t="shared" si="978"/>
        <v>4.2058696923756921E-5</v>
      </c>
      <c r="AO1853" s="13">
        <f t="shared" si="979"/>
        <v>5.1320037773601829E-5</v>
      </c>
      <c r="AP1853" s="13">
        <f t="shared" si="980"/>
        <v>9.8437571678815201E-5</v>
      </c>
      <c r="AQ1853" s="13">
        <f t="shared" si="981"/>
        <v>7.8998065697782926E-5</v>
      </c>
      <c r="AR1853" s="13">
        <f t="shared" si="982"/>
        <v>9.1448504950689764E-5</v>
      </c>
      <c r="AS1853" s="13">
        <f t="shared" si="983"/>
        <v>1.3270032467581417E-4</v>
      </c>
      <c r="AT1853" s="13">
        <f t="shared" si="984"/>
        <v>2.4567107651247969E-5</v>
      </c>
      <c r="AU1853" s="13">
        <f t="shared" si="985"/>
        <v>1.3166843166419773E-4</v>
      </c>
      <c r="AV1853" s="13">
        <f t="shared" si="986"/>
        <v>1.3108346025456015E-4</v>
      </c>
      <c r="AW1853" s="13">
        <f t="shared" si="987"/>
        <v>4.9763010020113189E-5</v>
      </c>
      <c r="AX1853" s="13">
        <f t="shared" si="988"/>
        <v>1.9087082310627829E-5</v>
      </c>
      <c r="AY1853" s="13">
        <f t="shared" si="989"/>
        <v>4.9199348881630543E-5</v>
      </c>
      <c r="AZ1853" s="13">
        <f t="shared" si="990"/>
        <v>3.6556073968285341E-5</v>
      </c>
      <c r="BA1853" s="13">
        <f t="shared" si="991"/>
        <v>4.6074184637112951E-5</v>
      </c>
      <c r="BB1853" s="13">
        <f t="shared" si="992"/>
        <v>8.5999383131662438E-5</v>
      </c>
      <c r="BC1853" s="13">
        <f t="shared" si="993"/>
        <v>1.3219034905556011E-4</v>
      </c>
    </row>
    <row r="1854" spans="1:55" x14ac:dyDescent="0.25">
      <c r="A1854" s="1">
        <v>1851</v>
      </c>
      <c r="B1854">
        <f t="shared" si="962"/>
        <v>78</v>
      </c>
      <c r="C1854" t="str">
        <f t="shared" si="963"/>
        <v>Day78</v>
      </c>
      <c r="D1854">
        <f t="shared" si="964"/>
        <v>2</v>
      </c>
      <c r="E1854" t="str">
        <f t="shared" si="965"/>
        <v>Hour2</v>
      </c>
      <c r="F1854">
        <f t="shared" si="966"/>
        <v>3</v>
      </c>
      <c r="G1854" t="str">
        <f t="shared" si="967"/>
        <v>Spring</v>
      </c>
      <c r="H1854">
        <f t="shared" si="968"/>
        <v>2117</v>
      </c>
      <c r="I1854" t="e">
        <f t="shared" si="960"/>
        <v>#N/A</v>
      </c>
      <c r="J1854" t="str">
        <f t="shared" si="961"/>
        <v>Spring</v>
      </c>
      <c r="K1854" s="1">
        <f t="shared" si="969"/>
        <v>291929.75396547391</v>
      </c>
      <c r="L1854">
        <f>SUMIFS('EFSLoadProfile_Medium_Moderate '!$D:$D,'EFSLoadProfile_Medium_Moderate '!$B:$B,'Summarized Data'!L$2,'EFSLoadProfile_Medium_Moderate '!$C:$C,'Summarized Data'!L$3,'EFSLoadProfile_Medium_Moderate '!$A:$A,'Summarized Data'!$A1854)</f>
        <v>113942.93821909997</v>
      </c>
      <c r="M1854">
        <f>SUMIFS('EFSLoadProfile_Medium_Moderate '!$D:$D,'EFSLoadProfile_Medium_Moderate '!$B:$B,'Summarized Data'!M$2,'EFSLoadProfile_Medium_Moderate '!$C:$C,'Summarized Data'!M$3,'EFSLoadProfile_Medium_Moderate '!$A:$A,'Summarized Data'!$A1854)</f>
        <v>4755.4627952600013</v>
      </c>
      <c r="N1854">
        <f>SUMIFS('EFSLoadProfile_Medium_Moderate '!$D:$D,'EFSLoadProfile_Medium_Moderate '!$B:$B,'Summarized Data'!N$2,'EFSLoadProfile_Medium_Moderate '!$C:$C,'Summarized Data'!N$3,'EFSLoadProfile_Medium_Moderate '!$A:$A,'Summarized Data'!$A1854)</f>
        <v>537.69998899999996</v>
      </c>
      <c r="O1854">
        <f>SUMIFS('EFSLoadProfile_Medium_Moderate '!$D:$D,'EFSLoadProfile_Medium_Moderate '!$B:$B,'Summarized Data'!O$2,'EFSLoadProfile_Medium_Moderate '!$C:$C,'Summarized Data'!O$3,'EFSLoadProfile_Medium_Moderate '!$A:$A,'Summarized Data'!$A1854)</f>
        <v>3120.4416951999988</v>
      </c>
      <c r="P1854">
        <f>SUMIFS('EFSLoadProfile_Medium_Moderate '!$D:$D,'EFSLoadProfile_Medium_Moderate '!$B:$B,'Summarized Data'!P$2,'EFSLoadProfile_Medium_Moderate '!$C:$C,'Summarized Data'!P$3,'EFSLoadProfile_Medium_Moderate '!$A:$A,'Summarized Data'!$A1854)</f>
        <v>69978.121287500006</v>
      </c>
      <c r="Q1854">
        <f>SUMIFS('EFSLoadProfile_Medium_Moderate '!$D:$D,'EFSLoadProfile_Medium_Moderate '!$B:$B,'Summarized Data'!Q$2,'EFSLoadProfile_Medium_Moderate '!$C:$C,'Summarized Data'!Q$3,'EFSLoadProfile_Medium_Moderate '!$A:$A,'Summarized Data'!$A1854)</f>
        <v>14229.997081999996</v>
      </c>
      <c r="R1854">
        <f>SUMIFS('EFSLoadProfile_Medium_Moderate '!$D:$D,'EFSLoadProfile_Medium_Moderate '!$B:$B,'Summarized Data'!R$2,'EFSLoadProfile_Medium_Moderate '!$C:$C,'Summarized Data'!R$3,'EFSLoadProfile_Medium_Moderate '!$A:$A,'Summarized Data'!$A1854)</f>
        <v>2652.0362870000008</v>
      </c>
      <c r="S1854">
        <f>SUMIFS('EFSLoadProfile_Medium_Moderate '!$D:$D,'EFSLoadProfile_Medium_Moderate '!$B:$B,'Summarized Data'!S$2,'EFSLoadProfile_Medium_Moderate '!$C:$C,'Summarized Data'!S$3,'EFSLoadProfile_Medium_Moderate '!$A:$A,'Summarized Data'!$A1854)</f>
        <v>29581.430760000003</v>
      </c>
      <c r="T1854">
        <f>SUMIFS('EFSLoadProfile_Medium_Moderate '!$D:$D,'EFSLoadProfile_Medium_Moderate '!$B:$B,'Summarized Data'!T$2,'EFSLoadProfile_Medium_Moderate '!$C:$C,'Summarized Data'!T$3,'EFSLoadProfile_Medium_Moderate '!$A:$A,'Summarized Data'!$A1854)</f>
        <v>45290.51242384997</v>
      </c>
      <c r="U1854">
        <f>SUMIFS('EFSLoadProfile_Medium_Moderate '!$D:$D,'EFSLoadProfile_Medium_Moderate '!$B:$B,'Summarized Data'!U$2,'EFSLoadProfile_Medium_Moderate '!$C:$C,'Summarized Data'!U$3,'EFSLoadProfile_Medium_Moderate '!$A:$A,'Summarized Data'!$A1854)</f>
        <v>6610.5129500000003</v>
      </c>
      <c r="V1854">
        <f>SUMIFS('EFSLoadProfile_Medium_Moderate '!$D:$D,'EFSLoadProfile_Medium_Moderate '!$B:$B,'Summarized Data'!V$2,'EFSLoadProfile_Medium_Moderate '!$C:$C,'Summarized Data'!V$3,'EFSLoadProfile_Medium_Moderate '!$A:$A,'Summarized Data'!$A1854)</f>
        <v>40.435714000000004</v>
      </c>
      <c r="W1854">
        <f>SUMIFS('EFSLoadProfile_Medium_Moderate '!$D:$D,'EFSLoadProfile_Medium_Moderate '!$B:$B,'Summarized Data'!W$2,'EFSLoadProfile_Medium_Moderate '!$C:$C,'Summarized Data'!W$3,'EFSLoadProfile_Medium_Moderate '!$A:$A,'Summarized Data'!$A1854)</f>
        <v>205.90888674500005</v>
      </c>
      <c r="X1854">
        <f>SUMIFS('EFSLoadProfile_Medium_Moderate '!$D:$D,'EFSLoadProfile_Medium_Moderate '!$B:$B,'Summarized Data'!X$2,'EFSLoadProfile_Medium_Moderate '!$C:$C,'Summarized Data'!X$3,'EFSLoadProfile_Medium_Moderate '!$A:$A,'Summarized Data'!$A1854)</f>
        <v>39.067244500000001</v>
      </c>
      <c r="Y1854">
        <f>SUMIFS('EFSLoadProfile_Medium_Moderate '!$D:$D,'EFSLoadProfile_Medium_Moderate '!$B:$B,'Summarized Data'!Y$2,'EFSLoadProfile_Medium_Moderate '!$C:$C,'Summarized Data'!Y$3,'EFSLoadProfile_Medium_Moderate '!$A:$A,'Summarized Data'!$A1854)</f>
        <v>945.18863131899968</v>
      </c>
      <c r="Z1854">
        <f>IF($G1854="Winter",$M1854,IF($G1854="Summer",0,IF($G1854="Spring",$M1854*About!$B$39,$M1854*About!$B$40)))</f>
        <v>2421.0653084463711</v>
      </c>
      <c r="AA1854">
        <f>IF($G1854="Winter",0,IF($G1854="Summer",$M1854,IF($G1854="Spring",$M1854*About!$C$39,$M1854*About!$C$40)))</f>
        <v>2334.3974868136302</v>
      </c>
      <c r="AB1854">
        <f>IF($G1854="Winter",$Q1854,IF($G1854="Summer",0,IF($G1854="Spring",$Q1854*About!$B$39,$Q1854*About!$B$40)))</f>
        <v>7244.6686595599067</v>
      </c>
      <c r="AC1854">
        <f>IF($G1854="Winter",0,IF($G1854="Summer",$Q1854,IF($G1854="Spring",$Q1854*About!$C$39,$Q1854*About!$C$40)))</f>
        <v>6985.3284224400895</v>
      </c>
      <c r="AD1854">
        <f t="shared" si="970"/>
        <v>5772.4779822</v>
      </c>
      <c r="AE1854">
        <f t="shared" si="971"/>
        <v>81482.456133849977</v>
      </c>
      <c r="AF1854">
        <f t="shared" si="972"/>
        <v>79.502958500000005</v>
      </c>
      <c r="AI1854" s="13">
        <f t="shared" si="973"/>
        <v>9.8412637680152842E-5</v>
      </c>
      <c r="AJ1854" s="13">
        <f t="shared" si="974"/>
        <v>2.5915872530990308E-5</v>
      </c>
      <c r="AK1854" s="13">
        <f t="shared" si="975"/>
        <v>7.5980860057048164E-5</v>
      </c>
      <c r="AL1854" s="13">
        <f t="shared" si="976"/>
        <v>3.2618990841795641E-5</v>
      </c>
      <c r="AM1854" s="13">
        <f t="shared" si="977"/>
        <v>8.5455633558056835E-5</v>
      </c>
      <c r="AN1854" s="13">
        <f t="shared" si="978"/>
        <v>4.5663996119354861E-5</v>
      </c>
      <c r="AO1854" s="13">
        <f t="shared" si="979"/>
        <v>1.9793542285080249E-5</v>
      </c>
      <c r="AP1854" s="13">
        <f t="shared" si="980"/>
        <v>9.6738377967432967E-5</v>
      </c>
      <c r="AQ1854" s="13">
        <f t="shared" si="981"/>
        <v>7.5205918349034224E-5</v>
      </c>
      <c r="AR1854" s="13">
        <f t="shared" si="982"/>
        <v>8.724328287713394E-5</v>
      </c>
      <c r="AS1854" s="13">
        <f t="shared" si="983"/>
        <v>1.3675441212667252E-4</v>
      </c>
      <c r="AT1854" s="13">
        <f t="shared" si="984"/>
        <v>1.8059711557206214E-5</v>
      </c>
      <c r="AU1854" s="13">
        <f t="shared" si="985"/>
        <v>1.3522013499968767E-4</v>
      </c>
      <c r="AV1854" s="13">
        <f t="shared" si="986"/>
        <v>1.3438851194781101E-4</v>
      </c>
      <c r="AW1854" s="13">
        <f t="shared" si="987"/>
        <v>4.6361762212634167E-5</v>
      </c>
      <c r="AX1854" s="13">
        <f t="shared" si="988"/>
        <v>1.7782500919069008E-5</v>
      </c>
      <c r="AY1854" s="13">
        <f t="shared" si="989"/>
        <v>5.3416749465115875E-5</v>
      </c>
      <c r="AZ1854" s="13">
        <f t="shared" si="990"/>
        <v>3.9689684700709934E-5</v>
      </c>
      <c r="BA1854" s="13">
        <f t="shared" si="991"/>
        <v>2.5136170337972254E-5</v>
      </c>
      <c r="BB1854" s="13">
        <f t="shared" si="992"/>
        <v>8.2825973217497782E-5</v>
      </c>
      <c r="BC1854" s="13">
        <f t="shared" si="993"/>
        <v>1.3599615141488602E-4</v>
      </c>
    </row>
    <row r="1855" spans="1:55" x14ac:dyDescent="0.25">
      <c r="A1855" s="1">
        <v>1852</v>
      </c>
      <c r="B1855">
        <f t="shared" si="962"/>
        <v>78</v>
      </c>
      <c r="C1855" t="str">
        <f t="shared" si="963"/>
        <v>Day78</v>
      </c>
      <c r="D1855">
        <f t="shared" si="964"/>
        <v>3</v>
      </c>
      <c r="E1855" t="str">
        <f t="shared" si="965"/>
        <v>Hour3</v>
      </c>
      <c r="F1855">
        <f t="shared" si="966"/>
        <v>3</v>
      </c>
      <c r="G1855" t="str">
        <f t="shared" si="967"/>
        <v>Spring</v>
      </c>
      <c r="H1855">
        <f t="shared" si="968"/>
        <v>2117</v>
      </c>
      <c r="I1855" t="e">
        <f t="shared" si="960"/>
        <v>#N/A</v>
      </c>
      <c r="J1855" t="str">
        <f t="shared" si="961"/>
        <v>Spring</v>
      </c>
      <c r="K1855" s="1">
        <f t="shared" si="969"/>
        <v>289527.35213939898</v>
      </c>
      <c r="L1855">
        <f>SUMIFS('EFSLoadProfile_Medium_Moderate '!$D:$D,'EFSLoadProfile_Medium_Moderate '!$B:$B,'Summarized Data'!L$2,'EFSLoadProfile_Medium_Moderate '!$C:$C,'Summarized Data'!L$3,'EFSLoadProfile_Medium_Moderate '!$A:$A,'Summarized Data'!$A1855)</f>
        <v>113329.55860632999</v>
      </c>
      <c r="M1855">
        <f>SUMIFS('EFSLoadProfile_Medium_Moderate '!$D:$D,'EFSLoadProfile_Medium_Moderate '!$B:$B,'Summarized Data'!M$2,'EFSLoadProfile_Medium_Moderate '!$C:$C,'Summarized Data'!M$3,'EFSLoadProfile_Medium_Moderate '!$A:$A,'Summarized Data'!$A1855)</f>
        <v>4526.0107401699979</v>
      </c>
      <c r="N1855">
        <f>SUMIFS('EFSLoadProfile_Medium_Moderate '!$D:$D,'EFSLoadProfile_Medium_Moderate '!$B:$B,'Summarized Data'!N$2,'EFSLoadProfile_Medium_Moderate '!$C:$C,'Summarized Data'!N$3,'EFSLoadProfile_Medium_Moderate '!$A:$A,'Summarized Data'!$A1855)</f>
        <v>569.60908499999982</v>
      </c>
      <c r="O1855">
        <f>SUMIFS('EFSLoadProfile_Medium_Moderate '!$D:$D,'EFSLoadProfile_Medium_Moderate '!$B:$B,'Summarized Data'!O$2,'EFSLoadProfile_Medium_Moderate '!$C:$C,'Summarized Data'!O$3,'EFSLoadProfile_Medium_Moderate '!$A:$A,'Summarized Data'!$A1855)</f>
        <v>2340.5334392</v>
      </c>
      <c r="P1855">
        <f>SUMIFS('EFSLoadProfile_Medium_Moderate '!$D:$D,'EFSLoadProfile_Medium_Moderate '!$B:$B,'Summarized Data'!P$2,'EFSLoadProfile_Medium_Moderate '!$C:$C,'Summarized Data'!P$3,'EFSLoadProfile_Medium_Moderate '!$A:$A,'Summarized Data'!$A1855)</f>
        <v>71865.224390800009</v>
      </c>
      <c r="Q1855">
        <f>SUMIFS('EFSLoadProfile_Medium_Moderate '!$D:$D,'EFSLoadProfile_Medium_Moderate '!$B:$B,'Summarized Data'!Q$2,'EFSLoadProfile_Medium_Moderate '!$C:$C,'Summarized Data'!Q$3,'EFSLoadProfile_Medium_Moderate '!$A:$A,'Summarized Data'!$A1855)</f>
        <v>15089.940868999998</v>
      </c>
      <c r="R1855">
        <f>SUMIFS('EFSLoadProfile_Medium_Moderate '!$D:$D,'EFSLoadProfile_Medium_Moderate '!$B:$B,'Summarized Data'!R$2,'EFSLoadProfile_Medium_Moderate '!$C:$C,'Summarized Data'!R$3,'EFSLoadProfile_Medium_Moderate '!$A:$A,'Summarized Data'!$A1855)</f>
        <v>2643.8613429999996</v>
      </c>
      <c r="S1855">
        <f>SUMIFS('EFSLoadProfile_Medium_Moderate '!$D:$D,'EFSLoadProfile_Medium_Moderate '!$B:$B,'Summarized Data'!S$2,'EFSLoadProfile_Medium_Moderate '!$C:$C,'Summarized Data'!S$3,'EFSLoadProfile_Medium_Moderate '!$A:$A,'Summarized Data'!$A1855)</f>
        <v>28731.355719999989</v>
      </c>
      <c r="T1855">
        <f>SUMIFS('EFSLoadProfile_Medium_Moderate '!$D:$D,'EFSLoadProfile_Medium_Moderate '!$B:$B,'Summarized Data'!T$2,'EFSLoadProfile_Medium_Moderate '!$C:$C,'Summarized Data'!T$3,'EFSLoadProfile_Medium_Moderate '!$A:$A,'Summarized Data'!$A1855)</f>
        <v>42935.431871212</v>
      </c>
      <c r="U1855">
        <f>SUMIFS('EFSLoadProfile_Medium_Moderate '!$D:$D,'EFSLoadProfile_Medium_Moderate '!$B:$B,'Summarized Data'!U$2,'EFSLoadProfile_Medium_Moderate '!$C:$C,'Summarized Data'!U$3,'EFSLoadProfile_Medium_Moderate '!$A:$A,'Summarized Data'!$A1855)</f>
        <v>6332.3501829999996</v>
      </c>
      <c r="V1855">
        <f>SUMIFS('EFSLoadProfile_Medium_Moderate '!$D:$D,'EFSLoadProfile_Medium_Moderate '!$B:$B,'Summarized Data'!V$2,'EFSLoadProfile_Medium_Moderate '!$C:$C,'Summarized Data'!V$3,'EFSLoadProfile_Medium_Moderate '!$A:$A,'Summarized Data'!$A1855)</f>
        <v>40.473071500000003</v>
      </c>
      <c r="W1855">
        <f>SUMIFS('EFSLoadProfile_Medium_Moderate '!$D:$D,'EFSLoadProfile_Medium_Moderate '!$B:$B,'Summarized Data'!W$2,'EFSLoadProfile_Medium_Moderate '!$C:$C,'Summarized Data'!W$3,'EFSLoadProfile_Medium_Moderate '!$A:$A,'Summarized Data'!$A1855)</f>
        <v>143.12053097799995</v>
      </c>
      <c r="X1855">
        <f>SUMIFS('EFSLoadProfile_Medium_Moderate '!$D:$D,'EFSLoadProfile_Medium_Moderate '!$B:$B,'Summarized Data'!X$2,'EFSLoadProfile_Medium_Moderate '!$C:$C,'Summarized Data'!X$3,'EFSLoadProfile_Medium_Moderate '!$A:$A,'Summarized Data'!$A1855)</f>
        <v>38.969239599999995</v>
      </c>
      <c r="Y1855">
        <f>SUMIFS('EFSLoadProfile_Medium_Moderate '!$D:$D,'EFSLoadProfile_Medium_Moderate '!$B:$B,'Summarized Data'!Y$2,'EFSLoadProfile_Medium_Moderate '!$C:$C,'Summarized Data'!Y$3,'EFSLoadProfile_Medium_Moderate '!$A:$A,'Summarized Data'!$A1855)</f>
        <v>940.9130496089997</v>
      </c>
      <c r="Z1855">
        <f>IF($G1855="Winter",$M1855,IF($G1855="Summer",0,IF($G1855="Spring",$M1855*About!$B$39,$M1855*About!$B$40)))</f>
        <v>2304.2484108178492</v>
      </c>
      <c r="AA1855">
        <f>IF($G1855="Winter",0,IF($G1855="Summer",$M1855,IF($G1855="Spring",$M1855*About!$C$39,$M1855*About!$C$40)))</f>
        <v>2221.7623293521488</v>
      </c>
      <c r="AB1855">
        <f>IF($G1855="Winter",$Q1855,IF($G1855="Summer",0,IF($G1855="Spring",$Q1855*About!$B$39,$Q1855*About!$B$40)))</f>
        <v>7682.4767467128358</v>
      </c>
      <c r="AC1855">
        <f>IF($G1855="Winter",0,IF($G1855="Summer",$Q1855,IF($G1855="Spring",$Q1855*About!$C$39,$Q1855*About!$C$40)))</f>
        <v>7407.4641222871624</v>
      </c>
      <c r="AD1855">
        <f t="shared" si="970"/>
        <v>4984.3947821999991</v>
      </c>
      <c r="AE1855">
        <f t="shared" si="971"/>
        <v>77999.137774211995</v>
      </c>
      <c r="AF1855">
        <f t="shared" si="972"/>
        <v>79.442311099999998</v>
      </c>
      <c r="AI1855" s="13">
        <f t="shared" si="973"/>
        <v>9.7882861052172158E-5</v>
      </c>
      <c r="AJ1855" s="13">
        <f t="shared" si="974"/>
        <v>2.4665426366715109E-5</v>
      </c>
      <c r="AK1855" s="13">
        <f t="shared" si="975"/>
        <v>8.0489843890638868E-5</v>
      </c>
      <c r="AL1855" s="13">
        <f t="shared" si="976"/>
        <v>2.4466356457042535E-5</v>
      </c>
      <c r="AM1855" s="13">
        <f t="shared" si="977"/>
        <v>8.776011942185042E-5</v>
      </c>
      <c r="AN1855" s="13">
        <f t="shared" si="978"/>
        <v>4.8423551832975034E-5</v>
      </c>
      <c r="AO1855" s="13">
        <f t="shared" si="979"/>
        <v>1.9732528376433762E-5</v>
      </c>
      <c r="AP1855" s="13">
        <f t="shared" si="980"/>
        <v>9.3958428573254248E-5</v>
      </c>
      <c r="AQ1855" s="13">
        <f t="shared" si="981"/>
        <v>7.1295253923567923E-5</v>
      </c>
      <c r="AR1855" s="13">
        <f t="shared" si="982"/>
        <v>8.3572186072570931E-5</v>
      </c>
      <c r="AS1855" s="13">
        <f t="shared" si="983"/>
        <v>1.3688075595606606E-4</v>
      </c>
      <c r="AT1855" s="13">
        <f t="shared" si="984"/>
        <v>1.2552714689666683E-5</v>
      </c>
      <c r="AU1855" s="13">
        <f t="shared" si="985"/>
        <v>1.3488091896389501E-4</v>
      </c>
      <c r="AV1855" s="13">
        <f t="shared" si="986"/>
        <v>1.3378060253726686E-4</v>
      </c>
      <c r="AW1855" s="13">
        <f t="shared" si="987"/>
        <v>4.4124797678312468E-5</v>
      </c>
      <c r="AX1855" s="13">
        <f t="shared" si="988"/>
        <v>1.692449160300681E-5</v>
      </c>
      <c r="AY1855" s="13">
        <f t="shared" si="989"/>
        <v>5.6644817718367128E-5</v>
      </c>
      <c r="AZ1855" s="13">
        <f t="shared" si="990"/>
        <v>4.2088202252729519E-5</v>
      </c>
      <c r="BA1855" s="13">
        <f t="shared" si="991"/>
        <v>2.1704473652982122E-5</v>
      </c>
      <c r="BB1855" s="13">
        <f t="shared" si="992"/>
        <v>7.9285220436439444E-5</v>
      </c>
      <c r="BC1855" s="13">
        <f t="shared" si="993"/>
        <v>1.3589240920014415E-4</v>
      </c>
    </row>
    <row r="1856" spans="1:55" x14ac:dyDescent="0.25">
      <c r="A1856" s="1">
        <v>1853</v>
      </c>
      <c r="B1856">
        <f t="shared" si="962"/>
        <v>78</v>
      </c>
      <c r="C1856" t="str">
        <f t="shared" si="963"/>
        <v>Day78</v>
      </c>
      <c r="D1856">
        <f t="shared" si="964"/>
        <v>4</v>
      </c>
      <c r="E1856" t="str">
        <f t="shared" si="965"/>
        <v>Hour4</v>
      </c>
      <c r="F1856">
        <f t="shared" si="966"/>
        <v>3</v>
      </c>
      <c r="G1856" t="str">
        <f t="shared" si="967"/>
        <v>Spring</v>
      </c>
      <c r="H1856">
        <f t="shared" si="968"/>
        <v>2117</v>
      </c>
      <c r="I1856" t="e">
        <f t="shared" si="960"/>
        <v>#N/A</v>
      </c>
      <c r="J1856" t="str">
        <f t="shared" si="961"/>
        <v>Spring</v>
      </c>
      <c r="K1856" s="1">
        <f t="shared" si="969"/>
        <v>291988.65081307292</v>
      </c>
      <c r="L1856">
        <f>SUMIFS('EFSLoadProfile_Medium_Moderate '!$D:$D,'EFSLoadProfile_Medium_Moderate '!$B:$B,'Summarized Data'!L$2,'EFSLoadProfile_Medium_Moderate '!$C:$C,'Summarized Data'!L$3,'EFSLoadProfile_Medium_Moderate '!$A:$A,'Summarized Data'!$A1856)</f>
        <v>116104.92973010002</v>
      </c>
      <c r="M1856">
        <f>SUMIFS('EFSLoadProfile_Medium_Moderate '!$D:$D,'EFSLoadProfile_Medium_Moderate '!$B:$B,'Summarized Data'!M$2,'EFSLoadProfile_Medium_Moderate '!$C:$C,'Summarized Data'!M$3,'EFSLoadProfile_Medium_Moderate '!$A:$A,'Summarized Data'!$A1856)</f>
        <v>4445.3506530599998</v>
      </c>
      <c r="N1856">
        <f>SUMIFS('EFSLoadProfile_Medium_Moderate '!$D:$D,'EFSLoadProfile_Medium_Moderate '!$B:$B,'Summarized Data'!N$2,'EFSLoadProfile_Medium_Moderate '!$C:$C,'Summarized Data'!N$3,'EFSLoadProfile_Medium_Moderate '!$A:$A,'Summarized Data'!$A1856)</f>
        <v>650.95503699999995</v>
      </c>
      <c r="O1856">
        <f>SUMIFS('EFSLoadProfile_Medium_Moderate '!$D:$D,'EFSLoadProfile_Medium_Moderate '!$B:$B,'Summarized Data'!O$2,'EFSLoadProfile_Medium_Moderate '!$C:$C,'Summarized Data'!O$3,'EFSLoadProfile_Medium_Moderate '!$A:$A,'Summarized Data'!$A1856)</f>
        <v>1606.8484994000003</v>
      </c>
      <c r="P1856">
        <f>SUMIFS('EFSLoadProfile_Medium_Moderate '!$D:$D,'EFSLoadProfile_Medium_Moderate '!$B:$B,'Summarized Data'!P$2,'EFSLoadProfile_Medium_Moderate '!$C:$C,'Summarized Data'!P$3,'EFSLoadProfile_Medium_Moderate '!$A:$A,'Summarized Data'!$A1856)</f>
        <v>70639.87652759999</v>
      </c>
      <c r="Q1856">
        <f>SUMIFS('EFSLoadProfile_Medium_Moderate '!$D:$D,'EFSLoadProfile_Medium_Moderate '!$B:$B,'Summarized Data'!Q$2,'EFSLoadProfile_Medium_Moderate '!$C:$C,'Summarized Data'!Q$3,'EFSLoadProfile_Medium_Moderate '!$A:$A,'Summarized Data'!$A1856)</f>
        <v>16156.110471000002</v>
      </c>
      <c r="R1856">
        <f>SUMIFS('EFSLoadProfile_Medium_Moderate '!$D:$D,'EFSLoadProfile_Medium_Moderate '!$B:$B,'Summarized Data'!R$2,'EFSLoadProfile_Medium_Moderate '!$C:$C,'Summarized Data'!R$3,'EFSLoadProfile_Medium_Moderate '!$A:$A,'Summarized Data'!$A1856)</f>
        <v>3478.9443599999986</v>
      </c>
      <c r="S1856">
        <f>SUMIFS('EFSLoadProfile_Medium_Moderate '!$D:$D,'EFSLoadProfile_Medium_Moderate '!$B:$B,'Summarized Data'!S$2,'EFSLoadProfile_Medium_Moderate '!$C:$C,'Summarized Data'!S$3,'EFSLoadProfile_Medium_Moderate '!$A:$A,'Summarized Data'!$A1856)</f>
        <v>28781.234509999995</v>
      </c>
      <c r="T1856">
        <f>SUMIFS('EFSLoadProfile_Medium_Moderate '!$D:$D,'EFSLoadProfile_Medium_Moderate '!$B:$B,'Summarized Data'!T$2,'EFSLoadProfile_Medium_Moderate '!$C:$C,'Summarized Data'!T$3,'EFSLoadProfile_Medium_Moderate '!$A:$A,'Summarized Data'!$A1856)</f>
        <v>42716.175815247007</v>
      </c>
      <c r="U1856">
        <f>SUMIFS('EFSLoadProfile_Medium_Moderate '!$D:$D,'EFSLoadProfile_Medium_Moderate '!$B:$B,'Summarized Data'!U$2,'EFSLoadProfile_Medium_Moderate '!$C:$C,'Summarized Data'!U$3,'EFSLoadProfile_Medium_Moderate '!$A:$A,'Summarized Data'!$A1856)</f>
        <v>6332.0386140000019</v>
      </c>
      <c r="V1856">
        <f>SUMIFS('EFSLoadProfile_Medium_Moderate '!$D:$D,'EFSLoadProfile_Medium_Moderate '!$B:$B,'Summarized Data'!V$2,'EFSLoadProfile_Medium_Moderate '!$C:$C,'Summarized Data'!V$3,'EFSLoadProfile_Medium_Moderate '!$A:$A,'Summarized Data'!$A1856)</f>
        <v>40.989111999999992</v>
      </c>
      <c r="W1856">
        <f>SUMIFS('EFSLoadProfile_Medium_Moderate '!$D:$D,'EFSLoadProfile_Medium_Moderate '!$B:$B,'Summarized Data'!W$2,'EFSLoadProfile_Medium_Moderate '!$C:$C,'Summarized Data'!W$3,'EFSLoadProfile_Medium_Moderate '!$A:$A,'Summarized Data'!$A1856)</f>
        <v>45.752351605999976</v>
      </c>
      <c r="X1856">
        <f>SUMIFS('EFSLoadProfile_Medium_Moderate '!$D:$D,'EFSLoadProfile_Medium_Moderate '!$B:$B,'Summarized Data'!X$2,'EFSLoadProfile_Medium_Moderate '!$C:$C,'Summarized Data'!X$3,'EFSLoadProfile_Medium_Moderate '!$A:$A,'Summarized Data'!$A1856)</f>
        <v>39.371159900000002</v>
      </c>
      <c r="Y1856">
        <f>SUMIFS('EFSLoadProfile_Medium_Moderate '!$D:$D,'EFSLoadProfile_Medium_Moderate '!$B:$B,'Summarized Data'!Y$2,'EFSLoadProfile_Medium_Moderate '!$C:$C,'Summarized Data'!Y$3,'EFSLoadProfile_Medium_Moderate '!$A:$A,'Summarized Data'!$A1856)</f>
        <v>950.07397216000038</v>
      </c>
      <c r="Z1856">
        <f>IF($G1856="Winter",$M1856,IF($G1856="Summer",0,IF($G1856="Spring",$M1856*About!$B$39,$M1856*About!$B$40)))</f>
        <v>2263.1833563560776</v>
      </c>
      <c r="AA1856">
        <f>IF($G1856="Winter",0,IF($G1856="Summer",$M1856,IF($G1856="Spring",$M1856*About!$C$39,$M1856*About!$C$40)))</f>
        <v>2182.1672967039221</v>
      </c>
      <c r="AB1856">
        <f>IF($G1856="Winter",$Q1856,IF($G1856="Summer",0,IF($G1856="Spring",$Q1856*About!$B$39,$Q1856*About!$B$40)))</f>
        <v>8225.2769635277273</v>
      </c>
      <c r="AC1856">
        <f>IF($G1856="Winter",0,IF($G1856="Summer",$Q1856,IF($G1856="Spring",$Q1856*About!$C$39,$Q1856*About!$C$40)))</f>
        <v>7930.8335074722736</v>
      </c>
      <c r="AD1856">
        <f t="shared" si="970"/>
        <v>5085.7928593999986</v>
      </c>
      <c r="AE1856">
        <f t="shared" si="971"/>
        <v>77829.448939247013</v>
      </c>
      <c r="AF1856">
        <f t="shared" si="972"/>
        <v>80.360271899999987</v>
      </c>
      <c r="AI1856" s="13">
        <f t="shared" si="973"/>
        <v>1.0027995206194002E-4</v>
      </c>
      <c r="AJ1856" s="13">
        <f t="shared" si="974"/>
        <v>2.4225852633120794E-5</v>
      </c>
      <c r="AK1856" s="13">
        <f t="shared" si="975"/>
        <v>9.1984609599327349E-5</v>
      </c>
      <c r="AL1856" s="13">
        <f t="shared" si="976"/>
        <v>1.6796909414044446E-5</v>
      </c>
      <c r="AM1856" s="13">
        <f t="shared" si="977"/>
        <v>8.6263753471290484E-5</v>
      </c>
      <c r="AN1856" s="13">
        <f t="shared" si="978"/>
        <v>5.1844885251931689E-5</v>
      </c>
      <c r="AO1856" s="13">
        <f t="shared" si="979"/>
        <v>2.5965192344708438E-5</v>
      </c>
      <c r="AP1856" s="13">
        <f t="shared" si="980"/>
        <v>9.4121544187192137E-5</v>
      </c>
      <c r="AQ1856" s="13">
        <f t="shared" si="981"/>
        <v>7.0931174292758735E-5</v>
      </c>
      <c r="AR1856" s="13">
        <f t="shared" si="982"/>
        <v>8.3568074091759742E-5</v>
      </c>
      <c r="AS1856" s="13">
        <f t="shared" si="983"/>
        <v>1.3862601548607096E-4</v>
      </c>
      <c r="AT1856" s="13">
        <f t="shared" si="984"/>
        <v>4.0128150179914661E-6</v>
      </c>
      <c r="AU1856" s="13">
        <f t="shared" si="985"/>
        <v>1.362720515590059E-4</v>
      </c>
      <c r="AV1856" s="13">
        <f t="shared" si="986"/>
        <v>1.3508311793885406E-4</v>
      </c>
      <c r="AW1856" s="13">
        <f t="shared" si="987"/>
        <v>4.3338429675944433E-5</v>
      </c>
      <c r="AX1856" s="13">
        <f t="shared" si="988"/>
        <v>1.6622872573499232E-5</v>
      </c>
      <c r="AY1856" s="13">
        <f t="shared" si="989"/>
        <v>6.0647019137606773E-5</v>
      </c>
      <c r="AZ1856" s="13">
        <f t="shared" si="990"/>
        <v>4.5061915816900832E-5</v>
      </c>
      <c r="BA1856" s="13">
        <f t="shared" si="991"/>
        <v>2.214601008643434E-5</v>
      </c>
      <c r="BB1856" s="13">
        <f t="shared" si="992"/>
        <v>7.9112733700435433E-5</v>
      </c>
      <c r="BC1856" s="13">
        <f t="shared" si="993"/>
        <v>1.3746265436214941E-4</v>
      </c>
    </row>
    <row r="1857" spans="1:55" x14ac:dyDescent="0.25">
      <c r="A1857" s="1">
        <v>1854</v>
      </c>
      <c r="B1857">
        <f t="shared" si="962"/>
        <v>78</v>
      </c>
      <c r="C1857" t="str">
        <f t="shared" si="963"/>
        <v>Day78</v>
      </c>
      <c r="D1857">
        <f t="shared" si="964"/>
        <v>5</v>
      </c>
      <c r="E1857" t="str">
        <f t="shared" si="965"/>
        <v>Hour5</v>
      </c>
      <c r="F1857">
        <f t="shared" si="966"/>
        <v>3</v>
      </c>
      <c r="G1857" t="str">
        <f t="shared" si="967"/>
        <v>Spring</v>
      </c>
      <c r="H1857">
        <f t="shared" si="968"/>
        <v>2117</v>
      </c>
      <c r="I1857" t="e">
        <f t="shared" si="960"/>
        <v>#N/A</v>
      </c>
      <c r="J1857" t="str">
        <f t="shared" si="961"/>
        <v>Spring</v>
      </c>
      <c r="K1857" s="1">
        <f t="shared" si="969"/>
        <v>299608.82541903923</v>
      </c>
      <c r="L1857">
        <f>SUMIFS('EFSLoadProfile_Medium_Moderate '!$D:$D,'EFSLoadProfile_Medium_Moderate '!$B:$B,'Summarized Data'!L$2,'EFSLoadProfile_Medium_Moderate '!$C:$C,'Summarized Data'!L$3,'EFSLoadProfile_Medium_Moderate '!$A:$A,'Summarized Data'!$A1857)</f>
        <v>119792.88015729999</v>
      </c>
      <c r="M1857">
        <f>SUMIFS('EFSLoadProfile_Medium_Moderate '!$D:$D,'EFSLoadProfile_Medium_Moderate '!$B:$B,'Summarized Data'!M$2,'EFSLoadProfile_Medium_Moderate '!$C:$C,'Summarized Data'!M$3,'EFSLoadProfile_Medium_Moderate '!$A:$A,'Summarized Data'!$A1857)</f>
        <v>5190.5424214000004</v>
      </c>
      <c r="N1857">
        <f>SUMIFS('EFSLoadProfile_Medium_Moderate '!$D:$D,'EFSLoadProfile_Medium_Moderate '!$B:$B,'Summarized Data'!N$2,'EFSLoadProfile_Medium_Moderate '!$C:$C,'Summarized Data'!N$3,'EFSLoadProfile_Medium_Moderate '!$A:$A,'Summarized Data'!$A1857)</f>
        <v>770.18668600000001</v>
      </c>
      <c r="O1857">
        <f>SUMIFS('EFSLoadProfile_Medium_Moderate '!$D:$D,'EFSLoadProfile_Medium_Moderate '!$B:$B,'Summarized Data'!O$2,'EFSLoadProfile_Medium_Moderate '!$C:$C,'Summarized Data'!O$3,'EFSLoadProfile_Medium_Moderate '!$A:$A,'Summarized Data'!$A1857)</f>
        <v>2114.1189638999995</v>
      </c>
      <c r="P1857">
        <f>SUMIFS('EFSLoadProfile_Medium_Moderate '!$D:$D,'EFSLoadProfile_Medium_Moderate '!$B:$B,'Summarized Data'!P$2,'EFSLoadProfile_Medium_Moderate '!$C:$C,'Summarized Data'!P$3,'EFSLoadProfile_Medium_Moderate '!$A:$A,'Summarized Data'!$A1857)</f>
        <v>71700.31797579999</v>
      </c>
      <c r="Q1857">
        <f>SUMIFS('EFSLoadProfile_Medium_Moderate '!$D:$D,'EFSLoadProfile_Medium_Moderate '!$B:$B,'Summarized Data'!Q$2,'EFSLoadProfile_Medium_Moderate '!$C:$C,'Summarized Data'!Q$3,'EFSLoadProfile_Medium_Moderate '!$A:$A,'Summarized Data'!$A1857)</f>
        <v>17089.122508</v>
      </c>
      <c r="R1857">
        <f>SUMIFS('EFSLoadProfile_Medium_Moderate '!$D:$D,'EFSLoadProfile_Medium_Moderate '!$B:$B,'Summarized Data'!R$2,'EFSLoadProfile_Medium_Moderate '!$C:$C,'Summarized Data'!R$3,'EFSLoadProfile_Medium_Moderate '!$A:$A,'Summarized Data'!$A1857)</f>
        <v>3634.8400960000004</v>
      </c>
      <c r="S1857">
        <f>SUMIFS('EFSLoadProfile_Medium_Moderate '!$D:$D,'EFSLoadProfile_Medium_Moderate '!$B:$B,'Summarized Data'!S$2,'EFSLoadProfile_Medium_Moderate '!$C:$C,'Summarized Data'!S$3,'EFSLoadProfile_Medium_Moderate '!$A:$A,'Summarized Data'!$A1857)</f>
        <v>28775.716109999994</v>
      </c>
      <c r="T1857">
        <f>SUMIFS('EFSLoadProfile_Medium_Moderate '!$D:$D,'EFSLoadProfile_Medium_Moderate '!$B:$B,'Summarized Data'!T$2,'EFSLoadProfile_Medium_Moderate '!$C:$C,'Summarized Data'!T$3,'EFSLoadProfile_Medium_Moderate '!$A:$A,'Summarized Data'!$A1857)</f>
        <v>43099.682275569998</v>
      </c>
      <c r="U1857">
        <f>SUMIFS('EFSLoadProfile_Medium_Moderate '!$D:$D,'EFSLoadProfile_Medium_Moderate '!$B:$B,'Summarized Data'!U$2,'EFSLoadProfile_Medium_Moderate '!$C:$C,'Summarized Data'!U$3,'EFSLoadProfile_Medium_Moderate '!$A:$A,'Summarized Data'!$A1857)</f>
        <v>6324.7902880000011</v>
      </c>
      <c r="V1857">
        <f>SUMIFS('EFSLoadProfile_Medium_Moderate '!$D:$D,'EFSLoadProfile_Medium_Moderate '!$B:$B,'Summarized Data'!V$2,'EFSLoadProfile_Medium_Moderate '!$C:$C,'Summarized Data'!V$3,'EFSLoadProfile_Medium_Moderate '!$A:$A,'Summarized Data'!$A1857)</f>
        <v>40.948042699999995</v>
      </c>
      <c r="W1857">
        <f>SUMIFS('EFSLoadProfile_Medium_Moderate '!$D:$D,'EFSLoadProfile_Medium_Moderate '!$B:$B,'Summarized Data'!W$2,'EFSLoadProfile_Medium_Moderate '!$C:$C,'Summarized Data'!W$3,'EFSLoadProfile_Medium_Moderate '!$A:$A,'Summarized Data'!$A1857)</f>
        <v>86.886192202299981</v>
      </c>
      <c r="X1857">
        <f>SUMIFS('EFSLoadProfile_Medium_Moderate '!$D:$D,'EFSLoadProfile_Medium_Moderate '!$B:$B,'Summarized Data'!X$2,'EFSLoadProfile_Medium_Moderate '!$C:$C,'Summarized Data'!X$3,'EFSLoadProfile_Medium_Moderate '!$A:$A,'Summarized Data'!$A1857)</f>
        <v>39.428919799999996</v>
      </c>
      <c r="Y1857">
        <f>SUMIFS('EFSLoadProfile_Medium_Moderate '!$D:$D,'EFSLoadProfile_Medium_Moderate '!$B:$B,'Summarized Data'!Y$2,'EFSLoadProfile_Medium_Moderate '!$C:$C,'Summarized Data'!Y$3,'EFSLoadProfile_Medium_Moderate '!$A:$A,'Summarized Data'!$A1857)</f>
        <v>949.36478236700032</v>
      </c>
      <c r="Z1857">
        <f>IF($G1857="Winter",$M1857,IF($G1857="Summer",0,IF($G1857="Spring",$M1857*About!$B$39,$M1857*About!$B$40)))</f>
        <v>2642.5697622945431</v>
      </c>
      <c r="AA1857">
        <f>IF($G1857="Winter",0,IF($G1857="Summer",$M1857,IF($G1857="Spring",$M1857*About!$C$39,$M1857*About!$C$40)))</f>
        <v>2547.9726591054573</v>
      </c>
      <c r="AB1857">
        <f>IF($G1857="Winter",$Q1857,IF($G1857="Summer",0,IF($G1857="Spring",$Q1857*About!$B$39,$Q1857*About!$B$40)))</f>
        <v>8700.285006361144</v>
      </c>
      <c r="AC1857">
        <f>IF($G1857="Winter",0,IF($G1857="Summer",$Q1857,IF($G1857="Spring",$Q1857*About!$C$39,$Q1857*About!$C$40)))</f>
        <v>8388.8375016388563</v>
      </c>
      <c r="AD1857">
        <f t="shared" si="970"/>
        <v>5748.9590599000003</v>
      </c>
      <c r="AE1857">
        <f t="shared" si="971"/>
        <v>78200.188673569995</v>
      </c>
      <c r="AF1857">
        <f t="shared" si="972"/>
        <v>80.376962499999991</v>
      </c>
      <c r="AI1857" s="13">
        <f t="shared" si="973"/>
        <v>1.0346523879271134E-4</v>
      </c>
      <c r="AJ1857" s="13">
        <f t="shared" si="974"/>
        <v>2.8286928433922394E-5</v>
      </c>
      <c r="AK1857" s="13">
        <f t="shared" si="975"/>
        <v>1.0883289567403673E-4</v>
      </c>
      <c r="AL1857" s="13">
        <f t="shared" si="976"/>
        <v>2.2099572386819003E-5</v>
      </c>
      <c r="AM1857" s="13">
        <f t="shared" si="977"/>
        <v>8.7558739591807289E-5</v>
      </c>
      <c r="AN1857" s="13">
        <f t="shared" si="978"/>
        <v>5.4838916648520793E-5</v>
      </c>
      <c r="AO1857" s="13">
        <f t="shared" si="979"/>
        <v>2.7128724253267028E-5</v>
      </c>
      <c r="AP1857" s="13">
        <f t="shared" si="980"/>
        <v>9.4103497694806202E-5</v>
      </c>
      <c r="AQ1857" s="13">
        <f t="shared" si="981"/>
        <v>7.1567995428087507E-5</v>
      </c>
      <c r="AR1857" s="13">
        <f t="shared" si="982"/>
        <v>8.3472413170982971E-5</v>
      </c>
      <c r="AS1857" s="13">
        <f t="shared" si="983"/>
        <v>1.3848711827312813E-4</v>
      </c>
      <c r="AT1857" s="13">
        <f t="shared" si="984"/>
        <v>7.6205529265026718E-6</v>
      </c>
      <c r="AU1857" s="13">
        <f t="shared" si="985"/>
        <v>1.3647197099472569E-4</v>
      </c>
      <c r="AV1857" s="13">
        <f t="shared" si="986"/>
        <v>1.3498228413932257E-4</v>
      </c>
      <c r="AW1857" s="13">
        <f t="shared" si="987"/>
        <v>5.0603422601770191E-5</v>
      </c>
      <c r="AX1857" s="13">
        <f t="shared" si="988"/>
        <v>1.9409430659622208E-5</v>
      </c>
      <c r="AY1857" s="13">
        <f t="shared" si="989"/>
        <v>6.4149371944931572E-5</v>
      </c>
      <c r="AZ1857" s="13">
        <f t="shared" si="990"/>
        <v>4.7664232132013694E-5</v>
      </c>
      <c r="BA1857" s="13">
        <f t="shared" si="991"/>
        <v>2.5033757537278812E-5</v>
      </c>
      <c r="BB1857" s="13">
        <f t="shared" si="992"/>
        <v>7.9489586347774083E-5</v>
      </c>
      <c r="BC1857" s="13">
        <f t="shared" si="993"/>
        <v>1.3749120496463806E-4</v>
      </c>
    </row>
    <row r="1858" spans="1:55" x14ac:dyDescent="0.25">
      <c r="A1858" s="1">
        <v>1855</v>
      </c>
      <c r="B1858">
        <f t="shared" si="962"/>
        <v>78</v>
      </c>
      <c r="C1858" t="str">
        <f t="shared" si="963"/>
        <v>Day78</v>
      </c>
      <c r="D1858">
        <f t="shared" si="964"/>
        <v>6</v>
      </c>
      <c r="E1858" t="str">
        <f t="shared" si="965"/>
        <v>Hour6</v>
      </c>
      <c r="F1858">
        <f t="shared" si="966"/>
        <v>3</v>
      </c>
      <c r="G1858" t="str">
        <f t="shared" si="967"/>
        <v>Spring</v>
      </c>
      <c r="H1858">
        <f t="shared" si="968"/>
        <v>2117</v>
      </c>
      <c r="I1858" t="e">
        <f t="shared" si="960"/>
        <v>#N/A</v>
      </c>
      <c r="J1858" t="str">
        <f t="shared" si="961"/>
        <v>Spring</v>
      </c>
      <c r="K1858" s="1">
        <f t="shared" si="969"/>
        <v>311057.19310730795</v>
      </c>
      <c r="L1858">
        <f>SUMIFS('EFSLoadProfile_Medium_Moderate '!$D:$D,'EFSLoadProfile_Medium_Moderate '!$B:$B,'Summarized Data'!L$2,'EFSLoadProfile_Medium_Moderate '!$C:$C,'Summarized Data'!L$3,'EFSLoadProfile_Medium_Moderate '!$A:$A,'Summarized Data'!$A1858)</f>
        <v>119344.6062346</v>
      </c>
      <c r="M1858">
        <f>SUMIFS('EFSLoadProfile_Medium_Moderate '!$D:$D,'EFSLoadProfile_Medium_Moderate '!$B:$B,'Summarized Data'!M$2,'EFSLoadProfile_Medium_Moderate '!$C:$C,'Summarized Data'!M$3,'EFSLoadProfile_Medium_Moderate '!$A:$A,'Summarized Data'!$A1858)</f>
        <v>7542.1963533000007</v>
      </c>
      <c r="N1858">
        <f>SUMIFS('EFSLoadProfile_Medium_Moderate '!$D:$D,'EFSLoadProfile_Medium_Moderate '!$B:$B,'Summarized Data'!N$2,'EFSLoadProfile_Medium_Moderate '!$C:$C,'Summarized Data'!N$3,'EFSLoadProfile_Medium_Moderate '!$A:$A,'Summarized Data'!$A1858)</f>
        <v>876.43499600000018</v>
      </c>
      <c r="O1858">
        <f>SUMIFS('EFSLoadProfile_Medium_Moderate '!$D:$D,'EFSLoadProfile_Medium_Moderate '!$B:$B,'Summarized Data'!O$2,'EFSLoadProfile_Medium_Moderate '!$C:$C,'Summarized Data'!O$3,'EFSLoadProfile_Medium_Moderate '!$A:$A,'Summarized Data'!$A1858)</f>
        <v>3377.6349764000015</v>
      </c>
      <c r="P1858">
        <f>SUMIFS('EFSLoadProfile_Medium_Moderate '!$D:$D,'EFSLoadProfile_Medium_Moderate '!$B:$B,'Summarized Data'!P$2,'EFSLoadProfile_Medium_Moderate '!$C:$C,'Summarized Data'!P$3,'EFSLoadProfile_Medium_Moderate '!$A:$A,'Summarized Data'!$A1858)</f>
        <v>74302.390797899978</v>
      </c>
      <c r="Q1858">
        <f>SUMIFS('EFSLoadProfile_Medium_Moderate '!$D:$D,'EFSLoadProfile_Medium_Moderate '!$B:$B,'Summarized Data'!Q$2,'EFSLoadProfile_Medium_Moderate '!$C:$C,'Summarized Data'!Q$3,'EFSLoadProfile_Medium_Moderate '!$A:$A,'Summarized Data'!$A1858)</f>
        <v>18763.180796000004</v>
      </c>
      <c r="R1858">
        <f>SUMIFS('EFSLoadProfile_Medium_Moderate '!$D:$D,'EFSLoadProfile_Medium_Moderate '!$B:$B,'Summarized Data'!R$2,'EFSLoadProfile_Medium_Moderate '!$C:$C,'Summarized Data'!R$3,'EFSLoadProfile_Medium_Moderate '!$A:$A,'Summarized Data'!$A1858)</f>
        <v>10195.381753</v>
      </c>
      <c r="S1858">
        <f>SUMIFS('EFSLoadProfile_Medium_Moderate '!$D:$D,'EFSLoadProfile_Medium_Moderate '!$B:$B,'Summarized Data'!S$2,'EFSLoadProfile_Medium_Moderate '!$C:$C,'Summarized Data'!S$3,'EFSLoadProfile_Medium_Moderate '!$A:$A,'Summarized Data'!$A1858)</f>
        <v>27540.286189999992</v>
      </c>
      <c r="T1858">
        <f>SUMIFS('EFSLoadProfile_Medium_Moderate '!$D:$D,'EFSLoadProfile_Medium_Moderate '!$B:$B,'Summarized Data'!T$2,'EFSLoadProfile_Medium_Moderate '!$C:$C,'Summarized Data'!T$3,'EFSLoadProfile_Medium_Moderate '!$A:$A,'Summarized Data'!$A1858)</f>
        <v>41919.381189600026</v>
      </c>
      <c r="U1858">
        <f>SUMIFS('EFSLoadProfile_Medium_Moderate '!$D:$D,'EFSLoadProfile_Medium_Moderate '!$B:$B,'Summarized Data'!U$2,'EFSLoadProfile_Medium_Moderate '!$C:$C,'Summarized Data'!U$3,'EFSLoadProfile_Medium_Moderate '!$A:$A,'Summarized Data'!$A1858)</f>
        <v>6039.679490999999</v>
      </c>
      <c r="V1858">
        <f>SUMIFS('EFSLoadProfile_Medium_Moderate '!$D:$D,'EFSLoadProfile_Medium_Moderate '!$B:$B,'Summarized Data'!V$2,'EFSLoadProfile_Medium_Moderate '!$C:$C,'Summarized Data'!V$3,'EFSLoadProfile_Medium_Moderate '!$A:$A,'Summarized Data'!$A1858)</f>
        <v>39.023039899999993</v>
      </c>
      <c r="W1858">
        <f>SUMIFS('EFSLoadProfile_Medium_Moderate '!$D:$D,'EFSLoadProfile_Medium_Moderate '!$B:$B,'Summarized Data'!W$2,'EFSLoadProfile_Medium_Moderate '!$C:$C,'Summarized Data'!W$3,'EFSLoadProfile_Medium_Moderate '!$A:$A,'Summarized Data'!$A1858)</f>
        <v>175.746257872</v>
      </c>
      <c r="X1858">
        <f>SUMIFS('EFSLoadProfile_Medium_Moderate '!$D:$D,'EFSLoadProfile_Medium_Moderate '!$B:$B,'Summarized Data'!X$2,'EFSLoadProfile_Medium_Moderate '!$C:$C,'Summarized Data'!X$3,'EFSLoadProfile_Medium_Moderate '!$A:$A,'Summarized Data'!$A1858)</f>
        <v>37.604624200000003</v>
      </c>
      <c r="Y1858">
        <f>SUMIFS('EFSLoadProfile_Medium_Moderate '!$D:$D,'EFSLoadProfile_Medium_Moderate '!$B:$B,'Summarized Data'!Y$2,'EFSLoadProfile_Medium_Moderate '!$C:$C,'Summarized Data'!Y$3,'EFSLoadProfile_Medium_Moderate '!$A:$A,'Summarized Data'!$A1858)</f>
        <v>903.64640753599997</v>
      </c>
      <c r="Z1858">
        <f>IF($G1858="Winter",$M1858,IF($G1858="Summer",0,IF($G1858="Spring",$M1858*About!$B$39,$M1858*About!$B$40)))</f>
        <v>3839.826054083765</v>
      </c>
      <c r="AA1858">
        <f>IF($G1858="Winter",0,IF($G1858="Summer",$M1858,IF($G1858="Spring",$M1858*About!$C$39,$M1858*About!$C$40)))</f>
        <v>3702.3702992162357</v>
      </c>
      <c r="AB1858">
        <f>IF($G1858="Winter",$Q1858,IF($G1858="Summer",0,IF($G1858="Spring",$Q1858*About!$B$39,$Q1858*About!$B$40)))</f>
        <v>9552.5689206488878</v>
      </c>
      <c r="AC1858">
        <f>IF($G1858="Winter",0,IF($G1858="Summer",$Q1858,IF($G1858="Spring",$Q1858*About!$C$39,$Q1858*About!$C$40)))</f>
        <v>9210.6118753511164</v>
      </c>
      <c r="AD1858">
        <f t="shared" si="970"/>
        <v>13573.016729400002</v>
      </c>
      <c r="AE1858">
        <f t="shared" si="971"/>
        <v>75499.346870600028</v>
      </c>
      <c r="AF1858">
        <f t="shared" si="972"/>
        <v>76.627664100000004</v>
      </c>
      <c r="AI1858" s="13">
        <f t="shared" si="973"/>
        <v>1.0307806412593818E-4</v>
      </c>
      <c r="AJ1858" s="13">
        <f t="shared" si="974"/>
        <v>4.1102750186722049E-5</v>
      </c>
      <c r="AK1858" s="13">
        <f t="shared" si="975"/>
        <v>1.2384654294678735E-4</v>
      </c>
      <c r="AL1858" s="13">
        <f t="shared" si="976"/>
        <v>3.5307515769833607E-5</v>
      </c>
      <c r="AM1858" s="13">
        <f t="shared" si="977"/>
        <v>9.073632963689007E-5</v>
      </c>
      <c r="AN1858" s="13">
        <f t="shared" si="978"/>
        <v>6.0210962104770596E-5</v>
      </c>
      <c r="AO1858" s="13">
        <f t="shared" si="979"/>
        <v>7.6093498731430074E-5</v>
      </c>
      <c r="AP1858" s="13">
        <f t="shared" si="980"/>
        <v>9.0063345359955594E-5</v>
      </c>
      <c r="AQ1858" s="13">
        <f t="shared" si="981"/>
        <v>6.9608078828601431E-5</v>
      </c>
      <c r="AR1858" s="13">
        <f t="shared" si="982"/>
        <v>7.9709618649266423E-5</v>
      </c>
      <c r="AS1858" s="13">
        <f t="shared" si="983"/>
        <v>1.3197671941492573E-4</v>
      </c>
      <c r="AT1858" s="13">
        <f t="shared" si="984"/>
        <v>1.5414228956311777E-5</v>
      </c>
      <c r="AU1858" s="13">
        <f t="shared" si="985"/>
        <v>1.3015769159088048E-4</v>
      </c>
      <c r="AV1858" s="13">
        <f t="shared" si="986"/>
        <v>1.284819685847052E-4</v>
      </c>
      <c r="AW1858" s="13">
        <f t="shared" si="987"/>
        <v>7.3530070352190256E-5</v>
      </c>
      <c r="AX1858" s="13">
        <f t="shared" si="988"/>
        <v>2.8203167464171766E-5</v>
      </c>
      <c r="AY1858" s="13">
        <f t="shared" si="989"/>
        <v>7.0433473877265127E-5</v>
      </c>
      <c r="AZ1858" s="13">
        <f t="shared" si="990"/>
        <v>5.233344219849897E-5</v>
      </c>
      <c r="BA1858" s="13">
        <f t="shared" si="991"/>
        <v>5.910350140137179E-5</v>
      </c>
      <c r="BB1858" s="13">
        <f t="shared" si="992"/>
        <v>7.6744211926683731E-5</v>
      </c>
      <c r="BC1858" s="13">
        <f t="shared" si="993"/>
        <v>1.3107773101943905E-4</v>
      </c>
    </row>
    <row r="1859" spans="1:55" x14ac:dyDescent="0.25">
      <c r="A1859" s="1">
        <v>1856</v>
      </c>
      <c r="B1859">
        <f t="shared" si="962"/>
        <v>78</v>
      </c>
      <c r="C1859" t="str">
        <f t="shared" si="963"/>
        <v>Day78</v>
      </c>
      <c r="D1859">
        <f t="shared" si="964"/>
        <v>7</v>
      </c>
      <c r="E1859" t="str">
        <f t="shared" si="965"/>
        <v>Hour7</v>
      </c>
      <c r="F1859">
        <f t="shared" si="966"/>
        <v>3</v>
      </c>
      <c r="G1859" t="str">
        <f t="shared" si="967"/>
        <v>Spring</v>
      </c>
      <c r="H1859">
        <f t="shared" si="968"/>
        <v>2117</v>
      </c>
      <c r="I1859" t="e">
        <f t="shared" si="960"/>
        <v>#N/A</v>
      </c>
      <c r="J1859" t="str">
        <f t="shared" si="961"/>
        <v>Spring</v>
      </c>
      <c r="K1859" s="1">
        <f t="shared" si="969"/>
        <v>325851.72345444793</v>
      </c>
      <c r="L1859">
        <f>SUMIFS('EFSLoadProfile_Medium_Moderate '!$D:$D,'EFSLoadProfile_Medium_Moderate '!$B:$B,'Summarized Data'!L$2,'EFSLoadProfile_Medium_Moderate '!$C:$C,'Summarized Data'!L$3,'EFSLoadProfile_Medium_Moderate '!$A:$A,'Summarized Data'!$A1859)</f>
        <v>119549.0936259</v>
      </c>
      <c r="M1859">
        <f>SUMIFS('EFSLoadProfile_Medium_Moderate '!$D:$D,'EFSLoadProfile_Medium_Moderate '!$B:$B,'Summarized Data'!M$2,'EFSLoadProfile_Medium_Moderate '!$C:$C,'Summarized Data'!M$3,'EFSLoadProfile_Medium_Moderate '!$A:$A,'Summarized Data'!$A1859)</f>
        <v>8880.9704737000011</v>
      </c>
      <c r="N1859">
        <f>SUMIFS('EFSLoadProfile_Medium_Moderate '!$D:$D,'EFSLoadProfile_Medium_Moderate '!$B:$B,'Summarized Data'!N$2,'EFSLoadProfile_Medium_Moderate '!$C:$C,'Summarized Data'!N$3,'EFSLoadProfile_Medium_Moderate '!$A:$A,'Summarized Data'!$A1859)</f>
        <v>960.36497699999995</v>
      </c>
      <c r="O1859">
        <f>SUMIFS('EFSLoadProfile_Medium_Moderate '!$D:$D,'EFSLoadProfile_Medium_Moderate '!$B:$B,'Summarized Data'!O$2,'EFSLoadProfile_Medium_Moderate '!$C:$C,'Summarized Data'!O$3,'EFSLoadProfile_Medium_Moderate '!$A:$A,'Summarized Data'!$A1859)</f>
        <v>7079.3084170000002</v>
      </c>
      <c r="P1859">
        <f>SUMIFS('EFSLoadProfile_Medium_Moderate '!$D:$D,'EFSLoadProfile_Medium_Moderate '!$B:$B,'Summarized Data'!P$2,'EFSLoadProfile_Medium_Moderate '!$C:$C,'Summarized Data'!P$3,'EFSLoadProfile_Medium_Moderate '!$A:$A,'Summarized Data'!$A1859)</f>
        <v>76556.101268900005</v>
      </c>
      <c r="Q1859">
        <f>SUMIFS('EFSLoadProfile_Medium_Moderate '!$D:$D,'EFSLoadProfile_Medium_Moderate '!$B:$B,'Summarized Data'!Q$2,'EFSLoadProfile_Medium_Moderate '!$C:$C,'Summarized Data'!Q$3,'EFSLoadProfile_Medium_Moderate '!$A:$A,'Summarized Data'!$A1859)</f>
        <v>13930.488151600002</v>
      </c>
      <c r="R1859">
        <f>SUMIFS('EFSLoadProfile_Medium_Moderate '!$D:$D,'EFSLoadProfile_Medium_Moderate '!$B:$B,'Summarized Data'!R$2,'EFSLoadProfile_Medium_Moderate '!$C:$C,'Summarized Data'!R$3,'EFSLoadProfile_Medium_Moderate '!$A:$A,'Summarized Data'!$A1859)</f>
        <v>25941.312669999999</v>
      </c>
      <c r="S1859">
        <f>SUMIFS('EFSLoadProfile_Medium_Moderate '!$D:$D,'EFSLoadProfile_Medium_Moderate '!$B:$B,'Summarized Data'!S$2,'EFSLoadProfile_Medium_Moderate '!$C:$C,'Summarized Data'!S$3,'EFSLoadProfile_Medium_Moderate '!$A:$A,'Summarized Data'!$A1859)</f>
        <v>25813.610970000002</v>
      </c>
      <c r="T1859">
        <f>SUMIFS('EFSLoadProfile_Medium_Moderate '!$D:$D,'EFSLoadProfile_Medium_Moderate '!$B:$B,'Summarized Data'!T$2,'EFSLoadProfile_Medium_Moderate '!$C:$C,'Summarized Data'!T$3,'EFSLoadProfile_Medium_Moderate '!$A:$A,'Summarized Data'!$A1859)</f>
        <v>40187.407696779999</v>
      </c>
      <c r="U1859">
        <f>SUMIFS('EFSLoadProfile_Medium_Moderate '!$D:$D,'EFSLoadProfile_Medium_Moderate '!$B:$B,'Summarized Data'!U$2,'EFSLoadProfile_Medium_Moderate '!$C:$C,'Summarized Data'!U$3,'EFSLoadProfile_Medium_Moderate '!$A:$A,'Summarized Data'!$A1859)</f>
        <v>5720.0220639999989</v>
      </c>
      <c r="V1859">
        <f>SUMIFS('EFSLoadProfile_Medium_Moderate '!$D:$D,'EFSLoadProfile_Medium_Moderate '!$B:$B,'Summarized Data'!V$2,'EFSLoadProfile_Medium_Moderate '!$C:$C,'Summarized Data'!V$3,'EFSLoadProfile_Medium_Moderate '!$A:$A,'Summarized Data'!$A1859)</f>
        <v>36.665646299999992</v>
      </c>
      <c r="W1859">
        <f>SUMIFS('EFSLoadProfile_Medium_Moderate '!$D:$D,'EFSLoadProfile_Medium_Moderate '!$B:$B,'Summarized Data'!W$2,'EFSLoadProfile_Medium_Moderate '!$C:$C,'Summarized Data'!W$3,'EFSLoadProfile_Medium_Moderate '!$A:$A,'Summarized Data'!$A1859)</f>
        <v>304.11652294199996</v>
      </c>
      <c r="X1859">
        <f>SUMIFS('EFSLoadProfile_Medium_Moderate '!$D:$D,'EFSLoadProfile_Medium_Moderate '!$B:$B,'Summarized Data'!X$2,'EFSLoadProfile_Medium_Moderate '!$C:$C,'Summarized Data'!X$3,'EFSLoadProfile_Medium_Moderate '!$A:$A,'Summarized Data'!$A1859)</f>
        <v>35.632879940000002</v>
      </c>
      <c r="Y1859">
        <f>SUMIFS('EFSLoadProfile_Medium_Moderate '!$D:$D,'EFSLoadProfile_Medium_Moderate '!$B:$B,'Summarized Data'!Y$2,'EFSLoadProfile_Medium_Moderate '!$C:$C,'Summarized Data'!Y$3,'EFSLoadProfile_Medium_Moderate '!$A:$A,'Summarized Data'!$A1859)</f>
        <v>856.62809038599994</v>
      </c>
      <c r="Z1859">
        <f>IF($G1859="Winter",$M1859,IF($G1859="Summer",0,IF($G1859="Spring",$M1859*About!$B$39,$M1859*About!$B$40)))</f>
        <v>4521.4126247908189</v>
      </c>
      <c r="AA1859">
        <f>IF($G1859="Winter",0,IF($G1859="Summer",$M1859,IF($G1859="Spring",$M1859*About!$C$39,$M1859*About!$C$40)))</f>
        <v>4359.5578489091822</v>
      </c>
      <c r="AB1859">
        <f>IF($G1859="Winter",$Q1859,IF($G1859="Summer",0,IF($G1859="Spring",$Q1859*About!$B$39,$Q1859*About!$B$40)))</f>
        <v>7092.1849345933115</v>
      </c>
      <c r="AC1859">
        <f>IF($G1859="Winter",0,IF($G1859="Summer",$Q1859,IF($G1859="Spring",$Q1859*About!$C$39,$Q1859*About!$C$40)))</f>
        <v>6838.3032170066908</v>
      </c>
      <c r="AD1859">
        <f t="shared" si="970"/>
        <v>33020.621087</v>
      </c>
      <c r="AE1859">
        <f t="shared" si="971"/>
        <v>71721.040730780005</v>
      </c>
      <c r="AF1859">
        <f t="shared" si="972"/>
        <v>72.298526240000001</v>
      </c>
      <c r="AI1859" s="13">
        <f t="shared" si="973"/>
        <v>1.0325468010464385E-4</v>
      </c>
      <c r="AJ1859" s="13">
        <f t="shared" si="974"/>
        <v>4.8398675093685415E-5</v>
      </c>
      <c r="AK1859" s="13">
        <f t="shared" si="975"/>
        <v>1.3570645046289423E-4</v>
      </c>
      <c r="AL1859" s="13">
        <f t="shared" si="976"/>
        <v>7.4002310882969216E-5</v>
      </c>
      <c r="AM1859" s="13">
        <f t="shared" si="977"/>
        <v>9.3488507783606568E-5</v>
      </c>
      <c r="AN1859" s="13">
        <f t="shared" si="978"/>
        <v>4.470287331963218E-5</v>
      </c>
      <c r="AO1859" s="13">
        <f t="shared" si="979"/>
        <v>1.9361366651772846E-4</v>
      </c>
      <c r="AP1859" s="13">
        <f t="shared" si="980"/>
        <v>8.4416702997909153E-5</v>
      </c>
      <c r="AQ1859" s="13">
        <f t="shared" si="981"/>
        <v>6.6732097743098795E-5</v>
      </c>
      <c r="AR1859" s="13">
        <f t="shared" si="982"/>
        <v>7.5490889552375727E-5</v>
      </c>
      <c r="AS1859" s="13">
        <f t="shared" si="983"/>
        <v>1.2400396602372358E-4</v>
      </c>
      <c r="AT1859" s="13">
        <f t="shared" si="984"/>
        <v>2.667323771661531E-5</v>
      </c>
      <c r="AU1859" s="13">
        <f t="shared" si="985"/>
        <v>1.2333306066452838E-4</v>
      </c>
      <c r="AV1859" s="13">
        <f t="shared" si="986"/>
        <v>1.2179682504117672E-4</v>
      </c>
      <c r="AW1859" s="13">
        <f t="shared" si="987"/>
        <v>8.6581991920850067E-5</v>
      </c>
      <c r="AX1859" s="13">
        <f t="shared" si="988"/>
        <v>3.320935782910705E-5</v>
      </c>
      <c r="AY1859" s="13">
        <f t="shared" si="989"/>
        <v>5.2292448918492528E-5</v>
      </c>
      <c r="AZ1859" s="13">
        <f t="shared" si="990"/>
        <v>3.8854307508141181E-5</v>
      </c>
      <c r="BA1859" s="13">
        <f t="shared" si="991"/>
        <v>1.4378780809002538E-4</v>
      </c>
      <c r="BB1859" s="13">
        <f t="shared" si="992"/>
        <v>7.2903607482578906E-5</v>
      </c>
      <c r="BC1859" s="13">
        <f t="shared" si="993"/>
        <v>1.2367239543177691E-4</v>
      </c>
    </row>
    <row r="1860" spans="1:55" x14ac:dyDescent="0.25">
      <c r="A1860" s="1">
        <v>1857</v>
      </c>
      <c r="B1860">
        <f t="shared" si="962"/>
        <v>78</v>
      </c>
      <c r="C1860" t="str">
        <f t="shared" si="963"/>
        <v>Day78</v>
      </c>
      <c r="D1860">
        <f t="shared" si="964"/>
        <v>8</v>
      </c>
      <c r="E1860" t="str">
        <f t="shared" si="965"/>
        <v>Hour8</v>
      </c>
      <c r="F1860">
        <f t="shared" si="966"/>
        <v>3</v>
      </c>
      <c r="G1860" t="str">
        <f t="shared" si="967"/>
        <v>Spring</v>
      </c>
      <c r="H1860">
        <f t="shared" si="968"/>
        <v>2117</v>
      </c>
      <c r="I1860" t="e">
        <f t="shared" ref="I1860:I1923" si="994">IF(B1860=B1859,NA(),_xlfn.MAXIFS($K$3:$K$8762,$B$4:$B$8763,B1860))</f>
        <v>#N/A</v>
      </c>
      <c r="J1860" t="str">
        <f t="shared" ref="J1860:J1923" si="995">IF(B1860=B1859,J1859,IF(AND(OR(G1860="Winter",G1860="Summer"),H1860&lt;=5),CONCATENATE(G1860," Peak ",H1860),G1860))</f>
        <v>Spring</v>
      </c>
      <c r="K1860" s="1">
        <f t="shared" si="969"/>
        <v>342849.97977849399</v>
      </c>
      <c r="L1860">
        <f>SUMIFS('EFSLoadProfile_Medium_Moderate '!$D:$D,'EFSLoadProfile_Medium_Moderate '!$B:$B,'Summarized Data'!L$2,'EFSLoadProfile_Medium_Moderate '!$C:$C,'Summarized Data'!L$3,'EFSLoadProfile_Medium_Moderate '!$A:$A,'Summarized Data'!$A1860)</f>
        <v>122072.11324420001</v>
      </c>
      <c r="M1860">
        <f>SUMIFS('EFSLoadProfile_Medium_Moderate '!$D:$D,'EFSLoadProfile_Medium_Moderate '!$B:$B,'Summarized Data'!M$2,'EFSLoadProfile_Medium_Moderate '!$C:$C,'Summarized Data'!M$3,'EFSLoadProfile_Medium_Moderate '!$A:$A,'Summarized Data'!$A1860)</f>
        <v>9957.7108226</v>
      </c>
      <c r="N1860">
        <f>SUMIFS('EFSLoadProfile_Medium_Moderate '!$D:$D,'EFSLoadProfile_Medium_Moderate '!$B:$B,'Summarized Data'!N$2,'EFSLoadProfile_Medium_Moderate '!$C:$C,'Summarized Data'!N$3,'EFSLoadProfile_Medium_Moderate '!$A:$A,'Summarized Data'!$A1860)</f>
        <v>1031.690251</v>
      </c>
      <c r="O1860">
        <f>SUMIFS('EFSLoadProfile_Medium_Moderate '!$D:$D,'EFSLoadProfile_Medium_Moderate '!$B:$B,'Summarized Data'!O$2,'EFSLoadProfile_Medium_Moderate '!$C:$C,'Summarized Data'!O$3,'EFSLoadProfile_Medium_Moderate '!$A:$A,'Summarized Data'!$A1860)</f>
        <v>9903.5360850000015</v>
      </c>
      <c r="P1860">
        <f>SUMIFS('EFSLoadProfile_Medium_Moderate '!$D:$D,'EFSLoadProfile_Medium_Moderate '!$B:$B,'Summarized Data'!P$2,'EFSLoadProfile_Medium_Moderate '!$C:$C,'Summarized Data'!P$3,'EFSLoadProfile_Medium_Moderate '!$A:$A,'Summarized Data'!$A1860)</f>
        <v>81062.382494699996</v>
      </c>
      <c r="Q1860">
        <f>SUMIFS('EFSLoadProfile_Medium_Moderate '!$D:$D,'EFSLoadProfile_Medium_Moderate '!$B:$B,'Summarized Data'!Q$2,'EFSLoadProfile_Medium_Moderate '!$C:$C,'Summarized Data'!Q$3,'EFSLoadProfile_Medium_Moderate '!$A:$A,'Summarized Data'!$A1860)</f>
        <v>13427.535129900001</v>
      </c>
      <c r="R1860">
        <f>SUMIFS('EFSLoadProfile_Medium_Moderate '!$D:$D,'EFSLoadProfile_Medium_Moderate '!$B:$B,'Summarized Data'!R$2,'EFSLoadProfile_Medium_Moderate '!$C:$C,'Summarized Data'!R$3,'EFSLoadProfile_Medium_Moderate '!$A:$A,'Summarized Data'!$A1860)</f>
        <v>34136.426070000001</v>
      </c>
      <c r="S1860">
        <f>SUMIFS('EFSLoadProfile_Medium_Moderate '!$D:$D,'EFSLoadProfile_Medium_Moderate '!$B:$B,'Summarized Data'!S$2,'EFSLoadProfile_Medium_Moderate '!$C:$C,'Summarized Data'!S$3,'EFSLoadProfile_Medium_Moderate '!$A:$A,'Summarized Data'!$A1860)</f>
        <v>24943.41978</v>
      </c>
      <c r="T1860">
        <f>SUMIFS('EFSLoadProfile_Medium_Moderate '!$D:$D,'EFSLoadProfile_Medium_Moderate '!$B:$B,'Summarized Data'!T$2,'EFSLoadProfile_Medium_Moderate '!$C:$C,'Summarized Data'!T$3,'EFSLoadProfile_Medium_Moderate '!$A:$A,'Summarized Data'!$A1860)</f>
        <v>39273.883314893006</v>
      </c>
      <c r="U1860">
        <f>SUMIFS('EFSLoadProfile_Medium_Moderate '!$D:$D,'EFSLoadProfile_Medium_Moderate '!$B:$B,'Summarized Data'!U$2,'EFSLoadProfile_Medium_Moderate '!$C:$C,'Summarized Data'!U$3,'EFSLoadProfile_Medium_Moderate '!$A:$A,'Summarized Data'!$A1860)</f>
        <v>5585.1380059999992</v>
      </c>
      <c r="V1860">
        <f>SUMIFS('EFSLoadProfile_Medium_Moderate '!$D:$D,'EFSLoadProfile_Medium_Moderate '!$B:$B,'Summarized Data'!V$2,'EFSLoadProfile_Medium_Moderate '!$C:$C,'Summarized Data'!V$3,'EFSLoadProfile_Medium_Moderate '!$A:$A,'Summarized Data'!$A1860)</f>
        <v>35.402187200000007</v>
      </c>
      <c r="W1860">
        <f>SUMIFS('EFSLoadProfile_Medium_Moderate '!$D:$D,'EFSLoadProfile_Medium_Moderate '!$B:$B,'Summarized Data'!W$2,'EFSLoadProfile_Medium_Moderate '!$C:$C,'Summarized Data'!W$3,'EFSLoadProfile_Medium_Moderate '!$A:$A,'Summarized Data'!$A1860)</f>
        <v>556.0183344730001</v>
      </c>
      <c r="X1860">
        <f>SUMIFS('EFSLoadProfile_Medium_Moderate '!$D:$D,'EFSLoadProfile_Medium_Moderate '!$B:$B,'Summarized Data'!X$2,'EFSLoadProfile_Medium_Moderate '!$C:$C,'Summarized Data'!X$3,'EFSLoadProfile_Medium_Moderate '!$A:$A,'Summarized Data'!$A1860)</f>
        <v>34.477638250000005</v>
      </c>
      <c r="Y1860">
        <f>SUMIFS('EFSLoadProfile_Medium_Moderate '!$D:$D,'EFSLoadProfile_Medium_Moderate '!$B:$B,'Summarized Data'!Y$2,'EFSLoadProfile_Medium_Moderate '!$C:$C,'Summarized Data'!Y$3,'EFSLoadProfile_Medium_Moderate '!$A:$A,'Summarized Data'!$A1860)</f>
        <v>830.24642027800019</v>
      </c>
      <c r="Z1860">
        <f>IF($G1860="Winter",$M1860,IF($G1860="Summer",0,IF($G1860="Spring",$M1860*About!$B$39,$M1860*About!$B$40)))</f>
        <v>5069.5945404446666</v>
      </c>
      <c r="AA1860">
        <f>IF($G1860="Winter",0,IF($G1860="Summer",$M1860,IF($G1860="Spring",$M1860*About!$C$39,$M1860*About!$C$40)))</f>
        <v>4888.1162821553335</v>
      </c>
      <c r="AB1860">
        <f>IF($G1860="Winter",$Q1860,IF($G1860="Summer",0,IF($G1860="Spring",$Q1860*About!$B$39,$Q1860*About!$B$40)))</f>
        <v>6836.1252901292919</v>
      </c>
      <c r="AC1860">
        <f>IF($G1860="Winter",0,IF($G1860="Summer",$Q1860,IF($G1860="Spring",$Q1860*About!$C$39,$Q1860*About!$C$40)))</f>
        <v>6591.4098397707094</v>
      </c>
      <c r="AD1860">
        <f t="shared" si="970"/>
        <v>44039.962155000001</v>
      </c>
      <c r="AE1860">
        <f t="shared" si="971"/>
        <v>69802.441100893004</v>
      </c>
      <c r="AF1860">
        <f t="shared" si="972"/>
        <v>69.879825450000013</v>
      </c>
      <c r="AI1860" s="13">
        <f t="shared" si="973"/>
        <v>1.054338148490738E-4</v>
      </c>
      <c r="AJ1860" s="13">
        <f t="shared" si="974"/>
        <v>5.4266593071906234E-5</v>
      </c>
      <c r="AK1860" s="13">
        <f t="shared" si="975"/>
        <v>1.457852225908301E-4</v>
      </c>
      <c r="AL1860" s="13">
        <f t="shared" si="976"/>
        <v>1.0352488026131917E-4</v>
      </c>
      <c r="AM1860" s="13">
        <f t="shared" si="977"/>
        <v>9.8991472282459182E-5</v>
      </c>
      <c r="AN1860" s="13">
        <f t="shared" si="978"/>
        <v>4.3088899353314353E-5</v>
      </c>
      <c r="AO1860" s="13">
        <f t="shared" si="979"/>
        <v>2.5477811000934489E-4</v>
      </c>
      <c r="AP1860" s="13">
        <f t="shared" si="980"/>
        <v>8.1570968965464052E-5</v>
      </c>
      <c r="AQ1860" s="13">
        <f t="shared" si="981"/>
        <v>6.5215169883438132E-5</v>
      </c>
      <c r="AR1860" s="13">
        <f t="shared" si="982"/>
        <v>7.3710736012594862E-5</v>
      </c>
      <c r="AS1860" s="13">
        <f t="shared" si="983"/>
        <v>1.197309214951518E-4</v>
      </c>
      <c r="AT1860" s="13">
        <f t="shared" si="984"/>
        <v>4.8766864314778887E-5</v>
      </c>
      <c r="AU1860" s="13">
        <f t="shared" si="985"/>
        <v>1.1933452072964592E-4</v>
      </c>
      <c r="AV1860" s="13">
        <f t="shared" si="986"/>
        <v>1.1804583474036811E-4</v>
      </c>
      <c r="AW1860" s="13">
        <f t="shared" si="987"/>
        <v>9.707930462618922E-5</v>
      </c>
      <c r="AX1860" s="13">
        <f t="shared" si="988"/>
        <v>3.723570333285019E-5</v>
      </c>
      <c r="AY1860" s="13">
        <f t="shared" si="989"/>
        <v>5.0404457276747508E-5</v>
      </c>
      <c r="AZ1860" s="13">
        <f t="shared" si="990"/>
        <v>3.7451492965347428E-5</v>
      </c>
      <c r="BA1860" s="13">
        <f t="shared" si="991"/>
        <v>1.9177136644253336E-4</v>
      </c>
      <c r="BB1860" s="13">
        <f t="shared" si="992"/>
        <v>7.0953373173256127E-5</v>
      </c>
      <c r="BC1860" s="13">
        <f t="shared" si="993"/>
        <v>1.1953501482267488E-4</v>
      </c>
    </row>
    <row r="1861" spans="1:55" x14ac:dyDescent="0.25">
      <c r="A1861" s="1">
        <v>1858</v>
      </c>
      <c r="B1861">
        <f t="shared" ref="B1861:B1924" si="996">CEILING(A1861/24,1)</f>
        <v>78</v>
      </c>
      <c r="C1861" t="str">
        <f t="shared" ref="C1861:C1924" si="997">CONCATENATE("Day",B1861)</f>
        <v>Day78</v>
      </c>
      <c r="D1861">
        <f t="shared" ref="D1861:D1924" si="998">A1861-(B1861-1)*24-1</f>
        <v>9</v>
      </c>
      <c r="E1861" t="str">
        <f t="shared" ref="E1861:E1924" si="999">CONCATENATE("Hour",D1861)</f>
        <v>Hour9</v>
      </c>
      <c r="F1861">
        <f t="shared" ref="F1861:F1924" si="1000">MONTH(B1861)</f>
        <v>3</v>
      </c>
      <c r="G1861" t="str">
        <f t="shared" ref="G1861:G1924" si="1001">IF(AND(F1861&gt;=3,F1861&lt;=5),"Spring",IF(AND(F1861&gt;=6,F1861&lt;=8),"Summer",IF(AND(F1861&gt;=9,F1861&lt;=10),"Fall","Winter")))</f>
        <v>Spring</v>
      </c>
      <c r="H1861">
        <f t="shared" ref="H1861:H1924" si="1002">COUNTIFS($G$4:$G$8763,G1861,$I$4:$I$8763,"&gt;"&amp;I1861+1)+1</f>
        <v>2117</v>
      </c>
      <c r="I1861" t="e">
        <f t="shared" si="994"/>
        <v>#N/A</v>
      </c>
      <c r="J1861" t="str">
        <f t="shared" si="995"/>
        <v>Spring</v>
      </c>
      <c r="K1861" s="1">
        <f t="shared" ref="K1861:K1924" si="1003">SUM(L1861:Y1861)</f>
        <v>357277.08681904798</v>
      </c>
      <c r="L1861">
        <f>SUMIFS('EFSLoadProfile_Medium_Moderate '!$D:$D,'EFSLoadProfile_Medium_Moderate '!$B:$B,'Summarized Data'!L$2,'EFSLoadProfile_Medium_Moderate '!$C:$C,'Summarized Data'!L$3,'EFSLoadProfile_Medium_Moderate '!$A:$A,'Summarized Data'!$A1861)</f>
        <v>125005.88268230003</v>
      </c>
      <c r="M1861">
        <f>SUMIFS('EFSLoadProfile_Medium_Moderate '!$D:$D,'EFSLoadProfile_Medium_Moderate '!$B:$B,'Summarized Data'!M$2,'EFSLoadProfile_Medium_Moderate '!$C:$C,'Summarized Data'!M$3,'EFSLoadProfile_Medium_Moderate '!$A:$A,'Summarized Data'!$A1861)</f>
        <v>10162.904886800001</v>
      </c>
      <c r="N1861">
        <f>SUMIFS('EFSLoadProfile_Medium_Moderate '!$D:$D,'EFSLoadProfile_Medium_Moderate '!$B:$B,'Summarized Data'!N$2,'EFSLoadProfile_Medium_Moderate '!$C:$C,'Summarized Data'!N$3,'EFSLoadProfile_Medium_Moderate '!$A:$A,'Summarized Data'!$A1861)</f>
        <v>1077.326579</v>
      </c>
      <c r="O1861">
        <f>SUMIFS('EFSLoadProfile_Medium_Moderate '!$D:$D,'EFSLoadProfile_Medium_Moderate '!$B:$B,'Summarized Data'!O$2,'EFSLoadProfile_Medium_Moderate '!$C:$C,'Summarized Data'!O$3,'EFSLoadProfile_Medium_Moderate '!$A:$A,'Summarized Data'!$A1861)</f>
        <v>14571.406863000002</v>
      </c>
      <c r="P1861">
        <f>SUMIFS('EFSLoadProfile_Medium_Moderate '!$D:$D,'EFSLoadProfile_Medium_Moderate '!$B:$B,'Summarized Data'!P$2,'EFSLoadProfile_Medium_Moderate '!$C:$C,'Summarized Data'!P$3,'EFSLoadProfile_Medium_Moderate '!$A:$A,'Summarized Data'!$A1861)</f>
        <v>84379.825405199983</v>
      </c>
      <c r="Q1861">
        <f>SUMIFS('EFSLoadProfile_Medium_Moderate '!$D:$D,'EFSLoadProfile_Medium_Moderate '!$B:$B,'Summarized Data'!Q$2,'EFSLoadProfile_Medium_Moderate '!$C:$C,'Summarized Data'!Q$3,'EFSLoadProfile_Medium_Moderate '!$A:$A,'Summarized Data'!$A1861)</f>
        <v>14073.7592066</v>
      </c>
      <c r="R1861">
        <f>SUMIFS('EFSLoadProfile_Medium_Moderate '!$D:$D,'EFSLoadProfile_Medium_Moderate '!$B:$B,'Summarized Data'!R$2,'EFSLoadProfile_Medium_Moderate '!$C:$C,'Summarized Data'!R$3,'EFSLoadProfile_Medium_Moderate '!$A:$A,'Summarized Data'!$A1861)</f>
        <v>37161.25099</v>
      </c>
      <c r="S1861">
        <f>SUMIFS('EFSLoadProfile_Medium_Moderate '!$D:$D,'EFSLoadProfile_Medium_Moderate '!$B:$B,'Summarized Data'!S$2,'EFSLoadProfile_Medium_Moderate '!$C:$C,'Summarized Data'!S$3,'EFSLoadProfile_Medium_Moderate '!$A:$A,'Summarized Data'!$A1861)</f>
        <v>24542.59332</v>
      </c>
      <c r="T1861">
        <f>SUMIFS('EFSLoadProfile_Medium_Moderate '!$D:$D,'EFSLoadProfile_Medium_Moderate '!$B:$B,'Summarized Data'!T$2,'EFSLoadProfile_Medium_Moderate '!$C:$C,'Summarized Data'!T$3,'EFSLoadProfile_Medium_Moderate '!$A:$A,'Summarized Data'!$A1861)</f>
        <v>38918.070588237009</v>
      </c>
      <c r="U1861">
        <f>SUMIFS('EFSLoadProfile_Medium_Moderate '!$D:$D,'EFSLoadProfile_Medium_Moderate '!$B:$B,'Summarized Data'!U$2,'EFSLoadProfile_Medium_Moderate '!$C:$C,'Summarized Data'!U$3,'EFSLoadProfile_Medium_Moderate '!$A:$A,'Summarized Data'!$A1861)</f>
        <v>5542.6903869999996</v>
      </c>
      <c r="V1861">
        <f>SUMIFS('EFSLoadProfile_Medium_Moderate '!$D:$D,'EFSLoadProfile_Medium_Moderate '!$B:$B,'Summarized Data'!V$2,'EFSLoadProfile_Medium_Moderate '!$C:$C,'Summarized Data'!V$3,'EFSLoadProfile_Medium_Moderate '!$A:$A,'Summarized Data'!$A1861)</f>
        <v>34.813882700000001</v>
      </c>
      <c r="W1861">
        <f>SUMIFS('EFSLoadProfile_Medium_Moderate '!$D:$D,'EFSLoadProfile_Medium_Moderate '!$B:$B,'Summarized Data'!W$2,'EFSLoadProfile_Medium_Moderate '!$C:$C,'Summarized Data'!W$3,'EFSLoadProfile_Medium_Moderate '!$A:$A,'Summarized Data'!$A1861)</f>
        <v>951.43559260999996</v>
      </c>
      <c r="X1861">
        <f>SUMIFS('EFSLoadProfile_Medium_Moderate '!$D:$D,'EFSLoadProfile_Medium_Moderate '!$B:$B,'Summarized Data'!X$2,'EFSLoadProfile_Medium_Moderate '!$C:$C,'Summarized Data'!X$3,'EFSLoadProfile_Medium_Moderate '!$A:$A,'Summarized Data'!$A1861)</f>
        <v>33.993256200000019</v>
      </c>
      <c r="Y1861">
        <f>SUMIFS('EFSLoadProfile_Medium_Moderate '!$D:$D,'EFSLoadProfile_Medium_Moderate '!$B:$B,'Summarized Data'!Y$2,'EFSLoadProfile_Medium_Moderate '!$C:$C,'Summarized Data'!Y$3,'EFSLoadProfile_Medium_Moderate '!$A:$A,'Summarized Data'!$A1861)</f>
        <v>821.13317940100001</v>
      </c>
      <c r="Z1861">
        <f>IF($G1861="Winter",$M1861,IF($G1861="Summer",0,IF($G1861="Spring",$M1861*About!$B$39,$M1861*About!$B$40)))</f>
        <v>5174.0613929303836</v>
      </c>
      <c r="AA1861">
        <f>IF($G1861="Winter",0,IF($G1861="Summer",$M1861,IF($G1861="Spring",$M1861*About!$C$39,$M1861*About!$C$40)))</f>
        <v>4988.8434938696173</v>
      </c>
      <c r="AB1861">
        <f>IF($G1861="Winter",$Q1861,IF($G1861="Summer",0,IF($G1861="Spring",$Q1861*About!$B$39,$Q1861*About!$B$40)))</f>
        <v>7165.1260122336926</v>
      </c>
      <c r="AC1861">
        <f>IF($G1861="Winter",0,IF($G1861="Summer",$Q1861,IF($G1861="Spring",$Q1861*About!$C$39,$Q1861*About!$C$40)))</f>
        <v>6908.6331943663072</v>
      </c>
      <c r="AD1861">
        <f t="shared" ref="AD1861:AD1924" si="1004">SUM(O1861,R1861)</f>
        <v>51732.657853000004</v>
      </c>
      <c r="AE1861">
        <f t="shared" ref="AE1861:AE1924" si="1005">SUM(S1861:U1861)</f>
        <v>69003.354295237004</v>
      </c>
      <c r="AF1861">
        <f t="shared" ref="AF1861:AF1924" si="1006">SUM(V1861,X1861)</f>
        <v>68.807138900000012</v>
      </c>
      <c r="AI1861" s="13">
        <f t="shared" ref="AI1861:AI1924" si="1007">L1861/SUM(L$4:L$8763)</f>
        <v>1.0796771465244438E-4</v>
      </c>
      <c r="AJ1861" s="13">
        <f t="shared" ref="AJ1861:AJ1924" si="1008">M1861/SUM(M$4:M$8763)</f>
        <v>5.5384840325827251E-5</v>
      </c>
      <c r="AK1861" s="13">
        <f t="shared" ref="AK1861:AK1924" si="1009">N1861/SUM(N$4:N$8763)</f>
        <v>1.5223396263587695E-4</v>
      </c>
      <c r="AL1861" s="13">
        <f t="shared" ref="AL1861:AL1924" si="1010">O1861/SUM(O$4:O$8763)</f>
        <v>1.5231965005063535E-4</v>
      </c>
      <c r="AM1861" s="13">
        <f t="shared" ref="AM1861:AM1924" si="1011">P1861/SUM(P$4:P$8763)</f>
        <v>1.03042655430757E-4</v>
      </c>
      <c r="AN1861" s="13">
        <f t="shared" ref="AN1861:AN1924" si="1012">Q1861/SUM(Q$4:Q$8763)</f>
        <v>4.5162629485556581E-5</v>
      </c>
      <c r="AO1861" s="13">
        <f t="shared" ref="AO1861:AO1924" si="1013">R1861/SUM(R$4:R$8763)</f>
        <v>2.7735397002018661E-4</v>
      </c>
      <c r="AP1861" s="13">
        <f t="shared" ref="AP1861:AP1924" si="1014">S1861/SUM(S$4:S$8763)</f>
        <v>8.0260170245097215E-5</v>
      </c>
      <c r="AQ1861" s="13">
        <f t="shared" ref="AQ1861:AQ1924" si="1015">T1861/SUM(T$4:T$8763)</f>
        <v>6.4624334818071404E-5</v>
      </c>
      <c r="AR1861" s="13">
        <f t="shared" ref="AR1861:AR1924" si="1016">U1861/SUM(U$4:U$8763)</f>
        <v>7.3150526894196909E-5</v>
      </c>
      <c r="AS1861" s="13">
        <f t="shared" ref="AS1861:AS1924" si="1017">V1861/SUM(V$4:V$8763)</f>
        <v>1.177412636385111E-4</v>
      </c>
      <c r="AT1861" s="13">
        <f t="shared" ref="AT1861:AT1924" si="1018">W1861/SUM(W$4:W$8763)</f>
        <v>8.3447842584255991E-5</v>
      </c>
      <c r="AU1861" s="13">
        <f t="shared" ref="AU1861:AU1924" si="1019">X1861/SUM(X$4:X$8763)</f>
        <v>1.1765797028359581E-4</v>
      </c>
      <c r="AV1861" s="13">
        <f t="shared" ref="AV1861:AV1924" si="1020">Y1861/SUM(Y$4:Y$8763)</f>
        <v>1.1675009879951899E-4</v>
      </c>
      <c r="AW1861" s="13">
        <f t="shared" ref="AW1861:AW1924" si="1021">Z1861/SUM(Z$4:Z$8763)</f>
        <v>9.9079774153858902E-5</v>
      </c>
      <c r="AX1861" s="13">
        <f t="shared" ref="AX1861:AX1924" si="1022">AA1861/SUM(AA$4:AA$8763)</f>
        <v>3.8003002708814403E-5</v>
      </c>
      <c r="AY1861" s="13">
        <f t="shared" ref="AY1861:AY1924" si="1023">AB1861/SUM(AB$4:AB$8763)</f>
        <v>5.2830261681660147E-5</v>
      </c>
      <c r="AZ1861" s="13">
        <f t="shared" ref="AZ1861:AZ1924" si="1024">AC1861/SUM(AC$4:AC$8763)</f>
        <v>3.925391286061739E-5</v>
      </c>
      <c r="BA1861" s="13">
        <f t="shared" ref="BA1861:BA1924" si="1025">AD1861/SUM(AD$4:AD$8763)</f>
        <v>2.2526909653684883E-4</v>
      </c>
      <c r="BB1861" s="13">
        <f t="shared" ref="BB1861:BB1924" si="1026">AE1861/SUM(AE$4:AE$8763)</f>
        <v>7.014111068751321E-5</v>
      </c>
      <c r="BC1861" s="13">
        <f t="shared" ref="BC1861:BC1924" si="1027">AF1861/SUM(AF$4:AF$8763)</f>
        <v>1.1770009892486572E-4</v>
      </c>
    </row>
    <row r="1862" spans="1:55" x14ac:dyDescent="0.25">
      <c r="A1862" s="1">
        <v>1859</v>
      </c>
      <c r="B1862">
        <f t="shared" si="996"/>
        <v>78</v>
      </c>
      <c r="C1862" t="str">
        <f t="shared" si="997"/>
        <v>Day78</v>
      </c>
      <c r="D1862">
        <f t="shared" si="998"/>
        <v>10</v>
      </c>
      <c r="E1862" t="str">
        <f t="shared" si="999"/>
        <v>Hour10</v>
      </c>
      <c r="F1862">
        <f t="shared" si="1000"/>
        <v>3</v>
      </c>
      <c r="G1862" t="str">
        <f t="shared" si="1001"/>
        <v>Spring</v>
      </c>
      <c r="H1862">
        <f t="shared" si="1002"/>
        <v>2117</v>
      </c>
      <c r="I1862" t="e">
        <f t="shared" si="994"/>
        <v>#N/A</v>
      </c>
      <c r="J1862" t="str">
        <f t="shared" si="995"/>
        <v>Spring</v>
      </c>
      <c r="K1862" s="1">
        <f t="shared" si="1003"/>
        <v>367242.57445766788</v>
      </c>
      <c r="L1862">
        <f>SUMIFS('EFSLoadProfile_Medium_Moderate '!$D:$D,'EFSLoadProfile_Medium_Moderate '!$B:$B,'Summarized Data'!L$2,'EFSLoadProfile_Medium_Moderate '!$C:$C,'Summarized Data'!L$3,'EFSLoadProfile_Medium_Moderate '!$A:$A,'Summarized Data'!$A1862)</f>
        <v>125002.00887559999</v>
      </c>
      <c r="M1862">
        <f>SUMIFS('EFSLoadProfile_Medium_Moderate '!$D:$D,'EFSLoadProfile_Medium_Moderate '!$B:$B,'Summarized Data'!M$2,'EFSLoadProfile_Medium_Moderate '!$C:$C,'Summarized Data'!M$3,'EFSLoadProfile_Medium_Moderate '!$A:$A,'Summarized Data'!$A1862)</f>
        <v>11014.340849500002</v>
      </c>
      <c r="N1862">
        <f>SUMIFS('EFSLoadProfile_Medium_Moderate '!$D:$D,'EFSLoadProfile_Medium_Moderate '!$B:$B,'Summarized Data'!N$2,'EFSLoadProfile_Medium_Moderate '!$C:$C,'Summarized Data'!N$3,'EFSLoadProfile_Medium_Moderate '!$A:$A,'Summarized Data'!$A1862)</f>
        <v>1080.9751790000003</v>
      </c>
      <c r="O1862">
        <f>SUMIFS('EFSLoadProfile_Medium_Moderate '!$D:$D,'EFSLoadProfile_Medium_Moderate '!$B:$B,'Summarized Data'!O$2,'EFSLoadProfile_Medium_Moderate '!$C:$C,'Summarized Data'!O$3,'EFSLoadProfile_Medium_Moderate '!$A:$A,'Summarized Data'!$A1862)</f>
        <v>21297.608560000004</v>
      </c>
      <c r="P1862">
        <f>SUMIFS('EFSLoadProfile_Medium_Moderate '!$D:$D,'EFSLoadProfile_Medium_Moderate '!$B:$B,'Summarized Data'!P$2,'EFSLoadProfile_Medium_Moderate '!$C:$C,'Summarized Data'!P$3,'EFSLoadProfile_Medium_Moderate '!$A:$A,'Summarized Data'!$A1862)</f>
        <v>85117.919643379981</v>
      </c>
      <c r="Q1862">
        <f>SUMIFS('EFSLoadProfile_Medium_Moderate '!$D:$D,'EFSLoadProfile_Medium_Moderate '!$B:$B,'Summarized Data'!Q$2,'EFSLoadProfile_Medium_Moderate '!$C:$C,'Summarized Data'!Q$3,'EFSLoadProfile_Medium_Moderate '!$A:$A,'Summarized Data'!$A1862)</f>
        <v>17164.692091000001</v>
      </c>
      <c r="R1862">
        <f>SUMIFS('EFSLoadProfile_Medium_Moderate '!$D:$D,'EFSLoadProfile_Medium_Moderate '!$B:$B,'Summarized Data'!R$2,'EFSLoadProfile_Medium_Moderate '!$C:$C,'Summarized Data'!R$3,'EFSLoadProfile_Medium_Moderate '!$A:$A,'Summarized Data'!$A1862)</f>
        <v>36503.209510000001</v>
      </c>
      <c r="S1862">
        <f>SUMIFS('EFSLoadProfile_Medium_Moderate '!$D:$D,'EFSLoadProfile_Medium_Moderate '!$B:$B,'Summarized Data'!S$2,'EFSLoadProfile_Medium_Moderate '!$C:$C,'Summarized Data'!S$3,'EFSLoadProfile_Medium_Moderate '!$A:$A,'Summarized Data'!$A1862)</f>
        <v>24125.231390000001</v>
      </c>
      <c r="T1862">
        <f>SUMIFS('EFSLoadProfile_Medium_Moderate '!$D:$D,'EFSLoadProfile_Medium_Moderate '!$B:$B,'Summarized Data'!T$2,'EFSLoadProfile_Medium_Moderate '!$C:$C,'Summarized Data'!T$3,'EFSLoadProfile_Medium_Moderate '!$A:$A,'Summarized Data'!$A1862)</f>
        <v>38301.539520294005</v>
      </c>
      <c r="U1862">
        <f>SUMIFS('EFSLoadProfile_Medium_Moderate '!$D:$D,'EFSLoadProfile_Medium_Moderate '!$B:$B,'Summarized Data'!U$2,'EFSLoadProfile_Medium_Moderate '!$C:$C,'Summarized Data'!U$3,'EFSLoadProfile_Medium_Moderate '!$A:$A,'Summarized Data'!$A1862)</f>
        <v>5468.2265129999996</v>
      </c>
      <c r="V1862">
        <f>SUMIFS('EFSLoadProfile_Medium_Moderate '!$D:$D,'EFSLoadProfile_Medium_Moderate '!$B:$B,'Summarized Data'!V$2,'EFSLoadProfile_Medium_Moderate '!$C:$C,'Summarized Data'!V$3,'EFSLoadProfile_Medium_Moderate '!$A:$A,'Summarized Data'!$A1862)</f>
        <v>34.1064474</v>
      </c>
      <c r="W1862">
        <f>SUMIFS('EFSLoadProfile_Medium_Moderate '!$D:$D,'EFSLoadProfile_Medium_Moderate '!$B:$B,'Summarized Data'!W$2,'EFSLoadProfile_Medium_Moderate '!$C:$C,'Summarized Data'!W$3,'EFSLoadProfile_Medium_Moderate '!$A:$A,'Summarized Data'!$A1862)</f>
        <v>1293.0362252100001</v>
      </c>
      <c r="X1862">
        <f>SUMIFS('EFSLoadProfile_Medium_Moderate '!$D:$D,'EFSLoadProfile_Medium_Moderate '!$B:$B,'Summarized Data'!X$2,'EFSLoadProfile_Medium_Moderate '!$C:$C,'Summarized Data'!X$3,'EFSLoadProfile_Medium_Moderate '!$A:$A,'Summarized Data'!$A1862)</f>
        <v>33.258753540000001</v>
      </c>
      <c r="Y1862">
        <f>SUMIFS('EFSLoadProfile_Medium_Moderate '!$D:$D,'EFSLoadProfile_Medium_Moderate '!$B:$B,'Summarized Data'!Y$2,'EFSLoadProfile_Medium_Moderate '!$C:$C,'Summarized Data'!Y$3,'EFSLoadProfile_Medium_Moderate '!$A:$A,'Summarized Data'!$A1862)</f>
        <v>806.42089974400005</v>
      </c>
      <c r="Z1862">
        <f>IF($G1862="Winter",$M1862,IF($G1862="Summer",0,IF($G1862="Spring",$M1862*About!$B$39,$M1862*About!$B$40)))</f>
        <v>5607.5380408207402</v>
      </c>
      <c r="AA1862">
        <f>IF($G1862="Winter",0,IF($G1862="Summer",$M1862,IF($G1862="Spring",$M1862*About!$C$39,$M1862*About!$C$40)))</f>
        <v>5406.8028086792619</v>
      </c>
      <c r="AB1862">
        <f>IF($G1862="Winter",$Q1862,IF($G1862="Summer",0,IF($G1862="Spring",$Q1862*About!$B$39,$Q1862*About!$B$40)))</f>
        <v>8738.7584218103038</v>
      </c>
      <c r="AC1862">
        <f>IF($G1862="Winter",0,IF($G1862="Summer",$Q1862,IF($G1862="Spring",$Q1862*About!$C$39,$Q1862*About!$C$40)))</f>
        <v>8425.933669189697</v>
      </c>
      <c r="AD1862">
        <f t="shared" si="1004"/>
        <v>57800.818070000008</v>
      </c>
      <c r="AE1862">
        <f t="shared" si="1005"/>
        <v>67894.997423294</v>
      </c>
      <c r="AF1862">
        <f t="shared" si="1006"/>
        <v>67.365200939999994</v>
      </c>
      <c r="AI1862" s="13">
        <f t="shared" si="1007"/>
        <v>1.0796436884145186E-4</v>
      </c>
      <c r="AJ1862" s="13">
        <f t="shared" si="1008"/>
        <v>6.002491571441576E-5</v>
      </c>
      <c r="AK1862" s="13">
        <f t="shared" si="1009"/>
        <v>1.5274953595124886E-4</v>
      </c>
      <c r="AL1862" s="13">
        <f t="shared" si="1010"/>
        <v>2.2263082166842492E-4</v>
      </c>
      <c r="AM1862" s="13">
        <f t="shared" si="1011"/>
        <v>1.039439987304733E-4</v>
      </c>
      <c r="AN1862" s="13">
        <f t="shared" si="1012"/>
        <v>5.5081419097746046E-5</v>
      </c>
      <c r="AO1862" s="13">
        <f t="shared" si="1013"/>
        <v>2.7244266020004434E-4</v>
      </c>
      <c r="AP1862" s="13">
        <f t="shared" si="1014"/>
        <v>7.8895296569407659E-5</v>
      </c>
      <c r="AQ1862" s="13">
        <f t="shared" si="1015"/>
        <v>6.3600571061074297E-5</v>
      </c>
      <c r="AR1862" s="13">
        <f t="shared" si="1016"/>
        <v>7.2167778222097375E-5</v>
      </c>
      <c r="AS1862" s="13">
        <f t="shared" si="1017"/>
        <v>1.1534870297866578E-4</v>
      </c>
      <c r="AT1862" s="13">
        <f t="shared" si="1018"/>
        <v>1.1340871017981148E-4</v>
      </c>
      <c r="AU1862" s="13">
        <f t="shared" si="1019"/>
        <v>1.1511569861550229E-4</v>
      </c>
      <c r="AV1862" s="13">
        <f t="shared" si="1020"/>
        <v>1.1465828209230238E-4</v>
      </c>
      <c r="AW1862" s="13">
        <f t="shared" si="1021"/>
        <v>1.0738055860775651E-4</v>
      </c>
      <c r="AX1862" s="13">
        <f t="shared" si="1022"/>
        <v>4.1186848622682679E-5</v>
      </c>
      <c r="AY1862" s="13">
        <f t="shared" si="1023"/>
        <v>6.4433046035589008E-5</v>
      </c>
      <c r="AZ1862" s="13">
        <f t="shared" si="1024"/>
        <v>4.7875007503572143E-5</v>
      </c>
      <c r="BA1862" s="13">
        <f t="shared" si="1025"/>
        <v>2.5169281081050405E-4</v>
      </c>
      <c r="BB1862" s="13">
        <f t="shared" si="1026"/>
        <v>6.9014478760265197E-5</v>
      </c>
      <c r="BC1862" s="13">
        <f t="shared" si="1027"/>
        <v>1.1523354903994498E-4</v>
      </c>
    </row>
    <row r="1863" spans="1:55" x14ac:dyDescent="0.25">
      <c r="A1863" s="1">
        <v>1860</v>
      </c>
      <c r="B1863">
        <f t="shared" si="996"/>
        <v>78</v>
      </c>
      <c r="C1863" t="str">
        <f t="shared" si="997"/>
        <v>Day78</v>
      </c>
      <c r="D1863">
        <f t="shared" si="998"/>
        <v>11</v>
      </c>
      <c r="E1863" t="str">
        <f t="shared" si="999"/>
        <v>Hour11</v>
      </c>
      <c r="F1863">
        <f t="shared" si="1000"/>
        <v>3</v>
      </c>
      <c r="G1863" t="str">
        <f t="shared" si="1001"/>
        <v>Spring</v>
      </c>
      <c r="H1863">
        <f t="shared" si="1002"/>
        <v>2117</v>
      </c>
      <c r="I1863" t="e">
        <f t="shared" si="994"/>
        <v>#N/A</v>
      </c>
      <c r="J1863" t="str">
        <f t="shared" si="995"/>
        <v>Spring</v>
      </c>
      <c r="K1863" s="1">
        <f t="shared" si="1003"/>
        <v>374193.91981434094</v>
      </c>
      <c r="L1863">
        <f>SUMIFS('EFSLoadProfile_Medium_Moderate '!$D:$D,'EFSLoadProfile_Medium_Moderate '!$B:$B,'Summarized Data'!L$2,'EFSLoadProfile_Medium_Moderate '!$C:$C,'Summarized Data'!L$3,'EFSLoadProfile_Medium_Moderate '!$A:$A,'Summarized Data'!$A1863)</f>
        <v>128843.11264219999</v>
      </c>
      <c r="M1863">
        <f>SUMIFS('EFSLoadProfile_Medium_Moderate '!$D:$D,'EFSLoadProfile_Medium_Moderate '!$B:$B,'Summarized Data'!M$2,'EFSLoadProfile_Medium_Moderate '!$C:$C,'Summarized Data'!M$3,'EFSLoadProfile_Medium_Moderate '!$A:$A,'Summarized Data'!$A1863)</f>
        <v>13256.124120599998</v>
      </c>
      <c r="N1863">
        <f>SUMIFS('EFSLoadProfile_Medium_Moderate '!$D:$D,'EFSLoadProfile_Medium_Moderate '!$B:$B,'Summarized Data'!N$2,'EFSLoadProfile_Medium_Moderate '!$C:$C,'Summarized Data'!N$3,'EFSLoadProfile_Medium_Moderate '!$A:$A,'Summarized Data'!$A1863)</f>
        <v>1106.669909</v>
      </c>
      <c r="O1863">
        <f>SUMIFS('EFSLoadProfile_Medium_Moderate '!$D:$D,'EFSLoadProfile_Medium_Moderate '!$B:$B,'Summarized Data'!O$2,'EFSLoadProfile_Medium_Moderate '!$C:$C,'Summarized Data'!O$3,'EFSLoadProfile_Medium_Moderate '!$A:$A,'Summarized Data'!$A1863)</f>
        <v>23905.356896999991</v>
      </c>
      <c r="P1863">
        <f>SUMIFS('EFSLoadProfile_Medium_Moderate '!$D:$D,'EFSLoadProfile_Medium_Moderate '!$B:$B,'Summarized Data'!P$2,'EFSLoadProfile_Medium_Moderate '!$C:$C,'Summarized Data'!P$3,'EFSLoadProfile_Medium_Moderate '!$A:$A,'Summarized Data'!$A1863)</f>
        <v>88682.502314990008</v>
      </c>
      <c r="Q1863">
        <f>SUMIFS('EFSLoadProfile_Medium_Moderate '!$D:$D,'EFSLoadProfile_Medium_Moderate '!$B:$B,'Summarized Data'!Q$2,'EFSLoadProfile_Medium_Moderate '!$C:$C,'Summarized Data'!Q$3,'EFSLoadProfile_Medium_Moderate '!$A:$A,'Summarized Data'!$A1863)</f>
        <v>17460.380569299999</v>
      </c>
      <c r="R1863">
        <f>SUMIFS('EFSLoadProfile_Medium_Moderate '!$D:$D,'EFSLoadProfile_Medium_Moderate '!$B:$B,'Summarized Data'!R$2,'EFSLoadProfile_Medium_Moderate '!$C:$C,'Summarized Data'!R$3,'EFSLoadProfile_Medium_Moderate '!$A:$A,'Summarized Data'!$A1863)</f>
        <v>29129.902800000003</v>
      </c>
      <c r="S1863">
        <f>SUMIFS('EFSLoadProfile_Medium_Moderate '!$D:$D,'EFSLoadProfile_Medium_Moderate '!$B:$B,'Summarized Data'!S$2,'EFSLoadProfile_Medium_Moderate '!$C:$C,'Summarized Data'!S$3,'EFSLoadProfile_Medium_Moderate '!$A:$A,'Summarized Data'!$A1863)</f>
        <v>24521.451509999999</v>
      </c>
      <c r="T1863">
        <f>SUMIFS('EFSLoadProfile_Medium_Moderate '!$D:$D,'EFSLoadProfile_Medium_Moderate '!$B:$B,'Summarized Data'!T$2,'EFSLoadProfile_Medium_Moderate '!$C:$C,'Summarized Data'!T$3,'EFSLoadProfile_Medium_Moderate '!$A:$A,'Summarized Data'!$A1863)</f>
        <v>39102.805837369997</v>
      </c>
      <c r="U1863">
        <f>SUMIFS('EFSLoadProfile_Medium_Moderate '!$D:$D,'EFSLoadProfile_Medium_Moderate '!$B:$B,'Summarized Data'!U$2,'EFSLoadProfile_Medium_Moderate '!$C:$C,'Summarized Data'!U$3,'EFSLoadProfile_Medium_Moderate '!$A:$A,'Summarized Data'!$A1863)</f>
        <v>5608.314633</v>
      </c>
      <c r="V1863">
        <f>SUMIFS('EFSLoadProfile_Medium_Moderate '!$D:$D,'EFSLoadProfile_Medium_Moderate '!$B:$B,'Summarized Data'!V$2,'EFSLoadProfile_Medium_Moderate '!$C:$C,'Summarized Data'!V$3,'EFSLoadProfile_Medium_Moderate '!$A:$A,'Summarized Data'!$A1863)</f>
        <v>34.7178799</v>
      </c>
      <c r="W1863">
        <f>SUMIFS('EFSLoadProfile_Medium_Moderate '!$D:$D,'EFSLoadProfile_Medium_Moderate '!$B:$B,'Summarized Data'!W$2,'EFSLoadProfile_Medium_Moderate '!$C:$C,'Summarized Data'!W$3,'EFSLoadProfile_Medium_Moderate '!$A:$A,'Summarized Data'!$A1863)</f>
        <v>1683.2316980299997</v>
      </c>
      <c r="X1863">
        <f>SUMIFS('EFSLoadProfile_Medium_Moderate '!$D:$D,'EFSLoadProfile_Medium_Moderate '!$B:$B,'Summarized Data'!X$2,'EFSLoadProfile_Medium_Moderate '!$C:$C,'Summarized Data'!X$3,'EFSLoadProfile_Medium_Moderate '!$A:$A,'Summarized Data'!$A1863)</f>
        <v>33.989965500000004</v>
      </c>
      <c r="Y1863">
        <f>SUMIFS('EFSLoadProfile_Medium_Moderate '!$D:$D,'EFSLoadProfile_Medium_Moderate '!$B:$B,'Summarized Data'!Y$2,'EFSLoadProfile_Medium_Moderate '!$C:$C,'Summarized Data'!Y$3,'EFSLoadProfile_Medium_Moderate '!$A:$A,'Summarized Data'!$A1863)</f>
        <v>825.35903745099984</v>
      </c>
      <c r="Z1863">
        <f>IF($G1863="Winter",$M1863,IF($G1863="Summer",0,IF($G1863="Spring",$M1863*About!$B$39,$M1863*About!$B$40)))</f>
        <v>6748.8578114486336</v>
      </c>
      <c r="AA1863">
        <f>IF($G1863="Winter",0,IF($G1863="Summer",$M1863,IF($G1863="Spring",$M1863*About!$C$39,$M1863*About!$C$40)))</f>
        <v>6507.2663091513641</v>
      </c>
      <c r="AB1863">
        <f>IF($G1863="Winter",$Q1863,IF($G1863="Summer",0,IF($G1863="Spring",$Q1863*About!$B$39,$Q1863*About!$B$40)))</f>
        <v>8889.2971070530893</v>
      </c>
      <c r="AC1863">
        <f>IF($G1863="Winter",0,IF($G1863="Summer",$Q1863,IF($G1863="Spring",$Q1863*About!$C$39,$Q1863*About!$C$40)))</f>
        <v>8571.0834622469101</v>
      </c>
      <c r="AD1863">
        <f t="shared" si="1004"/>
        <v>53035.259696999994</v>
      </c>
      <c r="AE1863">
        <f t="shared" si="1005"/>
        <v>69232.57198036999</v>
      </c>
      <c r="AF1863">
        <f t="shared" si="1006"/>
        <v>68.707845399999997</v>
      </c>
      <c r="AI1863" s="13">
        <f t="shared" si="1007"/>
        <v>1.1128193427536579E-4</v>
      </c>
      <c r="AJ1863" s="13">
        <f t="shared" si="1008"/>
        <v>7.2241974704729555E-5</v>
      </c>
      <c r="AK1863" s="13">
        <f t="shared" si="1009"/>
        <v>1.5638038535476932E-4</v>
      </c>
      <c r="AL1863" s="13">
        <f t="shared" si="1010"/>
        <v>2.4989046226775311E-4</v>
      </c>
      <c r="AM1863" s="13">
        <f t="shared" si="1011"/>
        <v>1.0829698313428464E-4</v>
      </c>
      <c r="AN1863" s="13">
        <f t="shared" si="1012"/>
        <v>5.6030282084001235E-5</v>
      </c>
      <c r="AO1863" s="13">
        <f t="shared" si="1013"/>
        <v>2.1741179246243E-4</v>
      </c>
      <c r="AP1863" s="13">
        <f t="shared" si="1014"/>
        <v>8.0191031452477984E-5</v>
      </c>
      <c r="AQ1863" s="13">
        <f t="shared" si="1015"/>
        <v>6.4931091869801458E-5</v>
      </c>
      <c r="AR1863" s="13">
        <f t="shared" si="1016"/>
        <v>7.4016613187451448E-5</v>
      </c>
      <c r="AS1863" s="13">
        <f t="shared" si="1017"/>
        <v>1.1741658020454194E-4</v>
      </c>
      <c r="AT1863" s="13">
        <f t="shared" si="1018"/>
        <v>1.4763169978192491E-4</v>
      </c>
      <c r="AU1863" s="13">
        <f t="shared" si="1019"/>
        <v>1.176465804631992E-4</v>
      </c>
      <c r="AV1863" s="13">
        <f t="shared" si="1020"/>
        <v>1.1735093841631553E-4</v>
      </c>
      <c r="AW1863" s="13">
        <f t="shared" si="1021"/>
        <v>1.2923605983270443E-4</v>
      </c>
      <c r="AX1863" s="13">
        <f t="shared" si="1022"/>
        <v>4.9569736849339417E-5</v>
      </c>
      <c r="AY1863" s="13">
        <f t="shared" si="1023"/>
        <v>6.5543005319069938E-5</v>
      </c>
      <c r="AZ1863" s="13">
        <f t="shared" si="1024"/>
        <v>4.8699728858448926E-5</v>
      </c>
      <c r="BA1863" s="13">
        <f t="shared" si="1025"/>
        <v>2.3094125707766075E-4</v>
      </c>
      <c r="BB1863" s="13">
        <f t="shared" si="1026"/>
        <v>7.0374107810459711E-5</v>
      </c>
      <c r="BC1863" s="13">
        <f t="shared" si="1027"/>
        <v>1.1753024947378504E-4</v>
      </c>
    </row>
    <row r="1864" spans="1:55" x14ac:dyDescent="0.25">
      <c r="A1864" s="1">
        <v>1861</v>
      </c>
      <c r="B1864">
        <f t="shared" si="996"/>
        <v>78</v>
      </c>
      <c r="C1864" t="str">
        <f t="shared" si="997"/>
        <v>Day78</v>
      </c>
      <c r="D1864">
        <f t="shared" si="998"/>
        <v>12</v>
      </c>
      <c r="E1864" t="str">
        <f t="shared" si="999"/>
        <v>Hour12</v>
      </c>
      <c r="F1864">
        <f t="shared" si="1000"/>
        <v>3</v>
      </c>
      <c r="G1864" t="str">
        <f t="shared" si="1001"/>
        <v>Spring</v>
      </c>
      <c r="H1864">
        <f t="shared" si="1002"/>
        <v>2117</v>
      </c>
      <c r="I1864" t="e">
        <f t="shared" si="994"/>
        <v>#N/A</v>
      </c>
      <c r="J1864" t="str">
        <f t="shared" si="995"/>
        <v>Spring</v>
      </c>
      <c r="K1864" s="1">
        <f t="shared" si="1003"/>
        <v>378423.51526840095</v>
      </c>
      <c r="L1864">
        <f>SUMIFS('EFSLoadProfile_Medium_Moderate '!$D:$D,'EFSLoadProfile_Medium_Moderate '!$B:$B,'Summarized Data'!L$2,'EFSLoadProfile_Medium_Moderate '!$C:$C,'Summarized Data'!L$3,'EFSLoadProfile_Medium_Moderate '!$A:$A,'Summarized Data'!$A1864)</f>
        <v>128820.59842250003</v>
      </c>
      <c r="M1864">
        <f>SUMIFS('EFSLoadProfile_Medium_Moderate '!$D:$D,'EFSLoadProfile_Medium_Moderate '!$B:$B,'Summarized Data'!M$2,'EFSLoadProfile_Medium_Moderate '!$C:$C,'Summarized Data'!M$3,'EFSLoadProfile_Medium_Moderate '!$A:$A,'Summarized Data'!$A1864)</f>
        <v>16142.306470300004</v>
      </c>
      <c r="N1864">
        <f>SUMIFS('EFSLoadProfile_Medium_Moderate '!$D:$D,'EFSLoadProfile_Medium_Moderate '!$B:$B,'Summarized Data'!N$2,'EFSLoadProfile_Medium_Moderate '!$C:$C,'Summarized Data'!N$3,'EFSLoadProfile_Medium_Moderate '!$A:$A,'Summarized Data'!$A1864)</f>
        <v>1096.0179820000001</v>
      </c>
      <c r="O1864">
        <f>SUMIFS('EFSLoadProfile_Medium_Moderate '!$D:$D,'EFSLoadProfile_Medium_Moderate '!$B:$B,'Summarized Data'!O$2,'EFSLoadProfile_Medium_Moderate '!$C:$C,'Summarized Data'!O$3,'EFSLoadProfile_Medium_Moderate '!$A:$A,'Summarized Data'!$A1864)</f>
        <v>25477.411937000001</v>
      </c>
      <c r="P1864">
        <f>SUMIFS('EFSLoadProfile_Medium_Moderate '!$D:$D,'EFSLoadProfile_Medium_Moderate '!$B:$B,'Summarized Data'!P$2,'EFSLoadProfile_Medium_Moderate '!$C:$C,'Summarized Data'!P$3,'EFSLoadProfile_Medium_Moderate '!$A:$A,'Summarized Data'!$A1864)</f>
        <v>88296.690629649995</v>
      </c>
      <c r="Q1864">
        <f>SUMIFS('EFSLoadProfile_Medium_Moderate '!$D:$D,'EFSLoadProfile_Medium_Moderate '!$B:$B,'Summarized Data'!Q$2,'EFSLoadProfile_Medium_Moderate '!$C:$C,'Summarized Data'!Q$3,'EFSLoadProfile_Medium_Moderate '!$A:$A,'Summarized Data'!$A1864)</f>
        <v>19748.607450539996</v>
      </c>
      <c r="R1864">
        <f>SUMIFS('EFSLoadProfile_Medium_Moderate '!$D:$D,'EFSLoadProfile_Medium_Moderate '!$B:$B,'Summarized Data'!R$2,'EFSLoadProfile_Medium_Moderate '!$C:$C,'Summarized Data'!R$3,'EFSLoadProfile_Medium_Moderate '!$A:$A,'Summarized Data'!$A1864)</f>
        <v>26703.942320000006</v>
      </c>
      <c r="S1864">
        <f>SUMIFS('EFSLoadProfile_Medium_Moderate '!$D:$D,'EFSLoadProfile_Medium_Moderate '!$B:$B,'Summarized Data'!S$2,'EFSLoadProfile_Medium_Moderate '!$C:$C,'Summarized Data'!S$3,'EFSLoadProfile_Medium_Moderate '!$A:$A,'Summarized Data'!$A1864)</f>
        <v>24483.84764</v>
      </c>
      <c r="T1864">
        <f>SUMIFS('EFSLoadProfile_Medium_Moderate '!$D:$D,'EFSLoadProfile_Medium_Moderate '!$B:$B,'Summarized Data'!T$2,'EFSLoadProfile_Medium_Moderate '!$C:$C,'Summarized Data'!T$3,'EFSLoadProfile_Medium_Moderate '!$A:$A,'Summarized Data'!$A1864)</f>
        <v>39043.300813241985</v>
      </c>
      <c r="U1864">
        <f>SUMIFS('EFSLoadProfile_Medium_Moderate '!$D:$D,'EFSLoadProfile_Medium_Moderate '!$B:$B,'Summarized Data'!U$2,'EFSLoadProfile_Medium_Moderate '!$C:$C,'Summarized Data'!U$3,'EFSLoadProfile_Medium_Moderate '!$A:$A,'Summarized Data'!$A1864)</f>
        <v>5633.4529780000012</v>
      </c>
      <c r="V1864">
        <f>SUMIFS('EFSLoadProfile_Medium_Moderate '!$D:$D,'EFSLoadProfile_Medium_Moderate '!$B:$B,'Summarized Data'!V$2,'EFSLoadProfile_Medium_Moderate '!$C:$C,'Summarized Data'!V$3,'EFSLoadProfile_Medium_Moderate '!$A:$A,'Summarized Data'!$A1864)</f>
        <v>34.710113000000014</v>
      </c>
      <c r="W1864">
        <f>SUMIFS('EFSLoadProfile_Medium_Moderate '!$D:$D,'EFSLoadProfile_Medium_Moderate '!$B:$B,'Summarized Data'!W$2,'EFSLoadProfile_Medium_Moderate '!$C:$C,'Summarized Data'!W$3,'EFSLoadProfile_Medium_Moderate '!$A:$A,'Summarized Data'!$A1864)</f>
        <v>2082.8576625400005</v>
      </c>
      <c r="X1864">
        <f>SUMIFS('EFSLoadProfile_Medium_Moderate '!$D:$D,'EFSLoadProfile_Medium_Moderate '!$B:$B,'Summarized Data'!X$2,'EFSLoadProfile_Medium_Moderate '!$C:$C,'Summarized Data'!X$3,'EFSLoadProfile_Medium_Moderate '!$A:$A,'Summarized Data'!$A1864)</f>
        <v>33.955065439999998</v>
      </c>
      <c r="Y1864">
        <f>SUMIFS('EFSLoadProfile_Medium_Moderate '!$D:$D,'EFSLoadProfile_Medium_Moderate '!$B:$B,'Summarized Data'!Y$2,'EFSLoadProfile_Medium_Moderate '!$C:$C,'Summarized Data'!Y$3,'EFSLoadProfile_Medium_Moderate '!$A:$A,'Summarized Data'!$A1864)</f>
        <v>825.81578418900006</v>
      </c>
      <c r="Z1864">
        <f>IF($G1864="Winter",$M1864,IF($G1864="Summer",0,IF($G1864="Spring",$M1864*About!$B$39,$M1864*About!$B$40)))</f>
        <v>8218.2491749293513</v>
      </c>
      <c r="AA1864">
        <f>IF($G1864="Winter",0,IF($G1864="Summer",$M1864,IF($G1864="Spring",$M1864*About!$C$39,$M1864*About!$C$40)))</f>
        <v>7924.0572953706533</v>
      </c>
      <c r="AB1864">
        <f>IF($G1864="Winter",$Q1864,IF($G1864="Summer",0,IF($G1864="Spring",$Q1864*About!$B$39,$Q1864*About!$B$40)))</f>
        <v>10054.261897766313</v>
      </c>
      <c r="AC1864">
        <f>IF($G1864="Winter",0,IF($G1864="Summer",$Q1864,IF($G1864="Spring",$Q1864*About!$C$39,$Q1864*About!$C$40)))</f>
        <v>9694.3455527736824</v>
      </c>
      <c r="AD1864">
        <f t="shared" si="1004"/>
        <v>52181.354257000006</v>
      </c>
      <c r="AE1864">
        <f t="shared" si="1005"/>
        <v>69160.601431241987</v>
      </c>
      <c r="AF1864">
        <f t="shared" si="1006"/>
        <v>68.665178440000005</v>
      </c>
      <c r="AI1864" s="13">
        <f t="shared" si="1007"/>
        <v>1.1126248871971649E-4</v>
      </c>
      <c r="AJ1864" s="13">
        <f t="shared" si="1008"/>
        <v>8.7970819003663865E-5</v>
      </c>
      <c r="AK1864" s="13">
        <f t="shared" si="1009"/>
        <v>1.5487519176860228E-4</v>
      </c>
      <c r="AL1864" s="13">
        <f t="shared" si="1010"/>
        <v>2.6632366434662497E-4</v>
      </c>
      <c r="AM1864" s="13">
        <f t="shared" si="1011"/>
        <v>1.0782583899096907E-4</v>
      </c>
      <c r="AN1864" s="13">
        <f t="shared" si="1012"/>
        <v>6.3373191771405116E-5</v>
      </c>
      <c r="AO1864" s="13">
        <f t="shared" si="1013"/>
        <v>1.9930557288383885E-4</v>
      </c>
      <c r="AP1864" s="13">
        <f t="shared" si="1014"/>
        <v>8.0068057772854039E-5</v>
      </c>
      <c r="AQ1864" s="13">
        <f t="shared" si="1015"/>
        <v>6.4832282433863791E-5</v>
      </c>
      <c r="AR1864" s="13">
        <f t="shared" si="1016"/>
        <v>7.434838044371226E-5</v>
      </c>
      <c r="AS1864" s="13">
        <f t="shared" si="1017"/>
        <v>1.1739031238981893E-4</v>
      </c>
      <c r="AT1864" s="13">
        <f t="shared" si="1018"/>
        <v>1.8268181230455109E-4</v>
      </c>
      <c r="AU1864" s="13">
        <f t="shared" si="1019"/>
        <v>1.1752578384994694E-4</v>
      </c>
      <c r="AV1864" s="13">
        <f t="shared" si="1020"/>
        <v>1.1741587943699962E-4</v>
      </c>
      <c r="AW1864" s="13">
        <f t="shared" si="1021"/>
        <v>1.57373910039937E-4</v>
      </c>
      <c r="AX1864" s="13">
        <f t="shared" si="1022"/>
        <v>6.0362280602872253E-5</v>
      </c>
      <c r="AY1864" s="13">
        <f t="shared" si="1023"/>
        <v>7.4132581362564197E-5</v>
      </c>
      <c r="AZ1864" s="13">
        <f t="shared" si="1024"/>
        <v>5.5081951069512082E-5</v>
      </c>
      <c r="BA1864" s="13">
        <f t="shared" si="1025"/>
        <v>2.2722293841823116E-4</v>
      </c>
      <c r="BB1864" s="13">
        <f t="shared" si="1026"/>
        <v>7.0300950580580289E-5</v>
      </c>
      <c r="BC1864" s="13">
        <f t="shared" si="1027"/>
        <v>1.1745726423572535E-4</v>
      </c>
    </row>
    <row r="1865" spans="1:55" x14ac:dyDescent="0.25">
      <c r="A1865" s="1">
        <v>1862</v>
      </c>
      <c r="B1865">
        <f t="shared" si="996"/>
        <v>78</v>
      </c>
      <c r="C1865" t="str">
        <f t="shared" si="997"/>
        <v>Day78</v>
      </c>
      <c r="D1865">
        <f t="shared" si="998"/>
        <v>13</v>
      </c>
      <c r="E1865" t="str">
        <f t="shared" si="999"/>
        <v>Hour13</v>
      </c>
      <c r="F1865">
        <f t="shared" si="1000"/>
        <v>3</v>
      </c>
      <c r="G1865" t="str">
        <f t="shared" si="1001"/>
        <v>Spring</v>
      </c>
      <c r="H1865">
        <f t="shared" si="1002"/>
        <v>2117</v>
      </c>
      <c r="I1865" t="e">
        <f t="shared" si="994"/>
        <v>#N/A</v>
      </c>
      <c r="J1865" t="str">
        <f t="shared" si="995"/>
        <v>Spring</v>
      </c>
      <c r="K1865" s="1">
        <f t="shared" si="1003"/>
        <v>380506.31243308599</v>
      </c>
      <c r="L1865">
        <f>SUMIFS('EFSLoadProfile_Medium_Moderate '!$D:$D,'EFSLoadProfile_Medium_Moderate '!$B:$B,'Summarized Data'!L$2,'EFSLoadProfile_Medium_Moderate '!$C:$C,'Summarized Data'!L$3,'EFSLoadProfile_Medium_Moderate '!$A:$A,'Summarized Data'!$A1865)</f>
        <v>129681.0911605</v>
      </c>
      <c r="M1865">
        <f>SUMIFS('EFSLoadProfile_Medium_Moderate '!$D:$D,'EFSLoadProfile_Medium_Moderate '!$B:$B,'Summarized Data'!M$2,'EFSLoadProfile_Medium_Moderate '!$C:$C,'Summarized Data'!M$3,'EFSLoadProfile_Medium_Moderate '!$A:$A,'Summarized Data'!$A1865)</f>
        <v>18581.194232900012</v>
      </c>
      <c r="N1865">
        <f>SUMIFS('EFSLoadProfile_Medium_Moderate '!$D:$D,'EFSLoadProfile_Medium_Moderate '!$B:$B,'Summarized Data'!N$2,'EFSLoadProfile_Medium_Moderate '!$C:$C,'Summarized Data'!N$3,'EFSLoadProfile_Medium_Moderate '!$A:$A,'Summarized Data'!$A1865)</f>
        <v>1083.3371100000002</v>
      </c>
      <c r="O1865">
        <f>SUMIFS('EFSLoadProfile_Medium_Moderate '!$D:$D,'EFSLoadProfile_Medium_Moderate '!$B:$B,'Summarized Data'!O$2,'EFSLoadProfile_Medium_Moderate '!$C:$C,'Summarized Data'!O$3,'EFSLoadProfile_Medium_Moderate '!$A:$A,'Summarized Data'!$A1865)</f>
        <v>25319.954043999998</v>
      </c>
      <c r="P1865">
        <f>SUMIFS('EFSLoadProfile_Medium_Moderate '!$D:$D,'EFSLoadProfile_Medium_Moderate '!$B:$B,'Summarized Data'!P$2,'EFSLoadProfile_Medium_Moderate '!$C:$C,'Summarized Data'!P$3,'EFSLoadProfile_Medium_Moderate '!$A:$A,'Summarized Data'!$A1865)</f>
        <v>88728.258352490026</v>
      </c>
      <c r="Q1865">
        <f>SUMIFS('EFSLoadProfile_Medium_Moderate '!$D:$D,'EFSLoadProfile_Medium_Moderate '!$B:$B,'Summarized Data'!Q$2,'EFSLoadProfile_Medium_Moderate '!$C:$C,'Summarized Data'!Q$3,'EFSLoadProfile_Medium_Moderate '!$A:$A,'Summarized Data'!$A1865)</f>
        <v>23496.616044169998</v>
      </c>
      <c r="R1865">
        <f>SUMIFS('EFSLoadProfile_Medium_Moderate '!$D:$D,'EFSLoadProfile_Medium_Moderate '!$B:$B,'Summarized Data'!R$2,'EFSLoadProfile_Medium_Moderate '!$C:$C,'Summarized Data'!R$3,'EFSLoadProfile_Medium_Moderate '!$A:$A,'Summarized Data'!$A1865)</f>
        <v>21052.208460000002</v>
      </c>
      <c r="S1865">
        <f>SUMIFS('EFSLoadProfile_Medium_Moderate '!$D:$D,'EFSLoadProfile_Medium_Moderate '!$B:$B,'Summarized Data'!S$2,'EFSLoadProfile_Medium_Moderate '!$C:$C,'Summarized Data'!S$3,'EFSLoadProfile_Medium_Moderate '!$A:$A,'Summarized Data'!$A1865)</f>
        <v>24577.053199999998</v>
      </c>
      <c r="T1865">
        <f>SUMIFS('EFSLoadProfile_Medium_Moderate '!$D:$D,'EFSLoadProfile_Medium_Moderate '!$B:$B,'Summarized Data'!T$2,'EFSLoadProfile_Medium_Moderate '!$C:$C,'Summarized Data'!T$3,'EFSLoadProfile_Medium_Moderate '!$A:$A,'Summarized Data'!$A1865)</f>
        <v>39214.932355878002</v>
      </c>
      <c r="U1865">
        <f>SUMIFS('EFSLoadProfile_Medium_Moderate '!$D:$D,'EFSLoadProfile_Medium_Moderate '!$B:$B,'Summarized Data'!U$2,'EFSLoadProfile_Medium_Moderate '!$C:$C,'Summarized Data'!U$3,'EFSLoadProfile_Medium_Moderate '!$A:$A,'Summarized Data'!$A1865)</f>
        <v>5675.5595789999998</v>
      </c>
      <c r="V1865">
        <f>SUMIFS('EFSLoadProfile_Medium_Moderate '!$D:$D,'EFSLoadProfile_Medium_Moderate '!$B:$B,'Summarized Data'!V$2,'EFSLoadProfile_Medium_Moderate '!$C:$C,'Summarized Data'!V$3,'EFSLoadProfile_Medium_Moderate '!$A:$A,'Summarized Data'!$A1865)</f>
        <v>34.941665199999996</v>
      </c>
      <c r="W1865">
        <f>SUMIFS('EFSLoadProfile_Medium_Moderate '!$D:$D,'EFSLoadProfile_Medium_Moderate '!$B:$B,'Summarized Data'!W$2,'EFSLoadProfile_Medium_Moderate '!$C:$C,'Summarized Data'!W$3,'EFSLoadProfile_Medium_Moderate '!$A:$A,'Summarized Data'!$A1865)</f>
        <v>2193.4731936899998</v>
      </c>
      <c r="X1865">
        <f>SUMIFS('EFSLoadProfile_Medium_Moderate '!$D:$D,'EFSLoadProfile_Medium_Moderate '!$B:$B,'Summarized Data'!X$2,'EFSLoadProfile_Medium_Moderate '!$C:$C,'Summarized Data'!X$3,'EFSLoadProfile_Medium_Moderate '!$A:$A,'Summarized Data'!$A1865)</f>
        <v>34.243129289999999</v>
      </c>
      <c r="Y1865">
        <f>SUMIFS('EFSLoadProfile_Medium_Moderate '!$D:$D,'EFSLoadProfile_Medium_Moderate '!$B:$B,'Summarized Data'!Y$2,'EFSLoadProfile_Medium_Moderate '!$C:$C,'Summarized Data'!Y$3,'EFSLoadProfile_Medium_Moderate '!$A:$A,'Summarized Data'!$A1865)</f>
        <v>833.44990596800005</v>
      </c>
      <c r="Z1865">
        <f>IF($G1865="Winter",$M1865,IF($G1865="Summer",0,IF($G1865="Spring",$M1865*About!$B$39,$M1865*About!$B$40)))</f>
        <v>9459.9172958766485</v>
      </c>
      <c r="AA1865">
        <f>IF($G1865="Winter",0,IF($G1865="Summer",$M1865,IF($G1865="Spring",$M1865*About!$C$39,$M1865*About!$C$40)))</f>
        <v>9121.2769370233636</v>
      </c>
      <c r="AB1865">
        <f>IF($G1865="Winter",$Q1865,IF($G1865="Summer",0,IF($G1865="Spring",$Q1865*About!$B$39,$Q1865*About!$B$40)))</f>
        <v>11962.41973065718</v>
      </c>
      <c r="AC1865">
        <f>IF($G1865="Winter",0,IF($G1865="Summer",$Q1865,IF($G1865="Spring",$Q1865*About!$C$39,$Q1865*About!$C$40)))</f>
        <v>11534.196313512817</v>
      </c>
      <c r="AD1865">
        <f t="shared" si="1004"/>
        <v>46372.162504</v>
      </c>
      <c r="AE1865">
        <f t="shared" si="1005"/>
        <v>69467.54513487799</v>
      </c>
      <c r="AF1865">
        <f t="shared" si="1006"/>
        <v>69.184794490000002</v>
      </c>
      <c r="AI1865" s="13">
        <f t="shared" si="1007"/>
        <v>1.120056972184157E-4</v>
      </c>
      <c r="AJ1865" s="13">
        <f t="shared" si="1008"/>
        <v>1.0126203945773498E-4</v>
      </c>
      <c r="AK1865" s="13">
        <f t="shared" si="1009"/>
        <v>1.5308329372035193E-4</v>
      </c>
      <c r="AL1865" s="13">
        <f t="shared" si="1010"/>
        <v>2.6467770583452196E-4</v>
      </c>
      <c r="AM1865" s="13">
        <f t="shared" si="1011"/>
        <v>1.0835285932961155E-4</v>
      </c>
      <c r="AN1865" s="13">
        <f t="shared" si="1012"/>
        <v>7.5400534355425823E-5</v>
      </c>
      <c r="AO1865" s="13">
        <f t="shared" si="1013"/>
        <v>1.5712370920033871E-4</v>
      </c>
      <c r="AP1865" s="13">
        <f t="shared" si="1014"/>
        <v>8.0372862322880686E-5</v>
      </c>
      <c r="AQ1865" s="13">
        <f t="shared" si="1015"/>
        <v>6.5117280485129067E-5</v>
      </c>
      <c r="AR1865" s="13">
        <f t="shared" si="1016"/>
        <v>7.4904088923496347E-5</v>
      </c>
      <c r="AS1865" s="13">
        <f t="shared" si="1017"/>
        <v>1.1817342666814315E-4</v>
      </c>
      <c r="AT1865" s="13">
        <f t="shared" si="1018"/>
        <v>1.9238360137201422E-4</v>
      </c>
      <c r="AU1865" s="13">
        <f t="shared" si="1019"/>
        <v>1.1852283478568749E-4</v>
      </c>
      <c r="AV1865" s="13">
        <f t="shared" si="1020"/>
        <v>1.1850131173264256E-4</v>
      </c>
      <c r="AW1865" s="13">
        <f t="shared" si="1021"/>
        <v>1.8115101426324591E-4</v>
      </c>
      <c r="AX1865" s="13">
        <f t="shared" si="1022"/>
        <v>6.9482218187741864E-5</v>
      </c>
      <c r="AY1865" s="13">
        <f t="shared" si="1023"/>
        <v>8.8201905121757578E-5</v>
      </c>
      <c r="AZ1865" s="13">
        <f t="shared" si="1024"/>
        <v>6.5535732505974512E-5</v>
      </c>
      <c r="BA1865" s="13">
        <f t="shared" si="1025"/>
        <v>2.019268985061481E-4</v>
      </c>
      <c r="BB1865" s="13">
        <f t="shared" si="1026"/>
        <v>7.0612955301386357E-5</v>
      </c>
      <c r="BC1865" s="13">
        <f t="shared" si="1027"/>
        <v>1.1834610893215768E-4</v>
      </c>
    </row>
    <row r="1866" spans="1:55" x14ac:dyDescent="0.25">
      <c r="A1866" s="1">
        <v>1863</v>
      </c>
      <c r="B1866">
        <f t="shared" si="996"/>
        <v>78</v>
      </c>
      <c r="C1866" t="str">
        <f t="shared" si="997"/>
        <v>Day78</v>
      </c>
      <c r="D1866">
        <f t="shared" si="998"/>
        <v>14</v>
      </c>
      <c r="E1866" t="str">
        <f t="shared" si="999"/>
        <v>Hour14</v>
      </c>
      <c r="F1866">
        <f t="shared" si="1000"/>
        <v>3</v>
      </c>
      <c r="G1866" t="str">
        <f t="shared" si="1001"/>
        <v>Spring</v>
      </c>
      <c r="H1866">
        <f t="shared" si="1002"/>
        <v>2117</v>
      </c>
      <c r="I1866" t="e">
        <f t="shared" si="994"/>
        <v>#N/A</v>
      </c>
      <c r="J1866" t="str">
        <f t="shared" si="995"/>
        <v>Spring</v>
      </c>
      <c r="K1866" s="1">
        <f t="shared" si="1003"/>
        <v>382241.28549537004</v>
      </c>
      <c r="L1866">
        <f>SUMIFS('EFSLoadProfile_Medium_Moderate '!$D:$D,'EFSLoadProfile_Medium_Moderate '!$B:$B,'Summarized Data'!L$2,'EFSLoadProfile_Medium_Moderate '!$C:$C,'Summarized Data'!L$3,'EFSLoadProfile_Medium_Moderate '!$A:$A,'Summarized Data'!$A1866)</f>
        <v>129418.80580099998</v>
      </c>
      <c r="M1866">
        <f>SUMIFS('EFSLoadProfile_Medium_Moderate '!$D:$D,'EFSLoadProfile_Medium_Moderate '!$B:$B,'Summarized Data'!M$2,'EFSLoadProfile_Medium_Moderate '!$C:$C,'Summarized Data'!M$3,'EFSLoadProfile_Medium_Moderate '!$A:$A,'Summarized Data'!$A1866)</f>
        <v>20441.474921699999</v>
      </c>
      <c r="N1866">
        <f>SUMIFS('EFSLoadProfile_Medium_Moderate '!$D:$D,'EFSLoadProfile_Medium_Moderate '!$B:$B,'Summarized Data'!N$2,'EFSLoadProfile_Medium_Moderate '!$C:$C,'Summarized Data'!N$3,'EFSLoadProfile_Medium_Moderate '!$A:$A,'Summarized Data'!$A1866)</f>
        <v>1052.3665080000003</v>
      </c>
      <c r="O1866">
        <f>SUMIFS('EFSLoadProfile_Medium_Moderate '!$D:$D,'EFSLoadProfile_Medium_Moderate '!$B:$B,'Summarized Data'!O$2,'EFSLoadProfile_Medium_Moderate '!$C:$C,'Summarized Data'!O$3,'EFSLoadProfile_Medium_Moderate '!$A:$A,'Summarized Data'!$A1866)</f>
        <v>24061.762443999996</v>
      </c>
      <c r="P1866">
        <f>SUMIFS('EFSLoadProfile_Medium_Moderate '!$D:$D,'EFSLoadProfile_Medium_Moderate '!$B:$B,'Summarized Data'!P$2,'EFSLoadProfile_Medium_Moderate '!$C:$C,'Summarized Data'!P$3,'EFSLoadProfile_Medium_Moderate '!$A:$A,'Summarized Data'!$A1866)</f>
        <v>89928.609386430006</v>
      </c>
      <c r="Q1866">
        <f>SUMIFS('EFSLoadProfile_Medium_Moderate '!$D:$D,'EFSLoadProfile_Medium_Moderate '!$B:$B,'Summarized Data'!Q$2,'EFSLoadProfile_Medium_Moderate '!$C:$C,'Summarized Data'!Q$3,'EFSLoadProfile_Medium_Moderate '!$A:$A,'Summarized Data'!$A1866)</f>
        <v>27070.708262499997</v>
      </c>
      <c r="R1866">
        <f>SUMIFS('EFSLoadProfile_Medium_Moderate '!$D:$D,'EFSLoadProfile_Medium_Moderate '!$B:$B,'Summarized Data'!R$2,'EFSLoadProfile_Medium_Moderate '!$C:$C,'Summarized Data'!R$3,'EFSLoadProfile_Medium_Moderate '!$A:$A,'Summarized Data'!$A1866)</f>
        <v>18167.724039999997</v>
      </c>
      <c r="S1866">
        <f>SUMIFS('EFSLoadProfile_Medium_Moderate '!$D:$D,'EFSLoadProfile_Medium_Moderate '!$B:$B,'Summarized Data'!S$2,'EFSLoadProfile_Medium_Moderate '!$C:$C,'Summarized Data'!S$3,'EFSLoadProfile_Medium_Moderate '!$A:$A,'Summarized Data'!$A1866)</f>
        <v>24420.613130000002</v>
      </c>
      <c r="T1866">
        <f>SUMIFS('EFSLoadProfile_Medium_Moderate '!$D:$D,'EFSLoadProfile_Medium_Moderate '!$B:$B,'Summarized Data'!T$2,'EFSLoadProfile_Medium_Moderate '!$C:$C,'Summarized Data'!T$3,'EFSLoadProfile_Medium_Moderate '!$A:$A,'Summarized Data'!$A1866)</f>
        <v>38892.838889788</v>
      </c>
      <c r="U1866">
        <f>SUMIFS('EFSLoadProfile_Medium_Moderate '!$D:$D,'EFSLoadProfile_Medium_Moderate '!$B:$B,'Summarized Data'!U$2,'EFSLoadProfile_Medium_Moderate '!$C:$C,'Summarized Data'!U$3,'EFSLoadProfile_Medium_Moderate '!$A:$A,'Summarized Data'!$A1866)</f>
        <v>5621.4969499999997</v>
      </c>
      <c r="V1866">
        <f>SUMIFS('EFSLoadProfile_Medium_Moderate '!$D:$D,'EFSLoadProfile_Medium_Moderate '!$B:$B,'Summarized Data'!V$2,'EFSLoadProfile_Medium_Moderate '!$C:$C,'Summarized Data'!V$3,'EFSLoadProfile_Medium_Moderate '!$A:$A,'Summarized Data'!$A1866)</f>
        <v>34.991841300000004</v>
      </c>
      <c r="W1866">
        <f>SUMIFS('EFSLoadProfile_Medium_Moderate '!$D:$D,'EFSLoadProfile_Medium_Moderate '!$B:$B,'Summarized Data'!W$2,'EFSLoadProfile_Medium_Moderate '!$C:$C,'Summarized Data'!W$3,'EFSLoadProfile_Medium_Moderate '!$A:$A,'Summarized Data'!$A1866)</f>
        <v>2259.5284891799997</v>
      </c>
      <c r="X1866">
        <f>SUMIFS('EFSLoadProfile_Medium_Moderate '!$D:$D,'EFSLoadProfile_Medium_Moderate '!$B:$B,'Summarized Data'!X$2,'EFSLoadProfile_Medium_Moderate '!$C:$C,'Summarized Data'!X$3,'EFSLoadProfile_Medium_Moderate '!$A:$A,'Summarized Data'!$A1866)</f>
        <v>34.347247830000001</v>
      </c>
      <c r="Y1866">
        <f>SUMIFS('EFSLoadProfile_Medium_Moderate '!$D:$D,'EFSLoadProfile_Medium_Moderate '!$B:$B,'Summarized Data'!Y$2,'EFSLoadProfile_Medium_Moderate '!$C:$C,'Summarized Data'!Y$3,'EFSLoadProfile_Medium_Moderate '!$A:$A,'Summarized Data'!$A1866)</f>
        <v>836.01758364199998</v>
      </c>
      <c r="Z1866">
        <f>IF($G1866="Winter",$M1866,IF($G1866="Summer",0,IF($G1866="Spring",$M1866*About!$B$39,$M1866*About!$B$40)))</f>
        <v>10407.009352640416</v>
      </c>
      <c r="AA1866">
        <f>IF($G1866="Winter",0,IF($G1866="Summer",$M1866,IF($G1866="Spring",$M1866*About!$C$39,$M1866*About!$C$40)))</f>
        <v>10034.465569059583</v>
      </c>
      <c r="AB1866">
        <f>IF($G1866="Winter",$Q1866,IF($G1866="Summer",0,IF($G1866="Spring",$Q1866*About!$B$39,$Q1866*About!$B$40)))</f>
        <v>13782.034571848213</v>
      </c>
      <c r="AC1866">
        <f>IF($G1866="Winter",0,IF($G1866="Summer",$Q1866,IF($G1866="Spring",$Q1866*About!$C$39,$Q1866*About!$C$40)))</f>
        <v>13288.673690651784</v>
      </c>
      <c r="AD1866">
        <f t="shared" si="1004"/>
        <v>42229.486483999994</v>
      </c>
      <c r="AE1866">
        <f t="shared" si="1005"/>
        <v>68934.948969788005</v>
      </c>
      <c r="AF1866">
        <f t="shared" si="1006"/>
        <v>69.339089130000005</v>
      </c>
      <c r="AI1866" s="13">
        <f t="shared" si="1007"/>
        <v>1.11779161072721E-4</v>
      </c>
      <c r="AJ1866" s="13">
        <f t="shared" si="1008"/>
        <v>1.1140002166439998E-4</v>
      </c>
      <c r="AK1866" s="13">
        <f t="shared" si="1009"/>
        <v>1.4870692581150951E-4</v>
      </c>
      <c r="AL1866" s="13">
        <f t="shared" si="1010"/>
        <v>2.515254202652209E-4</v>
      </c>
      <c r="AM1866" s="13">
        <f t="shared" si="1011"/>
        <v>1.0981869974101643E-4</v>
      </c>
      <c r="AN1866" s="13">
        <f t="shared" si="1012"/>
        <v>8.6869780079620946E-5</v>
      </c>
      <c r="AO1866" s="13">
        <f t="shared" si="1013"/>
        <v>1.3559528418677659E-4</v>
      </c>
      <c r="AP1866" s="13">
        <f t="shared" si="1014"/>
        <v>7.9861265749216117E-5</v>
      </c>
      <c r="AQ1866" s="13">
        <f t="shared" si="1015"/>
        <v>6.4582437013171215E-5</v>
      </c>
      <c r="AR1866" s="13">
        <f t="shared" si="1016"/>
        <v>7.4190588886418503E-5</v>
      </c>
      <c r="AS1866" s="13">
        <f t="shared" si="1017"/>
        <v>1.1834312326502556E-4</v>
      </c>
      <c r="AT1866" s="13">
        <f t="shared" si="1018"/>
        <v>1.9817713268692426E-4</v>
      </c>
      <c r="AU1866" s="13">
        <f t="shared" si="1019"/>
        <v>1.1888321144431696E-4</v>
      </c>
      <c r="AV1866" s="13">
        <f t="shared" si="1020"/>
        <v>1.1886638847006473E-4</v>
      </c>
      <c r="AW1866" s="13">
        <f t="shared" si="1021"/>
        <v>1.9928718621035183E-4</v>
      </c>
      <c r="AX1866" s="13">
        <f t="shared" si="1022"/>
        <v>7.6438521807924725E-5</v>
      </c>
      <c r="AY1866" s="13">
        <f t="shared" si="1023"/>
        <v>1.0161837931297512E-4</v>
      </c>
      <c r="AZ1866" s="13">
        <f t="shared" si="1024"/>
        <v>7.5504434004600624E-5</v>
      </c>
      <c r="BA1866" s="13">
        <f t="shared" si="1025"/>
        <v>1.8388767680363989E-4</v>
      </c>
      <c r="BB1866" s="13">
        <f t="shared" si="1026"/>
        <v>7.0071577466223643E-5</v>
      </c>
      <c r="BC1866" s="13">
        <f t="shared" si="1027"/>
        <v>1.1861004221992263E-4</v>
      </c>
    </row>
    <row r="1867" spans="1:55" x14ac:dyDescent="0.25">
      <c r="A1867" s="1">
        <v>1864</v>
      </c>
      <c r="B1867">
        <f t="shared" si="996"/>
        <v>78</v>
      </c>
      <c r="C1867" t="str">
        <f t="shared" si="997"/>
        <v>Day78</v>
      </c>
      <c r="D1867">
        <f t="shared" si="998"/>
        <v>15</v>
      </c>
      <c r="E1867" t="str">
        <f t="shared" si="999"/>
        <v>Hour15</v>
      </c>
      <c r="F1867">
        <f t="shared" si="1000"/>
        <v>3</v>
      </c>
      <c r="G1867" t="str">
        <f t="shared" si="1001"/>
        <v>Spring</v>
      </c>
      <c r="H1867">
        <f t="shared" si="1002"/>
        <v>2117</v>
      </c>
      <c r="I1867" t="e">
        <f t="shared" si="994"/>
        <v>#N/A</v>
      </c>
      <c r="J1867" t="str">
        <f t="shared" si="995"/>
        <v>Spring</v>
      </c>
      <c r="K1867" s="1">
        <f t="shared" si="1003"/>
        <v>384587.442677813</v>
      </c>
      <c r="L1867">
        <f>SUMIFS('EFSLoadProfile_Medium_Moderate '!$D:$D,'EFSLoadProfile_Medium_Moderate '!$B:$B,'Summarized Data'!L$2,'EFSLoadProfile_Medium_Moderate '!$C:$C,'Summarized Data'!L$3,'EFSLoadProfile_Medium_Moderate '!$A:$A,'Summarized Data'!$A1867)</f>
        <v>128520.30657909997</v>
      </c>
      <c r="M1867">
        <f>SUMIFS('EFSLoadProfile_Medium_Moderate '!$D:$D,'EFSLoadProfile_Medium_Moderate '!$B:$B,'Summarized Data'!M$2,'EFSLoadProfile_Medium_Moderate '!$C:$C,'Summarized Data'!M$3,'EFSLoadProfile_Medium_Moderate '!$A:$A,'Summarized Data'!$A1867)</f>
        <v>21361.406179100006</v>
      </c>
      <c r="N1867">
        <f>SUMIFS('EFSLoadProfile_Medium_Moderate '!$D:$D,'EFSLoadProfile_Medium_Moderate '!$B:$B,'Summarized Data'!N$2,'EFSLoadProfile_Medium_Moderate '!$C:$C,'Summarized Data'!N$3,'EFSLoadProfile_Medium_Moderate '!$A:$A,'Summarized Data'!$A1867)</f>
        <v>1004.5821330000002</v>
      </c>
      <c r="O1867">
        <f>SUMIFS('EFSLoadProfile_Medium_Moderate '!$D:$D,'EFSLoadProfile_Medium_Moderate '!$B:$B,'Summarized Data'!O$2,'EFSLoadProfile_Medium_Moderate '!$C:$C,'Summarized Data'!O$3,'EFSLoadProfile_Medium_Moderate '!$A:$A,'Summarized Data'!$A1867)</f>
        <v>22271.589656</v>
      </c>
      <c r="P1867">
        <f>SUMIFS('EFSLoadProfile_Medium_Moderate '!$D:$D,'EFSLoadProfile_Medium_Moderate '!$B:$B,'Summarized Data'!P$2,'EFSLoadProfile_Medium_Moderate '!$C:$C,'Summarized Data'!P$3,'EFSLoadProfile_Medium_Moderate '!$A:$A,'Summarized Data'!$A1867)</f>
        <v>93054.350123429977</v>
      </c>
      <c r="Q1867">
        <f>SUMIFS('EFSLoadProfile_Medium_Moderate '!$D:$D,'EFSLoadProfile_Medium_Moderate '!$B:$B,'Summarized Data'!Q$2,'EFSLoadProfile_Medium_Moderate '!$C:$C,'Summarized Data'!Q$3,'EFSLoadProfile_Medium_Moderate '!$A:$A,'Summarized Data'!$A1867)</f>
        <v>29444.708923800001</v>
      </c>
      <c r="R1867">
        <f>SUMIFS('EFSLoadProfile_Medium_Moderate '!$D:$D,'EFSLoadProfile_Medium_Moderate '!$B:$B,'Summarized Data'!R$2,'EFSLoadProfile_Medium_Moderate '!$C:$C,'Summarized Data'!R$3,'EFSLoadProfile_Medium_Moderate '!$A:$A,'Summarized Data'!$A1867)</f>
        <v>17794.394379999998</v>
      </c>
      <c r="S1867">
        <f>SUMIFS('EFSLoadProfile_Medium_Moderate '!$D:$D,'EFSLoadProfile_Medium_Moderate '!$B:$B,'Summarized Data'!S$2,'EFSLoadProfile_Medium_Moderate '!$C:$C,'Summarized Data'!S$3,'EFSLoadProfile_Medium_Moderate '!$A:$A,'Summarized Data'!$A1867)</f>
        <v>24076.562669999999</v>
      </c>
      <c r="T1867">
        <f>SUMIFS('EFSLoadProfile_Medium_Moderate '!$D:$D,'EFSLoadProfile_Medium_Moderate '!$B:$B,'Summarized Data'!T$2,'EFSLoadProfile_Medium_Moderate '!$C:$C,'Summarized Data'!T$3,'EFSLoadProfile_Medium_Moderate '!$A:$A,'Summarized Data'!$A1867)</f>
        <v>38263.017755321998</v>
      </c>
      <c r="U1867">
        <f>SUMIFS('EFSLoadProfile_Medium_Moderate '!$D:$D,'EFSLoadProfile_Medium_Moderate '!$B:$B,'Summarized Data'!U$2,'EFSLoadProfile_Medium_Moderate '!$C:$C,'Summarized Data'!U$3,'EFSLoadProfile_Medium_Moderate '!$A:$A,'Summarized Data'!$A1867)</f>
        <v>5512.478685</v>
      </c>
      <c r="V1867">
        <f>SUMIFS('EFSLoadProfile_Medium_Moderate '!$D:$D,'EFSLoadProfile_Medium_Moderate '!$B:$B,'Summarized Data'!V$2,'EFSLoadProfile_Medium_Moderate '!$C:$C,'Summarized Data'!V$3,'EFSLoadProfile_Medium_Moderate '!$A:$A,'Summarized Data'!$A1867)</f>
        <v>34.881768900000004</v>
      </c>
      <c r="W1867">
        <f>SUMIFS('EFSLoadProfile_Medium_Moderate '!$D:$D,'EFSLoadProfile_Medium_Moderate '!$B:$B,'Summarized Data'!W$2,'EFSLoadProfile_Medium_Moderate '!$C:$C,'Summarized Data'!W$3,'EFSLoadProfile_Medium_Moderate '!$A:$A,'Summarized Data'!$A1867)</f>
        <v>2381.637581309999</v>
      </c>
      <c r="X1867">
        <f>SUMIFS('EFSLoadProfile_Medium_Moderate '!$D:$D,'EFSLoadProfile_Medium_Moderate '!$B:$B,'Summarized Data'!X$2,'EFSLoadProfile_Medium_Moderate '!$C:$C,'Summarized Data'!X$3,'EFSLoadProfile_Medium_Moderate '!$A:$A,'Summarized Data'!$A1867)</f>
        <v>34.197742630000022</v>
      </c>
      <c r="Y1867">
        <f>SUMIFS('EFSLoadProfile_Medium_Moderate '!$D:$D,'EFSLoadProfile_Medium_Moderate '!$B:$B,'Summarized Data'!Y$2,'EFSLoadProfile_Medium_Moderate '!$C:$C,'Summarized Data'!Y$3,'EFSLoadProfile_Medium_Moderate '!$A:$A,'Summarized Data'!$A1867)</f>
        <v>833.32850022100001</v>
      </c>
      <c r="Z1867">
        <f>IF($G1867="Winter",$M1867,IF($G1867="Summer",0,IF($G1867="Spring",$M1867*About!$B$39,$M1867*About!$B$40)))</f>
        <v>10875.357807740638</v>
      </c>
      <c r="AA1867">
        <f>IF($G1867="Winter",0,IF($G1867="Summer",$M1867,IF($G1867="Spring",$M1867*About!$C$39,$M1867*About!$C$40)))</f>
        <v>10486.048371359368</v>
      </c>
      <c r="AB1867">
        <f>IF($G1867="Winter",$Q1867,IF($G1867="Summer",0,IF($G1867="Spring",$Q1867*About!$B$39,$Q1867*About!$B$40)))</f>
        <v>14990.66786176294</v>
      </c>
      <c r="AC1867">
        <f>IF($G1867="Winter",0,IF($G1867="Summer",$Q1867,IF($G1867="Spring",$Q1867*About!$C$39,$Q1867*About!$C$40)))</f>
        <v>14454.04106203706</v>
      </c>
      <c r="AD1867">
        <f t="shared" si="1004"/>
        <v>40065.984035999994</v>
      </c>
      <c r="AE1867">
        <f t="shared" si="1005"/>
        <v>67852.059110321992</v>
      </c>
      <c r="AF1867">
        <f t="shared" si="1006"/>
        <v>69.079511530000019</v>
      </c>
      <c r="AI1867" s="13">
        <f t="shared" si="1007"/>
        <v>1.1100312633320325E-4</v>
      </c>
      <c r="AJ1867" s="13">
        <f t="shared" si="1008"/>
        <v>1.1641337624848285E-4</v>
      </c>
      <c r="AK1867" s="13">
        <f t="shared" si="1009"/>
        <v>1.4195465133863701E-4</v>
      </c>
      <c r="AL1867" s="13">
        <f t="shared" si="1010"/>
        <v>2.328121625021205E-4</v>
      </c>
      <c r="AM1867" s="13">
        <f t="shared" si="1011"/>
        <v>1.1363578071009745E-4</v>
      </c>
      <c r="AN1867" s="13">
        <f t="shared" si="1012"/>
        <v>9.4487937438351275E-5</v>
      </c>
      <c r="AO1867" s="13">
        <f t="shared" si="1013"/>
        <v>1.3280892849183107E-4</v>
      </c>
      <c r="AP1867" s="13">
        <f t="shared" si="1014"/>
        <v>7.8736138174779981E-5</v>
      </c>
      <c r="AQ1867" s="13">
        <f t="shared" si="1015"/>
        <v>6.3536604800678895E-5</v>
      </c>
      <c r="AR1867" s="13">
        <f t="shared" si="1016"/>
        <v>7.2751803212128382E-5</v>
      </c>
      <c r="AS1867" s="13">
        <f t="shared" si="1017"/>
        <v>1.1797085615597015E-4</v>
      </c>
      <c r="AT1867" s="13">
        <f t="shared" si="1018"/>
        <v>2.0888699090256855E-4</v>
      </c>
      <c r="AU1867" s="13">
        <f t="shared" si="1019"/>
        <v>1.1836574179459154E-4</v>
      </c>
      <c r="AV1867" s="13">
        <f t="shared" si="1020"/>
        <v>1.1848405005900342E-4</v>
      </c>
      <c r="AW1867" s="13">
        <f t="shared" si="1021"/>
        <v>2.0825574217299327E-4</v>
      </c>
      <c r="AX1867" s="13">
        <f t="shared" si="1022"/>
        <v>7.9878497922657759E-5</v>
      </c>
      <c r="AY1867" s="13">
        <f t="shared" si="1023"/>
        <v>1.1052993409572975E-4</v>
      </c>
      <c r="AZ1867" s="13">
        <f t="shared" si="1024"/>
        <v>8.2125892686799539E-5</v>
      </c>
      <c r="BA1867" s="13">
        <f t="shared" si="1025"/>
        <v>1.7446673726480738E-4</v>
      </c>
      <c r="BB1867" s="13">
        <f t="shared" si="1026"/>
        <v>6.8970832462289327E-5</v>
      </c>
      <c r="BC1867" s="13">
        <f t="shared" si="1027"/>
        <v>1.1816601403204695E-4</v>
      </c>
    </row>
    <row r="1868" spans="1:55" x14ac:dyDescent="0.25">
      <c r="A1868" s="1">
        <v>1865</v>
      </c>
      <c r="B1868">
        <f t="shared" si="996"/>
        <v>78</v>
      </c>
      <c r="C1868" t="str">
        <f t="shared" si="997"/>
        <v>Day78</v>
      </c>
      <c r="D1868">
        <f t="shared" si="998"/>
        <v>16</v>
      </c>
      <c r="E1868" t="str">
        <f t="shared" si="999"/>
        <v>Hour16</v>
      </c>
      <c r="F1868">
        <f t="shared" si="1000"/>
        <v>3</v>
      </c>
      <c r="G1868" t="str">
        <f t="shared" si="1001"/>
        <v>Spring</v>
      </c>
      <c r="H1868">
        <f t="shared" si="1002"/>
        <v>2117</v>
      </c>
      <c r="I1868" t="e">
        <f t="shared" si="994"/>
        <v>#N/A</v>
      </c>
      <c r="J1868" t="str">
        <f t="shared" si="995"/>
        <v>Spring</v>
      </c>
      <c r="K1868" s="1">
        <f t="shared" si="1003"/>
        <v>386534.90314709302</v>
      </c>
      <c r="L1868">
        <f>SUMIFS('EFSLoadProfile_Medium_Moderate '!$D:$D,'EFSLoadProfile_Medium_Moderate '!$B:$B,'Summarized Data'!L$2,'EFSLoadProfile_Medium_Moderate '!$C:$C,'Summarized Data'!L$3,'EFSLoadProfile_Medium_Moderate '!$A:$A,'Summarized Data'!$A1868)</f>
        <v>126768.48741640001</v>
      </c>
      <c r="M1868">
        <f>SUMIFS('EFSLoadProfile_Medium_Moderate '!$D:$D,'EFSLoadProfile_Medium_Moderate '!$B:$B,'Summarized Data'!M$2,'EFSLoadProfile_Medium_Moderate '!$C:$C,'Summarized Data'!M$3,'EFSLoadProfile_Medium_Moderate '!$A:$A,'Summarized Data'!$A1868)</f>
        <v>22075.937257900001</v>
      </c>
      <c r="N1868">
        <f>SUMIFS('EFSLoadProfile_Medium_Moderate '!$D:$D,'EFSLoadProfile_Medium_Moderate '!$B:$B,'Summarized Data'!N$2,'EFSLoadProfile_Medium_Moderate '!$C:$C,'Summarized Data'!N$3,'EFSLoadProfile_Medium_Moderate '!$A:$A,'Summarized Data'!$A1868)</f>
        <v>944.74365999999964</v>
      </c>
      <c r="O1868">
        <f>SUMIFS('EFSLoadProfile_Medium_Moderate '!$D:$D,'EFSLoadProfile_Medium_Moderate '!$B:$B,'Summarized Data'!O$2,'EFSLoadProfile_Medium_Moderate '!$C:$C,'Summarized Data'!O$3,'EFSLoadProfile_Medium_Moderate '!$A:$A,'Summarized Data'!$A1868)</f>
        <v>19765.487685999997</v>
      </c>
      <c r="P1868">
        <f>SUMIFS('EFSLoadProfile_Medium_Moderate '!$D:$D,'EFSLoadProfile_Medium_Moderate '!$B:$B,'Summarized Data'!P$2,'EFSLoadProfile_Medium_Moderate '!$C:$C,'Summarized Data'!P$3,'EFSLoadProfile_Medium_Moderate '!$A:$A,'Summarized Data'!$A1868)</f>
        <v>97149.662574270013</v>
      </c>
      <c r="Q1868">
        <f>SUMIFS('EFSLoadProfile_Medium_Moderate '!$D:$D,'EFSLoadProfile_Medium_Moderate '!$B:$B,'Summarized Data'!Q$2,'EFSLoadProfile_Medium_Moderate '!$C:$C,'Summarized Data'!Q$3,'EFSLoadProfile_Medium_Moderate '!$A:$A,'Summarized Data'!$A1868)</f>
        <v>31473.595238089987</v>
      </c>
      <c r="R1868">
        <f>SUMIFS('EFSLoadProfile_Medium_Moderate '!$D:$D,'EFSLoadProfile_Medium_Moderate '!$B:$B,'Summarized Data'!R$2,'EFSLoadProfile_Medium_Moderate '!$C:$C,'Summarized Data'!R$3,'EFSLoadProfile_Medium_Moderate '!$A:$A,'Summarized Data'!$A1868)</f>
        <v>18259.745759999998</v>
      </c>
      <c r="S1868">
        <f>SUMIFS('EFSLoadProfile_Medium_Moderate '!$D:$D,'EFSLoadProfile_Medium_Moderate '!$B:$B,'Summarized Data'!S$2,'EFSLoadProfile_Medium_Moderate '!$C:$C,'Summarized Data'!S$3,'EFSLoadProfile_Medium_Moderate '!$A:$A,'Summarized Data'!$A1868)</f>
        <v>23595.410930000009</v>
      </c>
      <c r="T1868">
        <f>SUMIFS('EFSLoadProfile_Medium_Moderate '!$D:$D,'EFSLoadProfile_Medium_Moderate '!$B:$B,'Summarized Data'!T$2,'EFSLoadProfile_Medium_Moderate '!$C:$C,'Summarized Data'!T$3,'EFSLoadProfile_Medium_Moderate '!$A:$A,'Summarized Data'!$A1868)</f>
        <v>37627.701383436004</v>
      </c>
      <c r="U1868">
        <f>SUMIFS('EFSLoadProfile_Medium_Moderate '!$D:$D,'EFSLoadProfile_Medium_Moderate '!$B:$B,'Summarized Data'!U$2,'EFSLoadProfile_Medium_Moderate '!$C:$C,'Summarized Data'!U$3,'EFSLoadProfile_Medium_Moderate '!$A:$A,'Summarized Data'!$A1868)</f>
        <v>5389.9867160000003</v>
      </c>
      <c r="V1868">
        <f>SUMIFS('EFSLoadProfile_Medium_Moderate '!$D:$D,'EFSLoadProfile_Medium_Moderate '!$B:$B,'Summarized Data'!V$2,'EFSLoadProfile_Medium_Moderate '!$C:$C,'Summarized Data'!V$3,'EFSLoadProfile_Medium_Moderate '!$A:$A,'Summarized Data'!$A1868)</f>
        <v>34.63433710000001</v>
      </c>
      <c r="W1868">
        <f>SUMIFS('EFSLoadProfile_Medium_Moderate '!$D:$D,'EFSLoadProfile_Medium_Moderate '!$B:$B,'Summarized Data'!W$2,'EFSLoadProfile_Medium_Moderate '!$C:$C,'Summarized Data'!W$3,'EFSLoadProfile_Medium_Moderate '!$A:$A,'Summarized Data'!$A1868)</f>
        <v>2587.0310217900005</v>
      </c>
      <c r="X1868">
        <f>SUMIFS('EFSLoadProfile_Medium_Moderate '!$D:$D,'EFSLoadProfile_Medium_Moderate '!$B:$B,'Summarized Data'!X$2,'EFSLoadProfile_Medium_Moderate '!$C:$C,'Summarized Data'!X$3,'EFSLoadProfile_Medium_Moderate '!$A:$A,'Summarized Data'!$A1868)</f>
        <v>34.021479100000001</v>
      </c>
      <c r="Y1868">
        <f>SUMIFS('EFSLoadProfile_Medium_Moderate '!$D:$D,'EFSLoadProfile_Medium_Moderate '!$B:$B,'Summarized Data'!Y$2,'EFSLoadProfile_Medium_Moderate '!$C:$C,'Summarized Data'!Y$3,'EFSLoadProfile_Medium_Moderate '!$A:$A,'Summarized Data'!$A1868)</f>
        <v>828.45768700699989</v>
      </c>
      <c r="Z1868">
        <f>IF($G1868="Winter",$M1868,IF($G1868="Summer",0,IF($G1868="Spring",$M1868*About!$B$39,$M1868*About!$B$40)))</f>
        <v>11239.13447494824</v>
      </c>
      <c r="AA1868">
        <f>IF($G1868="Winter",0,IF($G1868="Summer",$M1868,IF($G1868="Spring",$M1868*About!$C$39,$M1868*About!$C$40)))</f>
        <v>10836.802782951761</v>
      </c>
      <c r="AB1868">
        <f>IF($G1868="Winter",$Q1868,IF($G1868="Summer",0,IF($G1868="Spring",$Q1868*About!$B$39,$Q1868*About!$B$40)))</f>
        <v>16023.599141386283</v>
      </c>
      <c r="AC1868">
        <f>IF($G1868="Winter",0,IF($G1868="Summer",$Q1868,IF($G1868="Spring",$Q1868*About!$C$39,$Q1868*About!$C$40)))</f>
        <v>15449.996096703704</v>
      </c>
      <c r="AD1868">
        <f t="shared" si="1004"/>
        <v>38025.233445999998</v>
      </c>
      <c r="AE1868">
        <f t="shared" si="1005"/>
        <v>66613.099029436009</v>
      </c>
      <c r="AF1868">
        <f t="shared" si="1006"/>
        <v>68.655816200000004</v>
      </c>
      <c r="AI1868" s="13">
        <f t="shared" si="1007"/>
        <v>1.0949007824760421E-4</v>
      </c>
      <c r="AJ1868" s="13">
        <f t="shared" si="1008"/>
        <v>1.2030736031583148E-4</v>
      </c>
      <c r="AK1868" s="13">
        <f t="shared" si="1009"/>
        <v>1.3349904647337357E-4</v>
      </c>
      <c r="AL1868" s="13">
        <f t="shared" si="1010"/>
        <v>2.0661506440098238E-4</v>
      </c>
      <c r="AM1868" s="13">
        <f t="shared" si="1011"/>
        <v>1.1863687982030245E-4</v>
      </c>
      <c r="AN1868" s="13">
        <f t="shared" si="1012"/>
        <v>1.0099862442222581E-4</v>
      </c>
      <c r="AO1868" s="13">
        <f t="shared" si="1013"/>
        <v>1.3628209070405326E-4</v>
      </c>
      <c r="AP1868" s="13">
        <f t="shared" si="1014"/>
        <v>7.7162656511183569E-5</v>
      </c>
      <c r="AQ1868" s="13">
        <f t="shared" si="1015"/>
        <v>6.2481647622391329E-5</v>
      </c>
      <c r="AR1868" s="13">
        <f t="shared" si="1016"/>
        <v>7.1135196213174685E-5</v>
      </c>
      <c r="AS1868" s="13">
        <f t="shared" si="1017"/>
        <v>1.1713403674552412E-4</v>
      </c>
      <c r="AT1868" s="13">
        <f t="shared" si="1018"/>
        <v>2.2690149406194275E-4</v>
      </c>
      <c r="AU1868" s="13">
        <f t="shared" si="1019"/>
        <v>1.1775565581010076E-4</v>
      </c>
      <c r="AV1868" s="13">
        <f t="shared" si="1020"/>
        <v>1.1779150963044184E-4</v>
      </c>
      <c r="AW1868" s="13">
        <f t="shared" si="1021"/>
        <v>2.1522181916593737E-4</v>
      </c>
      <c r="AX1868" s="13">
        <f t="shared" si="1022"/>
        <v>8.2550403920561712E-5</v>
      </c>
      <c r="AY1868" s="13">
        <f t="shared" si="1023"/>
        <v>1.1814599412154099E-4</v>
      </c>
      <c r="AZ1868" s="13">
        <f t="shared" si="1024"/>
        <v>8.7784773545574612E-5</v>
      </c>
      <c r="BA1868" s="13">
        <f t="shared" si="1025"/>
        <v>1.6558031888335396E-4</v>
      </c>
      <c r="BB1868" s="13">
        <f t="shared" si="1026"/>
        <v>6.7711443885336734E-5</v>
      </c>
      <c r="BC1868" s="13">
        <f t="shared" si="1027"/>
        <v>1.1744124937750315E-4</v>
      </c>
    </row>
    <row r="1869" spans="1:55" x14ac:dyDescent="0.25">
      <c r="A1869" s="1">
        <v>1866</v>
      </c>
      <c r="B1869">
        <f t="shared" si="996"/>
        <v>78</v>
      </c>
      <c r="C1869" t="str">
        <f t="shared" si="997"/>
        <v>Day78</v>
      </c>
      <c r="D1869">
        <f t="shared" si="998"/>
        <v>17</v>
      </c>
      <c r="E1869" t="str">
        <f t="shared" si="999"/>
        <v>Hour17</v>
      </c>
      <c r="F1869">
        <f t="shared" si="1000"/>
        <v>3</v>
      </c>
      <c r="G1869" t="str">
        <f t="shared" si="1001"/>
        <v>Spring</v>
      </c>
      <c r="H1869">
        <f t="shared" si="1002"/>
        <v>2117</v>
      </c>
      <c r="I1869" t="e">
        <f t="shared" si="994"/>
        <v>#N/A</v>
      </c>
      <c r="J1869" t="str">
        <f t="shared" si="995"/>
        <v>Spring</v>
      </c>
      <c r="K1869" s="1">
        <f t="shared" si="1003"/>
        <v>388745.7856287341</v>
      </c>
      <c r="L1869">
        <f>SUMIFS('EFSLoadProfile_Medium_Moderate '!$D:$D,'EFSLoadProfile_Medium_Moderate '!$B:$B,'Summarized Data'!L$2,'EFSLoadProfile_Medium_Moderate '!$C:$C,'Summarized Data'!L$3,'EFSLoadProfile_Medium_Moderate '!$A:$A,'Summarized Data'!$A1869)</f>
        <v>121673.94858250003</v>
      </c>
      <c r="M1869">
        <f>SUMIFS('EFSLoadProfile_Medium_Moderate '!$D:$D,'EFSLoadProfile_Medium_Moderate '!$B:$B,'Summarized Data'!M$2,'EFSLoadProfile_Medium_Moderate '!$C:$C,'Summarized Data'!M$3,'EFSLoadProfile_Medium_Moderate '!$A:$A,'Summarized Data'!$A1869)</f>
        <v>21113.707680300002</v>
      </c>
      <c r="N1869">
        <f>SUMIFS('EFSLoadProfile_Medium_Moderate '!$D:$D,'EFSLoadProfile_Medium_Moderate '!$B:$B,'Summarized Data'!N$2,'EFSLoadProfile_Medium_Moderate '!$C:$C,'Summarized Data'!N$3,'EFSLoadProfile_Medium_Moderate '!$A:$A,'Summarized Data'!$A1869)</f>
        <v>856.79158999999993</v>
      </c>
      <c r="O1869">
        <f>SUMIFS('EFSLoadProfile_Medium_Moderate '!$D:$D,'EFSLoadProfile_Medium_Moderate '!$B:$B,'Summarized Data'!O$2,'EFSLoadProfile_Medium_Moderate '!$C:$C,'Summarized Data'!O$3,'EFSLoadProfile_Medium_Moderate '!$A:$A,'Summarized Data'!$A1869)</f>
        <v>20797.479487999997</v>
      </c>
      <c r="P1869">
        <f>SUMIFS('EFSLoadProfile_Medium_Moderate '!$D:$D,'EFSLoadProfile_Medium_Moderate '!$B:$B,'Summarized Data'!P$2,'EFSLoadProfile_Medium_Moderate '!$C:$C,'Summarized Data'!P$3,'EFSLoadProfile_Medium_Moderate '!$A:$A,'Summarized Data'!$A1869)</f>
        <v>104668.63210713999</v>
      </c>
      <c r="Q1869">
        <f>SUMIFS('EFSLoadProfile_Medium_Moderate '!$D:$D,'EFSLoadProfile_Medium_Moderate '!$B:$B,'Summarized Data'!Q$2,'EFSLoadProfile_Medium_Moderate '!$C:$C,'Summarized Data'!Q$3,'EFSLoadProfile_Medium_Moderate '!$A:$A,'Summarized Data'!$A1869)</f>
        <v>33009.941724090015</v>
      </c>
      <c r="R1869">
        <f>SUMIFS('EFSLoadProfile_Medium_Moderate '!$D:$D,'EFSLoadProfile_Medium_Moderate '!$B:$B,'Summarized Data'!R$2,'EFSLoadProfile_Medium_Moderate '!$C:$C,'Summarized Data'!R$3,'EFSLoadProfile_Medium_Moderate '!$A:$A,'Summarized Data'!$A1869)</f>
        <v>19378.28126</v>
      </c>
      <c r="S1869">
        <f>SUMIFS('EFSLoadProfile_Medium_Moderate '!$D:$D,'EFSLoadProfile_Medium_Moderate '!$B:$B,'Summarized Data'!S$2,'EFSLoadProfile_Medium_Moderate '!$C:$C,'Summarized Data'!S$3,'EFSLoadProfile_Medium_Moderate '!$A:$A,'Summarized Data'!$A1869)</f>
        <v>22665.585090000008</v>
      </c>
      <c r="T1869">
        <f>SUMIFS('EFSLoadProfile_Medium_Moderate '!$D:$D,'EFSLoadProfile_Medium_Moderate '!$B:$B,'Summarized Data'!T$2,'EFSLoadProfile_Medium_Moderate '!$C:$C,'Summarized Data'!T$3,'EFSLoadProfile_Medium_Moderate '!$A:$A,'Summarized Data'!$A1869)</f>
        <v>36142.21344549401</v>
      </c>
      <c r="U1869">
        <f>SUMIFS('EFSLoadProfile_Medium_Moderate '!$D:$D,'EFSLoadProfile_Medium_Moderate '!$B:$B,'Summarized Data'!U$2,'EFSLoadProfile_Medium_Moderate '!$C:$C,'Summarized Data'!U$3,'EFSLoadProfile_Medium_Moderate '!$A:$A,'Summarized Data'!$A1869)</f>
        <v>5168.3878189999996</v>
      </c>
      <c r="V1869">
        <f>SUMIFS('EFSLoadProfile_Medium_Moderate '!$D:$D,'EFSLoadProfile_Medium_Moderate '!$B:$B,'Summarized Data'!V$2,'EFSLoadProfile_Medium_Moderate '!$C:$C,'Summarized Data'!V$3,'EFSLoadProfile_Medium_Moderate '!$A:$A,'Summarized Data'!$A1869)</f>
        <v>33.492830600000005</v>
      </c>
      <c r="W1869">
        <f>SUMIFS('EFSLoadProfile_Medium_Moderate '!$D:$D,'EFSLoadProfile_Medium_Moderate '!$B:$B,'Summarized Data'!W$2,'EFSLoadProfile_Medium_Moderate '!$C:$C,'Summarized Data'!W$3,'EFSLoadProfile_Medium_Moderate '!$A:$A,'Summarized Data'!$A1869)</f>
        <v>2402.4889001899996</v>
      </c>
      <c r="X1869">
        <f>SUMIFS('EFSLoadProfile_Medium_Moderate '!$D:$D,'EFSLoadProfile_Medium_Moderate '!$B:$B,'Summarized Data'!X$2,'EFSLoadProfile_Medium_Moderate '!$C:$C,'Summarized Data'!X$3,'EFSLoadProfile_Medium_Moderate '!$A:$A,'Summarized Data'!$A1869)</f>
        <v>32.929874420000004</v>
      </c>
      <c r="Y1869">
        <f>SUMIFS('EFSLoadProfile_Medium_Moderate '!$D:$D,'EFSLoadProfile_Medium_Moderate '!$B:$B,'Summarized Data'!Y$2,'EFSLoadProfile_Medium_Moderate '!$C:$C,'Summarized Data'!Y$3,'EFSLoadProfile_Medium_Moderate '!$A:$A,'Summarized Data'!$A1869)</f>
        <v>801.90523700000006</v>
      </c>
      <c r="Z1869">
        <f>IF($G1869="Winter",$M1869,IF($G1869="Summer",0,IF($G1869="Spring",$M1869*About!$B$39,$M1869*About!$B$40)))</f>
        <v>10749.25141847466</v>
      </c>
      <c r="AA1869">
        <f>IF($G1869="Winter",0,IF($G1869="Summer",$M1869,IF($G1869="Spring",$M1869*About!$C$39,$M1869*About!$C$40)))</f>
        <v>10364.456261825342</v>
      </c>
      <c r="AB1869">
        <f>IF($G1869="Winter",$Q1869,IF($G1869="Summer",0,IF($G1869="Spring",$Q1869*About!$B$39,$Q1869*About!$B$40)))</f>
        <v>16805.772262941489</v>
      </c>
      <c r="AC1869">
        <f>IF($G1869="Winter",0,IF($G1869="Summer",$Q1869,IF($G1869="Spring",$Q1869*About!$C$39,$Q1869*About!$C$40)))</f>
        <v>16204.169461148527</v>
      </c>
      <c r="AD1869">
        <f t="shared" si="1004"/>
        <v>40175.760748000001</v>
      </c>
      <c r="AE1869">
        <f t="shared" si="1005"/>
        <v>63976.186354494013</v>
      </c>
      <c r="AF1869">
        <f t="shared" si="1006"/>
        <v>66.422705020000009</v>
      </c>
      <c r="AI1869" s="13">
        <f t="shared" si="1007"/>
        <v>1.0508991960465266E-4</v>
      </c>
      <c r="AJ1869" s="13">
        <f t="shared" si="1008"/>
        <v>1.1506349233657063E-4</v>
      </c>
      <c r="AK1869" s="13">
        <f t="shared" si="1009"/>
        <v>1.2107078897084706E-4</v>
      </c>
      <c r="AL1869" s="13">
        <f t="shared" si="1010"/>
        <v>2.1740280999162339E-4</v>
      </c>
      <c r="AM1869" s="13">
        <f t="shared" si="1011"/>
        <v>1.2781886832347058E-4</v>
      </c>
      <c r="AN1869" s="13">
        <f t="shared" si="1012"/>
        <v>1.0592875333022342E-4</v>
      </c>
      <c r="AO1869" s="13">
        <f t="shared" si="1013"/>
        <v>1.4463030970284307E-4</v>
      </c>
      <c r="AP1869" s="13">
        <f t="shared" si="1014"/>
        <v>7.412190286124733E-5</v>
      </c>
      <c r="AQ1869" s="13">
        <f t="shared" si="1015"/>
        <v>6.0014961365370522E-5</v>
      </c>
      <c r="AR1869" s="13">
        <f t="shared" si="1016"/>
        <v>6.8210609966621468E-5</v>
      </c>
      <c r="AS1869" s="13">
        <f t="shared" si="1017"/>
        <v>1.132734384054954E-4</v>
      </c>
      <c r="AT1869" s="13">
        <f t="shared" si="1018"/>
        <v>2.107158036872566E-4</v>
      </c>
      <c r="AU1869" s="13">
        <f t="shared" si="1019"/>
        <v>1.1397737725257694E-4</v>
      </c>
      <c r="AV1869" s="13">
        <f t="shared" si="1020"/>
        <v>1.1401623755588273E-4</v>
      </c>
      <c r="AW1869" s="13">
        <f t="shared" si="1021"/>
        <v>2.0584089016043234E-4</v>
      </c>
      <c r="AX1869" s="13">
        <f t="shared" si="1022"/>
        <v>7.8952258149117004E-5</v>
      </c>
      <c r="AY1869" s="13">
        <f t="shared" si="1023"/>
        <v>1.2391315168744686E-4</v>
      </c>
      <c r="AZ1869" s="13">
        <f t="shared" si="1024"/>
        <v>9.2069883884600388E-5</v>
      </c>
      <c r="BA1869" s="13">
        <f t="shared" si="1025"/>
        <v>1.7494475834006892E-4</v>
      </c>
      <c r="BB1869" s="13">
        <f t="shared" si="1026"/>
        <v>6.5031052682685018E-5</v>
      </c>
      <c r="BC1869" s="13">
        <f t="shared" si="1027"/>
        <v>1.1362133459833737E-4</v>
      </c>
    </row>
    <row r="1870" spans="1:55" x14ac:dyDescent="0.25">
      <c r="A1870" s="1">
        <v>1867</v>
      </c>
      <c r="B1870">
        <f t="shared" si="996"/>
        <v>78</v>
      </c>
      <c r="C1870" t="str">
        <f t="shared" si="997"/>
        <v>Day78</v>
      </c>
      <c r="D1870">
        <f t="shared" si="998"/>
        <v>18</v>
      </c>
      <c r="E1870" t="str">
        <f t="shared" si="999"/>
        <v>Hour18</v>
      </c>
      <c r="F1870">
        <f t="shared" si="1000"/>
        <v>3</v>
      </c>
      <c r="G1870" t="str">
        <f t="shared" si="1001"/>
        <v>Spring</v>
      </c>
      <c r="H1870">
        <f t="shared" si="1002"/>
        <v>2117</v>
      </c>
      <c r="I1870" t="e">
        <f t="shared" si="994"/>
        <v>#N/A</v>
      </c>
      <c r="J1870" t="str">
        <f t="shared" si="995"/>
        <v>Spring</v>
      </c>
      <c r="K1870" s="1">
        <f t="shared" si="1003"/>
        <v>398190.7966814161</v>
      </c>
      <c r="L1870">
        <f>SUMIFS('EFSLoadProfile_Medium_Moderate '!$D:$D,'EFSLoadProfile_Medium_Moderate '!$B:$B,'Summarized Data'!L$2,'EFSLoadProfile_Medium_Moderate '!$C:$C,'Summarized Data'!L$3,'EFSLoadProfile_Medium_Moderate '!$A:$A,'Summarized Data'!$A1870)</f>
        <v>124062.14148960002</v>
      </c>
      <c r="M1870">
        <f>SUMIFS('EFSLoadProfile_Medium_Moderate '!$D:$D,'EFSLoadProfile_Medium_Moderate '!$B:$B,'Summarized Data'!M$2,'EFSLoadProfile_Medium_Moderate '!$C:$C,'Summarized Data'!M$3,'EFSLoadProfile_Medium_Moderate '!$A:$A,'Summarized Data'!$A1870)</f>
        <v>19178.821884700006</v>
      </c>
      <c r="N1870">
        <f>SUMIFS('EFSLoadProfile_Medium_Moderate '!$D:$D,'EFSLoadProfile_Medium_Moderate '!$B:$B,'Summarized Data'!N$2,'EFSLoadProfile_Medium_Moderate '!$C:$C,'Summarized Data'!N$3,'EFSLoadProfile_Medium_Moderate '!$A:$A,'Summarized Data'!$A1870)</f>
        <v>815.41203400000029</v>
      </c>
      <c r="O1870">
        <f>SUMIFS('EFSLoadProfile_Medium_Moderate '!$D:$D,'EFSLoadProfile_Medium_Moderate '!$B:$B,'Summarized Data'!O$2,'EFSLoadProfile_Medium_Moderate '!$C:$C,'Summarized Data'!O$3,'EFSLoadProfile_Medium_Moderate '!$A:$A,'Summarized Data'!$A1870)</f>
        <v>19992.562454999999</v>
      </c>
      <c r="P1870">
        <f>SUMIFS('EFSLoadProfile_Medium_Moderate '!$D:$D,'EFSLoadProfile_Medium_Moderate '!$B:$B,'Summarized Data'!P$2,'EFSLoadProfile_Medium_Moderate '!$C:$C,'Summarized Data'!P$3,'EFSLoadProfile_Medium_Moderate '!$A:$A,'Summarized Data'!$A1870)</f>
        <v>111673.61582315002</v>
      </c>
      <c r="Q1870">
        <f>SUMIFS('EFSLoadProfile_Medium_Moderate '!$D:$D,'EFSLoadProfile_Medium_Moderate '!$B:$B,'Summarized Data'!Q$2,'EFSLoadProfile_Medium_Moderate '!$C:$C,'Summarized Data'!Q$3,'EFSLoadProfile_Medium_Moderate '!$A:$A,'Summarized Data'!$A1870)</f>
        <v>31265.835811190002</v>
      </c>
      <c r="R1870">
        <f>SUMIFS('EFSLoadProfile_Medium_Moderate '!$D:$D,'EFSLoadProfile_Medium_Moderate '!$B:$B,'Summarized Data'!R$2,'EFSLoadProfile_Medium_Moderate '!$C:$C,'Summarized Data'!R$3,'EFSLoadProfile_Medium_Moderate '!$A:$A,'Summarized Data'!$A1870)</f>
        <v>22404.049520000008</v>
      </c>
      <c r="S1870">
        <f>SUMIFS('EFSLoadProfile_Medium_Moderate '!$D:$D,'EFSLoadProfile_Medium_Moderate '!$B:$B,'Summarized Data'!S$2,'EFSLoadProfile_Medium_Moderate '!$C:$C,'Summarized Data'!S$3,'EFSLoadProfile_Medium_Moderate '!$A:$A,'Summarized Data'!$A1870)</f>
        <v>23108.099900000001</v>
      </c>
      <c r="T1870">
        <f>SUMIFS('EFSLoadProfile_Medium_Moderate '!$D:$D,'EFSLoadProfile_Medium_Moderate '!$B:$B,'Summarized Data'!T$2,'EFSLoadProfile_Medium_Moderate '!$C:$C,'Summarized Data'!T$3,'EFSLoadProfile_Medium_Moderate '!$A:$A,'Summarized Data'!$A1870)</f>
        <v>36793.288439809992</v>
      </c>
      <c r="U1870">
        <f>SUMIFS('EFSLoadProfile_Medium_Moderate '!$D:$D,'EFSLoadProfile_Medium_Moderate '!$B:$B,'Summarized Data'!U$2,'EFSLoadProfile_Medium_Moderate '!$C:$C,'Summarized Data'!U$3,'EFSLoadProfile_Medium_Moderate '!$A:$A,'Summarized Data'!$A1870)</f>
        <v>5241.113848</v>
      </c>
      <c r="V1870">
        <f>SUMIFS('EFSLoadProfile_Medium_Moderate '!$D:$D,'EFSLoadProfile_Medium_Moderate '!$B:$B,'Summarized Data'!V$2,'EFSLoadProfile_Medium_Moderate '!$C:$C,'Summarized Data'!V$3,'EFSLoadProfile_Medium_Moderate '!$A:$A,'Summarized Data'!$A1870)</f>
        <v>34.271871699999991</v>
      </c>
      <c r="W1870">
        <f>SUMIFS('EFSLoadProfile_Medium_Moderate '!$D:$D,'EFSLoadProfile_Medium_Moderate '!$B:$B,'Summarized Data'!W$2,'EFSLoadProfile_Medium_Moderate '!$C:$C,'Summarized Data'!W$3,'EFSLoadProfile_Medium_Moderate '!$A:$A,'Summarized Data'!$A1870)</f>
        <v>2768.3814111399997</v>
      </c>
      <c r="X1870">
        <f>SUMIFS('EFSLoadProfile_Medium_Moderate '!$D:$D,'EFSLoadProfile_Medium_Moderate '!$B:$B,'Summarized Data'!X$2,'EFSLoadProfile_Medium_Moderate '!$C:$C,'Summarized Data'!X$3,'EFSLoadProfile_Medium_Moderate '!$A:$A,'Summarized Data'!$A1870)</f>
        <v>33.710135769999994</v>
      </c>
      <c r="Y1870">
        <f>SUMIFS('EFSLoadProfile_Medium_Moderate '!$D:$D,'EFSLoadProfile_Medium_Moderate '!$B:$B,'Summarized Data'!Y$2,'EFSLoadProfile_Medium_Moderate '!$C:$C,'Summarized Data'!Y$3,'EFSLoadProfile_Medium_Moderate '!$A:$A,'Summarized Data'!$A1870)</f>
        <v>819.49205735600015</v>
      </c>
      <c r="Z1870">
        <f>IF($G1870="Winter",$M1870,IF($G1870="Summer",0,IF($G1870="Spring",$M1870*About!$B$39,$M1870*About!$B$40)))</f>
        <v>9764.1769731016338</v>
      </c>
      <c r="AA1870">
        <f>IF($G1870="Winter",0,IF($G1870="Summer",$M1870,IF($G1870="Spring",$M1870*About!$C$39,$M1870*About!$C$40)))</f>
        <v>9414.6449115983723</v>
      </c>
      <c r="AB1870">
        <f>IF($G1870="Winter",$Q1870,IF($G1870="Summer",0,IF($G1870="Spring",$Q1870*About!$B$39,$Q1870*About!$B$40)))</f>
        <v>15917.826230814548</v>
      </c>
      <c r="AC1870">
        <f>IF($G1870="Winter",0,IF($G1870="Summer",$Q1870,IF($G1870="Spring",$Q1870*About!$C$39,$Q1870*About!$C$40)))</f>
        <v>15348.009580375454</v>
      </c>
      <c r="AD1870">
        <f t="shared" si="1004"/>
        <v>42396.611975000007</v>
      </c>
      <c r="AE1870">
        <f t="shared" si="1005"/>
        <v>65142.502187809994</v>
      </c>
      <c r="AF1870">
        <f t="shared" si="1006"/>
        <v>67.982007469999985</v>
      </c>
      <c r="AI1870" s="13">
        <f t="shared" si="1007"/>
        <v>1.0715260437432929E-4</v>
      </c>
      <c r="AJ1870" s="13">
        <f t="shared" si="1008"/>
        <v>1.0451893425680299E-4</v>
      </c>
      <c r="AK1870" s="13">
        <f t="shared" si="1009"/>
        <v>1.1522356130118318E-4</v>
      </c>
      <c r="AL1870" s="13">
        <f t="shared" si="1010"/>
        <v>2.0898875073577518E-4</v>
      </c>
      <c r="AM1870" s="13">
        <f t="shared" si="1011"/>
        <v>1.3637318945272956E-4</v>
      </c>
      <c r="AN1870" s="13">
        <f t="shared" si="1012"/>
        <v>1.0033192536325545E-4</v>
      </c>
      <c r="AO1870" s="13">
        <f t="shared" si="1013"/>
        <v>1.6721321035648103E-4</v>
      </c>
      <c r="AP1870" s="13">
        <f t="shared" si="1014"/>
        <v>7.5569032491091043E-5</v>
      </c>
      <c r="AQ1870" s="13">
        <f t="shared" si="1015"/>
        <v>6.1096086091966481E-5</v>
      </c>
      <c r="AR1870" s="13">
        <f t="shared" si="1016"/>
        <v>6.9170423156394843E-5</v>
      </c>
      <c r="AS1870" s="13">
        <f t="shared" si="1017"/>
        <v>1.1590817134610861E-4</v>
      </c>
      <c r="AT1870" s="13">
        <f t="shared" si="1018"/>
        <v>2.4280724623330967E-4</v>
      </c>
      <c r="AU1870" s="13">
        <f t="shared" si="1019"/>
        <v>1.16678029587605E-4</v>
      </c>
      <c r="AV1870" s="13">
        <f t="shared" si="1020"/>
        <v>1.1651676130238415E-4</v>
      </c>
      <c r="AW1870" s="13">
        <f t="shared" si="1021"/>
        <v>1.8697738117585497E-4</v>
      </c>
      <c r="AX1870" s="13">
        <f t="shared" si="1022"/>
        <v>7.1716977395192127E-5</v>
      </c>
      <c r="AY1870" s="13">
        <f t="shared" si="1023"/>
        <v>1.173661040631115E-4</v>
      </c>
      <c r="AZ1870" s="13">
        <f t="shared" si="1024"/>
        <v>8.7205300050271429E-5</v>
      </c>
      <c r="BA1870" s="13">
        <f t="shared" si="1025"/>
        <v>1.8461542229224071E-4</v>
      </c>
      <c r="BB1870" s="13">
        <f t="shared" si="1026"/>
        <v>6.6216599223092279E-5</v>
      </c>
      <c r="BC1870" s="13">
        <f t="shared" si="1027"/>
        <v>1.1628864580401784E-4</v>
      </c>
    </row>
    <row r="1871" spans="1:55" x14ac:dyDescent="0.25">
      <c r="A1871" s="1">
        <v>1868</v>
      </c>
      <c r="B1871">
        <f t="shared" si="996"/>
        <v>78</v>
      </c>
      <c r="C1871" t="str">
        <f t="shared" si="997"/>
        <v>Day78</v>
      </c>
      <c r="D1871">
        <f t="shared" si="998"/>
        <v>19</v>
      </c>
      <c r="E1871" t="str">
        <f t="shared" si="999"/>
        <v>Hour19</v>
      </c>
      <c r="F1871">
        <f t="shared" si="1000"/>
        <v>3</v>
      </c>
      <c r="G1871" t="str">
        <f t="shared" si="1001"/>
        <v>Spring</v>
      </c>
      <c r="H1871">
        <f t="shared" si="1002"/>
        <v>2117</v>
      </c>
      <c r="I1871" t="e">
        <f t="shared" si="994"/>
        <v>#N/A</v>
      </c>
      <c r="J1871" t="str">
        <f t="shared" si="995"/>
        <v>Spring</v>
      </c>
      <c r="K1871" s="1">
        <f t="shared" si="1003"/>
        <v>410347.89518530696</v>
      </c>
      <c r="L1871">
        <f>SUMIFS('EFSLoadProfile_Medium_Moderate '!$D:$D,'EFSLoadProfile_Medium_Moderate '!$B:$B,'Summarized Data'!L$2,'EFSLoadProfile_Medium_Moderate '!$C:$C,'Summarized Data'!L$3,'EFSLoadProfile_Medium_Moderate '!$A:$A,'Summarized Data'!$A1871)</f>
        <v>129416.90269259998</v>
      </c>
      <c r="M1871">
        <f>SUMIFS('EFSLoadProfile_Medium_Moderate '!$D:$D,'EFSLoadProfile_Medium_Moderate '!$B:$B,'Summarized Data'!M$2,'EFSLoadProfile_Medium_Moderate '!$C:$C,'Summarized Data'!M$3,'EFSLoadProfile_Medium_Moderate '!$A:$A,'Summarized Data'!$A1871)</f>
        <v>16454.292834299995</v>
      </c>
      <c r="N1871">
        <f>SUMIFS('EFSLoadProfile_Medium_Moderate '!$D:$D,'EFSLoadProfile_Medium_Moderate '!$B:$B,'Summarized Data'!N$2,'EFSLoadProfile_Medium_Moderate '!$C:$C,'Summarized Data'!N$3,'EFSLoadProfile_Medium_Moderate '!$A:$A,'Summarized Data'!$A1871)</f>
        <v>788.86103500000013</v>
      </c>
      <c r="O1871">
        <f>SUMIFS('EFSLoadProfile_Medium_Moderate '!$D:$D,'EFSLoadProfile_Medium_Moderate '!$B:$B,'Summarized Data'!O$2,'EFSLoadProfile_Medium_Moderate '!$C:$C,'Summarized Data'!O$3,'EFSLoadProfile_Medium_Moderate '!$A:$A,'Summarized Data'!$A1871)</f>
        <v>22095.412561000005</v>
      </c>
      <c r="P1871">
        <f>SUMIFS('EFSLoadProfile_Medium_Moderate '!$D:$D,'EFSLoadProfile_Medium_Moderate '!$B:$B,'Summarized Data'!P$2,'EFSLoadProfile_Medium_Moderate '!$C:$C,'Summarized Data'!P$3,'EFSLoadProfile_Medium_Moderate '!$A:$A,'Summarized Data'!$A1871)</f>
        <v>113929.76851336</v>
      </c>
      <c r="Q1871">
        <f>SUMIFS('EFSLoadProfile_Medium_Moderate '!$D:$D,'EFSLoadProfile_Medium_Moderate '!$B:$B,'Summarized Data'!Q$2,'EFSLoadProfile_Medium_Moderate '!$C:$C,'Summarized Data'!Q$3,'EFSLoadProfile_Medium_Moderate '!$A:$A,'Summarized Data'!$A1871)</f>
        <v>28512.750183600001</v>
      </c>
      <c r="R1871">
        <f>SUMIFS('EFSLoadProfile_Medium_Moderate '!$D:$D,'EFSLoadProfile_Medium_Moderate '!$B:$B,'Summarized Data'!R$2,'EFSLoadProfile_Medium_Moderate '!$C:$C,'Summarized Data'!R$3,'EFSLoadProfile_Medium_Moderate '!$A:$A,'Summarized Data'!$A1871)</f>
        <v>27537.889450000006</v>
      </c>
      <c r="S1871">
        <f>SUMIFS('EFSLoadProfile_Medium_Moderate '!$D:$D,'EFSLoadProfile_Medium_Moderate '!$B:$B,'Summarized Data'!S$2,'EFSLoadProfile_Medium_Moderate '!$C:$C,'Summarized Data'!S$3,'EFSLoadProfile_Medium_Moderate '!$A:$A,'Summarized Data'!$A1871)</f>
        <v>24092.590199999995</v>
      </c>
      <c r="T1871">
        <f>SUMIFS('EFSLoadProfile_Medium_Moderate '!$D:$D,'EFSLoadProfile_Medium_Moderate '!$B:$B,'Summarized Data'!T$2,'EFSLoadProfile_Medium_Moderate '!$C:$C,'Summarized Data'!T$3,'EFSLoadProfile_Medium_Moderate '!$A:$A,'Summarized Data'!$A1871)</f>
        <v>38220.988004579005</v>
      </c>
      <c r="U1871">
        <f>SUMIFS('EFSLoadProfile_Medium_Moderate '!$D:$D,'EFSLoadProfile_Medium_Moderate '!$B:$B,'Summarized Data'!U$2,'EFSLoadProfile_Medium_Moderate '!$C:$C,'Summarized Data'!U$3,'EFSLoadProfile_Medium_Moderate '!$A:$A,'Summarized Data'!$A1871)</f>
        <v>5517.7196010000007</v>
      </c>
      <c r="V1871">
        <f>SUMIFS('EFSLoadProfile_Medium_Moderate '!$D:$D,'EFSLoadProfile_Medium_Moderate '!$B:$B,'Summarized Data'!V$2,'EFSLoadProfile_Medium_Moderate '!$C:$C,'Summarized Data'!V$3,'EFSLoadProfile_Medium_Moderate '!$A:$A,'Summarized Data'!$A1871)</f>
        <v>35.799013899999999</v>
      </c>
      <c r="W1871">
        <f>SUMIFS('EFSLoadProfile_Medium_Moderate '!$D:$D,'EFSLoadProfile_Medium_Moderate '!$B:$B,'Summarized Data'!W$2,'EFSLoadProfile_Medium_Moderate '!$C:$C,'Summarized Data'!W$3,'EFSLoadProfile_Medium_Moderate '!$A:$A,'Summarized Data'!$A1871)</f>
        <v>2852.7033935300005</v>
      </c>
      <c r="X1871">
        <f>SUMIFS('EFSLoadProfile_Medium_Moderate '!$D:$D,'EFSLoadProfile_Medium_Moderate '!$B:$B,'Summarized Data'!X$2,'EFSLoadProfile_Medium_Moderate '!$C:$C,'Summarized Data'!X$3,'EFSLoadProfile_Medium_Moderate '!$A:$A,'Summarized Data'!$A1871)</f>
        <v>35.239569200000012</v>
      </c>
      <c r="Y1871">
        <f>SUMIFS('EFSLoadProfile_Medium_Moderate '!$D:$D,'EFSLoadProfile_Medium_Moderate '!$B:$B,'Summarized Data'!Y$2,'EFSLoadProfile_Medium_Moderate '!$C:$C,'Summarized Data'!Y$3,'EFSLoadProfile_Medium_Moderate '!$A:$A,'Summarized Data'!$A1871)</f>
        <v>856.97813323799971</v>
      </c>
      <c r="Z1871">
        <f>IF($G1871="Winter",$M1871,IF($G1871="Summer",0,IF($G1871="Spring",$M1871*About!$B$39,$M1871*About!$B$40)))</f>
        <v>8377.0853166696634</v>
      </c>
      <c r="AA1871">
        <f>IF($G1871="Winter",0,IF($G1871="Summer",$M1871,IF($G1871="Spring",$M1871*About!$C$39,$M1871*About!$C$40)))</f>
        <v>8077.2075176303315</v>
      </c>
      <c r="AB1871">
        <f>IF($G1871="Winter",$Q1871,IF($G1871="Summer",0,IF($G1871="Spring",$Q1871*About!$B$39,$Q1871*About!$B$40)))</f>
        <v>14516.196065442591</v>
      </c>
      <c r="AC1871">
        <f>IF($G1871="Winter",0,IF($G1871="Summer",$Q1871,IF($G1871="Spring",$Q1871*About!$C$39,$Q1871*About!$C$40)))</f>
        <v>13996.55411815741</v>
      </c>
      <c r="AD1871">
        <f t="shared" si="1004"/>
        <v>49633.302011000007</v>
      </c>
      <c r="AE1871">
        <f t="shared" si="1005"/>
        <v>67831.297805579001</v>
      </c>
      <c r="AF1871">
        <f t="shared" si="1006"/>
        <v>71.038583100000011</v>
      </c>
      <c r="AI1871" s="13">
        <f t="shared" si="1007"/>
        <v>1.1177751735595923E-4</v>
      </c>
      <c r="AJ1871" s="13">
        <f t="shared" si="1008"/>
        <v>8.9671052858692659E-5</v>
      </c>
      <c r="AK1871" s="13">
        <f t="shared" si="1009"/>
        <v>1.1147171495440218E-4</v>
      </c>
      <c r="AL1871" s="13">
        <f t="shared" si="1010"/>
        <v>2.3097052608982065E-4</v>
      </c>
      <c r="AM1871" s="13">
        <f t="shared" si="1011"/>
        <v>1.3912834998002494E-4</v>
      </c>
      <c r="AN1871" s="13">
        <f t="shared" si="1012"/>
        <v>9.1497286066417863E-5</v>
      </c>
      <c r="AO1871" s="13">
        <f t="shared" si="1013"/>
        <v>2.0552975912974008E-4</v>
      </c>
      <c r="AP1871" s="13">
        <f t="shared" si="1014"/>
        <v>7.8788552044399863E-5</v>
      </c>
      <c r="AQ1871" s="13">
        <f t="shared" si="1015"/>
        <v>6.3466813450715199E-5</v>
      </c>
      <c r="AR1871" s="13">
        <f t="shared" si="1016"/>
        <v>7.282097102415473E-5</v>
      </c>
      <c r="AS1871" s="13">
        <f t="shared" si="1017"/>
        <v>1.2107299751425378E-4</v>
      </c>
      <c r="AT1871" s="13">
        <f t="shared" si="1018"/>
        <v>2.5020289925231279E-4</v>
      </c>
      <c r="AU1871" s="13">
        <f t="shared" si="1019"/>
        <v>1.2197172760814591E-4</v>
      </c>
      <c r="AV1871" s="13">
        <f t="shared" si="1020"/>
        <v>1.2184659472358665E-4</v>
      </c>
      <c r="AW1871" s="13">
        <f t="shared" si="1021"/>
        <v>1.6041551466268141E-4</v>
      </c>
      <c r="AX1871" s="13">
        <f t="shared" si="1022"/>
        <v>6.1528917383228666E-5</v>
      </c>
      <c r="AY1871" s="13">
        <f t="shared" si="1023"/>
        <v>1.070315351677314E-4</v>
      </c>
      <c r="AZ1871" s="13">
        <f t="shared" si="1024"/>
        <v>7.9526514180995223E-5</v>
      </c>
      <c r="BA1871" s="13">
        <f t="shared" si="1025"/>
        <v>2.1612748244888698E-4</v>
      </c>
      <c r="BB1871" s="13">
        <f t="shared" si="1026"/>
        <v>6.8949728836402316E-5</v>
      </c>
      <c r="BC1871" s="13">
        <f t="shared" si="1027"/>
        <v>1.2151716220178855E-4</v>
      </c>
    </row>
    <row r="1872" spans="1:55" x14ac:dyDescent="0.25">
      <c r="A1872" s="1">
        <v>1869</v>
      </c>
      <c r="B1872">
        <f t="shared" si="996"/>
        <v>78</v>
      </c>
      <c r="C1872" t="str">
        <f t="shared" si="997"/>
        <v>Day78</v>
      </c>
      <c r="D1872">
        <f t="shared" si="998"/>
        <v>20</v>
      </c>
      <c r="E1872" t="str">
        <f t="shared" si="999"/>
        <v>Hour20</v>
      </c>
      <c r="F1872">
        <f t="shared" si="1000"/>
        <v>3</v>
      </c>
      <c r="G1872" t="str">
        <f t="shared" si="1001"/>
        <v>Spring</v>
      </c>
      <c r="H1872">
        <f t="shared" si="1002"/>
        <v>2117</v>
      </c>
      <c r="I1872" t="e">
        <f t="shared" si="994"/>
        <v>#N/A</v>
      </c>
      <c r="J1872" t="str">
        <f t="shared" si="995"/>
        <v>Spring</v>
      </c>
      <c r="K1872" s="1">
        <f t="shared" si="1003"/>
        <v>404597.69304633606</v>
      </c>
      <c r="L1872">
        <f>SUMIFS('EFSLoadProfile_Medium_Moderate '!$D:$D,'EFSLoadProfile_Medium_Moderate '!$B:$B,'Summarized Data'!L$2,'EFSLoadProfile_Medium_Moderate '!$C:$C,'Summarized Data'!L$3,'EFSLoadProfile_Medium_Moderate '!$A:$A,'Summarized Data'!$A1872)</f>
        <v>130153.95475750003</v>
      </c>
      <c r="M1872">
        <f>SUMIFS('EFSLoadProfile_Medium_Moderate '!$D:$D,'EFSLoadProfile_Medium_Moderate '!$B:$B,'Summarized Data'!M$2,'EFSLoadProfile_Medium_Moderate '!$C:$C,'Summarized Data'!M$3,'EFSLoadProfile_Medium_Moderate '!$A:$A,'Summarized Data'!$A1872)</f>
        <v>14920.124670299998</v>
      </c>
      <c r="N1872">
        <f>SUMIFS('EFSLoadProfile_Medium_Moderate '!$D:$D,'EFSLoadProfile_Medium_Moderate '!$B:$B,'Summarized Data'!N$2,'EFSLoadProfile_Medium_Moderate '!$C:$C,'Summarized Data'!N$3,'EFSLoadProfile_Medium_Moderate '!$A:$A,'Summarized Data'!$A1872)</f>
        <v>745.17375700000002</v>
      </c>
      <c r="O1872">
        <f>SUMIFS('EFSLoadProfile_Medium_Moderate '!$D:$D,'EFSLoadProfile_Medium_Moderate '!$B:$B,'Summarized Data'!O$2,'EFSLoadProfile_Medium_Moderate '!$C:$C,'Summarized Data'!O$3,'EFSLoadProfile_Medium_Moderate '!$A:$A,'Summarized Data'!$A1872)</f>
        <v>20622.393078000005</v>
      </c>
      <c r="P1872">
        <f>SUMIFS('EFSLoadProfile_Medium_Moderate '!$D:$D,'EFSLoadProfile_Medium_Moderate '!$B:$B,'Summarized Data'!P$2,'EFSLoadProfile_Medium_Moderate '!$C:$C,'Summarized Data'!P$3,'EFSLoadProfile_Medium_Moderate '!$A:$A,'Summarized Data'!$A1872)</f>
        <v>110435.41975786001</v>
      </c>
      <c r="Q1872">
        <f>SUMIFS('EFSLoadProfile_Medium_Moderate '!$D:$D,'EFSLoadProfile_Medium_Moderate '!$B:$B,'Summarized Data'!Q$2,'EFSLoadProfile_Medium_Moderate '!$C:$C,'Summarized Data'!Q$3,'EFSLoadProfile_Medium_Moderate '!$A:$A,'Summarized Data'!$A1872)</f>
        <v>25663.151231839991</v>
      </c>
      <c r="R1872">
        <f>SUMIFS('EFSLoadProfile_Medium_Moderate '!$D:$D,'EFSLoadProfile_Medium_Moderate '!$B:$B,'Summarized Data'!R$2,'EFSLoadProfile_Medium_Moderate '!$C:$C,'Summarized Data'!R$3,'EFSLoadProfile_Medium_Moderate '!$A:$A,'Summarized Data'!$A1872)</f>
        <v>28905.83183000001</v>
      </c>
      <c r="S1872">
        <f>SUMIFS('EFSLoadProfile_Medium_Moderate '!$D:$D,'EFSLoadProfile_Medium_Moderate '!$B:$B,'Summarized Data'!S$2,'EFSLoadProfile_Medium_Moderate '!$C:$C,'Summarized Data'!S$3,'EFSLoadProfile_Medium_Moderate '!$A:$A,'Summarized Data'!$A1872)</f>
        <v>24749.550719999996</v>
      </c>
      <c r="T1872">
        <f>SUMIFS('EFSLoadProfile_Medium_Moderate '!$D:$D,'EFSLoadProfile_Medium_Moderate '!$B:$B,'Summarized Data'!T$2,'EFSLoadProfile_Medium_Moderate '!$C:$C,'Summarized Data'!T$3,'EFSLoadProfile_Medium_Moderate '!$A:$A,'Summarized Data'!$A1872)</f>
        <v>39198.355338790017</v>
      </c>
      <c r="U1872">
        <f>SUMIFS('EFSLoadProfile_Medium_Moderate '!$D:$D,'EFSLoadProfile_Medium_Moderate '!$B:$B,'Summarized Data'!U$2,'EFSLoadProfile_Medium_Moderate '!$C:$C,'Summarized Data'!U$3,'EFSLoadProfile_Medium_Moderate '!$A:$A,'Summarized Data'!$A1872)</f>
        <v>5751.9186660000005</v>
      </c>
      <c r="V1872">
        <f>SUMIFS('EFSLoadProfile_Medium_Moderate '!$D:$D,'EFSLoadProfile_Medium_Moderate '!$B:$B,'Summarized Data'!V$2,'EFSLoadProfile_Medium_Moderate '!$C:$C,'Summarized Data'!V$3,'EFSLoadProfile_Medium_Moderate '!$A:$A,'Summarized Data'!$A1872)</f>
        <v>36.817770899999985</v>
      </c>
      <c r="W1872">
        <f>SUMIFS('EFSLoadProfile_Medium_Moderate '!$D:$D,'EFSLoadProfile_Medium_Moderate '!$B:$B,'Summarized Data'!W$2,'EFSLoadProfile_Medium_Moderate '!$C:$C,'Summarized Data'!W$3,'EFSLoadProfile_Medium_Moderate '!$A:$A,'Summarized Data'!$A1872)</f>
        <v>2493.1338888699988</v>
      </c>
      <c r="X1872">
        <f>SUMIFS('EFSLoadProfile_Medium_Moderate '!$D:$D,'EFSLoadProfile_Medium_Moderate '!$B:$B,'Summarized Data'!X$2,'EFSLoadProfile_Medium_Moderate '!$C:$C,'Summarized Data'!X$3,'EFSLoadProfile_Medium_Moderate '!$A:$A,'Summarized Data'!$A1872)</f>
        <v>36.248219640000002</v>
      </c>
      <c r="Y1872">
        <f>SUMIFS('EFSLoadProfile_Medium_Moderate '!$D:$D,'EFSLoadProfile_Medium_Moderate '!$B:$B,'Summarized Data'!Y$2,'EFSLoadProfile_Medium_Moderate '!$C:$C,'Summarized Data'!Y$3,'EFSLoadProfile_Medium_Moderate '!$A:$A,'Summarized Data'!$A1872)</f>
        <v>885.61935963600024</v>
      </c>
      <c r="Z1872">
        <f>IF($G1872="Winter",$M1872,IF($G1872="Summer",0,IF($G1872="Spring",$M1872*About!$B$39,$M1872*About!$B$40)))</f>
        <v>7596.0212059619744</v>
      </c>
      <c r="AA1872">
        <f>IF($G1872="Winter",0,IF($G1872="Summer",$M1872,IF($G1872="Spring",$M1872*About!$C$39,$M1872*About!$C$40)))</f>
        <v>7324.1034643380235</v>
      </c>
      <c r="AB1872">
        <f>IF($G1872="Winter",$Q1872,IF($G1872="Summer",0,IF($G1872="Spring",$Q1872*About!$B$39,$Q1872*About!$B$40)))</f>
        <v>13065.429765269255</v>
      </c>
      <c r="AC1872">
        <f>IF($G1872="Winter",0,IF($G1872="Summer",$Q1872,IF($G1872="Spring",$Q1872*About!$C$39,$Q1872*About!$C$40)))</f>
        <v>12597.721466570736</v>
      </c>
      <c r="AD1872">
        <f t="shared" si="1004"/>
        <v>49528.224908000018</v>
      </c>
      <c r="AE1872">
        <f t="shared" si="1005"/>
        <v>69699.824724790014</v>
      </c>
      <c r="AF1872">
        <f t="shared" si="1006"/>
        <v>73.065990539999987</v>
      </c>
      <c r="AI1872" s="13">
        <f t="shared" si="1007"/>
        <v>1.1241411001319736E-4</v>
      </c>
      <c r="AJ1872" s="13">
        <f t="shared" si="1008"/>
        <v>8.1310287925580912E-5</v>
      </c>
      <c r="AK1872" s="13">
        <f t="shared" si="1009"/>
        <v>1.0529838963564088E-4</v>
      </c>
      <c r="AL1872" s="13">
        <f t="shared" si="1010"/>
        <v>2.1557257486398178E-4</v>
      </c>
      <c r="AM1872" s="13">
        <f t="shared" si="1011"/>
        <v>1.3486113358038434E-4</v>
      </c>
      <c r="AN1872" s="13">
        <f t="shared" si="1012"/>
        <v>8.2352935949896403E-5</v>
      </c>
      <c r="AO1872" s="13">
        <f t="shared" si="1013"/>
        <v>2.157394329093973E-4</v>
      </c>
      <c r="AP1872" s="13">
        <f t="shared" si="1014"/>
        <v>8.0936970611745761E-5</v>
      </c>
      <c r="AQ1872" s="13">
        <f t="shared" si="1015"/>
        <v>6.5089753974015166E-5</v>
      </c>
      <c r="AR1872" s="13">
        <f t="shared" si="1016"/>
        <v>7.5911849966817617E-5</v>
      </c>
      <c r="AS1872" s="13">
        <f t="shared" si="1017"/>
        <v>1.245184545336335E-4</v>
      </c>
      <c r="AT1872" s="13">
        <f t="shared" si="1018"/>
        <v>2.1866603048681341E-4</v>
      </c>
      <c r="AU1872" s="13">
        <f t="shared" si="1019"/>
        <v>1.2546288370092571E-4</v>
      </c>
      <c r="AV1872" s="13">
        <f t="shared" si="1020"/>
        <v>1.2591885254435237E-4</v>
      </c>
      <c r="AW1872" s="13">
        <f t="shared" si="1021"/>
        <v>1.4545866552394843E-4</v>
      </c>
      <c r="AX1872" s="13">
        <f t="shared" si="1022"/>
        <v>5.5792073681385595E-5</v>
      </c>
      <c r="AY1872" s="13">
        <f t="shared" si="1023"/>
        <v>9.6334673291718456E-5</v>
      </c>
      <c r="AZ1872" s="13">
        <f t="shared" si="1024"/>
        <v>7.1578537574458037E-5</v>
      </c>
      <c r="BA1872" s="13">
        <f t="shared" si="1025"/>
        <v>2.1566992575178516E-4</v>
      </c>
      <c r="BB1872" s="13">
        <f t="shared" si="1026"/>
        <v>7.0849064815088571E-5</v>
      </c>
      <c r="BC1872" s="13">
        <f t="shared" si="1027"/>
        <v>1.2498520432741464E-4</v>
      </c>
    </row>
    <row r="1873" spans="1:55" x14ac:dyDescent="0.25">
      <c r="A1873" s="1">
        <v>1870</v>
      </c>
      <c r="B1873">
        <f t="shared" si="996"/>
        <v>78</v>
      </c>
      <c r="C1873" t="str">
        <f t="shared" si="997"/>
        <v>Day78</v>
      </c>
      <c r="D1873">
        <f t="shared" si="998"/>
        <v>21</v>
      </c>
      <c r="E1873" t="str">
        <f t="shared" si="999"/>
        <v>Hour21</v>
      </c>
      <c r="F1873">
        <f t="shared" si="1000"/>
        <v>3</v>
      </c>
      <c r="G1873" t="str">
        <f t="shared" si="1001"/>
        <v>Spring</v>
      </c>
      <c r="H1873">
        <f t="shared" si="1002"/>
        <v>2117</v>
      </c>
      <c r="I1873" t="e">
        <f t="shared" si="994"/>
        <v>#N/A</v>
      </c>
      <c r="J1873" t="str">
        <f t="shared" si="995"/>
        <v>Spring</v>
      </c>
      <c r="K1873" s="1">
        <f t="shared" si="1003"/>
        <v>381328.48545482202</v>
      </c>
      <c r="L1873">
        <f>SUMIFS('EFSLoadProfile_Medium_Moderate '!$D:$D,'EFSLoadProfile_Medium_Moderate '!$B:$B,'Summarized Data'!L$2,'EFSLoadProfile_Medium_Moderate '!$C:$C,'Summarized Data'!L$3,'EFSLoadProfile_Medium_Moderate '!$A:$A,'Summarized Data'!$A1873)</f>
        <v>124536.78288420002</v>
      </c>
      <c r="M1873">
        <f>SUMIFS('EFSLoadProfile_Medium_Moderate '!$D:$D,'EFSLoadProfile_Medium_Moderate '!$B:$B,'Summarized Data'!M$2,'EFSLoadProfile_Medium_Moderate '!$C:$C,'Summarized Data'!M$3,'EFSLoadProfile_Medium_Moderate '!$A:$A,'Summarized Data'!$A1873)</f>
        <v>12705.3137785</v>
      </c>
      <c r="N1873">
        <f>SUMIFS('EFSLoadProfile_Medium_Moderate '!$D:$D,'EFSLoadProfile_Medium_Moderate '!$B:$B,'Summarized Data'!N$2,'EFSLoadProfile_Medium_Moderate '!$C:$C,'Summarized Data'!N$3,'EFSLoadProfile_Medium_Moderate '!$A:$A,'Summarized Data'!$A1873)</f>
        <v>671.64264299999991</v>
      </c>
      <c r="O1873">
        <f>SUMIFS('EFSLoadProfile_Medium_Moderate '!$D:$D,'EFSLoadProfile_Medium_Moderate '!$B:$B,'Summarized Data'!O$2,'EFSLoadProfile_Medium_Moderate '!$C:$C,'Summarized Data'!O$3,'EFSLoadProfile_Medium_Moderate '!$A:$A,'Summarized Data'!$A1873)</f>
        <v>19914.137565000001</v>
      </c>
      <c r="P1873">
        <f>SUMIFS('EFSLoadProfile_Medium_Moderate '!$D:$D,'EFSLoadProfile_Medium_Moderate '!$B:$B,'Summarized Data'!P$2,'EFSLoadProfile_Medium_Moderate '!$C:$C,'Summarized Data'!P$3,'EFSLoadProfile_Medium_Moderate '!$A:$A,'Summarized Data'!$A1873)</f>
        <v>101982.30213637002</v>
      </c>
      <c r="Q1873">
        <f>SUMIFS('EFSLoadProfile_Medium_Moderate '!$D:$D,'EFSLoadProfile_Medium_Moderate '!$B:$B,'Summarized Data'!Q$2,'EFSLoadProfile_Medium_Moderate '!$C:$C,'Summarized Data'!Q$3,'EFSLoadProfile_Medium_Moderate '!$A:$A,'Summarized Data'!$A1873)</f>
        <v>22300.105028199996</v>
      </c>
      <c r="R1873">
        <f>SUMIFS('EFSLoadProfile_Medium_Moderate '!$D:$D,'EFSLoadProfile_Medium_Moderate '!$B:$B,'Summarized Data'!R$2,'EFSLoadProfile_Medium_Moderate '!$C:$C,'Summarized Data'!R$3,'EFSLoadProfile_Medium_Moderate '!$A:$A,'Summarized Data'!$A1873)</f>
        <v>25926.056690000012</v>
      </c>
      <c r="S1873">
        <f>SUMIFS('EFSLoadProfile_Medium_Moderate '!$D:$D,'EFSLoadProfile_Medium_Moderate '!$B:$B,'Summarized Data'!S$2,'EFSLoadProfile_Medium_Moderate '!$C:$C,'Summarized Data'!S$3,'EFSLoadProfile_Medium_Moderate '!$A:$A,'Summarized Data'!$A1873)</f>
        <v>24918.821169999996</v>
      </c>
      <c r="T1873">
        <f>SUMIFS('EFSLoadProfile_Medium_Moderate '!$D:$D,'EFSLoadProfile_Medium_Moderate '!$B:$B,'Summarized Data'!T$2,'EFSLoadProfile_Medium_Moderate '!$C:$C,'Summarized Data'!T$3,'EFSLoadProfile_Medium_Moderate '!$A:$A,'Summarized Data'!$A1873)</f>
        <v>39498.63699757999</v>
      </c>
      <c r="U1873">
        <f>SUMIFS('EFSLoadProfile_Medium_Moderate '!$D:$D,'EFSLoadProfile_Medium_Moderate '!$B:$B,'Summarized Data'!U$2,'EFSLoadProfile_Medium_Moderate '!$C:$C,'Summarized Data'!U$3,'EFSLoadProfile_Medium_Moderate '!$A:$A,'Summarized Data'!$A1873)</f>
        <v>5844.5011000000004</v>
      </c>
      <c r="V1873">
        <f>SUMIFS('EFSLoadProfile_Medium_Moderate '!$D:$D,'EFSLoadProfile_Medium_Moderate '!$B:$B,'Summarized Data'!V$2,'EFSLoadProfile_Medium_Moderate '!$C:$C,'Summarized Data'!V$3,'EFSLoadProfile_Medium_Moderate '!$A:$A,'Summarized Data'!$A1873)</f>
        <v>36.695171399999992</v>
      </c>
      <c r="W1873">
        <f>SUMIFS('EFSLoadProfile_Medium_Moderate '!$D:$D,'EFSLoadProfile_Medium_Moderate '!$B:$B,'Summarized Data'!W$2,'EFSLoadProfile_Medium_Moderate '!$C:$C,'Summarized Data'!W$3,'EFSLoadProfile_Medium_Moderate '!$A:$A,'Summarized Data'!$A1873)</f>
        <v>2073.66083497</v>
      </c>
      <c r="X1873">
        <f>SUMIFS('EFSLoadProfile_Medium_Moderate '!$D:$D,'EFSLoadProfile_Medium_Moderate '!$B:$B,'Summarized Data'!X$2,'EFSLoadProfile_Medium_Moderate '!$C:$C,'Summarized Data'!X$3,'EFSLoadProfile_Medium_Moderate '!$A:$A,'Summarized Data'!$A1873)</f>
        <v>36.107242060000011</v>
      </c>
      <c r="Y1873">
        <f>SUMIFS('EFSLoadProfile_Medium_Moderate '!$D:$D,'EFSLoadProfile_Medium_Moderate '!$B:$B,'Summarized Data'!Y$2,'EFSLoadProfile_Medium_Moderate '!$C:$C,'Summarized Data'!Y$3,'EFSLoadProfile_Medium_Moderate '!$A:$A,'Summarized Data'!$A1873)</f>
        <v>883.72221354199985</v>
      </c>
      <c r="Z1873">
        <f>IF($G1873="Winter",$M1873,IF($G1873="Summer",0,IF($G1873="Spring",$M1873*About!$B$39,$M1873*About!$B$40)))</f>
        <v>6468.43340940705</v>
      </c>
      <c r="AA1873">
        <f>IF($G1873="Winter",0,IF($G1873="Summer",$M1873,IF($G1873="Spring",$M1873*About!$C$39,$M1873*About!$C$40)))</f>
        <v>6236.8803690929499</v>
      </c>
      <c r="AB1873">
        <f>IF($G1873="Winter",$Q1873,IF($G1873="Summer",0,IF($G1873="Spring",$Q1873*About!$B$39,$Q1873*About!$B$40)))</f>
        <v>11353.261077407637</v>
      </c>
      <c r="AC1873">
        <f>IF($G1873="Winter",0,IF($G1873="Summer",$Q1873,IF($G1873="Spring",$Q1873*About!$C$39,$Q1873*About!$C$40)))</f>
        <v>10946.843950792359</v>
      </c>
      <c r="AD1873">
        <f t="shared" si="1004"/>
        <v>45840.194255000009</v>
      </c>
      <c r="AE1873">
        <f t="shared" si="1005"/>
        <v>70261.959267579979</v>
      </c>
      <c r="AF1873">
        <f t="shared" si="1006"/>
        <v>72.802413459999997</v>
      </c>
      <c r="AI1873" s="13">
        <f t="shared" si="1007"/>
        <v>1.0756255265480062E-4</v>
      </c>
      <c r="AJ1873" s="13">
        <f t="shared" si="1008"/>
        <v>6.9240220463513962E-5</v>
      </c>
      <c r="AK1873" s="13">
        <f t="shared" si="1009"/>
        <v>9.4907916515000996E-5</v>
      </c>
      <c r="AL1873" s="13">
        <f t="shared" si="1010"/>
        <v>2.0816894988110327E-4</v>
      </c>
      <c r="AM1873" s="13">
        <f t="shared" si="1011"/>
        <v>1.2453838543289677E-4</v>
      </c>
      <c r="AN1873" s="13">
        <f t="shared" si="1012"/>
        <v>7.1560935929988878E-5</v>
      </c>
      <c r="AO1873" s="13">
        <f t="shared" si="1013"/>
        <v>1.9349980311144315E-4</v>
      </c>
      <c r="AP1873" s="13">
        <f t="shared" si="1014"/>
        <v>8.1490525607231642E-5</v>
      </c>
      <c r="AQ1873" s="13">
        <f t="shared" si="1015"/>
        <v>6.5588378447532477E-5</v>
      </c>
      <c r="AR1873" s="13">
        <f t="shared" si="1016"/>
        <v>7.7133721180142373E-5</v>
      </c>
      <c r="AS1873" s="13">
        <f t="shared" si="1017"/>
        <v>1.2410382051605381E-4</v>
      </c>
      <c r="AT1873" s="13">
        <f t="shared" si="1018"/>
        <v>1.8187518343203789E-4</v>
      </c>
      <c r="AU1873" s="13">
        <f t="shared" si="1019"/>
        <v>1.2497492997796662E-4</v>
      </c>
      <c r="AV1873" s="13">
        <f t="shared" si="1020"/>
        <v>1.2564911311661029E-4</v>
      </c>
      <c r="AW1873" s="13">
        <f t="shared" si="1021"/>
        <v>1.2386612230945153E-4</v>
      </c>
      <c r="AX1873" s="13">
        <f t="shared" si="1022"/>
        <v>4.751004553509155E-5</v>
      </c>
      <c r="AY1873" s="13">
        <f t="shared" si="1023"/>
        <v>8.3710426395232216E-5</v>
      </c>
      <c r="AZ1873" s="13">
        <f t="shared" si="1024"/>
        <v>6.2198476377872686E-5</v>
      </c>
      <c r="BA1873" s="13">
        <f t="shared" si="1025"/>
        <v>1.9961045060240741E-4</v>
      </c>
      <c r="BB1873" s="13">
        <f t="shared" si="1026"/>
        <v>7.142046806917396E-5</v>
      </c>
      <c r="BC1873" s="13">
        <f t="shared" si="1027"/>
        <v>1.2453433471001327E-4</v>
      </c>
    </row>
    <row r="1874" spans="1:55" x14ac:dyDescent="0.25">
      <c r="A1874" s="1">
        <v>1871</v>
      </c>
      <c r="B1874">
        <f t="shared" si="996"/>
        <v>78</v>
      </c>
      <c r="C1874" t="str">
        <f t="shared" si="997"/>
        <v>Day78</v>
      </c>
      <c r="D1874">
        <f t="shared" si="998"/>
        <v>22</v>
      </c>
      <c r="E1874" t="str">
        <f t="shared" si="999"/>
        <v>Hour22</v>
      </c>
      <c r="F1874">
        <f t="shared" si="1000"/>
        <v>3</v>
      </c>
      <c r="G1874" t="str">
        <f t="shared" si="1001"/>
        <v>Spring</v>
      </c>
      <c r="H1874">
        <f t="shared" si="1002"/>
        <v>2117</v>
      </c>
      <c r="I1874" t="e">
        <f t="shared" si="994"/>
        <v>#N/A</v>
      </c>
      <c r="J1874" t="str">
        <f t="shared" si="995"/>
        <v>Spring</v>
      </c>
      <c r="K1874" s="1">
        <f t="shared" si="1003"/>
        <v>353552.78004448296</v>
      </c>
      <c r="L1874">
        <f>SUMIFS('EFSLoadProfile_Medium_Moderate '!$D:$D,'EFSLoadProfile_Medium_Moderate '!$B:$B,'Summarized Data'!L$2,'EFSLoadProfile_Medium_Moderate '!$C:$C,'Summarized Data'!L$3,'EFSLoadProfile_Medium_Moderate '!$A:$A,'Summarized Data'!$A1874)</f>
        <v>120151.78929635001</v>
      </c>
      <c r="M1874">
        <f>SUMIFS('EFSLoadProfile_Medium_Moderate '!$D:$D,'EFSLoadProfile_Medium_Moderate '!$B:$B,'Summarized Data'!M$2,'EFSLoadProfile_Medium_Moderate '!$C:$C,'Summarized Data'!M$3,'EFSLoadProfile_Medium_Moderate '!$A:$A,'Summarized Data'!$A1874)</f>
        <v>10480.9845018</v>
      </c>
      <c r="N1874">
        <f>SUMIFS('EFSLoadProfile_Medium_Moderate '!$D:$D,'EFSLoadProfile_Medium_Moderate '!$B:$B,'Summarized Data'!N$2,'EFSLoadProfile_Medium_Moderate '!$C:$C,'Summarized Data'!N$3,'EFSLoadProfile_Medium_Moderate '!$A:$A,'Summarized Data'!$A1874)</f>
        <v>611.567139</v>
      </c>
      <c r="O1874">
        <f>SUMIFS('EFSLoadProfile_Medium_Moderate '!$D:$D,'EFSLoadProfile_Medium_Moderate '!$B:$B,'Summarized Data'!O$2,'EFSLoadProfile_Medium_Moderate '!$C:$C,'Summarized Data'!O$3,'EFSLoadProfile_Medium_Moderate '!$A:$A,'Summarized Data'!$A1874)</f>
        <v>15172.180664000003</v>
      </c>
      <c r="P1874">
        <f>SUMIFS('EFSLoadProfile_Medium_Moderate '!$D:$D,'EFSLoadProfile_Medium_Moderate '!$B:$B,'Summarized Data'!P$2,'EFSLoadProfile_Medium_Moderate '!$C:$C,'Summarized Data'!P$3,'EFSLoadProfile_Medium_Moderate '!$A:$A,'Summarized Data'!$A1874)</f>
        <v>91754.056914009998</v>
      </c>
      <c r="Q1874">
        <f>SUMIFS('EFSLoadProfile_Medium_Moderate '!$D:$D,'EFSLoadProfile_Medium_Moderate '!$B:$B,'Summarized Data'!Q$2,'EFSLoadProfile_Medium_Moderate '!$C:$C,'Summarized Data'!Q$3,'EFSLoadProfile_Medium_Moderate '!$A:$A,'Summarized Data'!$A1874)</f>
        <v>19422.321889299998</v>
      </c>
      <c r="R1874">
        <f>SUMIFS('EFSLoadProfile_Medium_Moderate '!$D:$D,'EFSLoadProfile_Medium_Moderate '!$B:$B,'Summarized Data'!R$2,'EFSLoadProfile_Medium_Moderate '!$C:$C,'Summarized Data'!R$3,'EFSLoadProfile_Medium_Moderate '!$A:$A,'Summarized Data'!$A1874)</f>
        <v>19367.153079999996</v>
      </c>
      <c r="S1874">
        <f>SUMIFS('EFSLoadProfile_Medium_Moderate '!$D:$D,'EFSLoadProfile_Medium_Moderate '!$B:$B,'Summarized Data'!S$2,'EFSLoadProfile_Medium_Moderate '!$C:$C,'Summarized Data'!S$3,'EFSLoadProfile_Medium_Moderate '!$A:$A,'Summarized Data'!$A1874)</f>
        <v>26035.235949999995</v>
      </c>
      <c r="T1874">
        <f>SUMIFS('EFSLoadProfile_Medium_Moderate '!$D:$D,'EFSLoadProfile_Medium_Moderate '!$B:$B,'Summarized Data'!T$2,'EFSLoadProfile_Medium_Moderate '!$C:$C,'Summarized Data'!T$3,'EFSLoadProfile_Medium_Moderate '!$A:$A,'Summarized Data'!$A1874)</f>
        <v>41828.504416117001</v>
      </c>
      <c r="U1874">
        <f>SUMIFS('EFSLoadProfile_Medium_Moderate '!$D:$D,'EFSLoadProfile_Medium_Moderate '!$B:$B,'Summarized Data'!U$2,'EFSLoadProfile_Medium_Moderate '!$C:$C,'Summarized Data'!U$3,'EFSLoadProfile_Medium_Moderate '!$A:$A,'Summarized Data'!$A1874)</f>
        <v>6119.346098</v>
      </c>
      <c r="V1874">
        <f>SUMIFS('EFSLoadProfile_Medium_Moderate '!$D:$D,'EFSLoadProfile_Medium_Moderate '!$B:$B,'Summarized Data'!V$2,'EFSLoadProfile_Medium_Moderate '!$C:$C,'Summarized Data'!V$3,'EFSLoadProfile_Medium_Moderate '!$A:$A,'Summarized Data'!$A1874)</f>
        <v>37.229951000000007</v>
      </c>
      <c r="W1874">
        <f>SUMIFS('EFSLoadProfile_Medium_Moderate '!$D:$D,'EFSLoadProfile_Medium_Moderate '!$B:$B,'Summarized Data'!W$2,'EFSLoadProfile_Medium_Moderate '!$C:$C,'Summarized Data'!W$3,'EFSLoadProfile_Medium_Moderate '!$A:$A,'Summarized Data'!$A1874)</f>
        <v>1641.0377699300002</v>
      </c>
      <c r="X1874">
        <f>SUMIFS('EFSLoadProfile_Medium_Moderate '!$D:$D,'EFSLoadProfile_Medium_Moderate '!$B:$B,'Summarized Data'!X$2,'EFSLoadProfile_Medium_Moderate '!$C:$C,'Summarized Data'!X$3,'EFSLoadProfile_Medium_Moderate '!$A:$A,'Summarized Data'!$A1874)</f>
        <v>36.521792079999997</v>
      </c>
      <c r="Y1874">
        <f>SUMIFS('EFSLoadProfile_Medium_Moderate '!$D:$D,'EFSLoadProfile_Medium_Moderate '!$B:$B,'Summarized Data'!Y$2,'EFSLoadProfile_Medium_Moderate '!$C:$C,'Summarized Data'!Y$3,'EFSLoadProfile_Medium_Moderate '!$A:$A,'Summarized Data'!$A1874)</f>
        <v>894.85058289599999</v>
      </c>
      <c r="Z1874">
        <f>IF($G1874="Winter",$M1874,IF($G1874="Summer",0,IF($G1874="Spring",$M1874*About!$B$39,$M1874*About!$B$40)))</f>
        <v>5335.9996846079175</v>
      </c>
      <c r="AA1874">
        <f>IF($G1874="Winter",0,IF($G1874="Summer",$M1874,IF($G1874="Spring",$M1874*About!$C$39,$M1874*About!$C$40)))</f>
        <v>5144.9848171920821</v>
      </c>
      <c r="AB1874">
        <f>IF($G1874="Winter",$Q1874,IF($G1874="Summer",0,IF($G1874="Spring",$Q1874*About!$B$39,$Q1874*About!$B$40)))</f>
        <v>9888.1458567045465</v>
      </c>
      <c r="AC1874">
        <f>IF($G1874="Winter",0,IF($G1874="Summer",$Q1874,IF($G1874="Spring",$Q1874*About!$C$39,$Q1874*About!$C$40)))</f>
        <v>9534.176032595451</v>
      </c>
      <c r="AD1874">
        <f t="shared" si="1004"/>
        <v>34539.333744000003</v>
      </c>
      <c r="AE1874">
        <f t="shared" si="1005"/>
        <v>73983.08646411699</v>
      </c>
      <c r="AF1874">
        <f t="shared" si="1006"/>
        <v>73.751743080000011</v>
      </c>
      <c r="AI1874" s="13">
        <f t="shared" si="1007"/>
        <v>1.0377522900020893E-4</v>
      </c>
      <c r="AJ1874" s="13">
        <f t="shared" si="1008"/>
        <v>5.7118280605343883E-5</v>
      </c>
      <c r="AK1874" s="13">
        <f t="shared" si="1009"/>
        <v>8.6418817471555358E-5</v>
      </c>
      <c r="AL1874" s="13">
        <f t="shared" si="1010"/>
        <v>1.5859973377819041E-4</v>
      </c>
      <c r="AM1874" s="13">
        <f t="shared" si="1011"/>
        <v>1.120478932678824E-4</v>
      </c>
      <c r="AN1874" s="13">
        <f t="shared" si="1012"/>
        <v>6.2326142884718284E-5</v>
      </c>
      <c r="AO1874" s="13">
        <f t="shared" si="1013"/>
        <v>1.4454725423996507E-4</v>
      </c>
      <c r="AP1874" s="13">
        <f t="shared" si="1014"/>
        <v>8.5141469871296999E-5</v>
      </c>
      <c r="AQ1874" s="13">
        <f t="shared" si="1015"/>
        <v>6.9457175894617633E-5</v>
      </c>
      <c r="AR1874" s="13">
        <f t="shared" si="1016"/>
        <v>8.0761031207252949E-5</v>
      </c>
      <c r="AS1874" s="13">
        <f t="shared" si="1017"/>
        <v>1.2591245606569044E-4</v>
      </c>
      <c r="AT1874" s="13">
        <f t="shared" si="1018"/>
        <v>1.439309844655667E-4</v>
      </c>
      <c r="AU1874" s="13">
        <f t="shared" si="1019"/>
        <v>1.264097767501397E-4</v>
      </c>
      <c r="AV1874" s="13">
        <f t="shared" si="1020"/>
        <v>1.2723136341917973E-4</v>
      </c>
      <c r="AW1874" s="13">
        <f t="shared" si="1021"/>
        <v>1.021807828485363E-4</v>
      </c>
      <c r="AX1874" s="13">
        <f t="shared" si="1022"/>
        <v>3.9192424493737721E-5</v>
      </c>
      <c r="AY1874" s="13">
        <f t="shared" si="1023"/>
        <v>7.2907766348308961E-5</v>
      </c>
      <c r="AZ1874" s="13">
        <f t="shared" si="1024"/>
        <v>5.4171889670807314E-5</v>
      </c>
      <c r="BA1874" s="13">
        <f t="shared" si="1025"/>
        <v>1.5040101998247464E-4</v>
      </c>
      <c r="BB1874" s="13">
        <f t="shared" si="1026"/>
        <v>7.5202950779476555E-5</v>
      </c>
      <c r="BC1874" s="13">
        <f t="shared" si="1027"/>
        <v>1.261582387405049E-4</v>
      </c>
    </row>
    <row r="1875" spans="1:55" x14ac:dyDescent="0.25">
      <c r="A1875" s="1">
        <v>1872</v>
      </c>
      <c r="B1875">
        <f t="shared" si="996"/>
        <v>78</v>
      </c>
      <c r="C1875" t="str">
        <f t="shared" si="997"/>
        <v>Day78</v>
      </c>
      <c r="D1875">
        <f t="shared" si="998"/>
        <v>23</v>
      </c>
      <c r="E1875" t="str">
        <f t="shared" si="999"/>
        <v>Hour23</v>
      </c>
      <c r="F1875">
        <f t="shared" si="1000"/>
        <v>3</v>
      </c>
      <c r="G1875" t="str">
        <f t="shared" si="1001"/>
        <v>Spring</v>
      </c>
      <c r="H1875">
        <f t="shared" si="1002"/>
        <v>2117</v>
      </c>
      <c r="I1875" t="e">
        <f t="shared" si="994"/>
        <v>#N/A</v>
      </c>
      <c r="J1875" t="str">
        <f t="shared" si="995"/>
        <v>Spring</v>
      </c>
      <c r="K1875" s="1">
        <f t="shared" si="1003"/>
        <v>328901.24526390893</v>
      </c>
      <c r="L1875">
        <f>SUMIFS('EFSLoadProfile_Medium_Moderate '!$D:$D,'EFSLoadProfile_Medium_Moderate '!$B:$B,'Summarized Data'!L$2,'EFSLoadProfile_Medium_Moderate '!$C:$C,'Summarized Data'!L$3,'EFSLoadProfile_Medium_Moderate '!$A:$A,'Summarized Data'!$A1875)</f>
        <v>114574.18826359998</v>
      </c>
      <c r="M1875">
        <f>SUMIFS('EFSLoadProfile_Medium_Moderate '!$D:$D,'EFSLoadProfile_Medium_Moderate '!$B:$B,'Summarized Data'!M$2,'EFSLoadProfile_Medium_Moderate '!$C:$C,'Summarized Data'!M$3,'EFSLoadProfile_Medium_Moderate '!$A:$A,'Summarized Data'!$A1875)</f>
        <v>8533.8732373599996</v>
      </c>
      <c r="N1875">
        <f>SUMIFS('EFSLoadProfile_Medium_Moderate '!$D:$D,'EFSLoadProfile_Medium_Moderate '!$B:$B,'Summarized Data'!N$2,'EFSLoadProfile_Medium_Moderate '!$C:$C,'Summarized Data'!N$3,'EFSLoadProfile_Medium_Moderate '!$A:$A,'Summarized Data'!$A1875)</f>
        <v>550.50286900000015</v>
      </c>
      <c r="O1875">
        <f>SUMIFS('EFSLoadProfile_Medium_Moderate '!$D:$D,'EFSLoadProfile_Medium_Moderate '!$B:$B,'Summarized Data'!O$2,'EFSLoadProfile_Medium_Moderate '!$C:$C,'Summarized Data'!O$3,'EFSLoadProfile_Medium_Moderate '!$A:$A,'Summarized Data'!$A1875)</f>
        <v>9453.6150651000044</v>
      </c>
      <c r="P1875">
        <f>SUMIFS('EFSLoadProfile_Medium_Moderate '!$D:$D,'EFSLoadProfile_Medium_Moderate '!$B:$B,'Summarized Data'!P$2,'EFSLoadProfile_Medium_Moderate '!$C:$C,'Summarized Data'!P$3,'EFSLoadProfile_Medium_Moderate '!$A:$A,'Summarized Data'!$A1875)</f>
        <v>80782.531675300022</v>
      </c>
      <c r="Q1875">
        <f>SUMIFS('EFSLoadProfile_Medium_Moderate '!$D:$D,'EFSLoadProfile_Medium_Moderate '!$B:$B,'Summarized Data'!Q$2,'EFSLoadProfile_Medium_Moderate '!$C:$C,'Summarized Data'!Q$3,'EFSLoadProfile_Medium_Moderate '!$A:$A,'Summarized Data'!$A1875)</f>
        <v>17067.545134</v>
      </c>
      <c r="R1875">
        <f>SUMIFS('EFSLoadProfile_Medium_Moderate '!$D:$D,'EFSLoadProfile_Medium_Moderate '!$B:$B,'Summarized Data'!R$2,'EFSLoadProfile_Medium_Moderate '!$C:$C,'Summarized Data'!R$3,'EFSLoadProfile_Medium_Moderate '!$A:$A,'Summarized Data'!$A1875)</f>
        <v>14140.40293</v>
      </c>
      <c r="S1875">
        <f>SUMIFS('EFSLoadProfile_Medium_Moderate '!$D:$D,'EFSLoadProfile_Medium_Moderate '!$B:$B,'Summarized Data'!S$2,'EFSLoadProfile_Medium_Moderate '!$C:$C,'Summarized Data'!S$3,'EFSLoadProfile_Medium_Moderate '!$A:$A,'Summarized Data'!$A1875)</f>
        <v>28100.357260000001</v>
      </c>
      <c r="T1875">
        <f>SUMIFS('EFSLoadProfile_Medium_Moderate '!$D:$D,'EFSLoadProfile_Medium_Moderate '!$B:$B,'Summarized Data'!T$2,'EFSLoadProfile_Medium_Moderate '!$C:$C,'Summarized Data'!T$3,'EFSLoadProfile_Medium_Moderate '!$A:$A,'Summarized Data'!$A1875)</f>
        <v>47152.745851441992</v>
      </c>
      <c r="U1875">
        <f>SUMIFS('EFSLoadProfile_Medium_Moderate '!$D:$D,'EFSLoadProfile_Medium_Moderate '!$B:$B,'Summarized Data'!U$2,'EFSLoadProfile_Medium_Moderate '!$C:$C,'Summarized Data'!U$3,'EFSLoadProfile_Medium_Moderate '!$A:$A,'Summarized Data'!$A1875)</f>
        <v>6467.514193</v>
      </c>
      <c r="V1875">
        <f>SUMIFS('EFSLoadProfile_Medium_Moderate '!$D:$D,'EFSLoadProfile_Medium_Moderate '!$B:$B,'Summarized Data'!V$2,'EFSLoadProfile_Medium_Moderate '!$C:$C,'Summarized Data'!V$3,'EFSLoadProfile_Medium_Moderate '!$A:$A,'Summarized Data'!$A1875)</f>
        <v>37.212036699999999</v>
      </c>
      <c r="W1875">
        <f>SUMIFS('EFSLoadProfile_Medium_Moderate '!$D:$D,'EFSLoadProfile_Medium_Moderate '!$B:$B,'Summarized Data'!W$2,'EFSLoadProfile_Medium_Moderate '!$C:$C,'Summarized Data'!W$3,'EFSLoadProfile_Medium_Moderate '!$A:$A,'Summarized Data'!$A1875)</f>
        <v>1113.6424817680004</v>
      </c>
      <c r="X1875">
        <f>SUMIFS('EFSLoadProfile_Medium_Moderate '!$D:$D,'EFSLoadProfile_Medium_Moderate '!$B:$B,'Summarized Data'!X$2,'EFSLoadProfile_Medium_Moderate '!$C:$C,'Summarized Data'!X$3,'EFSLoadProfile_Medium_Moderate '!$A:$A,'Summarized Data'!$A1875)</f>
        <v>36.39155779</v>
      </c>
      <c r="Y1875">
        <f>SUMIFS('EFSLoadProfile_Medium_Moderate '!$D:$D,'EFSLoadProfile_Medium_Moderate '!$B:$B,'Summarized Data'!Y$2,'EFSLoadProfile_Medium_Moderate '!$C:$C,'Summarized Data'!Y$3,'EFSLoadProfile_Medium_Moderate '!$A:$A,'Summarized Data'!$A1875)</f>
        <v>890.7227088489999</v>
      </c>
      <c r="Z1875">
        <f>IF($G1875="Winter",$M1875,IF($G1875="Summer",0,IF($G1875="Spring",$M1875*About!$B$39,$M1875*About!$B$40)))</f>
        <v>4344.7011008571226</v>
      </c>
      <c r="AA1875">
        <f>IF($G1875="Winter",0,IF($G1875="Summer",$M1875,IF($G1875="Spring",$M1875*About!$C$39,$M1875*About!$C$40)))</f>
        <v>4189.172136502877</v>
      </c>
      <c r="AB1875">
        <f>IF($G1875="Winter",$Q1875,IF($G1875="Summer",0,IF($G1875="Spring",$Q1875*About!$B$39,$Q1875*About!$B$40)))</f>
        <v>8689.299696647262</v>
      </c>
      <c r="AC1875">
        <f>IF($G1875="Winter",0,IF($G1875="Summer",$Q1875,IF($G1875="Spring",$Q1875*About!$C$39,$Q1875*About!$C$40)))</f>
        <v>8378.245437352738</v>
      </c>
      <c r="AD1875">
        <f t="shared" si="1004"/>
        <v>23594.017995100003</v>
      </c>
      <c r="AE1875">
        <f t="shared" si="1005"/>
        <v>81720.617304441985</v>
      </c>
      <c r="AF1875">
        <f t="shared" si="1006"/>
        <v>73.603594490000006</v>
      </c>
      <c r="AI1875" s="13">
        <f t="shared" si="1007"/>
        <v>9.895784901914345E-5</v>
      </c>
      <c r="AJ1875" s="13">
        <f t="shared" si="1008"/>
        <v>4.6507097318791962E-5</v>
      </c>
      <c r="AK1875" s="13">
        <f t="shared" si="1009"/>
        <v>7.7789998709656895E-5</v>
      </c>
      <c r="AL1875" s="13">
        <f t="shared" si="1010"/>
        <v>9.8821709665238298E-5</v>
      </c>
      <c r="AM1875" s="13">
        <f t="shared" si="1011"/>
        <v>9.8649725052988511E-5</v>
      </c>
      <c r="AN1875" s="13">
        <f t="shared" si="1012"/>
        <v>5.4769674953183537E-5</v>
      </c>
      <c r="AO1875" s="13">
        <f t="shared" si="1013"/>
        <v>1.0553726760640947E-4</v>
      </c>
      <c r="AP1875" s="13">
        <f t="shared" si="1014"/>
        <v>9.1894912172861345E-5</v>
      </c>
      <c r="AQ1875" s="13">
        <f t="shared" si="1015"/>
        <v>7.8298198996947082E-5</v>
      </c>
      <c r="AR1875" s="13">
        <f t="shared" si="1016"/>
        <v>8.53560343228399E-5</v>
      </c>
      <c r="AS1875" s="13">
        <f t="shared" si="1017"/>
        <v>1.2585186953653551E-4</v>
      </c>
      <c r="AT1875" s="13">
        <f t="shared" si="1018"/>
        <v>9.7674570129109464E-5</v>
      </c>
      <c r="AU1875" s="13">
        <f t="shared" si="1019"/>
        <v>1.2595900786431801E-4</v>
      </c>
      <c r="AV1875" s="13">
        <f t="shared" si="1020"/>
        <v>1.2664445533300207E-4</v>
      </c>
      <c r="AW1875" s="13">
        <f t="shared" si="1021"/>
        <v>8.3198085826179875E-5</v>
      </c>
      <c r="AX1875" s="13">
        <f t="shared" si="1022"/>
        <v>3.1911428018705717E-5</v>
      </c>
      <c r="AY1875" s="13">
        <f t="shared" si="1023"/>
        <v>6.4068374515738067E-5</v>
      </c>
      <c r="AZ1875" s="13">
        <f t="shared" si="1024"/>
        <v>4.7604049465369823E-5</v>
      </c>
      <c r="BA1875" s="13">
        <f t="shared" si="1025"/>
        <v>1.0273980379150598E-4</v>
      </c>
      <c r="BB1875" s="13">
        <f t="shared" si="1026"/>
        <v>8.3068061289861463E-5</v>
      </c>
      <c r="BC1875" s="13">
        <f t="shared" si="1027"/>
        <v>1.2590481876145415E-4</v>
      </c>
    </row>
    <row r="1876" spans="1:55" x14ac:dyDescent="0.25">
      <c r="A1876" s="1">
        <v>1873</v>
      </c>
      <c r="B1876">
        <f t="shared" si="996"/>
        <v>79</v>
      </c>
      <c r="C1876" t="str">
        <f t="shared" si="997"/>
        <v>Day79</v>
      </c>
      <c r="D1876">
        <f t="shared" si="998"/>
        <v>0</v>
      </c>
      <c r="E1876" t="str">
        <f t="shared" si="999"/>
        <v>Hour0</v>
      </c>
      <c r="F1876">
        <f t="shared" si="1000"/>
        <v>3</v>
      </c>
      <c r="G1876" t="str">
        <f t="shared" si="1001"/>
        <v>Spring</v>
      </c>
      <c r="H1876">
        <f t="shared" si="1002"/>
        <v>39</v>
      </c>
      <c r="I1876">
        <f t="shared" si="994"/>
        <v>441350.13015297009</v>
      </c>
      <c r="J1876" t="str">
        <f t="shared" si="995"/>
        <v>Spring</v>
      </c>
      <c r="K1876" s="1">
        <f t="shared" si="1003"/>
        <v>313030.13916593901</v>
      </c>
      <c r="L1876">
        <f>SUMIFS('EFSLoadProfile_Medium_Moderate '!$D:$D,'EFSLoadProfile_Medium_Moderate '!$B:$B,'Summarized Data'!L$2,'EFSLoadProfile_Medium_Moderate '!$C:$C,'Summarized Data'!L$3,'EFSLoadProfile_Medium_Moderate '!$A:$A,'Summarized Data'!$A1876)</f>
        <v>102113.22615767</v>
      </c>
      <c r="M1876">
        <f>SUMIFS('EFSLoadProfile_Medium_Moderate '!$D:$D,'EFSLoadProfile_Medium_Moderate '!$B:$B,'Summarized Data'!M$2,'EFSLoadProfile_Medium_Moderate '!$C:$C,'Summarized Data'!M$3,'EFSLoadProfile_Medium_Moderate '!$A:$A,'Summarized Data'!$A1876)</f>
        <v>6391.1252716999998</v>
      </c>
      <c r="N1876">
        <f>SUMIFS('EFSLoadProfile_Medium_Moderate '!$D:$D,'EFSLoadProfile_Medium_Moderate '!$B:$B,'Summarized Data'!N$2,'EFSLoadProfile_Medium_Moderate '!$C:$C,'Summarized Data'!N$3,'EFSLoadProfile_Medium_Moderate '!$A:$A,'Summarized Data'!$A1876)</f>
        <v>448.67181800000009</v>
      </c>
      <c r="O1876">
        <f>SUMIFS('EFSLoadProfile_Medium_Moderate '!$D:$D,'EFSLoadProfile_Medium_Moderate '!$B:$B,'Summarized Data'!O$2,'EFSLoadProfile_Medium_Moderate '!$C:$C,'Summarized Data'!O$3,'EFSLoadProfile_Medium_Moderate '!$A:$A,'Summarized Data'!$A1876)</f>
        <v>5818.2239662000002</v>
      </c>
      <c r="P1876">
        <f>SUMIFS('EFSLoadProfile_Medium_Moderate '!$D:$D,'EFSLoadProfile_Medium_Moderate '!$B:$B,'Summarized Data'!P$2,'EFSLoadProfile_Medium_Moderate '!$C:$C,'Summarized Data'!P$3,'EFSLoadProfile_Medium_Moderate '!$A:$A,'Summarized Data'!$A1876)</f>
        <v>65215.778927799998</v>
      </c>
      <c r="Q1876">
        <f>SUMIFS('EFSLoadProfile_Medium_Moderate '!$D:$D,'EFSLoadProfile_Medium_Moderate '!$B:$B,'Summarized Data'!Q$2,'EFSLoadProfile_Medium_Moderate '!$C:$C,'Summarized Data'!Q$3,'EFSLoadProfile_Medium_Moderate '!$A:$A,'Summarized Data'!$A1876)</f>
        <v>14826.400799399995</v>
      </c>
      <c r="R1876">
        <f>SUMIFS('EFSLoadProfile_Medium_Moderate '!$D:$D,'EFSLoadProfile_Medium_Moderate '!$B:$B,'Summarized Data'!R$2,'EFSLoadProfile_Medium_Moderate '!$C:$C,'Summarized Data'!R$3,'EFSLoadProfile_Medium_Moderate '!$A:$A,'Summarized Data'!$A1876)</f>
        <v>9139.1590700000015</v>
      </c>
      <c r="S1876">
        <f>SUMIFS('EFSLoadProfile_Medium_Moderate '!$D:$D,'EFSLoadProfile_Medium_Moderate '!$B:$B,'Summarized Data'!S$2,'EFSLoadProfile_Medium_Moderate '!$C:$C,'Summarized Data'!S$3,'EFSLoadProfile_Medium_Moderate '!$A:$A,'Summarized Data'!$A1876)</f>
        <v>35168.268400000015</v>
      </c>
      <c r="T1876">
        <f>SUMIFS('EFSLoadProfile_Medium_Moderate '!$D:$D,'EFSLoadProfile_Medium_Moderate '!$B:$B,'Summarized Data'!T$2,'EFSLoadProfile_Medium_Moderate '!$C:$C,'Summarized Data'!T$3,'EFSLoadProfile_Medium_Moderate '!$A:$A,'Summarized Data'!$A1876)</f>
        <v>64046.526788090996</v>
      </c>
      <c r="U1876">
        <f>SUMIFS('EFSLoadProfile_Medium_Moderate '!$D:$D,'EFSLoadProfile_Medium_Moderate '!$B:$B,'Summarized Data'!U$2,'EFSLoadProfile_Medium_Moderate '!$C:$C,'Summarized Data'!U$3,'EFSLoadProfile_Medium_Moderate '!$A:$A,'Summarized Data'!$A1876)</f>
        <v>8654.0609620000014</v>
      </c>
      <c r="V1876">
        <f>SUMIFS('EFSLoadProfile_Medium_Moderate '!$D:$D,'EFSLoadProfile_Medium_Moderate '!$B:$B,'Summarized Data'!V$2,'EFSLoadProfile_Medium_Moderate '!$C:$C,'Summarized Data'!V$3,'EFSLoadProfile_Medium_Moderate '!$A:$A,'Summarized Data'!$A1876)</f>
        <v>34.196095900000003</v>
      </c>
      <c r="W1876">
        <f>SUMIFS('EFSLoadProfile_Medium_Moderate '!$D:$D,'EFSLoadProfile_Medium_Moderate '!$B:$B,'Summarized Data'!W$2,'EFSLoadProfile_Medium_Moderate '!$C:$C,'Summarized Data'!W$3,'EFSLoadProfile_Medium_Moderate '!$A:$A,'Summarized Data'!$A1876)</f>
        <v>325.39592312299993</v>
      </c>
      <c r="X1876">
        <f>SUMIFS('EFSLoadProfile_Medium_Moderate '!$D:$D,'EFSLoadProfile_Medium_Moderate '!$B:$B,'Summarized Data'!X$2,'EFSLoadProfile_Medium_Moderate '!$C:$C,'Summarized Data'!X$3,'EFSLoadProfile_Medium_Moderate '!$A:$A,'Summarized Data'!$A1876)</f>
        <v>33.388110429999998</v>
      </c>
      <c r="Y1876">
        <f>SUMIFS('EFSLoadProfile_Medium_Moderate '!$D:$D,'EFSLoadProfile_Medium_Moderate '!$B:$B,'Summarized Data'!Y$2,'EFSLoadProfile_Medium_Moderate '!$C:$C,'Summarized Data'!Y$3,'EFSLoadProfile_Medium_Moderate '!$A:$A,'Summarized Data'!$A1876)</f>
        <v>815.71687562499983</v>
      </c>
      <c r="Z1876">
        <f>IF($G1876="Winter",$M1876,IF($G1876="Summer",0,IF($G1876="Spring",$M1876*About!$B$39,$M1876*About!$B$40)))</f>
        <v>3253.8014370905753</v>
      </c>
      <c r="AA1876">
        <f>IF($G1876="Winter",0,IF($G1876="Summer",$M1876,IF($G1876="Spring",$M1876*About!$C$39,$M1876*About!$C$40)))</f>
        <v>3137.3238346094245</v>
      </c>
      <c r="AB1876">
        <f>IF($G1876="Winter",$Q1876,IF($G1876="Summer",0,IF($G1876="Spring",$Q1876*About!$B$39,$Q1876*About!$B$40)))</f>
        <v>7548.3052165454492</v>
      </c>
      <c r="AC1876">
        <f>IF($G1876="Winter",0,IF($G1876="Summer",$Q1876,IF($G1876="Spring",$Q1876*About!$C$39,$Q1876*About!$C$40)))</f>
        <v>7278.0955828545457</v>
      </c>
      <c r="AD1876">
        <f t="shared" si="1004"/>
        <v>14957.383036200001</v>
      </c>
      <c r="AE1876">
        <f t="shared" si="1005"/>
        <v>107868.85615009101</v>
      </c>
      <c r="AF1876">
        <f t="shared" si="1006"/>
        <v>67.584206330000001</v>
      </c>
      <c r="AI1876" s="13">
        <f t="shared" si="1007"/>
        <v>8.8195302712684961E-5</v>
      </c>
      <c r="AJ1876" s="13">
        <f t="shared" si="1008"/>
        <v>3.4829751593485489E-5</v>
      </c>
      <c r="AK1876" s="13">
        <f t="shared" si="1009"/>
        <v>6.3400541774977402E-5</v>
      </c>
      <c r="AL1876" s="13">
        <f t="shared" si="1010"/>
        <v>6.0819785404396035E-5</v>
      </c>
      <c r="AM1876" s="13">
        <f t="shared" si="1011"/>
        <v>7.9639973233360019E-5</v>
      </c>
      <c r="AN1876" s="13">
        <f t="shared" si="1012"/>
        <v>4.7577852944481817E-5</v>
      </c>
      <c r="AO1876" s="13">
        <f t="shared" si="1013"/>
        <v>6.8210353074297757E-5</v>
      </c>
      <c r="AP1876" s="13">
        <f t="shared" si="1014"/>
        <v>1.1500867786083145E-4</v>
      </c>
      <c r="AQ1876" s="13">
        <f t="shared" si="1015"/>
        <v>1.0635070363275342E-4</v>
      </c>
      <c r="AR1876" s="13">
        <f t="shared" si="1016"/>
        <v>1.1421332871660556E-4</v>
      </c>
      <c r="AS1876" s="13">
        <f t="shared" si="1017"/>
        <v>1.1565189604001592E-4</v>
      </c>
      <c r="AT1876" s="13">
        <f t="shared" si="1018"/>
        <v>2.8539596354429433E-5</v>
      </c>
      <c r="AU1876" s="13">
        <f t="shared" si="1019"/>
        <v>1.155634306312307E-4</v>
      </c>
      <c r="AV1876" s="13">
        <f t="shared" si="1020"/>
        <v>1.1597999960387143E-4</v>
      </c>
      <c r="AW1876" s="13">
        <f t="shared" si="1021"/>
        <v>6.2308095526065858E-5</v>
      </c>
      <c r="AX1876" s="13">
        <f t="shared" si="1022"/>
        <v>2.3898870816773299E-5</v>
      </c>
      <c r="AY1876" s="13">
        <f t="shared" si="1023"/>
        <v>5.5655537552621368E-5</v>
      </c>
      <c r="AZ1876" s="13">
        <f t="shared" si="1024"/>
        <v>4.1353147831554813E-5</v>
      </c>
      <c r="BA1876" s="13">
        <f t="shared" si="1025"/>
        <v>6.5131704090957843E-5</v>
      </c>
      <c r="BB1876" s="13">
        <f t="shared" si="1026"/>
        <v>1.0964744331974054E-4</v>
      </c>
      <c r="BC1876" s="13">
        <f t="shared" si="1027"/>
        <v>1.1560817522670653E-4</v>
      </c>
    </row>
    <row r="1877" spans="1:55" x14ac:dyDescent="0.25">
      <c r="A1877" s="1">
        <v>1874</v>
      </c>
      <c r="B1877">
        <f t="shared" si="996"/>
        <v>79</v>
      </c>
      <c r="C1877" t="str">
        <f t="shared" si="997"/>
        <v>Day79</v>
      </c>
      <c r="D1877">
        <f t="shared" si="998"/>
        <v>1</v>
      </c>
      <c r="E1877" t="str">
        <f t="shared" si="999"/>
        <v>Hour1</v>
      </c>
      <c r="F1877">
        <f t="shared" si="1000"/>
        <v>3</v>
      </c>
      <c r="G1877" t="str">
        <f t="shared" si="1001"/>
        <v>Spring</v>
      </c>
      <c r="H1877">
        <f t="shared" si="1002"/>
        <v>2117</v>
      </c>
      <c r="I1877" t="e">
        <f t="shared" si="994"/>
        <v>#N/A</v>
      </c>
      <c r="J1877" t="str">
        <f t="shared" si="995"/>
        <v>Spring</v>
      </c>
      <c r="K1877" s="1">
        <f t="shared" si="1003"/>
        <v>304308.37958301703</v>
      </c>
      <c r="L1877">
        <f>SUMIFS('EFSLoadProfile_Medium_Moderate '!$D:$D,'EFSLoadProfile_Medium_Moderate '!$B:$B,'Summarized Data'!L$2,'EFSLoadProfile_Medium_Moderate '!$C:$C,'Summarized Data'!L$3,'EFSLoadProfile_Medium_Moderate '!$A:$A,'Summarized Data'!$A1877)</f>
        <v>100992.69509181002</v>
      </c>
      <c r="M1877">
        <f>SUMIFS('EFSLoadProfile_Medium_Moderate '!$D:$D,'EFSLoadProfile_Medium_Moderate '!$B:$B,'Summarized Data'!M$2,'EFSLoadProfile_Medium_Moderate '!$C:$C,'Summarized Data'!M$3,'EFSLoadProfile_Medium_Moderate '!$A:$A,'Summarized Data'!$A1877)</f>
        <v>5316.8062718900019</v>
      </c>
      <c r="N1877">
        <f>SUMIFS('EFSLoadProfile_Medium_Moderate '!$D:$D,'EFSLoadProfile_Medium_Moderate '!$B:$B,'Summarized Data'!N$2,'EFSLoadProfile_Medium_Moderate '!$C:$C,'Summarized Data'!N$3,'EFSLoadProfile_Medium_Moderate '!$A:$A,'Summarized Data'!$A1877)</f>
        <v>445.703125</v>
      </c>
      <c r="O1877">
        <f>SUMIFS('EFSLoadProfile_Medium_Moderate '!$D:$D,'EFSLoadProfile_Medium_Moderate '!$B:$B,'Summarized Data'!O$2,'EFSLoadProfile_Medium_Moderate '!$C:$C,'Summarized Data'!O$3,'EFSLoadProfile_Medium_Moderate '!$A:$A,'Summarized Data'!$A1877)</f>
        <v>3484.5857491999996</v>
      </c>
      <c r="P1877">
        <f>SUMIFS('EFSLoadProfile_Medium_Moderate '!$D:$D,'EFSLoadProfile_Medium_Moderate '!$B:$B,'Summarized Data'!P$2,'EFSLoadProfile_Medium_Moderate '!$C:$C,'Summarized Data'!P$3,'EFSLoadProfile_Medium_Moderate '!$A:$A,'Summarized Data'!$A1877)</f>
        <v>61582.366526700003</v>
      </c>
      <c r="Q1877">
        <f>SUMIFS('EFSLoadProfile_Medium_Moderate '!$D:$D,'EFSLoadProfile_Medium_Moderate '!$B:$B,'Summarized Data'!Q$2,'EFSLoadProfile_Medium_Moderate '!$C:$C,'Summarized Data'!Q$3,'EFSLoadProfile_Medium_Moderate '!$A:$A,'Summarized Data'!$A1877)</f>
        <v>14540.728391000001</v>
      </c>
      <c r="R1877">
        <f>SUMIFS('EFSLoadProfile_Medium_Moderate '!$D:$D,'EFSLoadProfile_Medium_Moderate '!$B:$B,'Summarized Data'!R$2,'EFSLoadProfile_Medium_Moderate '!$C:$C,'Summarized Data'!R$3,'EFSLoadProfile_Medium_Moderate '!$A:$A,'Summarized Data'!$A1877)</f>
        <v>5263.6238320000002</v>
      </c>
      <c r="S1877">
        <f>SUMIFS('EFSLoadProfile_Medium_Moderate '!$D:$D,'EFSLoadProfile_Medium_Moderate '!$B:$B,'Summarized Data'!S$2,'EFSLoadProfile_Medium_Moderate '!$C:$C,'Summarized Data'!S$3,'EFSLoadProfile_Medium_Moderate '!$A:$A,'Summarized Data'!$A1877)</f>
        <v>36242.183290000001</v>
      </c>
      <c r="T1877">
        <f>SUMIFS('EFSLoadProfile_Medium_Moderate '!$D:$D,'EFSLoadProfile_Medium_Moderate '!$B:$B,'Summarized Data'!T$2,'EFSLoadProfile_Medium_Moderate '!$C:$C,'Summarized Data'!T$3,'EFSLoadProfile_Medium_Moderate '!$A:$A,'Summarized Data'!$A1877)</f>
        <v>66576.933378396992</v>
      </c>
      <c r="U1877">
        <f>SUMIFS('EFSLoadProfile_Medium_Moderate '!$D:$D,'EFSLoadProfile_Medium_Moderate '!$B:$B,'Summarized Data'!U$2,'EFSLoadProfile_Medium_Moderate '!$C:$C,'Summarized Data'!U$3,'EFSLoadProfile_Medium_Moderate '!$A:$A,'Summarized Data'!$A1877)</f>
        <v>8820.4461729999985</v>
      </c>
      <c r="V1877">
        <f>SUMIFS('EFSLoadProfile_Medium_Moderate '!$D:$D,'EFSLoadProfile_Medium_Moderate '!$B:$B,'Summarized Data'!V$2,'EFSLoadProfile_Medium_Moderate '!$C:$C,'Summarized Data'!V$3,'EFSLoadProfile_Medium_Moderate '!$A:$A,'Summarized Data'!$A1877)</f>
        <v>34.348526400000004</v>
      </c>
      <c r="W1877">
        <f>SUMIFS('EFSLoadProfile_Medium_Moderate '!$D:$D,'EFSLoadProfile_Medium_Moderate '!$B:$B,'Summarized Data'!W$2,'EFSLoadProfile_Medium_Moderate '!$C:$C,'Summarized Data'!W$3,'EFSLoadProfile_Medium_Moderate '!$A:$A,'Summarized Data'!$A1877)</f>
        <v>159.42137952300001</v>
      </c>
      <c r="X1877">
        <f>SUMIFS('EFSLoadProfile_Medium_Moderate '!$D:$D,'EFSLoadProfile_Medium_Moderate '!$B:$B,'Summarized Data'!X$2,'EFSLoadProfile_Medium_Moderate '!$C:$C,'Summarized Data'!X$3,'EFSLoadProfile_Medium_Moderate '!$A:$A,'Summarized Data'!$A1877)</f>
        <v>33.36794227</v>
      </c>
      <c r="Y1877">
        <f>SUMIFS('EFSLoadProfile_Medium_Moderate '!$D:$D,'EFSLoadProfile_Medium_Moderate '!$B:$B,'Summarized Data'!Y$2,'EFSLoadProfile_Medium_Moderate '!$C:$C,'Summarized Data'!Y$3,'EFSLoadProfile_Medium_Moderate '!$A:$A,'Summarized Data'!$A1877)</f>
        <v>815.16990582700021</v>
      </c>
      <c r="Z1877">
        <f>IF($G1877="Winter",$M1877,IF($G1877="Summer",0,IF($G1877="Spring",$M1877*About!$B$39,$M1877*About!$B$40)))</f>
        <v>2706.8522604011209</v>
      </c>
      <c r="AA1877">
        <f>IF($G1877="Winter",0,IF($G1877="Summer",$M1877,IF($G1877="Spring",$M1877*About!$C$39,$M1877*About!$C$40)))</f>
        <v>2609.954011488881</v>
      </c>
      <c r="AB1877">
        <f>IF($G1877="Winter",$Q1877,IF($G1877="Summer",0,IF($G1877="Spring",$Q1877*About!$B$39,$Q1877*About!$B$40)))</f>
        <v>7402.8658371759093</v>
      </c>
      <c r="AC1877">
        <f>IF($G1877="Winter",0,IF($G1877="Summer",$Q1877,IF($G1877="Spring",$Q1877*About!$C$39,$Q1877*About!$C$40)))</f>
        <v>7137.8625538240913</v>
      </c>
      <c r="AD1877">
        <f t="shared" si="1004"/>
        <v>8748.2095812000007</v>
      </c>
      <c r="AE1877">
        <f t="shared" si="1005"/>
        <v>111639.562841397</v>
      </c>
      <c r="AF1877">
        <f t="shared" si="1006"/>
        <v>67.716468670000012</v>
      </c>
      <c r="AI1877" s="13">
        <f t="shared" si="1007"/>
        <v>8.7227498831923275E-5</v>
      </c>
      <c r="AJ1877" s="13">
        <f t="shared" si="1008"/>
        <v>2.8975029255115335E-5</v>
      </c>
      <c r="AK1877" s="13">
        <f t="shared" si="1009"/>
        <v>6.2981044188963238E-5</v>
      </c>
      <c r="AL1877" s="13">
        <f t="shared" si="1010"/>
        <v>3.6425506945202292E-5</v>
      </c>
      <c r="AM1877" s="13">
        <f t="shared" si="1011"/>
        <v>7.5202935585006294E-5</v>
      </c>
      <c r="AN1877" s="13">
        <f t="shared" si="1012"/>
        <v>4.6661131481124314E-5</v>
      </c>
      <c r="AO1877" s="13">
        <f t="shared" si="1013"/>
        <v>3.9285194324887495E-5</v>
      </c>
      <c r="AP1877" s="13">
        <f t="shared" si="1014"/>
        <v>1.1852063728485469E-4</v>
      </c>
      <c r="AQ1877" s="13">
        <f t="shared" si="1015"/>
        <v>1.105525009018918E-4</v>
      </c>
      <c r="AR1877" s="13">
        <f t="shared" si="1016"/>
        <v>1.1640922367054319E-4</v>
      </c>
      <c r="AS1877" s="13">
        <f t="shared" si="1017"/>
        <v>1.1616741910998507E-4</v>
      </c>
      <c r="AT1877" s="13">
        <f t="shared" si="1018"/>
        <v>1.3982418028430203E-5</v>
      </c>
      <c r="AU1877" s="13">
        <f t="shared" si="1019"/>
        <v>1.1549362429211469E-4</v>
      </c>
      <c r="AV1877" s="13">
        <f t="shared" si="1020"/>
        <v>1.15902230516519E-4</v>
      </c>
      <c r="AW1877" s="13">
        <f t="shared" si="1021"/>
        <v>5.1834388937644758E-5</v>
      </c>
      <c r="AX1877" s="13">
        <f t="shared" si="1022"/>
        <v>1.9881579666785426E-5</v>
      </c>
      <c r="AY1877" s="13">
        <f t="shared" si="1023"/>
        <v>5.458317672354563E-5</v>
      </c>
      <c r="AZ1877" s="13">
        <f t="shared" si="1024"/>
        <v>4.0556362860219136E-5</v>
      </c>
      <c r="BA1877" s="13">
        <f t="shared" si="1025"/>
        <v>3.8093949749725584E-5</v>
      </c>
      <c r="BB1877" s="13">
        <f t="shared" si="1026"/>
        <v>1.1348032301242087E-4</v>
      </c>
      <c r="BC1877" s="13">
        <f t="shared" si="1027"/>
        <v>1.1583442050809601E-4</v>
      </c>
    </row>
    <row r="1878" spans="1:55" x14ac:dyDescent="0.25">
      <c r="A1878" s="1">
        <v>1875</v>
      </c>
      <c r="B1878">
        <f t="shared" si="996"/>
        <v>79</v>
      </c>
      <c r="C1878" t="str">
        <f t="shared" si="997"/>
        <v>Day79</v>
      </c>
      <c r="D1878">
        <f t="shared" si="998"/>
        <v>2</v>
      </c>
      <c r="E1878" t="str">
        <f t="shared" si="999"/>
        <v>Hour2</v>
      </c>
      <c r="F1878">
        <f t="shared" si="1000"/>
        <v>3</v>
      </c>
      <c r="G1878" t="str">
        <f t="shared" si="1001"/>
        <v>Spring</v>
      </c>
      <c r="H1878">
        <f t="shared" si="1002"/>
        <v>2117</v>
      </c>
      <c r="I1878" t="e">
        <f t="shared" si="994"/>
        <v>#N/A</v>
      </c>
      <c r="J1878" t="str">
        <f t="shared" si="995"/>
        <v>Spring</v>
      </c>
      <c r="K1878" s="1">
        <f t="shared" si="1003"/>
        <v>301517.38221838296</v>
      </c>
      <c r="L1878">
        <f>SUMIFS('EFSLoadProfile_Medium_Moderate '!$D:$D,'EFSLoadProfile_Medium_Moderate '!$B:$B,'Summarized Data'!L$2,'EFSLoadProfile_Medium_Moderate '!$C:$C,'Summarized Data'!L$3,'EFSLoadProfile_Medium_Moderate '!$A:$A,'Summarized Data'!$A1878)</f>
        <v>100728.97266335</v>
      </c>
      <c r="M1878">
        <f>SUMIFS('EFSLoadProfile_Medium_Moderate '!$D:$D,'EFSLoadProfile_Medium_Moderate '!$B:$B,'Summarized Data'!M$2,'EFSLoadProfile_Medium_Moderate '!$C:$C,'Summarized Data'!M$3,'EFSLoadProfile_Medium_Moderate '!$A:$A,'Summarized Data'!$A1878)</f>
        <v>4867.8927968100006</v>
      </c>
      <c r="N1878">
        <f>SUMIFS('EFSLoadProfile_Medium_Moderate '!$D:$D,'EFSLoadProfile_Medium_Moderate '!$B:$B,'Summarized Data'!N$2,'EFSLoadProfile_Medium_Moderate '!$C:$C,'Summarized Data'!N$3,'EFSLoadProfile_Medium_Moderate '!$A:$A,'Summarized Data'!$A1878)</f>
        <v>453.45255499999985</v>
      </c>
      <c r="O1878">
        <f>SUMIFS('EFSLoadProfile_Medium_Moderate '!$D:$D,'EFSLoadProfile_Medium_Moderate '!$B:$B,'Summarized Data'!O$2,'EFSLoadProfile_Medium_Moderate '!$C:$C,'Summarized Data'!O$3,'EFSLoadProfile_Medium_Moderate '!$A:$A,'Summarized Data'!$A1878)</f>
        <v>2482.4390770000005</v>
      </c>
      <c r="P1878">
        <f>SUMIFS('EFSLoadProfile_Medium_Moderate '!$D:$D,'EFSLoadProfile_Medium_Moderate '!$B:$B,'Summarized Data'!P$2,'EFSLoadProfile_Medium_Moderate '!$C:$C,'Summarized Data'!P$3,'EFSLoadProfile_Medium_Moderate '!$A:$A,'Summarized Data'!$A1878)</f>
        <v>61107.102903300009</v>
      </c>
      <c r="Q1878">
        <f>SUMIFS('EFSLoadProfile_Medium_Moderate '!$D:$D,'EFSLoadProfile_Medium_Moderate '!$B:$B,'Summarized Data'!Q$2,'EFSLoadProfile_Medium_Moderate '!$C:$C,'Summarized Data'!Q$3,'EFSLoadProfile_Medium_Moderate '!$A:$A,'Summarized Data'!$A1878)</f>
        <v>15081.403423999993</v>
      </c>
      <c r="R1878">
        <f>SUMIFS('EFSLoadProfile_Medium_Moderate '!$D:$D,'EFSLoadProfile_Medium_Moderate '!$B:$B,'Summarized Data'!R$2,'EFSLoadProfile_Medium_Moderate '!$C:$C,'Summarized Data'!R$3,'EFSLoadProfile_Medium_Moderate '!$A:$A,'Summarized Data'!$A1878)</f>
        <v>2145.6972489999994</v>
      </c>
      <c r="S1878">
        <f>SUMIFS('EFSLoadProfile_Medium_Moderate '!$D:$D,'EFSLoadProfile_Medium_Moderate '!$B:$B,'Summarized Data'!S$2,'EFSLoadProfile_Medium_Moderate '!$C:$C,'Summarized Data'!S$3,'EFSLoadProfile_Medium_Moderate '!$A:$A,'Summarized Data'!$A1878)</f>
        <v>36803.765080000012</v>
      </c>
      <c r="T1878">
        <f>SUMIFS('EFSLoadProfile_Medium_Moderate '!$D:$D,'EFSLoadProfile_Medium_Moderate '!$B:$B,'Summarized Data'!T$2,'EFSLoadProfile_Medium_Moderate '!$C:$C,'Summarized Data'!T$3,'EFSLoadProfile_Medium_Moderate '!$A:$A,'Summarized Data'!$A1878)</f>
        <v>68006.575174600992</v>
      </c>
      <c r="U1878">
        <f>SUMIFS('EFSLoadProfile_Medium_Moderate '!$D:$D,'EFSLoadProfile_Medium_Moderate '!$B:$B,'Summarized Data'!U$2,'EFSLoadProfile_Medium_Moderate '!$C:$C,'Summarized Data'!U$3,'EFSLoadProfile_Medium_Moderate '!$A:$A,'Summarized Data'!$A1878)</f>
        <v>8872.5567619999983</v>
      </c>
      <c r="V1878">
        <f>SUMIFS('EFSLoadProfile_Medium_Moderate '!$D:$D,'EFSLoadProfile_Medium_Moderate '!$B:$B,'Summarized Data'!V$2,'EFSLoadProfile_Medium_Moderate '!$C:$C,'Summarized Data'!V$3,'EFSLoadProfile_Medium_Moderate '!$A:$A,'Summarized Data'!$A1878)</f>
        <v>34.494639099999993</v>
      </c>
      <c r="W1878">
        <f>SUMIFS('EFSLoadProfile_Medium_Moderate '!$D:$D,'EFSLoadProfile_Medium_Moderate '!$B:$B,'Summarized Data'!W$2,'EFSLoadProfile_Medium_Moderate '!$C:$C,'Summarized Data'!W$3,'EFSLoadProfile_Medium_Moderate '!$A:$A,'Summarized Data'!$A1878)</f>
        <v>84.404247718000022</v>
      </c>
      <c r="X1878">
        <f>SUMIFS('EFSLoadProfile_Medium_Moderate '!$D:$D,'EFSLoadProfile_Medium_Moderate '!$B:$B,'Summarized Data'!X$2,'EFSLoadProfile_Medium_Moderate '!$C:$C,'Summarized Data'!X$3,'EFSLoadProfile_Medium_Moderate '!$A:$A,'Summarized Data'!$A1878)</f>
        <v>33.430632379999999</v>
      </c>
      <c r="Y1878">
        <f>SUMIFS('EFSLoadProfile_Medium_Moderate '!$D:$D,'EFSLoadProfile_Medium_Moderate '!$B:$B,'Summarized Data'!Y$2,'EFSLoadProfile_Medium_Moderate '!$C:$C,'Summarized Data'!Y$3,'EFSLoadProfile_Medium_Moderate '!$A:$A,'Summarized Data'!$A1878)</f>
        <v>815.19501412400007</v>
      </c>
      <c r="Z1878">
        <f>IF($G1878="Winter",$M1878,IF($G1878="Summer",0,IF($G1878="Spring",$M1878*About!$B$39,$M1878*About!$B$40)))</f>
        <v>2478.3048218440135</v>
      </c>
      <c r="AA1878">
        <f>IF($G1878="Winter",0,IF($G1878="Summer",$M1878,IF($G1878="Spring",$M1878*About!$C$39,$M1878*About!$C$40)))</f>
        <v>2389.5879749659871</v>
      </c>
      <c r="AB1878">
        <f>IF($G1878="Winter",$Q1878,IF($G1878="Summer",0,IF($G1878="Spring",$Q1878*About!$B$39,$Q1878*About!$B$40)))</f>
        <v>7678.1302271831519</v>
      </c>
      <c r="AC1878">
        <f>IF($G1878="Winter",0,IF($G1878="Summer",$Q1878,IF($G1878="Spring",$Q1878*About!$C$39,$Q1878*About!$C$40)))</f>
        <v>7403.2731968168409</v>
      </c>
      <c r="AD1878">
        <f t="shared" si="1004"/>
        <v>4628.1363259999998</v>
      </c>
      <c r="AE1878">
        <f t="shared" si="1005"/>
        <v>113682.897016601</v>
      </c>
      <c r="AF1878">
        <f t="shared" si="1006"/>
        <v>67.925271479999992</v>
      </c>
      <c r="AI1878" s="13">
        <f t="shared" si="1007"/>
        <v>8.699972148822989E-5</v>
      </c>
      <c r="AJ1878" s="13">
        <f t="shared" si="1008"/>
        <v>2.6528582947257903E-5</v>
      </c>
      <c r="AK1878" s="13">
        <f t="shared" si="1009"/>
        <v>6.4076094158086223E-5</v>
      </c>
      <c r="AL1878" s="13">
        <f t="shared" si="1010"/>
        <v>2.5949742192759899E-5</v>
      </c>
      <c r="AM1878" s="13">
        <f t="shared" si="1011"/>
        <v>7.4622554841746771E-5</v>
      </c>
      <c r="AN1878" s="13">
        <f t="shared" si="1012"/>
        <v>4.8396155210677578E-5</v>
      </c>
      <c r="AO1878" s="13">
        <f t="shared" si="1013"/>
        <v>1.6014467613904801E-5</v>
      </c>
      <c r="AP1878" s="13">
        <f t="shared" si="1014"/>
        <v>1.2035714451472502E-4</v>
      </c>
      <c r="AQ1878" s="13">
        <f t="shared" si="1015"/>
        <v>1.1292645337978574E-4</v>
      </c>
      <c r="AR1878" s="13">
        <f t="shared" si="1016"/>
        <v>1.1709696135314179E-4</v>
      </c>
      <c r="AS1878" s="13">
        <f t="shared" si="1017"/>
        <v>1.1666157525108201E-4</v>
      </c>
      <c r="AT1878" s="13">
        <f t="shared" si="1018"/>
        <v>7.4028682884279406E-6</v>
      </c>
      <c r="AU1878" s="13">
        <f t="shared" si="1019"/>
        <v>1.157106082449334E-4</v>
      </c>
      <c r="AV1878" s="13">
        <f t="shared" si="1020"/>
        <v>1.1590580045648607E-4</v>
      </c>
      <c r="AW1878" s="13">
        <f t="shared" si="1021"/>
        <v>4.7457860157638106E-5</v>
      </c>
      <c r="AX1878" s="13">
        <f t="shared" si="1022"/>
        <v>1.8202919854506079E-5</v>
      </c>
      <c r="AY1878" s="13">
        <f t="shared" si="1023"/>
        <v>5.661276974548213E-5</v>
      </c>
      <c r="AZ1878" s="13">
        <f t="shared" si="1024"/>
        <v>4.2064389985007519E-5</v>
      </c>
      <c r="BA1878" s="13">
        <f t="shared" si="1025"/>
        <v>2.0153151453573175E-5</v>
      </c>
      <c r="BB1878" s="13">
        <f t="shared" si="1026"/>
        <v>1.1555734854282258E-4</v>
      </c>
      <c r="BC1878" s="13">
        <f t="shared" si="1027"/>
        <v>1.1619159436804251E-4</v>
      </c>
    </row>
    <row r="1879" spans="1:55" x14ac:dyDescent="0.25">
      <c r="A1879" s="1">
        <v>1876</v>
      </c>
      <c r="B1879">
        <f t="shared" si="996"/>
        <v>79</v>
      </c>
      <c r="C1879" t="str">
        <f t="shared" si="997"/>
        <v>Day79</v>
      </c>
      <c r="D1879">
        <f t="shared" si="998"/>
        <v>3</v>
      </c>
      <c r="E1879" t="str">
        <f t="shared" si="999"/>
        <v>Hour3</v>
      </c>
      <c r="F1879">
        <f t="shared" si="1000"/>
        <v>3</v>
      </c>
      <c r="G1879" t="str">
        <f t="shared" si="1001"/>
        <v>Spring</v>
      </c>
      <c r="H1879">
        <f t="shared" si="1002"/>
        <v>2117</v>
      </c>
      <c r="I1879" t="e">
        <f t="shared" si="994"/>
        <v>#N/A</v>
      </c>
      <c r="J1879" t="str">
        <f t="shared" si="995"/>
        <v>Spring</v>
      </c>
      <c r="K1879" s="1">
        <f t="shared" si="1003"/>
        <v>306395.94962713693</v>
      </c>
      <c r="L1879">
        <f>SUMIFS('EFSLoadProfile_Medium_Moderate '!$D:$D,'EFSLoadProfile_Medium_Moderate '!$B:$B,'Summarized Data'!L$2,'EFSLoadProfile_Medium_Moderate '!$C:$C,'Summarized Data'!L$3,'EFSLoadProfile_Medium_Moderate '!$A:$A,'Summarized Data'!$A1879)</f>
        <v>102777.12263199996</v>
      </c>
      <c r="M1879">
        <f>SUMIFS('EFSLoadProfile_Medium_Moderate '!$D:$D,'EFSLoadProfile_Medium_Moderate '!$B:$B,'Summarized Data'!M$2,'EFSLoadProfile_Medium_Moderate '!$C:$C,'Summarized Data'!M$3,'EFSLoadProfile_Medium_Moderate '!$A:$A,'Summarized Data'!$A1879)</f>
        <v>4770.1492415399998</v>
      </c>
      <c r="N1879">
        <f>SUMIFS('EFSLoadProfile_Medium_Moderate '!$D:$D,'EFSLoadProfile_Medium_Moderate '!$B:$B,'Summarized Data'!N$2,'EFSLoadProfile_Medium_Moderate '!$C:$C,'Summarized Data'!N$3,'EFSLoadProfile_Medium_Moderate '!$A:$A,'Summarized Data'!$A1879)</f>
        <v>493.8825910000001</v>
      </c>
      <c r="O1879">
        <f>SUMIFS('EFSLoadProfile_Medium_Moderate '!$D:$D,'EFSLoadProfile_Medium_Moderate '!$B:$B,'Summarized Data'!O$2,'EFSLoadProfile_Medium_Moderate '!$C:$C,'Summarized Data'!O$3,'EFSLoadProfile_Medium_Moderate '!$A:$A,'Summarized Data'!$A1879)</f>
        <v>2003.7576058000002</v>
      </c>
      <c r="P1879">
        <f>SUMIFS('EFSLoadProfile_Medium_Moderate '!$D:$D,'EFSLoadProfile_Medium_Moderate '!$B:$B,'Summarized Data'!P$2,'EFSLoadProfile_Medium_Moderate '!$C:$C,'Summarized Data'!P$3,'EFSLoadProfile_Medium_Moderate '!$A:$A,'Summarized Data'!$A1879)</f>
        <v>62558.725374700021</v>
      </c>
      <c r="Q1879">
        <f>SUMIFS('EFSLoadProfile_Medium_Moderate '!$D:$D,'EFSLoadProfile_Medium_Moderate '!$B:$B,'Summarized Data'!Q$2,'EFSLoadProfile_Medium_Moderate '!$C:$C,'Summarized Data'!Q$3,'EFSLoadProfile_Medium_Moderate '!$A:$A,'Summarized Data'!$A1879)</f>
        <v>15942.129377000001</v>
      </c>
      <c r="R1879">
        <f>SUMIFS('EFSLoadProfile_Medium_Moderate '!$D:$D,'EFSLoadProfile_Medium_Moderate '!$B:$B,'Summarized Data'!R$2,'EFSLoadProfile_Medium_Moderate '!$C:$C,'Summarized Data'!R$3,'EFSLoadProfile_Medium_Moderate '!$A:$A,'Summarized Data'!$A1879)</f>
        <v>3034.0975560000002</v>
      </c>
      <c r="S1879">
        <f>SUMIFS('EFSLoadProfile_Medium_Moderate '!$D:$D,'EFSLoadProfile_Medium_Moderate '!$B:$B,'Summarized Data'!S$2,'EFSLoadProfile_Medium_Moderate '!$C:$C,'Summarized Data'!S$3,'EFSLoadProfile_Medium_Moderate '!$A:$A,'Summarized Data'!$A1879)</f>
        <v>37100.131069999996</v>
      </c>
      <c r="T1879">
        <f>SUMIFS('EFSLoadProfile_Medium_Moderate '!$D:$D,'EFSLoadProfile_Medium_Moderate '!$B:$B,'Summarized Data'!T$2,'EFSLoadProfile_Medium_Moderate '!$C:$C,'Summarized Data'!T$3,'EFSLoadProfile_Medium_Moderate '!$A:$A,'Summarized Data'!$A1879)</f>
        <v>67863.584427270995</v>
      </c>
      <c r="U1879">
        <f>SUMIFS('EFSLoadProfile_Medium_Moderate '!$D:$D,'EFSLoadProfile_Medium_Moderate '!$B:$B,'Summarized Data'!U$2,'EFSLoadProfile_Medium_Moderate '!$C:$C,'Summarized Data'!U$3,'EFSLoadProfile_Medium_Moderate '!$A:$A,'Summarized Data'!$A1879)</f>
        <v>8872.8916689999987</v>
      </c>
      <c r="V1879">
        <f>SUMIFS('EFSLoadProfile_Medium_Moderate '!$D:$D,'EFSLoadProfile_Medium_Moderate '!$B:$B,'Summarized Data'!V$2,'EFSLoadProfile_Medium_Moderate '!$C:$C,'Summarized Data'!V$3,'EFSLoadProfile_Medium_Moderate '!$A:$A,'Summarized Data'!$A1879)</f>
        <v>34.899792899999994</v>
      </c>
      <c r="W1879">
        <f>SUMIFS('EFSLoadProfile_Medium_Moderate '!$D:$D,'EFSLoadProfile_Medium_Moderate '!$B:$B,'Summarized Data'!W$2,'EFSLoadProfile_Medium_Moderate '!$C:$C,'Summarized Data'!W$3,'EFSLoadProfile_Medium_Moderate '!$A:$A,'Summarized Data'!$A1879)</f>
        <v>89.445797548899989</v>
      </c>
      <c r="X1879">
        <f>SUMIFS('EFSLoadProfile_Medium_Moderate '!$D:$D,'EFSLoadProfile_Medium_Moderate '!$B:$B,'Summarized Data'!X$2,'EFSLoadProfile_Medium_Moderate '!$C:$C,'Summarized Data'!X$3,'EFSLoadProfile_Medium_Moderate '!$A:$A,'Summarized Data'!$A1879)</f>
        <v>33.742573400000005</v>
      </c>
      <c r="Y1879">
        <f>SUMIFS('EFSLoadProfile_Medium_Moderate '!$D:$D,'EFSLoadProfile_Medium_Moderate '!$B:$B,'Summarized Data'!Y$2,'EFSLoadProfile_Medium_Moderate '!$C:$C,'Summarized Data'!Y$3,'EFSLoadProfile_Medium_Moderate '!$A:$A,'Summarized Data'!$A1879)</f>
        <v>821.38991897699998</v>
      </c>
      <c r="Z1879">
        <f>IF($G1879="Winter",$M1879,IF($G1879="Summer",0,IF($G1879="Spring",$M1879*About!$B$39,$M1879*About!$B$40)))</f>
        <v>2428.5423610748358</v>
      </c>
      <c r="AA1879">
        <f>IF($G1879="Winter",0,IF($G1879="Summer",$M1879,IF($G1879="Spring",$M1879*About!$C$39,$M1879*About!$C$40)))</f>
        <v>2341.6068804651641</v>
      </c>
      <c r="AB1879">
        <f>IF($G1879="Winter",$Q1879,IF($G1879="Summer",0,IF($G1879="Spring",$Q1879*About!$B$39,$Q1879*About!$B$40)))</f>
        <v>8116.3365247836418</v>
      </c>
      <c r="AC1879">
        <f>IF($G1879="Winter",0,IF($G1879="Summer",$Q1879,IF($G1879="Spring",$Q1879*About!$C$39,$Q1879*About!$C$40)))</f>
        <v>7825.7928522163593</v>
      </c>
      <c r="AD1879">
        <f t="shared" si="1004"/>
        <v>5037.8551618000001</v>
      </c>
      <c r="AE1879">
        <f t="shared" si="1005"/>
        <v>113836.60716627099</v>
      </c>
      <c r="AF1879">
        <f t="shared" si="1006"/>
        <v>68.642366299999992</v>
      </c>
      <c r="AI1879" s="13">
        <f t="shared" si="1007"/>
        <v>8.8768710808057502E-5</v>
      </c>
      <c r="AJ1879" s="13">
        <f t="shared" si="1008"/>
        <v>2.5995909340468672E-5</v>
      </c>
      <c r="AK1879" s="13">
        <f t="shared" si="1009"/>
        <v>6.9789147850221289E-5</v>
      </c>
      <c r="AL1879" s="13">
        <f t="shared" si="1010"/>
        <v>2.094592925524263E-5</v>
      </c>
      <c r="AM1879" s="13">
        <f t="shared" si="1011"/>
        <v>7.6395242014512573E-5</v>
      </c>
      <c r="AN1879" s="13">
        <f t="shared" si="1012"/>
        <v>5.1158220891445536E-5</v>
      </c>
      <c r="AO1879" s="13">
        <f t="shared" si="1013"/>
        <v>2.2645066572478847E-5</v>
      </c>
      <c r="AP1879" s="13">
        <f t="shared" si="1014"/>
        <v>1.2132633242824807E-4</v>
      </c>
      <c r="AQ1879" s="13">
        <f t="shared" si="1015"/>
        <v>1.1268901401571477E-4</v>
      </c>
      <c r="AR1879" s="13">
        <f t="shared" si="1016"/>
        <v>1.1710138134087339E-4</v>
      </c>
      <c r="AS1879" s="13">
        <f t="shared" si="1017"/>
        <v>1.1803181369276967E-4</v>
      </c>
      <c r="AT1879" s="13">
        <f t="shared" si="1018"/>
        <v>7.8450489887689184E-6</v>
      </c>
      <c r="AU1879" s="13">
        <f t="shared" si="1019"/>
        <v>1.1679030320105812E-4</v>
      </c>
      <c r="AV1879" s="13">
        <f t="shared" si="1020"/>
        <v>1.1678660246496045E-4</v>
      </c>
      <c r="AW1879" s="13">
        <f t="shared" si="1021"/>
        <v>4.6504942710410447E-5</v>
      </c>
      <c r="AX1879" s="13">
        <f t="shared" si="1022"/>
        <v>1.7837419179544573E-5</v>
      </c>
      <c r="AY1879" s="13">
        <f t="shared" si="1023"/>
        <v>5.984377410371089E-5</v>
      </c>
      <c r="AZ1879" s="13">
        <f t="shared" si="1024"/>
        <v>4.4465089120181695E-5</v>
      </c>
      <c r="BA1879" s="13">
        <f t="shared" si="1025"/>
        <v>2.1937266088414872E-5</v>
      </c>
      <c r="BB1879" s="13">
        <f t="shared" si="1026"/>
        <v>1.1571359313023303E-4</v>
      </c>
      <c r="BC1879" s="13">
        <f t="shared" si="1027"/>
        <v>1.174182422508323E-4</v>
      </c>
    </row>
    <row r="1880" spans="1:55" x14ac:dyDescent="0.25">
      <c r="A1880" s="1">
        <v>1877</v>
      </c>
      <c r="B1880">
        <f t="shared" si="996"/>
        <v>79</v>
      </c>
      <c r="C1880" t="str">
        <f t="shared" si="997"/>
        <v>Day79</v>
      </c>
      <c r="D1880">
        <f t="shared" si="998"/>
        <v>4</v>
      </c>
      <c r="E1880" t="str">
        <f t="shared" si="999"/>
        <v>Hour4</v>
      </c>
      <c r="F1880">
        <f t="shared" si="1000"/>
        <v>3</v>
      </c>
      <c r="G1880" t="str">
        <f t="shared" si="1001"/>
        <v>Spring</v>
      </c>
      <c r="H1880">
        <f t="shared" si="1002"/>
        <v>2117</v>
      </c>
      <c r="I1880" t="e">
        <f t="shared" si="994"/>
        <v>#N/A</v>
      </c>
      <c r="J1880" t="str">
        <f t="shared" si="995"/>
        <v>Spring</v>
      </c>
      <c r="K1880" s="1">
        <f t="shared" si="1003"/>
        <v>324657.90429493604</v>
      </c>
      <c r="L1880">
        <f>SUMIFS('EFSLoadProfile_Medium_Moderate '!$D:$D,'EFSLoadProfile_Medium_Moderate '!$B:$B,'Summarized Data'!L$2,'EFSLoadProfile_Medium_Moderate '!$C:$C,'Summarized Data'!L$3,'EFSLoadProfile_Medium_Moderate '!$A:$A,'Summarized Data'!$A1880)</f>
        <v>109120.35226010001</v>
      </c>
      <c r="M1880">
        <f>SUMIFS('EFSLoadProfile_Medium_Moderate '!$D:$D,'EFSLoadProfile_Medium_Moderate '!$B:$B,'Summarized Data'!M$2,'EFSLoadProfile_Medium_Moderate '!$C:$C,'Summarized Data'!M$3,'EFSLoadProfile_Medium_Moderate '!$A:$A,'Summarized Data'!$A1880)</f>
        <v>4689.3022550199985</v>
      </c>
      <c r="N1880">
        <f>SUMIFS('EFSLoadProfile_Medium_Moderate '!$D:$D,'EFSLoadProfile_Medium_Moderate '!$B:$B,'Summarized Data'!N$2,'EFSLoadProfile_Medium_Moderate '!$C:$C,'Summarized Data'!N$3,'EFSLoadProfile_Medium_Moderate '!$A:$A,'Summarized Data'!$A1880)</f>
        <v>586.36963099999991</v>
      </c>
      <c r="O1880">
        <f>SUMIFS('EFSLoadProfile_Medium_Moderate '!$D:$D,'EFSLoadProfile_Medium_Moderate '!$B:$B,'Summarized Data'!O$2,'EFSLoadProfile_Medium_Moderate '!$C:$C,'Summarized Data'!O$3,'EFSLoadProfile_Medium_Moderate '!$A:$A,'Summarized Data'!$A1880)</f>
        <v>2227.6100568000002</v>
      </c>
      <c r="P1880">
        <f>SUMIFS('EFSLoadProfile_Medium_Moderate '!$D:$D,'EFSLoadProfile_Medium_Moderate '!$B:$B,'Summarized Data'!P$2,'EFSLoadProfile_Medium_Moderate '!$C:$C,'Summarized Data'!P$3,'EFSLoadProfile_Medium_Moderate '!$A:$A,'Summarized Data'!$A1880)</f>
        <v>66937.831125500001</v>
      </c>
      <c r="Q1880">
        <f>SUMIFS('EFSLoadProfile_Medium_Moderate '!$D:$D,'EFSLoadProfile_Medium_Moderate '!$B:$B,'Summarized Data'!Q$2,'EFSLoadProfile_Medium_Moderate '!$C:$C,'Summarized Data'!Q$3,'EFSLoadProfile_Medium_Moderate '!$A:$A,'Summarized Data'!$A1880)</f>
        <v>16904.026114</v>
      </c>
      <c r="R1880">
        <f>SUMIFS('EFSLoadProfile_Medium_Moderate '!$D:$D,'EFSLoadProfile_Medium_Moderate '!$B:$B,'Summarized Data'!R$2,'EFSLoadProfile_Medium_Moderate '!$C:$C,'Summarized Data'!R$3,'EFSLoadProfile_Medium_Moderate '!$A:$A,'Summarized Data'!$A1880)</f>
        <v>6532.4437720000014</v>
      </c>
      <c r="S1880">
        <f>SUMIFS('EFSLoadProfile_Medium_Moderate '!$D:$D,'EFSLoadProfile_Medium_Moderate '!$B:$B,'Summarized Data'!S$2,'EFSLoadProfile_Medium_Moderate '!$C:$C,'Summarized Data'!S$3,'EFSLoadProfile_Medium_Moderate '!$A:$A,'Summarized Data'!$A1880)</f>
        <v>38046.359210000002</v>
      </c>
      <c r="T1880">
        <f>SUMIFS('EFSLoadProfile_Medium_Moderate '!$D:$D,'EFSLoadProfile_Medium_Moderate '!$B:$B,'Summarized Data'!T$2,'EFSLoadProfile_Medium_Moderate '!$C:$C,'Summarized Data'!T$3,'EFSLoadProfile_Medium_Moderate '!$A:$A,'Summarized Data'!$A1880)</f>
        <v>69639.321979640008</v>
      </c>
      <c r="U1880">
        <f>SUMIFS('EFSLoadProfile_Medium_Moderate '!$D:$D,'EFSLoadProfile_Medium_Moderate '!$B:$B,'Summarized Data'!U$2,'EFSLoadProfile_Medium_Moderate '!$C:$C,'Summarized Data'!U$3,'EFSLoadProfile_Medium_Moderate '!$A:$A,'Summarized Data'!$A1880)</f>
        <v>9000.1618259999996</v>
      </c>
      <c r="V1880">
        <f>SUMIFS('EFSLoadProfile_Medium_Moderate '!$D:$D,'EFSLoadProfile_Medium_Moderate '!$B:$B,'Summarized Data'!V$2,'EFSLoadProfile_Medium_Moderate '!$C:$C,'Summarized Data'!V$3,'EFSLoadProfile_Medium_Moderate '!$A:$A,'Summarized Data'!$A1880)</f>
        <v>35.709762599999998</v>
      </c>
      <c r="W1880">
        <f>SUMIFS('EFSLoadProfile_Medium_Moderate '!$D:$D,'EFSLoadProfile_Medium_Moderate '!$B:$B,'Summarized Data'!W$2,'EFSLoadProfile_Medium_Moderate '!$C:$C,'Summarized Data'!W$3,'EFSLoadProfile_Medium_Moderate '!$A:$A,'Summarized Data'!$A1880)</f>
        <v>68.913815477000014</v>
      </c>
      <c r="X1880">
        <f>SUMIFS('EFSLoadProfile_Medium_Moderate '!$D:$D,'EFSLoadProfile_Medium_Moderate '!$B:$B,'Summarized Data'!X$2,'EFSLoadProfile_Medium_Moderate '!$C:$C,'Summarized Data'!X$3,'EFSLoadProfile_Medium_Moderate '!$A:$A,'Summarized Data'!$A1880)</f>
        <v>34.452340599999999</v>
      </c>
      <c r="Y1880">
        <f>SUMIFS('EFSLoadProfile_Medium_Moderate '!$D:$D,'EFSLoadProfile_Medium_Moderate '!$B:$B,'Summarized Data'!Y$2,'EFSLoadProfile_Medium_Moderate '!$C:$C,'Summarized Data'!Y$3,'EFSLoadProfile_Medium_Moderate '!$A:$A,'Summarized Data'!$A1880)</f>
        <v>835.0501461990001</v>
      </c>
      <c r="Z1880">
        <f>IF($G1880="Winter",$M1880,IF($G1880="Summer",0,IF($G1880="Spring",$M1880*About!$B$39,$M1880*About!$B$40)))</f>
        <v>2387.3821537967756</v>
      </c>
      <c r="AA1880">
        <f>IF($G1880="Winter",0,IF($G1880="Summer",$M1880,IF($G1880="Spring",$M1880*About!$C$39,$M1880*About!$C$40)))</f>
        <v>2301.9201012232229</v>
      </c>
      <c r="AB1880">
        <f>IF($G1880="Winter",$Q1880,IF($G1880="Summer",0,IF($G1880="Spring",$Q1880*About!$B$39,$Q1880*About!$B$40)))</f>
        <v>8606.0501279643249</v>
      </c>
      <c r="AC1880">
        <f>IF($G1880="Winter",0,IF($G1880="Summer",$Q1880,IF($G1880="Spring",$Q1880*About!$C$39,$Q1880*About!$C$40)))</f>
        <v>8297.9759860356753</v>
      </c>
      <c r="AD1880">
        <f t="shared" si="1004"/>
        <v>8760.0538288000025</v>
      </c>
      <c r="AE1880">
        <f t="shared" si="1005"/>
        <v>116685.84301564001</v>
      </c>
      <c r="AF1880">
        <f t="shared" si="1006"/>
        <v>70.16210319999999</v>
      </c>
      <c r="AI1880" s="13">
        <f t="shared" si="1007"/>
        <v>9.4247365026293027E-5</v>
      </c>
      <c r="AJ1880" s="13">
        <f t="shared" si="1008"/>
        <v>2.5555317060101039E-5</v>
      </c>
      <c r="AK1880" s="13">
        <f t="shared" si="1009"/>
        <v>8.2858229098297352E-5</v>
      </c>
      <c r="AL1880" s="13">
        <f t="shared" si="1010"/>
        <v>2.3285931653080896E-5</v>
      </c>
      <c r="AM1880" s="13">
        <f t="shared" si="1011"/>
        <v>8.1742902818592893E-5</v>
      </c>
      <c r="AN1880" s="13">
        <f t="shared" si="1012"/>
        <v>5.4244943159375521E-5</v>
      </c>
      <c r="AO1880" s="13">
        <f t="shared" si="1013"/>
        <v>4.8755065177579564E-5</v>
      </c>
      <c r="AP1880" s="13">
        <f t="shared" si="1014"/>
        <v>1.2442072553564695E-4</v>
      </c>
      <c r="AQ1880" s="13">
        <f t="shared" si="1015"/>
        <v>1.1563766631010684E-4</v>
      </c>
      <c r="AR1880" s="13">
        <f t="shared" si="1016"/>
        <v>1.1878104922639932E-4</v>
      </c>
      <c r="AS1880" s="13">
        <f t="shared" si="1017"/>
        <v>1.20771147791431E-4</v>
      </c>
      <c r="AT1880" s="13">
        <f t="shared" si="1018"/>
        <v>6.0442443718441139E-6</v>
      </c>
      <c r="AU1880" s="13">
        <f t="shared" si="1019"/>
        <v>1.1924696012249392E-4</v>
      </c>
      <c r="AV1880" s="13">
        <f t="shared" si="1020"/>
        <v>1.1872883658458986E-4</v>
      </c>
      <c r="AW1880" s="13">
        <f t="shared" si="1021"/>
        <v>4.5716752596004689E-5</v>
      </c>
      <c r="AX1880" s="13">
        <f t="shared" si="1022"/>
        <v>1.7535101261396021E-5</v>
      </c>
      <c r="AY1880" s="13">
        <f t="shared" si="1023"/>
        <v>6.3454554676296911E-5</v>
      </c>
      <c r="AZ1880" s="13">
        <f t="shared" si="1024"/>
        <v>4.7147969375615031E-5</v>
      </c>
      <c r="BA1880" s="13">
        <f t="shared" si="1025"/>
        <v>3.8145525351419832E-5</v>
      </c>
      <c r="BB1880" s="13">
        <f t="shared" si="1026"/>
        <v>1.1860980838131131E-4</v>
      </c>
      <c r="BC1880" s="13">
        <f t="shared" si="1027"/>
        <v>1.2001787342761661E-4</v>
      </c>
    </row>
    <row r="1881" spans="1:55" x14ac:dyDescent="0.25">
      <c r="A1881" s="1">
        <v>1878</v>
      </c>
      <c r="B1881">
        <f t="shared" si="996"/>
        <v>79</v>
      </c>
      <c r="C1881" t="str">
        <f t="shared" si="997"/>
        <v>Day79</v>
      </c>
      <c r="D1881">
        <f t="shared" si="998"/>
        <v>5</v>
      </c>
      <c r="E1881" t="str">
        <f t="shared" si="999"/>
        <v>Hour5</v>
      </c>
      <c r="F1881">
        <f t="shared" si="1000"/>
        <v>3</v>
      </c>
      <c r="G1881" t="str">
        <f t="shared" si="1001"/>
        <v>Spring</v>
      </c>
      <c r="H1881">
        <f t="shared" si="1002"/>
        <v>2117</v>
      </c>
      <c r="I1881" t="e">
        <f t="shared" si="994"/>
        <v>#N/A</v>
      </c>
      <c r="J1881" t="str">
        <f t="shared" si="995"/>
        <v>Spring</v>
      </c>
      <c r="K1881" s="1">
        <f t="shared" si="1003"/>
        <v>356525.803190829</v>
      </c>
      <c r="L1881">
        <f>SUMIFS('EFSLoadProfile_Medium_Moderate '!$D:$D,'EFSLoadProfile_Medium_Moderate '!$B:$B,'Summarized Data'!L$2,'EFSLoadProfile_Medium_Moderate '!$C:$C,'Summarized Data'!L$3,'EFSLoadProfile_Medium_Moderate '!$A:$A,'Summarized Data'!$A1881)</f>
        <v>117977.0041356</v>
      </c>
      <c r="M1881">
        <f>SUMIFS('EFSLoadProfile_Medium_Moderate '!$D:$D,'EFSLoadProfile_Medium_Moderate '!$B:$B,'Summarized Data'!M$2,'EFSLoadProfile_Medium_Moderate '!$C:$C,'Summarized Data'!M$3,'EFSLoadProfile_Medium_Moderate '!$A:$A,'Summarized Data'!$A1881)</f>
        <v>7102.1578558599986</v>
      </c>
      <c r="N1881">
        <f>SUMIFS('EFSLoadProfile_Medium_Moderate '!$D:$D,'EFSLoadProfile_Medium_Moderate '!$B:$B,'Summarized Data'!N$2,'EFSLoadProfile_Medium_Moderate '!$C:$C,'Summarized Data'!N$3,'EFSLoadProfile_Medium_Moderate '!$A:$A,'Summarized Data'!$A1881)</f>
        <v>721.81221300000027</v>
      </c>
      <c r="O1881">
        <f>SUMIFS('EFSLoadProfile_Medium_Moderate '!$D:$D,'EFSLoadProfile_Medium_Moderate '!$B:$B,'Summarized Data'!O$2,'EFSLoadProfile_Medium_Moderate '!$C:$C,'Summarized Data'!O$3,'EFSLoadProfile_Medium_Moderate '!$A:$A,'Summarized Data'!$A1881)</f>
        <v>2760.1012531999995</v>
      </c>
      <c r="P1881">
        <f>SUMIFS('EFSLoadProfile_Medium_Moderate '!$D:$D,'EFSLoadProfile_Medium_Moderate '!$B:$B,'Summarized Data'!P$2,'EFSLoadProfile_Medium_Moderate '!$C:$C,'Summarized Data'!P$3,'EFSLoadProfile_Medium_Moderate '!$A:$A,'Summarized Data'!$A1881)</f>
        <v>73245.316744000011</v>
      </c>
      <c r="Q1881">
        <f>SUMIFS('EFSLoadProfile_Medium_Moderate '!$D:$D,'EFSLoadProfile_Medium_Moderate '!$B:$B,'Summarized Data'!Q$2,'EFSLoadProfile_Medium_Moderate '!$C:$C,'Summarized Data'!Q$3,'EFSLoadProfile_Medium_Moderate '!$A:$A,'Summarized Data'!$A1881)</f>
        <v>17782.237989000001</v>
      </c>
      <c r="R1881">
        <f>SUMIFS('EFSLoadProfile_Medium_Moderate '!$D:$D,'EFSLoadProfile_Medium_Moderate '!$B:$B,'Summarized Data'!R$2,'EFSLoadProfile_Medium_Moderate '!$C:$C,'Summarized Data'!R$3,'EFSLoadProfile_Medium_Moderate '!$A:$A,'Summarized Data'!$A1881)</f>
        <v>13481.298759999998</v>
      </c>
      <c r="S1881">
        <f>SUMIFS('EFSLoadProfile_Medium_Moderate '!$D:$D,'EFSLoadProfile_Medium_Moderate '!$B:$B,'Summarized Data'!S$2,'EFSLoadProfile_Medium_Moderate '!$C:$C,'Summarized Data'!S$3,'EFSLoadProfile_Medium_Moderate '!$A:$A,'Summarized Data'!$A1881)</f>
        <v>39095.310029999993</v>
      </c>
      <c r="T1881">
        <f>SUMIFS('EFSLoadProfile_Medium_Moderate '!$D:$D,'EFSLoadProfile_Medium_Moderate '!$B:$B,'Summarized Data'!T$2,'EFSLoadProfile_Medium_Moderate '!$C:$C,'Summarized Data'!T$3,'EFSLoadProfile_Medium_Moderate '!$A:$A,'Summarized Data'!$A1881)</f>
        <v>73974.730047870005</v>
      </c>
      <c r="U1881">
        <f>SUMIFS('EFSLoadProfile_Medium_Moderate '!$D:$D,'EFSLoadProfile_Medium_Moderate '!$B:$B,'Summarized Data'!U$2,'EFSLoadProfile_Medium_Moderate '!$C:$C,'Summarized Data'!U$3,'EFSLoadProfile_Medium_Moderate '!$A:$A,'Summarized Data'!$A1881)</f>
        <v>9260.4693310000021</v>
      </c>
      <c r="V1881">
        <f>SUMIFS('EFSLoadProfile_Medium_Moderate '!$D:$D,'EFSLoadProfile_Medium_Moderate '!$B:$B,'Summarized Data'!V$2,'EFSLoadProfile_Medium_Moderate '!$C:$C,'Summarized Data'!V$3,'EFSLoadProfile_Medium_Moderate '!$A:$A,'Summarized Data'!$A1881)</f>
        <v>35.786250500000008</v>
      </c>
      <c r="W1881">
        <f>SUMIFS('EFSLoadProfile_Medium_Moderate '!$D:$D,'EFSLoadProfile_Medium_Moderate '!$B:$B,'Summarized Data'!W$2,'EFSLoadProfile_Medium_Moderate '!$C:$C,'Summarized Data'!W$3,'EFSLoadProfile_Medium_Moderate '!$A:$A,'Summarized Data'!$A1881)</f>
        <v>221.60067153600008</v>
      </c>
      <c r="X1881">
        <f>SUMIFS('EFSLoadProfile_Medium_Moderate '!$D:$D,'EFSLoadProfile_Medium_Moderate '!$B:$B,'Summarized Data'!X$2,'EFSLoadProfile_Medium_Moderate '!$C:$C,'Summarized Data'!X$3,'EFSLoadProfile_Medium_Moderate '!$A:$A,'Summarized Data'!$A1881)</f>
        <v>34.517729199999998</v>
      </c>
      <c r="Y1881">
        <f>SUMIFS('EFSLoadProfile_Medium_Moderate '!$D:$D,'EFSLoadProfile_Medium_Moderate '!$B:$B,'Summarized Data'!Y$2,'EFSLoadProfile_Medium_Moderate '!$C:$C,'Summarized Data'!Y$3,'EFSLoadProfile_Medium_Moderate '!$A:$A,'Summarized Data'!$A1881)</f>
        <v>833.46018006299994</v>
      </c>
      <c r="Z1881">
        <f>IF($G1881="Winter",$M1881,IF($G1881="Summer",0,IF($G1881="Spring",$M1881*About!$B$39,$M1881*About!$B$40)))</f>
        <v>3615.7969771252078</v>
      </c>
      <c r="AA1881">
        <f>IF($G1881="Winter",0,IF($G1881="Summer",$M1881,IF($G1881="Spring",$M1881*About!$C$39,$M1881*About!$C$40)))</f>
        <v>3486.3608787347907</v>
      </c>
      <c r="AB1881">
        <f>IF($G1881="Winter",$Q1881,IF($G1881="Summer",0,IF($G1881="Spring",$Q1881*About!$B$39,$Q1881*About!$B$40)))</f>
        <v>9053.1587261321911</v>
      </c>
      <c r="AC1881">
        <f>IF($G1881="Winter",0,IF($G1881="Summer",$Q1881,IF($G1881="Spring",$Q1881*About!$C$39,$Q1881*About!$C$40)))</f>
        <v>8729.07926286781</v>
      </c>
      <c r="AD1881">
        <f t="shared" si="1004"/>
        <v>16241.400013199996</v>
      </c>
      <c r="AE1881">
        <f t="shared" si="1005"/>
        <v>122330.50940887</v>
      </c>
      <c r="AF1881">
        <f t="shared" si="1006"/>
        <v>70.303979700000014</v>
      </c>
      <c r="AI1881" s="13">
        <f t="shared" si="1007"/>
        <v>1.0189686472944112E-4</v>
      </c>
      <c r="AJ1881" s="13">
        <f t="shared" si="1008"/>
        <v>3.8704669894778539E-5</v>
      </c>
      <c r="AK1881" s="13">
        <f t="shared" si="1009"/>
        <v>1.0199723612681953E-4</v>
      </c>
      <c r="AL1881" s="13">
        <f t="shared" si="1010"/>
        <v>2.885223513038241E-5</v>
      </c>
      <c r="AM1881" s="13">
        <f t="shared" si="1011"/>
        <v>8.9445455698981976E-5</v>
      </c>
      <c r="AN1881" s="13">
        <f t="shared" si="1012"/>
        <v>5.7063121084562772E-5</v>
      </c>
      <c r="AO1881" s="13">
        <f t="shared" si="1013"/>
        <v>1.0061802637162022E-4</v>
      </c>
      <c r="AP1881" s="13">
        <f t="shared" si="1014"/>
        <v>1.278510464595294E-4</v>
      </c>
      <c r="AQ1881" s="13">
        <f t="shared" si="1015"/>
        <v>1.2283670928267768E-4</v>
      </c>
      <c r="AR1881" s="13">
        <f t="shared" si="1016"/>
        <v>1.2221649840644461E-4</v>
      </c>
      <c r="AS1881" s="13">
        <f t="shared" si="1017"/>
        <v>1.2102983143429447E-4</v>
      </c>
      <c r="AT1881" s="13">
        <f t="shared" si="1018"/>
        <v>1.943599556137437E-5</v>
      </c>
      <c r="AU1881" s="13">
        <f t="shared" si="1019"/>
        <v>1.1947328412953876E-4</v>
      </c>
      <c r="AV1881" s="13">
        <f t="shared" si="1020"/>
        <v>1.1850277252077828E-4</v>
      </c>
      <c r="AW1881" s="13">
        <f t="shared" si="1021"/>
        <v>6.9240065139016706E-5</v>
      </c>
      <c r="AX1881" s="13">
        <f t="shared" si="1022"/>
        <v>2.6557694600215788E-5</v>
      </c>
      <c r="AY1881" s="13">
        <f t="shared" si="1023"/>
        <v>6.6751197917601875E-5</v>
      </c>
      <c r="AZ1881" s="13">
        <f t="shared" si="1024"/>
        <v>4.9597439478687626E-5</v>
      </c>
      <c r="BA1881" s="13">
        <f t="shared" si="1025"/>
        <v>7.0722937102195665E-5</v>
      </c>
      <c r="BB1881" s="13">
        <f t="shared" si="1026"/>
        <v>1.2434754641340231E-4</v>
      </c>
      <c r="BC1881" s="13">
        <f t="shared" si="1027"/>
        <v>1.2026056449648064E-4</v>
      </c>
    </row>
    <row r="1882" spans="1:55" x14ac:dyDescent="0.25">
      <c r="A1882" s="1">
        <v>1879</v>
      </c>
      <c r="B1882">
        <f t="shared" si="996"/>
        <v>79</v>
      </c>
      <c r="C1882" t="str">
        <f t="shared" si="997"/>
        <v>Day79</v>
      </c>
      <c r="D1882">
        <f t="shared" si="998"/>
        <v>6</v>
      </c>
      <c r="E1882" t="str">
        <f t="shared" si="999"/>
        <v>Hour6</v>
      </c>
      <c r="F1882">
        <f t="shared" si="1000"/>
        <v>3</v>
      </c>
      <c r="G1882" t="str">
        <f t="shared" si="1001"/>
        <v>Spring</v>
      </c>
      <c r="H1882">
        <f t="shared" si="1002"/>
        <v>2117</v>
      </c>
      <c r="I1882" t="e">
        <f t="shared" si="994"/>
        <v>#N/A</v>
      </c>
      <c r="J1882" t="str">
        <f t="shared" si="995"/>
        <v>Spring</v>
      </c>
      <c r="K1882" s="1">
        <f t="shared" si="1003"/>
        <v>386081.87716779194</v>
      </c>
      <c r="L1882">
        <f>SUMIFS('EFSLoadProfile_Medium_Moderate '!$D:$D,'EFSLoadProfile_Medium_Moderate '!$B:$B,'Summarized Data'!L$2,'EFSLoadProfile_Medium_Moderate '!$C:$C,'Summarized Data'!L$3,'EFSLoadProfile_Medium_Moderate '!$A:$A,'Summarized Data'!$A1882)</f>
        <v>117560.44242579998</v>
      </c>
      <c r="M1882">
        <f>SUMIFS('EFSLoadProfile_Medium_Moderate '!$D:$D,'EFSLoadProfile_Medium_Moderate '!$B:$B,'Summarized Data'!M$2,'EFSLoadProfile_Medium_Moderate '!$C:$C,'Summarized Data'!M$3,'EFSLoadProfile_Medium_Moderate '!$A:$A,'Summarized Data'!$A1882)</f>
        <v>14023.270628400001</v>
      </c>
      <c r="N1882">
        <f>SUMIFS('EFSLoadProfile_Medium_Moderate '!$D:$D,'EFSLoadProfile_Medium_Moderate '!$B:$B,'Summarized Data'!N$2,'EFSLoadProfile_Medium_Moderate '!$C:$C,'Summarized Data'!N$3,'EFSLoadProfile_Medium_Moderate '!$A:$A,'Summarized Data'!$A1882)</f>
        <v>827.69044299999985</v>
      </c>
      <c r="O1882">
        <f>SUMIFS('EFSLoadProfile_Medium_Moderate '!$D:$D,'EFSLoadProfile_Medium_Moderate '!$B:$B,'Summarized Data'!O$2,'EFSLoadProfile_Medium_Moderate '!$C:$C,'Summarized Data'!O$3,'EFSLoadProfile_Medium_Moderate '!$A:$A,'Summarized Data'!$A1882)</f>
        <v>5563.2447878000003</v>
      </c>
      <c r="P1882">
        <f>SUMIFS('EFSLoadProfile_Medium_Moderate '!$D:$D,'EFSLoadProfile_Medium_Moderate '!$B:$B,'Summarized Data'!P$2,'EFSLoadProfile_Medium_Moderate '!$C:$C,'Summarized Data'!P$3,'EFSLoadProfile_Medium_Moderate '!$A:$A,'Summarized Data'!$A1882)</f>
        <v>76342.71560749998</v>
      </c>
      <c r="Q1882">
        <f>SUMIFS('EFSLoadProfile_Medium_Moderate '!$D:$D,'EFSLoadProfile_Medium_Moderate '!$B:$B,'Summarized Data'!Q$2,'EFSLoadProfile_Medium_Moderate '!$C:$C,'Summarized Data'!Q$3,'EFSLoadProfile_Medium_Moderate '!$A:$A,'Summarized Data'!$A1882)</f>
        <v>18534.982371999999</v>
      </c>
      <c r="R1882">
        <f>SUMIFS('EFSLoadProfile_Medium_Moderate '!$D:$D,'EFSLoadProfile_Medium_Moderate '!$B:$B,'Summarized Data'!R$2,'EFSLoadProfile_Medium_Moderate '!$C:$C,'Summarized Data'!R$3,'EFSLoadProfile_Medium_Moderate '!$A:$A,'Summarized Data'!$A1882)</f>
        <v>30177.230330000006</v>
      </c>
      <c r="S1882">
        <f>SUMIFS('EFSLoadProfile_Medium_Moderate '!$D:$D,'EFSLoadProfile_Medium_Moderate '!$B:$B,'Summarized Data'!S$2,'EFSLoadProfile_Medium_Moderate '!$C:$C,'Summarized Data'!S$3,'EFSLoadProfile_Medium_Moderate '!$A:$A,'Summarized Data'!$A1882)</f>
        <v>37540.138220000001</v>
      </c>
      <c r="T1882">
        <f>SUMIFS('EFSLoadProfile_Medium_Moderate '!$D:$D,'EFSLoadProfile_Medium_Moderate '!$B:$B,'Summarized Data'!T$2,'EFSLoadProfile_Medium_Moderate '!$C:$C,'Summarized Data'!T$3,'EFSLoadProfile_Medium_Moderate '!$A:$A,'Summarized Data'!$A1882)</f>
        <v>74983.221816029982</v>
      </c>
      <c r="U1882">
        <f>SUMIFS('EFSLoadProfile_Medium_Moderate '!$D:$D,'EFSLoadProfile_Medium_Moderate '!$B:$B,'Summarized Data'!U$2,'EFSLoadProfile_Medium_Moderate '!$C:$C,'Summarized Data'!U$3,'EFSLoadProfile_Medium_Moderate '!$A:$A,'Summarized Data'!$A1882)</f>
        <v>9154.3195019999985</v>
      </c>
      <c r="V1882">
        <f>SUMIFS('EFSLoadProfile_Medium_Moderate '!$D:$D,'EFSLoadProfile_Medium_Moderate '!$B:$B,'Summarized Data'!V$2,'EFSLoadProfile_Medium_Moderate '!$C:$C,'Summarized Data'!V$3,'EFSLoadProfile_Medium_Moderate '!$A:$A,'Summarized Data'!$A1882)</f>
        <v>32.639208199999999</v>
      </c>
      <c r="W1882">
        <f>SUMIFS('EFSLoadProfile_Medium_Moderate '!$D:$D,'EFSLoadProfile_Medium_Moderate '!$B:$B,'Summarized Data'!W$2,'EFSLoadProfile_Medium_Moderate '!$C:$C,'Summarized Data'!W$3,'EFSLoadProfile_Medium_Moderate '!$A:$A,'Summarized Data'!$A1882)</f>
        <v>547.72116204200017</v>
      </c>
      <c r="X1882">
        <f>SUMIFS('EFSLoadProfile_Medium_Moderate '!$D:$D,'EFSLoadProfile_Medium_Moderate '!$B:$B,'Summarized Data'!X$2,'EFSLoadProfile_Medium_Moderate '!$C:$C,'Summarized Data'!X$3,'EFSLoadProfile_Medium_Moderate '!$A:$A,'Summarized Data'!$A1882)</f>
        <v>31.489441739999997</v>
      </c>
      <c r="Y1882">
        <f>SUMIFS('EFSLoadProfile_Medium_Moderate '!$D:$D,'EFSLoadProfile_Medium_Moderate '!$B:$B,'Summarized Data'!Y$2,'EFSLoadProfile_Medium_Moderate '!$C:$C,'Summarized Data'!Y$3,'EFSLoadProfile_Medium_Moderate '!$A:$A,'Summarized Data'!$A1882)</f>
        <v>762.77122327999996</v>
      </c>
      <c r="Z1882">
        <f>IF($G1882="Winter",$M1882,IF($G1882="Summer",0,IF($G1882="Spring",$M1882*About!$B$39,$M1882*About!$B$40)))</f>
        <v>7139.4216485543811</v>
      </c>
      <c r="AA1882">
        <f>IF($G1882="Winter",0,IF($G1882="Summer",$M1882,IF($G1882="Spring",$M1882*About!$C$39,$M1882*About!$C$40)))</f>
        <v>6883.8489798456203</v>
      </c>
      <c r="AB1882">
        <f>IF($G1882="Winter",$Q1882,IF($G1882="Summer",0,IF($G1882="Spring",$Q1882*About!$B$39,$Q1882*About!$B$40)))</f>
        <v>9436.3902622143742</v>
      </c>
      <c r="AC1882">
        <f>IF($G1882="Winter",0,IF($G1882="Summer",$Q1882,IF($G1882="Spring",$Q1882*About!$C$39,$Q1882*About!$C$40)))</f>
        <v>9098.5921097856244</v>
      </c>
      <c r="AD1882">
        <f t="shared" si="1004"/>
        <v>35740.475117800008</v>
      </c>
      <c r="AE1882">
        <f t="shared" si="1005"/>
        <v>121677.67953802997</v>
      </c>
      <c r="AF1882">
        <f t="shared" si="1006"/>
        <v>64.128649940000003</v>
      </c>
      <c r="AI1882" s="13">
        <f t="shared" si="1007"/>
        <v>1.0153707993488768E-4</v>
      </c>
      <c r="AJ1882" s="13">
        <f t="shared" si="1008"/>
        <v>7.642269737352131E-5</v>
      </c>
      <c r="AK1882" s="13">
        <f t="shared" si="1009"/>
        <v>1.1695858844464136E-4</v>
      </c>
      <c r="AL1882" s="13">
        <f t="shared" si="1010"/>
        <v>5.8154405212267467E-5</v>
      </c>
      <c r="AM1882" s="13">
        <f t="shared" si="1011"/>
        <v>9.322792623966619E-5</v>
      </c>
      <c r="AN1882" s="13">
        <f t="shared" si="1012"/>
        <v>5.9478674396773779E-5</v>
      </c>
      <c r="AO1882" s="13">
        <f t="shared" si="1013"/>
        <v>2.2522854891218202E-4</v>
      </c>
      <c r="AP1882" s="13">
        <f t="shared" si="1014"/>
        <v>1.2276526140806706E-4</v>
      </c>
      <c r="AQ1882" s="13">
        <f t="shared" si="1015"/>
        <v>1.2451133263120868E-4</v>
      </c>
      <c r="AR1882" s="13">
        <f t="shared" si="1016"/>
        <v>1.20815569366769E-4</v>
      </c>
      <c r="AS1882" s="13">
        <f t="shared" si="1017"/>
        <v>1.1038646998223076E-4</v>
      </c>
      <c r="AT1882" s="13">
        <f t="shared" si="1018"/>
        <v>4.8039141761308759E-5</v>
      </c>
      <c r="AU1882" s="13">
        <f t="shared" si="1019"/>
        <v>1.0899172996824996E-4</v>
      </c>
      <c r="AV1882" s="13">
        <f t="shared" si="1020"/>
        <v>1.0845209755661408E-4</v>
      </c>
      <c r="AW1882" s="13">
        <f t="shared" si="1021"/>
        <v>1.3671509300111173E-4</v>
      </c>
      <c r="AX1882" s="13">
        <f t="shared" si="1022"/>
        <v>5.2438392134291199E-5</v>
      </c>
      <c r="AY1882" s="13">
        <f t="shared" si="1023"/>
        <v>6.9576859643762451E-5</v>
      </c>
      <c r="AZ1882" s="13">
        <f t="shared" si="1024"/>
        <v>5.1696961147549511E-5</v>
      </c>
      <c r="BA1882" s="13">
        <f t="shared" si="1025"/>
        <v>1.5563137240043502E-4</v>
      </c>
      <c r="BB1882" s="13">
        <f t="shared" si="1026"/>
        <v>1.236839524084676E-4</v>
      </c>
      <c r="BC1882" s="13">
        <f t="shared" si="1027"/>
        <v>1.0969717041753183E-4</v>
      </c>
    </row>
    <row r="1883" spans="1:55" x14ac:dyDescent="0.25">
      <c r="A1883" s="1">
        <v>1880</v>
      </c>
      <c r="B1883">
        <f t="shared" si="996"/>
        <v>79</v>
      </c>
      <c r="C1883" t="str">
        <f t="shared" si="997"/>
        <v>Day79</v>
      </c>
      <c r="D1883">
        <f t="shared" si="998"/>
        <v>7</v>
      </c>
      <c r="E1883" t="str">
        <f t="shared" si="999"/>
        <v>Hour7</v>
      </c>
      <c r="F1883">
        <f t="shared" si="1000"/>
        <v>3</v>
      </c>
      <c r="G1883" t="str">
        <f t="shared" si="1001"/>
        <v>Spring</v>
      </c>
      <c r="H1883">
        <f t="shared" si="1002"/>
        <v>2117</v>
      </c>
      <c r="I1883" t="e">
        <f t="shared" si="994"/>
        <v>#N/A</v>
      </c>
      <c r="J1883" t="str">
        <f t="shared" si="995"/>
        <v>Spring</v>
      </c>
      <c r="K1883" s="1">
        <f t="shared" si="1003"/>
        <v>400751.87978201907</v>
      </c>
      <c r="L1883">
        <f>SUMIFS('EFSLoadProfile_Medium_Moderate '!$D:$D,'EFSLoadProfile_Medium_Moderate '!$B:$B,'Summarized Data'!L$2,'EFSLoadProfile_Medium_Moderate '!$C:$C,'Summarized Data'!L$3,'EFSLoadProfile_Medium_Moderate '!$A:$A,'Summarized Data'!$A1883)</f>
        <v>119137.01165550001</v>
      </c>
      <c r="M1883">
        <f>SUMIFS('EFSLoadProfile_Medium_Moderate '!$D:$D,'EFSLoadProfile_Medium_Moderate '!$B:$B,'Summarized Data'!M$2,'EFSLoadProfile_Medium_Moderate '!$C:$C,'Summarized Data'!M$3,'EFSLoadProfile_Medium_Moderate '!$A:$A,'Summarized Data'!$A1883)</f>
        <v>17549.057472869998</v>
      </c>
      <c r="N1883">
        <f>SUMIFS('EFSLoadProfile_Medium_Moderate '!$D:$D,'EFSLoadProfile_Medium_Moderate '!$B:$B,'Summarized Data'!N$2,'EFSLoadProfile_Medium_Moderate '!$C:$C,'Summarized Data'!N$3,'EFSLoadProfile_Medium_Moderate '!$A:$A,'Summarized Data'!$A1883)</f>
        <v>951.21213299999999</v>
      </c>
      <c r="O1883">
        <f>SUMIFS('EFSLoadProfile_Medium_Moderate '!$D:$D,'EFSLoadProfile_Medium_Moderate '!$B:$B,'Summarized Data'!O$2,'EFSLoadProfile_Medium_Moderate '!$C:$C,'Summarized Data'!O$3,'EFSLoadProfile_Medium_Moderate '!$A:$A,'Summarized Data'!$A1883)</f>
        <v>8619.8728890000002</v>
      </c>
      <c r="P1883">
        <f>SUMIFS('EFSLoadProfile_Medium_Moderate '!$D:$D,'EFSLoadProfile_Medium_Moderate '!$B:$B,'Summarized Data'!P$2,'EFSLoadProfile_Medium_Moderate '!$C:$C,'Summarized Data'!P$3,'EFSLoadProfile_Medium_Moderate '!$A:$A,'Summarized Data'!$A1883)</f>
        <v>75209.853907499972</v>
      </c>
      <c r="Q1883">
        <f>SUMIFS('EFSLoadProfile_Medium_Moderate '!$D:$D,'EFSLoadProfile_Medium_Moderate '!$B:$B,'Summarized Data'!Q$2,'EFSLoadProfile_Medium_Moderate '!$C:$C,'Summarized Data'!Q$3,'EFSLoadProfile_Medium_Moderate '!$A:$A,'Summarized Data'!$A1883)</f>
        <v>13877.783056</v>
      </c>
      <c r="R1883">
        <f>SUMIFS('EFSLoadProfile_Medium_Moderate '!$D:$D,'EFSLoadProfile_Medium_Moderate '!$B:$B,'Summarized Data'!R$2,'EFSLoadProfile_Medium_Moderate '!$C:$C,'Summarized Data'!R$3,'EFSLoadProfile_Medium_Moderate '!$A:$A,'Summarized Data'!$A1883)</f>
        <v>40610.60766999999</v>
      </c>
      <c r="S1883">
        <f>SUMIFS('EFSLoadProfile_Medium_Moderate '!$D:$D,'EFSLoadProfile_Medium_Moderate '!$B:$B,'Summarized Data'!S$2,'EFSLoadProfile_Medium_Moderate '!$C:$C,'Summarized Data'!S$3,'EFSLoadProfile_Medium_Moderate '!$A:$A,'Summarized Data'!$A1883)</f>
        <v>36774.667569999991</v>
      </c>
      <c r="T1883">
        <f>SUMIFS('EFSLoadProfile_Medium_Moderate '!$D:$D,'EFSLoadProfile_Medium_Moderate '!$B:$B,'Summarized Data'!T$2,'EFSLoadProfile_Medium_Moderate '!$C:$C,'Summarized Data'!T$3,'EFSLoadProfile_Medium_Moderate '!$A:$A,'Summarized Data'!$A1883)</f>
        <v>77041.584534190013</v>
      </c>
      <c r="U1883">
        <f>SUMIFS('EFSLoadProfile_Medium_Moderate '!$D:$D,'EFSLoadProfile_Medium_Moderate '!$B:$B,'Summarized Data'!U$2,'EFSLoadProfile_Medium_Moderate '!$C:$C,'Summarized Data'!U$3,'EFSLoadProfile_Medium_Moderate '!$A:$A,'Summarized Data'!$A1883)</f>
        <v>9239.1798889999991</v>
      </c>
      <c r="V1883">
        <f>SUMIFS('EFSLoadProfile_Medium_Moderate '!$D:$D,'EFSLoadProfile_Medium_Moderate '!$B:$B,'Summarized Data'!V$2,'EFSLoadProfile_Medium_Moderate '!$C:$C,'Summarized Data'!V$3,'EFSLoadProfile_Medium_Moderate '!$A:$A,'Summarized Data'!$A1883)</f>
        <v>30.155642199999999</v>
      </c>
      <c r="W1883">
        <f>SUMIFS('EFSLoadProfile_Medium_Moderate '!$D:$D,'EFSLoadProfile_Medium_Moderate '!$B:$B,'Summarized Data'!W$2,'EFSLoadProfile_Medium_Moderate '!$C:$C,'Summarized Data'!W$3,'EFSLoadProfile_Medium_Moderate '!$A:$A,'Summarized Data'!$A1883)</f>
        <v>965.43300663999992</v>
      </c>
      <c r="X1883">
        <f>SUMIFS('EFSLoadProfile_Medium_Moderate '!$D:$D,'EFSLoadProfile_Medium_Moderate '!$B:$B,'Summarized Data'!X$2,'EFSLoadProfile_Medium_Moderate '!$C:$C,'Summarized Data'!X$3,'EFSLoadProfile_Medium_Moderate '!$A:$A,'Summarized Data'!$A1883)</f>
        <v>29.418328709999994</v>
      </c>
      <c r="Y1883">
        <f>SUMIFS('EFSLoadProfile_Medium_Moderate '!$D:$D,'EFSLoadProfile_Medium_Moderate '!$B:$B,'Summarized Data'!Y$2,'EFSLoadProfile_Medium_Moderate '!$C:$C,'Summarized Data'!Y$3,'EFSLoadProfile_Medium_Moderate '!$A:$A,'Summarized Data'!$A1883)</f>
        <v>716.04202740899973</v>
      </c>
      <c r="Z1883">
        <f>IF($G1883="Winter",$M1883,IF($G1883="Summer",0,IF($G1883="Spring",$M1883*About!$B$39,$M1883*About!$B$40)))</f>
        <v>8934.4436225736736</v>
      </c>
      <c r="AA1883">
        <f>IF($G1883="Winter",0,IF($G1883="Summer",$M1883,IF($G1883="Spring",$M1883*About!$C$39,$M1883*About!$C$40)))</f>
        <v>8614.613850296324</v>
      </c>
      <c r="AB1883">
        <f>IF($G1883="Winter",$Q1883,IF($G1883="Summer",0,IF($G1883="Spring",$Q1883*About!$B$39,$Q1883*About!$B$40)))</f>
        <v>7065.3521143128746</v>
      </c>
      <c r="AC1883">
        <f>IF($G1883="Winter",0,IF($G1883="Summer",$Q1883,IF($G1883="Spring",$Q1883*About!$C$39,$Q1883*About!$C$40)))</f>
        <v>6812.4309416871256</v>
      </c>
      <c r="AD1883">
        <f t="shared" si="1004"/>
        <v>49230.480558999989</v>
      </c>
      <c r="AE1883">
        <f t="shared" si="1005"/>
        <v>123055.43199319</v>
      </c>
      <c r="AF1883">
        <f t="shared" si="1006"/>
        <v>59.573970909999993</v>
      </c>
      <c r="AI1883" s="13">
        <f t="shared" si="1007"/>
        <v>1.0289876446580438E-4</v>
      </c>
      <c r="AJ1883" s="13">
        <f t="shared" si="1008"/>
        <v>9.5637197910420399E-5</v>
      </c>
      <c r="AK1883" s="13">
        <f t="shared" si="1009"/>
        <v>1.3441308804274364E-4</v>
      </c>
      <c r="AL1883" s="13">
        <f t="shared" si="1010"/>
        <v>9.0106331823550497E-5</v>
      </c>
      <c r="AM1883" s="13">
        <f t="shared" si="1011"/>
        <v>9.184450221332767E-5</v>
      </c>
      <c r="AN1883" s="13">
        <f t="shared" si="1012"/>
        <v>4.4533742906809179E-5</v>
      </c>
      <c r="AO1883" s="13">
        <f t="shared" si="1013"/>
        <v>3.0309833394031113E-4</v>
      </c>
      <c r="AP1883" s="13">
        <f t="shared" si="1014"/>
        <v>1.2026198867378106E-4</v>
      </c>
      <c r="AQ1883" s="13">
        <f t="shared" si="1015"/>
        <v>1.2792929039388398E-4</v>
      </c>
      <c r="AR1883" s="13">
        <f t="shared" si="1016"/>
        <v>1.2193552765201887E-4</v>
      </c>
      <c r="AS1883" s="13">
        <f t="shared" si="1017"/>
        <v>1.0198699895254172E-4</v>
      </c>
      <c r="AT1883" s="13">
        <f t="shared" si="1018"/>
        <v>8.4675517911555722E-5</v>
      </c>
      <c r="AU1883" s="13">
        <f t="shared" si="1019"/>
        <v>1.0182316235872193E-4</v>
      </c>
      <c r="AV1883" s="13">
        <f t="shared" si="1020"/>
        <v>1.018080617636126E-4</v>
      </c>
      <c r="AW1883" s="13">
        <f t="shared" si="1021"/>
        <v>1.7108854903123395E-4</v>
      </c>
      <c r="AX1883" s="13">
        <f t="shared" si="1022"/>
        <v>6.5622662625214291E-5</v>
      </c>
      <c r="AY1883" s="13">
        <f t="shared" si="1023"/>
        <v>5.2094603840171217E-5</v>
      </c>
      <c r="AZ1883" s="13">
        <f t="shared" si="1024"/>
        <v>3.8707304763556582E-5</v>
      </c>
      <c r="BA1883" s="13">
        <f t="shared" si="1025"/>
        <v>2.1437340237019558E-4</v>
      </c>
      <c r="BB1883" s="13">
        <f t="shared" si="1026"/>
        <v>1.2508442182686575E-4</v>
      </c>
      <c r="BC1883" s="13">
        <f t="shared" si="1027"/>
        <v>1.0190602867014532E-4</v>
      </c>
    </row>
    <row r="1884" spans="1:55" x14ac:dyDescent="0.25">
      <c r="A1884" s="1">
        <v>1881</v>
      </c>
      <c r="B1884">
        <f t="shared" si="996"/>
        <v>79</v>
      </c>
      <c r="C1884" t="str">
        <f t="shared" si="997"/>
        <v>Day79</v>
      </c>
      <c r="D1884">
        <f t="shared" si="998"/>
        <v>8</v>
      </c>
      <c r="E1884" t="str">
        <f t="shared" si="999"/>
        <v>Hour8</v>
      </c>
      <c r="F1884">
        <f t="shared" si="1000"/>
        <v>3</v>
      </c>
      <c r="G1884" t="str">
        <f t="shared" si="1001"/>
        <v>Spring</v>
      </c>
      <c r="H1884">
        <f t="shared" si="1002"/>
        <v>2117</v>
      </c>
      <c r="I1884" t="e">
        <f t="shared" si="994"/>
        <v>#N/A</v>
      </c>
      <c r="J1884" t="str">
        <f t="shared" si="995"/>
        <v>Spring</v>
      </c>
      <c r="K1884" s="1">
        <f t="shared" si="1003"/>
        <v>408815.78257959802</v>
      </c>
      <c r="L1884">
        <f>SUMIFS('EFSLoadProfile_Medium_Moderate '!$D:$D,'EFSLoadProfile_Medium_Moderate '!$B:$B,'Summarized Data'!L$2,'EFSLoadProfile_Medium_Moderate '!$C:$C,'Summarized Data'!L$3,'EFSLoadProfile_Medium_Moderate '!$A:$A,'Summarized Data'!$A1884)</f>
        <v>126528.96891690002</v>
      </c>
      <c r="M1884">
        <f>SUMIFS('EFSLoadProfile_Medium_Moderate '!$D:$D,'EFSLoadProfile_Medium_Moderate '!$B:$B,'Summarized Data'!M$2,'EFSLoadProfile_Medium_Moderate '!$C:$C,'Summarized Data'!M$3,'EFSLoadProfile_Medium_Moderate '!$A:$A,'Summarized Data'!$A1884)</f>
        <v>15477.550430539997</v>
      </c>
      <c r="N1884">
        <f>SUMIFS('EFSLoadProfile_Medium_Moderate '!$D:$D,'EFSLoadProfile_Medium_Moderate '!$B:$B,'Summarized Data'!N$2,'EFSLoadProfile_Medium_Moderate '!$C:$C,'Summarized Data'!N$3,'EFSLoadProfile_Medium_Moderate '!$A:$A,'Summarized Data'!$A1884)</f>
        <v>1117.449779</v>
      </c>
      <c r="O1884">
        <f>SUMIFS('EFSLoadProfile_Medium_Moderate '!$D:$D,'EFSLoadProfile_Medium_Moderate '!$B:$B,'Summarized Data'!O$2,'EFSLoadProfile_Medium_Moderate '!$C:$C,'Summarized Data'!O$3,'EFSLoadProfile_Medium_Moderate '!$A:$A,'Summarized Data'!$A1884)</f>
        <v>10577.300430000001</v>
      </c>
      <c r="P1884">
        <f>SUMIFS('EFSLoadProfile_Medium_Moderate '!$D:$D,'EFSLoadProfile_Medium_Moderate '!$B:$B,'Summarized Data'!P$2,'EFSLoadProfile_Medium_Moderate '!$C:$C,'Summarized Data'!P$3,'EFSLoadProfile_Medium_Moderate '!$A:$A,'Summarized Data'!$A1884)</f>
        <v>76930.755228900001</v>
      </c>
      <c r="Q1884">
        <f>SUMIFS('EFSLoadProfile_Medium_Moderate '!$D:$D,'EFSLoadProfile_Medium_Moderate '!$B:$B,'Summarized Data'!Q$2,'EFSLoadProfile_Medium_Moderate '!$C:$C,'Summarized Data'!Q$3,'EFSLoadProfile_Medium_Moderate '!$A:$A,'Summarized Data'!$A1884)</f>
        <v>13320.950321999999</v>
      </c>
      <c r="R1884">
        <f>SUMIFS('EFSLoadProfile_Medium_Moderate '!$D:$D,'EFSLoadProfile_Medium_Moderate '!$B:$B,'Summarized Data'!R$2,'EFSLoadProfile_Medium_Moderate '!$C:$C,'Summarized Data'!R$3,'EFSLoadProfile_Medium_Moderate '!$A:$A,'Summarized Data'!$A1884)</f>
        <v>33947.004549999998</v>
      </c>
      <c r="S1884">
        <f>SUMIFS('EFSLoadProfile_Medium_Moderate '!$D:$D,'EFSLoadProfile_Medium_Moderate '!$B:$B,'Summarized Data'!S$2,'EFSLoadProfile_Medium_Moderate '!$C:$C,'Summarized Data'!S$3,'EFSLoadProfile_Medium_Moderate '!$A:$A,'Summarized Data'!$A1884)</f>
        <v>38182.272619999996</v>
      </c>
      <c r="T1884">
        <f>SUMIFS('EFSLoadProfile_Medium_Moderate '!$D:$D,'EFSLoadProfile_Medium_Moderate '!$B:$B,'Summarized Data'!T$2,'EFSLoadProfile_Medium_Moderate '!$C:$C,'Summarized Data'!T$3,'EFSLoadProfile_Medium_Moderate '!$A:$A,'Summarized Data'!$A1884)</f>
        <v>81142.165702830011</v>
      </c>
      <c r="U1884">
        <f>SUMIFS('EFSLoadProfile_Medium_Moderate '!$D:$D,'EFSLoadProfile_Medium_Moderate '!$B:$B,'Summarized Data'!U$2,'EFSLoadProfile_Medium_Moderate '!$C:$C,'Summarized Data'!U$3,'EFSLoadProfile_Medium_Moderate '!$A:$A,'Summarized Data'!$A1884)</f>
        <v>9724.7824640000017</v>
      </c>
      <c r="V1884">
        <f>SUMIFS('EFSLoadProfile_Medium_Moderate '!$D:$D,'EFSLoadProfile_Medium_Moderate '!$B:$B,'Summarized Data'!V$2,'EFSLoadProfile_Medium_Moderate '!$C:$C,'Summarized Data'!V$3,'EFSLoadProfile_Medium_Moderate '!$A:$A,'Summarized Data'!$A1884)</f>
        <v>29.793796700000005</v>
      </c>
      <c r="W1884">
        <f>SUMIFS('EFSLoadProfile_Medium_Moderate '!$D:$D,'EFSLoadProfile_Medium_Moderate '!$B:$B,'Summarized Data'!W$2,'EFSLoadProfile_Medium_Moderate '!$C:$C,'Summarized Data'!W$3,'EFSLoadProfile_Medium_Moderate '!$A:$A,'Summarized Data'!$A1884)</f>
        <v>1096.3377516300002</v>
      </c>
      <c r="X1884">
        <f>SUMIFS('EFSLoadProfile_Medium_Moderate '!$D:$D,'EFSLoadProfile_Medium_Moderate '!$B:$B,'Summarized Data'!X$2,'EFSLoadProfile_Medium_Moderate '!$C:$C,'Summarized Data'!X$3,'EFSLoadProfile_Medium_Moderate '!$A:$A,'Summarized Data'!$A1884)</f>
        <v>29.139759359999999</v>
      </c>
      <c r="Y1884">
        <f>SUMIFS('EFSLoadProfile_Medium_Moderate '!$D:$D,'EFSLoadProfile_Medium_Moderate '!$B:$B,'Summarized Data'!Y$2,'EFSLoadProfile_Medium_Moderate '!$C:$C,'Summarized Data'!Y$3,'EFSLoadProfile_Medium_Moderate '!$A:$A,'Summarized Data'!$A1884)</f>
        <v>711.3108277380004</v>
      </c>
      <c r="Z1884">
        <f>IF($G1884="Winter",$M1884,IF($G1884="Summer",0,IF($G1884="Spring",$M1884*About!$B$39,$M1884*About!$B$40)))</f>
        <v>7879.8135997320569</v>
      </c>
      <c r="AA1884">
        <f>IF($G1884="Winter",0,IF($G1884="Summer",$M1884,IF($G1884="Spring",$M1884*About!$C$39,$M1884*About!$C$40)))</f>
        <v>7597.7368308079404</v>
      </c>
      <c r="AB1884">
        <f>IF($G1884="Winter",$Q1884,IF($G1884="Summer",0,IF($G1884="Spring",$Q1884*About!$B$39,$Q1884*About!$B$40)))</f>
        <v>6781.8616375839865</v>
      </c>
      <c r="AC1884">
        <f>IF($G1884="Winter",0,IF($G1884="Summer",$Q1884,IF($G1884="Spring",$Q1884*About!$C$39,$Q1884*About!$C$40)))</f>
        <v>6539.0886844160123</v>
      </c>
      <c r="AD1884">
        <f t="shared" si="1004"/>
        <v>44524.304980000001</v>
      </c>
      <c r="AE1884">
        <f t="shared" si="1005"/>
        <v>129049.22078683002</v>
      </c>
      <c r="AF1884">
        <f t="shared" si="1006"/>
        <v>58.933556060000001</v>
      </c>
      <c r="AI1884" s="13">
        <f t="shared" si="1007"/>
        <v>1.0928320586325635E-4</v>
      </c>
      <c r="AJ1884" s="13">
        <f t="shared" si="1008"/>
        <v>8.4348094248504806E-5</v>
      </c>
      <c r="AK1884" s="13">
        <f t="shared" si="1009"/>
        <v>1.5790365820330787E-4</v>
      </c>
      <c r="AL1884" s="13">
        <f t="shared" si="1010"/>
        <v>1.1056795785924071E-4</v>
      </c>
      <c r="AM1884" s="13">
        <f t="shared" si="1011"/>
        <v>9.394602637552901E-5</v>
      </c>
      <c r="AN1884" s="13">
        <f t="shared" si="1012"/>
        <v>4.2746869188003609E-5</v>
      </c>
      <c r="AO1884" s="13">
        <f t="shared" si="1013"/>
        <v>2.5336435753385919E-4</v>
      </c>
      <c r="AP1884" s="13">
        <f t="shared" si="1014"/>
        <v>1.2486519500482494E-4</v>
      </c>
      <c r="AQ1884" s="13">
        <f t="shared" si="1015"/>
        <v>1.3473839799828214E-4</v>
      </c>
      <c r="AR1884" s="13">
        <f t="shared" si="1016"/>
        <v>1.2834434390229032E-4</v>
      </c>
      <c r="AS1884" s="13">
        <f t="shared" si="1017"/>
        <v>1.0076323006761043E-4</v>
      </c>
      <c r="AT1884" s="13">
        <f t="shared" si="1018"/>
        <v>9.6156819050912426E-5</v>
      </c>
      <c r="AU1884" s="13">
        <f t="shared" si="1019"/>
        <v>1.0085897392936458E-4</v>
      </c>
      <c r="AV1884" s="13">
        <f t="shared" si="1020"/>
        <v>1.0113537182379997E-4</v>
      </c>
      <c r="AW1884" s="13">
        <f t="shared" si="1021"/>
        <v>1.5089309780953012E-4</v>
      </c>
      <c r="AX1884" s="13">
        <f t="shared" si="1022"/>
        <v>5.7876502583586394E-5</v>
      </c>
      <c r="AY1884" s="13">
        <f t="shared" si="1023"/>
        <v>5.0004357828548487E-5</v>
      </c>
      <c r="AZ1884" s="13">
        <f t="shared" si="1024"/>
        <v>3.7154211286717435E-5</v>
      </c>
      <c r="BA1884" s="13">
        <f t="shared" si="1025"/>
        <v>1.9388043013904567E-4</v>
      </c>
      <c r="BB1884" s="13">
        <f t="shared" si="1026"/>
        <v>1.3117703873666864E-4</v>
      </c>
      <c r="BC1884" s="13">
        <f t="shared" si="1027"/>
        <v>1.0081054799178867E-4</v>
      </c>
    </row>
    <row r="1885" spans="1:55" x14ac:dyDescent="0.25">
      <c r="A1885" s="1">
        <v>1882</v>
      </c>
      <c r="B1885">
        <f t="shared" si="996"/>
        <v>79</v>
      </c>
      <c r="C1885" t="str">
        <f t="shared" si="997"/>
        <v>Day79</v>
      </c>
      <c r="D1885">
        <f t="shared" si="998"/>
        <v>9</v>
      </c>
      <c r="E1885" t="str">
        <f t="shared" si="999"/>
        <v>Hour9</v>
      </c>
      <c r="F1885">
        <f t="shared" si="1000"/>
        <v>3</v>
      </c>
      <c r="G1885" t="str">
        <f t="shared" si="1001"/>
        <v>Spring</v>
      </c>
      <c r="H1885">
        <f t="shared" si="1002"/>
        <v>2117</v>
      </c>
      <c r="I1885" t="e">
        <f t="shared" si="994"/>
        <v>#N/A</v>
      </c>
      <c r="J1885" t="str">
        <f t="shared" si="995"/>
        <v>Spring</v>
      </c>
      <c r="K1885" s="1">
        <f t="shared" si="1003"/>
        <v>416525.30732548609</v>
      </c>
      <c r="L1885">
        <f>SUMIFS('EFSLoadProfile_Medium_Moderate '!$D:$D,'EFSLoadProfile_Medium_Moderate '!$B:$B,'Summarized Data'!L$2,'EFSLoadProfile_Medium_Moderate '!$C:$C,'Summarized Data'!L$3,'EFSLoadProfile_Medium_Moderate '!$A:$A,'Summarized Data'!$A1885)</f>
        <v>137081.99945619999</v>
      </c>
      <c r="M1885">
        <f>SUMIFS('EFSLoadProfile_Medium_Moderate '!$D:$D,'EFSLoadProfile_Medium_Moderate '!$B:$B,'Summarized Data'!M$2,'EFSLoadProfile_Medium_Moderate '!$C:$C,'Summarized Data'!M$3,'EFSLoadProfile_Medium_Moderate '!$A:$A,'Summarized Data'!$A1885)</f>
        <v>15134.021544740001</v>
      </c>
      <c r="N1885">
        <f>SUMIFS('EFSLoadProfile_Medium_Moderate '!$D:$D,'EFSLoadProfile_Medium_Moderate '!$B:$B,'Summarized Data'!N$2,'EFSLoadProfile_Medium_Moderate '!$C:$C,'Summarized Data'!N$3,'EFSLoadProfile_Medium_Moderate '!$A:$A,'Summarized Data'!$A1885)</f>
        <v>1291.929202</v>
      </c>
      <c r="O1885">
        <f>SUMIFS('EFSLoadProfile_Medium_Moderate '!$D:$D,'EFSLoadProfile_Medium_Moderate '!$B:$B,'Summarized Data'!O$2,'EFSLoadProfile_Medium_Moderate '!$C:$C,'Summarized Data'!O$3,'EFSLoadProfile_Medium_Moderate '!$A:$A,'Summarized Data'!$A1885)</f>
        <v>12476.800444</v>
      </c>
      <c r="P1885">
        <f>SUMIFS('EFSLoadProfile_Medium_Moderate '!$D:$D,'EFSLoadProfile_Medium_Moderate '!$B:$B,'Summarized Data'!P$2,'EFSLoadProfile_Medium_Moderate '!$C:$C,'Summarized Data'!P$3,'EFSLoadProfile_Medium_Moderate '!$A:$A,'Summarized Data'!$A1885)</f>
        <v>78927.059612600031</v>
      </c>
      <c r="Q1885">
        <f>SUMIFS('EFSLoadProfile_Medium_Moderate '!$D:$D,'EFSLoadProfile_Medium_Moderate '!$B:$B,'Summarized Data'!Q$2,'EFSLoadProfile_Medium_Moderate '!$C:$C,'Summarized Data'!Q$3,'EFSLoadProfile_Medium_Moderate '!$A:$A,'Summarized Data'!$A1885)</f>
        <v>14106.266213000001</v>
      </c>
      <c r="R1885">
        <f>SUMIFS('EFSLoadProfile_Medium_Moderate '!$D:$D,'EFSLoadProfile_Medium_Moderate '!$B:$B,'Summarized Data'!R$2,'EFSLoadProfile_Medium_Moderate '!$C:$C,'Summarized Data'!R$3,'EFSLoadProfile_Medium_Moderate '!$A:$A,'Summarized Data'!$A1885)</f>
        <v>20065.815949999997</v>
      </c>
      <c r="S1885">
        <f>SUMIFS('EFSLoadProfile_Medium_Moderate '!$D:$D,'EFSLoadProfile_Medium_Moderate '!$B:$B,'Summarized Data'!S$2,'EFSLoadProfile_Medium_Moderate '!$C:$C,'Summarized Data'!S$3,'EFSLoadProfile_Medium_Moderate '!$A:$A,'Summarized Data'!$A1885)</f>
        <v>40149.233600000021</v>
      </c>
      <c r="T1885">
        <f>SUMIFS('EFSLoadProfile_Medium_Moderate '!$D:$D,'EFSLoadProfile_Medium_Moderate '!$B:$B,'Summarized Data'!T$2,'EFSLoadProfile_Medium_Moderate '!$C:$C,'Summarized Data'!T$3,'EFSLoadProfile_Medium_Moderate '!$A:$A,'Summarized Data'!$A1885)</f>
        <v>85180.248468027989</v>
      </c>
      <c r="U1885">
        <f>SUMIFS('EFSLoadProfile_Medium_Moderate '!$D:$D,'EFSLoadProfile_Medium_Moderate '!$B:$B,'Summarized Data'!U$2,'EFSLoadProfile_Medium_Moderate '!$C:$C,'Summarized Data'!U$3,'EFSLoadProfile_Medium_Moderate '!$A:$A,'Summarized Data'!$A1885)</f>
        <v>10247.943495</v>
      </c>
      <c r="V1885">
        <f>SUMIFS('EFSLoadProfile_Medium_Moderate '!$D:$D,'EFSLoadProfile_Medium_Moderate '!$B:$B,'Summarized Data'!V$2,'EFSLoadProfile_Medium_Moderate '!$C:$C,'Summarized Data'!V$3,'EFSLoadProfile_Medium_Moderate '!$A:$A,'Summarized Data'!$A1885)</f>
        <v>30.6355133</v>
      </c>
      <c r="W1885">
        <f>SUMIFS('EFSLoadProfile_Medium_Moderate '!$D:$D,'EFSLoadProfile_Medium_Moderate '!$B:$B,'Summarized Data'!W$2,'EFSLoadProfile_Medium_Moderate '!$C:$C,'Summarized Data'!W$3,'EFSLoadProfile_Medium_Moderate '!$A:$A,'Summarized Data'!$A1885)</f>
        <v>1070.0927043400002</v>
      </c>
      <c r="X1885">
        <f>SUMIFS('EFSLoadProfile_Medium_Moderate '!$D:$D,'EFSLoadProfile_Medium_Moderate '!$B:$B,'Summarized Data'!X$2,'EFSLoadProfile_Medium_Moderate '!$C:$C,'Summarized Data'!X$3,'EFSLoadProfile_Medium_Moderate '!$A:$A,'Summarized Data'!$A1885)</f>
        <v>29.983858820000002</v>
      </c>
      <c r="Y1885">
        <f>SUMIFS('EFSLoadProfile_Medium_Moderate '!$D:$D,'EFSLoadProfile_Medium_Moderate '!$B:$B,'Summarized Data'!Y$2,'EFSLoadProfile_Medium_Moderate '!$C:$C,'Summarized Data'!Y$3,'EFSLoadProfile_Medium_Moderate '!$A:$A,'Summarized Data'!$A1885)</f>
        <v>733.27726345799999</v>
      </c>
      <c r="Z1885">
        <f>IF($G1885="Winter",$M1885,IF($G1885="Summer",0,IF($G1885="Spring",$M1885*About!$B$39,$M1885*About!$B$40)))</f>
        <v>7704.9187674796403</v>
      </c>
      <c r="AA1885">
        <f>IF($G1885="Winter",0,IF($G1885="Summer",$M1885,IF($G1885="Spring",$M1885*About!$C$39,$M1885*About!$C$40)))</f>
        <v>7429.1027772603602</v>
      </c>
      <c r="AB1885">
        <f>IF($G1885="Winter",$Q1885,IF($G1885="Summer",0,IF($G1885="Spring",$Q1885*About!$B$39,$Q1885*About!$B$40)))</f>
        <v>7181.6757338622447</v>
      </c>
      <c r="AC1885">
        <f>IF($G1885="Winter",0,IF($G1885="Summer",$Q1885,IF($G1885="Spring",$Q1885*About!$C$39,$Q1885*About!$C$40)))</f>
        <v>6924.5904791377561</v>
      </c>
      <c r="AD1885">
        <f t="shared" si="1004"/>
        <v>32542.616393999997</v>
      </c>
      <c r="AE1885">
        <f t="shared" si="1005"/>
        <v>135577.42556302802</v>
      </c>
      <c r="AF1885">
        <f t="shared" si="1006"/>
        <v>60.619372120000001</v>
      </c>
      <c r="AI1885" s="13">
        <f t="shared" si="1007"/>
        <v>1.1839786963377184E-4</v>
      </c>
      <c r="AJ1885" s="13">
        <f t="shared" si="1008"/>
        <v>8.2475962933760899E-5</v>
      </c>
      <c r="AK1885" s="13">
        <f t="shared" si="1009"/>
        <v>1.8255885049083741E-4</v>
      </c>
      <c r="AL1885" s="13">
        <f t="shared" si="1010"/>
        <v>1.3042404863509654E-4</v>
      </c>
      <c r="AM1885" s="13">
        <f t="shared" si="1011"/>
        <v>9.6383866270986234E-5</v>
      </c>
      <c r="AN1885" s="13">
        <f t="shared" si="1012"/>
        <v>4.5266944321712043E-5</v>
      </c>
      <c r="AO1885" s="13">
        <f t="shared" si="1013"/>
        <v>1.4976174286825001E-4</v>
      </c>
      <c r="AP1885" s="13">
        <f t="shared" si="1014"/>
        <v>1.3129762946934489E-4</v>
      </c>
      <c r="AQ1885" s="13">
        <f t="shared" si="1015"/>
        <v>1.4144372559281383E-4</v>
      </c>
      <c r="AR1885" s="13">
        <f t="shared" si="1016"/>
        <v>1.3524884377439568E-4</v>
      </c>
      <c r="AS1885" s="13">
        <f t="shared" si="1017"/>
        <v>1.0360993283166352E-4</v>
      </c>
      <c r="AT1885" s="13">
        <f t="shared" si="1018"/>
        <v>9.3854936935209389E-5</v>
      </c>
      <c r="AU1885" s="13">
        <f t="shared" si="1019"/>
        <v>1.0378058369209979E-4</v>
      </c>
      <c r="AV1885" s="13">
        <f t="shared" si="1020"/>
        <v>1.0425859666103531E-4</v>
      </c>
      <c r="AW1885" s="13">
        <f t="shared" si="1021"/>
        <v>1.4754398013111923E-4</v>
      </c>
      <c r="AX1885" s="13">
        <f t="shared" si="1022"/>
        <v>5.6591916205672949E-5</v>
      </c>
      <c r="AY1885" s="13">
        <f t="shared" si="1023"/>
        <v>5.2952286908139381E-5</v>
      </c>
      <c r="AZ1885" s="13">
        <f t="shared" si="1024"/>
        <v>3.93445799793206E-5</v>
      </c>
      <c r="BA1885" s="13">
        <f t="shared" si="1025"/>
        <v>1.4170634369593878E-4</v>
      </c>
      <c r="BB1885" s="13">
        <f t="shared" si="1026"/>
        <v>1.3781288330501977E-4</v>
      </c>
      <c r="BC1885" s="13">
        <f t="shared" si="1027"/>
        <v>1.036942708176934E-4</v>
      </c>
    </row>
    <row r="1886" spans="1:55" x14ac:dyDescent="0.25">
      <c r="A1886" s="1">
        <v>1883</v>
      </c>
      <c r="B1886">
        <f t="shared" si="996"/>
        <v>79</v>
      </c>
      <c r="C1886" t="str">
        <f t="shared" si="997"/>
        <v>Day79</v>
      </c>
      <c r="D1886">
        <f t="shared" si="998"/>
        <v>10</v>
      </c>
      <c r="E1886" t="str">
        <f t="shared" si="999"/>
        <v>Hour10</v>
      </c>
      <c r="F1886">
        <f t="shared" si="1000"/>
        <v>3</v>
      </c>
      <c r="G1886" t="str">
        <f t="shared" si="1001"/>
        <v>Spring</v>
      </c>
      <c r="H1886">
        <f t="shared" si="1002"/>
        <v>2117</v>
      </c>
      <c r="I1886" t="e">
        <f t="shared" si="994"/>
        <v>#N/A</v>
      </c>
      <c r="J1886" t="str">
        <f t="shared" si="995"/>
        <v>Spring</v>
      </c>
      <c r="K1886" s="1">
        <f t="shared" si="1003"/>
        <v>423147.04260797391</v>
      </c>
      <c r="L1886">
        <f>SUMIFS('EFSLoadProfile_Medium_Moderate '!$D:$D,'EFSLoadProfile_Medium_Moderate '!$B:$B,'Summarized Data'!L$2,'EFSLoadProfile_Medium_Moderate '!$C:$C,'Summarized Data'!L$3,'EFSLoadProfile_Medium_Moderate '!$A:$A,'Summarized Data'!$A1886)</f>
        <v>140604.83630579995</v>
      </c>
      <c r="M1886">
        <f>SUMIFS('EFSLoadProfile_Medium_Moderate '!$D:$D,'EFSLoadProfile_Medium_Moderate '!$B:$B,'Summarized Data'!M$2,'EFSLoadProfile_Medium_Moderate '!$C:$C,'Summarized Data'!M$3,'EFSLoadProfile_Medium_Moderate '!$A:$A,'Summarized Data'!$A1886)</f>
        <v>16376.612593200007</v>
      </c>
      <c r="N1886">
        <f>SUMIFS('EFSLoadProfile_Medium_Moderate '!$D:$D,'EFSLoadProfile_Medium_Moderate '!$B:$B,'Summarized Data'!N$2,'EFSLoadProfile_Medium_Moderate '!$C:$C,'Summarized Data'!N$3,'EFSLoadProfile_Medium_Moderate '!$A:$A,'Summarized Data'!$A1886)</f>
        <v>1374.3818489999999</v>
      </c>
      <c r="O1886">
        <f>SUMIFS('EFSLoadProfile_Medium_Moderate '!$D:$D,'EFSLoadProfile_Medium_Moderate '!$B:$B,'Summarized Data'!O$2,'EFSLoadProfile_Medium_Moderate '!$C:$C,'Summarized Data'!O$3,'EFSLoadProfile_Medium_Moderate '!$A:$A,'Summarized Data'!$A1886)</f>
        <v>13097.865056999997</v>
      </c>
      <c r="P1886">
        <f>SUMIFS('EFSLoadProfile_Medium_Moderate '!$D:$D,'EFSLoadProfile_Medium_Moderate '!$B:$B,'Summarized Data'!P$2,'EFSLoadProfile_Medium_Moderate '!$C:$C,'Summarized Data'!P$3,'EFSLoadProfile_Medium_Moderate '!$A:$A,'Summarized Data'!$A1886)</f>
        <v>79444.704177700027</v>
      </c>
      <c r="Q1886">
        <f>SUMIFS('EFSLoadProfile_Medium_Moderate '!$D:$D,'EFSLoadProfile_Medium_Moderate '!$B:$B,'Summarized Data'!Q$2,'EFSLoadProfile_Medium_Moderate '!$C:$C,'Summarized Data'!Q$3,'EFSLoadProfile_Medium_Moderate '!$A:$A,'Summarized Data'!$A1886)</f>
        <v>17111.306519999995</v>
      </c>
      <c r="R1886">
        <f>SUMIFS('EFSLoadProfile_Medium_Moderate '!$D:$D,'EFSLoadProfile_Medium_Moderate '!$B:$B,'Summarized Data'!R$2,'EFSLoadProfile_Medium_Moderate '!$C:$C,'Summarized Data'!R$3,'EFSLoadProfile_Medium_Moderate '!$A:$A,'Summarized Data'!$A1886)</f>
        <v>17773.58395</v>
      </c>
      <c r="S1886">
        <f>SUMIFS('EFSLoadProfile_Medium_Moderate '!$D:$D,'EFSLoadProfile_Medium_Moderate '!$B:$B,'Summarized Data'!S$2,'EFSLoadProfile_Medium_Moderate '!$C:$C,'Summarized Data'!S$3,'EFSLoadProfile_Medium_Moderate '!$A:$A,'Summarized Data'!$A1886)</f>
        <v>40165.867099999996</v>
      </c>
      <c r="T1886">
        <f>SUMIFS('EFSLoadProfile_Medium_Moderate '!$D:$D,'EFSLoadProfile_Medium_Moderate '!$B:$B,'Summarized Data'!T$2,'EFSLoadProfile_Medium_Moderate '!$C:$C,'Summarized Data'!T$3,'EFSLoadProfile_Medium_Moderate '!$A:$A,'Summarized Data'!$A1886)</f>
        <v>84992.033569719017</v>
      </c>
      <c r="U1886">
        <f>SUMIFS('EFSLoadProfile_Medium_Moderate '!$D:$D,'EFSLoadProfile_Medium_Moderate '!$B:$B,'Summarized Data'!U$2,'EFSLoadProfile_Medium_Moderate '!$C:$C,'Summarized Data'!U$3,'EFSLoadProfile_Medium_Moderate '!$A:$A,'Summarized Data'!$A1886)</f>
        <v>10223.684443999997</v>
      </c>
      <c r="V1886">
        <f>SUMIFS('EFSLoadProfile_Medium_Moderate '!$D:$D,'EFSLoadProfile_Medium_Moderate '!$B:$B,'Summarized Data'!V$2,'EFSLoadProfile_Medium_Moderate '!$C:$C,'Summarized Data'!V$3,'EFSLoadProfile_Medium_Moderate '!$A:$A,'Summarized Data'!$A1886)</f>
        <v>30.511725000000006</v>
      </c>
      <c r="W1886">
        <f>SUMIFS('EFSLoadProfile_Medium_Moderate '!$D:$D,'EFSLoadProfile_Medium_Moderate '!$B:$B,'Summarized Data'!W$2,'EFSLoadProfile_Medium_Moderate '!$C:$C,'Summarized Data'!W$3,'EFSLoadProfile_Medium_Moderate '!$A:$A,'Summarized Data'!$A1886)</f>
        <v>1191.0804848600001</v>
      </c>
      <c r="X1886">
        <f>SUMIFS('EFSLoadProfile_Medium_Moderate '!$D:$D,'EFSLoadProfile_Medium_Moderate '!$B:$B,'Summarized Data'!X$2,'EFSLoadProfile_Medium_Moderate '!$C:$C,'Summarized Data'!X$3,'EFSLoadProfile_Medium_Moderate '!$A:$A,'Summarized Data'!$A1886)</f>
        <v>29.854022720000003</v>
      </c>
      <c r="Y1886">
        <f>SUMIFS('EFSLoadProfile_Medium_Moderate '!$D:$D,'EFSLoadProfile_Medium_Moderate '!$B:$B,'Summarized Data'!Y$2,'EFSLoadProfile_Medium_Moderate '!$C:$C,'Summarized Data'!Y$3,'EFSLoadProfile_Medium_Moderate '!$A:$A,'Summarized Data'!$A1886)</f>
        <v>730.72080897499995</v>
      </c>
      <c r="Z1886">
        <f>IF($G1886="Winter",$M1886,IF($G1886="Summer",0,IF($G1886="Spring",$M1886*About!$B$39,$M1886*About!$B$40)))</f>
        <v>8337.5373389068282</v>
      </c>
      <c r="AA1886">
        <f>IF($G1886="Winter",0,IF($G1886="Summer",$M1886,IF($G1886="Spring",$M1886*About!$C$39,$M1886*About!$C$40)))</f>
        <v>8039.0752542931787</v>
      </c>
      <c r="AB1886">
        <f>IF($G1886="Winter",$Q1886,IF($G1886="Summer",0,IF($G1886="Spring",$Q1886*About!$B$39,$Q1886*About!$B$40)))</f>
        <v>8711.5791630326839</v>
      </c>
      <c r="AC1886">
        <f>IF($G1886="Winter",0,IF($G1886="Summer",$Q1886,IF($G1886="Spring",$Q1886*About!$C$39,$Q1886*About!$C$40)))</f>
        <v>8399.7273569673107</v>
      </c>
      <c r="AD1886">
        <f t="shared" si="1004"/>
        <v>30871.449006999996</v>
      </c>
      <c r="AE1886">
        <f t="shared" si="1005"/>
        <v>135381.58511371899</v>
      </c>
      <c r="AF1886">
        <f t="shared" si="1006"/>
        <v>60.365747720000009</v>
      </c>
      <c r="AI1886" s="13">
        <f t="shared" si="1007"/>
        <v>1.2144054759086754E-4</v>
      </c>
      <c r="AJ1886" s="13">
        <f t="shared" si="1008"/>
        <v>8.9247718408777394E-5</v>
      </c>
      <c r="AK1886" s="13">
        <f t="shared" si="1009"/>
        <v>1.9421000013041862E-4</v>
      </c>
      <c r="AL1886" s="13">
        <f t="shared" si="1010"/>
        <v>1.3691623881277967E-4</v>
      </c>
      <c r="AM1886" s="13">
        <f t="shared" si="1011"/>
        <v>9.701600162207355E-5</v>
      </c>
      <c r="AN1886" s="13">
        <f t="shared" si="1012"/>
        <v>5.4910105042449614E-5</v>
      </c>
      <c r="AO1886" s="13">
        <f t="shared" si="1013"/>
        <v>1.3265360930249915E-4</v>
      </c>
      <c r="AP1886" s="13">
        <f t="shared" si="1014"/>
        <v>1.3135202500629418E-4</v>
      </c>
      <c r="AQ1886" s="13">
        <f t="shared" si="1015"/>
        <v>1.4113119050507121E-4</v>
      </c>
      <c r="AR1886" s="13">
        <f t="shared" si="1016"/>
        <v>1.3492868113879809E-4</v>
      </c>
      <c r="AS1886" s="13">
        <f t="shared" si="1017"/>
        <v>1.0319127826815911E-4</v>
      </c>
      <c r="AT1886" s="13">
        <f t="shared" si="1018"/>
        <v>1.0446644794222925E-4</v>
      </c>
      <c r="AU1886" s="13">
        <f t="shared" si="1019"/>
        <v>1.0333119302750269E-4</v>
      </c>
      <c r="AV1886" s="13">
        <f t="shared" si="1020"/>
        <v>1.0389511565581707E-4</v>
      </c>
      <c r="AW1886" s="13">
        <f t="shared" si="1021"/>
        <v>1.5965819765242377E-4</v>
      </c>
      <c r="AX1886" s="13">
        <f t="shared" si="1022"/>
        <v>6.123844114185613E-5</v>
      </c>
      <c r="AY1886" s="13">
        <f t="shared" si="1023"/>
        <v>6.4232646579796666E-5</v>
      </c>
      <c r="AZ1886" s="13">
        <f t="shared" si="1024"/>
        <v>4.7726106806801247E-5</v>
      </c>
      <c r="BA1886" s="13">
        <f t="shared" si="1025"/>
        <v>1.3442926992754539E-4</v>
      </c>
      <c r="BB1886" s="13">
        <f t="shared" si="1026"/>
        <v>1.3761381375583084E-4</v>
      </c>
      <c r="BC1886" s="13">
        <f t="shared" si="1027"/>
        <v>1.0326042605322582E-4</v>
      </c>
    </row>
    <row r="1887" spans="1:55" x14ac:dyDescent="0.25">
      <c r="A1887" s="1">
        <v>1884</v>
      </c>
      <c r="B1887">
        <f t="shared" si="996"/>
        <v>79</v>
      </c>
      <c r="C1887" t="str">
        <f t="shared" si="997"/>
        <v>Day79</v>
      </c>
      <c r="D1887">
        <f t="shared" si="998"/>
        <v>11</v>
      </c>
      <c r="E1887" t="str">
        <f t="shared" si="999"/>
        <v>Hour11</v>
      </c>
      <c r="F1887">
        <f t="shared" si="1000"/>
        <v>3</v>
      </c>
      <c r="G1887" t="str">
        <f t="shared" si="1001"/>
        <v>Spring</v>
      </c>
      <c r="H1887">
        <f t="shared" si="1002"/>
        <v>2117</v>
      </c>
      <c r="I1887" t="e">
        <f t="shared" si="994"/>
        <v>#N/A</v>
      </c>
      <c r="J1887" t="str">
        <f t="shared" si="995"/>
        <v>Spring</v>
      </c>
      <c r="K1887" s="1">
        <f t="shared" si="1003"/>
        <v>427616.85529184004</v>
      </c>
      <c r="L1887">
        <f>SUMIFS('EFSLoadProfile_Medium_Moderate '!$D:$D,'EFSLoadProfile_Medium_Moderate '!$B:$B,'Summarized Data'!L$2,'EFSLoadProfile_Medium_Moderate '!$C:$C,'Summarized Data'!L$3,'EFSLoadProfile_Medium_Moderate '!$A:$A,'Summarized Data'!$A1887)</f>
        <v>142127.77950537004</v>
      </c>
      <c r="M1887">
        <f>SUMIFS('EFSLoadProfile_Medium_Moderate '!$D:$D,'EFSLoadProfile_Medium_Moderate '!$B:$B,'Summarized Data'!M$2,'EFSLoadProfile_Medium_Moderate '!$C:$C,'Summarized Data'!M$3,'EFSLoadProfile_Medium_Moderate '!$A:$A,'Summarized Data'!$A1887)</f>
        <v>18312.2538532</v>
      </c>
      <c r="N1887">
        <f>SUMIFS('EFSLoadProfile_Medium_Moderate '!$D:$D,'EFSLoadProfile_Medium_Moderate '!$B:$B,'Summarized Data'!N$2,'EFSLoadProfile_Medium_Moderate '!$C:$C,'Summarized Data'!N$3,'EFSLoadProfile_Medium_Moderate '!$A:$A,'Summarized Data'!$A1887)</f>
        <v>1407.0603279999998</v>
      </c>
      <c r="O1887">
        <f>SUMIFS('EFSLoadProfile_Medium_Moderate '!$D:$D,'EFSLoadProfile_Medium_Moderate '!$B:$B,'Summarized Data'!O$2,'EFSLoadProfile_Medium_Moderate '!$C:$C,'Summarized Data'!O$3,'EFSLoadProfile_Medium_Moderate '!$A:$A,'Summarized Data'!$A1887)</f>
        <v>14164.303915000002</v>
      </c>
      <c r="P1887">
        <f>SUMIFS('EFSLoadProfile_Medium_Moderate '!$D:$D,'EFSLoadProfile_Medium_Moderate '!$B:$B,'Summarized Data'!P$2,'EFSLoadProfile_Medium_Moderate '!$C:$C,'Summarized Data'!P$3,'EFSLoadProfile_Medium_Moderate '!$A:$A,'Summarized Data'!$A1887)</f>
        <v>79985.783512600028</v>
      </c>
      <c r="Q1887">
        <f>SUMIFS('EFSLoadProfile_Medium_Moderate '!$D:$D,'EFSLoadProfile_Medium_Moderate '!$B:$B,'Summarized Data'!Q$2,'EFSLoadProfile_Medium_Moderate '!$C:$C,'Summarized Data'!Q$3,'EFSLoadProfile_Medium_Moderate '!$A:$A,'Summarized Data'!$A1887)</f>
        <v>16480.179872000001</v>
      </c>
      <c r="R1887">
        <f>SUMIFS('EFSLoadProfile_Medium_Moderate '!$D:$D,'EFSLoadProfile_Medium_Moderate '!$B:$B,'Summarized Data'!R$2,'EFSLoadProfile_Medium_Moderate '!$C:$C,'Summarized Data'!R$3,'EFSLoadProfile_Medium_Moderate '!$A:$A,'Summarized Data'!$A1887)</f>
        <v>18277.754999999997</v>
      </c>
      <c r="S1887">
        <f>SUMIFS('EFSLoadProfile_Medium_Moderate '!$D:$D,'EFSLoadProfile_Medium_Moderate '!$B:$B,'Summarized Data'!S$2,'EFSLoadProfile_Medium_Moderate '!$C:$C,'Summarized Data'!S$3,'EFSLoadProfile_Medium_Moderate '!$A:$A,'Summarized Data'!$A1887)</f>
        <v>39858.842499999999</v>
      </c>
      <c r="T1887">
        <f>SUMIFS('EFSLoadProfile_Medium_Moderate '!$D:$D,'EFSLoadProfile_Medium_Moderate '!$B:$B,'Summarized Data'!T$2,'EFSLoadProfile_Medium_Moderate '!$C:$C,'Summarized Data'!T$3,'EFSLoadProfile_Medium_Moderate '!$A:$A,'Summarized Data'!$A1887)</f>
        <v>84625.096573625022</v>
      </c>
      <c r="U1887">
        <f>SUMIFS('EFSLoadProfile_Medium_Moderate '!$D:$D,'EFSLoadProfile_Medium_Moderate '!$B:$B,'Summarized Data'!U$2,'EFSLoadProfile_Medium_Moderate '!$C:$C,'Summarized Data'!U$3,'EFSLoadProfile_Medium_Moderate '!$A:$A,'Summarized Data'!$A1887)</f>
        <v>10162.8539</v>
      </c>
      <c r="V1887">
        <f>SUMIFS('EFSLoadProfile_Medium_Moderate '!$D:$D,'EFSLoadProfile_Medium_Moderate '!$B:$B,'Summarized Data'!V$2,'EFSLoadProfile_Medium_Moderate '!$C:$C,'Summarized Data'!V$3,'EFSLoadProfile_Medium_Moderate '!$A:$A,'Summarized Data'!$A1887)</f>
        <v>30.333310199999989</v>
      </c>
      <c r="W1887">
        <f>SUMIFS('EFSLoadProfile_Medium_Moderate '!$D:$D,'EFSLoadProfile_Medium_Moderate '!$B:$B,'Summarized Data'!W$2,'EFSLoadProfile_Medium_Moderate '!$C:$C,'Summarized Data'!W$3,'EFSLoadProfile_Medium_Moderate '!$A:$A,'Summarized Data'!$A1887)</f>
        <v>1426.6120268899999</v>
      </c>
      <c r="X1887">
        <f>SUMIFS('EFSLoadProfile_Medium_Moderate '!$D:$D,'EFSLoadProfile_Medium_Moderate '!$B:$B,'Summarized Data'!X$2,'EFSLoadProfile_Medium_Moderate '!$C:$C,'Summarized Data'!X$3,'EFSLoadProfile_Medium_Moderate '!$A:$A,'Summarized Data'!$A1887)</f>
        <v>29.76482833</v>
      </c>
      <c r="Y1887">
        <f>SUMIFS('EFSLoadProfile_Medium_Moderate '!$D:$D,'EFSLoadProfile_Medium_Moderate '!$B:$B,'Summarized Data'!Y$2,'EFSLoadProfile_Medium_Moderate '!$C:$C,'Summarized Data'!Y$3,'EFSLoadProfile_Medium_Moderate '!$A:$A,'Summarized Data'!$A1887)</f>
        <v>728.23616662500001</v>
      </c>
      <c r="Z1887">
        <f>IF($G1887="Winter",$M1887,IF($G1887="Summer",0,IF($G1887="Spring",$M1887*About!$B$39,$M1887*About!$B$40)))</f>
        <v>9322.996400610451</v>
      </c>
      <c r="AA1887">
        <f>IF($G1887="Winter",0,IF($G1887="Summer",$M1887,IF($G1887="Spring",$M1887*About!$C$39,$M1887*About!$C$40)))</f>
        <v>8989.2574525895488</v>
      </c>
      <c r="AB1887">
        <f>IF($G1887="Winter",$Q1887,IF($G1887="Summer",0,IF($G1887="Spring",$Q1887*About!$B$39,$Q1887*About!$B$40)))</f>
        <v>8390.2647298229731</v>
      </c>
      <c r="AC1887">
        <f>IF($G1887="Winter",0,IF($G1887="Summer",$Q1887,IF($G1887="Spring",$Q1887*About!$C$39,$Q1887*About!$C$40)))</f>
        <v>8089.9151421770266</v>
      </c>
      <c r="AD1887">
        <f t="shared" si="1004"/>
        <v>32442.058915000001</v>
      </c>
      <c r="AE1887">
        <f t="shared" si="1005"/>
        <v>134646.79297362501</v>
      </c>
      <c r="AF1887">
        <f t="shared" si="1006"/>
        <v>60.098138529999986</v>
      </c>
      <c r="AI1887" s="13">
        <f t="shared" si="1007"/>
        <v>1.2275591526217109E-4</v>
      </c>
      <c r="AJ1887" s="13">
        <f t="shared" si="1008"/>
        <v>9.9796393547164764E-5</v>
      </c>
      <c r="AK1887" s="13">
        <f t="shared" si="1009"/>
        <v>1.9882770329309469E-4</v>
      </c>
      <c r="AL1887" s="13">
        <f t="shared" si="1010"/>
        <v>1.4806407067131006E-4</v>
      </c>
      <c r="AM1887" s="13">
        <f t="shared" si="1011"/>
        <v>9.7676754962093714E-5</v>
      </c>
      <c r="AN1887" s="13">
        <f t="shared" si="1012"/>
        <v>5.2884822490456104E-5</v>
      </c>
      <c r="AO1887" s="13">
        <f t="shared" si="1013"/>
        <v>1.3641650313845678E-4</v>
      </c>
      <c r="AP1887" s="13">
        <f t="shared" si="1014"/>
        <v>1.3034798088006275E-4</v>
      </c>
      <c r="AQ1887" s="13">
        <f t="shared" si="1015"/>
        <v>1.4052188333916349E-4</v>
      </c>
      <c r="AR1887" s="13">
        <f t="shared" si="1016"/>
        <v>1.3412586048056738E-4</v>
      </c>
      <c r="AS1887" s="13">
        <f t="shared" si="1017"/>
        <v>1.0258787576391001E-4</v>
      </c>
      <c r="AT1887" s="13">
        <f t="shared" si="1018"/>
        <v>1.2512428247733376E-4</v>
      </c>
      <c r="AU1887" s="13">
        <f t="shared" si="1019"/>
        <v>1.0302247206160464E-4</v>
      </c>
      <c r="AV1887" s="13">
        <f t="shared" si="1020"/>
        <v>1.0354184502064974E-4</v>
      </c>
      <c r="AW1887" s="13">
        <f t="shared" si="1021"/>
        <v>1.7852907177944485E-4</v>
      </c>
      <c r="AX1887" s="13">
        <f t="shared" si="1022"/>
        <v>6.8476546867180364E-5</v>
      </c>
      <c r="AY1887" s="13">
        <f t="shared" si="1023"/>
        <v>6.1863515100520492E-5</v>
      </c>
      <c r="AZ1887" s="13">
        <f t="shared" si="1024"/>
        <v>4.596579599851434E-5</v>
      </c>
      <c r="BA1887" s="13">
        <f t="shared" si="1025"/>
        <v>1.4126846763496545E-4</v>
      </c>
      <c r="BB1887" s="13">
        <f t="shared" si="1026"/>
        <v>1.3686690605319753E-4</v>
      </c>
      <c r="BC1887" s="13">
        <f t="shared" si="1027"/>
        <v>1.0280265919008125E-4</v>
      </c>
    </row>
    <row r="1888" spans="1:55" x14ac:dyDescent="0.25">
      <c r="A1888" s="1">
        <v>1885</v>
      </c>
      <c r="B1888">
        <f t="shared" si="996"/>
        <v>79</v>
      </c>
      <c r="C1888" t="str">
        <f t="shared" si="997"/>
        <v>Day79</v>
      </c>
      <c r="D1888">
        <f t="shared" si="998"/>
        <v>12</v>
      </c>
      <c r="E1888" t="str">
        <f t="shared" si="999"/>
        <v>Hour12</v>
      </c>
      <c r="F1888">
        <f t="shared" si="1000"/>
        <v>3</v>
      </c>
      <c r="G1888" t="str">
        <f t="shared" si="1001"/>
        <v>Spring</v>
      </c>
      <c r="H1888">
        <f t="shared" si="1002"/>
        <v>2117</v>
      </c>
      <c r="I1888" t="e">
        <f t="shared" si="994"/>
        <v>#N/A</v>
      </c>
      <c r="J1888" t="str">
        <f t="shared" si="995"/>
        <v>Spring</v>
      </c>
      <c r="K1888" s="1">
        <f t="shared" si="1003"/>
        <v>431664.8968527891</v>
      </c>
      <c r="L1888">
        <f>SUMIFS('EFSLoadProfile_Medium_Moderate '!$D:$D,'EFSLoadProfile_Medium_Moderate '!$B:$B,'Summarized Data'!L$2,'EFSLoadProfile_Medium_Moderate '!$C:$C,'Summarized Data'!L$3,'EFSLoadProfile_Medium_Moderate '!$A:$A,'Summarized Data'!$A1888)</f>
        <v>143641.68916527004</v>
      </c>
      <c r="M1888">
        <f>SUMIFS('EFSLoadProfile_Medium_Moderate '!$D:$D,'EFSLoadProfile_Medium_Moderate '!$B:$B,'Summarized Data'!M$2,'EFSLoadProfile_Medium_Moderate '!$C:$C,'Summarized Data'!M$3,'EFSLoadProfile_Medium_Moderate '!$A:$A,'Summarized Data'!$A1888)</f>
        <v>20805.234289899992</v>
      </c>
      <c r="N1888">
        <f>SUMIFS('EFSLoadProfile_Medium_Moderate '!$D:$D,'EFSLoadProfile_Medium_Moderate '!$B:$B,'Summarized Data'!N$2,'EFSLoadProfile_Medium_Moderate '!$C:$C,'Summarized Data'!N$3,'EFSLoadProfile_Medium_Moderate '!$A:$A,'Summarized Data'!$A1888)</f>
        <v>1424.1664480000006</v>
      </c>
      <c r="O1888">
        <f>SUMIFS('EFSLoadProfile_Medium_Moderate '!$D:$D,'EFSLoadProfile_Medium_Moderate '!$B:$B,'Summarized Data'!O$2,'EFSLoadProfile_Medium_Moderate '!$C:$C,'Summarized Data'!O$3,'EFSLoadProfile_Medium_Moderate '!$A:$A,'Summarized Data'!$A1888)</f>
        <v>15100.399343000001</v>
      </c>
      <c r="P1888">
        <f>SUMIFS('EFSLoadProfile_Medium_Moderate '!$D:$D,'EFSLoadProfile_Medium_Moderate '!$B:$B,'Summarized Data'!P$2,'EFSLoadProfile_Medium_Moderate '!$C:$C,'Summarized Data'!P$3,'EFSLoadProfile_Medium_Moderate '!$A:$A,'Summarized Data'!$A1888)</f>
        <v>79564.256266120006</v>
      </c>
      <c r="Q1888">
        <f>SUMIFS('EFSLoadProfile_Medium_Moderate '!$D:$D,'EFSLoadProfile_Medium_Moderate '!$B:$B,'Summarized Data'!Q$2,'EFSLoadProfile_Medium_Moderate '!$C:$C,'Summarized Data'!Q$3,'EFSLoadProfile_Medium_Moderate '!$A:$A,'Summarized Data'!$A1888)</f>
        <v>18488.304163599998</v>
      </c>
      <c r="R1888">
        <f>SUMIFS('EFSLoadProfile_Medium_Moderate '!$D:$D,'EFSLoadProfile_Medium_Moderate '!$B:$B,'Summarized Data'!R$2,'EFSLoadProfile_Medium_Moderate '!$C:$C,'Summarized Data'!R$3,'EFSLoadProfile_Medium_Moderate '!$A:$A,'Summarized Data'!$A1888)</f>
        <v>14888.546319999999</v>
      </c>
      <c r="S1888">
        <f>SUMIFS('EFSLoadProfile_Medium_Moderate '!$D:$D,'EFSLoadProfile_Medium_Moderate '!$B:$B,'Summarized Data'!S$2,'EFSLoadProfile_Medium_Moderate '!$C:$C,'Summarized Data'!S$3,'EFSLoadProfile_Medium_Moderate '!$A:$A,'Summarized Data'!$A1888)</f>
        <v>40114.141100000015</v>
      </c>
      <c r="T1888">
        <f>SUMIFS('EFSLoadProfile_Medium_Moderate '!$D:$D,'EFSLoadProfile_Medium_Moderate '!$B:$B,'Summarized Data'!T$2,'EFSLoadProfile_Medium_Moderate '!$C:$C,'Summarized Data'!T$3,'EFSLoadProfile_Medium_Moderate '!$A:$A,'Summarized Data'!$A1888)</f>
        <v>84964.723711463026</v>
      </c>
      <c r="U1888">
        <f>SUMIFS('EFSLoadProfile_Medium_Moderate '!$D:$D,'EFSLoadProfile_Medium_Moderate '!$B:$B,'Summarized Data'!U$2,'EFSLoadProfile_Medium_Moderate '!$C:$C,'Summarized Data'!U$3,'EFSLoadProfile_Medium_Moderate '!$A:$A,'Summarized Data'!$A1888)</f>
        <v>10257.605793999999</v>
      </c>
      <c r="V1888">
        <f>SUMIFS('EFSLoadProfile_Medium_Moderate '!$D:$D,'EFSLoadProfile_Medium_Moderate '!$B:$B,'Summarized Data'!V$2,'EFSLoadProfile_Medium_Moderate '!$C:$C,'Summarized Data'!V$3,'EFSLoadProfile_Medium_Moderate '!$A:$A,'Summarized Data'!$A1888)</f>
        <v>30.405786099999997</v>
      </c>
      <c r="W1888">
        <f>SUMIFS('EFSLoadProfile_Medium_Moderate '!$D:$D,'EFSLoadProfile_Medium_Moderate '!$B:$B,'Summarized Data'!W$2,'EFSLoadProfile_Medium_Moderate '!$C:$C,'Summarized Data'!W$3,'EFSLoadProfile_Medium_Moderate '!$A:$A,'Summarized Data'!$A1888)</f>
        <v>1623.9095824200001</v>
      </c>
      <c r="X1888">
        <f>SUMIFS('EFSLoadProfile_Medium_Moderate '!$D:$D,'EFSLoadProfile_Medium_Moderate '!$B:$B,'Summarized Data'!X$2,'EFSLoadProfile_Medium_Moderate '!$C:$C,'Summarized Data'!X$3,'EFSLoadProfile_Medium_Moderate '!$A:$A,'Summarized Data'!$A1888)</f>
        <v>29.865108960000001</v>
      </c>
      <c r="Y1888">
        <f>SUMIFS('EFSLoadProfile_Medium_Moderate '!$D:$D,'EFSLoadProfile_Medium_Moderate '!$B:$B,'Summarized Data'!Y$2,'EFSLoadProfile_Medium_Moderate '!$C:$C,'Summarized Data'!Y$3,'EFSLoadProfile_Medium_Moderate '!$A:$A,'Summarized Data'!$A1888)</f>
        <v>731.6497739560001</v>
      </c>
      <c r="Z1888">
        <f>IF($G1888="Winter",$M1888,IF($G1888="Summer",0,IF($G1888="Spring",$M1888*About!$B$39,$M1888*About!$B$40)))</f>
        <v>10592.203775326088</v>
      </c>
      <c r="AA1888">
        <f>IF($G1888="Winter",0,IF($G1888="Summer",$M1888,IF($G1888="Spring",$M1888*About!$C$39,$M1888*About!$C$40)))</f>
        <v>10213.030514573904</v>
      </c>
      <c r="AB1888">
        <f>IF($G1888="Winter",$Q1888,IF($G1888="Summer",0,IF($G1888="Spring",$Q1888*About!$B$39,$Q1888*About!$B$40)))</f>
        <v>9412.6258052344328</v>
      </c>
      <c r="AC1888">
        <f>IF($G1888="Winter",0,IF($G1888="Summer",$Q1888,IF($G1888="Spring",$Q1888*About!$C$39,$Q1888*About!$C$40)))</f>
        <v>9075.6783583655651</v>
      </c>
      <c r="AD1888">
        <f t="shared" si="1004"/>
        <v>29988.945662999999</v>
      </c>
      <c r="AE1888">
        <f t="shared" si="1005"/>
        <v>135336.47060546305</v>
      </c>
      <c r="AF1888">
        <f t="shared" si="1006"/>
        <v>60.270895060000001</v>
      </c>
      <c r="AI1888" s="13">
        <f t="shared" si="1007"/>
        <v>1.2406348065559404E-4</v>
      </c>
      <c r="AJ1888" s="13">
        <f t="shared" si="1008"/>
        <v>1.1338240315366767E-4</v>
      </c>
      <c r="AK1888" s="13">
        <f t="shared" si="1009"/>
        <v>2.0124492058234245E-4</v>
      </c>
      <c r="AL1888" s="13">
        <f t="shared" si="1010"/>
        <v>1.5784938030870795E-4</v>
      </c>
      <c r="AM1888" s="13">
        <f t="shared" si="1011"/>
        <v>9.7161995816703972E-5</v>
      </c>
      <c r="AN1888" s="13">
        <f t="shared" si="1012"/>
        <v>5.9328884237650533E-5</v>
      </c>
      <c r="AO1888" s="13">
        <f t="shared" si="1013"/>
        <v>1.1112105539161344E-4</v>
      </c>
      <c r="AP1888" s="13">
        <f t="shared" si="1014"/>
        <v>1.3118286857233605E-4</v>
      </c>
      <c r="AQ1888" s="13">
        <f t="shared" si="1015"/>
        <v>1.4108584186889542E-4</v>
      </c>
      <c r="AR1888" s="13">
        <f t="shared" si="1016"/>
        <v>1.3537636348296843E-4</v>
      </c>
      <c r="AS1888" s="13">
        <f t="shared" si="1017"/>
        <v>1.028329907406816E-4</v>
      </c>
      <c r="AT1888" s="13">
        <f t="shared" si="1018"/>
        <v>1.4242871746379606E-4</v>
      </c>
      <c r="AU1888" s="13">
        <f t="shared" si="1019"/>
        <v>1.0336956488834479E-4</v>
      </c>
      <c r="AV1888" s="13">
        <f t="shared" si="1020"/>
        <v>1.0402719746183078E-4</v>
      </c>
      <c r="AW1888" s="13">
        <f t="shared" si="1021"/>
        <v>2.0283353407536209E-4</v>
      </c>
      <c r="AX1888" s="13">
        <f t="shared" si="1022"/>
        <v>7.7798757725611628E-5</v>
      </c>
      <c r="AY1888" s="13">
        <f t="shared" si="1023"/>
        <v>6.9401638373567178E-5</v>
      </c>
      <c r="AZ1888" s="13">
        <f t="shared" si="1024"/>
        <v>5.1566768332813551E-5</v>
      </c>
      <c r="BA1888" s="13">
        <f t="shared" si="1025"/>
        <v>1.3058642211642913E-4</v>
      </c>
      <c r="BB1888" s="13">
        <f t="shared" si="1026"/>
        <v>1.3756795538054587E-4</v>
      </c>
      <c r="BC1888" s="13">
        <f t="shared" si="1027"/>
        <v>1.0309817301315227E-4</v>
      </c>
    </row>
    <row r="1889" spans="1:55" x14ac:dyDescent="0.25">
      <c r="A1889" s="1">
        <v>1886</v>
      </c>
      <c r="B1889">
        <f t="shared" si="996"/>
        <v>79</v>
      </c>
      <c r="C1889" t="str">
        <f t="shared" si="997"/>
        <v>Day79</v>
      </c>
      <c r="D1889">
        <f t="shared" si="998"/>
        <v>13</v>
      </c>
      <c r="E1889" t="str">
        <f t="shared" si="999"/>
        <v>Hour13</v>
      </c>
      <c r="F1889">
        <f t="shared" si="1000"/>
        <v>3</v>
      </c>
      <c r="G1889" t="str">
        <f t="shared" si="1001"/>
        <v>Spring</v>
      </c>
      <c r="H1889">
        <f t="shared" si="1002"/>
        <v>2117</v>
      </c>
      <c r="I1889" t="e">
        <f t="shared" si="994"/>
        <v>#N/A</v>
      </c>
      <c r="J1889" t="str">
        <f t="shared" si="995"/>
        <v>Spring</v>
      </c>
      <c r="K1889" s="1">
        <f t="shared" si="1003"/>
        <v>434713.39440096496</v>
      </c>
      <c r="L1889">
        <f>SUMIFS('EFSLoadProfile_Medium_Moderate '!$D:$D,'EFSLoadProfile_Medium_Moderate '!$B:$B,'Summarized Data'!L$2,'EFSLoadProfile_Medium_Moderate '!$C:$C,'Summarized Data'!L$3,'EFSLoadProfile_Medium_Moderate '!$A:$A,'Summarized Data'!$A1889)</f>
        <v>143732.99831876002</v>
      </c>
      <c r="M1889">
        <f>SUMIFS('EFSLoadProfile_Medium_Moderate '!$D:$D,'EFSLoadProfile_Medium_Moderate '!$B:$B,'Summarized Data'!M$2,'EFSLoadProfile_Medium_Moderate '!$C:$C,'Summarized Data'!M$3,'EFSLoadProfile_Medium_Moderate '!$A:$A,'Summarized Data'!$A1889)</f>
        <v>22853.3249569</v>
      </c>
      <c r="N1889">
        <f>SUMIFS('EFSLoadProfile_Medium_Moderate '!$D:$D,'EFSLoadProfile_Medium_Moderate '!$B:$B,'Summarized Data'!N$2,'EFSLoadProfile_Medium_Moderate '!$C:$C,'Summarized Data'!N$3,'EFSLoadProfile_Medium_Moderate '!$A:$A,'Summarized Data'!$A1889)</f>
        <v>1412.0611560000004</v>
      </c>
      <c r="O1889">
        <f>SUMIFS('EFSLoadProfile_Medium_Moderate '!$D:$D,'EFSLoadProfile_Medium_Moderate '!$B:$B,'Summarized Data'!O$2,'EFSLoadProfile_Medium_Moderate '!$C:$C,'Summarized Data'!O$3,'EFSLoadProfile_Medium_Moderate '!$A:$A,'Summarized Data'!$A1889)</f>
        <v>14509.452367000002</v>
      </c>
      <c r="P1889">
        <f>SUMIFS('EFSLoadProfile_Medium_Moderate '!$D:$D,'EFSLoadProfile_Medium_Moderate '!$B:$B,'Summarized Data'!P$2,'EFSLoadProfile_Medium_Moderate '!$C:$C,'Summarized Data'!P$3,'EFSLoadProfile_Medium_Moderate '!$A:$A,'Summarized Data'!$A1889)</f>
        <v>79563.913352279982</v>
      </c>
      <c r="Q1889">
        <f>SUMIFS('EFSLoadProfile_Medium_Moderate '!$D:$D,'EFSLoadProfile_Medium_Moderate '!$B:$B,'Summarized Data'!Q$2,'EFSLoadProfile_Medium_Moderate '!$C:$C,'Summarized Data'!Q$3,'EFSLoadProfile_Medium_Moderate '!$A:$A,'Summarized Data'!$A1889)</f>
        <v>21544.241432179992</v>
      </c>
      <c r="R1889">
        <f>SUMIFS('EFSLoadProfile_Medium_Moderate '!$D:$D,'EFSLoadProfile_Medium_Moderate '!$B:$B,'Summarized Data'!R$2,'EFSLoadProfile_Medium_Moderate '!$C:$C,'Summarized Data'!R$3,'EFSLoadProfile_Medium_Moderate '!$A:$A,'Summarized Data'!$A1889)</f>
        <v>13633.890519999999</v>
      </c>
      <c r="S1889">
        <f>SUMIFS('EFSLoadProfile_Medium_Moderate '!$D:$D,'EFSLoadProfile_Medium_Moderate '!$B:$B,'Summarized Data'!S$2,'EFSLoadProfile_Medium_Moderate '!$C:$C,'Summarized Data'!S$3,'EFSLoadProfile_Medium_Moderate '!$A:$A,'Summarized Data'!$A1889)</f>
        <v>40100.164799999999</v>
      </c>
      <c r="T1889">
        <f>SUMIFS('EFSLoadProfile_Medium_Moderate '!$D:$D,'EFSLoadProfile_Medium_Moderate '!$B:$B,'Summarized Data'!T$2,'EFSLoadProfile_Medium_Moderate '!$C:$C,'Summarized Data'!T$3,'EFSLoadProfile_Medium_Moderate '!$A:$A,'Summarized Data'!$A1889)</f>
        <v>84624.959446206994</v>
      </c>
      <c r="U1889">
        <f>SUMIFS('EFSLoadProfile_Medium_Moderate '!$D:$D,'EFSLoadProfile_Medium_Moderate '!$B:$B,'Summarized Data'!U$2,'EFSLoadProfile_Medium_Moderate '!$C:$C,'Summarized Data'!U$3,'EFSLoadProfile_Medium_Moderate '!$A:$A,'Summarized Data'!$A1889)</f>
        <v>10267.872363</v>
      </c>
      <c r="V1889">
        <f>SUMIFS('EFSLoadProfile_Medium_Moderate '!$D:$D,'EFSLoadProfile_Medium_Moderate '!$B:$B,'Summarized Data'!V$2,'EFSLoadProfile_Medium_Moderate '!$C:$C,'Summarized Data'!V$3,'EFSLoadProfile_Medium_Moderate '!$A:$A,'Summarized Data'!$A1889)</f>
        <v>30.396849</v>
      </c>
      <c r="W1889">
        <f>SUMIFS('EFSLoadProfile_Medium_Moderate '!$D:$D,'EFSLoadProfile_Medium_Moderate '!$B:$B,'Summarized Data'!W$2,'EFSLoadProfile_Medium_Moderate '!$C:$C,'Summarized Data'!W$3,'EFSLoadProfile_Medium_Moderate '!$A:$A,'Summarized Data'!$A1889)</f>
        <v>1677.4852581300004</v>
      </c>
      <c r="X1889">
        <f>SUMIFS('EFSLoadProfile_Medium_Moderate '!$D:$D,'EFSLoadProfile_Medium_Moderate '!$B:$B,'Summarized Data'!X$2,'EFSLoadProfile_Medium_Moderate '!$C:$C,'Summarized Data'!X$3,'EFSLoadProfile_Medium_Moderate '!$A:$A,'Summarized Data'!$A1889)</f>
        <v>29.844200630000003</v>
      </c>
      <c r="Y1889">
        <f>SUMIFS('EFSLoadProfile_Medium_Moderate '!$D:$D,'EFSLoadProfile_Medium_Moderate '!$B:$B,'Summarized Data'!Y$2,'EFSLoadProfile_Medium_Moderate '!$C:$C,'Summarized Data'!Y$3,'EFSLoadProfile_Medium_Moderate '!$A:$A,'Summarized Data'!$A1889)</f>
        <v>732.78938087799986</v>
      </c>
      <c r="Z1889">
        <f>IF($G1889="Winter",$M1889,IF($G1889="Summer",0,IF($G1889="Spring",$M1889*About!$B$39,$M1889*About!$B$40)))</f>
        <v>11634.912229983529</v>
      </c>
      <c r="AA1889">
        <f>IF($G1889="Winter",0,IF($G1889="Summer",$M1889,IF($G1889="Spring",$M1889*About!$C$39,$M1889*About!$C$40)))</f>
        <v>11218.412726916471</v>
      </c>
      <c r="AB1889">
        <f>IF($G1889="Winter",$Q1889,IF($G1889="Summer",0,IF($G1889="Spring",$Q1889*About!$B$39,$Q1889*About!$B$40)))</f>
        <v>10968.441511146788</v>
      </c>
      <c r="AC1889">
        <f>IF($G1889="Winter",0,IF($G1889="Summer",$Q1889,IF($G1889="Spring",$Q1889*About!$C$39,$Q1889*About!$C$40)))</f>
        <v>10575.799921033204</v>
      </c>
      <c r="AD1889">
        <f t="shared" si="1004"/>
        <v>28143.342886999999</v>
      </c>
      <c r="AE1889">
        <f t="shared" si="1005"/>
        <v>134992.99660920698</v>
      </c>
      <c r="AF1889">
        <f t="shared" si="1006"/>
        <v>60.241049630000006</v>
      </c>
      <c r="AI1889" s="13">
        <f t="shared" si="1007"/>
        <v>1.2414234446918125E-4</v>
      </c>
      <c r="AJ1889" s="13">
        <f t="shared" si="1008"/>
        <v>1.2454389446231351E-4</v>
      </c>
      <c r="AK1889" s="13">
        <f t="shared" si="1009"/>
        <v>1.9953435611104261E-4</v>
      </c>
      <c r="AL1889" s="13">
        <f t="shared" si="1010"/>
        <v>1.5167201957552002E-4</v>
      </c>
      <c r="AM1889" s="13">
        <f t="shared" si="1011"/>
        <v>9.7161577058399004E-5</v>
      </c>
      <c r="AN1889" s="13">
        <f t="shared" si="1012"/>
        <v>6.9135373077338738E-5</v>
      </c>
      <c r="AO1889" s="13">
        <f t="shared" si="1013"/>
        <v>1.0175689896877141E-4</v>
      </c>
      <c r="AP1889" s="13">
        <f t="shared" si="1014"/>
        <v>1.3113716271710013E-4</v>
      </c>
      <c r="AQ1889" s="13">
        <f t="shared" si="1015"/>
        <v>1.4052165563599008E-4</v>
      </c>
      <c r="AR1889" s="13">
        <f t="shared" si="1016"/>
        <v>1.3551185813977034E-4</v>
      </c>
      <c r="AS1889" s="13">
        <f t="shared" si="1017"/>
        <v>1.0280276528561442E-4</v>
      </c>
      <c r="AT1889" s="13">
        <f t="shared" si="1018"/>
        <v>1.4712769508006215E-4</v>
      </c>
      <c r="AU1889" s="13">
        <f t="shared" si="1019"/>
        <v>1.0329719666167814E-4</v>
      </c>
      <c r="AV1889" s="13">
        <f t="shared" si="1020"/>
        <v>1.0418922869388151E-4</v>
      </c>
      <c r="AW1889" s="13">
        <f t="shared" si="1021"/>
        <v>2.2280069533420194E-4</v>
      </c>
      <c r="AX1889" s="13">
        <f t="shared" si="1022"/>
        <v>8.5457354950799891E-5</v>
      </c>
      <c r="AY1889" s="13">
        <f t="shared" si="1023"/>
        <v>8.0873055726374195E-5</v>
      </c>
      <c r="AZ1889" s="13">
        <f t="shared" si="1024"/>
        <v>6.0090254736652063E-5</v>
      </c>
      <c r="BA1889" s="13">
        <f t="shared" si="1025"/>
        <v>1.2254977201627755E-4</v>
      </c>
      <c r="BB1889" s="13">
        <f t="shared" si="1026"/>
        <v>1.3721881804025656E-4</v>
      </c>
      <c r="BC1889" s="13">
        <f t="shared" si="1027"/>
        <v>1.0304712002476163E-4</v>
      </c>
    </row>
    <row r="1890" spans="1:55" x14ac:dyDescent="0.25">
      <c r="A1890" s="1">
        <v>1887</v>
      </c>
      <c r="B1890">
        <f t="shared" si="996"/>
        <v>79</v>
      </c>
      <c r="C1890" t="str">
        <f t="shared" si="997"/>
        <v>Day79</v>
      </c>
      <c r="D1890">
        <f t="shared" si="998"/>
        <v>14</v>
      </c>
      <c r="E1890" t="str">
        <f t="shared" si="999"/>
        <v>Hour14</v>
      </c>
      <c r="F1890">
        <f t="shared" si="1000"/>
        <v>3</v>
      </c>
      <c r="G1890" t="str">
        <f t="shared" si="1001"/>
        <v>Spring</v>
      </c>
      <c r="H1890">
        <f t="shared" si="1002"/>
        <v>2117</v>
      </c>
      <c r="I1890" t="e">
        <f t="shared" si="994"/>
        <v>#N/A</v>
      </c>
      <c r="J1890" t="str">
        <f t="shared" si="995"/>
        <v>Spring</v>
      </c>
      <c r="K1890" s="1">
        <f t="shared" si="1003"/>
        <v>435454.47100988403</v>
      </c>
      <c r="L1890">
        <f>SUMIFS('EFSLoadProfile_Medium_Moderate '!$D:$D,'EFSLoadProfile_Medium_Moderate '!$B:$B,'Summarized Data'!L$2,'EFSLoadProfile_Medium_Moderate '!$C:$C,'Summarized Data'!L$3,'EFSLoadProfile_Medium_Moderate '!$A:$A,'Summarized Data'!$A1890)</f>
        <v>143779.53094562</v>
      </c>
      <c r="M1890">
        <f>SUMIFS('EFSLoadProfile_Medium_Moderate '!$D:$D,'EFSLoadProfile_Medium_Moderate '!$B:$B,'Summarized Data'!M$2,'EFSLoadProfile_Medium_Moderate '!$C:$C,'Summarized Data'!M$3,'EFSLoadProfile_Medium_Moderate '!$A:$A,'Summarized Data'!$A1890)</f>
        <v>24636.772826600005</v>
      </c>
      <c r="N1890">
        <f>SUMIFS('EFSLoadProfile_Medium_Moderate '!$D:$D,'EFSLoadProfile_Medium_Moderate '!$B:$B,'Summarized Data'!N$2,'EFSLoadProfile_Medium_Moderate '!$C:$C,'Summarized Data'!N$3,'EFSLoadProfile_Medium_Moderate '!$A:$A,'Summarized Data'!$A1890)</f>
        <v>1391.4864010000001</v>
      </c>
      <c r="O1890">
        <f>SUMIFS('EFSLoadProfile_Medium_Moderate '!$D:$D,'EFSLoadProfile_Medium_Moderate '!$B:$B,'Summarized Data'!O$2,'EFSLoadProfile_Medium_Moderate '!$C:$C,'Summarized Data'!O$3,'EFSLoadProfile_Medium_Moderate '!$A:$A,'Summarized Data'!$A1890)</f>
        <v>12308.209734000002</v>
      </c>
      <c r="P1890">
        <f>SUMIFS('EFSLoadProfile_Medium_Moderate '!$D:$D,'EFSLoadProfile_Medium_Moderate '!$B:$B,'Summarized Data'!P$2,'EFSLoadProfile_Medium_Moderate '!$C:$C,'Summarized Data'!P$3,'EFSLoadProfile_Medium_Moderate '!$A:$A,'Summarized Data'!$A1890)</f>
        <v>79686.453442979982</v>
      </c>
      <c r="Q1890">
        <f>SUMIFS('EFSLoadProfile_Medium_Moderate '!$D:$D,'EFSLoadProfile_Medium_Moderate '!$B:$B,'Summarized Data'!Q$2,'EFSLoadProfile_Medium_Moderate '!$C:$C,'Summarized Data'!Q$3,'EFSLoadProfile_Medium_Moderate '!$A:$A,'Summarized Data'!$A1890)</f>
        <v>24692.264187079993</v>
      </c>
      <c r="R1890">
        <f>SUMIFS('EFSLoadProfile_Medium_Moderate '!$D:$D,'EFSLoadProfile_Medium_Moderate '!$B:$B,'Summarized Data'!R$2,'EFSLoadProfile_Medium_Moderate '!$C:$C,'Summarized Data'!R$3,'EFSLoadProfile_Medium_Moderate '!$A:$A,'Summarized Data'!$A1890)</f>
        <v>12336.62954</v>
      </c>
      <c r="S1890">
        <f>SUMIFS('EFSLoadProfile_Medium_Moderate '!$D:$D,'EFSLoadProfile_Medium_Moderate '!$B:$B,'Summarized Data'!S$2,'EFSLoadProfile_Medium_Moderate '!$C:$C,'Summarized Data'!S$3,'EFSLoadProfile_Medium_Moderate '!$A:$A,'Summarized Data'!$A1890)</f>
        <v>40021.469200000007</v>
      </c>
      <c r="T1890">
        <f>SUMIFS('EFSLoadProfile_Medium_Moderate '!$D:$D,'EFSLoadProfile_Medium_Moderate '!$B:$B,'Summarized Data'!T$2,'EFSLoadProfile_Medium_Moderate '!$C:$C,'Summarized Data'!T$3,'EFSLoadProfile_Medium_Moderate '!$A:$A,'Summarized Data'!$A1890)</f>
        <v>83676.639868660015</v>
      </c>
      <c r="U1890">
        <f>SUMIFS('EFSLoadProfile_Medium_Moderate '!$D:$D,'EFSLoadProfile_Medium_Moderate '!$B:$B,'Summarized Data'!U$2,'EFSLoadProfile_Medium_Moderate '!$C:$C,'Summarized Data'!U$3,'EFSLoadProfile_Medium_Moderate '!$A:$A,'Summarized Data'!$A1890)</f>
        <v>10215.556042000004</v>
      </c>
      <c r="V1890">
        <f>SUMIFS('EFSLoadProfile_Medium_Moderate '!$D:$D,'EFSLoadProfile_Medium_Moderate '!$B:$B,'Summarized Data'!V$2,'EFSLoadProfile_Medium_Moderate '!$C:$C,'Summarized Data'!V$3,'EFSLoadProfile_Medium_Moderate '!$A:$A,'Summarized Data'!$A1890)</f>
        <v>30.550505999999995</v>
      </c>
      <c r="W1890">
        <f>SUMIFS('EFSLoadProfile_Medium_Moderate '!$D:$D,'EFSLoadProfile_Medium_Moderate '!$B:$B,'Summarized Data'!W$2,'EFSLoadProfile_Medium_Moderate '!$C:$C,'Summarized Data'!W$3,'EFSLoadProfile_Medium_Moderate '!$A:$A,'Summarized Data'!$A1890)</f>
        <v>1909.36324311</v>
      </c>
      <c r="X1890">
        <f>SUMIFS('EFSLoadProfile_Medium_Moderate '!$D:$D,'EFSLoadProfile_Medium_Moderate '!$B:$B,'Summarized Data'!X$2,'EFSLoadProfile_Medium_Moderate '!$C:$C,'Summarized Data'!X$3,'EFSLoadProfile_Medium_Moderate '!$A:$A,'Summarized Data'!$A1890)</f>
        <v>30.082036560000006</v>
      </c>
      <c r="Y1890">
        <f>SUMIFS('EFSLoadProfile_Medium_Moderate '!$D:$D,'EFSLoadProfile_Medium_Moderate '!$B:$B,'Summarized Data'!Y$2,'EFSLoadProfile_Medium_Moderate '!$C:$C,'Summarized Data'!Y$3,'EFSLoadProfile_Medium_Moderate '!$A:$A,'Summarized Data'!$A1890)</f>
        <v>739.46303627399971</v>
      </c>
      <c r="Z1890">
        <f>IF($G1890="Winter",$M1890,IF($G1890="Summer",0,IF($G1890="Spring",$M1890*About!$B$39,$M1890*About!$B$40)))</f>
        <v>12542.887742073975</v>
      </c>
      <c r="AA1890">
        <f>IF($G1890="Winter",0,IF($G1890="Summer",$M1890,IF($G1890="Spring",$M1890*About!$C$39,$M1890*About!$C$40)))</f>
        <v>12093.885084526029</v>
      </c>
      <c r="AB1890">
        <f>IF($G1890="Winter",$Q1890,IF($G1890="Summer",0,IF($G1890="Spring",$Q1890*About!$B$39,$Q1890*About!$B$40)))</f>
        <v>12571.139084490218</v>
      </c>
      <c r="AC1890">
        <f>IF($G1890="Winter",0,IF($G1890="Summer",$Q1890,IF($G1890="Spring",$Q1890*About!$C$39,$Q1890*About!$C$40)))</f>
        <v>12121.125102589775</v>
      </c>
      <c r="AD1890">
        <f t="shared" si="1004"/>
        <v>24644.839274000002</v>
      </c>
      <c r="AE1890">
        <f t="shared" si="1005"/>
        <v>133913.66511066002</v>
      </c>
      <c r="AF1890">
        <f t="shared" si="1006"/>
        <v>60.632542560000005</v>
      </c>
      <c r="AI1890" s="13">
        <f t="shared" si="1007"/>
        <v>1.2418253474879887E-4</v>
      </c>
      <c r="AJ1890" s="13">
        <f t="shared" si="1008"/>
        <v>1.3426316041953659E-4</v>
      </c>
      <c r="AK1890" s="13">
        <f t="shared" si="1009"/>
        <v>1.9662699585003453E-4</v>
      </c>
      <c r="AL1890" s="13">
        <f t="shared" si="1010"/>
        <v>1.286617151699461E-4</v>
      </c>
      <c r="AM1890" s="13">
        <f t="shared" si="1011"/>
        <v>9.7311220131038917E-5</v>
      </c>
      <c r="AN1890" s="13">
        <f t="shared" si="1012"/>
        <v>7.9237363825125355E-5</v>
      </c>
      <c r="AO1890" s="13">
        <f t="shared" si="1013"/>
        <v>9.2074757669166095E-5</v>
      </c>
      <c r="AP1890" s="13">
        <f t="shared" si="1014"/>
        <v>1.3087980921858486E-4</v>
      </c>
      <c r="AQ1890" s="13">
        <f t="shared" si="1015"/>
        <v>1.3894694956840688E-4</v>
      </c>
      <c r="AR1890" s="13">
        <f t="shared" si="1016"/>
        <v>1.3482140527679037E-4</v>
      </c>
      <c r="AS1890" s="13">
        <f t="shared" si="1017"/>
        <v>1.0332243640367968E-4</v>
      </c>
      <c r="AT1890" s="13">
        <f t="shared" si="1018"/>
        <v>1.6746508600768646E-4</v>
      </c>
      <c r="AU1890" s="13">
        <f t="shared" si="1019"/>
        <v>1.0412039796430333E-4</v>
      </c>
      <c r="AV1890" s="13">
        <f t="shared" si="1020"/>
        <v>1.0513810026110439E-4</v>
      </c>
      <c r="AW1890" s="13">
        <f t="shared" si="1021"/>
        <v>2.4018781192274418E-4</v>
      </c>
      <c r="AX1890" s="13">
        <f t="shared" si="1022"/>
        <v>9.2126351165776706E-5</v>
      </c>
      <c r="AY1890" s="13">
        <f t="shared" si="1023"/>
        <v>9.2690144784086299E-5</v>
      </c>
      <c r="AZ1890" s="13">
        <f t="shared" si="1024"/>
        <v>6.887058194632431E-5</v>
      </c>
      <c r="BA1890" s="13">
        <f t="shared" si="1025"/>
        <v>1.0731558957061941E-4</v>
      </c>
      <c r="BB1890" s="13">
        <f t="shared" si="1026"/>
        <v>1.3612169006899607E-4</v>
      </c>
      <c r="BC1890" s="13">
        <f t="shared" si="1027"/>
        <v>1.037167999057454E-4</v>
      </c>
    </row>
    <row r="1891" spans="1:55" x14ac:dyDescent="0.25">
      <c r="A1891" s="1">
        <v>1888</v>
      </c>
      <c r="B1891">
        <f t="shared" si="996"/>
        <v>79</v>
      </c>
      <c r="C1891" t="str">
        <f t="shared" si="997"/>
        <v>Day79</v>
      </c>
      <c r="D1891">
        <f t="shared" si="998"/>
        <v>15</v>
      </c>
      <c r="E1891" t="str">
        <f t="shared" si="999"/>
        <v>Hour15</v>
      </c>
      <c r="F1891">
        <f t="shared" si="1000"/>
        <v>3</v>
      </c>
      <c r="G1891" t="str">
        <f t="shared" si="1001"/>
        <v>Spring</v>
      </c>
      <c r="H1891">
        <f t="shared" si="1002"/>
        <v>2117</v>
      </c>
      <c r="I1891" t="e">
        <f t="shared" si="994"/>
        <v>#N/A</v>
      </c>
      <c r="J1891" t="str">
        <f t="shared" si="995"/>
        <v>Spring</v>
      </c>
      <c r="K1891" s="1">
        <f t="shared" si="1003"/>
        <v>434953.80475591292</v>
      </c>
      <c r="L1891">
        <f>SUMIFS('EFSLoadProfile_Medium_Moderate '!$D:$D,'EFSLoadProfile_Medium_Moderate '!$B:$B,'Summarized Data'!L$2,'EFSLoadProfile_Medium_Moderate '!$C:$C,'Summarized Data'!L$3,'EFSLoadProfile_Medium_Moderate '!$A:$A,'Summarized Data'!$A1891)</f>
        <v>140795.23268500002</v>
      </c>
      <c r="M1891">
        <f>SUMIFS('EFSLoadProfile_Medium_Moderate '!$D:$D,'EFSLoadProfile_Medium_Moderate '!$B:$B,'Summarized Data'!M$2,'EFSLoadProfile_Medium_Moderate '!$C:$C,'Summarized Data'!M$3,'EFSLoadProfile_Medium_Moderate '!$A:$A,'Summarized Data'!$A1891)</f>
        <v>25262.691673399997</v>
      </c>
      <c r="N1891">
        <f>SUMIFS('EFSLoadProfile_Medium_Moderate '!$D:$D,'EFSLoadProfile_Medium_Moderate '!$B:$B,'Summarized Data'!N$2,'EFSLoadProfile_Medium_Moderate '!$C:$C,'Summarized Data'!N$3,'EFSLoadProfile_Medium_Moderate '!$A:$A,'Summarized Data'!$A1891)</f>
        <v>1335.7722900000001</v>
      </c>
      <c r="O1891">
        <f>SUMIFS('EFSLoadProfile_Medium_Moderate '!$D:$D,'EFSLoadProfile_Medium_Moderate '!$B:$B,'Summarized Data'!O$2,'EFSLoadProfile_Medium_Moderate '!$C:$C,'Summarized Data'!O$3,'EFSLoadProfile_Medium_Moderate '!$A:$A,'Summarized Data'!$A1891)</f>
        <v>11866.221186000001</v>
      </c>
      <c r="P1891">
        <f>SUMIFS('EFSLoadProfile_Medium_Moderate '!$D:$D,'EFSLoadProfile_Medium_Moderate '!$B:$B,'Summarized Data'!P$2,'EFSLoadProfile_Medium_Moderate '!$C:$C,'Summarized Data'!P$3,'EFSLoadProfile_Medium_Moderate '!$A:$A,'Summarized Data'!$A1891)</f>
        <v>82126.675033750027</v>
      </c>
      <c r="Q1891">
        <f>SUMIFS('EFSLoadProfile_Medium_Moderate '!$D:$D,'EFSLoadProfile_Medium_Moderate '!$B:$B,'Summarized Data'!Q$2,'EFSLoadProfile_Medium_Moderate '!$C:$C,'Summarized Data'!Q$3,'EFSLoadProfile_Medium_Moderate '!$A:$A,'Summarized Data'!$A1891)</f>
        <v>26718.334000549996</v>
      </c>
      <c r="R1891">
        <f>SUMIFS('EFSLoadProfile_Medium_Moderate '!$D:$D,'EFSLoadProfile_Medium_Moderate '!$B:$B,'Summarized Data'!R$2,'EFSLoadProfile_Medium_Moderate '!$C:$C,'Summarized Data'!R$3,'EFSLoadProfile_Medium_Moderate '!$A:$A,'Summarized Data'!$A1891)</f>
        <v>13630.783149999999</v>
      </c>
      <c r="S1891">
        <f>SUMIFS('EFSLoadProfile_Medium_Moderate '!$D:$D,'EFSLoadProfile_Medium_Moderate '!$B:$B,'Summarized Data'!S$2,'EFSLoadProfile_Medium_Moderate '!$C:$C,'Summarized Data'!S$3,'EFSLoadProfile_Medium_Moderate '!$A:$A,'Summarized Data'!$A1891)</f>
        <v>39174.018200000006</v>
      </c>
      <c r="T1891">
        <f>SUMIFS('EFSLoadProfile_Medium_Moderate '!$D:$D,'EFSLoadProfile_Medium_Moderate '!$B:$B,'Summarized Data'!T$2,'EFSLoadProfile_Medium_Moderate '!$C:$C,'Summarized Data'!T$3,'EFSLoadProfile_Medium_Moderate '!$A:$A,'Summarized Data'!$A1891)</f>
        <v>80750.337381049976</v>
      </c>
      <c r="U1891">
        <f>SUMIFS('EFSLoadProfile_Medium_Moderate '!$D:$D,'EFSLoadProfile_Medium_Moderate '!$B:$B,'Summarized Data'!U$2,'EFSLoadProfile_Medium_Moderate '!$C:$C,'Summarized Data'!U$3,'EFSLoadProfile_Medium_Moderate '!$A:$A,'Summarized Data'!$A1891)</f>
        <v>9980.6377490000013</v>
      </c>
      <c r="V1891">
        <f>SUMIFS('EFSLoadProfile_Medium_Moderate '!$D:$D,'EFSLoadProfile_Medium_Moderate '!$B:$B,'Summarized Data'!V$2,'EFSLoadProfile_Medium_Moderate '!$C:$C,'Summarized Data'!V$3,'EFSLoadProfile_Medium_Moderate '!$A:$A,'Summarized Data'!$A1891)</f>
        <v>30.446036799999991</v>
      </c>
      <c r="W1891">
        <f>SUMIFS('EFSLoadProfile_Medium_Moderate '!$D:$D,'EFSLoadProfile_Medium_Moderate '!$B:$B,'Summarized Data'!W$2,'EFSLoadProfile_Medium_Moderate '!$C:$C,'Summarized Data'!W$3,'EFSLoadProfile_Medium_Moderate '!$A:$A,'Summarized Data'!$A1891)</f>
        <v>2515.4292877300009</v>
      </c>
      <c r="X1891">
        <f>SUMIFS('EFSLoadProfile_Medium_Moderate '!$D:$D,'EFSLoadProfile_Medium_Moderate '!$B:$B,'Summarized Data'!X$2,'EFSLoadProfile_Medium_Moderate '!$C:$C,'Summarized Data'!X$3,'EFSLoadProfile_Medium_Moderate '!$A:$A,'Summarized Data'!$A1891)</f>
        <v>30.009483110000001</v>
      </c>
      <c r="Y1891">
        <f>SUMIFS('EFSLoadProfile_Medium_Moderate '!$D:$D,'EFSLoadProfile_Medium_Moderate '!$B:$B,'Summarized Data'!Y$2,'EFSLoadProfile_Medium_Moderate '!$C:$C,'Summarized Data'!Y$3,'EFSLoadProfile_Medium_Moderate '!$A:$A,'Summarized Data'!$A1891)</f>
        <v>737.21659952300013</v>
      </c>
      <c r="Z1891">
        <f>IF($G1891="Winter",$M1891,IF($G1891="Summer",0,IF($G1891="Spring",$M1891*About!$B$39,$M1891*About!$B$40)))</f>
        <v>12861.550818862355</v>
      </c>
      <c r="AA1891">
        <f>IF($G1891="Winter",0,IF($G1891="Summer",$M1891,IF($G1891="Spring",$M1891*About!$C$39,$M1891*About!$C$40)))</f>
        <v>12401.140854537642</v>
      </c>
      <c r="AB1891">
        <f>IF($G1891="Winter",$Q1891,IF($G1891="Summer",0,IF($G1891="Spring",$Q1891*About!$B$39,$Q1891*About!$B$40)))</f>
        <v>13602.636448484303</v>
      </c>
      <c r="AC1891">
        <f>IF($G1891="Winter",0,IF($G1891="Summer",$Q1891,IF($G1891="Spring",$Q1891*About!$C$39,$Q1891*About!$C$40)))</f>
        <v>13115.697552065692</v>
      </c>
      <c r="AD1891">
        <f t="shared" si="1004"/>
        <v>25497.004335999998</v>
      </c>
      <c r="AE1891">
        <f t="shared" si="1005"/>
        <v>129904.99333004998</v>
      </c>
      <c r="AF1891">
        <f t="shared" si="1006"/>
        <v>60.455519909999992</v>
      </c>
      <c r="AI1891" s="13">
        <f t="shared" si="1007"/>
        <v>1.2160499314734248E-4</v>
      </c>
      <c r="AJ1891" s="13">
        <f t="shared" si="1008"/>
        <v>1.3767423390424172E-4</v>
      </c>
      <c r="AK1891" s="13">
        <f t="shared" si="1009"/>
        <v>1.8875419287868494E-4</v>
      </c>
      <c r="AL1891" s="13">
        <f t="shared" si="1010"/>
        <v>1.2404146527982067E-4</v>
      </c>
      <c r="AM1891" s="13">
        <f t="shared" si="1011"/>
        <v>1.0029116126441932E-4</v>
      </c>
      <c r="AN1891" s="13">
        <f t="shared" si="1012"/>
        <v>8.5739012670638193E-5</v>
      </c>
      <c r="AO1891" s="13">
        <f t="shared" si="1013"/>
        <v>1.0173370703139412E-4</v>
      </c>
      <c r="AP1891" s="13">
        <f t="shared" si="1014"/>
        <v>1.2810844106496148E-4</v>
      </c>
      <c r="AQ1891" s="13">
        <f t="shared" si="1015"/>
        <v>1.3408775822413134E-4</v>
      </c>
      <c r="AR1891" s="13">
        <f t="shared" si="1016"/>
        <v>1.3172103420963852E-4</v>
      </c>
      <c r="AS1891" s="13">
        <f t="shared" si="1017"/>
        <v>1.0296911943167458E-4</v>
      </c>
      <c r="AT1891" s="13">
        <f t="shared" si="1018"/>
        <v>2.2062149962090254E-4</v>
      </c>
      <c r="AU1891" s="13">
        <f t="shared" si="1019"/>
        <v>1.0386927487053884E-4</v>
      </c>
      <c r="AV1891" s="13">
        <f t="shared" si="1020"/>
        <v>1.0481869809930477E-4</v>
      </c>
      <c r="AW1891" s="13">
        <f t="shared" si="1021"/>
        <v>2.4628999418956196E-4</v>
      </c>
      <c r="AX1891" s="13">
        <f t="shared" si="1022"/>
        <v>9.4466902011759068E-5</v>
      </c>
      <c r="AY1891" s="13">
        <f t="shared" si="1023"/>
        <v>1.0029563219222217E-4</v>
      </c>
      <c r="AZ1891" s="13">
        <f t="shared" si="1024"/>
        <v>7.4521607144352575E-5</v>
      </c>
      <c r="BA1891" s="13">
        <f t="shared" si="1025"/>
        <v>1.1102632977968592E-4</v>
      </c>
      <c r="BB1891" s="13">
        <f t="shared" si="1026"/>
        <v>1.3204692161831097E-4</v>
      </c>
      <c r="BC1891" s="13">
        <f t="shared" si="1027"/>
        <v>1.0341398854416235E-4</v>
      </c>
    </row>
    <row r="1892" spans="1:55" x14ac:dyDescent="0.25">
      <c r="A1892" s="1">
        <v>1889</v>
      </c>
      <c r="B1892">
        <f t="shared" si="996"/>
        <v>79</v>
      </c>
      <c r="C1892" t="str">
        <f t="shared" si="997"/>
        <v>Day79</v>
      </c>
      <c r="D1892">
        <f t="shared" si="998"/>
        <v>16</v>
      </c>
      <c r="E1892" t="str">
        <f t="shared" si="999"/>
        <v>Hour16</v>
      </c>
      <c r="F1892">
        <f t="shared" si="1000"/>
        <v>3</v>
      </c>
      <c r="G1892" t="str">
        <f t="shared" si="1001"/>
        <v>Spring</v>
      </c>
      <c r="H1892">
        <f t="shared" si="1002"/>
        <v>2117</v>
      </c>
      <c r="I1892" t="e">
        <f t="shared" si="994"/>
        <v>#N/A</v>
      </c>
      <c r="J1892" t="str">
        <f t="shared" si="995"/>
        <v>Spring</v>
      </c>
      <c r="K1892" s="1">
        <f t="shared" si="1003"/>
        <v>433790.55375033099</v>
      </c>
      <c r="L1892">
        <f>SUMIFS('EFSLoadProfile_Medium_Moderate '!$D:$D,'EFSLoadProfile_Medium_Moderate '!$B:$B,'Summarized Data'!L$2,'EFSLoadProfile_Medium_Moderate '!$C:$C,'Summarized Data'!L$3,'EFSLoadProfile_Medium_Moderate '!$A:$A,'Summarized Data'!$A1892)</f>
        <v>136002.48955708998</v>
      </c>
      <c r="M1892">
        <f>SUMIFS('EFSLoadProfile_Medium_Moderate '!$D:$D,'EFSLoadProfile_Medium_Moderate '!$B:$B,'Summarized Data'!M$2,'EFSLoadProfile_Medium_Moderate '!$C:$C,'Summarized Data'!M$3,'EFSLoadProfile_Medium_Moderate '!$A:$A,'Summarized Data'!$A1892)</f>
        <v>25752.521163500001</v>
      </c>
      <c r="N1892">
        <f>SUMIFS('EFSLoadProfile_Medium_Moderate '!$D:$D,'EFSLoadProfile_Medium_Moderate '!$B:$B,'Summarized Data'!N$2,'EFSLoadProfile_Medium_Moderate '!$C:$C,'Summarized Data'!N$3,'EFSLoadProfile_Medium_Moderate '!$A:$A,'Summarized Data'!$A1892)</f>
        <v>1248.6249029999999</v>
      </c>
      <c r="O1892">
        <f>SUMIFS('EFSLoadProfile_Medium_Moderate '!$D:$D,'EFSLoadProfile_Medium_Moderate '!$B:$B,'Summarized Data'!O$2,'EFSLoadProfile_Medium_Moderate '!$C:$C,'Summarized Data'!O$3,'EFSLoadProfile_Medium_Moderate '!$A:$A,'Summarized Data'!$A1892)</f>
        <v>13103.953470000004</v>
      </c>
      <c r="P1892">
        <f>SUMIFS('EFSLoadProfile_Medium_Moderate '!$D:$D,'EFSLoadProfile_Medium_Moderate '!$B:$B,'Summarized Data'!P$2,'EFSLoadProfile_Medium_Moderate '!$C:$C,'Summarized Data'!P$3,'EFSLoadProfile_Medium_Moderate '!$A:$A,'Summarized Data'!$A1892)</f>
        <v>86080.239957199999</v>
      </c>
      <c r="Q1892">
        <f>SUMIFS('EFSLoadProfile_Medium_Moderate '!$D:$D,'EFSLoadProfile_Medium_Moderate '!$B:$B,'Summarized Data'!Q$2,'EFSLoadProfile_Medium_Moderate '!$C:$C,'Summarized Data'!Q$3,'EFSLoadProfile_Medium_Moderate '!$A:$A,'Summarized Data'!$A1892)</f>
        <v>28688.468032000004</v>
      </c>
      <c r="R1892">
        <f>SUMIFS('EFSLoadProfile_Medium_Moderate '!$D:$D,'EFSLoadProfile_Medium_Moderate '!$B:$B,'Summarized Data'!R$2,'EFSLoadProfile_Medium_Moderate '!$C:$C,'Summarized Data'!R$3,'EFSLoadProfile_Medium_Moderate '!$A:$A,'Summarized Data'!$A1892)</f>
        <v>14274.860569999999</v>
      </c>
      <c r="S1892">
        <f>SUMIFS('EFSLoadProfile_Medium_Moderate '!$D:$D,'EFSLoadProfile_Medium_Moderate '!$B:$B,'Summarized Data'!S$2,'EFSLoadProfile_Medium_Moderate '!$C:$C,'Summarized Data'!S$3,'EFSLoadProfile_Medium_Moderate '!$A:$A,'Summarized Data'!$A1892)</f>
        <v>37919.806440000015</v>
      </c>
      <c r="T1892">
        <f>SUMIFS('EFSLoadProfile_Medium_Moderate '!$D:$D,'EFSLoadProfile_Medium_Moderate '!$B:$B,'Summarized Data'!T$2,'EFSLoadProfile_Medium_Moderate '!$C:$C,'Summarized Data'!T$3,'EFSLoadProfile_Medium_Moderate '!$A:$A,'Summarized Data'!$A1892)</f>
        <v>76982.930536660017</v>
      </c>
      <c r="U1892">
        <f>SUMIFS('EFSLoadProfile_Medium_Moderate '!$D:$D,'EFSLoadProfile_Medium_Moderate '!$B:$B,'Summarized Data'!U$2,'EFSLoadProfile_Medium_Moderate '!$C:$C,'Summarized Data'!U$3,'EFSLoadProfile_Medium_Moderate '!$A:$A,'Summarized Data'!$A1892)</f>
        <v>9686.1873829999986</v>
      </c>
      <c r="V1892">
        <f>SUMIFS('EFSLoadProfile_Medium_Moderate '!$D:$D,'EFSLoadProfile_Medium_Moderate '!$B:$B,'Summarized Data'!V$2,'EFSLoadProfile_Medium_Moderate '!$C:$C,'Summarized Data'!V$3,'EFSLoadProfile_Medium_Moderate '!$A:$A,'Summarized Data'!$A1892)</f>
        <v>30.277792399999996</v>
      </c>
      <c r="W1892">
        <f>SUMIFS('EFSLoadProfile_Medium_Moderate '!$D:$D,'EFSLoadProfile_Medium_Moderate '!$B:$B,'Summarized Data'!W$2,'EFSLoadProfile_Medium_Moderate '!$C:$C,'Summarized Data'!W$3,'EFSLoadProfile_Medium_Moderate '!$A:$A,'Summarized Data'!$A1892)</f>
        <v>3256.374402240001</v>
      </c>
      <c r="X1892">
        <f>SUMIFS('EFSLoadProfile_Medium_Moderate '!$D:$D,'EFSLoadProfile_Medium_Moderate '!$B:$B,'Summarized Data'!X$2,'EFSLoadProfile_Medium_Moderate '!$C:$C,'Summarized Data'!X$3,'EFSLoadProfile_Medium_Moderate '!$A:$A,'Summarized Data'!$A1892)</f>
        <v>29.871619409999994</v>
      </c>
      <c r="Y1892">
        <f>SUMIFS('EFSLoadProfile_Medium_Moderate '!$D:$D,'EFSLoadProfile_Medium_Moderate '!$B:$B,'Summarized Data'!Y$2,'EFSLoadProfile_Medium_Moderate '!$C:$C,'Summarized Data'!Y$3,'EFSLoadProfile_Medium_Moderate '!$A:$A,'Summarized Data'!$A1892)</f>
        <v>733.94792383099991</v>
      </c>
      <c r="Z1892">
        <f>IF($G1892="Winter",$M1892,IF($G1892="Summer",0,IF($G1892="Spring",$M1892*About!$B$39,$M1892*About!$B$40)))</f>
        <v>13110.929110017771</v>
      </c>
      <c r="AA1892">
        <f>IF($G1892="Winter",0,IF($G1892="Summer",$M1892,IF($G1892="Spring",$M1892*About!$C$39,$M1892*About!$C$40)))</f>
        <v>12641.592053482231</v>
      </c>
      <c r="AB1892">
        <f>IF($G1892="Winter",$Q1892,IF($G1892="Summer",0,IF($G1892="Spring",$Q1892*About!$B$39,$Q1892*About!$B$40)))</f>
        <v>14605.656209523653</v>
      </c>
      <c r="AC1892">
        <f>IF($G1892="Winter",0,IF($G1892="Summer",$Q1892,IF($G1892="Spring",$Q1892*About!$C$39,$Q1892*About!$C$40)))</f>
        <v>14082.811822476351</v>
      </c>
      <c r="AD1892">
        <f t="shared" si="1004"/>
        <v>27378.814040000005</v>
      </c>
      <c r="AE1892">
        <f t="shared" si="1005"/>
        <v>124588.92435966003</v>
      </c>
      <c r="AF1892">
        <f t="shared" si="1006"/>
        <v>60.149411809999989</v>
      </c>
      <c r="AI1892" s="13">
        <f t="shared" si="1007"/>
        <v>1.1746549577863245E-4</v>
      </c>
      <c r="AJ1892" s="13">
        <f t="shared" si="1008"/>
        <v>1.4034366045090818E-4</v>
      </c>
      <c r="AK1892" s="13">
        <f t="shared" si="1009"/>
        <v>1.7643964284810192E-4</v>
      </c>
      <c r="AL1892" s="13">
        <f t="shared" si="1010"/>
        <v>1.3697988297193628E-4</v>
      </c>
      <c r="AM1892" s="13">
        <f t="shared" si="1011"/>
        <v>1.0511916163268125E-4</v>
      </c>
      <c r="AN1892" s="13">
        <f t="shared" si="1012"/>
        <v>9.2061163845253742E-5</v>
      </c>
      <c r="AO1892" s="13">
        <f t="shared" si="1013"/>
        <v>1.0654079572400648E-4</v>
      </c>
      <c r="AP1892" s="13">
        <f t="shared" si="1014"/>
        <v>1.2400686760577161E-4</v>
      </c>
      <c r="AQ1892" s="13">
        <f t="shared" si="1015"/>
        <v>1.2783189410682489E-4</v>
      </c>
      <c r="AR1892" s="13">
        <f t="shared" si="1016"/>
        <v>1.2783497925921081E-4</v>
      </c>
      <c r="AS1892" s="13">
        <f t="shared" si="1017"/>
        <v>1.0240011342832803E-4</v>
      </c>
      <c r="AT1892" s="13">
        <f t="shared" si="1018"/>
        <v>2.8560779166153326E-4</v>
      </c>
      <c r="AU1892" s="13">
        <f t="shared" si="1019"/>
        <v>1.0339209895592942E-4</v>
      </c>
      <c r="AV1892" s="13">
        <f t="shared" si="1020"/>
        <v>1.0435395228272117E-4</v>
      </c>
      <c r="AW1892" s="13">
        <f t="shared" si="1021"/>
        <v>2.5106541969964854E-4</v>
      </c>
      <c r="AX1892" s="13">
        <f t="shared" si="1022"/>
        <v>9.6298562511042661E-5</v>
      </c>
      <c r="AY1892" s="13">
        <f t="shared" si="1023"/>
        <v>1.0769114712903007E-4</v>
      </c>
      <c r="AZ1892" s="13">
        <f t="shared" si="1024"/>
        <v>8.0016618708711896E-5</v>
      </c>
      <c r="BA1892" s="13">
        <f t="shared" si="1025"/>
        <v>1.1922064241444209E-4</v>
      </c>
      <c r="BB1892" s="13">
        <f t="shared" si="1026"/>
        <v>1.266431990618799E-4</v>
      </c>
      <c r="BC1892" s="13">
        <f t="shared" si="1027"/>
        <v>1.0289036622491339E-4</v>
      </c>
    </row>
    <row r="1893" spans="1:55" x14ac:dyDescent="0.25">
      <c r="A1893" s="1">
        <v>1890</v>
      </c>
      <c r="B1893">
        <f t="shared" si="996"/>
        <v>79</v>
      </c>
      <c r="C1893" t="str">
        <f t="shared" si="997"/>
        <v>Day79</v>
      </c>
      <c r="D1893">
        <f t="shared" si="998"/>
        <v>17</v>
      </c>
      <c r="E1893" t="str">
        <f t="shared" si="999"/>
        <v>Hour17</v>
      </c>
      <c r="F1893">
        <f t="shared" si="1000"/>
        <v>3</v>
      </c>
      <c r="G1893" t="str">
        <f t="shared" si="1001"/>
        <v>Spring</v>
      </c>
      <c r="H1893">
        <f t="shared" si="1002"/>
        <v>2117</v>
      </c>
      <c r="I1893" t="e">
        <f t="shared" si="994"/>
        <v>#N/A</v>
      </c>
      <c r="J1893" t="str">
        <f t="shared" si="995"/>
        <v>Spring</v>
      </c>
      <c r="K1893" s="1">
        <f t="shared" si="1003"/>
        <v>432190.85641062108</v>
      </c>
      <c r="L1893">
        <f>SUMIFS('EFSLoadProfile_Medium_Moderate '!$D:$D,'EFSLoadProfile_Medium_Moderate '!$B:$B,'Summarized Data'!L$2,'EFSLoadProfile_Medium_Moderate '!$C:$C,'Summarized Data'!L$3,'EFSLoadProfile_Medium_Moderate '!$A:$A,'Summarized Data'!$A1893)</f>
        <v>128986.91705620001</v>
      </c>
      <c r="M1893">
        <f>SUMIFS('EFSLoadProfile_Medium_Moderate '!$D:$D,'EFSLoadProfile_Medium_Moderate '!$B:$B,'Summarized Data'!M$2,'EFSLoadProfile_Medium_Moderate '!$C:$C,'Summarized Data'!M$3,'EFSLoadProfile_Medium_Moderate '!$A:$A,'Summarized Data'!$A1893)</f>
        <v>25016.645805399996</v>
      </c>
      <c r="N1893">
        <f>SUMIFS('EFSLoadProfile_Medium_Moderate '!$D:$D,'EFSLoadProfile_Medium_Moderate '!$B:$B,'Summarized Data'!N$2,'EFSLoadProfile_Medium_Moderate '!$C:$C,'Summarized Data'!N$3,'EFSLoadProfile_Medium_Moderate '!$A:$A,'Summarized Data'!$A1893)</f>
        <v>1119.8600539999995</v>
      </c>
      <c r="O1893">
        <f>SUMIFS('EFSLoadProfile_Medium_Moderate '!$D:$D,'EFSLoadProfile_Medium_Moderate '!$B:$B,'Summarized Data'!O$2,'EFSLoadProfile_Medium_Moderate '!$C:$C,'Summarized Data'!O$3,'EFSLoadProfile_Medium_Moderate '!$A:$A,'Summarized Data'!$A1893)</f>
        <v>12406.226025999998</v>
      </c>
      <c r="P1893">
        <f>SUMIFS('EFSLoadProfile_Medium_Moderate '!$D:$D,'EFSLoadProfile_Medium_Moderate '!$B:$B,'Summarized Data'!P$2,'EFSLoadProfile_Medium_Moderate '!$C:$C,'Summarized Data'!P$3,'EFSLoadProfile_Medium_Moderate '!$A:$A,'Summarized Data'!$A1893)</f>
        <v>95693.494045070023</v>
      </c>
      <c r="Q1893">
        <f>SUMIFS('EFSLoadProfile_Medium_Moderate '!$D:$D,'EFSLoadProfile_Medium_Moderate '!$B:$B,'Summarized Data'!Q$2,'EFSLoadProfile_Medium_Moderate '!$C:$C,'Summarized Data'!Q$3,'EFSLoadProfile_Medium_Moderate '!$A:$A,'Summarized Data'!$A1893)</f>
        <v>30384.561990770006</v>
      </c>
      <c r="R1893">
        <f>SUMIFS('EFSLoadProfile_Medium_Moderate '!$D:$D,'EFSLoadProfile_Medium_Moderate '!$B:$B,'Summarized Data'!R$2,'EFSLoadProfile_Medium_Moderate '!$C:$C,'Summarized Data'!R$3,'EFSLoadProfile_Medium_Moderate '!$A:$A,'Summarized Data'!$A1893)</f>
        <v>15572.928309999998</v>
      </c>
      <c r="S1893">
        <f>SUMIFS('EFSLoadProfile_Medium_Moderate '!$D:$D,'EFSLoadProfile_Medium_Moderate '!$B:$B,'Summarized Data'!S$2,'EFSLoadProfile_Medium_Moderate '!$C:$C,'Summarized Data'!S$3,'EFSLoadProfile_Medium_Moderate '!$A:$A,'Summarized Data'!$A1893)</f>
        <v>36395.084419999999</v>
      </c>
      <c r="T1893">
        <f>SUMIFS('EFSLoadProfile_Medium_Moderate '!$D:$D,'EFSLoadProfile_Medium_Moderate '!$B:$B,'Summarized Data'!T$2,'EFSLoadProfile_Medium_Moderate '!$C:$C,'Summarized Data'!T$3,'EFSLoadProfile_Medium_Moderate '!$A:$A,'Summarized Data'!$A1893)</f>
        <v>72745.96704830903</v>
      </c>
      <c r="U1893">
        <f>SUMIFS('EFSLoadProfile_Medium_Moderate '!$D:$D,'EFSLoadProfile_Medium_Moderate '!$B:$B,'Summarized Data'!U$2,'EFSLoadProfile_Medium_Moderate '!$C:$C,'Summarized Data'!U$3,'EFSLoadProfile_Medium_Moderate '!$A:$A,'Summarized Data'!$A1893)</f>
        <v>9329.216750000005</v>
      </c>
      <c r="V1893">
        <f>SUMIFS('EFSLoadProfile_Medium_Moderate '!$D:$D,'EFSLoadProfile_Medium_Moderate '!$B:$B,'Summarized Data'!V$2,'EFSLoadProfile_Medium_Moderate '!$C:$C,'Summarized Data'!V$3,'EFSLoadProfile_Medium_Moderate '!$A:$A,'Summarized Data'!$A1893)</f>
        <v>29.871601000000002</v>
      </c>
      <c r="W1893">
        <f>SUMIFS('EFSLoadProfile_Medium_Moderate '!$D:$D,'EFSLoadProfile_Medium_Moderate '!$B:$B,'Summarized Data'!W$2,'EFSLoadProfile_Medium_Moderate '!$C:$C,'Summarized Data'!W$3,'EFSLoadProfile_Medium_Moderate '!$A:$A,'Summarized Data'!$A1893)</f>
        <v>3755.7689669999995</v>
      </c>
      <c r="X1893">
        <f>SUMIFS('EFSLoadProfile_Medium_Moderate '!$D:$D,'EFSLoadProfile_Medium_Moderate '!$B:$B,'Summarized Data'!X$2,'EFSLoadProfile_Medium_Moderate '!$C:$C,'Summarized Data'!X$3,'EFSLoadProfile_Medium_Moderate '!$A:$A,'Summarized Data'!$A1893)</f>
        <v>29.473502800000006</v>
      </c>
      <c r="Y1893">
        <f>SUMIFS('EFSLoadProfile_Medium_Moderate '!$D:$D,'EFSLoadProfile_Medium_Moderate '!$B:$B,'Summarized Data'!Y$2,'EFSLoadProfile_Medium_Moderate '!$C:$C,'Summarized Data'!Y$3,'EFSLoadProfile_Medium_Moderate '!$A:$A,'Summarized Data'!$A1893)</f>
        <v>724.84083407199978</v>
      </c>
      <c r="Z1893">
        <f>IF($G1893="Winter",$M1893,IF($G1893="Summer",0,IF($G1893="Spring",$M1893*About!$B$39,$M1893*About!$B$40)))</f>
        <v>12736.28580450978</v>
      </c>
      <c r="AA1893">
        <f>IF($G1893="Winter",0,IF($G1893="Summer",$M1893,IF($G1893="Spring",$M1893*About!$C$39,$M1893*About!$C$40)))</f>
        <v>12280.360000890216</v>
      </c>
      <c r="AB1893">
        <f>IF($G1893="Winter",$Q1893,IF($G1893="Summer",0,IF($G1893="Spring",$Q1893*About!$B$39,$Q1893*About!$B$40)))</f>
        <v>15469.158758116089</v>
      </c>
      <c r="AC1893">
        <f>IF($G1893="Winter",0,IF($G1893="Summer",$Q1893,IF($G1893="Spring",$Q1893*About!$C$39,$Q1893*About!$C$40)))</f>
        <v>14915.403232653916</v>
      </c>
      <c r="AD1893">
        <f t="shared" si="1004"/>
        <v>27979.154335999996</v>
      </c>
      <c r="AE1893">
        <f t="shared" si="1005"/>
        <v>118470.26821830904</v>
      </c>
      <c r="AF1893">
        <f t="shared" si="1006"/>
        <v>59.345103800000004</v>
      </c>
      <c r="AI1893" s="13">
        <f t="shared" si="1007"/>
        <v>1.1140613830163529E-4</v>
      </c>
      <c r="AJ1893" s="13">
        <f t="shared" si="1008"/>
        <v>1.3633335634376104E-4</v>
      </c>
      <c r="AK1893" s="13">
        <f t="shared" si="1009"/>
        <v>1.5824424732590494E-4</v>
      </c>
      <c r="AL1893" s="13">
        <f t="shared" si="1010"/>
        <v>1.2968631131478442E-4</v>
      </c>
      <c r="AM1893" s="13">
        <f t="shared" si="1011"/>
        <v>1.1685864110882225E-4</v>
      </c>
      <c r="AN1893" s="13">
        <f t="shared" si="1012"/>
        <v>9.7503921669097858E-5</v>
      </c>
      <c r="AO1893" s="13">
        <f t="shared" si="1013"/>
        <v>1.162289582980009E-4</v>
      </c>
      <c r="AP1893" s="13">
        <f t="shared" si="1014"/>
        <v>1.1902066067539293E-4</v>
      </c>
      <c r="AQ1893" s="13">
        <f t="shared" si="1015"/>
        <v>1.2079632058160762E-4</v>
      </c>
      <c r="AR1893" s="13">
        <f t="shared" si="1016"/>
        <v>1.2312380326587918E-4</v>
      </c>
      <c r="AS1893" s="13">
        <f t="shared" si="1017"/>
        <v>1.0102636580220946E-4</v>
      </c>
      <c r="AT1893" s="13">
        <f t="shared" si="1018"/>
        <v>3.2940833827888857E-4</v>
      </c>
      <c r="AU1893" s="13">
        <f t="shared" si="1019"/>
        <v>1.0201413174992858E-4</v>
      </c>
      <c r="AV1893" s="13">
        <f t="shared" si="1020"/>
        <v>1.0305909091819199E-4</v>
      </c>
      <c r="AW1893" s="13">
        <f t="shared" si="1021"/>
        <v>2.4389125393719634E-4</v>
      </c>
      <c r="AX1893" s="13">
        <f t="shared" si="1022"/>
        <v>9.3546842059191637E-5</v>
      </c>
      <c r="AY1893" s="13">
        <f t="shared" si="1023"/>
        <v>1.1405796685097622E-4</v>
      </c>
      <c r="AZ1893" s="13">
        <f t="shared" si="1024"/>
        <v>8.4747289703122176E-5</v>
      </c>
      <c r="BA1893" s="13">
        <f t="shared" si="1025"/>
        <v>1.2183481538964213E-4</v>
      </c>
      <c r="BB1893" s="13">
        <f t="shared" si="1026"/>
        <v>1.2042365593890223E-4</v>
      </c>
      <c r="BC1893" s="13">
        <f t="shared" si="1027"/>
        <v>1.0151453322478467E-4</v>
      </c>
    </row>
    <row r="1894" spans="1:55" x14ac:dyDescent="0.25">
      <c r="A1894" s="1">
        <v>1891</v>
      </c>
      <c r="B1894">
        <f t="shared" si="996"/>
        <v>79</v>
      </c>
      <c r="C1894" t="str">
        <f t="shared" si="997"/>
        <v>Day79</v>
      </c>
      <c r="D1894">
        <f t="shared" si="998"/>
        <v>18</v>
      </c>
      <c r="E1894" t="str">
        <f t="shared" si="999"/>
        <v>Hour18</v>
      </c>
      <c r="F1894">
        <f t="shared" si="1000"/>
        <v>3</v>
      </c>
      <c r="G1894" t="str">
        <f t="shared" si="1001"/>
        <v>Spring</v>
      </c>
      <c r="H1894">
        <f t="shared" si="1002"/>
        <v>2117</v>
      </c>
      <c r="I1894" t="e">
        <f t="shared" si="994"/>
        <v>#N/A</v>
      </c>
      <c r="J1894" t="str">
        <f t="shared" si="995"/>
        <v>Spring</v>
      </c>
      <c r="K1894" s="1">
        <f t="shared" si="1003"/>
        <v>435618.81916442106</v>
      </c>
      <c r="L1894">
        <f>SUMIFS('EFSLoadProfile_Medium_Moderate '!$D:$D,'EFSLoadProfile_Medium_Moderate '!$B:$B,'Summarized Data'!L$2,'EFSLoadProfile_Medium_Moderate '!$C:$C,'Summarized Data'!L$3,'EFSLoadProfile_Medium_Moderate '!$A:$A,'Summarized Data'!$A1894)</f>
        <v>124927.59582720001</v>
      </c>
      <c r="M1894">
        <f>SUMIFS('EFSLoadProfile_Medium_Moderate '!$D:$D,'EFSLoadProfile_Medium_Moderate '!$B:$B,'Summarized Data'!M$2,'EFSLoadProfile_Medium_Moderate '!$C:$C,'Summarized Data'!M$3,'EFSLoadProfile_Medium_Moderate '!$A:$A,'Summarized Data'!$A1894)</f>
        <v>22499.091943799998</v>
      </c>
      <c r="N1894">
        <f>SUMIFS('EFSLoadProfile_Medium_Moderate '!$D:$D,'EFSLoadProfile_Medium_Moderate '!$B:$B,'Summarized Data'!N$2,'EFSLoadProfile_Medium_Moderate '!$C:$C,'Summarized Data'!N$3,'EFSLoadProfile_Medium_Moderate '!$A:$A,'Summarized Data'!$A1894)</f>
        <v>981.71187399999997</v>
      </c>
      <c r="O1894">
        <f>SUMIFS('EFSLoadProfile_Medium_Moderate '!$D:$D,'EFSLoadProfile_Medium_Moderate '!$B:$B,'Summarized Data'!O$2,'EFSLoadProfile_Medium_Moderate '!$C:$C,'Summarized Data'!O$3,'EFSLoadProfile_Medium_Moderate '!$A:$A,'Summarized Data'!$A1894)</f>
        <v>12953.584900000002</v>
      </c>
      <c r="P1894">
        <f>SUMIFS('EFSLoadProfile_Medium_Moderate '!$D:$D,'EFSLoadProfile_Medium_Moderate '!$B:$B,'Summarized Data'!P$2,'EFSLoadProfile_Medium_Moderate '!$C:$C,'Summarized Data'!P$3,'EFSLoadProfile_Medium_Moderate '!$A:$A,'Summarized Data'!$A1894)</f>
        <v>102280.55748310001</v>
      </c>
      <c r="Q1894">
        <f>SUMIFS('EFSLoadProfile_Medium_Moderate '!$D:$D,'EFSLoadProfile_Medium_Moderate '!$B:$B,'Summarized Data'!Q$2,'EFSLoadProfile_Medium_Moderate '!$C:$C,'Summarized Data'!Q$3,'EFSLoadProfile_Medium_Moderate '!$A:$A,'Summarized Data'!$A1894)</f>
        <v>28042.27122119999</v>
      </c>
      <c r="R1894">
        <f>SUMIFS('EFSLoadProfile_Medium_Moderate '!$D:$D,'EFSLoadProfile_Medium_Moderate '!$B:$B,'Summarized Data'!R$2,'EFSLoadProfile_Medium_Moderate '!$C:$C,'Summarized Data'!R$3,'EFSLoadProfile_Medium_Moderate '!$A:$A,'Summarized Data'!$A1894)</f>
        <v>23853.700640000006</v>
      </c>
      <c r="S1894">
        <f>SUMIFS('EFSLoadProfile_Medium_Moderate '!$D:$D,'EFSLoadProfile_Medium_Moderate '!$B:$B,'Summarized Data'!S$2,'EFSLoadProfile_Medium_Moderate '!$C:$C,'Summarized Data'!S$3,'EFSLoadProfile_Medium_Moderate '!$A:$A,'Summarized Data'!$A1894)</f>
        <v>35971.423940000001</v>
      </c>
      <c r="T1894">
        <f>SUMIFS('EFSLoadProfile_Medium_Moderate '!$D:$D,'EFSLoadProfile_Medium_Moderate '!$B:$B,'Summarized Data'!T$2,'EFSLoadProfile_Medium_Moderate '!$C:$C,'Summarized Data'!T$3,'EFSLoadProfile_Medium_Moderate '!$A:$A,'Summarized Data'!$A1894)</f>
        <v>71217.497049990998</v>
      </c>
      <c r="U1894">
        <f>SUMIFS('EFSLoadProfile_Medium_Moderate '!$D:$D,'EFSLoadProfile_Medium_Moderate '!$B:$B,'Summarized Data'!U$2,'EFSLoadProfile_Medium_Moderate '!$C:$C,'Summarized Data'!U$3,'EFSLoadProfile_Medium_Moderate '!$A:$A,'Summarized Data'!$A1894)</f>
        <v>9144.9035070000009</v>
      </c>
      <c r="V1894">
        <f>SUMIFS('EFSLoadProfile_Medium_Moderate '!$D:$D,'EFSLoadProfile_Medium_Moderate '!$B:$B,'Summarized Data'!V$2,'EFSLoadProfile_Medium_Moderate '!$C:$C,'Summarized Data'!V$3,'EFSLoadProfile_Medium_Moderate '!$A:$A,'Summarized Data'!$A1894)</f>
        <v>30.232321500000008</v>
      </c>
      <c r="W1894">
        <f>SUMIFS('EFSLoadProfile_Medium_Moderate '!$D:$D,'EFSLoadProfile_Medium_Moderate '!$B:$B,'Summarized Data'!W$2,'EFSLoadProfile_Medium_Moderate '!$C:$C,'Summarized Data'!W$3,'EFSLoadProfile_Medium_Moderate '!$A:$A,'Summarized Data'!$A1894)</f>
        <v>2956.4015047000007</v>
      </c>
      <c r="X1894">
        <f>SUMIFS('EFSLoadProfile_Medium_Moderate '!$D:$D,'EFSLoadProfile_Medium_Moderate '!$B:$B,'Summarized Data'!X$2,'EFSLoadProfile_Medium_Moderate '!$C:$C,'Summarized Data'!X$3,'EFSLoadProfile_Medium_Moderate '!$A:$A,'Summarized Data'!$A1894)</f>
        <v>29.814531039999999</v>
      </c>
      <c r="Y1894">
        <f>SUMIFS('EFSLoadProfile_Medium_Moderate '!$D:$D,'EFSLoadProfile_Medium_Moderate '!$B:$B,'Summarized Data'!Y$2,'EFSLoadProfile_Medium_Moderate '!$C:$C,'Summarized Data'!Y$3,'EFSLoadProfile_Medium_Moderate '!$A:$A,'Summarized Data'!$A1894)</f>
        <v>730.03242088999991</v>
      </c>
      <c r="Z1894">
        <f>IF($G1894="Winter",$M1894,IF($G1894="Summer",0,IF($G1894="Spring",$M1894*About!$B$39,$M1894*About!$B$40)))</f>
        <v>11454.567793270098</v>
      </c>
      <c r="AA1894">
        <f>IF($G1894="Winter",0,IF($G1894="Summer",$M1894,IF($G1894="Spring",$M1894*About!$C$39,$M1894*About!$C$40)))</f>
        <v>11044.5241505299</v>
      </c>
      <c r="AB1894">
        <f>IF($G1894="Winter",$Q1894,IF($G1894="Summer",0,IF($G1894="Spring",$Q1894*About!$B$39,$Q1894*About!$B$40)))</f>
        <v>14276.669368828359</v>
      </c>
      <c r="AC1894">
        <f>IF($G1894="Winter",0,IF($G1894="Summer",$Q1894,IF($G1894="Spring",$Q1894*About!$C$39,$Q1894*About!$C$40)))</f>
        <v>13765.60185237163</v>
      </c>
      <c r="AD1894">
        <f t="shared" si="1004"/>
        <v>36807.285540000012</v>
      </c>
      <c r="AE1894">
        <f t="shared" si="1005"/>
        <v>116333.82449699099</v>
      </c>
      <c r="AF1894">
        <f t="shared" si="1006"/>
        <v>60.046852540000003</v>
      </c>
      <c r="AI1894" s="13">
        <f t="shared" si="1007"/>
        <v>1.0790009821191288E-4</v>
      </c>
      <c r="AJ1894" s="13">
        <f t="shared" si="1008"/>
        <v>1.2261342880439297E-4</v>
      </c>
      <c r="AK1894" s="13">
        <f t="shared" si="1009"/>
        <v>1.3872291991945065E-4</v>
      </c>
      <c r="AL1894" s="13">
        <f t="shared" si="1010"/>
        <v>1.35408031456406E-4</v>
      </c>
      <c r="AM1894" s="13">
        <f t="shared" si="1011"/>
        <v>1.2490260783767061E-4</v>
      </c>
      <c r="AN1894" s="13">
        <f t="shared" si="1012"/>
        <v>8.9987521209160932E-5</v>
      </c>
      <c r="AO1894" s="13">
        <f t="shared" si="1013"/>
        <v>1.7803271945708704E-4</v>
      </c>
      <c r="AP1894" s="13">
        <f t="shared" si="1014"/>
        <v>1.1763518922958569E-4</v>
      </c>
      <c r="AQ1894" s="13">
        <f t="shared" si="1015"/>
        <v>1.182582616429783E-4</v>
      </c>
      <c r="AR1894" s="13">
        <f t="shared" si="1016"/>
        <v>1.2069130029391974E-4</v>
      </c>
      <c r="AS1894" s="13">
        <f t="shared" si="1017"/>
        <v>1.0224632991412153E-4</v>
      </c>
      <c r="AT1894" s="13">
        <f t="shared" si="1018"/>
        <v>2.5929798012211787E-4</v>
      </c>
      <c r="AU1894" s="13">
        <f t="shared" si="1019"/>
        <v>1.0319450382995856E-4</v>
      </c>
      <c r="AV1894" s="13">
        <f t="shared" si="1020"/>
        <v>1.037972394781734E-4</v>
      </c>
      <c r="AW1894" s="13">
        <f t="shared" si="1021"/>
        <v>2.1934722141835579E-4</v>
      </c>
      <c r="AX1894" s="13">
        <f t="shared" si="1022"/>
        <v>8.4132741731810141E-5</v>
      </c>
      <c r="AY1894" s="13">
        <f t="shared" si="1023"/>
        <v>1.0526544507520998E-4</v>
      </c>
      <c r="AZ1894" s="13">
        <f t="shared" si="1024"/>
        <v>7.8214274862296139E-5</v>
      </c>
      <c r="BA1894" s="13">
        <f t="shared" si="1025"/>
        <v>1.602767826685091E-4</v>
      </c>
      <c r="BB1894" s="13">
        <f t="shared" si="1026"/>
        <v>1.1825198563294211E-4</v>
      </c>
      <c r="BC1894" s="13">
        <f t="shared" si="1027"/>
        <v>1.0271493041378042E-4</v>
      </c>
    </row>
    <row r="1895" spans="1:55" x14ac:dyDescent="0.25">
      <c r="A1895" s="1">
        <v>1892</v>
      </c>
      <c r="B1895">
        <f t="shared" si="996"/>
        <v>79</v>
      </c>
      <c r="C1895" t="str">
        <f t="shared" si="997"/>
        <v>Day79</v>
      </c>
      <c r="D1895">
        <f t="shared" si="998"/>
        <v>19</v>
      </c>
      <c r="E1895" t="str">
        <f t="shared" si="999"/>
        <v>Hour19</v>
      </c>
      <c r="F1895">
        <f t="shared" si="1000"/>
        <v>3</v>
      </c>
      <c r="G1895" t="str">
        <f t="shared" si="1001"/>
        <v>Spring</v>
      </c>
      <c r="H1895">
        <f t="shared" si="1002"/>
        <v>2117</v>
      </c>
      <c r="I1895" t="e">
        <f t="shared" si="994"/>
        <v>#N/A</v>
      </c>
      <c r="J1895" t="str">
        <f t="shared" si="995"/>
        <v>Spring</v>
      </c>
      <c r="K1895" s="1">
        <f t="shared" si="1003"/>
        <v>441350.13015297009</v>
      </c>
      <c r="L1895">
        <f>SUMIFS('EFSLoadProfile_Medium_Moderate '!$D:$D,'EFSLoadProfile_Medium_Moderate '!$B:$B,'Summarized Data'!L$2,'EFSLoadProfile_Medium_Moderate '!$C:$C,'Summarized Data'!L$3,'EFSLoadProfile_Medium_Moderate '!$A:$A,'Summarized Data'!$A1895)</f>
        <v>125884.15576780001</v>
      </c>
      <c r="M1895">
        <f>SUMIFS('EFSLoadProfile_Medium_Moderate '!$D:$D,'EFSLoadProfile_Medium_Moderate '!$B:$B,'Summarized Data'!M$2,'EFSLoadProfile_Medium_Moderate '!$C:$C,'Summarized Data'!M$3,'EFSLoadProfile_Medium_Moderate '!$A:$A,'Summarized Data'!$A1895)</f>
        <v>21509.368939009997</v>
      </c>
      <c r="N1895">
        <f>SUMIFS('EFSLoadProfile_Medium_Moderate '!$D:$D,'EFSLoadProfile_Medium_Moderate '!$B:$B,'Summarized Data'!N$2,'EFSLoadProfile_Medium_Moderate '!$C:$C,'Summarized Data'!N$3,'EFSLoadProfile_Medium_Moderate '!$A:$A,'Summarized Data'!$A1895)</f>
        <v>867.70898099999999</v>
      </c>
      <c r="O1895">
        <f>SUMIFS('EFSLoadProfile_Medium_Moderate '!$D:$D,'EFSLoadProfile_Medium_Moderate '!$B:$B,'Summarized Data'!O$2,'EFSLoadProfile_Medium_Moderate '!$C:$C,'Summarized Data'!O$3,'EFSLoadProfile_Medium_Moderate '!$A:$A,'Summarized Data'!$A1895)</f>
        <v>13909.816719</v>
      </c>
      <c r="P1895">
        <f>SUMIFS('EFSLoadProfile_Medium_Moderate '!$D:$D,'EFSLoadProfile_Medium_Moderate '!$B:$B,'Summarized Data'!P$2,'EFSLoadProfile_Medium_Moderate '!$C:$C,'Summarized Data'!P$3,'EFSLoadProfile_Medium_Moderate '!$A:$A,'Summarized Data'!$A1895)</f>
        <v>105180.80407933003</v>
      </c>
      <c r="Q1895">
        <f>SUMIFS('EFSLoadProfile_Medium_Moderate '!$D:$D,'EFSLoadProfile_Medium_Moderate '!$B:$B,'Summarized Data'!Q$2,'EFSLoadProfile_Medium_Moderate '!$C:$C,'Summarized Data'!Q$3,'EFSLoadProfile_Medium_Moderate '!$A:$A,'Summarized Data'!$A1895)</f>
        <v>25817.813825400011</v>
      </c>
      <c r="R1895">
        <f>SUMIFS('EFSLoadProfile_Medium_Moderate '!$D:$D,'EFSLoadProfile_Medium_Moderate '!$B:$B,'Summarized Data'!R$2,'EFSLoadProfile_Medium_Moderate '!$C:$C,'Summarized Data'!R$3,'EFSLoadProfile_Medium_Moderate '!$A:$A,'Summarized Data'!$A1895)</f>
        <v>25815.768039999999</v>
      </c>
      <c r="S1895">
        <f>SUMIFS('EFSLoadProfile_Medium_Moderate '!$D:$D,'EFSLoadProfile_Medium_Moderate '!$B:$B,'Summarized Data'!S$2,'EFSLoadProfile_Medium_Moderate '!$C:$C,'Summarized Data'!S$3,'EFSLoadProfile_Medium_Moderate '!$A:$A,'Summarized Data'!$A1895)</f>
        <v>37130.301779999987</v>
      </c>
      <c r="T1895">
        <f>SUMIFS('EFSLoadProfile_Medium_Moderate '!$D:$D,'EFSLoadProfile_Medium_Moderate '!$B:$B,'Summarized Data'!T$2,'EFSLoadProfile_Medium_Moderate '!$C:$C,'Summarized Data'!T$3,'EFSLoadProfile_Medium_Moderate '!$A:$A,'Summarized Data'!$A1895)</f>
        <v>73088.833416549998</v>
      </c>
      <c r="U1895">
        <f>SUMIFS('EFSLoadProfile_Medium_Moderate '!$D:$D,'EFSLoadProfile_Medium_Moderate '!$B:$B,'Summarized Data'!U$2,'EFSLoadProfile_Medium_Moderate '!$C:$C,'Summarized Data'!U$3,'EFSLoadProfile_Medium_Moderate '!$A:$A,'Summarized Data'!$A1895)</f>
        <v>9549.5462339999995</v>
      </c>
      <c r="V1895">
        <f>SUMIFS('EFSLoadProfile_Medium_Moderate '!$D:$D,'EFSLoadProfile_Medium_Moderate '!$B:$B,'Summarized Data'!V$2,'EFSLoadProfile_Medium_Moderate '!$C:$C,'Summarized Data'!V$3,'EFSLoadProfile_Medium_Moderate '!$A:$A,'Summarized Data'!$A1895)</f>
        <v>31.515773200000005</v>
      </c>
      <c r="W1895">
        <f>SUMIFS('EFSLoadProfile_Medium_Moderate '!$D:$D,'EFSLoadProfile_Medium_Moderate '!$B:$B,'Summarized Data'!W$2,'EFSLoadProfile_Medium_Moderate '!$C:$C,'Summarized Data'!W$3,'EFSLoadProfile_Medium_Moderate '!$A:$A,'Summarized Data'!$A1895)</f>
        <v>1770.7437525</v>
      </c>
      <c r="X1895">
        <f>SUMIFS('EFSLoadProfile_Medium_Moderate '!$D:$D,'EFSLoadProfile_Medium_Moderate '!$B:$B,'Summarized Data'!X$2,'EFSLoadProfile_Medium_Moderate '!$C:$C,'Summarized Data'!X$3,'EFSLoadProfile_Medium_Moderate '!$A:$A,'Summarized Data'!$A1895)</f>
        <v>31.128646479999993</v>
      </c>
      <c r="Y1895">
        <f>SUMIFS('EFSLoadProfile_Medium_Moderate '!$D:$D,'EFSLoadProfile_Medium_Moderate '!$B:$B,'Summarized Data'!Y$2,'EFSLoadProfile_Medium_Moderate '!$C:$C,'Summarized Data'!Y$3,'EFSLoadProfile_Medium_Moderate '!$A:$A,'Summarized Data'!$A1895)</f>
        <v>762.62419869999997</v>
      </c>
      <c r="Z1895">
        <f>IF($G1895="Winter",$M1895,IF($G1895="Summer",0,IF($G1895="Spring",$M1895*About!$B$39,$M1895*About!$B$40)))</f>
        <v>10950.687490756372</v>
      </c>
      <c r="AA1895">
        <f>IF($G1895="Winter",0,IF($G1895="Summer",$M1895,IF($G1895="Spring",$M1895*About!$C$39,$M1895*About!$C$40)))</f>
        <v>10558.681448253625</v>
      </c>
      <c r="AB1895">
        <f>IF($G1895="Winter",$Q1895,IF($G1895="Summer",0,IF($G1895="Spring",$Q1895*About!$B$39,$Q1895*About!$B$40)))</f>
        <v>13144.17041700051</v>
      </c>
      <c r="AC1895">
        <f>IF($G1895="Winter",0,IF($G1895="Summer",$Q1895,IF($G1895="Spring",$Q1895*About!$C$39,$Q1895*About!$C$40)))</f>
        <v>12673.643408399501</v>
      </c>
      <c r="AD1895">
        <f t="shared" si="1004"/>
        <v>39725.584758999998</v>
      </c>
      <c r="AE1895">
        <f t="shared" si="1005"/>
        <v>119768.68143054999</v>
      </c>
      <c r="AF1895">
        <f t="shared" si="1006"/>
        <v>62.644419679999999</v>
      </c>
      <c r="AI1895" s="13">
        <f t="shared" si="1007"/>
        <v>1.0872628005630766E-4</v>
      </c>
      <c r="AJ1895" s="13">
        <f t="shared" si="1008"/>
        <v>1.1721972973924782E-4</v>
      </c>
      <c r="AK1895" s="13">
        <f t="shared" si="1009"/>
        <v>1.2261349452176548E-4</v>
      </c>
      <c r="AL1895" s="13">
        <f t="shared" si="1010"/>
        <v>1.4540383333104908E-4</v>
      </c>
      <c r="AM1895" s="13">
        <f t="shared" si="1011"/>
        <v>1.284443206729894E-4</v>
      </c>
      <c r="AN1895" s="13">
        <f t="shared" si="1012"/>
        <v>8.2849247511412305E-5</v>
      </c>
      <c r="AO1895" s="13">
        <f t="shared" si="1013"/>
        <v>1.9267666088369895E-4</v>
      </c>
      <c r="AP1895" s="13">
        <f t="shared" si="1014"/>
        <v>1.2142499789075407E-4</v>
      </c>
      <c r="AQ1895" s="13">
        <f t="shared" si="1015"/>
        <v>1.2136565792655188E-4</v>
      </c>
      <c r="AR1895" s="13">
        <f t="shared" si="1016"/>
        <v>1.2603163623499611E-4</v>
      </c>
      <c r="AS1895" s="13">
        <f t="shared" si="1017"/>
        <v>1.0658698982497356E-4</v>
      </c>
      <c r="AT1895" s="13">
        <f t="shared" si="1018"/>
        <v>1.5530714539522649E-4</v>
      </c>
      <c r="AU1895" s="13">
        <f t="shared" si="1019"/>
        <v>1.0774293998091293E-4</v>
      </c>
      <c r="AV1895" s="13">
        <f t="shared" si="1020"/>
        <v>1.0843119335413931E-4</v>
      </c>
      <c r="AW1895" s="13">
        <f t="shared" si="1021"/>
        <v>2.0969825462374982E-4</v>
      </c>
      <c r="AX1895" s="13">
        <f t="shared" si="1022"/>
        <v>8.0431787481922108E-5</v>
      </c>
      <c r="AY1895" s="13">
        <f t="shared" si="1023"/>
        <v>9.6915247761566461E-5</v>
      </c>
      <c r="AZ1895" s="13">
        <f t="shared" si="1024"/>
        <v>7.2009915707427305E-5</v>
      </c>
      <c r="BA1895" s="13">
        <f t="shared" si="1025"/>
        <v>1.7298447362760016E-4</v>
      </c>
      <c r="BB1895" s="13">
        <f t="shared" si="1026"/>
        <v>1.2174347793550057E-4</v>
      </c>
      <c r="BC1895" s="13">
        <f t="shared" si="1027"/>
        <v>1.0715827618036308E-4</v>
      </c>
    </row>
    <row r="1896" spans="1:55" x14ac:dyDescent="0.25">
      <c r="A1896" s="1">
        <v>1893</v>
      </c>
      <c r="B1896">
        <f t="shared" si="996"/>
        <v>79</v>
      </c>
      <c r="C1896" t="str">
        <f t="shared" si="997"/>
        <v>Day79</v>
      </c>
      <c r="D1896">
        <f t="shared" si="998"/>
        <v>20</v>
      </c>
      <c r="E1896" t="str">
        <f t="shared" si="999"/>
        <v>Hour20</v>
      </c>
      <c r="F1896">
        <f t="shared" si="1000"/>
        <v>3</v>
      </c>
      <c r="G1896" t="str">
        <f t="shared" si="1001"/>
        <v>Spring</v>
      </c>
      <c r="H1896">
        <f t="shared" si="1002"/>
        <v>2117</v>
      </c>
      <c r="I1896" t="e">
        <f t="shared" si="994"/>
        <v>#N/A</v>
      </c>
      <c r="J1896" t="str">
        <f t="shared" si="995"/>
        <v>Spring</v>
      </c>
      <c r="K1896" s="1">
        <f t="shared" si="1003"/>
        <v>430047.54364781186</v>
      </c>
      <c r="L1896">
        <f>SUMIFS('EFSLoadProfile_Medium_Moderate '!$D:$D,'EFSLoadProfile_Medium_Moderate '!$B:$B,'Summarized Data'!L$2,'EFSLoadProfile_Medium_Moderate '!$C:$C,'Summarized Data'!L$3,'EFSLoadProfile_Medium_Moderate '!$A:$A,'Summarized Data'!$A1896)</f>
        <v>122253.99871009997</v>
      </c>
      <c r="M1896">
        <f>SUMIFS('EFSLoadProfile_Medium_Moderate '!$D:$D,'EFSLoadProfile_Medium_Moderate '!$B:$B,'Summarized Data'!M$2,'EFSLoadProfile_Medium_Moderate '!$C:$C,'Summarized Data'!M$3,'EFSLoadProfile_Medium_Moderate '!$A:$A,'Summarized Data'!$A1896)</f>
        <v>20125.791774730005</v>
      </c>
      <c r="N1896">
        <f>SUMIFS('EFSLoadProfile_Medium_Moderate '!$D:$D,'EFSLoadProfile_Medium_Moderate '!$B:$B,'Summarized Data'!N$2,'EFSLoadProfile_Medium_Moderate '!$C:$C,'Summarized Data'!N$3,'EFSLoadProfile_Medium_Moderate '!$A:$A,'Summarized Data'!$A1896)</f>
        <v>737.20764899999972</v>
      </c>
      <c r="O1896">
        <f>SUMIFS('EFSLoadProfile_Medium_Moderate '!$D:$D,'EFSLoadProfile_Medium_Moderate '!$B:$B,'Summarized Data'!O$2,'EFSLoadProfile_Medium_Moderate '!$C:$C,'Summarized Data'!O$3,'EFSLoadProfile_Medium_Moderate '!$A:$A,'Summarized Data'!$A1896)</f>
        <v>14593.924229999993</v>
      </c>
      <c r="P1896">
        <f>SUMIFS('EFSLoadProfile_Medium_Moderate '!$D:$D,'EFSLoadProfile_Medium_Moderate '!$B:$B,'Summarized Data'!P$2,'EFSLoadProfile_Medium_Moderate '!$C:$C,'Summarized Data'!P$3,'EFSLoadProfile_Medium_Moderate '!$A:$A,'Summarized Data'!$A1896)</f>
        <v>100541.82764651999</v>
      </c>
      <c r="Q1896">
        <f>SUMIFS('EFSLoadProfile_Medium_Moderate '!$D:$D,'EFSLoadProfile_Medium_Moderate '!$B:$B,'Summarized Data'!Q$2,'EFSLoadProfile_Medium_Moderate '!$C:$C,'Summarized Data'!Q$3,'EFSLoadProfile_Medium_Moderate '!$A:$A,'Summarized Data'!$A1896)</f>
        <v>22700.237346600003</v>
      </c>
      <c r="R1896">
        <f>SUMIFS('EFSLoadProfile_Medium_Moderate '!$D:$D,'EFSLoadProfile_Medium_Moderate '!$B:$B,'Summarized Data'!R$2,'EFSLoadProfile_Medium_Moderate '!$C:$C,'Summarized Data'!R$3,'EFSLoadProfile_Medium_Moderate '!$A:$A,'Summarized Data'!$A1896)</f>
        <v>25579.257979999998</v>
      </c>
      <c r="S1896">
        <f>SUMIFS('EFSLoadProfile_Medium_Moderate '!$D:$D,'EFSLoadProfile_Medium_Moderate '!$B:$B,'Summarized Data'!S$2,'EFSLoadProfile_Medium_Moderate '!$C:$C,'Summarized Data'!S$3,'EFSLoadProfile_Medium_Moderate '!$A:$A,'Summarized Data'!$A1896)</f>
        <v>37689.286950000009</v>
      </c>
      <c r="T1896">
        <f>SUMIFS('EFSLoadProfile_Medium_Moderate '!$D:$D,'EFSLoadProfile_Medium_Moderate '!$B:$B,'Summarized Data'!T$2,'EFSLoadProfile_Medium_Moderate '!$C:$C,'Summarized Data'!T$3,'EFSLoadProfile_Medium_Moderate '!$A:$A,'Summarized Data'!$A1896)</f>
        <v>73865.108133581016</v>
      </c>
      <c r="U1896">
        <f>SUMIFS('EFSLoadProfile_Medium_Moderate '!$D:$D,'EFSLoadProfile_Medium_Moderate '!$B:$B,'Summarized Data'!U$2,'EFSLoadProfile_Medium_Moderate '!$C:$C,'Summarized Data'!U$3,'EFSLoadProfile_Medium_Moderate '!$A:$A,'Summarized Data'!$A1896)</f>
        <v>9805.6169219999992</v>
      </c>
      <c r="V1896">
        <f>SUMIFS('EFSLoadProfile_Medium_Moderate '!$D:$D,'EFSLoadProfile_Medium_Moderate '!$B:$B,'Summarized Data'!V$2,'EFSLoadProfile_Medium_Moderate '!$C:$C,'Summarized Data'!V$3,'EFSLoadProfile_Medium_Moderate '!$A:$A,'Summarized Data'!$A1896)</f>
        <v>32.066434000000001</v>
      </c>
      <c r="W1896">
        <f>SUMIFS('EFSLoadProfile_Medium_Moderate '!$D:$D,'EFSLoadProfile_Medium_Moderate '!$B:$B,'Summarized Data'!W$2,'EFSLoadProfile_Medium_Moderate '!$C:$C,'Summarized Data'!W$3,'EFSLoadProfile_Medium_Moderate '!$A:$A,'Summarized Data'!$A1896)</f>
        <v>1312.0138083100003</v>
      </c>
      <c r="X1896">
        <f>SUMIFS('EFSLoadProfile_Medium_Moderate '!$D:$D,'EFSLoadProfile_Medium_Moderate '!$B:$B,'Summarized Data'!X$2,'EFSLoadProfile_Medium_Moderate '!$C:$C,'Summarized Data'!X$3,'EFSLoadProfile_Medium_Moderate '!$A:$A,'Summarized Data'!$A1896)</f>
        <v>31.687365670000002</v>
      </c>
      <c r="Y1896">
        <f>SUMIFS('EFSLoadProfile_Medium_Moderate '!$D:$D,'EFSLoadProfile_Medium_Moderate '!$B:$B,'Summarized Data'!Y$2,'EFSLoadProfile_Medium_Moderate '!$C:$C,'Summarized Data'!Y$3,'EFSLoadProfile_Medium_Moderate '!$A:$A,'Summarized Data'!$A1896)</f>
        <v>779.51869730099975</v>
      </c>
      <c r="Z1896">
        <f>IF($G1896="Winter",$M1896,IF($G1896="Summer",0,IF($G1896="Spring",$M1896*About!$B$39,$M1896*About!$B$40)))</f>
        <v>10246.291132669894</v>
      </c>
      <c r="AA1896">
        <f>IF($G1896="Winter",0,IF($G1896="Summer",$M1896,IF($G1896="Spring",$M1896*About!$C$39,$M1896*About!$C$40)))</f>
        <v>9879.5006420601112</v>
      </c>
      <c r="AB1896">
        <f>IF($G1896="Winter",$Q1896,IF($G1896="Summer",0,IF($G1896="Spring",$Q1896*About!$B$39,$Q1896*About!$B$40)))</f>
        <v>11556.973421836463</v>
      </c>
      <c r="AC1896">
        <f>IF($G1896="Winter",0,IF($G1896="Summer",$Q1896,IF($G1896="Spring",$Q1896*About!$C$39,$Q1896*About!$C$40)))</f>
        <v>11143.26392476354</v>
      </c>
      <c r="AD1896">
        <f t="shared" si="1004"/>
        <v>40173.182209999992</v>
      </c>
      <c r="AE1896">
        <f t="shared" si="1005"/>
        <v>121360.01200558103</v>
      </c>
      <c r="AF1896">
        <f t="shared" si="1006"/>
        <v>63.753799670000006</v>
      </c>
      <c r="AI1896" s="13">
        <f t="shared" si="1007"/>
        <v>1.0559090952062317E-4</v>
      </c>
      <c r="AJ1896" s="13">
        <f t="shared" si="1008"/>
        <v>1.0967964143028044E-4</v>
      </c>
      <c r="AK1896" s="13">
        <f t="shared" si="1009"/>
        <v>1.0417272151302659E-4</v>
      </c>
      <c r="AL1896" s="13">
        <f t="shared" si="1010"/>
        <v>1.5255503140356493E-4</v>
      </c>
      <c r="AM1896" s="13">
        <f t="shared" si="1011"/>
        <v>1.2277931191263718E-4</v>
      </c>
      <c r="AN1896" s="13">
        <f t="shared" si="1012"/>
        <v>7.2844958725591479E-5</v>
      </c>
      <c r="AO1896" s="13">
        <f t="shared" si="1013"/>
        <v>1.9091146185667036E-4</v>
      </c>
      <c r="AP1896" s="13">
        <f t="shared" si="1014"/>
        <v>1.2325301355004979E-4</v>
      </c>
      <c r="AQ1896" s="13">
        <f t="shared" si="1015"/>
        <v>1.2265467961919917E-4</v>
      </c>
      <c r="AR1896" s="13">
        <f t="shared" si="1016"/>
        <v>1.294111693572671E-4</v>
      </c>
      <c r="AS1896" s="13">
        <f t="shared" si="1017"/>
        <v>1.0844933591796458E-4</v>
      </c>
      <c r="AT1896" s="13">
        <f t="shared" si="1018"/>
        <v>1.1507318266692349E-4</v>
      </c>
      <c r="AU1896" s="13">
        <f t="shared" si="1019"/>
        <v>1.0967678725541721E-4</v>
      </c>
      <c r="AV1896" s="13">
        <f t="shared" si="1020"/>
        <v>1.1083328162716941E-4</v>
      </c>
      <c r="AW1896" s="13">
        <f t="shared" si="1021"/>
        <v>1.9620954106318615E-4</v>
      </c>
      <c r="AX1896" s="13">
        <f t="shared" si="1022"/>
        <v>7.5258061336922022E-5</v>
      </c>
      <c r="AY1896" s="13">
        <f t="shared" si="1023"/>
        <v>8.5212448333937016E-5</v>
      </c>
      <c r="AZ1896" s="13">
        <f t="shared" si="1024"/>
        <v>6.3314507917749035E-5</v>
      </c>
      <c r="BA1896" s="13">
        <f t="shared" si="1025"/>
        <v>1.7493353013433284E-4</v>
      </c>
      <c r="BB1896" s="13">
        <f t="shared" si="1026"/>
        <v>1.2336104703983874E-4</v>
      </c>
      <c r="BC1896" s="13">
        <f t="shared" si="1027"/>
        <v>1.0905595913384318E-4</v>
      </c>
    </row>
    <row r="1897" spans="1:55" x14ac:dyDescent="0.25">
      <c r="A1897" s="1">
        <v>1894</v>
      </c>
      <c r="B1897">
        <f t="shared" si="996"/>
        <v>79</v>
      </c>
      <c r="C1897" t="str">
        <f t="shared" si="997"/>
        <v>Day79</v>
      </c>
      <c r="D1897">
        <f t="shared" si="998"/>
        <v>21</v>
      </c>
      <c r="E1897" t="str">
        <f t="shared" si="999"/>
        <v>Hour21</v>
      </c>
      <c r="F1897">
        <f t="shared" si="1000"/>
        <v>3</v>
      </c>
      <c r="G1897" t="str">
        <f t="shared" si="1001"/>
        <v>Spring</v>
      </c>
      <c r="H1897">
        <f t="shared" si="1002"/>
        <v>2117</v>
      </c>
      <c r="I1897" t="e">
        <f t="shared" si="994"/>
        <v>#N/A</v>
      </c>
      <c r="J1897" t="str">
        <f t="shared" si="995"/>
        <v>Spring</v>
      </c>
      <c r="K1897" s="1">
        <f t="shared" si="1003"/>
        <v>401785.95273792301</v>
      </c>
      <c r="L1897">
        <f>SUMIFS('EFSLoadProfile_Medium_Moderate '!$D:$D,'EFSLoadProfile_Medium_Moderate '!$B:$B,'Summarized Data'!L$2,'EFSLoadProfile_Medium_Moderate '!$C:$C,'Summarized Data'!L$3,'EFSLoadProfile_Medium_Moderate '!$A:$A,'Summarized Data'!$A1897)</f>
        <v>116872.62852799999</v>
      </c>
      <c r="M1897">
        <f>SUMIFS('EFSLoadProfile_Medium_Moderate '!$D:$D,'EFSLoadProfile_Medium_Moderate '!$B:$B,'Summarized Data'!M$2,'EFSLoadProfile_Medium_Moderate '!$C:$C,'Summarized Data'!M$3,'EFSLoadProfile_Medium_Moderate '!$A:$A,'Summarized Data'!$A1897)</f>
        <v>12657.251258899998</v>
      </c>
      <c r="N1897">
        <f>SUMIFS('EFSLoadProfile_Medium_Moderate '!$D:$D,'EFSLoadProfile_Medium_Moderate '!$B:$B,'Summarized Data'!N$2,'EFSLoadProfile_Medium_Moderate '!$C:$C,'Summarized Data'!N$3,'EFSLoadProfile_Medium_Moderate '!$A:$A,'Summarized Data'!$A1897)</f>
        <v>623.7365309999999</v>
      </c>
      <c r="O1897">
        <f>SUMIFS('EFSLoadProfile_Medium_Moderate '!$D:$D,'EFSLoadProfile_Medium_Moderate '!$B:$B,'Summarized Data'!O$2,'EFSLoadProfile_Medium_Moderate '!$C:$C,'Summarized Data'!O$3,'EFSLoadProfile_Medium_Moderate '!$A:$A,'Summarized Data'!$A1897)</f>
        <v>14811.816032000001</v>
      </c>
      <c r="P1897">
        <f>SUMIFS('EFSLoadProfile_Medium_Moderate '!$D:$D,'EFSLoadProfile_Medium_Moderate '!$B:$B,'Summarized Data'!P$2,'EFSLoadProfile_Medium_Moderate '!$C:$C,'Summarized Data'!P$3,'EFSLoadProfile_Medium_Moderate '!$A:$A,'Summarized Data'!$A1897)</f>
        <v>92947.968687030007</v>
      </c>
      <c r="Q1897">
        <f>SUMIFS('EFSLoadProfile_Medium_Moderate '!$D:$D,'EFSLoadProfile_Medium_Moderate '!$B:$B,'Summarized Data'!Q$2,'EFSLoadProfile_Medium_Moderate '!$C:$C,'Summarized Data'!Q$3,'EFSLoadProfile_Medium_Moderate '!$A:$A,'Summarized Data'!$A1897)</f>
        <v>19187.585276099999</v>
      </c>
      <c r="R1897">
        <f>SUMIFS('EFSLoadProfile_Medium_Moderate '!$D:$D,'EFSLoadProfile_Medium_Moderate '!$B:$B,'Summarized Data'!R$2,'EFSLoadProfile_Medium_Moderate '!$C:$C,'Summarized Data'!R$3,'EFSLoadProfile_Medium_Moderate '!$A:$A,'Summarized Data'!$A1897)</f>
        <v>21435.702549999998</v>
      </c>
      <c r="S1897">
        <f>SUMIFS('EFSLoadProfile_Medium_Moderate '!$D:$D,'EFSLoadProfile_Medium_Moderate '!$B:$B,'Summarized Data'!S$2,'EFSLoadProfile_Medium_Moderate '!$C:$C,'Summarized Data'!S$3,'EFSLoadProfile_Medium_Moderate '!$A:$A,'Summarized Data'!$A1897)</f>
        <v>37924.795889999994</v>
      </c>
      <c r="T1897">
        <f>SUMIFS('EFSLoadProfile_Medium_Moderate '!$D:$D,'EFSLoadProfile_Medium_Moderate '!$B:$B,'Summarized Data'!T$2,'EFSLoadProfile_Medium_Moderate '!$C:$C,'Summarized Data'!T$3,'EFSLoadProfile_Medium_Moderate '!$A:$A,'Summarized Data'!$A1897)</f>
        <v>73531.658466026012</v>
      </c>
      <c r="U1897">
        <f>SUMIFS('EFSLoadProfile_Medium_Moderate '!$D:$D,'EFSLoadProfile_Medium_Moderate '!$B:$B,'Summarized Data'!U$2,'EFSLoadProfile_Medium_Moderate '!$C:$C,'Summarized Data'!U$3,'EFSLoadProfile_Medium_Moderate '!$A:$A,'Summarized Data'!$A1897)</f>
        <v>9933.7643749999988</v>
      </c>
      <c r="V1897">
        <f>SUMIFS('EFSLoadProfile_Medium_Moderate '!$D:$D,'EFSLoadProfile_Medium_Moderate '!$B:$B,'Summarized Data'!V$2,'EFSLoadProfile_Medium_Moderate '!$C:$C,'Summarized Data'!V$3,'EFSLoadProfile_Medium_Moderate '!$A:$A,'Summarized Data'!$A1897)</f>
        <v>32.520524700000003</v>
      </c>
      <c r="W1897">
        <f>SUMIFS('EFSLoadProfile_Medium_Moderate '!$D:$D,'EFSLoadProfile_Medium_Moderate '!$B:$B,'Summarized Data'!W$2,'EFSLoadProfile_Medium_Moderate '!$C:$C,'Summarized Data'!W$3,'EFSLoadProfile_Medium_Moderate '!$A:$A,'Summarized Data'!$A1897)</f>
        <v>1002.5489564500001</v>
      </c>
      <c r="X1897">
        <f>SUMIFS('EFSLoadProfile_Medium_Moderate '!$D:$D,'EFSLoadProfile_Medium_Moderate '!$B:$B,'Summarized Data'!X$2,'EFSLoadProfile_Medium_Moderate '!$C:$C,'Summarized Data'!X$3,'EFSLoadProfile_Medium_Moderate '!$A:$A,'Summarized Data'!$A1897)</f>
        <v>32.157652739999996</v>
      </c>
      <c r="Y1897">
        <f>SUMIFS('EFSLoadProfile_Medium_Moderate '!$D:$D,'EFSLoadProfile_Medium_Moderate '!$B:$B,'Summarized Data'!Y$2,'EFSLoadProfile_Medium_Moderate '!$C:$C,'Summarized Data'!Y$3,'EFSLoadProfile_Medium_Moderate '!$A:$A,'Summarized Data'!$A1897)</f>
        <v>791.81800997699986</v>
      </c>
      <c r="Z1897">
        <f>IF($G1897="Winter",$M1897,IF($G1897="Summer",0,IF($G1897="Spring",$M1897*About!$B$39,$M1897*About!$B$40)))</f>
        <v>6443.9641823622978</v>
      </c>
      <c r="AA1897">
        <f>IF($G1897="Winter",0,IF($G1897="Summer",$M1897,IF($G1897="Spring",$M1897*About!$C$39,$M1897*About!$C$40)))</f>
        <v>6213.2870765377002</v>
      </c>
      <c r="AB1897">
        <f>IF($G1897="Winter",$Q1897,IF($G1897="Summer",0,IF($G1897="Spring",$Q1897*About!$B$39,$Q1897*About!$B$40)))</f>
        <v>9768.6385247562921</v>
      </c>
      <c r="AC1897">
        <f>IF($G1897="Winter",0,IF($G1897="Summer",$Q1897,IF($G1897="Spring",$Q1897*About!$C$39,$Q1897*About!$C$40)))</f>
        <v>9418.9467513437066</v>
      </c>
      <c r="AD1897">
        <f t="shared" si="1004"/>
        <v>36247.518581999997</v>
      </c>
      <c r="AE1897">
        <f t="shared" si="1005"/>
        <v>121390.21873102601</v>
      </c>
      <c r="AF1897">
        <f t="shared" si="1006"/>
        <v>64.678177439999999</v>
      </c>
      <c r="AI1897" s="13">
        <f t="shared" si="1007"/>
        <v>1.0094301433526793E-4</v>
      </c>
      <c r="AJ1897" s="13">
        <f t="shared" si="1008"/>
        <v>6.8978293878216429E-5</v>
      </c>
      <c r="AK1897" s="13">
        <f t="shared" si="1009"/>
        <v>8.8138439732011372E-5</v>
      </c>
      <c r="AL1897" s="13">
        <f t="shared" si="1010"/>
        <v>1.5483272520084803E-4</v>
      </c>
      <c r="AM1897" s="13">
        <f t="shared" si="1011"/>
        <v>1.1350587020551236E-4</v>
      </c>
      <c r="AN1897" s="13">
        <f t="shared" si="1012"/>
        <v>6.1572874157221922E-5</v>
      </c>
      <c r="AO1897" s="13">
        <f t="shared" si="1013"/>
        <v>1.599859273847965E-4</v>
      </c>
      <c r="AP1897" s="13">
        <f t="shared" si="1014"/>
        <v>1.2402318430471238E-4</v>
      </c>
      <c r="AQ1897" s="13">
        <f t="shared" si="1015"/>
        <v>1.2210097891833342E-4</v>
      </c>
      <c r="AR1897" s="13">
        <f t="shared" si="1016"/>
        <v>1.3110241549453745E-4</v>
      </c>
      <c r="AS1897" s="13">
        <f t="shared" si="1017"/>
        <v>1.0998507995677862E-4</v>
      </c>
      <c r="AT1897" s="13">
        <f t="shared" si="1018"/>
        <v>8.7930857485949413E-5</v>
      </c>
      <c r="AU1897" s="13">
        <f t="shared" si="1019"/>
        <v>1.1130455194442687E-4</v>
      </c>
      <c r="AV1897" s="13">
        <f t="shared" si="1020"/>
        <v>1.1258201862393365E-4</v>
      </c>
      <c r="AW1897" s="13">
        <f t="shared" si="1021"/>
        <v>1.2339755317097433E-4</v>
      </c>
      <c r="AX1897" s="13">
        <f t="shared" si="1022"/>
        <v>4.7330321324061721E-5</v>
      </c>
      <c r="AY1897" s="13">
        <f t="shared" si="1023"/>
        <v>7.2026608974534446E-5</v>
      </c>
      <c r="AZ1897" s="13">
        <f t="shared" si="1024"/>
        <v>5.3517172588861777E-5</v>
      </c>
      <c r="BA1897" s="13">
        <f t="shared" si="1025"/>
        <v>1.5783928569593607E-4</v>
      </c>
      <c r="BB1897" s="13">
        <f t="shared" si="1026"/>
        <v>1.2339175182650577E-4</v>
      </c>
      <c r="BC1897" s="13">
        <f t="shared" si="1027"/>
        <v>1.1063718103483035E-4</v>
      </c>
    </row>
    <row r="1898" spans="1:55" x14ac:dyDescent="0.25">
      <c r="A1898" s="1">
        <v>1895</v>
      </c>
      <c r="B1898">
        <f t="shared" si="996"/>
        <v>79</v>
      </c>
      <c r="C1898" t="str">
        <f t="shared" si="997"/>
        <v>Day79</v>
      </c>
      <c r="D1898">
        <f t="shared" si="998"/>
        <v>22</v>
      </c>
      <c r="E1898" t="str">
        <f t="shared" si="999"/>
        <v>Hour22</v>
      </c>
      <c r="F1898">
        <f t="shared" si="1000"/>
        <v>3</v>
      </c>
      <c r="G1898" t="str">
        <f t="shared" si="1001"/>
        <v>Spring</v>
      </c>
      <c r="H1898">
        <f t="shared" si="1002"/>
        <v>2117</v>
      </c>
      <c r="I1898" t="e">
        <f t="shared" si="994"/>
        <v>#N/A</v>
      </c>
      <c r="J1898" t="str">
        <f t="shared" si="995"/>
        <v>Spring</v>
      </c>
      <c r="K1898" s="1">
        <f t="shared" si="1003"/>
        <v>368812.39635291306</v>
      </c>
      <c r="L1898">
        <f>SUMIFS('EFSLoadProfile_Medium_Moderate '!$D:$D,'EFSLoadProfile_Medium_Moderate '!$B:$B,'Summarized Data'!L$2,'EFSLoadProfile_Medium_Moderate '!$C:$C,'Summarized Data'!L$3,'EFSLoadProfile_Medium_Moderate '!$A:$A,'Summarized Data'!$A1898)</f>
        <v>109415.29224065003</v>
      </c>
      <c r="M1898">
        <f>SUMIFS('EFSLoadProfile_Medium_Moderate '!$D:$D,'EFSLoadProfile_Medium_Moderate '!$B:$B,'Summarized Data'!M$2,'EFSLoadProfile_Medium_Moderate '!$C:$C,'Summarized Data'!M$3,'EFSLoadProfile_Medium_Moderate '!$A:$A,'Summarized Data'!$A1898)</f>
        <v>9774.6129922200016</v>
      </c>
      <c r="N1898">
        <f>SUMIFS('EFSLoadProfile_Medium_Moderate '!$D:$D,'EFSLoadProfile_Medium_Moderate '!$B:$B,'Summarized Data'!N$2,'EFSLoadProfile_Medium_Moderate '!$C:$C,'Summarized Data'!N$3,'EFSLoadProfile_Medium_Moderate '!$A:$A,'Summarized Data'!$A1898)</f>
        <v>530.99106099999995</v>
      </c>
      <c r="O1898">
        <f>SUMIFS('EFSLoadProfile_Medium_Moderate '!$D:$D,'EFSLoadProfile_Medium_Moderate '!$B:$B,'Summarized Data'!O$2,'EFSLoadProfile_Medium_Moderate '!$C:$C,'Summarized Data'!O$3,'EFSLoadProfile_Medium_Moderate '!$A:$A,'Summarized Data'!$A1898)</f>
        <v>13575.595136000005</v>
      </c>
      <c r="P1898">
        <f>SUMIFS('EFSLoadProfile_Medium_Moderate '!$D:$D,'EFSLoadProfile_Medium_Moderate '!$B:$B,'Summarized Data'!P$2,'EFSLoadProfile_Medium_Moderate '!$C:$C,'Summarized Data'!P$3,'EFSLoadProfile_Medium_Moderate '!$A:$A,'Summarized Data'!$A1898)</f>
        <v>80942.580762699989</v>
      </c>
      <c r="Q1898">
        <f>SUMIFS('EFSLoadProfile_Medium_Moderate '!$D:$D,'EFSLoadProfile_Medium_Moderate '!$B:$B,'Summarized Data'!Q$2,'EFSLoadProfile_Medium_Moderate '!$C:$C,'Summarized Data'!Q$3,'EFSLoadProfile_Medium_Moderate '!$A:$A,'Summarized Data'!$A1898)</f>
        <v>16605.2686708</v>
      </c>
      <c r="R1898">
        <f>SUMIFS('EFSLoadProfile_Medium_Moderate '!$D:$D,'EFSLoadProfile_Medium_Moderate '!$B:$B,'Summarized Data'!R$2,'EFSLoadProfile_Medium_Moderate '!$C:$C,'Summarized Data'!R$3,'EFSLoadProfile_Medium_Moderate '!$A:$A,'Summarized Data'!$A1898)</f>
        <v>18714.469130000005</v>
      </c>
      <c r="S1898">
        <f>SUMIFS('EFSLoadProfile_Medium_Moderate '!$D:$D,'EFSLoadProfile_Medium_Moderate '!$B:$B,'Summarized Data'!S$2,'EFSLoadProfile_Medium_Moderate '!$C:$C,'Summarized Data'!S$3,'EFSLoadProfile_Medium_Moderate '!$A:$A,'Summarized Data'!$A1898)</f>
        <v>37191.380500000007</v>
      </c>
      <c r="T1898">
        <f>SUMIFS('EFSLoadProfile_Medium_Moderate '!$D:$D,'EFSLoadProfile_Medium_Moderate '!$B:$B,'Summarized Data'!T$2,'EFSLoadProfile_Medium_Moderate '!$C:$C,'Summarized Data'!T$3,'EFSLoadProfile_Medium_Moderate '!$A:$A,'Summarized Data'!$A1898)</f>
        <v>70835.308261662009</v>
      </c>
      <c r="U1898">
        <f>SUMIFS('EFSLoadProfile_Medium_Moderate '!$D:$D,'EFSLoadProfile_Medium_Moderate '!$B:$B,'Summarized Data'!U$2,'EFSLoadProfile_Medium_Moderate '!$C:$C,'Summarized Data'!U$3,'EFSLoadProfile_Medium_Moderate '!$A:$A,'Summarized Data'!$A1898)</f>
        <v>9707.589344</v>
      </c>
      <c r="V1898">
        <f>SUMIFS('EFSLoadProfile_Medium_Moderate '!$D:$D,'EFSLoadProfile_Medium_Moderate '!$B:$B,'Summarized Data'!V$2,'EFSLoadProfile_Medium_Moderate '!$C:$C,'Summarized Data'!V$3,'EFSLoadProfile_Medium_Moderate '!$A:$A,'Summarized Data'!$A1898)</f>
        <v>32.415505599999996</v>
      </c>
      <c r="W1898">
        <f>SUMIFS('EFSLoadProfile_Medium_Moderate '!$D:$D,'EFSLoadProfile_Medium_Moderate '!$B:$B,'Summarized Data'!W$2,'EFSLoadProfile_Medium_Moderate '!$C:$C,'Summarized Data'!W$3,'EFSLoadProfile_Medium_Moderate '!$A:$A,'Summarized Data'!$A1898)</f>
        <v>667.15033838999989</v>
      </c>
      <c r="X1898">
        <f>SUMIFS('EFSLoadProfile_Medium_Moderate '!$D:$D,'EFSLoadProfile_Medium_Moderate '!$B:$B,'Summarized Data'!X$2,'EFSLoadProfile_Medium_Moderate '!$C:$C,'Summarized Data'!X$3,'EFSLoadProfile_Medium_Moderate '!$A:$A,'Summarized Data'!$A1898)</f>
        <v>31.964580850000001</v>
      </c>
      <c r="Y1898">
        <f>SUMIFS('EFSLoadProfile_Medium_Moderate '!$D:$D,'EFSLoadProfile_Medium_Moderate '!$B:$B,'Summarized Data'!Y$2,'EFSLoadProfile_Medium_Moderate '!$C:$C,'Summarized Data'!Y$3,'EFSLoadProfile_Medium_Moderate '!$A:$A,'Summarized Data'!$A1898)</f>
        <v>787.77782904100013</v>
      </c>
      <c r="Z1898">
        <f>IF($G1898="Winter",$M1898,IF($G1898="Summer",0,IF($G1898="Spring",$M1898*About!$B$39,$M1898*About!$B$40)))</f>
        <v>4976.3771556663305</v>
      </c>
      <c r="AA1898">
        <f>IF($G1898="Winter",0,IF($G1898="Summer",$M1898,IF($G1898="Spring",$M1898*About!$C$39,$M1898*About!$C$40)))</f>
        <v>4798.2358365536711</v>
      </c>
      <c r="AB1898">
        <f>IF($G1898="Winter",$Q1898,IF($G1898="Summer",0,IF($G1898="Spring",$Q1898*About!$B$39,$Q1898*About!$B$40)))</f>
        <v>8453.9489944862926</v>
      </c>
      <c r="AC1898">
        <f>IF($G1898="Winter",0,IF($G1898="Summer",$Q1898,IF($G1898="Spring",$Q1898*About!$C$39,$Q1898*About!$C$40)))</f>
        <v>8151.3196763137066</v>
      </c>
      <c r="AD1898">
        <f t="shared" si="1004"/>
        <v>32290.064266000009</v>
      </c>
      <c r="AE1898">
        <f t="shared" si="1005"/>
        <v>117734.27810566203</v>
      </c>
      <c r="AF1898">
        <f t="shared" si="1006"/>
        <v>64.380086449999993</v>
      </c>
      <c r="AI1898" s="13">
        <f t="shared" si="1007"/>
        <v>9.4502105003135172E-5</v>
      </c>
      <c r="AJ1898" s="13">
        <f t="shared" si="1008"/>
        <v>5.3268763788590499E-5</v>
      </c>
      <c r="AK1898" s="13">
        <f t="shared" si="1009"/>
        <v>7.5032840473769326E-5</v>
      </c>
      <c r="AL1898" s="13">
        <f t="shared" si="1010"/>
        <v>1.4191010653853212E-4</v>
      </c>
      <c r="AM1898" s="13">
        <f t="shared" si="1011"/>
        <v>9.8845173228968557E-5</v>
      </c>
      <c r="AN1898" s="13">
        <f t="shared" si="1012"/>
        <v>5.3286231878670478E-5</v>
      </c>
      <c r="AO1898" s="13">
        <f t="shared" si="1013"/>
        <v>1.3967593048529203E-4</v>
      </c>
      <c r="AP1898" s="13">
        <f t="shared" si="1014"/>
        <v>1.216247399637142E-4</v>
      </c>
      <c r="AQ1898" s="13">
        <f t="shared" si="1015"/>
        <v>1.1762362853174306E-4</v>
      </c>
      <c r="AR1898" s="13">
        <f t="shared" si="1016"/>
        <v>1.2811743500081081E-4</v>
      </c>
      <c r="AS1898" s="13">
        <f t="shared" si="1017"/>
        <v>1.0962990321172169E-4</v>
      </c>
      <c r="AT1898" s="13">
        <f t="shared" si="1018"/>
        <v>5.8513951811788349E-5</v>
      </c>
      <c r="AU1898" s="13">
        <f t="shared" si="1019"/>
        <v>1.1063628861117735E-4</v>
      </c>
      <c r="AV1898" s="13">
        <f t="shared" si="1020"/>
        <v>1.1200757889201345E-4</v>
      </c>
      <c r="AW1898" s="13">
        <f t="shared" si="1021"/>
        <v>9.5294254792093605E-5</v>
      </c>
      <c r="AX1898" s="13">
        <f t="shared" si="1022"/>
        <v>3.6551030257443696E-5</v>
      </c>
      <c r="AY1898" s="13">
        <f t="shared" si="1023"/>
        <v>6.2333075072169687E-5</v>
      </c>
      <c r="AZ1898" s="13">
        <f t="shared" si="1024"/>
        <v>4.6314688198235348E-5</v>
      </c>
      <c r="BA1898" s="13">
        <f t="shared" si="1025"/>
        <v>1.406066091749583E-4</v>
      </c>
      <c r="BB1898" s="13">
        <f t="shared" si="1026"/>
        <v>1.1967553051103949E-4</v>
      </c>
      <c r="BC1898" s="13">
        <f t="shared" si="1027"/>
        <v>1.1012727262165532E-4</v>
      </c>
    </row>
    <row r="1899" spans="1:55" x14ac:dyDescent="0.25">
      <c r="A1899" s="1">
        <v>1896</v>
      </c>
      <c r="B1899">
        <f t="shared" si="996"/>
        <v>79</v>
      </c>
      <c r="C1899" t="str">
        <f t="shared" si="997"/>
        <v>Day79</v>
      </c>
      <c r="D1899">
        <f t="shared" si="998"/>
        <v>23</v>
      </c>
      <c r="E1899" t="str">
        <f t="shared" si="999"/>
        <v>Hour23</v>
      </c>
      <c r="F1899">
        <f t="shared" si="1000"/>
        <v>3</v>
      </c>
      <c r="G1899" t="str">
        <f t="shared" si="1001"/>
        <v>Spring</v>
      </c>
      <c r="H1899">
        <f t="shared" si="1002"/>
        <v>2117</v>
      </c>
      <c r="I1899" t="e">
        <f t="shared" si="994"/>
        <v>#N/A</v>
      </c>
      <c r="J1899" t="str">
        <f t="shared" si="995"/>
        <v>Spring</v>
      </c>
      <c r="K1899" s="1">
        <f t="shared" si="1003"/>
        <v>342095.45498465508</v>
      </c>
      <c r="L1899">
        <f>SUMIFS('EFSLoadProfile_Medium_Moderate '!$D:$D,'EFSLoadProfile_Medium_Moderate '!$B:$B,'Summarized Data'!L$2,'EFSLoadProfile_Medium_Moderate '!$C:$C,'Summarized Data'!L$3,'EFSLoadProfile_Medium_Moderate '!$A:$A,'Summarized Data'!$A1899)</f>
        <v>105926.86342515</v>
      </c>
      <c r="M1899">
        <f>SUMIFS('EFSLoadProfile_Medium_Moderate '!$D:$D,'EFSLoadProfile_Medium_Moderate '!$B:$B,'Summarized Data'!M$2,'EFSLoadProfile_Medium_Moderate '!$C:$C,'Summarized Data'!M$3,'EFSLoadProfile_Medium_Moderate '!$A:$A,'Summarized Data'!$A1899)</f>
        <v>8181.4637187299995</v>
      </c>
      <c r="N1899">
        <f>SUMIFS('EFSLoadProfile_Medium_Moderate '!$D:$D,'EFSLoadProfile_Medium_Moderate '!$B:$B,'Summarized Data'!N$2,'EFSLoadProfile_Medium_Moderate '!$C:$C,'Summarized Data'!N$3,'EFSLoadProfile_Medium_Moderate '!$A:$A,'Summarized Data'!$A1899)</f>
        <v>486.18579600000004</v>
      </c>
      <c r="O1899">
        <f>SUMIFS('EFSLoadProfile_Medium_Moderate '!$D:$D,'EFSLoadProfile_Medium_Moderate '!$B:$B,'Summarized Data'!O$2,'EFSLoadProfile_Medium_Moderate '!$C:$C,'Summarized Data'!O$3,'EFSLoadProfile_Medium_Moderate '!$A:$A,'Summarized Data'!$A1899)</f>
        <v>8758.7212907000012</v>
      </c>
      <c r="P1899">
        <f>SUMIFS('EFSLoadProfile_Medium_Moderate '!$D:$D,'EFSLoadProfile_Medium_Moderate '!$B:$B,'Summarized Data'!P$2,'EFSLoadProfile_Medium_Moderate '!$C:$C,'Summarized Data'!P$3,'EFSLoadProfile_Medium_Moderate '!$A:$A,'Summarized Data'!$A1899)</f>
        <v>72184.050090100005</v>
      </c>
      <c r="Q1899">
        <f>SUMIFS('EFSLoadProfile_Medium_Moderate '!$D:$D,'EFSLoadProfile_Medium_Moderate '!$B:$B,'Summarized Data'!Q$2,'EFSLoadProfile_Medium_Moderate '!$C:$C,'Summarized Data'!Q$3,'EFSLoadProfile_Medium_Moderate '!$A:$A,'Summarized Data'!$A1899)</f>
        <v>15480.092418000004</v>
      </c>
      <c r="R1899">
        <f>SUMIFS('EFSLoadProfile_Medium_Moderate '!$D:$D,'EFSLoadProfile_Medium_Moderate '!$B:$B,'Summarized Data'!R$2,'EFSLoadProfile_Medium_Moderate '!$C:$C,'Summarized Data'!R$3,'EFSLoadProfile_Medium_Moderate '!$A:$A,'Summarized Data'!$A1899)</f>
        <v>14147.861010000001</v>
      </c>
      <c r="S1899">
        <f>SUMIFS('EFSLoadProfile_Medium_Moderate '!$D:$D,'EFSLoadProfile_Medium_Moderate '!$B:$B,'Summarized Data'!S$2,'EFSLoadProfile_Medium_Moderate '!$C:$C,'Summarized Data'!S$3,'EFSLoadProfile_Medium_Moderate '!$A:$A,'Summarized Data'!$A1899)</f>
        <v>36897.919350000004</v>
      </c>
      <c r="T1899">
        <f>SUMIFS('EFSLoadProfile_Medium_Moderate '!$D:$D,'EFSLoadProfile_Medium_Moderate '!$B:$B,'Summarized Data'!T$2,'EFSLoadProfile_Medium_Moderate '!$C:$C,'Summarized Data'!T$3,'EFSLoadProfile_Medium_Moderate '!$A:$A,'Summarized Data'!$A1899)</f>
        <v>69312.098660781005</v>
      </c>
      <c r="U1899">
        <f>SUMIFS('EFSLoadProfile_Medium_Moderate '!$D:$D,'EFSLoadProfile_Medium_Moderate '!$B:$B,'Summarized Data'!U$2,'EFSLoadProfile_Medium_Moderate '!$C:$C,'Summarized Data'!U$3,'EFSLoadProfile_Medium_Moderate '!$A:$A,'Summarized Data'!$A1899)</f>
        <v>9390.0201380000017</v>
      </c>
      <c r="V1899">
        <f>SUMIFS('EFSLoadProfile_Medium_Moderate '!$D:$D,'EFSLoadProfile_Medium_Moderate '!$B:$B,'Summarized Data'!V$2,'EFSLoadProfile_Medium_Moderate '!$C:$C,'Summarized Data'!V$3,'EFSLoadProfile_Medium_Moderate '!$A:$A,'Summarized Data'!$A1899)</f>
        <v>33.207075599999996</v>
      </c>
      <c r="W1899">
        <f>SUMIFS('EFSLoadProfile_Medium_Moderate '!$D:$D,'EFSLoadProfile_Medium_Moderate '!$B:$B,'Summarized Data'!W$2,'EFSLoadProfile_Medium_Moderate '!$C:$C,'Summarized Data'!W$3,'EFSLoadProfile_Medium_Moderate '!$A:$A,'Summarized Data'!$A1899)</f>
        <v>462.114629466</v>
      </c>
      <c r="X1899">
        <f>SUMIFS('EFSLoadProfile_Medium_Moderate '!$D:$D,'EFSLoadProfile_Medium_Moderate '!$B:$B,'Summarized Data'!X$2,'EFSLoadProfile_Medium_Moderate '!$C:$C,'Summarized Data'!X$3,'EFSLoadProfile_Medium_Moderate '!$A:$A,'Summarized Data'!$A1899)</f>
        <v>32.569679859999994</v>
      </c>
      <c r="Y1899">
        <f>SUMIFS('EFSLoadProfile_Medium_Moderate '!$D:$D,'EFSLoadProfile_Medium_Moderate '!$B:$B,'Summarized Data'!Y$2,'EFSLoadProfile_Medium_Moderate '!$C:$C,'Summarized Data'!Y$3,'EFSLoadProfile_Medium_Moderate '!$A:$A,'Summarized Data'!$A1899)</f>
        <v>802.28770226799986</v>
      </c>
      <c r="Z1899">
        <f>IF($G1899="Winter",$M1899,IF($G1899="Summer",0,IF($G1899="Spring",$M1899*About!$B$39,$M1899*About!$B$40)))</f>
        <v>4165.2850278785245</v>
      </c>
      <c r="AA1899">
        <f>IF($G1899="Winter",0,IF($G1899="Summer",$M1899,IF($G1899="Spring",$M1899*About!$C$39,$M1899*About!$C$40)))</f>
        <v>4016.178690851475</v>
      </c>
      <c r="AB1899">
        <f>IF($G1899="Winter",$Q1899,IF($G1899="Summer",0,IF($G1899="Spring",$Q1899*About!$B$39,$Q1899*About!$B$40)))</f>
        <v>7881.1077571924125</v>
      </c>
      <c r="AC1899">
        <f>IF($G1899="Winter",0,IF($G1899="Summer",$Q1899,IF($G1899="Spring",$Q1899*About!$C$39,$Q1899*About!$C$40)))</f>
        <v>7598.9846608075914</v>
      </c>
      <c r="AD1899">
        <f t="shared" si="1004"/>
        <v>22906.5823007</v>
      </c>
      <c r="AE1899">
        <f t="shared" si="1005"/>
        <v>115600.03814878101</v>
      </c>
      <c r="AF1899">
        <f t="shared" si="1006"/>
        <v>65.77675545999999</v>
      </c>
      <c r="AI1899" s="13">
        <f t="shared" si="1007"/>
        <v>9.1489145301914643E-5</v>
      </c>
      <c r="AJ1899" s="13">
        <f t="shared" si="1008"/>
        <v>4.4586569169013139E-5</v>
      </c>
      <c r="AK1899" s="13">
        <f t="shared" si="1009"/>
        <v>6.8701535583629277E-5</v>
      </c>
      <c r="AL1899" s="13">
        <f t="shared" si="1010"/>
        <v>9.1557759277047598E-5</v>
      </c>
      <c r="AM1899" s="13">
        <f t="shared" si="1011"/>
        <v>8.8149461856699965E-5</v>
      </c>
      <c r="AN1899" s="13">
        <f t="shared" si="1012"/>
        <v>4.967554638482441E-5</v>
      </c>
      <c r="AO1899" s="13">
        <f t="shared" si="1013"/>
        <v>1.0559293118181723E-4</v>
      </c>
      <c r="AP1899" s="13">
        <f t="shared" si="1014"/>
        <v>1.2066505157413687E-4</v>
      </c>
      <c r="AQ1899" s="13">
        <f t="shared" si="1015"/>
        <v>1.1509430460181558E-4</v>
      </c>
      <c r="AR1899" s="13">
        <f t="shared" si="1016"/>
        <v>1.2392626552853488E-4</v>
      </c>
      <c r="AS1899" s="13">
        <f t="shared" si="1017"/>
        <v>1.1230700914849606E-4</v>
      </c>
      <c r="AT1899" s="13">
        <f t="shared" si="1018"/>
        <v>4.0530824319673711E-5</v>
      </c>
      <c r="AU1899" s="13">
        <f t="shared" si="1019"/>
        <v>1.1273066641712617E-4</v>
      </c>
      <c r="AV1899" s="13">
        <f t="shared" si="1020"/>
        <v>1.1407061711202116E-4</v>
      </c>
      <c r="AW1899" s="13">
        <f t="shared" si="1021"/>
        <v>7.9762389447590157E-5</v>
      </c>
      <c r="AX1899" s="13">
        <f t="shared" si="1022"/>
        <v>3.0593633545542562E-5</v>
      </c>
      <c r="AY1899" s="13">
        <f t="shared" si="1023"/>
        <v>5.8109373714146084E-5</v>
      </c>
      <c r="AZ1899" s="13">
        <f t="shared" si="1024"/>
        <v>4.3176395867673502E-5</v>
      </c>
      <c r="BA1899" s="13">
        <f t="shared" si="1025"/>
        <v>9.974637518699267E-5</v>
      </c>
      <c r="BB1899" s="13">
        <f t="shared" si="1026"/>
        <v>1.1750610030611337E-4</v>
      </c>
      <c r="BC1899" s="13">
        <f t="shared" si="1027"/>
        <v>1.1251638635709498E-4</v>
      </c>
    </row>
    <row r="1900" spans="1:55" x14ac:dyDescent="0.25">
      <c r="A1900" s="1">
        <v>1897</v>
      </c>
      <c r="B1900">
        <f t="shared" si="996"/>
        <v>80</v>
      </c>
      <c r="C1900" t="str">
        <f t="shared" si="997"/>
        <v>Day80</v>
      </c>
      <c r="D1900">
        <f t="shared" si="998"/>
        <v>0</v>
      </c>
      <c r="E1900" t="str">
        <f t="shared" si="999"/>
        <v>Hour0</v>
      </c>
      <c r="F1900">
        <f t="shared" si="1000"/>
        <v>3</v>
      </c>
      <c r="G1900" t="str">
        <f t="shared" si="1001"/>
        <v>Spring</v>
      </c>
      <c r="H1900">
        <f t="shared" si="1002"/>
        <v>43</v>
      </c>
      <c r="I1900">
        <f t="shared" si="994"/>
        <v>438178.09179545095</v>
      </c>
      <c r="J1900" t="str">
        <f t="shared" si="995"/>
        <v>Spring</v>
      </c>
      <c r="K1900" s="1">
        <f t="shared" si="1003"/>
        <v>323168.80685595999</v>
      </c>
      <c r="L1900">
        <f>SUMIFS('EFSLoadProfile_Medium_Moderate '!$D:$D,'EFSLoadProfile_Medium_Moderate '!$B:$B,'Summarized Data'!L$2,'EFSLoadProfile_Medium_Moderate '!$C:$C,'Summarized Data'!L$3,'EFSLoadProfile_Medium_Moderate '!$A:$A,'Summarized Data'!$A1900)</f>
        <v>105435.58106377001</v>
      </c>
      <c r="M1900">
        <f>SUMIFS('EFSLoadProfile_Medium_Moderate '!$D:$D,'EFSLoadProfile_Medium_Moderate '!$B:$B,'Summarized Data'!M$2,'EFSLoadProfile_Medium_Moderate '!$C:$C,'Summarized Data'!M$3,'EFSLoadProfile_Medium_Moderate '!$A:$A,'Summarized Data'!$A1900)</f>
        <v>5972.5544668500006</v>
      </c>
      <c r="N1900">
        <f>SUMIFS('EFSLoadProfile_Medium_Moderate '!$D:$D,'EFSLoadProfile_Medium_Moderate '!$B:$B,'Summarized Data'!N$2,'EFSLoadProfile_Medium_Moderate '!$C:$C,'Summarized Data'!N$3,'EFSLoadProfile_Medium_Moderate '!$A:$A,'Summarized Data'!$A1900)</f>
        <v>456.24993300000006</v>
      </c>
      <c r="O1900">
        <f>SUMIFS('EFSLoadProfile_Medium_Moderate '!$D:$D,'EFSLoadProfile_Medium_Moderate '!$B:$B,'Summarized Data'!O$2,'EFSLoadProfile_Medium_Moderate '!$C:$C,'Summarized Data'!O$3,'EFSLoadProfile_Medium_Moderate '!$A:$A,'Summarized Data'!$A1900)</f>
        <v>5903.5624053999991</v>
      </c>
      <c r="P1900">
        <f>SUMIFS('EFSLoadProfile_Medium_Moderate '!$D:$D,'EFSLoadProfile_Medium_Moderate '!$B:$B,'Summarized Data'!P$2,'EFSLoadProfile_Medium_Moderate '!$C:$C,'Summarized Data'!P$3,'EFSLoadProfile_Medium_Moderate '!$A:$A,'Summarized Data'!$A1900)</f>
        <v>66998.118436899997</v>
      </c>
      <c r="Q1900">
        <f>SUMIFS('EFSLoadProfile_Medium_Moderate '!$D:$D,'EFSLoadProfile_Medium_Moderate '!$B:$B,'Summarized Data'!Q$2,'EFSLoadProfile_Medium_Moderate '!$C:$C,'Summarized Data'!Q$3,'EFSLoadProfile_Medium_Moderate '!$A:$A,'Summarized Data'!$A1900)</f>
        <v>13815.264425999998</v>
      </c>
      <c r="R1900">
        <f>SUMIFS('EFSLoadProfile_Medium_Moderate '!$D:$D,'EFSLoadProfile_Medium_Moderate '!$B:$B,'Summarized Data'!R$2,'EFSLoadProfile_Medium_Moderate '!$C:$C,'Summarized Data'!R$3,'EFSLoadProfile_Medium_Moderate '!$A:$A,'Summarized Data'!$A1900)</f>
        <v>9404.5096399999984</v>
      </c>
      <c r="S1900">
        <f>SUMIFS('EFSLoadProfile_Medium_Moderate '!$D:$D,'EFSLoadProfile_Medium_Moderate '!$B:$B,'Summarized Data'!S$2,'EFSLoadProfile_Medium_Moderate '!$C:$C,'Summarized Data'!S$3,'EFSLoadProfile_Medium_Moderate '!$A:$A,'Summarized Data'!$A1900)</f>
        <v>36814.956600000012</v>
      </c>
      <c r="T1900">
        <f>SUMIFS('EFSLoadProfile_Medium_Moderate '!$D:$D,'EFSLoadProfile_Medium_Moderate '!$B:$B,'Summarized Data'!T$2,'EFSLoadProfile_Medium_Moderate '!$C:$C,'Summarized Data'!T$3,'EFSLoadProfile_Medium_Moderate '!$A:$A,'Summarized Data'!$A1900)</f>
        <v>68081.386911210982</v>
      </c>
      <c r="U1900">
        <f>SUMIFS('EFSLoadProfile_Medium_Moderate '!$D:$D,'EFSLoadProfile_Medium_Moderate '!$B:$B,'Summarized Data'!U$2,'EFSLoadProfile_Medium_Moderate '!$C:$C,'Summarized Data'!U$3,'EFSLoadProfile_Medium_Moderate '!$A:$A,'Summarized Data'!$A1900)</f>
        <v>9122.2180059999991</v>
      </c>
      <c r="V1900">
        <f>SUMIFS('EFSLoadProfile_Medium_Moderate '!$D:$D,'EFSLoadProfile_Medium_Moderate '!$B:$B,'Summarized Data'!V$2,'EFSLoadProfile_Medium_Moderate '!$C:$C,'Summarized Data'!V$3,'EFSLoadProfile_Medium_Moderate '!$A:$A,'Summarized Data'!$A1900)</f>
        <v>34.678060499999987</v>
      </c>
      <c r="W1900">
        <f>SUMIFS('EFSLoadProfile_Medium_Moderate '!$D:$D,'EFSLoadProfile_Medium_Moderate '!$B:$B,'Summarized Data'!W$2,'EFSLoadProfile_Medium_Moderate '!$C:$C,'Summarized Data'!W$3,'EFSLoadProfile_Medium_Moderate '!$A:$A,'Summarized Data'!$A1900)</f>
        <v>265.65376155800004</v>
      </c>
      <c r="X1900">
        <f>SUMIFS('EFSLoadProfile_Medium_Moderate '!$D:$D,'EFSLoadProfile_Medium_Moderate '!$B:$B,'Summarized Data'!X$2,'EFSLoadProfile_Medium_Moderate '!$C:$C,'Summarized Data'!X$3,'EFSLoadProfile_Medium_Moderate '!$A:$A,'Summarized Data'!$A1900)</f>
        <v>33.831278530000006</v>
      </c>
      <c r="Y1900">
        <f>SUMIFS('EFSLoadProfile_Medium_Moderate '!$D:$D,'EFSLoadProfile_Medium_Moderate '!$B:$B,'Summarized Data'!Y$2,'EFSLoadProfile_Medium_Moderate '!$C:$C,'Summarized Data'!Y$3,'EFSLoadProfile_Medium_Moderate '!$A:$A,'Summarized Data'!$A1900)</f>
        <v>830.24186624100025</v>
      </c>
      <c r="Z1900">
        <f>IF($G1900="Winter",$M1900,IF($G1900="Summer",0,IF($G1900="Spring",$M1900*About!$B$39,$M1900*About!$B$40)))</f>
        <v>3040.7018296746787</v>
      </c>
      <c r="AA1900">
        <f>IF($G1900="Winter",0,IF($G1900="Summer",$M1900,IF($G1900="Spring",$M1900*About!$C$39,$M1900*About!$C$40)))</f>
        <v>2931.8526371753219</v>
      </c>
      <c r="AB1900">
        <f>IF($G1900="Winter",$Q1900,IF($G1900="Summer",0,IF($G1900="Spring",$Q1900*About!$B$39,$Q1900*About!$B$40)))</f>
        <v>7033.5231015035497</v>
      </c>
      <c r="AC1900">
        <f>IF($G1900="Winter",0,IF($G1900="Summer",$Q1900,IF($G1900="Spring",$Q1900*About!$C$39,$Q1900*About!$C$40)))</f>
        <v>6781.7413244964482</v>
      </c>
      <c r="AD1900">
        <f t="shared" si="1004"/>
        <v>15308.072045399997</v>
      </c>
      <c r="AE1900">
        <f t="shared" si="1005"/>
        <v>114018.56151721098</v>
      </c>
      <c r="AF1900">
        <f t="shared" si="1006"/>
        <v>68.509339029999992</v>
      </c>
      <c r="AI1900" s="13">
        <f t="shared" si="1007"/>
        <v>9.1064824200626457E-5</v>
      </c>
      <c r="AJ1900" s="13">
        <f t="shared" si="1008"/>
        <v>3.2548663907445981E-5</v>
      </c>
      <c r="AK1900" s="13">
        <f t="shared" si="1009"/>
        <v>6.4471383707449928E-5</v>
      </c>
      <c r="AL1900" s="13">
        <f t="shared" si="1010"/>
        <v>6.1711855835002008E-5</v>
      </c>
      <c r="AM1900" s="13">
        <f t="shared" si="1011"/>
        <v>8.1816524263358926E-5</v>
      </c>
      <c r="AN1900" s="13">
        <f t="shared" si="1012"/>
        <v>4.433312090658975E-5</v>
      </c>
      <c r="AO1900" s="13">
        <f t="shared" si="1013"/>
        <v>7.0190804003046706E-5</v>
      </c>
      <c r="AP1900" s="13">
        <f t="shared" si="1014"/>
        <v>1.2039374347102885E-4</v>
      </c>
      <c r="AQ1900" s="13">
        <f t="shared" si="1015"/>
        <v>1.1305067995736091E-4</v>
      </c>
      <c r="AR1900" s="13">
        <f t="shared" si="1016"/>
        <v>1.2039190483158233E-4</v>
      </c>
      <c r="AS1900" s="13">
        <f t="shared" si="1017"/>
        <v>1.1728191017897398E-4</v>
      </c>
      <c r="AT1900" s="13">
        <f t="shared" si="1018"/>
        <v>2.3299772941639755E-5</v>
      </c>
      <c r="AU1900" s="13">
        <f t="shared" si="1019"/>
        <v>1.1709733073287611E-4</v>
      </c>
      <c r="AV1900" s="13">
        <f t="shared" si="1020"/>
        <v>1.1804518723971534E-4</v>
      </c>
      <c r="AW1900" s="13">
        <f t="shared" si="1021"/>
        <v>5.8227382258169173E-5</v>
      </c>
      <c r="AX1900" s="13">
        <f t="shared" si="1022"/>
        <v>2.2333673896431582E-5</v>
      </c>
      <c r="AY1900" s="13">
        <f t="shared" si="1023"/>
        <v>5.1859920587857924E-5</v>
      </c>
      <c r="AZ1900" s="13">
        <f t="shared" si="1024"/>
        <v>3.853293053857806E-5</v>
      </c>
      <c r="BA1900" s="13">
        <f t="shared" si="1025"/>
        <v>6.66587742154499E-5</v>
      </c>
      <c r="BB1900" s="13">
        <f t="shared" si="1026"/>
        <v>1.1589854762120968E-4</v>
      </c>
      <c r="BC1900" s="13">
        <f t="shared" si="1027"/>
        <v>1.1719068849566949E-4</v>
      </c>
    </row>
    <row r="1901" spans="1:55" x14ac:dyDescent="0.25">
      <c r="A1901" s="1">
        <v>1898</v>
      </c>
      <c r="B1901">
        <f t="shared" si="996"/>
        <v>80</v>
      </c>
      <c r="C1901" t="str">
        <f t="shared" si="997"/>
        <v>Day80</v>
      </c>
      <c r="D1901">
        <f t="shared" si="998"/>
        <v>1</v>
      </c>
      <c r="E1901" t="str">
        <f t="shared" si="999"/>
        <v>Hour1</v>
      </c>
      <c r="F1901">
        <f t="shared" si="1000"/>
        <v>3</v>
      </c>
      <c r="G1901" t="str">
        <f t="shared" si="1001"/>
        <v>Spring</v>
      </c>
      <c r="H1901">
        <f t="shared" si="1002"/>
        <v>2117</v>
      </c>
      <c r="I1901" t="e">
        <f t="shared" si="994"/>
        <v>#N/A</v>
      </c>
      <c r="J1901" t="str">
        <f t="shared" si="995"/>
        <v>Spring</v>
      </c>
      <c r="K1901" s="1">
        <f t="shared" si="1003"/>
        <v>312794.14051291998</v>
      </c>
      <c r="L1901">
        <f>SUMIFS('EFSLoadProfile_Medium_Moderate '!$D:$D,'EFSLoadProfile_Medium_Moderate '!$B:$B,'Summarized Data'!L$2,'EFSLoadProfile_Medium_Moderate '!$C:$C,'Summarized Data'!L$3,'EFSLoadProfile_Medium_Moderate '!$A:$A,'Summarized Data'!$A1901)</f>
        <v>104693.17016053002</v>
      </c>
      <c r="M1901">
        <f>SUMIFS('EFSLoadProfile_Medium_Moderate '!$D:$D,'EFSLoadProfile_Medium_Moderate '!$B:$B,'Summarized Data'!M$2,'EFSLoadProfile_Medium_Moderate '!$C:$C,'Summarized Data'!M$3,'EFSLoadProfile_Medium_Moderate '!$A:$A,'Summarized Data'!$A1901)</f>
        <v>5058.58905564</v>
      </c>
      <c r="N1901">
        <f>SUMIFS('EFSLoadProfile_Medium_Moderate '!$D:$D,'EFSLoadProfile_Medium_Moderate '!$B:$B,'Summarized Data'!N$2,'EFSLoadProfile_Medium_Moderate '!$C:$C,'Summarized Data'!N$3,'EFSLoadProfile_Medium_Moderate '!$A:$A,'Summarized Data'!$A1901)</f>
        <v>457.80964300000016</v>
      </c>
      <c r="O1901">
        <f>SUMIFS('EFSLoadProfile_Medium_Moderate '!$D:$D,'EFSLoadProfile_Medium_Moderate '!$B:$B,'Summarized Data'!O$2,'EFSLoadProfile_Medium_Moderate '!$C:$C,'Summarized Data'!O$3,'EFSLoadProfile_Medium_Moderate '!$A:$A,'Summarized Data'!$A1901)</f>
        <v>3552.5985354000004</v>
      </c>
      <c r="P1901">
        <f>SUMIFS('EFSLoadProfile_Medium_Moderate '!$D:$D,'EFSLoadProfile_Medium_Moderate '!$B:$B,'Summarized Data'!P$2,'EFSLoadProfile_Medium_Moderate '!$C:$C,'Summarized Data'!P$3,'EFSLoadProfile_Medium_Moderate '!$A:$A,'Summarized Data'!$A1901)</f>
        <v>64021.04449030001</v>
      </c>
      <c r="Q1901">
        <f>SUMIFS('EFSLoadProfile_Medium_Moderate '!$D:$D,'EFSLoadProfile_Medium_Moderate '!$B:$B,'Summarized Data'!Q$2,'EFSLoadProfile_Medium_Moderate '!$C:$C,'Summarized Data'!Q$3,'EFSLoadProfile_Medium_Moderate '!$A:$A,'Summarized Data'!$A1901)</f>
        <v>14268.624760000001</v>
      </c>
      <c r="R1901">
        <f>SUMIFS('EFSLoadProfile_Medium_Moderate '!$D:$D,'EFSLoadProfile_Medium_Moderate '!$B:$B,'Summarized Data'!R$2,'EFSLoadProfile_Medium_Moderate '!$C:$C,'Summarized Data'!R$3,'EFSLoadProfile_Medium_Moderate '!$A:$A,'Summarized Data'!$A1901)</f>
        <v>5370.011548999998</v>
      </c>
      <c r="S1901">
        <f>SUMIFS('EFSLoadProfile_Medium_Moderate '!$D:$D,'EFSLoadProfile_Medium_Moderate '!$B:$B,'Summarized Data'!S$2,'EFSLoadProfile_Medium_Moderate '!$C:$C,'Summarized Data'!S$3,'EFSLoadProfile_Medium_Moderate '!$A:$A,'Summarized Data'!$A1901)</f>
        <v>37183.756099999991</v>
      </c>
      <c r="T1901">
        <f>SUMIFS('EFSLoadProfile_Medium_Moderate '!$D:$D,'EFSLoadProfile_Medium_Moderate '!$B:$B,'Summarized Data'!T$2,'EFSLoadProfile_Medium_Moderate '!$C:$C,'Summarized Data'!T$3,'EFSLoadProfile_Medium_Moderate '!$A:$A,'Summarized Data'!$A1901)</f>
        <v>67995.562111338004</v>
      </c>
      <c r="U1901">
        <f>SUMIFS('EFSLoadProfile_Medium_Moderate '!$D:$D,'EFSLoadProfile_Medium_Moderate '!$B:$B,'Summarized Data'!U$2,'EFSLoadProfile_Medium_Moderate '!$C:$C,'Summarized Data'!U$3,'EFSLoadProfile_Medium_Moderate '!$A:$A,'Summarized Data'!$A1901)</f>
        <v>9125.3795019999998</v>
      </c>
      <c r="V1901">
        <f>SUMIFS('EFSLoadProfile_Medium_Moderate '!$D:$D,'EFSLoadProfile_Medium_Moderate '!$B:$B,'Summarized Data'!V$2,'EFSLoadProfile_Medium_Moderate '!$C:$C,'Summarized Data'!V$3,'EFSLoadProfile_Medium_Moderate '!$A:$A,'Summarized Data'!$A1901)</f>
        <v>35.050828200000005</v>
      </c>
      <c r="W1901">
        <f>SUMIFS('EFSLoadProfile_Medium_Moderate '!$D:$D,'EFSLoadProfile_Medium_Moderate '!$B:$B,'Summarized Data'!W$2,'EFSLoadProfile_Medium_Moderate '!$C:$C,'Summarized Data'!W$3,'EFSLoadProfile_Medium_Moderate '!$A:$A,'Summarized Data'!$A1901)</f>
        <v>163.01355599599992</v>
      </c>
      <c r="X1901">
        <f>SUMIFS('EFSLoadProfile_Medium_Moderate '!$D:$D,'EFSLoadProfile_Medium_Moderate '!$B:$B,'Summarized Data'!X$2,'EFSLoadProfile_Medium_Moderate '!$C:$C,'Summarized Data'!X$3,'EFSLoadProfile_Medium_Moderate '!$A:$A,'Summarized Data'!$A1901)</f>
        <v>34.061973420000008</v>
      </c>
      <c r="Y1901">
        <f>SUMIFS('EFSLoadProfile_Medium_Moderate '!$D:$D,'EFSLoadProfile_Medium_Moderate '!$B:$B,'Summarized Data'!Y$2,'EFSLoadProfile_Medium_Moderate '!$C:$C,'Summarized Data'!Y$3,'EFSLoadProfile_Medium_Moderate '!$A:$A,'Summarized Data'!$A1901)</f>
        <v>835.46824809599968</v>
      </c>
      <c r="Z1901">
        <f>IF($G1901="Winter",$M1901,IF($G1901="Summer",0,IF($G1901="Spring",$M1901*About!$B$39,$M1901*About!$B$40)))</f>
        <v>2575.3906611368807</v>
      </c>
      <c r="AA1901">
        <f>IF($G1901="Winter",0,IF($G1901="Summer",$M1901,IF($G1901="Spring",$M1901*About!$C$39,$M1901*About!$C$40)))</f>
        <v>2483.1983945031193</v>
      </c>
      <c r="AB1901">
        <f>IF($G1901="Winter",$Q1901,IF($G1901="Summer",0,IF($G1901="Spring",$Q1901*About!$B$39,$Q1901*About!$B$40)))</f>
        <v>7264.3344912944885</v>
      </c>
      <c r="AC1901">
        <f>IF($G1901="Winter",0,IF($G1901="Summer",$Q1901,IF($G1901="Spring",$Q1901*About!$C$39,$Q1901*About!$C$40)))</f>
        <v>7004.2902687055121</v>
      </c>
      <c r="AD1901">
        <f t="shared" si="1004"/>
        <v>8922.6100843999993</v>
      </c>
      <c r="AE1901">
        <f t="shared" si="1005"/>
        <v>114304.69771333798</v>
      </c>
      <c r="AF1901">
        <f t="shared" si="1006"/>
        <v>69.112801620000013</v>
      </c>
      <c r="AI1901" s="13">
        <f t="shared" si="1007"/>
        <v>9.0423603108979165E-5</v>
      </c>
      <c r="AJ1901" s="13">
        <f t="shared" si="1008"/>
        <v>2.7567821429136261E-5</v>
      </c>
      <c r="AK1901" s="13">
        <f t="shared" si="1009"/>
        <v>6.4691781902845064E-5</v>
      </c>
      <c r="AL1901" s="13">
        <f t="shared" si="1010"/>
        <v>3.7136466696059183E-5</v>
      </c>
      <c r="AM1901" s="13">
        <f t="shared" si="1011"/>
        <v>7.8180991677242887E-5</v>
      </c>
      <c r="AN1901" s="13">
        <f t="shared" si="1012"/>
        <v>4.5787952162924482E-5</v>
      </c>
      <c r="AO1901" s="13">
        <f t="shared" si="1013"/>
        <v>4.0079221837020332E-5</v>
      </c>
      <c r="AP1901" s="13">
        <f t="shared" si="1014"/>
        <v>1.2159980634589969E-4</v>
      </c>
      <c r="AQ1901" s="13">
        <f t="shared" si="1015"/>
        <v>1.1290816593960891E-4</v>
      </c>
      <c r="AR1901" s="13">
        <f t="shared" si="1016"/>
        <v>1.2043362917157368E-4</v>
      </c>
      <c r="AS1901" s="13">
        <f t="shared" si="1017"/>
        <v>1.1854261816779086E-4</v>
      </c>
      <c r="AT1901" s="13">
        <f t="shared" si="1018"/>
        <v>1.4297478111511032E-5</v>
      </c>
      <c r="AU1901" s="13">
        <f t="shared" si="1019"/>
        <v>1.1789581536031224E-4</v>
      </c>
      <c r="AV1901" s="13">
        <f t="shared" si="1020"/>
        <v>1.1878828301667603E-4</v>
      </c>
      <c r="AW1901" s="13">
        <f t="shared" si="1021"/>
        <v>4.9316988277729306E-5</v>
      </c>
      <c r="AX1901" s="13">
        <f t="shared" si="1022"/>
        <v>1.8916006370772697E-5</v>
      </c>
      <c r="AY1901" s="13">
        <f t="shared" si="1023"/>
        <v>5.3561750548830461E-5</v>
      </c>
      <c r="AZ1901" s="13">
        <f t="shared" si="1024"/>
        <v>3.9797423328603263E-5</v>
      </c>
      <c r="BA1901" s="13">
        <f t="shared" si="1025"/>
        <v>3.8853374171781587E-5</v>
      </c>
      <c r="BB1901" s="13">
        <f t="shared" si="1026"/>
        <v>1.1618940175155206E-4</v>
      </c>
      <c r="BC1901" s="13">
        <f t="shared" si="1027"/>
        <v>1.1822295938610261E-4</v>
      </c>
    </row>
    <row r="1902" spans="1:55" x14ac:dyDescent="0.25">
      <c r="A1902" s="1">
        <v>1899</v>
      </c>
      <c r="B1902">
        <f t="shared" si="996"/>
        <v>80</v>
      </c>
      <c r="C1902" t="str">
        <f t="shared" si="997"/>
        <v>Day80</v>
      </c>
      <c r="D1902">
        <f t="shared" si="998"/>
        <v>2</v>
      </c>
      <c r="E1902" t="str">
        <f t="shared" si="999"/>
        <v>Hour2</v>
      </c>
      <c r="F1902">
        <f t="shared" si="1000"/>
        <v>3</v>
      </c>
      <c r="G1902" t="str">
        <f t="shared" si="1001"/>
        <v>Spring</v>
      </c>
      <c r="H1902">
        <f t="shared" si="1002"/>
        <v>2117</v>
      </c>
      <c r="I1902" t="e">
        <f t="shared" si="994"/>
        <v>#N/A</v>
      </c>
      <c r="J1902" t="str">
        <f t="shared" si="995"/>
        <v>Spring</v>
      </c>
      <c r="K1902" s="1">
        <f t="shared" si="1003"/>
        <v>308364.94430750294</v>
      </c>
      <c r="L1902">
        <f>SUMIFS('EFSLoadProfile_Medium_Moderate '!$D:$D,'EFSLoadProfile_Medium_Moderate '!$B:$B,'Summarized Data'!L$2,'EFSLoadProfile_Medium_Moderate '!$C:$C,'Summarized Data'!L$3,'EFSLoadProfile_Medium_Moderate '!$A:$A,'Summarized Data'!$A1902)</f>
        <v>103716.87984255003</v>
      </c>
      <c r="M1902">
        <f>SUMIFS('EFSLoadProfile_Medium_Moderate '!$D:$D,'EFSLoadProfile_Medium_Moderate '!$B:$B,'Summarized Data'!M$2,'EFSLoadProfile_Medium_Moderate '!$C:$C,'Summarized Data'!M$3,'EFSLoadProfile_Medium_Moderate '!$A:$A,'Summarized Data'!$A1902)</f>
        <v>4585.9262799999988</v>
      </c>
      <c r="N1902">
        <f>SUMIFS('EFSLoadProfile_Medium_Moderate '!$D:$D,'EFSLoadProfile_Medium_Moderate '!$B:$B,'Summarized Data'!N$2,'EFSLoadProfile_Medium_Moderate '!$C:$C,'Summarized Data'!N$3,'EFSLoadProfile_Medium_Moderate '!$A:$A,'Summarized Data'!$A1902)</f>
        <v>463.78337400000004</v>
      </c>
      <c r="O1902">
        <f>SUMIFS('EFSLoadProfile_Medium_Moderate '!$D:$D,'EFSLoadProfile_Medium_Moderate '!$B:$B,'Summarized Data'!O$2,'EFSLoadProfile_Medium_Moderate '!$C:$C,'Summarized Data'!O$3,'EFSLoadProfile_Medium_Moderate '!$A:$A,'Summarized Data'!$A1902)</f>
        <v>2523.2951048</v>
      </c>
      <c r="P1902">
        <f>SUMIFS('EFSLoadProfile_Medium_Moderate '!$D:$D,'EFSLoadProfile_Medium_Moderate '!$B:$B,'Summarized Data'!P$2,'EFSLoadProfile_Medium_Moderate '!$C:$C,'Summarized Data'!P$3,'EFSLoadProfile_Medium_Moderate '!$A:$A,'Summarized Data'!$A1902)</f>
        <v>63119.296380899992</v>
      </c>
      <c r="Q1902">
        <f>SUMIFS('EFSLoadProfile_Medium_Moderate '!$D:$D,'EFSLoadProfile_Medium_Moderate '!$B:$B,'Summarized Data'!Q$2,'EFSLoadProfile_Medium_Moderate '!$C:$C,'Summarized Data'!Q$3,'EFSLoadProfile_Medium_Moderate '!$A:$A,'Summarized Data'!$A1902)</f>
        <v>15048.307870000001</v>
      </c>
      <c r="R1902">
        <f>SUMIFS('EFSLoadProfile_Medium_Moderate '!$D:$D,'EFSLoadProfile_Medium_Moderate '!$B:$B,'Summarized Data'!R$2,'EFSLoadProfile_Medium_Moderate '!$C:$C,'Summarized Data'!R$3,'EFSLoadProfile_Medium_Moderate '!$A:$A,'Summarized Data'!$A1902)</f>
        <v>2177.2374699999996</v>
      </c>
      <c r="S1902">
        <f>SUMIFS('EFSLoadProfile_Medium_Moderate '!$D:$D,'EFSLoadProfile_Medium_Moderate '!$B:$B,'Summarized Data'!S$2,'EFSLoadProfile_Medium_Moderate '!$C:$C,'Summarized Data'!S$3,'EFSLoadProfile_Medium_Moderate '!$A:$A,'Summarized Data'!$A1902)</f>
        <v>37526.055430000015</v>
      </c>
      <c r="T1902">
        <f>SUMIFS('EFSLoadProfile_Medium_Moderate '!$D:$D,'EFSLoadProfile_Medium_Moderate '!$B:$B,'Summarized Data'!T$2,'EFSLoadProfile_Medium_Moderate '!$C:$C,'Summarized Data'!T$3,'EFSLoadProfile_Medium_Moderate '!$A:$A,'Summarized Data'!$A1902)</f>
        <v>69072.267358626996</v>
      </c>
      <c r="U1902">
        <f>SUMIFS('EFSLoadProfile_Medium_Moderate '!$D:$D,'EFSLoadProfile_Medium_Moderate '!$B:$B,'Summarized Data'!U$2,'EFSLoadProfile_Medium_Moderate '!$C:$C,'Summarized Data'!U$3,'EFSLoadProfile_Medium_Moderate '!$A:$A,'Summarized Data'!$A1902)</f>
        <v>9145.2515789999979</v>
      </c>
      <c r="V1902">
        <f>SUMIFS('EFSLoadProfile_Medium_Moderate '!$D:$D,'EFSLoadProfile_Medium_Moderate '!$B:$B,'Summarized Data'!V$2,'EFSLoadProfile_Medium_Moderate '!$C:$C,'Summarized Data'!V$3,'EFSLoadProfile_Medium_Moderate '!$A:$A,'Summarized Data'!$A1902)</f>
        <v>34.968998900000003</v>
      </c>
      <c r="W1902">
        <f>SUMIFS('EFSLoadProfile_Medium_Moderate '!$D:$D,'EFSLoadProfile_Medium_Moderate '!$B:$B,'Summarized Data'!W$2,'EFSLoadProfile_Medium_Moderate '!$C:$C,'Summarized Data'!W$3,'EFSLoadProfile_Medium_Moderate '!$A:$A,'Summarized Data'!$A1902)</f>
        <v>85.858991904000007</v>
      </c>
      <c r="X1902">
        <f>SUMIFS('EFSLoadProfile_Medium_Moderate '!$D:$D,'EFSLoadProfile_Medium_Moderate '!$B:$B,'Summarized Data'!X$2,'EFSLoadProfile_Medium_Moderate '!$C:$C,'Summarized Data'!X$3,'EFSLoadProfile_Medium_Moderate '!$A:$A,'Summarized Data'!$A1902)</f>
        <v>33.973075099999996</v>
      </c>
      <c r="Y1902">
        <f>SUMIFS('EFSLoadProfile_Medium_Moderate '!$D:$D,'EFSLoadProfile_Medium_Moderate '!$B:$B,'Summarized Data'!Y$2,'EFSLoadProfile_Medium_Moderate '!$C:$C,'Summarized Data'!Y$3,'EFSLoadProfile_Medium_Moderate '!$A:$A,'Summarized Data'!$A1902)</f>
        <v>831.84255172200017</v>
      </c>
      <c r="Z1902">
        <f>IF($G1902="Winter",$M1902,IF($G1902="Summer",0,IF($G1902="Spring",$M1902*About!$B$39,$M1902*About!$B$40)))</f>
        <v>2334.7521580165107</v>
      </c>
      <c r="AA1902">
        <f>IF($G1902="Winter",0,IF($G1902="Summer",$M1902,IF($G1902="Spring",$M1902*About!$C$39,$M1902*About!$C$40)))</f>
        <v>2251.174121983488</v>
      </c>
      <c r="AB1902">
        <f>IF($G1902="Winter",$Q1902,IF($G1902="Summer",0,IF($G1902="Spring",$Q1902*About!$B$39,$Q1902*About!$B$40)))</f>
        <v>7661.2808686447861</v>
      </c>
      <c r="AC1902">
        <f>IF($G1902="Winter",0,IF($G1902="Summer",$Q1902,IF($G1902="Spring",$Q1902*About!$C$39,$Q1902*About!$C$40)))</f>
        <v>7387.0270013552145</v>
      </c>
      <c r="AD1902">
        <f t="shared" si="1004"/>
        <v>4700.5325747999996</v>
      </c>
      <c r="AE1902">
        <f t="shared" si="1005"/>
        <v>115743.57436762701</v>
      </c>
      <c r="AF1902">
        <f t="shared" si="1006"/>
        <v>68.942073999999991</v>
      </c>
      <c r="AI1902" s="13">
        <f t="shared" si="1007"/>
        <v>8.9580380116526084E-5</v>
      </c>
      <c r="AJ1902" s="13">
        <f t="shared" si="1008"/>
        <v>2.4991948423497359E-5</v>
      </c>
      <c r="AK1902" s="13">
        <f t="shared" si="1009"/>
        <v>6.553591288371708E-5</v>
      </c>
      <c r="AL1902" s="13">
        <f t="shared" si="1010"/>
        <v>2.6376823525088691E-5</v>
      </c>
      <c r="AM1902" s="13">
        <f t="shared" si="1011"/>
        <v>7.7079798124447078E-5</v>
      </c>
      <c r="AN1902" s="13">
        <f t="shared" si="1012"/>
        <v>4.8289951727942134E-5</v>
      </c>
      <c r="AO1902" s="13">
        <f t="shared" si="1013"/>
        <v>1.6249868879379371E-5</v>
      </c>
      <c r="AP1902" s="13">
        <f t="shared" si="1014"/>
        <v>1.2271920730497424E-4</v>
      </c>
      <c r="AQ1902" s="13">
        <f t="shared" si="1015"/>
        <v>1.1469605931020702E-4</v>
      </c>
      <c r="AR1902" s="13">
        <f t="shared" si="1016"/>
        <v>1.2069589402880644E-4</v>
      </c>
      <c r="AS1902" s="13">
        <f t="shared" si="1017"/>
        <v>1.1826586980083392E-4</v>
      </c>
      <c r="AT1902" s="13">
        <f t="shared" si="1018"/>
        <v>7.5304599664948443E-6</v>
      </c>
      <c r="AU1902" s="13">
        <f t="shared" si="1019"/>
        <v>1.1758811915635685E-4</v>
      </c>
      <c r="AV1902" s="13">
        <f t="shared" si="1020"/>
        <v>1.1827277539805771E-4</v>
      </c>
      <c r="AW1902" s="13">
        <f t="shared" si="1021"/>
        <v>4.4708923793905019E-5</v>
      </c>
      <c r="AX1902" s="13">
        <f t="shared" si="1022"/>
        <v>1.7148538806815343E-5</v>
      </c>
      <c r="AY1902" s="13">
        <f t="shared" si="1023"/>
        <v>5.6488535221311842E-5</v>
      </c>
      <c r="AZ1902" s="13">
        <f t="shared" si="1024"/>
        <v>4.1972081315112112E-5</v>
      </c>
      <c r="BA1902" s="13">
        <f t="shared" si="1025"/>
        <v>2.0468399852489279E-5</v>
      </c>
      <c r="BB1902" s="13">
        <f t="shared" si="1026"/>
        <v>1.1765200321063985E-4</v>
      </c>
      <c r="BC1902" s="13">
        <f t="shared" si="1027"/>
        <v>1.179309161754059E-4</v>
      </c>
    </row>
    <row r="1903" spans="1:55" x14ac:dyDescent="0.25">
      <c r="A1903" s="1">
        <v>1900</v>
      </c>
      <c r="B1903">
        <f t="shared" si="996"/>
        <v>80</v>
      </c>
      <c r="C1903" t="str">
        <f t="shared" si="997"/>
        <v>Day80</v>
      </c>
      <c r="D1903">
        <f t="shared" si="998"/>
        <v>3</v>
      </c>
      <c r="E1903" t="str">
        <f t="shared" si="999"/>
        <v>Hour3</v>
      </c>
      <c r="F1903">
        <f t="shared" si="1000"/>
        <v>3</v>
      </c>
      <c r="G1903" t="str">
        <f t="shared" si="1001"/>
        <v>Spring</v>
      </c>
      <c r="H1903">
        <f t="shared" si="1002"/>
        <v>2117</v>
      </c>
      <c r="I1903" t="e">
        <f t="shared" si="994"/>
        <v>#N/A</v>
      </c>
      <c r="J1903" t="str">
        <f t="shared" si="995"/>
        <v>Spring</v>
      </c>
      <c r="K1903" s="1">
        <f t="shared" si="1003"/>
        <v>311332.70686555578</v>
      </c>
      <c r="L1903">
        <f>SUMIFS('EFSLoadProfile_Medium_Moderate '!$D:$D,'EFSLoadProfile_Medium_Moderate '!$B:$B,'Summarized Data'!L$2,'EFSLoadProfile_Medium_Moderate '!$C:$C,'Summarized Data'!L$3,'EFSLoadProfile_Medium_Moderate '!$A:$A,'Summarized Data'!$A1903)</f>
        <v>105030.68520854998</v>
      </c>
      <c r="M1903">
        <f>SUMIFS('EFSLoadProfile_Medium_Moderate '!$D:$D,'EFSLoadProfile_Medium_Moderate '!$B:$B,'Summarized Data'!M$2,'EFSLoadProfile_Medium_Moderate '!$C:$C,'Summarized Data'!M$3,'EFSLoadProfile_Medium_Moderate '!$A:$A,'Summarized Data'!$A1903)</f>
        <v>4415.5987079500001</v>
      </c>
      <c r="N1903">
        <f>SUMIFS('EFSLoadProfile_Medium_Moderate '!$D:$D,'EFSLoadProfile_Medium_Moderate '!$B:$B,'Summarized Data'!N$2,'EFSLoadProfile_Medium_Moderate '!$C:$C,'Summarized Data'!N$3,'EFSLoadProfile_Medium_Moderate '!$A:$A,'Summarized Data'!$A1903)</f>
        <v>502.31649199999993</v>
      </c>
      <c r="O1903">
        <f>SUMIFS('EFSLoadProfile_Medium_Moderate '!$D:$D,'EFSLoadProfile_Medium_Moderate '!$B:$B,'Summarized Data'!O$2,'EFSLoadProfile_Medium_Moderate '!$C:$C,'Summarized Data'!O$3,'EFSLoadProfile_Medium_Moderate '!$A:$A,'Summarized Data'!$A1903)</f>
        <v>2027.9630650000001</v>
      </c>
      <c r="P1903">
        <f>SUMIFS('EFSLoadProfile_Medium_Moderate '!$D:$D,'EFSLoadProfile_Medium_Moderate '!$B:$B,'Summarized Data'!P$2,'EFSLoadProfile_Medium_Moderate '!$C:$C,'Summarized Data'!P$3,'EFSLoadProfile_Medium_Moderate '!$A:$A,'Summarized Data'!$A1903)</f>
        <v>64112.297859899998</v>
      </c>
      <c r="Q1903">
        <f>SUMIFS('EFSLoadProfile_Medium_Moderate '!$D:$D,'EFSLoadProfile_Medium_Moderate '!$B:$B,'Summarized Data'!Q$2,'EFSLoadProfile_Medium_Moderate '!$C:$C,'Summarized Data'!Q$3,'EFSLoadProfile_Medium_Moderate '!$A:$A,'Summarized Data'!$A1903)</f>
        <v>16071.97525</v>
      </c>
      <c r="R1903">
        <f>SUMIFS('EFSLoadProfile_Medium_Moderate '!$D:$D,'EFSLoadProfile_Medium_Moderate '!$B:$B,'Summarized Data'!R$2,'EFSLoadProfile_Medium_Moderate '!$C:$C,'Summarized Data'!R$3,'EFSLoadProfile_Medium_Moderate '!$A:$A,'Summarized Data'!$A1903)</f>
        <v>3077.4567710000001</v>
      </c>
      <c r="S1903">
        <f>SUMIFS('EFSLoadProfile_Medium_Moderate '!$D:$D,'EFSLoadProfile_Medium_Moderate '!$B:$B,'Summarized Data'!S$2,'EFSLoadProfile_Medium_Moderate '!$C:$C,'Summarized Data'!S$3,'EFSLoadProfile_Medium_Moderate '!$A:$A,'Summarized Data'!$A1903)</f>
        <v>37544.200499999984</v>
      </c>
      <c r="T1903">
        <f>SUMIFS('EFSLoadProfile_Medium_Moderate '!$D:$D,'EFSLoadProfile_Medium_Moderate '!$B:$B,'Summarized Data'!T$2,'EFSLoadProfile_Medium_Moderate '!$C:$C,'Summarized Data'!T$3,'EFSLoadProfile_Medium_Moderate '!$A:$A,'Summarized Data'!$A1903)</f>
        <v>68466.745918209999</v>
      </c>
      <c r="U1903">
        <f>SUMIFS('EFSLoadProfile_Medium_Moderate '!$D:$D,'EFSLoadProfile_Medium_Moderate '!$B:$B,'Summarized Data'!U$2,'EFSLoadProfile_Medium_Moderate '!$C:$C,'Summarized Data'!U$3,'EFSLoadProfile_Medium_Moderate '!$A:$A,'Summarized Data'!$A1903)</f>
        <v>9089.7143039999992</v>
      </c>
      <c r="V1903">
        <f>SUMIFS('EFSLoadProfile_Medium_Moderate '!$D:$D,'EFSLoadProfile_Medium_Moderate '!$B:$B,'Summarized Data'!V$2,'EFSLoadProfile_Medium_Moderate '!$C:$C,'Summarized Data'!V$3,'EFSLoadProfile_Medium_Moderate '!$A:$A,'Summarized Data'!$A1903)</f>
        <v>35.138710099999997</v>
      </c>
      <c r="W1903">
        <f>SUMIFS('EFSLoadProfile_Medium_Moderate '!$D:$D,'EFSLoadProfile_Medium_Moderate '!$B:$B,'Summarized Data'!W$2,'EFSLoadProfile_Medium_Moderate '!$C:$C,'Summarized Data'!W$3,'EFSLoadProfile_Medium_Moderate '!$A:$A,'Summarized Data'!$A1903)</f>
        <v>90.749507764900002</v>
      </c>
      <c r="X1903">
        <f>SUMIFS('EFSLoadProfile_Medium_Moderate '!$D:$D,'EFSLoadProfile_Medium_Moderate '!$B:$B,'Summarized Data'!X$2,'EFSLoadProfile_Medium_Moderate '!$C:$C,'Summarized Data'!X$3,'EFSLoadProfile_Medium_Moderate '!$A:$A,'Summarized Data'!$A1903)</f>
        <v>34.083297400000014</v>
      </c>
      <c r="Y1903">
        <f>SUMIFS('EFSLoadProfile_Medium_Moderate '!$D:$D,'EFSLoadProfile_Medium_Moderate '!$B:$B,'Summarized Data'!Y$2,'EFSLoadProfile_Medium_Moderate '!$C:$C,'Summarized Data'!Y$3,'EFSLoadProfile_Medium_Moderate '!$A:$A,'Summarized Data'!$A1903)</f>
        <v>833.78127368099967</v>
      </c>
      <c r="Z1903">
        <f>IF($G1903="Winter",$M1903,IF($G1903="Summer",0,IF($G1903="Spring",$M1903*About!$B$39,$M1903*About!$B$40)))</f>
        <v>2248.0362707272261</v>
      </c>
      <c r="AA1903">
        <f>IF($G1903="Winter",0,IF($G1903="Summer",$M1903,IF($G1903="Spring",$M1903*About!$C$39,$M1903*About!$C$40)))</f>
        <v>2167.562437222774</v>
      </c>
      <c r="AB1903">
        <f>IF($G1903="Winter",$Q1903,IF($G1903="Summer",0,IF($G1903="Spring",$Q1903*About!$B$39,$Q1903*About!$B$40)))</f>
        <v>8182.4426751416204</v>
      </c>
      <c r="AC1903">
        <f>IF($G1903="Winter",0,IF($G1903="Summer",$Q1903,IF($G1903="Spring",$Q1903*About!$C$39,$Q1903*About!$C$40)))</f>
        <v>7889.5325748583791</v>
      </c>
      <c r="AD1903">
        <f t="shared" si="1004"/>
        <v>5105.419836</v>
      </c>
      <c r="AE1903">
        <f t="shared" si="1005"/>
        <v>115100.66072220998</v>
      </c>
      <c r="AF1903">
        <f t="shared" si="1006"/>
        <v>69.222007500000018</v>
      </c>
      <c r="AI1903" s="13">
        <f t="shared" si="1007"/>
        <v>9.071511521715842E-5</v>
      </c>
      <c r="AJ1903" s="13">
        <f t="shared" si="1008"/>
        <v>2.4063713289335305E-5</v>
      </c>
      <c r="AK1903" s="13">
        <f t="shared" si="1009"/>
        <v>7.0980918474594477E-5</v>
      </c>
      <c r="AL1903" s="13">
        <f t="shared" si="1010"/>
        <v>2.119895678438403E-5</v>
      </c>
      <c r="AM1903" s="13">
        <f t="shared" si="1011"/>
        <v>7.8292428142955308E-5</v>
      </c>
      <c r="AN1903" s="13">
        <f t="shared" si="1012"/>
        <v>5.1574895709199809E-5</v>
      </c>
      <c r="AO1903" s="13">
        <f t="shared" si="1013"/>
        <v>2.2968679209212874E-5</v>
      </c>
      <c r="AP1903" s="13">
        <f t="shared" si="1014"/>
        <v>1.2277854603859209E-4</v>
      </c>
      <c r="AQ1903" s="13">
        <f t="shared" si="1015"/>
        <v>1.1369057728826792E-4</v>
      </c>
      <c r="AR1903" s="13">
        <f t="shared" si="1016"/>
        <v>1.1996293211954187E-4</v>
      </c>
      <c r="AS1903" s="13">
        <f t="shared" si="1017"/>
        <v>1.1883983655179351E-4</v>
      </c>
      <c r="AT1903" s="13">
        <f t="shared" si="1018"/>
        <v>7.9593938858121497E-6</v>
      </c>
      <c r="AU1903" s="13">
        <f t="shared" si="1019"/>
        <v>1.1796962224101843E-4</v>
      </c>
      <c r="AV1903" s="13">
        <f t="shared" si="1020"/>
        <v>1.1854842615232769E-4</v>
      </c>
      <c r="AW1903" s="13">
        <f t="shared" si="1021"/>
        <v>4.3048373236868094E-5</v>
      </c>
      <c r="AX1903" s="13">
        <f t="shared" si="1022"/>
        <v>1.6511618629552914E-5</v>
      </c>
      <c r="AY1903" s="13">
        <f t="shared" si="1023"/>
        <v>6.0331191242811621E-5</v>
      </c>
      <c r="AZ1903" s="13">
        <f t="shared" si="1024"/>
        <v>4.4827249542939423E-5</v>
      </c>
      <c r="BA1903" s="13">
        <f t="shared" si="1025"/>
        <v>2.2231475466910162E-5</v>
      </c>
      <c r="BB1903" s="13">
        <f t="shared" si="1026"/>
        <v>1.1699848893403285E-4</v>
      </c>
      <c r="BC1903" s="13">
        <f t="shared" si="1027"/>
        <v>1.1840976475375286E-4</v>
      </c>
    </row>
    <row r="1904" spans="1:55" x14ac:dyDescent="0.25">
      <c r="A1904" s="1">
        <v>1901</v>
      </c>
      <c r="B1904">
        <f t="shared" si="996"/>
        <v>80</v>
      </c>
      <c r="C1904" t="str">
        <f t="shared" si="997"/>
        <v>Day80</v>
      </c>
      <c r="D1904">
        <f t="shared" si="998"/>
        <v>4</v>
      </c>
      <c r="E1904" t="str">
        <f t="shared" si="999"/>
        <v>Hour4</v>
      </c>
      <c r="F1904">
        <f t="shared" si="1000"/>
        <v>3</v>
      </c>
      <c r="G1904" t="str">
        <f t="shared" si="1001"/>
        <v>Spring</v>
      </c>
      <c r="H1904">
        <f t="shared" si="1002"/>
        <v>2117</v>
      </c>
      <c r="I1904" t="e">
        <f t="shared" si="994"/>
        <v>#N/A</v>
      </c>
      <c r="J1904" t="str">
        <f t="shared" si="995"/>
        <v>Spring</v>
      </c>
      <c r="K1904" s="1">
        <f t="shared" si="1003"/>
        <v>327336.9318860239</v>
      </c>
      <c r="L1904">
        <f>SUMIFS('EFSLoadProfile_Medium_Moderate '!$D:$D,'EFSLoadProfile_Medium_Moderate '!$B:$B,'Summarized Data'!L$2,'EFSLoadProfile_Medium_Moderate '!$C:$C,'Summarized Data'!L$3,'EFSLoadProfile_Medium_Moderate '!$A:$A,'Summarized Data'!$A1904)</f>
        <v>110474.12700746999</v>
      </c>
      <c r="M1904">
        <f>SUMIFS('EFSLoadProfile_Medium_Moderate '!$D:$D,'EFSLoadProfile_Medium_Moderate '!$B:$B,'Summarized Data'!M$2,'EFSLoadProfile_Medium_Moderate '!$C:$C,'Summarized Data'!M$3,'EFSLoadProfile_Medium_Moderate '!$A:$A,'Summarized Data'!$A1904)</f>
        <v>4285.9602142999993</v>
      </c>
      <c r="N1904">
        <f>SUMIFS('EFSLoadProfile_Medium_Moderate '!$D:$D,'EFSLoadProfile_Medium_Moderate '!$B:$B,'Summarized Data'!N$2,'EFSLoadProfile_Medium_Moderate '!$C:$C,'Summarized Data'!N$3,'EFSLoadProfile_Medium_Moderate '!$A:$A,'Summarized Data'!$A1904)</f>
        <v>592.84399099999996</v>
      </c>
      <c r="O1904">
        <f>SUMIFS('EFSLoadProfile_Medium_Moderate '!$D:$D,'EFSLoadProfile_Medium_Moderate '!$B:$B,'Summarized Data'!O$2,'EFSLoadProfile_Medium_Moderate '!$C:$C,'Summarized Data'!O$3,'EFSLoadProfile_Medium_Moderate '!$A:$A,'Summarized Data'!$A1904)</f>
        <v>2242.5698411999997</v>
      </c>
      <c r="P1904">
        <f>SUMIFS('EFSLoadProfile_Medium_Moderate '!$D:$D,'EFSLoadProfile_Medium_Moderate '!$B:$B,'Summarized Data'!P$2,'EFSLoadProfile_Medium_Moderate '!$C:$C,'Summarized Data'!P$3,'EFSLoadProfile_Medium_Moderate '!$A:$A,'Summarized Data'!$A1904)</f>
        <v>67922.687286699991</v>
      </c>
      <c r="Q1904">
        <f>SUMIFS('EFSLoadProfile_Medium_Moderate '!$D:$D,'EFSLoadProfile_Medium_Moderate '!$B:$B,'Summarized Data'!Q$2,'EFSLoadProfile_Medium_Moderate '!$C:$C,'Summarized Data'!Q$3,'EFSLoadProfile_Medium_Moderate '!$A:$A,'Summarized Data'!$A1904)</f>
        <v>17219.985840000001</v>
      </c>
      <c r="R1904">
        <f>SUMIFS('EFSLoadProfile_Medium_Moderate '!$D:$D,'EFSLoadProfile_Medium_Moderate '!$B:$B,'Summarized Data'!R$2,'EFSLoadProfile_Medium_Moderate '!$C:$C,'Summarized Data'!R$3,'EFSLoadProfile_Medium_Moderate '!$A:$A,'Summarized Data'!$A1904)</f>
        <v>6585.954748000001</v>
      </c>
      <c r="S1904">
        <f>SUMIFS('EFSLoadProfile_Medium_Moderate '!$D:$D,'EFSLoadProfile_Medium_Moderate '!$B:$B,'Summarized Data'!S$2,'EFSLoadProfile_Medium_Moderate '!$C:$C,'Summarized Data'!S$3,'EFSLoadProfile_Medium_Moderate '!$A:$A,'Summarized Data'!$A1904)</f>
        <v>38163.972989999987</v>
      </c>
      <c r="T1904">
        <f>SUMIFS('EFSLoadProfile_Medium_Moderate '!$D:$D,'EFSLoadProfile_Medium_Moderate '!$B:$B,'Summarized Data'!T$2,'EFSLoadProfile_Medium_Moderate '!$C:$C,'Summarized Data'!T$3,'EFSLoadProfile_Medium_Moderate '!$A:$A,'Summarized Data'!$A1904)</f>
        <v>69719.202360449999</v>
      </c>
      <c r="U1904">
        <f>SUMIFS('EFSLoadProfile_Medium_Moderate '!$D:$D,'EFSLoadProfile_Medium_Moderate '!$B:$B,'Summarized Data'!U$2,'EFSLoadProfile_Medium_Moderate '!$C:$C,'Summarized Data'!U$3,'EFSLoadProfile_Medium_Moderate '!$A:$A,'Summarized Data'!$A1904)</f>
        <v>9147.7056610000018</v>
      </c>
      <c r="V1904">
        <f>SUMIFS('EFSLoadProfile_Medium_Moderate '!$D:$D,'EFSLoadProfile_Medium_Moderate '!$B:$B,'Summarized Data'!V$2,'EFSLoadProfile_Medium_Moderate '!$C:$C,'Summarized Data'!V$3,'EFSLoadProfile_Medium_Moderate '!$A:$A,'Summarized Data'!$A1904)</f>
        <v>35.674133400000002</v>
      </c>
      <c r="W1904">
        <f>SUMIFS('EFSLoadProfile_Medium_Moderate '!$D:$D,'EFSLoadProfile_Medium_Moderate '!$B:$B,'Summarized Data'!W$2,'EFSLoadProfile_Medium_Moderate '!$C:$C,'Summarized Data'!W$3,'EFSLoadProfile_Medium_Moderate '!$A:$A,'Summarized Data'!$A1904)</f>
        <v>69.455511619999996</v>
      </c>
      <c r="X1904">
        <f>SUMIFS('EFSLoadProfile_Medium_Moderate '!$D:$D,'EFSLoadProfile_Medium_Moderate '!$B:$B,'Summarized Data'!X$2,'EFSLoadProfile_Medium_Moderate '!$C:$C,'Summarized Data'!X$3,'EFSLoadProfile_Medium_Moderate '!$A:$A,'Summarized Data'!$A1904)</f>
        <v>34.524702800000007</v>
      </c>
      <c r="Y1904">
        <f>SUMIFS('EFSLoadProfile_Medium_Moderate '!$D:$D,'EFSLoadProfile_Medium_Moderate '!$B:$B,'Summarized Data'!Y$2,'EFSLoadProfile_Medium_Moderate '!$C:$C,'Summarized Data'!Y$3,'EFSLoadProfile_Medium_Moderate '!$A:$A,'Summarized Data'!$A1904)</f>
        <v>842.26759808400004</v>
      </c>
      <c r="Z1904">
        <f>IF($G1904="Winter",$M1904,IF($G1904="Summer",0,IF($G1904="Spring",$M1904*About!$B$39,$M1904*About!$B$40)))</f>
        <v>2182.0356997779372</v>
      </c>
      <c r="AA1904">
        <f>IF($G1904="Winter",0,IF($G1904="Summer",$M1904,IF($G1904="Spring",$M1904*About!$C$39,$M1904*About!$C$40)))</f>
        <v>2103.9245145220621</v>
      </c>
      <c r="AB1904">
        <f>IF($G1904="Winter",$Q1904,IF($G1904="Summer",0,IF($G1904="Spring",$Q1904*About!$B$39,$Q1904*About!$B$40)))</f>
        <v>8766.9091577620766</v>
      </c>
      <c r="AC1904">
        <f>IF($G1904="Winter",0,IF($G1904="Summer",$Q1904,IF($G1904="Spring",$Q1904*About!$C$39,$Q1904*About!$C$40)))</f>
        <v>8453.0766822379246</v>
      </c>
      <c r="AD1904">
        <f t="shared" si="1004"/>
        <v>8828.5245892000003</v>
      </c>
      <c r="AE1904">
        <f t="shared" si="1005"/>
        <v>117030.88101144998</v>
      </c>
      <c r="AF1904">
        <f t="shared" si="1006"/>
        <v>70.198836200000017</v>
      </c>
      <c r="AI1904" s="13">
        <f t="shared" si="1007"/>
        <v>9.5416621724389374E-5</v>
      </c>
      <c r="AJ1904" s="13">
        <f t="shared" si="1008"/>
        <v>2.3357221656198821E-5</v>
      </c>
      <c r="AK1904" s="13">
        <f t="shared" si="1009"/>
        <v>8.3773102542936665E-5</v>
      </c>
      <c r="AL1904" s="13">
        <f t="shared" si="1010"/>
        <v>2.3442311139705963E-5</v>
      </c>
      <c r="AM1904" s="13">
        <f t="shared" si="1011"/>
        <v>8.2945585966846171E-5</v>
      </c>
      <c r="AN1904" s="13">
        <f t="shared" si="1012"/>
        <v>5.5258856487593059E-5</v>
      </c>
      <c r="AO1904" s="13">
        <f t="shared" si="1013"/>
        <v>4.915444574841257E-5</v>
      </c>
      <c r="AP1904" s="13">
        <f t="shared" si="1014"/>
        <v>1.2480535082291339E-4</v>
      </c>
      <c r="AQ1904" s="13">
        <f t="shared" si="1015"/>
        <v>1.1577030948580478E-4</v>
      </c>
      <c r="AR1904" s="13">
        <f t="shared" si="1016"/>
        <v>1.2072828216142934E-4</v>
      </c>
      <c r="AS1904" s="13">
        <f t="shared" si="1017"/>
        <v>1.2065064910800123E-4</v>
      </c>
      <c r="AT1904" s="13">
        <f t="shared" si="1018"/>
        <v>6.0917550754804562E-6</v>
      </c>
      <c r="AU1904" s="13">
        <f t="shared" si="1019"/>
        <v>1.1949742125887827E-4</v>
      </c>
      <c r="AV1904" s="13">
        <f t="shared" si="1020"/>
        <v>1.1975502605274557E-4</v>
      </c>
      <c r="AW1904" s="13">
        <f t="shared" si="1021"/>
        <v>4.1784506968753001E-5</v>
      </c>
      <c r="AX1904" s="13">
        <f t="shared" si="1022"/>
        <v>1.6026850536156061E-5</v>
      </c>
      <c r="AY1904" s="13">
        <f t="shared" si="1023"/>
        <v>6.4640608434955634E-5</v>
      </c>
      <c r="AZ1904" s="13">
        <f t="shared" si="1024"/>
        <v>4.8029230406857639E-5</v>
      </c>
      <c r="BA1904" s="13">
        <f t="shared" si="1025"/>
        <v>3.8443680268925274E-5</v>
      </c>
      <c r="BB1904" s="13">
        <f t="shared" si="1026"/>
        <v>1.1896053550903843E-4</v>
      </c>
      <c r="BC1904" s="13">
        <f t="shared" si="1027"/>
        <v>1.2008070815382276E-4</v>
      </c>
    </row>
    <row r="1905" spans="1:55" x14ac:dyDescent="0.25">
      <c r="A1905" s="1">
        <v>1902</v>
      </c>
      <c r="B1905">
        <f t="shared" si="996"/>
        <v>80</v>
      </c>
      <c r="C1905" t="str">
        <f t="shared" si="997"/>
        <v>Day80</v>
      </c>
      <c r="D1905">
        <f t="shared" si="998"/>
        <v>5</v>
      </c>
      <c r="E1905" t="str">
        <f t="shared" si="999"/>
        <v>Hour5</v>
      </c>
      <c r="F1905">
        <f t="shared" si="1000"/>
        <v>3</v>
      </c>
      <c r="G1905" t="str">
        <f t="shared" si="1001"/>
        <v>Spring</v>
      </c>
      <c r="H1905">
        <f t="shared" si="1002"/>
        <v>2117</v>
      </c>
      <c r="I1905" t="e">
        <f t="shared" si="994"/>
        <v>#N/A</v>
      </c>
      <c r="J1905" t="str">
        <f t="shared" si="995"/>
        <v>Spring</v>
      </c>
      <c r="K1905" s="1">
        <f t="shared" si="1003"/>
        <v>357706.76473773899</v>
      </c>
      <c r="L1905">
        <f>SUMIFS('EFSLoadProfile_Medium_Moderate '!$D:$D,'EFSLoadProfile_Medium_Moderate '!$B:$B,'Summarized Data'!L$2,'EFSLoadProfile_Medium_Moderate '!$C:$C,'Summarized Data'!L$3,'EFSLoadProfile_Medium_Moderate '!$A:$A,'Summarized Data'!$A1905)</f>
        <v>118648.73457080004</v>
      </c>
      <c r="M1905">
        <f>SUMIFS('EFSLoadProfile_Medium_Moderate '!$D:$D,'EFSLoadProfile_Medium_Moderate '!$B:$B,'Summarized Data'!M$2,'EFSLoadProfile_Medium_Moderate '!$C:$C,'Summarized Data'!M$3,'EFSLoadProfile_Medium_Moderate '!$A:$A,'Summarized Data'!$A1905)</f>
        <v>6501.1478066999989</v>
      </c>
      <c r="N1905">
        <f>SUMIFS('EFSLoadProfile_Medium_Moderate '!$D:$D,'EFSLoadProfile_Medium_Moderate '!$B:$B,'Summarized Data'!N$2,'EFSLoadProfile_Medium_Moderate '!$C:$C,'Summarized Data'!N$3,'EFSLoadProfile_Medium_Moderate '!$A:$A,'Summarized Data'!$A1905)</f>
        <v>726.26839199999995</v>
      </c>
      <c r="O1905">
        <f>SUMIFS('EFSLoadProfile_Medium_Moderate '!$D:$D,'EFSLoadProfile_Medium_Moderate '!$B:$B,'Summarized Data'!O$2,'EFSLoadProfile_Medium_Moderate '!$C:$C,'Summarized Data'!O$3,'EFSLoadProfile_Medium_Moderate '!$A:$A,'Summarized Data'!$A1905)</f>
        <v>2767.0036653999991</v>
      </c>
      <c r="P1905">
        <f>SUMIFS('EFSLoadProfile_Medium_Moderate '!$D:$D,'EFSLoadProfile_Medium_Moderate '!$B:$B,'Summarized Data'!P$2,'EFSLoadProfile_Medium_Moderate '!$C:$C,'Summarized Data'!P$3,'EFSLoadProfile_Medium_Moderate '!$A:$A,'Summarized Data'!$A1905)</f>
        <v>73949.332532</v>
      </c>
      <c r="Q1905">
        <f>SUMIFS('EFSLoadProfile_Medium_Moderate '!$D:$D,'EFSLoadProfile_Medium_Moderate '!$B:$B,'Summarized Data'!Q$2,'EFSLoadProfile_Medium_Moderate '!$C:$C,'Summarized Data'!Q$3,'EFSLoadProfile_Medium_Moderate '!$A:$A,'Summarized Data'!$A1905)</f>
        <v>18348.002029999996</v>
      </c>
      <c r="R1905">
        <f>SUMIFS('EFSLoadProfile_Medium_Moderate '!$D:$D,'EFSLoadProfile_Medium_Moderate '!$B:$B,'Summarized Data'!R$2,'EFSLoadProfile_Medium_Moderate '!$C:$C,'Summarized Data'!R$3,'EFSLoadProfile_Medium_Moderate '!$A:$A,'Summarized Data'!$A1905)</f>
        <v>13531.767750000001</v>
      </c>
      <c r="S1905">
        <f>SUMIFS('EFSLoadProfile_Medium_Moderate '!$D:$D,'EFSLoadProfile_Medium_Moderate '!$B:$B,'Summarized Data'!S$2,'EFSLoadProfile_Medium_Moderate '!$C:$C,'Summarized Data'!S$3,'EFSLoadProfile_Medium_Moderate '!$A:$A,'Summarized Data'!$A1905)</f>
        <v>39026.802849999993</v>
      </c>
      <c r="T1905">
        <f>SUMIFS('EFSLoadProfile_Medium_Moderate '!$D:$D,'EFSLoadProfile_Medium_Moderate '!$B:$B,'Summarized Data'!T$2,'EFSLoadProfile_Medium_Moderate '!$C:$C,'Summarized Data'!T$3,'EFSLoadProfile_Medium_Moderate '!$A:$A,'Summarized Data'!$A1905)</f>
        <v>73710.153709950013</v>
      </c>
      <c r="U1905">
        <f>SUMIFS('EFSLoadProfile_Medium_Moderate '!$D:$D,'EFSLoadProfile_Medium_Moderate '!$B:$B,'Summarized Data'!U$2,'EFSLoadProfile_Medium_Moderate '!$C:$C,'Summarized Data'!U$3,'EFSLoadProfile_Medium_Moderate '!$A:$A,'Summarized Data'!$A1905)</f>
        <v>9368.4465809999983</v>
      </c>
      <c r="V1905">
        <f>SUMIFS('EFSLoadProfile_Medium_Moderate '!$D:$D,'EFSLoadProfile_Medium_Moderate '!$B:$B,'Summarized Data'!V$2,'EFSLoadProfile_Medium_Moderate '!$C:$C,'Summarized Data'!V$3,'EFSLoadProfile_Medium_Moderate '!$A:$A,'Summarized Data'!$A1905)</f>
        <v>35.602835399999996</v>
      </c>
      <c r="W1905">
        <f>SUMIFS('EFSLoadProfile_Medium_Moderate '!$D:$D,'EFSLoadProfile_Medium_Moderate '!$B:$B,'Summarized Data'!W$2,'EFSLoadProfile_Medium_Moderate '!$C:$C,'Summarized Data'!W$3,'EFSLoadProfile_Medium_Moderate '!$A:$A,'Summarized Data'!$A1905)</f>
        <v>222.69396036400005</v>
      </c>
      <c r="X1905">
        <f>SUMIFS('EFSLoadProfile_Medium_Moderate '!$D:$D,'EFSLoadProfile_Medium_Moderate '!$B:$B,'Summarized Data'!X$2,'EFSLoadProfile_Medium_Moderate '!$C:$C,'Summarized Data'!X$3,'EFSLoadProfile_Medium_Moderate '!$A:$A,'Summarized Data'!$A1905)</f>
        <v>34.431201300000005</v>
      </c>
      <c r="Y1905">
        <f>SUMIFS('EFSLoadProfile_Medium_Moderate '!$D:$D,'EFSLoadProfile_Medium_Moderate '!$B:$B,'Summarized Data'!Y$2,'EFSLoadProfile_Medium_Moderate '!$C:$C,'Summarized Data'!Y$3,'EFSLoadProfile_Medium_Moderate '!$A:$A,'Summarized Data'!$A1905)</f>
        <v>836.3768528249999</v>
      </c>
      <c r="Z1905">
        <f>IF($G1905="Winter",$M1905,IF($G1905="Summer",0,IF($G1905="Spring",$M1905*About!$B$39,$M1905*About!$B$40)))</f>
        <v>3309.8152792977589</v>
      </c>
      <c r="AA1905">
        <f>IF($G1905="Winter",0,IF($G1905="Summer",$M1905,IF($G1905="Spring",$M1905*About!$C$39,$M1905*About!$C$40)))</f>
        <v>3191.33252740224</v>
      </c>
      <c r="AB1905">
        <f>IF($G1905="Winter",$Q1905,IF($G1905="Summer",0,IF($G1905="Spring",$Q1905*About!$B$39,$Q1905*About!$B$40)))</f>
        <v>9341.1962424380308</v>
      </c>
      <c r="AC1905">
        <f>IF($G1905="Winter",0,IF($G1905="Summer",$Q1905,IF($G1905="Spring",$Q1905*About!$C$39,$Q1905*About!$C$40)))</f>
        <v>9006.8057875619652</v>
      </c>
      <c r="AD1905">
        <f t="shared" si="1004"/>
        <v>16298.7714154</v>
      </c>
      <c r="AE1905">
        <f t="shared" si="1005"/>
        <v>122105.40314095</v>
      </c>
      <c r="AF1905">
        <f t="shared" si="1006"/>
        <v>70.034036700000001</v>
      </c>
      <c r="AI1905" s="13">
        <f t="shared" si="1007"/>
        <v>1.0247703902520095E-4</v>
      </c>
      <c r="AJ1905" s="13">
        <f t="shared" si="1008"/>
        <v>3.5429342025659296E-5</v>
      </c>
      <c r="AK1905" s="13">
        <f t="shared" si="1009"/>
        <v>1.0262692613967934E-4</v>
      </c>
      <c r="AL1905" s="13">
        <f t="shared" si="1010"/>
        <v>2.8924388287637174E-5</v>
      </c>
      <c r="AM1905" s="13">
        <f t="shared" si="1011"/>
        <v>9.0305183197970435E-5</v>
      </c>
      <c r="AN1905" s="13">
        <f t="shared" si="1012"/>
        <v>5.8878655327038052E-5</v>
      </c>
      <c r="AO1905" s="13">
        <f t="shared" si="1013"/>
        <v>1.0099470300027239E-4</v>
      </c>
      <c r="AP1905" s="13">
        <f t="shared" si="1014"/>
        <v>1.2762701153957941E-4</v>
      </c>
      <c r="AQ1905" s="13">
        <f t="shared" si="1015"/>
        <v>1.2239737430054092E-4</v>
      </c>
      <c r="AR1905" s="13">
        <f t="shared" si="1016"/>
        <v>1.2364154512177472E-4</v>
      </c>
      <c r="AS1905" s="13">
        <f t="shared" si="1017"/>
        <v>1.2040951781313134E-4</v>
      </c>
      <c r="AT1905" s="13">
        <f t="shared" si="1018"/>
        <v>1.9531884967579781E-5</v>
      </c>
      <c r="AU1905" s="13">
        <f t="shared" si="1019"/>
        <v>1.1917379245898495E-4</v>
      </c>
      <c r="AV1905" s="13">
        <f t="shared" si="1020"/>
        <v>1.1891746996775974E-4</v>
      </c>
      <c r="AW1905" s="13">
        <f t="shared" si="1021"/>
        <v>6.3380722697239502E-5</v>
      </c>
      <c r="AX1905" s="13">
        <f t="shared" si="1022"/>
        <v>2.4310287310601382E-5</v>
      </c>
      <c r="AY1905" s="13">
        <f t="shared" si="1023"/>
        <v>6.8874970386444909E-5</v>
      </c>
      <c r="AZ1905" s="13">
        <f t="shared" si="1024"/>
        <v>5.117544376589113E-5</v>
      </c>
      <c r="BA1905" s="13">
        <f t="shared" si="1025"/>
        <v>7.0972760027926076E-5</v>
      </c>
      <c r="BB1905" s="13">
        <f t="shared" si="1026"/>
        <v>1.2411872849844887E-4</v>
      </c>
      <c r="BC1905" s="13">
        <f t="shared" si="1027"/>
        <v>1.197988054651939E-4</v>
      </c>
    </row>
    <row r="1906" spans="1:55" x14ac:dyDescent="0.25">
      <c r="A1906" s="1">
        <v>1903</v>
      </c>
      <c r="B1906">
        <f t="shared" si="996"/>
        <v>80</v>
      </c>
      <c r="C1906" t="str">
        <f t="shared" si="997"/>
        <v>Day80</v>
      </c>
      <c r="D1906">
        <f t="shared" si="998"/>
        <v>6</v>
      </c>
      <c r="E1906" t="str">
        <f t="shared" si="999"/>
        <v>Hour6</v>
      </c>
      <c r="F1906">
        <f t="shared" si="1000"/>
        <v>3</v>
      </c>
      <c r="G1906" t="str">
        <f t="shared" si="1001"/>
        <v>Spring</v>
      </c>
      <c r="H1906">
        <f t="shared" si="1002"/>
        <v>2117</v>
      </c>
      <c r="I1906" t="e">
        <f t="shared" si="994"/>
        <v>#N/A</v>
      </c>
      <c r="J1906" t="str">
        <f t="shared" si="995"/>
        <v>Spring</v>
      </c>
      <c r="K1906" s="1">
        <f t="shared" si="1003"/>
        <v>386321.54249798798</v>
      </c>
      <c r="L1906">
        <f>SUMIFS('EFSLoadProfile_Medium_Moderate '!$D:$D,'EFSLoadProfile_Medium_Moderate '!$B:$B,'Summarized Data'!L$2,'EFSLoadProfile_Medium_Moderate '!$C:$C,'Summarized Data'!L$3,'EFSLoadProfile_Medium_Moderate '!$A:$A,'Summarized Data'!$A1906)</f>
        <v>118236.36281989998</v>
      </c>
      <c r="M1906">
        <f>SUMIFS('EFSLoadProfile_Medium_Moderate '!$D:$D,'EFSLoadProfile_Medium_Moderate '!$B:$B,'Summarized Data'!M$2,'EFSLoadProfile_Medium_Moderate '!$C:$C,'Summarized Data'!M$3,'EFSLoadProfile_Medium_Moderate '!$A:$A,'Summarized Data'!$A1906)</f>
        <v>12137.249081900001</v>
      </c>
      <c r="N1906">
        <f>SUMIFS('EFSLoadProfile_Medium_Moderate '!$D:$D,'EFSLoadProfile_Medium_Moderate '!$B:$B,'Summarized Data'!N$2,'EFSLoadProfile_Medium_Moderate '!$C:$C,'Summarized Data'!N$3,'EFSLoadProfile_Medium_Moderate '!$A:$A,'Summarized Data'!$A1906)</f>
        <v>833.20296299999995</v>
      </c>
      <c r="O1906">
        <f>SUMIFS('EFSLoadProfile_Medium_Moderate '!$D:$D,'EFSLoadProfile_Medium_Moderate '!$B:$B,'Summarized Data'!O$2,'EFSLoadProfile_Medium_Moderate '!$C:$C,'Summarized Data'!O$3,'EFSLoadProfile_Medium_Moderate '!$A:$A,'Summarized Data'!$A1906)</f>
        <v>5575.4302779</v>
      </c>
      <c r="P1906">
        <f>SUMIFS('EFSLoadProfile_Medium_Moderate '!$D:$D,'EFSLoadProfile_Medium_Moderate '!$B:$B,'Summarized Data'!P$2,'EFSLoadProfile_Medium_Moderate '!$C:$C,'Summarized Data'!P$3,'EFSLoadProfile_Medium_Moderate '!$A:$A,'Summarized Data'!$A1906)</f>
        <v>77082.212259999986</v>
      </c>
      <c r="Q1906">
        <f>SUMIFS('EFSLoadProfile_Medium_Moderate '!$D:$D,'EFSLoadProfile_Medium_Moderate '!$B:$B,'Summarized Data'!Q$2,'EFSLoadProfile_Medium_Moderate '!$C:$C,'Summarized Data'!Q$3,'EFSLoadProfile_Medium_Moderate '!$A:$A,'Summarized Data'!$A1906)</f>
        <v>19500.603579999999</v>
      </c>
      <c r="R1906">
        <f>SUMIFS('EFSLoadProfile_Medium_Moderate '!$D:$D,'EFSLoadProfile_Medium_Moderate '!$B:$B,'Summarized Data'!R$2,'EFSLoadProfile_Medium_Moderate '!$C:$C,'Summarized Data'!R$3,'EFSLoadProfile_Medium_Moderate '!$A:$A,'Summarized Data'!$A1906)</f>
        <v>30259.236220000003</v>
      </c>
      <c r="S1906">
        <f>SUMIFS('EFSLoadProfile_Medium_Moderate '!$D:$D,'EFSLoadProfile_Medium_Moderate '!$B:$B,'Summarized Data'!S$2,'EFSLoadProfile_Medium_Moderate '!$C:$C,'Summarized Data'!S$3,'EFSLoadProfile_Medium_Moderate '!$A:$A,'Summarized Data'!$A1906)</f>
        <v>37439.058400000002</v>
      </c>
      <c r="T1906">
        <f>SUMIFS('EFSLoadProfile_Medium_Moderate '!$D:$D,'EFSLoadProfile_Medium_Moderate '!$B:$B,'Summarized Data'!T$2,'EFSLoadProfile_Medium_Moderate '!$C:$C,'Summarized Data'!T$3,'EFSLoadProfile_Medium_Moderate '!$A:$A,'Summarized Data'!$A1906)</f>
        <v>74614.965918379996</v>
      </c>
      <c r="U1906">
        <f>SUMIFS('EFSLoadProfile_Medium_Moderate '!$D:$D,'EFSLoadProfile_Medium_Moderate '!$B:$B,'Summarized Data'!U$2,'EFSLoadProfile_Medium_Moderate '!$C:$C,'Summarized Data'!U$3,'EFSLoadProfile_Medium_Moderate '!$A:$A,'Summarized Data'!$A1906)</f>
        <v>9262.2347210000025</v>
      </c>
      <c r="V1906">
        <f>SUMIFS('EFSLoadProfile_Medium_Moderate '!$D:$D,'EFSLoadProfile_Medium_Moderate '!$B:$B,'Summarized Data'!V$2,'EFSLoadProfile_Medium_Moderate '!$C:$C,'Summarized Data'!V$3,'EFSLoadProfile_Medium_Moderate '!$A:$A,'Summarized Data'!$A1906)</f>
        <v>32.462740300000007</v>
      </c>
      <c r="W1906">
        <f>SUMIFS('EFSLoadProfile_Medium_Moderate '!$D:$D,'EFSLoadProfile_Medium_Moderate '!$B:$B,'Summarized Data'!W$2,'EFSLoadProfile_Medium_Moderate '!$C:$C,'Summarized Data'!W$3,'EFSLoadProfile_Medium_Moderate '!$A:$A,'Summarized Data'!$A1906)</f>
        <v>550.91756721099989</v>
      </c>
      <c r="X1906">
        <f>SUMIFS('EFSLoadProfile_Medium_Moderate '!$D:$D,'EFSLoadProfile_Medium_Moderate '!$B:$B,'Summarized Data'!X$2,'EFSLoadProfile_Medium_Moderate '!$C:$C,'Summarized Data'!X$3,'EFSLoadProfile_Medium_Moderate '!$A:$A,'Summarized Data'!$A1906)</f>
        <v>31.44809935</v>
      </c>
      <c r="Y1906">
        <f>SUMIFS('EFSLoadProfile_Medium_Moderate '!$D:$D,'EFSLoadProfile_Medium_Moderate '!$B:$B,'Summarized Data'!Y$2,'EFSLoadProfile_Medium_Moderate '!$C:$C,'Summarized Data'!Y$3,'EFSLoadProfile_Medium_Moderate '!$A:$A,'Summarized Data'!$A1906)</f>
        <v>766.15784904700001</v>
      </c>
      <c r="Z1906">
        <f>IF($G1906="Winter",$M1906,IF($G1906="Summer",0,IF($G1906="Spring",$M1906*About!$B$39,$M1906*About!$B$40)))</f>
        <v>6179.2246006950527</v>
      </c>
      <c r="AA1906">
        <f>IF($G1906="Winter",0,IF($G1906="Summer",$M1906,IF($G1906="Spring",$M1906*About!$C$39,$M1906*About!$C$40)))</f>
        <v>5958.0244812049486</v>
      </c>
      <c r="AB1906">
        <f>IF($G1906="Winter",$Q1906,IF($G1906="Summer",0,IF($G1906="Spring",$Q1906*About!$B$39,$Q1906*About!$B$40)))</f>
        <v>9928.0000399460205</v>
      </c>
      <c r="AC1906">
        <f>IF($G1906="Winter",0,IF($G1906="Summer",$Q1906,IF($G1906="Spring",$Q1906*About!$C$39,$Q1906*About!$C$40)))</f>
        <v>9572.6035400539786</v>
      </c>
      <c r="AD1906">
        <f t="shared" si="1004"/>
        <v>35834.666497900005</v>
      </c>
      <c r="AE1906">
        <f t="shared" si="1005"/>
        <v>121316.25903937999</v>
      </c>
      <c r="AF1906">
        <f t="shared" si="1006"/>
        <v>63.910839650000007</v>
      </c>
      <c r="AI1906" s="13">
        <f t="shared" si="1007"/>
        <v>1.0212087310263345E-4</v>
      </c>
      <c r="AJ1906" s="13">
        <f t="shared" si="1008"/>
        <v>6.6144435068848429E-5</v>
      </c>
      <c r="AK1906" s="13">
        <f t="shared" si="1009"/>
        <v>1.1773754700750212E-4</v>
      </c>
      <c r="AL1906" s="13">
        <f t="shared" si="1010"/>
        <v>5.828178409923276E-5</v>
      </c>
      <c r="AM1906" s="13">
        <f t="shared" si="1011"/>
        <v>9.4130982134719751E-5</v>
      </c>
      <c r="AN1906" s="13">
        <f t="shared" si="1012"/>
        <v>6.2577348475256539E-5</v>
      </c>
      <c r="AO1906" s="13">
        <f t="shared" si="1013"/>
        <v>2.2584060201993823E-4</v>
      </c>
      <c r="AP1906" s="13">
        <f t="shared" si="1014"/>
        <v>1.2243470613806093E-4</v>
      </c>
      <c r="AQ1906" s="13">
        <f t="shared" si="1015"/>
        <v>1.2389983539949197E-4</v>
      </c>
      <c r="AR1906" s="13">
        <f t="shared" si="1016"/>
        <v>1.2223979741823437E-4</v>
      </c>
      <c r="AS1906" s="13">
        <f t="shared" si="1017"/>
        <v>1.0978965193361841E-4</v>
      </c>
      <c r="AT1906" s="13">
        <f t="shared" si="1018"/>
        <v>4.8319489813715001E-5</v>
      </c>
      <c r="AU1906" s="13">
        <f t="shared" si="1019"/>
        <v>1.0884863506538296E-4</v>
      </c>
      <c r="AV1906" s="13">
        <f t="shared" si="1020"/>
        <v>1.0893361371357011E-4</v>
      </c>
      <c r="AW1906" s="13">
        <f t="shared" si="1021"/>
        <v>1.1832796934326448E-4</v>
      </c>
      <c r="AX1906" s="13">
        <f t="shared" si="1022"/>
        <v>4.5385833565764631E-5</v>
      </c>
      <c r="AY1906" s="13">
        <f t="shared" si="1023"/>
        <v>7.3201621184380361E-5</v>
      </c>
      <c r="AZ1906" s="13">
        <f t="shared" si="1024"/>
        <v>5.4390229534393905E-5</v>
      </c>
      <c r="BA1906" s="13">
        <f t="shared" si="1025"/>
        <v>1.5604152737752858E-4</v>
      </c>
      <c r="BB1906" s="13">
        <f t="shared" si="1026"/>
        <v>1.23316572656288E-4</v>
      </c>
      <c r="BC1906" s="13">
        <f t="shared" si="1027"/>
        <v>1.0932458854463763E-4</v>
      </c>
    </row>
    <row r="1907" spans="1:55" x14ac:dyDescent="0.25">
      <c r="A1907" s="1">
        <v>1904</v>
      </c>
      <c r="B1907">
        <f t="shared" si="996"/>
        <v>80</v>
      </c>
      <c r="C1907" t="str">
        <f t="shared" si="997"/>
        <v>Day80</v>
      </c>
      <c r="D1907">
        <f t="shared" si="998"/>
        <v>7</v>
      </c>
      <c r="E1907" t="str">
        <f t="shared" si="999"/>
        <v>Hour7</v>
      </c>
      <c r="F1907">
        <f t="shared" si="1000"/>
        <v>3</v>
      </c>
      <c r="G1907" t="str">
        <f t="shared" si="1001"/>
        <v>Spring</v>
      </c>
      <c r="H1907">
        <f t="shared" si="1002"/>
        <v>2117</v>
      </c>
      <c r="I1907" t="e">
        <f t="shared" si="994"/>
        <v>#N/A</v>
      </c>
      <c r="J1907" t="str">
        <f t="shared" si="995"/>
        <v>Spring</v>
      </c>
      <c r="K1907" s="1">
        <f t="shared" si="1003"/>
        <v>399285.93886195502</v>
      </c>
      <c r="L1907">
        <f>SUMIFS('EFSLoadProfile_Medium_Moderate '!$D:$D,'EFSLoadProfile_Medium_Moderate '!$B:$B,'Summarized Data'!L$2,'EFSLoadProfile_Medium_Moderate '!$C:$C,'Summarized Data'!L$3,'EFSLoadProfile_Medium_Moderate '!$A:$A,'Summarized Data'!$A1907)</f>
        <v>119137.5349844</v>
      </c>
      <c r="M1907">
        <f>SUMIFS('EFSLoadProfile_Medium_Moderate '!$D:$D,'EFSLoadProfile_Medium_Moderate '!$B:$B,'Summarized Data'!M$2,'EFSLoadProfile_Medium_Moderate '!$C:$C,'Summarized Data'!M$3,'EFSLoadProfile_Medium_Moderate '!$A:$A,'Summarized Data'!$A1907)</f>
        <v>16086.500417220002</v>
      </c>
      <c r="N1907">
        <f>SUMIFS('EFSLoadProfile_Medium_Moderate '!$D:$D,'EFSLoadProfile_Medium_Moderate '!$B:$B,'Summarized Data'!N$2,'EFSLoadProfile_Medium_Moderate '!$C:$C,'Summarized Data'!N$3,'EFSLoadProfile_Medium_Moderate '!$A:$A,'Summarized Data'!$A1907)</f>
        <v>952.64834600000006</v>
      </c>
      <c r="O1907">
        <f>SUMIFS('EFSLoadProfile_Medium_Moderate '!$D:$D,'EFSLoadProfile_Medium_Moderate '!$B:$B,'Summarized Data'!O$2,'EFSLoadProfile_Medium_Moderate '!$C:$C,'Summarized Data'!O$3,'EFSLoadProfile_Medium_Moderate '!$A:$A,'Summarized Data'!$A1907)</f>
        <v>8615.0145830000001</v>
      </c>
      <c r="P1907">
        <f>SUMIFS('EFSLoadProfile_Medium_Moderate '!$D:$D,'EFSLoadProfile_Medium_Moderate '!$B:$B,'Summarized Data'!P$2,'EFSLoadProfile_Medium_Moderate '!$C:$C,'Summarized Data'!P$3,'EFSLoadProfile_Medium_Moderate '!$A:$A,'Summarized Data'!$A1907)</f>
        <v>75347.718369299968</v>
      </c>
      <c r="Q1907">
        <f>SUMIFS('EFSLoadProfile_Medium_Moderate '!$D:$D,'EFSLoadProfile_Medium_Moderate '!$B:$B,'Summarized Data'!Q$2,'EFSLoadProfile_Medium_Moderate '!$C:$C,'Summarized Data'!Q$3,'EFSLoadProfile_Medium_Moderate '!$A:$A,'Summarized Data'!$A1907)</f>
        <v>14121.79898</v>
      </c>
      <c r="R1907">
        <f>SUMIFS('EFSLoadProfile_Medium_Moderate '!$D:$D,'EFSLoadProfile_Medium_Moderate '!$B:$B,'Summarized Data'!R$2,'EFSLoadProfile_Medium_Moderate '!$C:$C,'Summarized Data'!R$3,'EFSLoadProfile_Medium_Moderate '!$A:$A,'Summarized Data'!$A1907)</f>
        <v>40578.694660000001</v>
      </c>
      <c r="S1907">
        <f>SUMIFS('EFSLoadProfile_Medium_Moderate '!$D:$D,'EFSLoadProfile_Medium_Moderate '!$B:$B,'Summarized Data'!S$2,'EFSLoadProfile_Medium_Moderate '!$C:$C,'Summarized Data'!S$3,'EFSLoadProfile_Medium_Moderate '!$A:$A,'Summarized Data'!$A1907)</f>
        <v>36691.592370000006</v>
      </c>
      <c r="T1907">
        <f>SUMIFS('EFSLoadProfile_Medium_Moderate '!$D:$D,'EFSLoadProfile_Medium_Moderate '!$B:$B,'Summarized Data'!T$2,'EFSLoadProfile_Medium_Moderate '!$C:$C,'Summarized Data'!T$3,'EFSLoadProfile_Medium_Moderate '!$A:$A,'Summarized Data'!$A1907)</f>
        <v>76716.651755660016</v>
      </c>
      <c r="U1907">
        <f>SUMIFS('EFSLoadProfile_Medium_Moderate '!$D:$D,'EFSLoadProfile_Medium_Moderate '!$B:$B,'Summarized Data'!U$2,'EFSLoadProfile_Medium_Moderate '!$C:$C,'Summarized Data'!U$3,'EFSLoadProfile_Medium_Moderate '!$A:$A,'Summarized Data'!$A1907)</f>
        <v>9295.2804709999982</v>
      </c>
      <c r="V1907">
        <f>SUMIFS('EFSLoadProfile_Medium_Moderate '!$D:$D,'EFSLoadProfile_Medium_Moderate '!$B:$B,'Summarized Data'!V$2,'EFSLoadProfile_Medium_Moderate '!$C:$C,'Summarized Data'!V$3,'EFSLoadProfile_Medium_Moderate '!$A:$A,'Summarized Data'!$A1907)</f>
        <v>30.065623599999999</v>
      </c>
      <c r="W1907">
        <f>SUMIFS('EFSLoadProfile_Medium_Moderate '!$D:$D,'EFSLoadProfile_Medium_Moderate '!$B:$B,'Summarized Data'!W$2,'EFSLoadProfile_Medium_Moderate '!$C:$C,'Summarized Data'!W$3,'EFSLoadProfile_Medium_Moderate '!$A:$A,'Summarized Data'!$A1907)</f>
        <v>966.63619041999993</v>
      </c>
      <c r="X1907">
        <f>SUMIFS('EFSLoadProfile_Medium_Moderate '!$D:$D,'EFSLoadProfile_Medium_Moderate '!$B:$B,'Summarized Data'!X$2,'EFSLoadProfile_Medium_Moderate '!$C:$C,'Summarized Data'!X$3,'EFSLoadProfile_Medium_Moderate '!$A:$A,'Summarized Data'!$A1907)</f>
        <v>29.350368629999998</v>
      </c>
      <c r="Y1907">
        <f>SUMIFS('EFSLoadProfile_Medium_Moderate '!$D:$D,'EFSLoadProfile_Medium_Moderate '!$B:$B,'Summarized Data'!Y$2,'EFSLoadProfile_Medium_Moderate '!$C:$C,'Summarized Data'!Y$3,'EFSLoadProfile_Medium_Moderate '!$A:$A,'Summarized Data'!$A1907)</f>
        <v>716.45174272500026</v>
      </c>
      <c r="Z1907">
        <f>IF($G1907="Winter",$M1907,IF($G1907="Summer",0,IF($G1907="Spring",$M1907*About!$B$39,$M1907*About!$B$40)))</f>
        <v>8189.8376185929246</v>
      </c>
      <c r="AA1907">
        <f>IF($G1907="Winter",0,IF($G1907="Summer",$M1907,IF($G1907="Spring",$M1907*About!$C$39,$M1907*About!$C$40)))</f>
        <v>7896.6627986270778</v>
      </c>
      <c r="AB1907">
        <f>IF($G1907="Winter",$Q1907,IF($G1907="Summer",0,IF($G1907="Spring",$Q1907*About!$B$39,$Q1907*About!$B$40)))</f>
        <v>7189.5836589048631</v>
      </c>
      <c r="AC1907">
        <f>IF($G1907="Winter",0,IF($G1907="Summer",$Q1907,IF($G1907="Spring",$Q1907*About!$C$39,$Q1907*About!$C$40)))</f>
        <v>6932.2153210951365</v>
      </c>
      <c r="AD1907">
        <f t="shared" si="1004"/>
        <v>49193.709243000005</v>
      </c>
      <c r="AE1907">
        <f t="shared" si="1005"/>
        <v>122703.52459666002</v>
      </c>
      <c r="AF1907">
        <f t="shared" si="1006"/>
        <v>59.415992230000001</v>
      </c>
      <c r="AI1907" s="13">
        <f t="shared" si="1007"/>
        <v>1.0289921646553536E-4</v>
      </c>
      <c r="AJ1907" s="13">
        <f t="shared" si="1008"/>
        <v>8.7666692440099831E-5</v>
      </c>
      <c r="AK1907" s="13">
        <f t="shared" si="1009"/>
        <v>1.3461603522741452E-4</v>
      </c>
      <c r="AL1907" s="13">
        <f t="shared" si="1010"/>
        <v>9.0055546372515025E-5</v>
      </c>
      <c r="AM1907" s="13">
        <f t="shared" si="1011"/>
        <v>9.201285904702797E-5</v>
      </c>
      <c r="AN1907" s="13">
        <f t="shared" si="1012"/>
        <v>4.5316788900591681E-5</v>
      </c>
      <c r="AO1907" s="13">
        <f t="shared" si="1013"/>
        <v>3.0286015035437176E-4</v>
      </c>
      <c r="AP1907" s="13">
        <f t="shared" si="1014"/>
        <v>1.1999031283218567E-4</v>
      </c>
      <c r="AQ1907" s="13">
        <f t="shared" si="1015"/>
        <v>1.2738973217951978E-4</v>
      </c>
      <c r="AR1907" s="13">
        <f t="shared" si="1016"/>
        <v>1.2267592389388657E-4</v>
      </c>
      <c r="AS1907" s="13">
        <f t="shared" si="1017"/>
        <v>1.0168255420541877E-4</v>
      </c>
      <c r="AT1907" s="13">
        <f t="shared" si="1018"/>
        <v>8.4781045906780222E-5</v>
      </c>
      <c r="AU1907" s="13">
        <f t="shared" si="1019"/>
        <v>1.0158793790637569E-4</v>
      </c>
      <c r="AV1907" s="13">
        <f t="shared" si="1020"/>
        <v>1.0186631577748358E-4</v>
      </c>
      <c r="AW1907" s="13">
        <f t="shared" si="1021"/>
        <v>1.568298479634763E-4</v>
      </c>
      <c r="AX1907" s="13">
        <f t="shared" si="1022"/>
        <v>6.0153600347572204E-5</v>
      </c>
      <c r="AY1907" s="13">
        <f t="shared" si="1023"/>
        <v>5.301059401238949E-5</v>
      </c>
      <c r="AZ1907" s="13">
        <f t="shared" si="1024"/>
        <v>3.9387903292825657E-5</v>
      </c>
      <c r="BA1907" s="13">
        <f t="shared" si="1025"/>
        <v>2.1421328221635919E-4</v>
      </c>
      <c r="BB1907" s="13">
        <f t="shared" si="1026"/>
        <v>1.2472671203284393E-4</v>
      </c>
      <c r="BC1907" s="13">
        <f t="shared" si="1027"/>
        <v>1.0163579353813318E-4</v>
      </c>
    </row>
    <row r="1908" spans="1:55" x14ac:dyDescent="0.25">
      <c r="A1908" s="1">
        <v>1905</v>
      </c>
      <c r="B1908">
        <f t="shared" si="996"/>
        <v>80</v>
      </c>
      <c r="C1908" t="str">
        <f t="shared" si="997"/>
        <v>Day80</v>
      </c>
      <c r="D1908">
        <f t="shared" si="998"/>
        <v>8</v>
      </c>
      <c r="E1908" t="str">
        <f t="shared" si="999"/>
        <v>Hour8</v>
      </c>
      <c r="F1908">
        <f t="shared" si="1000"/>
        <v>3</v>
      </c>
      <c r="G1908" t="str">
        <f t="shared" si="1001"/>
        <v>Spring</v>
      </c>
      <c r="H1908">
        <f t="shared" si="1002"/>
        <v>2117</v>
      </c>
      <c r="I1908" t="e">
        <f t="shared" si="994"/>
        <v>#N/A</v>
      </c>
      <c r="J1908" t="str">
        <f t="shared" si="995"/>
        <v>Spring</v>
      </c>
      <c r="K1908" s="1">
        <f t="shared" si="1003"/>
        <v>406182.501936602</v>
      </c>
      <c r="L1908">
        <f>SUMIFS('EFSLoadProfile_Medium_Moderate '!$D:$D,'EFSLoadProfile_Medium_Moderate '!$B:$B,'Summarized Data'!L$2,'EFSLoadProfile_Medium_Moderate '!$C:$C,'Summarized Data'!L$3,'EFSLoadProfile_Medium_Moderate '!$A:$A,'Summarized Data'!$A1908)</f>
        <v>126442.2707413</v>
      </c>
      <c r="M1908">
        <f>SUMIFS('EFSLoadProfile_Medium_Moderate '!$D:$D,'EFSLoadProfile_Medium_Moderate '!$B:$B,'Summarized Data'!M$2,'EFSLoadProfile_Medium_Moderate '!$C:$C,'Summarized Data'!M$3,'EFSLoadProfile_Medium_Moderate '!$A:$A,'Summarized Data'!$A1908)</f>
        <v>14080.076652600001</v>
      </c>
      <c r="N1908">
        <f>SUMIFS('EFSLoadProfile_Medium_Moderate '!$D:$D,'EFSLoadProfile_Medium_Moderate '!$B:$B,'Summarized Data'!N$2,'EFSLoadProfile_Medium_Moderate '!$C:$C,'Summarized Data'!N$3,'EFSLoadProfile_Medium_Moderate '!$A:$A,'Summarized Data'!$A1908)</f>
        <v>1119.4511729999999</v>
      </c>
      <c r="O1908">
        <f>SUMIFS('EFSLoadProfile_Medium_Moderate '!$D:$D,'EFSLoadProfile_Medium_Moderate '!$B:$B,'Summarized Data'!O$2,'EFSLoadProfile_Medium_Moderate '!$C:$C,'Summarized Data'!O$3,'EFSLoadProfile_Medium_Moderate '!$A:$A,'Summarized Data'!$A1908)</f>
        <v>10580.753381999999</v>
      </c>
      <c r="P1908">
        <f>SUMIFS('EFSLoadProfile_Medium_Moderate '!$D:$D,'EFSLoadProfile_Medium_Moderate '!$B:$B,'Summarized Data'!P$2,'EFSLoadProfile_Medium_Moderate '!$C:$C,'Summarized Data'!P$3,'EFSLoadProfile_Medium_Moderate '!$A:$A,'Summarized Data'!$A1908)</f>
        <v>76552.689769900011</v>
      </c>
      <c r="Q1908">
        <f>SUMIFS('EFSLoadProfile_Medium_Moderate '!$D:$D,'EFSLoadProfile_Medium_Moderate '!$B:$B,'Summarized Data'!Q$2,'EFSLoadProfile_Medium_Moderate '!$C:$C,'Summarized Data'!Q$3,'EFSLoadProfile_Medium_Moderate '!$A:$A,'Summarized Data'!$A1908)</f>
        <v>12859.566593000003</v>
      </c>
      <c r="R1908">
        <f>SUMIFS('EFSLoadProfile_Medium_Moderate '!$D:$D,'EFSLoadProfile_Medium_Moderate '!$B:$B,'Summarized Data'!R$2,'EFSLoadProfile_Medium_Moderate '!$C:$C,'Summarized Data'!R$3,'EFSLoadProfile_Medium_Moderate '!$A:$A,'Summarized Data'!$A1908)</f>
        <v>33925.120440000006</v>
      </c>
      <c r="S1908">
        <f>SUMIFS('EFSLoadProfile_Medium_Moderate '!$D:$D,'EFSLoadProfile_Medium_Moderate '!$B:$B,'Summarized Data'!S$2,'EFSLoadProfile_Medium_Moderate '!$C:$C,'Summarized Data'!S$3,'EFSLoadProfile_Medium_Moderate '!$A:$A,'Summarized Data'!$A1908)</f>
        <v>38106.727599999991</v>
      </c>
      <c r="T1908">
        <f>SUMIFS('EFSLoadProfile_Medium_Moderate '!$D:$D,'EFSLoadProfile_Medium_Moderate '!$B:$B,'Summarized Data'!T$2,'EFSLoadProfile_Medium_Moderate '!$C:$C,'Summarized Data'!T$3,'EFSLoadProfile_Medium_Moderate '!$A:$A,'Summarized Data'!$A1908)</f>
        <v>80893.800656629988</v>
      </c>
      <c r="U1908">
        <f>SUMIFS('EFSLoadProfile_Medium_Moderate '!$D:$D,'EFSLoadProfile_Medium_Moderate '!$B:$B,'Summarized Data'!U$2,'EFSLoadProfile_Medium_Moderate '!$C:$C,'Summarized Data'!U$3,'EFSLoadProfile_Medium_Moderate '!$A:$A,'Summarized Data'!$A1908)</f>
        <v>9752.8572480000003</v>
      </c>
      <c r="V1908">
        <f>SUMIFS('EFSLoadProfile_Medium_Moderate '!$D:$D,'EFSLoadProfile_Medium_Moderate '!$B:$B,'Summarized Data'!V$2,'EFSLoadProfile_Medium_Moderate '!$C:$C,'Summarized Data'!V$3,'EFSLoadProfile_Medium_Moderate '!$A:$A,'Summarized Data'!$A1908)</f>
        <v>29.699695999999999</v>
      </c>
      <c r="W1908">
        <f>SUMIFS('EFSLoadProfile_Medium_Moderate '!$D:$D,'EFSLoadProfile_Medium_Moderate '!$B:$B,'Summarized Data'!W$2,'EFSLoadProfile_Medium_Moderate '!$C:$C,'Summarized Data'!W$3,'EFSLoadProfile_Medium_Moderate '!$A:$A,'Summarized Data'!$A1908)</f>
        <v>1098.1916216300006</v>
      </c>
      <c r="X1908">
        <f>SUMIFS('EFSLoadProfile_Medium_Moderate '!$D:$D,'EFSLoadProfile_Medium_Moderate '!$B:$B,'Summarized Data'!X$2,'EFSLoadProfile_Medium_Moderate '!$C:$C,'Summarized Data'!X$3,'EFSLoadProfile_Medium_Moderate '!$A:$A,'Summarized Data'!$A1908)</f>
        <v>29.102325539999999</v>
      </c>
      <c r="Y1908">
        <f>SUMIFS('EFSLoadProfile_Medium_Moderate '!$D:$D,'EFSLoadProfile_Medium_Moderate '!$B:$B,'Summarized Data'!Y$2,'EFSLoadProfile_Medium_Moderate '!$C:$C,'Summarized Data'!Y$3,'EFSLoadProfile_Medium_Moderate '!$A:$A,'Summarized Data'!$A1908)</f>
        <v>712.19403700200019</v>
      </c>
      <c r="Z1908">
        <f>IF($G1908="Winter",$M1908,IF($G1908="Summer",0,IF($G1908="Spring",$M1908*About!$B$39,$M1908*About!$B$40)))</f>
        <v>7168.3423026363498</v>
      </c>
      <c r="AA1908">
        <f>IF($G1908="Winter",0,IF($G1908="Summer",$M1908,IF($G1908="Spring",$M1908*About!$C$39,$M1908*About!$C$40)))</f>
        <v>6911.7343499636509</v>
      </c>
      <c r="AB1908">
        <f>IF($G1908="Winter",$Q1908,IF($G1908="Summer",0,IF($G1908="Spring",$Q1908*About!$B$39,$Q1908*About!$B$40)))</f>
        <v>6546.9654375176287</v>
      </c>
      <c r="AC1908">
        <f>IF($G1908="Winter",0,IF($G1908="Summer",$Q1908,IF($G1908="Spring",$Q1908*About!$C$39,$Q1908*About!$C$40)))</f>
        <v>6312.6011554823745</v>
      </c>
      <c r="AD1908">
        <f t="shared" si="1004"/>
        <v>44505.873822000009</v>
      </c>
      <c r="AE1908">
        <f t="shared" si="1005"/>
        <v>128753.38550462997</v>
      </c>
      <c r="AF1908">
        <f t="shared" si="1006"/>
        <v>58.802021539999998</v>
      </c>
      <c r="AI1908" s="13">
        <f t="shared" si="1007"/>
        <v>1.0920832455620731E-4</v>
      </c>
      <c r="AJ1908" s="13">
        <f t="shared" si="1008"/>
        <v>7.6732273485361971E-5</v>
      </c>
      <c r="AK1908" s="13">
        <f t="shared" si="1009"/>
        <v>1.5818646951173995E-4</v>
      </c>
      <c r="AL1908" s="13">
        <f t="shared" si="1010"/>
        <v>1.10604052688328E-4</v>
      </c>
      <c r="AM1908" s="13">
        <f t="shared" si="1011"/>
        <v>9.3484341741377033E-5</v>
      </c>
      <c r="AN1908" s="13">
        <f t="shared" si="1012"/>
        <v>4.1266290893490835E-5</v>
      </c>
      <c r="AO1908" s="13">
        <f t="shared" si="1013"/>
        <v>2.5320102490572754E-4</v>
      </c>
      <c r="AP1908" s="13">
        <f t="shared" si="1014"/>
        <v>1.2461814465903167E-4</v>
      </c>
      <c r="AQ1908" s="13">
        <f t="shared" si="1015"/>
        <v>1.3432598223202914E-4</v>
      </c>
      <c r="AR1908" s="13">
        <f t="shared" si="1016"/>
        <v>1.2871486527343842E-4</v>
      </c>
      <c r="AS1908" s="13">
        <f t="shared" si="1017"/>
        <v>1.0044497957476122E-4</v>
      </c>
      <c r="AT1908" s="13">
        <f t="shared" si="1018"/>
        <v>9.6319416974653465E-5</v>
      </c>
      <c r="AU1908" s="13">
        <f t="shared" si="1019"/>
        <v>1.0072940742784297E-4</v>
      </c>
      <c r="AV1908" s="13">
        <f t="shared" si="1020"/>
        <v>1.012609480048865E-4</v>
      </c>
      <c r="AW1908" s="13">
        <f t="shared" si="1021"/>
        <v>1.3726890395487012E-4</v>
      </c>
      <c r="AX1908" s="13">
        <f t="shared" si="1022"/>
        <v>5.2650811665477938E-5</v>
      </c>
      <c r="AY1908" s="13">
        <f t="shared" si="1023"/>
        <v>4.8272409542315257E-5</v>
      </c>
      <c r="AZ1908" s="13">
        <f t="shared" si="1024"/>
        <v>3.5867339994718977E-5</v>
      </c>
      <c r="BA1908" s="13">
        <f t="shared" si="1025"/>
        <v>1.9380017193304774E-4</v>
      </c>
      <c r="BB1908" s="13">
        <f t="shared" si="1026"/>
        <v>1.3087632559763364E-4</v>
      </c>
      <c r="BC1908" s="13">
        <f t="shared" si="1027"/>
        <v>1.0058554770455779E-4</v>
      </c>
    </row>
    <row r="1909" spans="1:55" x14ac:dyDescent="0.25">
      <c r="A1909" s="1">
        <v>1906</v>
      </c>
      <c r="B1909">
        <f t="shared" si="996"/>
        <v>80</v>
      </c>
      <c r="C1909" t="str">
        <f t="shared" si="997"/>
        <v>Day80</v>
      </c>
      <c r="D1909">
        <f t="shared" si="998"/>
        <v>9</v>
      </c>
      <c r="E1909" t="str">
        <f t="shared" si="999"/>
        <v>Hour9</v>
      </c>
      <c r="F1909">
        <f t="shared" si="1000"/>
        <v>3</v>
      </c>
      <c r="G1909" t="str">
        <f t="shared" si="1001"/>
        <v>Spring</v>
      </c>
      <c r="H1909">
        <f t="shared" si="1002"/>
        <v>2117</v>
      </c>
      <c r="I1909" t="e">
        <f t="shared" si="994"/>
        <v>#N/A</v>
      </c>
      <c r="J1909" t="str">
        <f t="shared" si="995"/>
        <v>Spring</v>
      </c>
      <c r="K1909" s="1">
        <f t="shared" si="1003"/>
        <v>412627.75531690597</v>
      </c>
      <c r="L1909">
        <f>SUMIFS('EFSLoadProfile_Medium_Moderate '!$D:$D,'EFSLoadProfile_Medium_Moderate '!$B:$B,'Summarized Data'!L$2,'EFSLoadProfile_Medium_Moderate '!$C:$C,'Summarized Data'!L$3,'EFSLoadProfile_Medium_Moderate '!$A:$A,'Summarized Data'!$A1909)</f>
        <v>136772.24316139999</v>
      </c>
      <c r="M1909">
        <f>SUMIFS('EFSLoadProfile_Medium_Moderate '!$D:$D,'EFSLoadProfile_Medium_Moderate '!$B:$B,'Summarized Data'!M$2,'EFSLoadProfile_Medium_Moderate '!$C:$C,'Summarized Data'!M$3,'EFSLoadProfile_Medium_Moderate '!$A:$A,'Summarized Data'!$A1909)</f>
        <v>13804.934657100002</v>
      </c>
      <c r="N1909">
        <f>SUMIFS('EFSLoadProfile_Medium_Moderate '!$D:$D,'EFSLoadProfile_Medium_Moderate '!$B:$B,'Summarized Data'!N$2,'EFSLoadProfile_Medium_Moderate '!$C:$C,'Summarized Data'!N$3,'EFSLoadProfile_Medium_Moderate '!$A:$A,'Summarized Data'!$A1909)</f>
        <v>1292.4089240000003</v>
      </c>
      <c r="O1909">
        <f>SUMIFS('EFSLoadProfile_Medium_Moderate '!$D:$D,'EFSLoadProfile_Medium_Moderate '!$B:$B,'Summarized Data'!O$2,'EFSLoadProfile_Medium_Moderate '!$C:$C,'Summarized Data'!O$3,'EFSLoadProfile_Medium_Moderate '!$A:$A,'Summarized Data'!$A1909)</f>
        <v>12477.283745000001</v>
      </c>
      <c r="P1909">
        <f>SUMIFS('EFSLoadProfile_Medium_Moderate '!$D:$D,'EFSLoadProfile_Medium_Moderate '!$B:$B,'Summarized Data'!P$2,'EFSLoadProfile_Medium_Moderate '!$C:$C,'Summarized Data'!P$3,'EFSLoadProfile_Medium_Moderate '!$A:$A,'Summarized Data'!$A1909)</f>
        <v>78043.356780099988</v>
      </c>
      <c r="Q1909">
        <f>SUMIFS('EFSLoadProfile_Medium_Moderate '!$D:$D,'EFSLoadProfile_Medium_Moderate '!$B:$B,'Summarized Data'!Q$2,'EFSLoadProfile_Medium_Moderate '!$C:$C,'Summarized Data'!Q$3,'EFSLoadProfile_Medium_Moderate '!$A:$A,'Summarized Data'!$A1909)</f>
        <v>13125.143721</v>
      </c>
      <c r="R1909">
        <f>SUMIFS('EFSLoadProfile_Medium_Moderate '!$D:$D,'EFSLoadProfile_Medium_Moderate '!$B:$B,'Summarized Data'!R$2,'EFSLoadProfile_Medium_Moderate '!$C:$C,'Summarized Data'!R$3,'EFSLoadProfile_Medium_Moderate '!$A:$A,'Summarized Data'!$A1909)</f>
        <v>20026.292109999995</v>
      </c>
      <c r="S1909">
        <f>SUMIFS('EFSLoadProfile_Medium_Moderate '!$D:$D,'EFSLoadProfile_Medium_Moderate '!$B:$B,'Summarized Data'!S$2,'EFSLoadProfile_Medium_Moderate '!$C:$C,'Summarized Data'!S$3,'EFSLoadProfile_Medium_Moderate '!$A:$A,'Summarized Data'!$A1909)</f>
        <v>40031.972900000001</v>
      </c>
      <c r="T1909">
        <f>SUMIFS('EFSLoadProfile_Medium_Moderate '!$D:$D,'EFSLoadProfile_Medium_Moderate '!$B:$B,'Summarized Data'!T$2,'EFSLoadProfile_Medium_Moderate '!$C:$C,'Summarized Data'!T$3,'EFSLoadProfile_Medium_Moderate '!$A:$A,'Summarized Data'!$A1909)</f>
        <v>84938.78934836002</v>
      </c>
      <c r="U1909">
        <f>SUMIFS('EFSLoadProfile_Medium_Moderate '!$D:$D,'EFSLoadProfile_Medium_Moderate '!$B:$B,'Summarized Data'!U$2,'EFSLoadProfile_Medium_Moderate '!$C:$C,'Summarized Data'!U$3,'EFSLoadProfile_Medium_Moderate '!$A:$A,'Summarized Data'!$A1909)</f>
        <v>10249.796936999999</v>
      </c>
      <c r="V1909">
        <f>SUMIFS('EFSLoadProfile_Medium_Moderate '!$D:$D,'EFSLoadProfile_Medium_Moderate '!$B:$B,'Summarized Data'!V$2,'EFSLoadProfile_Medium_Moderate '!$C:$C,'Summarized Data'!V$3,'EFSLoadProfile_Medium_Moderate '!$A:$A,'Summarized Data'!$A1909)</f>
        <v>30.567890000000002</v>
      </c>
      <c r="W1909">
        <f>SUMIFS('EFSLoadProfile_Medium_Moderate '!$D:$D,'EFSLoadProfile_Medium_Moderate '!$B:$B,'Summarized Data'!W$2,'EFSLoadProfile_Medium_Moderate '!$C:$C,'Summarized Data'!W$3,'EFSLoadProfile_Medium_Moderate '!$A:$A,'Summarized Data'!$A1909)</f>
        <v>1071.1162770100002</v>
      </c>
      <c r="X1909">
        <f>SUMIFS('EFSLoadProfile_Medium_Moderate '!$D:$D,'EFSLoadProfile_Medium_Moderate '!$B:$B,'Summarized Data'!X$2,'EFSLoadProfile_Medium_Moderate '!$C:$C,'Summarized Data'!X$3,'EFSLoadProfile_Medium_Moderate '!$A:$A,'Summarized Data'!$A1909)</f>
        <v>29.96333030000001</v>
      </c>
      <c r="Y1909">
        <f>SUMIFS('EFSLoadProfile_Medium_Moderate '!$D:$D,'EFSLoadProfile_Medium_Moderate '!$B:$B,'Summarized Data'!Y$2,'EFSLoadProfile_Medium_Moderate '!$C:$C,'Summarized Data'!Y$3,'EFSLoadProfile_Medium_Moderate '!$A:$A,'Summarized Data'!$A1909)</f>
        <v>733.88553563600021</v>
      </c>
      <c r="Z1909">
        <f>IF($G1909="Winter",$M1909,IF($G1909="Summer",0,IF($G1909="Spring",$M1909*About!$B$39,$M1909*About!$B$40)))</f>
        <v>7028.2640875642592</v>
      </c>
      <c r="AA1909">
        <f>IF($G1909="Winter",0,IF($G1909="Summer",$M1909,IF($G1909="Spring",$M1909*About!$C$39,$M1909*About!$C$40)))</f>
        <v>6776.6705695357432</v>
      </c>
      <c r="AB1909">
        <f>IF($G1909="Winter",$Q1909,IF($G1909="Summer",0,IF($G1909="Spring",$Q1909*About!$B$39,$Q1909*About!$B$40)))</f>
        <v>6682.1740594752027</v>
      </c>
      <c r="AC1909">
        <f>IF($G1909="Winter",0,IF($G1909="Summer",$Q1909,IF($G1909="Spring",$Q1909*About!$C$39,$Q1909*About!$C$40)))</f>
        <v>6442.9696615247976</v>
      </c>
      <c r="AD1909">
        <f t="shared" si="1004"/>
        <v>32503.575854999995</v>
      </c>
      <c r="AE1909">
        <f t="shared" si="1005"/>
        <v>135220.55918536003</v>
      </c>
      <c r="AF1909">
        <f t="shared" si="1006"/>
        <v>60.531220300000015</v>
      </c>
      <c r="AI1909" s="13">
        <f t="shared" si="1007"/>
        <v>1.1813033279045575E-4</v>
      </c>
      <c r="AJ1909" s="13">
        <f t="shared" si="1008"/>
        <v>7.5232830594039674E-5</v>
      </c>
      <c r="AK1909" s="13">
        <f t="shared" si="1009"/>
        <v>1.8262663864574531E-4</v>
      </c>
      <c r="AL1909" s="13">
        <f t="shared" si="1010"/>
        <v>1.3042910073746947E-4</v>
      </c>
      <c r="AM1909" s="13">
        <f t="shared" si="1011"/>
        <v>9.5304709185329664E-5</v>
      </c>
      <c r="AN1909" s="13">
        <f t="shared" si="1012"/>
        <v>4.2118526693153893E-5</v>
      </c>
      <c r="AO1909" s="13">
        <f t="shared" si="1013"/>
        <v>1.4946675565327726E-4</v>
      </c>
      <c r="AP1909" s="13">
        <f t="shared" si="1014"/>
        <v>1.3091415883841561E-4</v>
      </c>
      <c r="AQ1909" s="13">
        <f t="shared" si="1015"/>
        <v>1.4104277727347407E-4</v>
      </c>
      <c r="AR1909" s="13">
        <f t="shared" si="1016"/>
        <v>1.3527330486628452E-4</v>
      </c>
      <c r="AS1909" s="13">
        <f t="shared" si="1017"/>
        <v>1.0338122944738384E-4</v>
      </c>
      <c r="AT1909" s="13">
        <f t="shared" si="1018"/>
        <v>9.3944711725750283E-5</v>
      </c>
      <c r="AU1909" s="13">
        <f t="shared" si="1019"/>
        <v>1.0370953006952494E-4</v>
      </c>
      <c r="AV1909" s="13">
        <f t="shared" si="1020"/>
        <v>1.0434508182405154E-4</v>
      </c>
      <c r="AW1909" s="13">
        <f t="shared" si="1021"/>
        <v>1.3458650093348698E-4</v>
      </c>
      <c r="AX1909" s="13">
        <f t="shared" si="1022"/>
        <v>5.1621950122763315E-5</v>
      </c>
      <c r="AY1909" s="13">
        <f t="shared" si="1023"/>
        <v>4.9269336444569204E-5</v>
      </c>
      <c r="AZ1909" s="13">
        <f t="shared" si="1024"/>
        <v>3.6608076089976028E-5</v>
      </c>
      <c r="BA1909" s="13">
        <f t="shared" si="1025"/>
        <v>1.4153634224397719E-4</v>
      </c>
      <c r="BB1909" s="13">
        <f t="shared" si="1026"/>
        <v>1.374501327640886E-4</v>
      </c>
      <c r="BC1909" s="13">
        <f t="shared" si="1027"/>
        <v>1.0354348009887737E-4</v>
      </c>
    </row>
    <row r="1910" spans="1:55" x14ac:dyDescent="0.25">
      <c r="A1910" s="1">
        <v>1907</v>
      </c>
      <c r="B1910">
        <f t="shared" si="996"/>
        <v>80</v>
      </c>
      <c r="C1910" t="str">
        <f t="shared" si="997"/>
        <v>Day80</v>
      </c>
      <c r="D1910">
        <f t="shared" si="998"/>
        <v>10</v>
      </c>
      <c r="E1910" t="str">
        <f t="shared" si="999"/>
        <v>Hour10</v>
      </c>
      <c r="F1910">
        <f t="shared" si="1000"/>
        <v>3</v>
      </c>
      <c r="G1910" t="str">
        <f t="shared" si="1001"/>
        <v>Spring</v>
      </c>
      <c r="H1910">
        <f t="shared" si="1002"/>
        <v>2117</v>
      </c>
      <c r="I1910" t="e">
        <f t="shared" si="994"/>
        <v>#N/A</v>
      </c>
      <c r="J1910" t="str">
        <f t="shared" si="995"/>
        <v>Spring</v>
      </c>
      <c r="K1910" s="1">
        <f t="shared" si="1003"/>
        <v>419034.73409118305</v>
      </c>
      <c r="L1910">
        <f>SUMIFS('EFSLoadProfile_Medium_Moderate '!$D:$D,'EFSLoadProfile_Medium_Moderate '!$B:$B,'Summarized Data'!L$2,'EFSLoadProfile_Medium_Moderate '!$C:$C,'Summarized Data'!L$3,'EFSLoadProfile_Medium_Moderate '!$A:$A,'Summarized Data'!$A1910)</f>
        <v>140669.47976340007</v>
      </c>
      <c r="M1910">
        <f>SUMIFS('EFSLoadProfile_Medium_Moderate '!$D:$D,'EFSLoadProfile_Medium_Moderate '!$B:$B,'Summarized Data'!M$2,'EFSLoadProfile_Medium_Moderate '!$C:$C,'Summarized Data'!M$3,'EFSLoadProfile_Medium_Moderate '!$A:$A,'Summarized Data'!$A1910)</f>
        <v>15056.768674799998</v>
      </c>
      <c r="N1910">
        <f>SUMIFS('EFSLoadProfile_Medium_Moderate '!$D:$D,'EFSLoadProfile_Medium_Moderate '!$B:$B,'Summarized Data'!N$2,'EFSLoadProfile_Medium_Moderate '!$C:$C,'Summarized Data'!N$3,'EFSLoadProfile_Medium_Moderate '!$A:$A,'Summarized Data'!$A1910)</f>
        <v>1377.7026429999999</v>
      </c>
      <c r="O1910">
        <f>SUMIFS('EFSLoadProfile_Medium_Moderate '!$D:$D,'EFSLoadProfile_Medium_Moderate '!$B:$B,'Summarized Data'!O$2,'EFSLoadProfile_Medium_Moderate '!$C:$C,'Summarized Data'!O$3,'EFSLoadProfile_Medium_Moderate '!$A:$A,'Summarized Data'!$A1910)</f>
        <v>13124.375741999997</v>
      </c>
      <c r="P1910">
        <f>SUMIFS('EFSLoadProfile_Medium_Moderate '!$D:$D,'EFSLoadProfile_Medium_Moderate '!$B:$B,'Summarized Data'!P$2,'EFSLoadProfile_Medium_Moderate '!$C:$C,'Summarized Data'!P$3,'EFSLoadProfile_Medium_Moderate '!$A:$A,'Summarized Data'!$A1910)</f>
        <v>78314.727808299998</v>
      </c>
      <c r="Q1910">
        <f>SUMIFS('EFSLoadProfile_Medium_Moderate '!$D:$D,'EFSLoadProfile_Medium_Moderate '!$B:$B,'Summarized Data'!Q$2,'EFSLoadProfile_Medium_Moderate '!$C:$C,'Summarized Data'!Q$3,'EFSLoadProfile_Medium_Moderate '!$A:$A,'Summarized Data'!$A1910)</f>
        <v>15335.634865999999</v>
      </c>
      <c r="R1910">
        <f>SUMIFS('EFSLoadProfile_Medium_Moderate '!$D:$D,'EFSLoadProfile_Medium_Moderate '!$B:$B,'Summarized Data'!R$2,'EFSLoadProfile_Medium_Moderate '!$C:$C,'Summarized Data'!R$3,'EFSLoadProfile_Medium_Moderate '!$A:$A,'Summarized Data'!$A1910)</f>
        <v>17787.224059999997</v>
      </c>
      <c r="S1910">
        <f>SUMIFS('EFSLoadProfile_Medium_Moderate '!$D:$D,'EFSLoadProfile_Medium_Moderate '!$B:$B,'Summarized Data'!S$2,'EFSLoadProfile_Medium_Moderate '!$C:$C,'Summarized Data'!S$3,'EFSLoadProfile_Medium_Moderate '!$A:$A,'Summarized Data'!$A1910)</f>
        <v>40159.383600000001</v>
      </c>
      <c r="T1910">
        <f>SUMIFS('EFSLoadProfile_Medium_Moderate '!$D:$D,'EFSLoadProfile_Medium_Moderate '!$B:$B,'Summarized Data'!T$2,'EFSLoadProfile_Medium_Moderate '!$C:$C,'Summarized Data'!T$3,'EFSLoadProfile_Medium_Moderate '!$A:$A,'Summarized Data'!$A1910)</f>
        <v>84966.559181019984</v>
      </c>
      <c r="U1910">
        <f>SUMIFS('EFSLoadProfile_Medium_Moderate '!$D:$D,'EFSLoadProfile_Medium_Moderate '!$B:$B,'Summarized Data'!U$2,'EFSLoadProfile_Medium_Moderate '!$C:$C,'Summarized Data'!U$3,'EFSLoadProfile_Medium_Moderate '!$A:$A,'Summarized Data'!$A1910)</f>
        <v>10252.985205999999</v>
      </c>
      <c r="V1910">
        <f>SUMIFS('EFSLoadProfile_Medium_Moderate '!$D:$D,'EFSLoadProfile_Medium_Moderate '!$B:$B,'Summarized Data'!V$2,'EFSLoadProfile_Medium_Moderate '!$C:$C,'Summarized Data'!V$3,'EFSLoadProfile_Medium_Moderate '!$A:$A,'Summarized Data'!$A1910)</f>
        <v>30.5025072</v>
      </c>
      <c r="W1910">
        <f>SUMIFS('EFSLoadProfile_Medium_Moderate '!$D:$D,'EFSLoadProfile_Medium_Moderate '!$B:$B,'Summarized Data'!W$2,'EFSLoadProfile_Medium_Moderate '!$C:$C,'Summarized Data'!W$3,'EFSLoadProfile_Medium_Moderate '!$A:$A,'Summarized Data'!$A1910)</f>
        <v>1196.13153311</v>
      </c>
      <c r="X1910">
        <f>SUMIFS('EFSLoadProfile_Medium_Moderate '!$D:$D,'EFSLoadProfile_Medium_Moderate '!$B:$B,'Summarized Data'!X$2,'EFSLoadProfile_Medium_Moderate '!$C:$C,'Summarized Data'!X$3,'EFSLoadProfile_Medium_Moderate '!$A:$A,'Summarized Data'!$A1910)</f>
        <v>29.909411920000004</v>
      </c>
      <c r="Y1910">
        <f>SUMIFS('EFSLoadProfile_Medium_Moderate '!$D:$D,'EFSLoadProfile_Medium_Moderate '!$B:$B,'Summarized Data'!Y$2,'EFSLoadProfile_Medium_Moderate '!$C:$C,'Summarized Data'!Y$3,'EFSLoadProfile_Medium_Moderate '!$A:$A,'Summarized Data'!$A1910)</f>
        <v>733.34909443299989</v>
      </c>
      <c r="Z1910">
        <f>IF($G1910="Winter",$M1910,IF($G1910="Summer",0,IF($G1910="Spring",$M1910*About!$B$39,$M1910*About!$B$40)))</f>
        <v>7665.5883696945739</v>
      </c>
      <c r="AA1910">
        <f>IF($G1910="Winter",0,IF($G1910="Summer",$M1910,IF($G1910="Spring",$M1910*About!$C$39,$M1910*About!$C$40)))</f>
        <v>7391.1803051054239</v>
      </c>
      <c r="AB1910">
        <f>IF($G1910="Winter",$Q1910,IF($G1910="Summer",0,IF($G1910="Spring",$Q1910*About!$B$39,$Q1910*About!$B$40)))</f>
        <v>7807.562619158969</v>
      </c>
      <c r="AC1910">
        <f>IF($G1910="Winter",0,IF($G1910="Summer",$Q1910,IF($G1910="Spring",$Q1910*About!$C$39,$Q1910*About!$C$40)))</f>
        <v>7528.0722468410295</v>
      </c>
      <c r="AD1910">
        <f t="shared" si="1004"/>
        <v>30911.599801999993</v>
      </c>
      <c r="AE1910">
        <f t="shared" si="1005"/>
        <v>135378.92798702</v>
      </c>
      <c r="AF1910">
        <f t="shared" si="1006"/>
        <v>60.411919120000007</v>
      </c>
      <c r="AI1910" s="13">
        <f t="shared" si="1007"/>
        <v>1.2149638021437739E-4</v>
      </c>
      <c r="AJ1910" s="13">
        <f t="shared" si="1008"/>
        <v>8.2054957530876906E-5</v>
      </c>
      <c r="AK1910" s="13">
        <f t="shared" si="1009"/>
        <v>1.9467925210987568E-4</v>
      </c>
      <c r="AL1910" s="13">
        <f t="shared" si="1010"/>
        <v>1.3719336361615441E-4</v>
      </c>
      <c r="AM1910" s="13">
        <f t="shared" si="1011"/>
        <v>9.563610109350705E-5</v>
      </c>
      <c r="AN1910" s="13">
        <f t="shared" si="1012"/>
        <v>4.9211982755406391E-5</v>
      </c>
      <c r="AO1910" s="13">
        <f t="shared" si="1013"/>
        <v>1.3275541262071976E-4</v>
      </c>
      <c r="AP1910" s="13">
        <f t="shared" si="1014"/>
        <v>1.3133082240528952E-4</v>
      </c>
      <c r="AQ1910" s="13">
        <f t="shared" si="1015"/>
        <v>1.4108888970753195E-4</v>
      </c>
      <c r="AR1910" s="13">
        <f t="shared" si="1016"/>
        <v>1.3531538254714823E-4</v>
      </c>
      <c r="AS1910" s="13">
        <f t="shared" si="1017"/>
        <v>1.0316010347994832E-4</v>
      </c>
      <c r="AT1910" s="13">
        <f t="shared" si="1018"/>
        <v>1.0490946172322014E-4</v>
      </c>
      <c r="AU1910" s="13">
        <f t="shared" si="1019"/>
        <v>1.0352290696068077E-4</v>
      </c>
      <c r="AV1910" s="13">
        <f t="shared" si="1020"/>
        <v>1.042688097100735E-4</v>
      </c>
      <c r="AW1910" s="13">
        <f t="shared" si="1021"/>
        <v>1.4679082963018968E-4</v>
      </c>
      <c r="AX1910" s="13">
        <f t="shared" si="1022"/>
        <v>5.6303038069126891E-5</v>
      </c>
      <c r="AY1910" s="13">
        <f t="shared" si="1023"/>
        <v>5.7567107062996231E-5</v>
      </c>
      <c r="AZ1910" s="13">
        <f t="shared" si="1024"/>
        <v>4.2773481189723984E-5</v>
      </c>
      <c r="BA1910" s="13">
        <f t="shared" si="1025"/>
        <v>1.3460410597290355E-4</v>
      </c>
      <c r="BB1910" s="13">
        <f t="shared" si="1026"/>
        <v>1.3761111281730679E-4</v>
      </c>
      <c r="BC1910" s="13">
        <f t="shared" si="1027"/>
        <v>1.0333940591540839E-4</v>
      </c>
    </row>
    <row r="1911" spans="1:55" x14ac:dyDescent="0.25">
      <c r="A1911" s="1">
        <v>1908</v>
      </c>
      <c r="B1911">
        <f t="shared" si="996"/>
        <v>80</v>
      </c>
      <c r="C1911" t="str">
        <f t="shared" si="997"/>
        <v>Day80</v>
      </c>
      <c r="D1911">
        <f t="shared" si="998"/>
        <v>11</v>
      </c>
      <c r="E1911" t="str">
        <f t="shared" si="999"/>
        <v>Hour11</v>
      </c>
      <c r="F1911">
        <f t="shared" si="1000"/>
        <v>3</v>
      </c>
      <c r="G1911" t="str">
        <f t="shared" si="1001"/>
        <v>Spring</v>
      </c>
      <c r="H1911">
        <f t="shared" si="1002"/>
        <v>2117</v>
      </c>
      <c r="I1911" t="e">
        <f t="shared" si="994"/>
        <v>#N/A</v>
      </c>
      <c r="J1911" t="str">
        <f t="shared" si="995"/>
        <v>Spring</v>
      </c>
      <c r="K1911" s="1">
        <f t="shared" si="1003"/>
        <v>423625.54232566</v>
      </c>
      <c r="L1911">
        <f>SUMIFS('EFSLoadProfile_Medium_Moderate '!$D:$D,'EFSLoadProfile_Medium_Moderate '!$B:$B,'Summarized Data'!L$2,'EFSLoadProfile_Medium_Moderate '!$C:$C,'Summarized Data'!L$3,'EFSLoadProfile_Medium_Moderate '!$A:$A,'Summarized Data'!$A1911)</f>
        <v>142345.502695</v>
      </c>
      <c r="M1911">
        <f>SUMIFS('EFSLoadProfile_Medium_Moderate '!$D:$D,'EFSLoadProfile_Medium_Moderate '!$B:$B,'Summarized Data'!M$2,'EFSLoadProfile_Medium_Moderate '!$C:$C,'Summarized Data'!M$3,'EFSLoadProfile_Medium_Moderate '!$A:$A,'Summarized Data'!$A1911)</f>
        <v>16878.895905400001</v>
      </c>
      <c r="N1911">
        <f>SUMIFS('EFSLoadProfile_Medium_Moderate '!$D:$D,'EFSLoadProfile_Medium_Moderate '!$B:$B,'Summarized Data'!N$2,'EFSLoadProfile_Medium_Moderate '!$C:$C,'Summarized Data'!N$3,'EFSLoadProfile_Medium_Moderate '!$A:$A,'Summarized Data'!$A1911)</f>
        <v>1410.8595389999994</v>
      </c>
      <c r="O1911">
        <f>SUMIFS('EFSLoadProfile_Medium_Moderate '!$D:$D,'EFSLoadProfile_Medium_Moderate '!$B:$B,'Summarized Data'!O$2,'EFSLoadProfile_Medium_Moderate '!$C:$C,'Summarized Data'!O$3,'EFSLoadProfile_Medium_Moderate '!$A:$A,'Summarized Data'!$A1911)</f>
        <v>14217.235886999999</v>
      </c>
      <c r="P1911">
        <f>SUMIFS('EFSLoadProfile_Medium_Moderate '!$D:$D,'EFSLoadProfile_Medium_Moderate '!$B:$B,'Summarized Data'!P$2,'EFSLoadProfile_Medium_Moderate '!$C:$C,'Summarized Data'!P$3,'EFSLoadProfile_Medium_Moderate '!$A:$A,'Summarized Data'!$A1911)</f>
        <v>78836.677251200003</v>
      </c>
      <c r="Q1911">
        <f>SUMIFS('EFSLoadProfile_Medium_Moderate '!$D:$D,'EFSLoadProfile_Medium_Moderate '!$B:$B,'Summarized Data'!Q$2,'EFSLoadProfile_Medium_Moderate '!$C:$C,'Summarized Data'!Q$3,'EFSLoadProfile_Medium_Moderate '!$A:$A,'Summarized Data'!$A1911)</f>
        <v>14397.054382999997</v>
      </c>
      <c r="R1911">
        <f>SUMIFS('EFSLoadProfile_Medium_Moderate '!$D:$D,'EFSLoadProfile_Medium_Moderate '!$B:$B,'Summarized Data'!R$2,'EFSLoadProfile_Medium_Moderate '!$C:$C,'Summarized Data'!R$3,'EFSLoadProfile_Medium_Moderate '!$A:$A,'Summarized Data'!$A1911)</f>
        <v>18312.182529999998</v>
      </c>
      <c r="S1911">
        <f>SUMIFS('EFSLoadProfile_Medium_Moderate '!$D:$D,'EFSLoadProfile_Medium_Moderate '!$B:$B,'Summarized Data'!S$2,'EFSLoadProfile_Medium_Moderate '!$C:$C,'Summarized Data'!S$3,'EFSLoadProfile_Medium_Moderate '!$A:$A,'Summarized Data'!$A1911)</f>
        <v>39937.228499999997</v>
      </c>
      <c r="T1911">
        <f>SUMIFS('EFSLoadProfile_Medium_Moderate '!$D:$D,'EFSLoadProfile_Medium_Moderate '!$B:$B,'Summarized Data'!T$2,'EFSLoadProfile_Medium_Moderate '!$C:$C,'Summarized Data'!T$3,'EFSLoadProfile_Medium_Moderate '!$A:$A,'Summarized Data'!$A1911)</f>
        <v>84867.01492981</v>
      </c>
      <c r="U1911">
        <f>SUMIFS('EFSLoadProfile_Medium_Moderate '!$D:$D,'EFSLoadProfile_Medium_Moderate '!$B:$B,'Summarized Data'!U$2,'EFSLoadProfile_Medium_Moderate '!$C:$C,'Summarized Data'!U$3,'EFSLoadProfile_Medium_Moderate '!$A:$A,'Summarized Data'!$A1911)</f>
        <v>10195.775158</v>
      </c>
      <c r="V1911">
        <f>SUMIFS('EFSLoadProfile_Medium_Moderate '!$D:$D,'EFSLoadProfile_Medium_Moderate '!$B:$B,'Summarized Data'!V$2,'EFSLoadProfile_Medium_Moderate '!$C:$C,'Summarized Data'!V$3,'EFSLoadProfile_Medium_Moderate '!$A:$A,'Summarized Data'!$A1911)</f>
        <v>30.401892999999987</v>
      </c>
      <c r="W1911">
        <f>SUMIFS('EFSLoadProfile_Medium_Moderate '!$D:$D,'EFSLoadProfile_Medium_Moderate '!$B:$B,'Summarized Data'!W$2,'EFSLoadProfile_Medium_Moderate '!$C:$C,'Summarized Data'!W$3,'EFSLoadProfile_Medium_Moderate '!$A:$A,'Summarized Data'!$A1911)</f>
        <v>1434.9015492700003</v>
      </c>
      <c r="X1911">
        <f>SUMIFS('EFSLoadProfile_Medium_Moderate '!$D:$D,'EFSLoadProfile_Medium_Moderate '!$B:$B,'Summarized Data'!X$2,'EFSLoadProfile_Medium_Moderate '!$C:$C,'Summarized Data'!X$3,'EFSLoadProfile_Medium_Moderate '!$A:$A,'Summarized Data'!$A1911)</f>
        <v>29.880962580000002</v>
      </c>
      <c r="Y1911">
        <f>SUMIFS('EFSLoadProfile_Medium_Moderate '!$D:$D,'EFSLoadProfile_Medium_Moderate '!$B:$B,'Summarized Data'!Y$2,'EFSLoadProfile_Medium_Moderate '!$C:$C,'Summarized Data'!Y$3,'EFSLoadProfile_Medium_Moderate '!$A:$A,'Summarized Data'!$A1911)</f>
        <v>731.93114239999989</v>
      </c>
      <c r="Z1911">
        <f>IF($G1911="Winter",$M1911,IF($G1911="Summer",0,IF($G1911="Spring",$M1911*About!$B$39,$M1911*About!$B$40)))</f>
        <v>8593.2560259273741</v>
      </c>
      <c r="AA1911">
        <f>IF($G1911="Winter",0,IF($G1911="Summer",$M1911,IF($G1911="Spring",$M1911*About!$C$39,$M1911*About!$C$40)))</f>
        <v>8285.6398794726265</v>
      </c>
      <c r="AB1911">
        <f>IF($G1911="Winter",$Q1911,IF($G1911="Summer",0,IF($G1911="Spring",$Q1911*About!$B$39,$Q1911*About!$B$40)))</f>
        <v>7329.7196111469793</v>
      </c>
      <c r="AC1911">
        <f>IF($G1911="Winter",0,IF($G1911="Summer",$Q1911,IF($G1911="Spring",$Q1911*About!$C$39,$Q1911*About!$C$40)))</f>
        <v>7067.3347718530176</v>
      </c>
      <c r="AD1911">
        <f t="shared" si="1004"/>
        <v>32529.418416999997</v>
      </c>
      <c r="AE1911">
        <f t="shared" si="1005"/>
        <v>135000.01858780999</v>
      </c>
      <c r="AF1911">
        <f t="shared" si="1006"/>
        <v>60.282855579999989</v>
      </c>
      <c r="AI1911" s="13">
        <f t="shared" si="1007"/>
        <v>1.2294396301405915E-4</v>
      </c>
      <c r="AJ1911" s="13">
        <f t="shared" si="1008"/>
        <v>9.1985014620282491E-5</v>
      </c>
      <c r="AK1911" s="13">
        <f t="shared" si="1009"/>
        <v>1.9936455902161166E-4</v>
      </c>
      <c r="AL1911" s="13">
        <f t="shared" si="1010"/>
        <v>1.4861738577172099E-4</v>
      </c>
      <c r="AM1911" s="13">
        <f t="shared" si="1011"/>
        <v>9.6273493459973192E-5</v>
      </c>
      <c r="AN1911" s="13">
        <f t="shared" si="1012"/>
        <v>4.6200082240849823E-5</v>
      </c>
      <c r="AO1911" s="13">
        <f t="shared" si="1013"/>
        <v>1.3667345391027173E-4</v>
      </c>
      <c r="AP1911" s="13">
        <f t="shared" si="1014"/>
        <v>1.3060432191227574E-4</v>
      </c>
      <c r="AQ1911" s="13">
        <f t="shared" si="1015"/>
        <v>1.4092359423110735E-4</v>
      </c>
      <c r="AR1911" s="13">
        <f t="shared" si="1016"/>
        <v>1.3456034395349742E-4</v>
      </c>
      <c r="AS1911" s="13">
        <f t="shared" si="1017"/>
        <v>1.0281982419682259E-4</v>
      </c>
      <c r="AT1911" s="13">
        <f t="shared" si="1018"/>
        <v>1.2585133406552097E-4</v>
      </c>
      <c r="AU1911" s="13">
        <f t="shared" si="1019"/>
        <v>1.0342443767663765E-4</v>
      </c>
      <c r="AV1911" s="13">
        <f t="shared" si="1020"/>
        <v>1.0406720290121638E-4</v>
      </c>
      <c r="AW1911" s="13">
        <f t="shared" si="1021"/>
        <v>1.6455503745249568E-4</v>
      </c>
      <c r="AX1911" s="13">
        <f t="shared" si="1022"/>
        <v>6.3116671262746204E-5</v>
      </c>
      <c r="AY1911" s="13">
        <f t="shared" si="1023"/>
        <v>5.4043851350127735E-5</v>
      </c>
      <c r="AZ1911" s="13">
        <f t="shared" si="1024"/>
        <v>4.0155633608881444E-5</v>
      </c>
      <c r="BA1911" s="13">
        <f t="shared" si="1025"/>
        <v>1.416488732995143E-4</v>
      </c>
      <c r="BB1911" s="13">
        <f t="shared" si="1026"/>
        <v>1.3722595580020273E-4</v>
      </c>
      <c r="BC1911" s="13">
        <f t="shared" si="1027"/>
        <v>1.0311863243654492E-4</v>
      </c>
    </row>
    <row r="1912" spans="1:55" x14ac:dyDescent="0.25">
      <c r="A1912" s="1">
        <v>1909</v>
      </c>
      <c r="B1912">
        <f t="shared" si="996"/>
        <v>80</v>
      </c>
      <c r="C1912" t="str">
        <f t="shared" si="997"/>
        <v>Day80</v>
      </c>
      <c r="D1912">
        <f t="shared" si="998"/>
        <v>12</v>
      </c>
      <c r="E1912" t="str">
        <f t="shared" si="999"/>
        <v>Hour12</v>
      </c>
      <c r="F1912">
        <f t="shared" si="1000"/>
        <v>3</v>
      </c>
      <c r="G1912" t="str">
        <f t="shared" si="1001"/>
        <v>Spring</v>
      </c>
      <c r="H1912">
        <f t="shared" si="1002"/>
        <v>2117</v>
      </c>
      <c r="I1912" t="e">
        <f t="shared" si="994"/>
        <v>#N/A</v>
      </c>
      <c r="J1912" t="str">
        <f t="shared" si="995"/>
        <v>Spring</v>
      </c>
      <c r="K1912" s="1">
        <f t="shared" si="1003"/>
        <v>428169.65226972493</v>
      </c>
      <c r="L1912">
        <f>SUMIFS('EFSLoadProfile_Medium_Moderate '!$D:$D,'EFSLoadProfile_Medium_Moderate '!$B:$B,'Summarized Data'!L$2,'EFSLoadProfile_Medium_Moderate '!$C:$C,'Summarized Data'!L$3,'EFSLoadProfile_Medium_Moderate '!$A:$A,'Summarized Data'!$A1912)</f>
        <v>144234.2464411</v>
      </c>
      <c r="M1912">
        <f>SUMIFS('EFSLoadProfile_Medium_Moderate '!$D:$D,'EFSLoadProfile_Medium_Moderate '!$B:$B,'Summarized Data'!M$2,'EFSLoadProfile_Medium_Moderate '!$C:$C,'Summarized Data'!M$3,'EFSLoadProfile_Medium_Moderate '!$A:$A,'Summarized Data'!$A1912)</f>
        <v>19127.050363299993</v>
      </c>
      <c r="N1912">
        <f>SUMIFS('EFSLoadProfile_Medium_Moderate '!$D:$D,'EFSLoadProfile_Medium_Moderate '!$B:$B,'Summarized Data'!N$2,'EFSLoadProfile_Medium_Moderate '!$C:$C,'Summarized Data'!N$3,'EFSLoadProfile_Medium_Moderate '!$A:$A,'Summarized Data'!$A1912)</f>
        <v>1430.1464689999998</v>
      </c>
      <c r="O1912">
        <f>SUMIFS('EFSLoadProfile_Medium_Moderate '!$D:$D,'EFSLoadProfile_Medium_Moderate '!$B:$B,'Summarized Data'!O$2,'EFSLoadProfile_Medium_Moderate '!$C:$C,'Summarized Data'!O$3,'EFSLoadProfile_Medium_Moderate '!$A:$A,'Summarized Data'!$A1912)</f>
        <v>15194.178752</v>
      </c>
      <c r="P1912">
        <f>SUMIFS('EFSLoadProfile_Medium_Moderate '!$D:$D,'EFSLoadProfile_Medium_Moderate '!$B:$B,'Summarized Data'!P$2,'EFSLoadProfile_Medium_Moderate '!$C:$C,'Summarized Data'!P$3,'EFSLoadProfile_Medium_Moderate '!$A:$A,'Summarized Data'!$A1912)</f>
        <v>78604.424530770018</v>
      </c>
      <c r="Q1912">
        <f>SUMIFS('EFSLoadProfile_Medium_Moderate '!$D:$D,'EFSLoadProfile_Medium_Moderate '!$B:$B,'Summarized Data'!Q$2,'EFSLoadProfile_Medium_Moderate '!$C:$C,'Summarized Data'!Q$3,'EFSLoadProfile_Medium_Moderate '!$A:$A,'Summarized Data'!$A1912)</f>
        <v>16067.320232</v>
      </c>
      <c r="R1912">
        <f>SUMIFS('EFSLoadProfile_Medium_Moderate '!$D:$D,'EFSLoadProfile_Medium_Moderate '!$B:$B,'Summarized Data'!R$2,'EFSLoadProfile_Medium_Moderate '!$C:$C,'Summarized Data'!R$3,'EFSLoadProfile_Medium_Moderate '!$A:$A,'Summarized Data'!$A1912)</f>
        <v>14942.957019999998</v>
      </c>
      <c r="S1912">
        <f>SUMIFS('EFSLoadProfile_Medium_Moderate '!$D:$D,'EFSLoadProfile_Medium_Moderate '!$B:$B,'Summarized Data'!S$2,'EFSLoadProfile_Medium_Moderate '!$C:$C,'Summarized Data'!S$3,'EFSLoadProfile_Medium_Moderate '!$A:$A,'Summarized Data'!$A1912)</f>
        <v>40313.256799999996</v>
      </c>
      <c r="T1912">
        <f>SUMIFS('EFSLoadProfile_Medium_Moderate '!$D:$D,'EFSLoadProfile_Medium_Moderate '!$B:$B,'Summarized Data'!T$2,'EFSLoadProfile_Medium_Moderate '!$C:$C,'Summarized Data'!T$3,'EFSLoadProfile_Medium_Moderate '!$A:$A,'Summarized Data'!$A1912)</f>
        <v>85521.324791339997</v>
      </c>
      <c r="U1912">
        <f>SUMIFS('EFSLoadProfile_Medium_Moderate '!$D:$D,'EFSLoadProfile_Medium_Moderate '!$B:$B,'Summarized Data'!U$2,'EFSLoadProfile_Medium_Moderate '!$C:$C,'Summarized Data'!U$3,'EFSLoadProfile_Medium_Moderate '!$A:$A,'Summarized Data'!$A1912)</f>
        <v>10299.865581</v>
      </c>
      <c r="V1912">
        <f>SUMIFS('EFSLoadProfile_Medium_Moderate '!$D:$D,'EFSLoadProfile_Medium_Moderate '!$B:$B,'Summarized Data'!V$2,'EFSLoadProfile_Medium_Moderate '!$C:$C,'Summarized Data'!V$3,'EFSLoadProfile_Medium_Moderate '!$A:$A,'Summarized Data'!$A1912)</f>
        <v>30.591495700000007</v>
      </c>
      <c r="W1912">
        <f>SUMIFS('EFSLoadProfile_Medium_Moderate '!$D:$D,'EFSLoadProfile_Medium_Moderate '!$B:$B,'Summarized Data'!W$2,'EFSLoadProfile_Medium_Moderate '!$C:$C,'Summarized Data'!W$3,'EFSLoadProfile_Medium_Moderate '!$A:$A,'Summarized Data'!$A1912)</f>
        <v>1637.15370618</v>
      </c>
      <c r="X1912">
        <f>SUMIFS('EFSLoadProfile_Medium_Moderate '!$D:$D,'EFSLoadProfile_Medium_Moderate '!$B:$B,'Summarized Data'!X$2,'EFSLoadProfile_Medium_Moderate '!$C:$C,'Summarized Data'!X$3,'EFSLoadProfile_Medium_Moderate '!$A:$A,'Summarized Data'!$A1912)</f>
        <v>30.05377829</v>
      </c>
      <c r="Y1912">
        <f>SUMIFS('EFSLoadProfile_Medium_Moderate '!$D:$D,'EFSLoadProfile_Medium_Moderate '!$B:$B,'Summarized Data'!Y$2,'EFSLoadProfile_Medium_Moderate '!$C:$C,'Summarized Data'!Y$3,'EFSLoadProfile_Medium_Moderate '!$A:$A,'Summarized Data'!$A1912)</f>
        <v>737.0823090450001</v>
      </c>
      <c r="Z1912">
        <f>IF($G1912="Winter",$M1912,IF($G1912="Summer",0,IF($G1912="Spring",$M1912*About!$B$39,$M1912*About!$B$40)))</f>
        <v>9737.8194470682065</v>
      </c>
      <c r="AA1912">
        <f>IF($G1912="Winter",0,IF($G1912="Summer",$M1912,IF($G1912="Spring",$M1912*About!$C$39,$M1912*About!$C$40)))</f>
        <v>9389.230916231787</v>
      </c>
      <c r="AB1912">
        <f>IF($G1912="Winter",$Q1912,IF($G1912="Summer",0,IF($G1912="Spring",$Q1912*About!$B$39,$Q1912*About!$B$40)))</f>
        <v>8180.0727475288486</v>
      </c>
      <c r="AC1912">
        <f>IF($G1912="Winter",0,IF($G1912="Summer",$Q1912,IF($G1912="Spring",$Q1912*About!$C$39,$Q1912*About!$C$40)))</f>
        <v>7887.2474844711514</v>
      </c>
      <c r="AD1912">
        <f t="shared" si="1004"/>
        <v>30137.135771999998</v>
      </c>
      <c r="AE1912">
        <f t="shared" si="1005"/>
        <v>136134.44717233998</v>
      </c>
      <c r="AF1912">
        <f t="shared" si="1006"/>
        <v>60.645273990000007</v>
      </c>
      <c r="AI1912" s="13">
        <f t="shared" si="1007"/>
        <v>1.2457527300887579E-4</v>
      </c>
      <c r="AJ1912" s="13">
        <f t="shared" si="1008"/>
        <v>1.0423679470338761E-4</v>
      </c>
      <c r="AK1912" s="13">
        <f t="shared" si="1009"/>
        <v>2.0208994038527041E-4</v>
      </c>
      <c r="AL1912" s="13">
        <f t="shared" si="1010"/>
        <v>1.5882968693902423E-4</v>
      </c>
      <c r="AM1912" s="13">
        <f t="shared" si="1011"/>
        <v>9.5989871907911436E-5</v>
      </c>
      <c r="AN1912" s="13">
        <f t="shared" si="1012"/>
        <v>5.1559957777542998E-5</v>
      </c>
      <c r="AO1912" s="13">
        <f t="shared" si="1013"/>
        <v>1.1152715107608428E-4</v>
      </c>
      <c r="AP1912" s="13">
        <f t="shared" si="1014"/>
        <v>1.3183402469801926E-4</v>
      </c>
      <c r="AQ1912" s="13">
        <f t="shared" si="1015"/>
        <v>1.4201009052774188E-4</v>
      </c>
      <c r="AR1912" s="13">
        <f t="shared" si="1016"/>
        <v>1.359340936590463E-4</v>
      </c>
      <c r="AS1912" s="13">
        <f t="shared" si="1017"/>
        <v>1.0346106440779383E-4</v>
      </c>
      <c r="AT1912" s="13">
        <f t="shared" si="1018"/>
        <v>1.4359032373885571E-4</v>
      </c>
      <c r="AU1912" s="13">
        <f t="shared" si="1019"/>
        <v>1.0402259001462163E-4</v>
      </c>
      <c r="AV1912" s="13">
        <f t="shared" si="1020"/>
        <v>1.0479960445290533E-4</v>
      </c>
      <c r="AW1912" s="13">
        <f t="shared" si="1021"/>
        <v>1.8647265238964174E-4</v>
      </c>
      <c r="AX1912" s="13">
        <f t="shared" si="1022"/>
        <v>7.1523383802620029E-5</v>
      </c>
      <c r="AY1912" s="13">
        <f t="shared" si="1023"/>
        <v>6.0313717175260608E-5</v>
      </c>
      <c r="AZ1912" s="13">
        <f t="shared" si="1024"/>
        <v>4.4814265970586499E-5</v>
      </c>
      <c r="BA1912" s="13">
        <f t="shared" si="1025"/>
        <v>1.3123171376305175E-4</v>
      </c>
      <c r="BB1912" s="13">
        <f t="shared" si="1026"/>
        <v>1.3837908932142474E-4</v>
      </c>
      <c r="BC1912" s="13">
        <f t="shared" si="1027"/>
        <v>1.0373857803217837E-4</v>
      </c>
    </row>
    <row r="1913" spans="1:55" x14ac:dyDescent="0.25">
      <c r="A1913" s="1">
        <v>1910</v>
      </c>
      <c r="B1913">
        <f t="shared" si="996"/>
        <v>80</v>
      </c>
      <c r="C1913" t="str">
        <f t="shared" si="997"/>
        <v>Day80</v>
      </c>
      <c r="D1913">
        <f t="shared" si="998"/>
        <v>13</v>
      </c>
      <c r="E1913" t="str">
        <f t="shared" si="999"/>
        <v>Hour13</v>
      </c>
      <c r="F1913">
        <f t="shared" si="1000"/>
        <v>3</v>
      </c>
      <c r="G1913" t="str">
        <f t="shared" si="1001"/>
        <v>Spring</v>
      </c>
      <c r="H1913">
        <f t="shared" si="1002"/>
        <v>2117</v>
      </c>
      <c r="I1913" t="e">
        <f t="shared" si="994"/>
        <v>#N/A</v>
      </c>
      <c r="J1913" t="str">
        <f t="shared" si="995"/>
        <v>Spring</v>
      </c>
      <c r="K1913" s="1">
        <f t="shared" si="1003"/>
        <v>431707.02309068193</v>
      </c>
      <c r="L1913">
        <f>SUMIFS('EFSLoadProfile_Medium_Moderate '!$D:$D,'EFSLoadProfile_Medium_Moderate '!$B:$B,'Summarized Data'!L$2,'EFSLoadProfile_Medium_Moderate '!$C:$C,'Summarized Data'!L$3,'EFSLoadProfile_Medium_Moderate '!$A:$A,'Summarized Data'!$A1913)</f>
        <v>144615.7172099</v>
      </c>
      <c r="M1913">
        <f>SUMIFS('EFSLoadProfile_Medium_Moderate '!$D:$D,'EFSLoadProfile_Medium_Moderate '!$B:$B,'Summarized Data'!M$2,'EFSLoadProfile_Medium_Moderate '!$C:$C,'Summarized Data'!M$3,'EFSLoadProfile_Medium_Moderate '!$A:$A,'Summarized Data'!$A1913)</f>
        <v>21061.877986699998</v>
      </c>
      <c r="N1913">
        <f>SUMIFS('EFSLoadProfile_Medium_Moderate '!$D:$D,'EFSLoadProfile_Medium_Moderate '!$B:$B,'Summarized Data'!N$2,'EFSLoadProfile_Medium_Moderate '!$C:$C,'Summarized Data'!N$3,'EFSLoadProfile_Medium_Moderate '!$A:$A,'Summarized Data'!$A1913)</f>
        <v>1419.3344200000004</v>
      </c>
      <c r="O1913">
        <f>SUMIFS('EFSLoadProfile_Medium_Moderate '!$D:$D,'EFSLoadProfile_Medium_Moderate '!$B:$B,'Summarized Data'!O$2,'EFSLoadProfile_Medium_Moderate '!$C:$C,'Summarized Data'!O$3,'EFSLoadProfile_Medium_Moderate '!$A:$A,'Summarized Data'!$A1913)</f>
        <v>14627.352439999999</v>
      </c>
      <c r="P1913">
        <f>SUMIFS('EFSLoadProfile_Medium_Moderate '!$D:$D,'EFSLoadProfile_Medium_Moderate '!$B:$B,'Summarized Data'!P$2,'EFSLoadProfile_Medium_Moderate '!$C:$C,'Summarized Data'!P$3,'EFSLoadProfile_Medium_Moderate '!$A:$A,'Summarized Data'!$A1913)</f>
        <v>78802.437981440016</v>
      </c>
      <c r="Q1913">
        <f>SUMIFS('EFSLoadProfile_Medium_Moderate '!$D:$D,'EFSLoadProfile_Medium_Moderate '!$B:$B,'Summarized Data'!Q$2,'EFSLoadProfile_Medium_Moderate '!$C:$C,'Summarized Data'!Q$3,'EFSLoadProfile_Medium_Moderate '!$A:$A,'Summarized Data'!$A1913)</f>
        <v>18870.621571899999</v>
      </c>
      <c r="R1913">
        <f>SUMIFS('EFSLoadProfile_Medium_Moderate '!$D:$D,'EFSLoadProfile_Medium_Moderate '!$B:$B,'Summarized Data'!R$2,'EFSLoadProfile_Medium_Moderate '!$C:$C,'Summarized Data'!R$3,'EFSLoadProfile_Medium_Moderate '!$A:$A,'Summarized Data'!$A1913)</f>
        <v>13706.610049999997</v>
      </c>
      <c r="S1913">
        <f>SUMIFS('EFSLoadProfile_Medium_Moderate '!$D:$D,'EFSLoadProfile_Medium_Moderate '!$B:$B,'Summarized Data'!S$2,'EFSLoadProfile_Medium_Moderate '!$C:$C,'Summarized Data'!S$3,'EFSLoadProfile_Medium_Moderate '!$A:$A,'Summarized Data'!$A1913)</f>
        <v>40383.560700000002</v>
      </c>
      <c r="T1913">
        <f>SUMIFS('EFSLoadProfile_Medium_Moderate '!$D:$D,'EFSLoadProfile_Medium_Moderate '!$B:$B,'Summarized Data'!T$2,'EFSLoadProfile_Medium_Moderate '!$C:$C,'Summarized Data'!T$3,'EFSLoadProfile_Medium_Moderate '!$A:$A,'Summarized Data'!$A1913)</f>
        <v>85384.054263929997</v>
      </c>
      <c r="U1913">
        <f>SUMIFS('EFSLoadProfile_Medium_Moderate '!$D:$D,'EFSLoadProfile_Medium_Moderate '!$B:$B,'Summarized Data'!U$2,'EFSLoadProfile_Medium_Moderate '!$C:$C,'Summarized Data'!U$3,'EFSLoadProfile_Medium_Moderate '!$A:$A,'Summarized Data'!$A1913)</f>
        <v>10341.720276999999</v>
      </c>
      <c r="V1913">
        <f>SUMIFS('EFSLoadProfile_Medium_Moderate '!$D:$D,'EFSLoadProfile_Medium_Moderate '!$B:$B,'Summarized Data'!V$2,'EFSLoadProfile_Medium_Moderate '!$C:$C,'Summarized Data'!V$3,'EFSLoadProfile_Medium_Moderate '!$A:$A,'Summarized Data'!$A1913)</f>
        <v>30.638956600000011</v>
      </c>
      <c r="W1913">
        <f>SUMIFS('EFSLoadProfile_Medium_Moderate '!$D:$D,'EFSLoadProfile_Medium_Moderate '!$B:$B,'Summarized Data'!W$2,'EFSLoadProfile_Medium_Moderate '!$C:$C,'Summarized Data'!W$3,'EFSLoadProfile_Medium_Moderate '!$A:$A,'Summarized Data'!$A1913)</f>
        <v>1693.37751807</v>
      </c>
      <c r="X1913">
        <f>SUMIFS('EFSLoadProfile_Medium_Moderate '!$D:$D,'EFSLoadProfile_Medium_Moderate '!$B:$B,'Summarized Data'!X$2,'EFSLoadProfile_Medium_Moderate '!$C:$C,'Summarized Data'!X$3,'EFSLoadProfile_Medium_Moderate '!$A:$A,'Summarized Data'!$A1913)</f>
        <v>30.144963520000005</v>
      </c>
      <c r="Y1913">
        <f>SUMIFS('EFSLoadProfile_Medium_Moderate '!$D:$D,'EFSLoadProfile_Medium_Moderate '!$B:$B,'Summarized Data'!Y$2,'EFSLoadProfile_Medium_Moderate '!$C:$C,'Summarized Data'!Y$3,'EFSLoadProfile_Medium_Moderate '!$A:$A,'Summarized Data'!$A1913)</f>
        <v>739.57475162200012</v>
      </c>
      <c r="Z1913">
        <f>IF($G1913="Winter",$M1913,IF($G1913="Summer",0,IF($G1913="Spring",$M1913*About!$B$39,$M1913*About!$B$40)))</f>
        <v>10722.864276250048</v>
      </c>
      <c r="AA1913">
        <f>IF($G1913="Winter",0,IF($G1913="Summer",$M1913,IF($G1913="Spring",$M1913*About!$C$39,$M1913*About!$C$40)))</f>
        <v>10339.01371044995</v>
      </c>
      <c r="AB1913">
        <f>IF($G1913="Winter",$Q1913,IF($G1913="Summer",0,IF($G1913="Spring",$Q1913*About!$B$39,$Q1913*About!$B$40)))</f>
        <v>9607.2683571586876</v>
      </c>
      <c r="AC1913">
        <f>IF($G1913="Winter",0,IF($G1913="Summer",$Q1913,IF($G1913="Spring",$Q1913*About!$C$39,$Q1913*About!$C$40)))</f>
        <v>9263.3532147413116</v>
      </c>
      <c r="AD1913">
        <f t="shared" si="1004"/>
        <v>28333.962489999998</v>
      </c>
      <c r="AE1913">
        <f t="shared" si="1005"/>
        <v>136109.33524093</v>
      </c>
      <c r="AF1913">
        <f t="shared" si="1006"/>
        <v>60.783920120000019</v>
      </c>
      <c r="AI1913" s="13">
        <f t="shared" si="1007"/>
        <v>1.2490474972013364E-4</v>
      </c>
      <c r="AJ1913" s="13">
        <f t="shared" si="1008"/>
        <v>1.1478103576178745E-4</v>
      </c>
      <c r="AK1913" s="13">
        <f t="shared" si="1009"/>
        <v>2.0056212041352981E-4</v>
      </c>
      <c r="AL1913" s="13">
        <f t="shared" si="1010"/>
        <v>1.5290446734320294E-4</v>
      </c>
      <c r="AM1913" s="13">
        <f t="shared" si="1011"/>
        <v>9.6231681270161982E-5</v>
      </c>
      <c r="AN1913" s="13">
        <f t="shared" si="1012"/>
        <v>6.0555739067512477E-5</v>
      </c>
      <c r="AO1913" s="13">
        <f t="shared" si="1013"/>
        <v>1.0229964308545706E-4</v>
      </c>
      <c r="AP1913" s="13">
        <f t="shared" si="1014"/>
        <v>1.3206393532357228E-4</v>
      </c>
      <c r="AQ1913" s="13">
        <f t="shared" si="1015"/>
        <v>1.4178214971798656E-4</v>
      </c>
      <c r="AR1913" s="13">
        <f t="shared" si="1016"/>
        <v>1.3648647758302974E-4</v>
      </c>
      <c r="AS1913" s="13">
        <f t="shared" si="1017"/>
        <v>1.0362157814271892E-4</v>
      </c>
      <c r="AT1913" s="13">
        <f t="shared" si="1018"/>
        <v>1.4852156221734588E-4</v>
      </c>
      <c r="AU1913" s="13">
        <f t="shared" si="1019"/>
        <v>1.043382017059089E-4</v>
      </c>
      <c r="AV1913" s="13">
        <f t="shared" si="1020"/>
        <v>1.0515398413748846E-4</v>
      </c>
      <c r="AW1913" s="13">
        <f t="shared" si="1021"/>
        <v>2.0533559424420054E-4</v>
      </c>
      <c r="AX1913" s="13">
        <f t="shared" si="1022"/>
        <v>7.8758447028357996E-5</v>
      </c>
      <c r="AY1913" s="13">
        <f t="shared" si="1023"/>
        <v>7.0836786469356041E-5</v>
      </c>
      <c r="AZ1913" s="13">
        <f t="shared" si="1024"/>
        <v>5.2633111305589971E-5</v>
      </c>
      <c r="BA1913" s="13">
        <f t="shared" si="1025"/>
        <v>1.2337982226948588E-4</v>
      </c>
      <c r="BB1913" s="13">
        <f t="shared" si="1026"/>
        <v>1.3835356333390434E-4</v>
      </c>
      <c r="BC1913" s="13">
        <f t="shared" si="1027"/>
        <v>1.0397574329551344E-4</v>
      </c>
    </row>
    <row r="1914" spans="1:55" x14ac:dyDescent="0.25">
      <c r="A1914" s="1">
        <v>1911</v>
      </c>
      <c r="B1914">
        <f t="shared" si="996"/>
        <v>80</v>
      </c>
      <c r="C1914" t="str">
        <f t="shared" si="997"/>
        <v>Day80</v>
      </c>
      <c r="D1914">
        <f t="shared" si="998"/>
        <v>14</v>
      </c>
      <c r="E1914" t="str">
        <f t="shared" si="999"/>
        <v>Hour14</v>
      </c>
      <c r="F1914">
        <f t="shared" si="1000"/>
        <v>3</v>
      </c>
      <c r="G1914" t="str">
        <f t="shared" si="1001"/>
        <v>Spring</v>
      </c>
      <c r="H1914">
        <f t="shared" si="1002"/>
        <v>2117</v>
      </c>
      <c r="I1914" t="e">
        <f t="shared" si="994"/>
        <v>#N/A</v>
      </c>
      <c r="J1914" t="str">
        <f t="shared" si="995"/>
        <v>Spring</v>
      </c>
      <c r="K1914" s="1">
        <f t="shared" si="1003"/>
        <v>432728.49217506096</v>
      </c>
      <c r="L1914">
        <f>SUMIFS('EFSLoadProfile_Medium_Moderate '!$D:$D,'EFSLoadProfile_Medium_Moderate '!$B:$B,'Summarized Data'!L$2,'EFSLoadProfile_Medium_Moderate '!$C:$C,'Summarized Data'!L$3,'EFSLoadProfile_Medium_Moderate '!$A:$A,'Summarized Data'!$A1914)</f>
        <v>144917.50013710003</v>
      </c>
      <c r="M1914">
        <f>SUMIFS('EFSLoadProfile_Medium_Moderate '!$D:$D,'EFSLoadProfile_Medium_Moderate '!$B:$B,'Summarized Data'!M$2,'EFSLoadProfile_Medium_Moderate '!$C:$C,'Summarized Data'!M$3,'EFSLoadProfile_Medium_Moderate '!$A:$A,'Summarized Data'!$A1914)</f>
        <v>22722.182772100005</v>
      </c>
      <c r="N1914">
        <f>SUMIFS('EFSLoadProfile_Medium_Moderate '!$D:$D,'EFSLoadProfile_Medium_Moderate '!$B:$B,'Summarized Data'!N$2,'EFSLoadProfile_Medium_Moderate '!$C:$C,'Summarized Data'!N$3,'EFSLoadProfile_Medium_Moderate '!$A:$A,'Summarized Data'!$A1914)</f>
        <v>1399.4637289999998</v>
      </c>
      <c r="O1914">
        <f>SUMIFS('EFSLoadProfile_Medium_Moderate '!$D:$D,'EFSLoadProfile_Medium_Moderate '!$B:$B,'Summarized Data'!O$2,'EFSLoadProfile_Medium_Moderate '!$C:$C,'Summarized Data'!O$3,'EFSLoadProfile_Medium_Moderate '!$A:$A,'Summarized Data'!$A1914)</f>
        <v>12421.220613000005</v>
      </c>
      <c r="P1914">
        <f>SUMIFS('EFSLoadProfile_Medium_Moderate '!$D:$D,'EFSLoadProfile_Medium_Moderate '!$B:$B,'Summarized Data'!P$2,'EFSLoadProfile_Medium_Moderate '!$C:$C,'Summarized Data'!P$3,'EFSLoadProfile_Medium_Moderate '!$A:$A,'Summarized Data'!$A1914)</f>
        <v>79142.142916910001</v>
      </c>
      <c r="Q1914">
        <f>SUMIFS('EFSLoadProfile_Medium_Moderate '!$D:$D,'EFSLoadProfile_Medium_Moderate '!$B:$B,'Summarized Data'!Q$2,'EFSLoadProfile_Medium_Moderate '!$C:$C,'Summarized Data'!Q$3,'EFSLoadProfile_Medium_Moderate '!$A:$A,'Summarized Data'!$A1914)</f>
        <v>21724.723446700002</v>
      </c>
      <c r="R1914">
        <f>SUMIFS('EFSLoadProfile_Medium_Moderate '!$D:$D,'EFSLoadProfile_Medium_Moderate '!$B:$B,'Summarized Data'!R$2,'EFSLoadProfile_Medium_Moderate '!$C:$C,'Summarized Data'!R$3,'EFSLoadProfile_Medium_Moderate '!$A:$A,'Summarized Data'!$A1914)</f>
        <v>12411.03779</v>
      </c>
      <c r="S1914">
        <f>SUMIFS('EFSLoadProfile_Medium_Moderate '!$D:$D,'EFSLoadProfile_Medium_Moderate '!$B:$B,'Summarized Data'!S$2,'EFSLoadProfile_Medium_Moderate '!$C:$C,'Summarized Data'!S$3,'EFSLoadProfile_Medium_Moderate '!$A:$A,'Summarized Data'!$A1914)</f>
        <v>40378.586699999993</v>
      </c>
      <c r="T1914">
        <f>SUMIFS('EFSLoadProfile_Medium_Moderate '!$D:$D,'EFSLoadProfile_Medium_Moderate '!$B:$B,'Summarized Data'!T$2,'EFSLoadProfile_Medium_Moderate '!$C:$C,'Summarized Data'!T$3,'EFSLoadProfile_Medium_Moderate '!$A:$A,'Summarized Data'!$A1914)</f>
        <v>84557.842869915985</v>
      </c>
      <c r="U1914">
        <f>SUMIFS('EFSLoadProfile_Medium_Moderate '!$D:$D,'EFSLoadProfile_Medium_Moderate '!$B:$B,'Summarized Data'!U$2,'EFSLoadProfile_Medium_Moderate '!$C:$C,'Summarized Data'!U$3,'EFSLoadProfile_Medium_Moderate '!$A:$A,'Summarized Data'!$A1914)</f>
        <v>10316.713361999999</v>
      </c>
      <c r="V1914">
        <f>SUMIFS('EFSLoadProfile_Medium_Moderate '!$D:$D,'EFSLoadProfile_Medium_Moderate '!$B:$B,'Summarized Data'!V$2,'EFSLoadProfile_Medium_Moderate '!$C:$C,'Summarized Data'!V$3,'EFSLoadProfile_Medium_Moderate '!$A:$A,'Summarized Data'!$A1914)</f>
        <v>30.901669300000005</v>
      </c>
      <c r="W1914">
        <f>SUMIFS('EFSLoadProfile_Medium_Moderate '!$D:$D,'EFSLoadProfile_Medium_Moderate '!$B:$B,'Summarized Data'!W$2,'EFSLoadProfile_Medium_Moderate '!$C:$C,'Summarized Data'!W$3,'EFSLoadProfile_Medium_Moderate '!$A:$A,'Summarized Data'!$A1914)</f>
        <v>1928.8549918500003</v>
      </c>
      <c r="X1914">
        <f>SUMIFS('EFSLoadProfile_Medium_Moderate '!$D:$D,'EFSLoadProfile_Medium_Moderate '!$B:$B,'Summarized Data'!X$2,'EFSLoadProfile_Medium_Moderate '!$C:$C,'Summarized Data'!X$3,'EFSLoadProfile_Medium_Moderate '!$A:$A,'Summarized Data'!$A1914)</f>
        <v>30.422465720000009</v>
      </c>
      <c r="Y1914">
        <f>SUMIFS('EFSLoadProfile_Medium_Moderate '!$D:$D,'EFSLoadProfile_Medium_Moderate '!$B:$B,'Summarized Data'!Y$2,'EFSLoadProfile_Medium_Moderate '!$C:$C,'Summarized Data'!Y$3,'EFSLoadProfile_Medium_Moderate '!$A:$A,'Summarized Data'!$A1914)</f>
        <v>746.89871146499991</v>
      </c>
      <c r="Z1914">
        <f>IF($G1914="Winter",$M1914,IF($G1914="Summer",0,IF($G1914="Spring",$M1914*About!$B$39,$M1914*About!$B$40)))</f>
        <v>11568.146111150761</v>
      </c>
      <c r="AA1914">
        <f>IF($G1914="Winter",0,IF($G1914="Summer",$M1914,IF($G1914="Spring",$M1914*About!$C$39,$M1914*About!$C$40)))</f>
        <v>11154.036660949243</v>
      </c>
      <c r="AB1914">
        <f>IF($G1914="Winter",$Q1914,IF($G1914="Summer",0,IF($G1914="Spring",$Q1914*About!$B$39,$Q1914*About!$B$40)))</f>
        <v>11060.32715150727</v>
      </c>
      <c r="AC1914">
        <f>IF($G1914="Winter",0,IF($G1914="Summer",$Q1914,IF($G1914="Spring",$Q1914*About!$C$39,$Q1914*About!$C$40)))</f>
        <v>10664.396295192731</v>
      </c>
      <c r="AD1914">
        <f t="shared" si="1004"/>
        <v>24832.258403000007</v>
      </c>
      <c r="AE1914">
        <f t="shared" si="1005"/>
        <v>135253.14293191599</v>
      </c>
      <c r="AF1914">
        <f t="shared" si="1006"/>
        <v>61.324135020000014</v>
      </c>
      <c r="AI1914" s="13">
        <f t="shared" si="1007"/>
        <v>1.2516539995732065E-4</v>
      </c>
      <c r="AJ1914" s="13">
        <f t="shared" si="1008"/>
        <v>1.2382920815499977E-4</v>
      </c>
      <c r="AK1914" s="13">
        <f t="shared" si="1009"/>
        <v>1.9775424943901899E-4</v>
      </c>
      <c r="AL1914" s="13">
        <f t="shared" si="1010"/>
        <v>1.2984305460429438E-4</v>
      </c>
      <c r="AM1914" s="13">
        <f t="shared" si="1011"/>
        <v>9.6646520936464548E-5</v>
      </c>
      <c r="AN1914" s="13">
        <f t="shared" si="1012"/>
        <v>6.9714539043653671E-5</v>
      </c>
      <c r="AO1914" s="13">
        <f t="shared" si="1013"/>
        <v>9.2630105591799491E-5</v>
      </c>
      <c r="AP1914" s="13">
        <f t="shared" si="1014"/>
        <v>1.3204766914983934E-4</v>
      </c>
      <c r="AQ1914" s="13">
        <f t="shared" si="1015"/>
        <v>1.4041020704584894E-4</v>
      </c>
      <c r="AR1914" s="13">
        <f t="shared" si="1016"/>
        <v>1.3615644489483578E-4</v>
      </c>
      <c r="AS1914" s="13">
        <f t="shared" si="1017"/>
        <v>1.0451007786963633E-4</v>
      </c>
      <c r="AT1914" s="13">
        <f t="shared" si="1018"/>
        <v>1.6917465457247542E-4</v>
      </c>
      <c r="AU1914" s="13">
        <f t="shared" si="1019"/>
        <v>1.0529869649961545E-4</v>
      </c>
      <c r="AV1914" s="13">
        <f t="shared" si="1020"/>
        <v>1.0619531708654515E-4</v>
      </c>
      <c r="AW1914" s="13">
        <f t="shared" si="1021"/>
        <v>2.2152216934219902E-4</v>
      </c>
      <c r="AX1914" s="13">
        <f t="shared" si="1022"/>
        <v>8.4966963978956093E-5</v>
      </c>
      <c r="AY1914" s="13">
        <f t="shared" si="1023"/>
        <v>8.1550551476866631E-5</v>
      </c>
      <c r="AZ1914" s="13">
        <f t="shared" si="1024"/>
        <v>6.0593647267878172E-5</v>
      </c>
      <c r="BA1914" s="13">
        <f t="shared" si="1025"/>
        <v>1.0813170340694159E-4</v>
      </c>
      <c r="BB1914" s="13">
        <f t="shared" si="1026"/>
        <v>1.3748325376519265E-4</v>
      </c>
      <c r="BC1914" s="13">
        <f t="shared" si="1027"/>
        <v>1.0489982396776889E-4</v>
      </c>
    </row>
    <row r="1915" spans="1:55" x14ac:dyDescent="0.25">
      <c r="A1915" s="1">
        <v>1912</v>
      </c>
      <c r="B1915">
        <f t="shared" si="996"/>
        <v>80</v>
      </c>
      <c r="C1915" t="str">
        <f t="shared" si="997"/>
        <v>Day80</v>
      </c>
      <c r="D1915">
        <f t="shared" si="998"/>
        <v>15</v>
      </c>
      <c r="E1915" t="str">
        <f t="shared" si="999"/>
        <v>Hour15</v>
      </c>
      <c r="F1915">
        <f t="shared" si="1000"/>
        <v>3</v>
      </c>
      <c r="G1915" t="str">
        <f t="shared" si="1001"/>
        <v>Spring</v>
      </c>
      <c r="H1915">
        <f t="shared" si="1002"/>
        <v>2117</v>
      </c>
      <c r="I1915" t="e">
        <f t="shared" si="994"/>
        <v>#N/A</v>
      </c>
      <c r="J1915" t="str">
        <f t="shared" si="995"/>
        <v>Spring</v>
      </c>
      <c r="K1915" s="1">
        <f t="shared" si="1003"/>
        <v>433082.89096846001</v>
      </c>
      <c r="L1915">
        <f>SUMIFS('EFSLoadProfile_Medium_Moderate '!$D:$D,'EFSLoadProfile_Medium_Moderate '!$B:$B,'Summarized Data'!L$2,'EFSLoadProfile_Medium_Moderate '!$C:$C,'Summarized Data'!L$3,'EFSLoadProfile_Medium_Moderate '!$A:$A,'Summarized Data'!$A1915)</f>
        <v>142296.68844699996</v>
      </c>
      <c r="M1915">
        <f>SUMIFS('EFSLoadProfile_Medium_Moderate '!$D:$D,'EFSLoadProfile_Medium_Moderate '!$B:$B,'Summarized Data'!M$2,'EFSLoadProfile_Medium_Moderate '!$C:$C,'Summarized Data'!M$3,'EFSLoadProfile_Medium_Moderate '!$A:$A,'Summarized Data'!$A1915)</f>
        <v>23351.977933899998</v>
      </c>
      <c r="N1915">
        <f>SUMIFS('EFSLoadProfile_Medium_Moderate '!$D:$D,'EFSLoadProfile_Medium_Moderate '!$B:$B,'Summarized Data'!N$2,'EFSLoadProfile_Medium_Moderate '!$C:$C,'Summarized Data'!N$3,'EFSLoadProfile_Medium_Moderate '!$A:$A,'Summarized Data'!$A1915)</f>
        <v>1346.1726290000001</v>
      </c>
      <c r="O1915">
        <f>SUMIFS('EFSLoadProfile_Medium_Moderate '!$D:$D,'EFSLoadProfile_Medium_Moderate '!$B:$B,'Summarized Data'!O$2,'EFSLoadProfile_Medium_Moderate '!$C:$C,'Summarized Data'!O$3,'EFSLoadProfile_Medium_Moderate '!$A:$A,'Summarized Data'!$A1915)</f>
        <v>11999.598293000003</v>
      </c>
      <c r="P1915">
        <f>SUMIFS('EFSLoadProfile_Medium_Moderate '!$D:$D,'EFSLoadProfile_Medium_Moderate '!$B:$B,'Summarized Data'!P$2,'EFSLoadProfile_Medium_Moderate '!$C:$C,'Summarized Data'!P$3,'EFSLoadProfile_Medium_Moderate '!$A:$A,'Summarized Data'!$A1915)</f>
        <v>81848.872870380015</v>
      </c>
      <c r="Q1915">
        <f>SUMIFS('EFSLoadProfile_Medium_Moderate '!$D:$D,'EFSLoadProfile_Medium_Moderate '!$B:$B,'Summarized Data'!Q$2,'EFSLoadProfile_Medium_Moderate '!$C:$C,'Summarized Data'!Q$3,'EFSLoadProfile_Medium_Moderate '!$A:$A,'Summarized Data'!$A1915)</f>
        <v>23675.046715700002</v>
      </c>
      <c r="R1915">
        <f>SUMIFS('EFSLoadProfile_Medium_Moderate '!$D:$D,'EFSLoadProfile_Medium_Moderate '!$B:$B,'Summarized Data'!R$2,'EFSLoadProfile_Medium_Moderate '!$C:$C,'Summarized Data'!R$3,'EFSLoadProfile_Medium_Moderate '!$A:$A,'Summarized Data'!$A1915)</f>
        <v>13738.887729999999</v>
      </c>
      <c r="S1915">
        <f>SUMIFS('EFSLoadProfile_Medium_Moderate '!$D:$D,'EFSLoadProfile_Medium_Moderate '!$B:$B,'Summarized Data'!S$2,'EFSLoadProfile_Medium_Moderate '!$C:$C,'Summarized Data'!S$3,'EFSLoadProfile_Medium_Moderate '!$A:$A,'Summarized Data'!$A1915)</f>
        <v>39588.103999999992</v>
      </c>
      <c r="T1915">
        <f>SUMIFS('EFSLoadProfile_Medium_Moderate '!$D:$D,'EFSLoadProfile_Medium_Moderate '!$B:$B,'Summarized Data'!T$2,'EFSLoadProfile_Medium_Moderate '!$C:$C,'Summarized Data'!T$3,'EFSLoadProfile_Medium_Moderate '!$A:$A,'Summarized Data'!$A1915)</f>
        <v>81786.246628170004</v>
      </c>
      <c r="U1915">
        <f>SUMIFS('EFSLoadProfile_Medium_Moderate '!$D:$D,'EFSLoadProfile_Medium_Moderate '!$B:$B,'Summarized Data'!U$2,'EFSLoadProfile_Medium_Moderate '!$C:$C,'Summarized Data'!U$3,'EFSLoadProfile_Medium_Moderate '!$A:$A,'Summarized Data'!$A1915)</f>
        <v>10097.958673000005</v>
      </c>
      <c r="V1915">
        <f>SUMIFS('EFSLoadProfile_Medium_Moderate '!$D:$D,'EFSLoadProfile_Medium_Moderate '!$B:$B,'Summarized Data'!V$2,'EFSLoadProfile_Medium_Moderate '!$C:$C,'Summarized Data'!V$3,'EFSLoadProfile_Medium_Moderate '!$A:$A,'Summarized Data'!$A1915)</f>
        <v>30.882889999999996</v>
      </c>
      <c r="W1915">
        <f>SUMIFS('EFSLoadProfile_Medium_Moderate '!$D:$D,'EFSLoadProfile_Medium_Moderate '!$B:$B,'Summarized Data'!W$2,'EFSLoadProfile_Medium_Moderate '!$C:$C,'Summarized Data'!W$3,'EFSLoadProfile_Medium_Moderate '!$A:$A,'Summarized Data'!$A1915)</f>
        <v>2545.81651341</v>
      </c>
      <c r="X1915">
        <f>SUMIFS('EFSLoadProfile_Medium_Moderate '!$D:$D,'EFSLoadProfile_Medium_Moderate '!$B:$B,'Summarized Data'!X$2,'EFSLoadProfile_Medium_Moderate '!$C:$C,'Summarized Data'!X$3,'EFSLoadProfile_Medium_Moderate '!$A:$A,'Summarized Data'!$A1915)</f>
        <v>30.399612219999991</v>
      </c>
      <c r="Y1915">
        <f>SUMIFS('EFSLoadProfile_Medium_Moderate '!$D:$D,'EFSLoadProfile_Medium_Moderate '!$B:$B,'Summarized Data'!Y$2,'EFSLoadProfile_Medium_Moderate '!$C:$C,'Summarized Data'!Y$3,'EFSLoadProfile_Medium_Moderate '!$A:$A,'Summarized Data'!$A1915)</f>
        <v>746.23803267999983</v>
      </c>
      <c r="Z1915">
        <f>IF($G1915="Winter",$M1915,IF($G1915="Summer",0,IF($G1915="Spring",$M1915*About!$B$39,$M1915*About!$B$40)))</f>
        <v>11888.782668160766</v>
      </c>
      <c r="AA1915">
        <f>IF($G1915="Winter",0,IF($G1915="Summer",$M1915,IF($G1915="Spring",$M1915*About!$C$39,$M1915*About!$C$40)))</f>
        <v>11463.195265739232</v>
      </c>
      <c r="AB1915">
        <f>IF($G1915="Winter",$Q1915,IF($G1915="Summer",0,IF($G1915="Spring",$Q1915*About!$B$39,$Q1915*About!$B$40)))</f>
        <v>12053.261006764875</v>
      </c>
      <c r="AC1915">
        <f>IF($G1915="Winter",0,IF($G1915="Summer",$Q1915,IF($G1915="Spring",$Q1915*About!$C$39,$Q1915*About!$C$40)))</f>
        <v>11621.785708935127</v>
      </c>
      <c r="AD1915">
        <f t="shared" si="1004"/>
        <v>25738.486023000001</v>
      </c>
      <c r="AE1915">
        <f t="shared" si="1005"/>
        <v>131472.30930117</v>
      </c>
      <c r="AF1915">
        <f t="shared" si="1006"/>
        <v>61.282502219999984</v>
      </c>
      <c r="AI1915" s="13">
        <f t="shared" si="1007"/>
        <v>1.2290180209582113E-4</v>
      </c>
      <c r="AJ1915" s="13">
        <f t="shared" si="1008"/>
        <v>1.2726140641551641E-4</v>
      </c>
      <c r="AK1915" s="13">
        <f t="shared" si="1009"/>
        <v>1.902238352782961E-4</v>
      </c>
      <c r="AL1915" s="13">
        <f t="shared" si="1010"/>
        <v>1.25435699512247E-4</v>
      </c>
      <c r="AM1915" s="13">
        <f t="shared" si="1011"/>
        <v>9.9951915805441497E-5</v>
      </c>
      <c r="AN1915" s="13">
        <f t="shared" si="1012"/>
        <v>7.5973117571386328E-5</v>
      </c>
      <c r="AO1915" s="13">
        <f t="shared" si="1013"/>
        <v>1.0254054839549224E-4</v>
      </c>
      <c r="AP1915" s="13">
        <f t="shared" si="1014"/>
        <v>1.2946260100929764E-4</v>
      </c>
      <c r="AQ1915" s="13">
        <f t="shared" si="1015"/>
        <v>1.3580790891544681E-4</v>
      </c>
      <c r="AR1915" s="13">
        <f t="shared" si="1016"/>
        <v>1.3326939553006206E-4</v>
      </c>
      <c r="AS1915" s="13">
        <f t="shared" si="1017"/>
        <v>1.0444656589278212E-4</v>
      </c>
      <c r="AT1915" s="13">
        <f t="shared" si="1018"/>
        <v>2.2328668100029649E-4</v>
      </c>
      <c r="AU1915" s="13">
        <f t="shared" si="1019"/>
        <v>1.0521959562125128E-4</v>
      </c>
      <c r="AV1915" s="13">
        <f t="shared" si="1020"/>
        <v>1.0610138066385697E-4</v>
      </c>
      <c r="AW1915" s="13">
        <f t="shared" si="1021"/>
        <v>2.2766214241971784E-4</v>
      </c>
      <c r="AX1915" s="13">
        <f t="shared" si="1022"/>
        <v>8.7322009854763695E-5</v>
      </c>
      <c r="AY1915" s="13">
        <f t="shared" si="1023"/>
        <v>8.8871700514060709E-5</v>
      </c>
      <c r="AZ1915" s="13">
        <f t="shared" si="1024"/>
        <v>6.6033403521165358E-5</v>
      </c>
      <c r="BA1915" s="13">
        <f t="shared" si="1025"/>
        <v>1.1207785822841282E-4</v>
      </c>
      <c r="BB1915" s="13">
        <f t="shared" si="1026"/>
        <v>1.3364008015582604E-4</v>
      </c>
      <c r="BC1915" s="13">
        <f t="shared" si="1027"/>
        <v>1.0482860774287041E-4</v>
      </c>
    </row>
    <row r="1916" spans="1:55" x14ac:dyDescent="0.25">
      <c r="A1916" s="1">
        <v>1913</v>
      </c>
      <c r="B1916">
        <f t="shared" si="996"/>
        <v>80</v>
      </c>
      <c r="C1916" t="str">
        <f t="shared" si="997"/>
        <v>Day80</v>
      </c>
      <c r="D1916">
        <f t="shared" si="998"/>
        <v>16</v>
      </c>
      <c r="E1916" t="str">
        <f t="shared" si="999"/>
        <v>Hour16</v>
      </c>
      <c r="F1916">
        <f t="shared" si="1000"/>
        <v>3</v>
      </c>
      <c r="G1916" t="str">
        <f t="shared" si="1001"/>
        <v>Spring</v>
      </c>
      <c r="H1916">
        <f t="shared" si="1002"/>
        <v>2117</v>
      </c>
      <c r="I1916" t="e">
        <f t="shared" si="994"/>
        <v>#N/A</v>
      </c>
      <c r="J1916" t="str">
        <f t="shared" si="995"/>
        <v>Spring</v>
      </c>
      <c r="K1916" s="1">
        <f t="shared" si="1003"/>
        <v>431483.13431925594</v>
      </c>
      <c r="L1916">
        <f>SUMIFS('EFSLoadProfile_Medium_Moderate '!$D:$D,'EFSLoadProfile_Medium_Moderate '!$B:$B,'Summarized Data'!L$2,'EFSLoadProfile_Medium_Moderate '!$C:$C,'Summarized Data'!L$3,'EFSLoadProfile_Medium_Moderate '!$A:$A,'Summarized Data'!$A1916)</f>
        <v>137409.66148080002</v>
      </c>
      <c r="M1916">
        <f>SUMIFS('EFSLoadProfile_Medium_Moderate '!$D:$D,'EFSLoadProfile_Medium_Moderate '!$B:$B,'Summarized Data'!M$2,'EFSLoadProfile_Medium_Moderate '!$C:$C,'Summarized Data'!M$3,'EFSLoadProfile_Medium_Moderate '!$A:$A,'Summarized Data'!$A1916)</f>
        <v>23717.172580199996</v>
      </c>
      <c r="N1916">
        <f>SUMIFS('EFSLoadProfile_Medium_Moderate '!$D:$D,'EFSLoadProfile_Medium_Moderate '!$B:$B,'Summarized Data'!N$2,'EFSLoadProfile_Medium_Moderate '!$C:$C,'Summarized Data'!N$3,'EFSLoadProfile_Medium_Moderate '!$A:$A,'Summarized Data'!$A1916)</f>
        <v>1258.5056789999999</v>
      </c>
      <c r="O1916">
        <f>SUMIFS('EFSLoadProfile_Medium_Moderate '!$D:$D,'EFSLoadProfile_Medium_Moderate '!$B:$B,'Summarized Data'!O$2,'EFSLoadProfile_Medium_Moderate '!$C:$C,'Summarized Data'!O$3,'EFSLoadProfile_Medium_Moderate '!$A:$A,'Summarized Data'!$A1916)</f>
        <v>13249.492690000001</v>
      </c>
      <c r="P1916">
        <f>SUMIFS('EFSLoadProfile_Medium_Moderate '!$D:$D,'EFSLoadProfile_Medium_Moderate '!$B:$B,'Summarized Data'!P$2,'EFSLoadProfile_Medium_Moderate '!$C:$C,'Summarized Data'!P$3,'EFSLoadProfile_Medium_Moderate '!$A:$A,'Summarized Data'!$A1916)</f>
        <v>85867.640117850009</v>
      </c>
      <c r="Q1916">
        <f>SUMIFS('EFSLoadProfile_Medium_Moderate '!$D:$D,'EFSLoadProfile_Medium_Moderate '!$B:$B,'Summarized Data'!Q$2,'EFSLoadProfile_Medium_Moderate '!$C:$C,'Summarized Data'!Q$3,'EFSLoadProfile_Medium_Moderate '!$A:$A,'Summarized Data'!$A1916)</f>
        <v>25460.880680099996</v>
      </c>
      <c r="R1916">
        <f>SUMIFS('EFSLoadProfile_Medium_Moderate '!$D:$D,'EFSLoadProfile_Medium_Moderate '!$B:$B,'Summarized Data'!R$2,'EFSLoadProfile_Medium_Moderate '!$C:$C,'Summarized Data'!R$3,'EFSLoadProfile_Medium_Moderate '!$A:$A,'Summarized Data'!$A1916)</f>
        <v>14382.214489999998</v>
      </c>
      <c r="S1916">
        <f>SUMIFS('EFSLoadProfile_Medium_Moderate '!$D:$D,'EFSLoadProfile_Medium_Moderate '!$B:$B,'Summarized Data'!S$2,'EFSLoadProfile_Medium_Moderate '!$C:$C,'Summarized Data'!S$3,'EFSLoadProfile_Medium_Moderate '!$A:$A,'Summarized Data'!$A1916)</f>
        <v>38288.646900000007</v>
      </c>
      <c r="T1916">
        <f>SUMIFS('EFSLoadProfile_Medium_Moderate '!$D:$D,'EFSLoadProfile_Medium_Moderate '!$B:$B,'Summarized Data'!T$2,'EFSLoadProfile_Medium_Moderate '!$C:$C,'Summarized Data'!T$3,'EFSLoadProfile_Medium_Moderate '!$A:$A,'Summarized Data'!$A1916)</f>
        <v>77949.351671559984</v>
      </c>
      <c r="U1916">
        <f>SUMIFS('EFSLoadProfile_Medium_Moderate '!$D:$D,'EFSLoadProfile_Medium_Moderate '!$B:$B,'Summarized Data'!U$2,'EFSLoadProfile_Medium_Moderate '!$C:$C,'Summarized Data'!U$3,'EFSLoadProfile_Medium_Moderate '!$A:$A,'Summarized Data'!$A1916)</f>
        <v>9801.6683429999994</v>
      </c>
      <c r="V1916">
        <f>SUMIFS('EFSLoadProfile_Medium_Moderate '!$D:$D,'EFSLoadProfile_Medium_Moderate '!$B:$B,'Summarized Data'!V$2,'EFSLoadProfile_Medium_Moderate '!$C:$C,'Summarized Data'!V$3,'EFSLoadProfile_Medium_Moderate '!$A:$A,'Summarized Data'!$A1916)</f>
        <v>30.714967300000001</v>
      </c>
      <c r="W1916">
        <f>SUMIFS('EFSLoadProfile_Medium_Moderate '!$D:$D,'EFSLoadProfile_Medium_Moderate '!$B:$B,'Summarized Data'!W$2,'EFSLoadProfile_Medium_Moderate '!$C:$C,'Summarized Data'!W$3,'EFSLoadProfile_Medium_Moderate '!$A:$A,'Summarized Data'!$A1916)</f>
        <v>3294.0498448500002</v>
      </c>
      <c r="X1916">
        <f>SUMIFS('EFSLoadProfile_Medium_Moderate '!$D:$D,'EFSLoadProfile_Medium_Moderate '!$B:$B,'Summarized Data'!X$2,'EFSLoadProfile_Medium_Moderate '!$C:$C,'Summarized Data'!X$3,'EFSLoadProfile_Medium_Moderate '!$A:$A,'Summarized Data'!$A1916)</f>
        <v>30.270841450000006</v>
      </c>
      <c r="Y1916">
        <f>SUMIFS('EFSLoadProfile_Medium_Moderate '!$D:$D,'EFSLoadProfile_Medium_Moderate '!$B:$B,'Summarized Data'!Y$2,'EFSLoadProfile_Medium_Moderate '!$C:$C,'Summarized Data'!Y$3,'EFSLoadProfile_Medium_Moderate '!$A:$A,'Summarized Data'!$A1916)</f>
        <v>742.864033146</v>
      </c>
      <c r="Z1916">
        <f>IF($G1916="Winter",$M1916,IF($G1916="Summer",0,IF($G1916="Spring",$M1916*About!$B$39,$M1916*About!$B$40)))</f>
        <v>12074.707808794512</v>
      </c>
      <c r="AA1916">
        <f>IF($G1916="Winter",0,IF($G1916="Summer",$M1916,IF($G1916="Spring",$M1916*About!$C$39,$M1916*About!$C$40)))</f>
        <v>11642.464771405484</v>
      </c>
      <c r="AB1916">
        <f>IF($G1916="Winter",$Q1916,IF($G1916="Summer",0,IF($G1916="Spring",$Q1916*About!$B$39,$Q1916*About!$B$40)))</f>
        <v>12962.451309370888</v>
      </c>
      <c r="AC1916">
        <f>IF($G1916="Winter",0,IF($G1916="Summer",$Q1916,IF($G1916="Spring",$Q1916*About!$C$39,$Q1916*About!$C$40)))</f>
        <v>12498.429370729107</v>
      </c>
      <c r="AD1916">
        <f t="shared" si="1004"/>
        <v>27631.707179999998</v>
      </c>
      <c r="AE1916">
        <f t="shared" si="1005"/>
        <v>126039.66691455999</v>
      </c>
      <c r="AF1916">
        <f t="shared" si="1006"/>
        <v>60.985808750000004</v>
      </c>
      <c r="AI1916" s="13">
        <f t="shared" si="1007"/>
        <v>1.1868087167507871E-4</v>
      </c>
      <c r="AJ1916" s="13">
        <f t="shared" si="1008"/>
        <v>1.2925160974797532E-4</v>
      </c>
      <c r="AK1916" s="13">
        <f t="shared" si="1009"/>
        <v>1.7783586727411924E-4</v>
      </c>
      <c r="AL1916" s="13">
        <f t="shared" si="1010"/>
        <v>1.3850125172290656E-4</v>
      </c>
      <c r="AM1916" s="13">
        <f t="shared" si="1011"/>
        <v>1.048595397161203E-4</v>
      </c>
      <c r="AN1916" s="13">
        <f t="shared" si="1012"/>
        <v>8.1703850666428669E-5</v>
      </c>
      <c r="AO1916" s="13">
        <f t="shared" si="1013"/>
        <v>1.0734203451753476E-4</v>
      </c>
      <c r="AP1916" s="13">
        <f t="shared" si="1014"/>
        <v>1.2521306442967267E-4</v>
      </c>
      <c r="AQ1916" s="13">
        <f t="shared" si="1015"/>
        <v>1.2943665821904974E-4</v>
      </c>
      <c r="AR1916" s="13">
        <f t="shared" si="1016"/>
        <v>1.2935905736576731E-4</v>
      </c>
      <c r="AS1916" s="13">
        <f t="shared" si="1017"/>
        <v>1.0387864788541805E-4</v>
      </c>
      <c r="AT1916" s="13">
        <f t="shared" si="1018"/>
        <v>2.8891220283621603E-4</v>
      </c>
      <c r="AU1916" s="13">
        <f t="shared" si="1019"/>
        <v>1.0477389229289365E-4</v>
      </c>
      <c r="AV1916" s="13">
        <f t="shared" si="1020"/>
        <v>1.0562165972598016E-4</v>
      </c>
      <c r="AW1916" s="13">
        <f t="shared" si="1021"/>
        <v>2.3122248303892391E-4</v>
      </c>
      <c r="AX1916" s="13">
        <f t="shared" si="1022"/>
        <v>8.8687612828241224E-5</v>
      </c>
      <c r="AY1916" s="13">
        <f t="shared" si="1023"/>
        <v>9.5575387444771015E-5</v>
      </c>
      <c r="AZ1916" s="13">
        <f t="shared" si="1024"/>
        <v>7.1014373409382131E-5</v>
      </c>
      <c r="BA1916" s="13">
        <f t="shared" si="1025"/>
        <v>1.2032186186715307E-4</v>
      </c>
      <c r="BB1916" s="13">
        <f t="shared" si="1026"/>
        <v>1.2811786207154966E-4</v>
      </c>
      <c r="BC1916" s="13">
        <f t="shared" si="1027"/>
        <v>1.0432108989911716E-4</v>
      </c>
    </row>
    <row r="1917" spans="1:55" x14ac:dyDescent="0.25">
      <c r="A1917" s="1">
        <v>1914</v>
      </c>
      <c r="B1917">
        <f t="shared" si="996"/>
        <v>80</v>
      </c>
      <c r="C1917" t="str">
        <f t="shared" si="997"/>
        <v>Day80</v>
      </c>
      <c r="D1917">
        <f t="shared" si="998"/>
        <v>17</v>
      </c>
      <c r="E1917" t="str">
        <f t="shared" si="999"/>
        <v>Hour17</v>
      </c>
      <c r="F1917">
        <f t="shared" si="1000"/>
        <v>3</v>
      </c>
      <c r="G1917" t="str">
        <f t="shared" si="1001"/>
        <v>Spring</v>
      </c>
      <c r="H1917">
        <f t="shared" si="1002"/>
        <v>2117</v>
      </c>
      <c r="I1917" t="e">
        <f t="shared" si="994"/>
        <v>#N/A</v>
      </c>
      <c r="J1917" t="str">
        <f t="shared" si="995"/>
        <v>Spring</v>
      </c>
      <c r="K1917" s="1">
        <f t="shared" si="1003"/>
        <v>429722.54532549507</v>
      </c>
      <c r="L1917">
        <f>SUMIFS('EFSLoadProfile_Medium_Moderate '!$D:$D,'EFSLoadProfile_Medium_Moderate '!$B:$B,'Summarized Data'!L$2,'EFSLoadProfile_Medium_Moderate '!$C:$C,'Summarized Data'!L$3,'EFSLoadProfile_Medium_Moderate '!$A:$A,'Summarized Data'!$A1917)</f>
        <v>130376.90172660002</v>
      </c>
      <c r="M1917">
        <f>SUMIFS('EFSLoadProfile_Medium_Moderate '!$D:$D,'EFSLoadProfile_Medium_Moderate '!$B:$B,'Summarized Data'!M$2,'EFSLoadProfile_Medium_Moderate '!$C:$C,'Summarized Data'!M$3,'EFSLoadProfile_Medium_Moderate '!$A:$A,'Summarized Data'!$A1917)</f>
        <v>22933.708778100005</v>
      </c>
      <c r="N1917">
        <f>SUMIFS('EFSLoadProfile_Medium_Moderate '!$D:$D,'EFSLoadProfile_Medium_Moderate '!$B:$B,'Summarized Data'!N$2,'EFSLoadProfile_Medium_Moderate '!$C:$C,'Summarized Data'!N$3,'EFSLoadProfile_Medium_Moderate '!$A:$A,'Summarized Data'!$A1917)</f>
        <v>1129.41617</v>
      </c>
      <c r="O1917">
        <f>SUMIFS('EFSLoadProfile_Medium_Moderate '!$D:$D,'EFSLoadProfile_Medium_Moderate '!$B:$B,'Summarized Data'!O$2,'EFSLoadProfile_Medium_Moderate '!$C:$C,'Summarized Data'!O$3,'EFSLoadProfile_Medium_Moderate '!$A:$A,'Summarized Data'!$A1917)</f>
        <v>12554.213101000003</v>
      </c>
      <c r="P1917">
        <f>SUMIFS('EFSLoadProfile_Medium_Moderate '!$D:$D,'EFSLoadProfile_Medium_Moderate '!$B:$B,'Summarized Data'!P$2,'EFSLoadProfile_Medium_Moderate '!$C:$C,'Summarized Data'!P$3,'EFSLoadProfile_Medium_Moderate '!$A:$A,'Summarized Data'!$A1917)</f>
        <v>95576.648251760009</v>
      </c>
      <c r="Q1917">
        <f>SUMIFS('EFSLoadProfile_Medium_Moderate '!$D:$D,'EFSLoadProfile_Medium_Moderate '!$B:$B,'Summarized Data'!Q$2,'EFSLoadProfile_Medium_Moderate '!$C:$C,'Summarized Data'!Q$3,'EFSLoadProfile_Medium_Moderate '!$A:$A,'Summarized Data'!$A1917)</f>
        <v>26959.535748999999</v>
      </c>
      <c r="R1917">
        <f>SUMIFS('EFSLoadProfile_Medium_Moderate '!$D:$D,'EFSLoadProfile_Medium_Moderate '!$B:$B,'Summarized Data'!R$2,'EFSLoadProfile_Medium_Moderate '!$C:$C,'Summarized Data'!R$3,'EFSLoadProfile_Medium_Moderate '!$A:$A,'Summarized Data'!$A1917)</f>
        <v>15682.282220000001</v>
      </c>
      <c r="S1917">
        <f>SUMIFS('EFSLoadProfile_Medium_Moderate '!$D:$D,'EFSLoadProfile_Medium_Moderate '!$B:$B,'Summarized Data'!S$2,'EFSLoadProfile_Medium_Moderate '!$C:$C,'Summarized Data'!S$3,'EFSLoadProfile_Medium_Moderate '!$A:$A,'Summarized Data'!$A1917)</f>
        <v>36764.088599999995</v>
      </c>
      <c r="T1917">
        <f>SUMIFS('EFSLoadProfile_Medium_Moderate '!$D:$D,'EFSLoadProfile_Medium_Moderate '!$B:$B,'Summarized Data'!T$2,'EFSLoadProfile_Medium_Moderate '!$C:$C,'Summarized Data'!T$3,'EFSLoadProfile_Medium_Moderate '!$A:$A,'Summarized Data'!$A1917)</f>
        <v>73691.093518700014</v>
      </c>
      <c r="U1917">
        <f>SUMIFS('EFSLoadProfile_Medium_Moderate '!$D:$D,'EFSLoadProfile_Medium_Moderate '!$B:$B,'Summarized Data'!U$2,'EFSLoadProfile_Medium_Moderate '!$C:$C,'Summarized Data'!U$3,'EFSLoadProfile_Medium_Moderate '!$A:$A,'Summarized Data'!$A1917)</f>
        <v>9455.7564379999985</v>
      </c>
      <c r="V1917">
        <f>SUMIFS('EFSLoadProfile_Medium_Moderate '!$D:$D,'EFSLoadProfile_Medium_Moderate '!$B:$B,'Summarized Data'!V$2,'EFSLoadProfile_Medium_Moderate '!$C:$C,'Summarized Data'!V$3,'EFSLoadProfile_Medium_Moderate '!$A:$A,'Summarized Data'!$A1917)</f>
        <v>30.334925800000001</v>
      </c>
      <c r="W1917">
        <f>SUMIFS('EFSLoadProfile_Medium_Moderate '!$D:$D,'EFSLoadProfile_Medium_Moderate '!$B:$B,'Summarized Data'!W$2,'EFSLoadProfile_Medium_Moderate '!$C:$C,'Summarized Data'!W$3,'EFSLoadProfile_Medium_Moderate '!$A:$A,'Summarized Data'!$A1917)</f>
        <v>3804.1768897599986</v>
      </c>
      <c r="X1917">
        <f>SUMIFS('EFSLoadProfile_Medium_Moderate '!$D:$D,'EFSLoadProfile_Medium_Moderate '!$B:$B,'Summarized Data'!X$2,'EFSLoadProfile_Medium_Moderate '!$C:$C,'Summarized Data'!X$3,'EFSLoadProfile_Medium_Moderate '!$A:$A,'Summarized Data'!$A1917)</f>
        <v>29.949067139999997</v>
      </c>
      <c r="Y1917">
        <f>SUMIFS('EFSLoadProfile_Medium_Moderate '!$D:$D,'EFSLoadProfile_Medium_Moderate '!$B:$B,'Summarized Data'!Y$2,'EFSLoadProfile_Medium_Moderate '!$C:$C,'Summarized Data'!Y$3,'EFSLoadProfile_Medium_Moderate '!$A:$A,'Summarized Data'!$A1917)</f>
        <v>734.43988963499976</v>
      </c>
      <c r="Z1917">
        <f>IF($G1917="Winter",$M1917,IF($G1917="Summer",0,IF($G1917="Spring",$M1917*About!$B$39,$M1917*About!$B$40)))</f>
        <v>11675.836634031368</v>
      </c>
      <c r="AA1917">
        <f>IF($G1917="Winter",0,IF($G1917="Summer",$M1917,IF($G1917="Spring",$M1917*About!$C$39,$M1917*About!$C$40)))</f>
        <v>11257.872144068637</v>
      </c>
      <c r="AB1917">
        <f>IF($G1917="Winter",$Q1917,IF($G1917="Summer",0,IF($G1917="Spring",$Q1917*About!$B$39,$Q1917*About!$B$40)))</f>
        <v>13725.435261270932</v>
      </c>
      <c r="AC1917">
        <f>IF($G1917="Winter",0,IF($G1917="Summer",$Q1917,IF($G1917="Spring",$Q1917*About!$C$39,$Q1917*About!$C$40)))</f>
        <v>13234.100487729067</v>
      </c>
      <c r="AD1917">
        <f t="shared" si="1004"/>
        <v>28236.495321000002</v>
      </c>
      <c r="AE1917">
        <f t="shared" si="1005"/>
        <v>119910.9385567</v>
      </c>
      <c r="AF1917">
        <f t="shared" si="1006"/>
        <v>60.283992939999997</v>
      </c>
      <c r="AI1917" s="13">
        <f t="shared" si="1007"/>
        <v>1.126066695490041E-4</v>
      </c>
      <c r="AJ1917" s="13">
        <f t="shared" si="1008"/>
        <v>1.2498196262801333E-4</v>
      </c>
      <c r="AK1917" s="13">
        <f t="shared" si="1009"/>
        <v>1.5959459496834268E-4</v>
      </c>
      <c r="AL1917" s="13">
        <f t="shared" si="1010"/>
        <v>1.3123326828935459E-4</v>
      </c>
      <c r="AM1917" s="13">
        <f t="shared" si="1011"/>
        <v>1.1671595177804017E-4</v>
      </c>
      <c r="AN1917" s="13">
        <f t="shared" si="1012"/>
        <v>8.6513027987839819E-5</v>
      </c>
      <c r="AO1917" s="13">
        <f t="shared" si="1013"/>
        <v>1.1704512406927412E-4</v>
      </c>
      <c r="AP1917" s="13">
        <f t="shared" si="1014"/>
        <v>1.202273929029859E-4</v>
      </c>
      <c r="AQ1917" s="13">
        <f t="shared" si="1015"/>
        <v>1.2236572442267136E-4</v>
      </c>
      <c r="AR1917" s="13">
        <f t="shared" si="1016"/>
        <v>1.2479383067205311E-4</v>
      </c>
      <c r="AS1917" s="13">
        <f t="shared" si="1017"/>
        <v>1.0259333975616779E-4</v>
      </c>
      <c r="AT1917" s="13">
        <f t="shared" si="1018"/>
        <v>3.3365406626056508E-4</v>
      </c>
      <c r="AU1917" s="13">
        <f t="shared" si="1019"/>
        <v>1.036601622053357E-4</v>
      </c>
      <c r="AV1917" s="13">
        <f t="shared" si="1020"/>
        <v>1.0442390080954219E-4</v>
      </c>
      <c r="AW1917" s="13">
        <f t="shared" si="1021"/>
        <v>2.2358436997632763E-4</v>
      </c>
      <c r="AX1917" s="13">
        <f t="shared" si="1022"/>
        <v>8.5757940916017029E-5</v>
      </c>
      <c r="AY1917" s="13">
        <f t="shared" si="1023"/>
        <v>1.0120105847539404E-4</v>
      </c>
      <c r="AZ1917" s="13">
        <f t="shared" si="1024"/>
        <v>7.5194356498416046E-5</v>
      </c>
      <c r="BA1917" s="13">
        <f t="shared" si="1025"/>
        <v>1.2295540291788358E-4</v>
      </c>
      <c r="BB1917" s="13">
        <f t="shared" si="1026"/>
        <v>1.2188808065711152E-4</v>
      </c>
      <c r="BC1917" s="13">
        <f t="shared" si="1027"/>
        <v>1.031205779815371E-4</v>
      </c>
    </row>
    <row r="1918" spans="1:55" x14ac:dyDescent="0.25">
      <c r="A1918" s="1">
        <v>1915</v>
      </c>
      <c r="B1918">
        <f t="shared" si="996"/>
        <v>80</v>
      </c>
      <c r="C1918" t="str">
        <f t="shared" si="997"/>
        <v>Day80</v>
      </c>
      <c r="D1918">
        <f t="shared" si="998"/>
        <v>18</v>
      </c>
      <c r="E1918" t="str">
        <f t="shared" si="999"/>
        <v>Hour18</v>
      </c>
      <c r="F1918">
        <f t="shared" si="1000"/>
        <v>3</v>
      </c>
      <c r="G1918" t="str">
        <f t="shared" si="1001"/>
        <v>Spring</v>
      </c>
      <c r="H1918">
        <f t="shared" si="1002"/>
        <v>2117</v>
      </c>
      <c r="I1918" t="e">
        <f t="shared" si="994"/>
        <v>#N/A</v>
      </c>
      <c r="J1918" t="str">
        <f t="shared" si="995"/>
        <v>Spring</v>
      </c>
      <c r="K1918" s="1">
        <f t="shared" si="1003"/>
        <v>432396.90101106011</v>
      </c>
      <c r="L1918">
        <f>SUMIFS('EFSLoadProfile_Medium_Moderate '!$D:$D,'EFSLoadProfile_Medium_Moderate '!$B:$B,'Summarized Data'!L$2,'EFSLoadProfile_Medium_Moderate '!$C:$C,'Summarized Data'!L$3,'EFSLoadProfile_Medium_Moderate '!$A:$A,'Summarized Data'!$A1918)</f>
        <v>125493.75134490003</v>
      </c>
      <c r="M1918">
        <f>SUMIFS('EFSLoadProfile_Medium_Moderate '!$D:$D,'EFSLoadProfile_Medium_Moderate '!$B:$B,'Summarized Data'!M$2,'EFSLoadProfile_Medium_Moderate '!$C:$C,'Summarized Data'!M$3,'EFSLoadProfile_Medium_Moderate '!$A:$A,'Summarized Data'!$A1918)</f>
        <v>20631.496267300001</v>
      </c>
      <c r="N1918">
        <f>SUMIFS('EFSLoadProfile_Medium_Moderate '!$D:$D,'EFSLoadProfile_Medium_Moderate '!$B:$B,'Summarized Data'!N$2,'EFSLoadProfile_Medium_Moderate '!$C:$C,'Summarized Data'!N$3,'EFSLoadProfile_Medium_Moderate '!$A:$A,'Summarized Data'!$A1918)</f>
        <v>986.32122700000002</v>
      </c>
      <c r="O1918">
        <f>SUMIFS('EFSLoadProfile_Medium_Moderate '!$D:$D,'EFSLoadProfile_Medium_Moderate '!$B:$B,'Summarized Data'!O$2,'EFSLoadProfile_Medium_Moderate '!$C:$C,'Summarized Data'!O$3,'EFSLoadProfile_Medium_Moderate '!$A:$A,'Summarized Data'!$A1918)</f>
        <v>13049.911776999999</v>
      </c>
      <c r="P1918">
        <f>SUMIFS('EFSLoadProfile_Medium_Moderate '!$D:$D,'EFSLoadProfile_Medium_Moderate '!$B:$B,'Summarized Data'!P$2,'EFSLoadProfile_Medium_Moderate '!$C:$C,'Summarized Data'!P$3,'EFSLoadProfile_Medium_Moderate '!$A:$A,'Summarized Data'!$A1918)</f>
        <v>101950.97053791001</v>
      </c>
      <c r="Q1918">
        <f>SUMIFS('EFSLoadProfile_Medium_Moderate '!$D:$D,'EFSLoadProfile_Medium_Moderate '!$B:$B,'Summarized Data'!Q$2,'EFSLoadProfile_Medium_Moderate '!$C:$C,'Summarized Data'!Q$3,'EFSLoadProfile_Medium_Moderate '!$A:$A,'Summarized Data'!$A1918)</f>
        <v>25264.115416510005</v>
      </c>
      <c r="R1918">
        <f>SUMIFS('EFSLoadProfile_Medium_Moderate '!$D:$D,'EFSLoadProfile_Medium_Moderate '!$B:$B,'Summarized Data'!R$2,'EFSLoadProfile_Medium_Moderate '!$C:$C,'Summarized Data'!R$3,'EFSLoadProfile_Medium_Moderate '!$A:$A,'Summarized Data'!$A1918)</f>
        <v>23951.475210000001</v>
      </c>
      <c r="S1918">
        <f>SUMIFS('EFSLoadProfile_Medium_Moderate '!$D:$D,'EFSLoadProfile_Medium_Moderate '!$B:$B,'Summarized Data'!S$2,'EFSLoadProfile_Medium_Moderate '!$C:$C,'Summarized Data'!S$3,'EFSLoadProfile_Medium_Moderate '!$A:$A,'Summarized Data'!$A1918)</f>
        <v>36207.274099999995</v>
      </c>
      <c r="T1918">
        <f>SUMIFS('EFSLoadProfile_Medium_Moderate '!$D:$D,'EFSLoadProfile_Medium_Moderate '!$B:$B,'Summarized Data'!T$2,'EFSLoadProfile_Medium_Moderate '!$C:$C,'Summarized Data'!T$3,'EFSLoadProfile_Medium_Moderate '!$A:$A,'Summarized Data'!$A1918)</f>
        <v>71854.684524443015</v>
      </c>
      <c r="U1918">
        <f>SUMIFS('EFSLoadProfile_Medium_Moderate '!$D:$D,'EFSLoadProfile_Medium_Moderate '!$B:$B,'Summarized Data'!U$2,'EFSLoadProfile_Medium_Moderate '!$C:$C,'Summarized Data'!U$3,'EFSLoadProfile_Medium_Moderate '!$A:$A,'Summarized Data'!$A1918)</f>
        <v>9230.2865339999989</v>
      </c>
      <c r="V1918">
        <f>SUMIFS('EFSLoadProfile_Medium_Moderate '!$D:$D,'EFSLoadProfile_Medium_Moderate '!$B:$B,'Summarized Data'!V$2,'EFSLoadProfile_Medium_Moderate '!$C:$C,'Summarized Data'!V$3,'EFSLoadProfile_Medium_Moderate '!$A:$A,'Summarized Data'!$A1918)</f>
        <v>30.55242440000001</v>
      </c>
      <c r="W1918">
        <f>SUMIFS('EFSLoadProfile_Medium_Moderate '!$D:$D,'EFSLoadProfile_Medium_Moderate '!$B:$B,'Summarized Data'!W$2,'EFSLoadProfile_Medium_Moderate '!$C:$C,'Summarized Data'!W$3,'EFSLoadProfile_Medium_Moderate '!$A:$A,'Summarized Data'!$A1918)</f>
        <v>2979.8920366399998</v>
      </c>
      <c r="X1918">
        <f>SUMIFS('EFSLoadProfile_Medium_Moderate '!$D:$D,'EFSLoadProfile_Medium_Moderate '!$B:$B,'Summarized Data'!X$2,'EFSLoadProfile_Medium_Moderate '!$C:$C,'Summarized Data'!X$3,'EFSLoadProfile_Medium_Moderate '!$A:$A,'Summarized Data'!$A1918)</f>
        <v>30.131034980000003</v>
      </c>
      <c r="Y1918">
        <f>SUMIFS('EFSLoadProfile_Medium_Moderate '!$D:$D,'EFSLoadProfile_Medium_Moderate '!$B:$B,'Summarized Data'!Y$2,'EFSLoadProfile_Medium_Moderate '!$C:$C,'Summarized Data'!Y$3,'EFSLoadProfile_Medium_Moderate '!$A:$A,'Summarized Data'!$A1918)</f>
        <v>736.03857597700005</v>
      </c>
      <c r="Z1918">
        <f>IF($G1918="Winter",$M1918,IF($G1918="Summer",0,IF($G1918="Spring",$M1918*About!$B$39,$M1918*About!$B$40)))</f>
        <v>10503.751585206091</v>
      </c>
      <c r="AA1918">
        <f>IF($G1918="Winter",0,IF($G1918="Summer",$M1918,IF($G1918="Spring",$M1918*About!$C$39,$M1918*About!$C$40)))</f>
        <v>10127.744682093909</v>
      </c>
      <c r="AB1918">
        <f>IF($G1918="Winter",$Q1918,IF($G1918="Summer",0,IF($G1918="Spring",$Q1918*About!$B$39,$Q1918*About!$B$40)))</f>
        <v>12862.275664203426</v>
      </c>
      <c r="AC1918">
        <f>IF($G1918="Winter",0,IF($G1918="Summer",$Q1918,IF($G1918="Spring",$Q1918*About!$C$39,$Q1918*About!$C$40)))</f>
        <v>12401.83975230658</v>
      </c>
      <c r="AD1918">
        <f t="shared" si="1004"/>
        <v>37001.386986999998</v>
      </c>
      <c r="AE1918">
        <f t="shared" si="1005"/>
        <v>117292.24515844301</v>
      </c>
      <c r="AF1918">
        <f t="shared" si="1006"/>
        <v>60.683459380000016</v>
      </c>
      <c r="AI1918" s="13">
        <f t="shared" si="1007"/>
        <v>1.0838908733844298E-4</v>
      </c>
      <c r="AJ1918" s="13">
        <f t="shared" si="1008"/>
        <v>1.1243558206782602E-4</v>
      </c>
      <c r="AK1918" s="13">
        <f t="shared" si="1009"/>
        <v>1.3937425451571479E-4</v>
      </c>
      <c r="AL1918" s="13">
        <f t="shared" si="1010"/>
        <v>1.3641496759737444E-4</v>
      </c>
      <c r="AM1918" s="13">
        <f t="shared" si="1011"/>
        <v>1.245001240227942E-4</v>
      </c>
      <c r="AN1918" s="13">
        <f t="shared" si="1012"/>
        <v>8.1072431827674109E-5</v>
      </c>
      <c r="AO1918" s="13">
        <f t="shared" si="1013"/>
        <v>1.7876246252100628E-4</v>
      </c>
      <c r="AP1918" s="13">
        <f t="shared" si="1014"/>
        <v>1.1840647585553924E-4</v>
      </c>
      <c r="AQ1918" s="13">
        <f t="shared" si="1015"/>
        <v>1.1931632582931837E-4</v>
      </c>
      <c r="AR1918" s="13">
        <f t="shared" si="1016"/>
        <v>1.2181815620265323E-4</v>
      </c>
      <c r="AS1918" s="13">
        <f t="shared" si="1017"/>
        <v>1.0332892447173323E-4</v>
      </c>
      <c r="AT1918" s="13">
        <f t="shared" si="1018"/>
        <v>2.613582711463081E-4</v>
      </c>
      <c r="AU1918" s="13">
        <f t="shared" si="1019"/>
        <v>1.0428999203350293E-4</v>
      </c>
      <c r="AV1918" s="13">
        <f t="shared" si="1020"/>
        <v>1.0465120472693369E-4</v>
      </c>
      <c r="AW1918" s="13">
        <f t="shared" si="1021"/>
        <v>2.0113973449415148E-4</v>
      </c>
      <c r="AX1918" s="13">
        <f t="shared" si="1022"/>
        <v>7.7149084564538629E-5</v>
      </c>
      <c r="AY1918" s="13">
        <f t="shared" si="1023"/>
        <v>9.4836767420602541E-5</v>
      </c>
      <c r="AZ1918" s="13">
        <f t="shared" si="1024"/>
        <v>7.0465564352926503E-5</v>
      </c>
      <c r="BA1918" s="13">
        <f t="shared" si="1025"/>
        <v>1.6112199456012365E-4</v>
      </c>
      <c r="BB1918" s="13">
        <f t="shared" si="1026"/>
        <v>1.1922620913825867E-4</v>
      </c>
      <c r="BC1918" s="13">
        <f t="shared" si="1027"/>
        <v>1.0380389718731746E-4</v>
      </c>
    </row>
    <row r="1919" spans="1:55" x14ac:dyDescent="0.25">
      <c r="A1919" s="1">
        <v>1916</v>
      </c>
      <c r="B1919">
        <f t="shared" si="996"/>
        <v>80</v>
      </c>
      <c r="C1919" t="str">
        <f t="shared" si="997"/>
        <v>Day80</v>
      </c>
      <c r="D1919">
        <f t="shared" si="998"/>
        <v>19</v>
      </c>
      <c r="E1919" t="str">
        <f t="shared" si="999"/>
        <v>Hour19</v>
      </c>
      <c r="F1919">
        <f t="shared" si="1000"/>
        <v>3</v>
      </c>
      <c r="G1919" t="str">
        <f t="shared" si="1001"/>
        <v>Spring</v>
      </c>
      <c r="H1919">
        <f t="shared" si="1002"/>
        <v>2117</v>
      </c>
      <c r="I1919" t="e">
        <f t="shared" si="994"/>
        <v>#N/A</v>
      </c>
      <c r="J1919" t="str">
        <f t="shared" si="995"/>
        <v>Spring</v>
      </c>
      <c r="K1919" s="1">
        <f t="shared" si="1003"/>
        <v>438178.09179545095</v>
      </c>
      <c r="L1919">
        <f>SUMIFS('EFSLoadProfile_Medium_Moderate '!$D:$D,'EFSLoadProfile_Medium_Moderate '!$B:$B,'Summarized Data'!L$2,'EFSLoadProfile_Medium_Moderate '!$C:$C,'Summarized Data'!L$3,'EFSLoadProfile_Medium_Moderate '!$A:$A,'Summarized Data'!$A1919)</f>
        <v>126402.25620069998</v>
      </c>
      <c r="M1919">
        <f>SUMIFS('EFSLoadProfile_Medium_Moderate '!$D:$D,'EFSLoadProfile_Medium_Moderate '!$B:$B,'Summarized Data'!M$2,'EFSLoadProfile_Medium_Moderate '!$C:$C,'Summarized Data'!M$3,'EFSLoadProfile_Medium_Moderate '!$A:$A,'Summarized Data'!$A1919)</f>
        <v>19558.380543400006</v>
      </c>
      <c r="N1919">
        <f>SUMIFS('EFSLoadProfile_Medium_Moderate '!$D:$D,'EFSLoadProfile_Medium_Moderate '!$B:$B,'Summarized Data'!N$2,'EFSLoadProfile_Medium_Moderate '!$C:$C,'Summarized Data'!N$3,'EFSLoadProfile_Medium_Moderate '!$A:$A,'Summarized Data'!$A1919)</f>
        <v>871.53367799999978</v>
      </c>
      <c r="O1919">
        <f>SUMIFS('EFSLoadProfile_Medium_Moderate '!$D:$D,'EFSLoadProfile_Medium_Moderate '!$B:$B,'Summarized Data'!O$2,'EFSLoadProfile_Medium_Moderate '!$C:$C,'Summarized Data'!O$3,'EFSLoadProfile_Medium_Moderate '!$A:$A,'Summarized Data'!$A1919)</f>
        <v>14003.694217</v>
      </c>
      <c r="P1919">
        <f>SUMIFS('EFSLoadProfile_Medium_Moderate '!$D:$D,'EFSLoadProfile_Medium_Moderate '!$B:$B,'Summarized Data'!P$2,'EFSLoadProfile_Medium_Moderate '!$C:$C,'Summarized Data'!P$3,'EFSLoadProfile_Medium_Moderate '!$A:$A,'Summarized Data'!$A1919)</f>
        <v>104959.17451789996</v>
      </c>
      <c r="Q1919">
        <f>SUMIFS('EFSLoadProfile_Medium_Moderate '!$D:$D,'EFSLoadProfile_Medium_Moderate '!$B:$B,'Summarized Data'!Q$2,'EFSLoadProfile_Medium_Moderate '!$C:$C,'Summarized Data'!Q$3,'EFSLoadProfile_Medium_Moderate '!$A:$A,'Summarized Data'!$A1919)</f>
        <v>23145.2811282</v>
      </c>
      <c r="R1919">
        <f>SUMIFS('EFSLoadProfile_Medium_Moderate '!$D:$D,'EFSLoadProfile_Medium_Moderate '!$B:$B,'Summarized Data'!R$2,'EFSLoadProfile_Medium_Moderate '!$C:$C,'Summarized Data'!R$3,'EFSLoadProfile_Medium_Moderate '!$A:$A,'Summarized Data'!$A1919)</f>
        <v>25918.773459999997</v>
      </c>
      <c r="S1919">
        <f>SUMIFS('EFSLoadProfile_Medium_Moderate '!$D:$D,'EFSLoadProfile_Medium_Moderate '!$B:$B,'Summarized Data'!S$2,'EFSLoadProfile_Medium_Moderate '!$C:$C,'Summarized Data'!S$3,'EFSLoadProfile_Medium_Moderate '!$A:$A,'Summarized Data'!$A1919)</f>
        <v>37377.757400000002</v>
      </c>
      <c r="T1919">
        <f>SUMIFS('EFSLoadProfile_Medium_Moderate '!$D:$D,'EFSLoadProfile_Medium_Moderate '!$B:$B,'Summarized Data'!T$2,'EFSLoadProfile_Medium_Moderate '!$C:$C,'Summarized Data'!T$3,'EFSLoadProfile_Medium_Moderate '!$A:$A,'Summarized Data'!$A1919)</f>
        <v>73714.354001059997</v>
      </c>
      <c r="U1919">
        <f>SUMIFS('EFSLoadProfile_Medium_Moderate '!$D:$D,'EFSLoadProfile_Medium_Moderate '!$B:$B,'Summarized Data'!U$2,'EFSLoadProfile_Medium_Moderate '!$C:$C,'Summarized Data'!U$3,'EFSLoadProfile_Medium_Moderate '!$A:$A,'Summarized Data'!$A1919)</f>
        <v>9612.7251380000034</v>
      </c>
      <c r="V1919">
        <f>SUMIFS('EFSLoadProfile_Medium_Moderate '!$D:$D,'EFSLoadProfile_Medium_Moderate '!$B:$B,'Summarized Data'!V$2,'EFSLoadProfile_Medium_Moderate '!$C:$C,'Summarized Data'!V$3,'EFSLoadProfile_Medium_Moderate '!$A:$A,'Summarized Data'!$A1919)</f>
        <v>31.874109499999999</v>
      </c>
      <c r="W1919">
        <f>SUMIFS('EFSLoadProfile_Medium_Moderate '!$D:$D,'EFSLoadProfile_Medium_Moderate '!$B:$B,'Summarized Data'!W$2,'EFSLoadProfile_Medium_Moderate '!$C:$C,'Summarized Data'!W$3,'EFSLoadProfile_Medium_Moderate '!$A:$A,'Summarized Data'!$A1919)</f>
        <v>1783.1422881100002</v>
      </c>
      <c r="X1919">
        <f>SUMIFS('EFSLoadProfile_Medium_Moderate '!$D:$D,'EFSLoadProfile_Medium_Moderate '!$B:$B,'Summarized Data'!X$2,'EFSLoadProfile_Medium_Moderate '!$C:$C,'Summarized Data'!X$3,'EFSLoadProfile_Medium_Moderate '!$A:$A,'Summarized Data'!$A1919)</f>
        <v>31.426059590000001</v>
      </c>
      <c r="Y1919">
        <f>SUMIFS('EFSLoadProfile_Medium_Moderate '!$D:$D,'EFSLoadProfile_Medium_Moderate '!$B:$B,'Summarized Data'!Y$2,'EFSLoadProfile_Medium_Moderate '!$C:$C,'Summarized Data'!Y$3,'EFSLoadProfile_Medium_Moderate '!$A:$A,'Summarized Data'!$A1919)</f>
        <v>767.71905399100001</v>
      </c>
      <c r="Z1919">
        <f>IF($G1919="Winter",$M1919,IF($G1919="Summer",0,IF($G1919="Spring",$M1919*About!$B$39,$M1919*About!$B$40)))</f>
        <v>9957.4150112616535</v>
      </c>
      <c r="AA1919">
        <f>IF($G1919="Winter",0,IF($G1919="Summer",$M1919,IF($G1919="Spring",$M1919*About!$C$39,$M1919*About!$C$40)))</f>
        <v>9600.9655321383525</v>
      </c>
      <c r="AB1919">
        <f>IF($G1919="Winter",$Q1919,IF($G1919="Summer",0,IF($G1919="Spring",$Q1919*About!$B$39,$Q1919*About!$B$40)))</f>
        <v>11783.550751270206</v>
      </c>
      <c r="AC1919">
        <f>IF($G1919="Winter",0,IF($G1919="Summer",$Q1919,IF($G1919="Spring",$Q1919*About!$C$39,$Q1919*About!$C$40)))</f>
        <v>11361.730376929794</v>
      </c>
      <c r="AD1919">
        <f t="shared" si="1004"/>
        <v>39922.467676999993</v>
      </c>
      <c r="AE1919">
        <f t="shared" si="1005"/>
        <v>120704.83653906001</v>
      </c>
      <c r="AF1919">
        <f t="shared" si="1006"/>
        <v>63.300169089999997</v>
      </c>
      <c r="AI1919" s="13">
        <f t="shared" si="1007"/>
        <v>1.0917376395466801E-4</v>
      </c>
      <c r="AJ1919" s="13">
        <f t="shared" si="1008"/>
        <v>1.0658741722899814E-4</v>
      </c>
      <c r="AK1919" s="13">
        <f t="shared" si="1009"/>
        <v>1.2315395160464185E-4</v>
      </c>
      <c r="AL1919" s="13">
        <f t="shared" si="1010"/>
        <v>1.4638516531755057E-4</v>
      </c>
      <c r="AM1919" s="13">
        <f t="shared" si="1011"/>
        <v>1.2817367187249661E-4</v>
      </c>
      <c r="AN1919" s="13">
        <f t="shared" si="1012"/>
        <v>7.4273102202980656E-5</v>
      </c>
      <c r="AO1919" s="13">
        <f t="shared" si="1013"/>
        <v>1.9344544453358961E-4</v>
      </c>
      <c r="AP1919" s="13">
        <f t="shared" si="1014"/>
        <v>1.2223423715615486E-4</v>
      </c>
      <c r="AQ1919" s="13">
        <f t="shared" si="1015"/>
        <v>1.2240434897875394E-4</v>
      </c>
      <c r="AR1919" s="13">
        <f t="shared" si="1016"/>
        <v>1.268654497431505E-4</v>
      </c>
      <c r="AS1919" s="13">
        <f t="shared" si="1017"/>
        <v>1.0779889052370107E-4</v>
      </c>
      <c r="AT1919" s="13">
        <f t="shared" si="1018"/>
        <v>1.5639458742061927E-4</v>
      </c>
      <c r="AU1919" s="13">
        <f t="shared" si="1019"/>
        <v>1.0877235071616144E-4</v>
      </c>
      <c r="AV1919" s="13">
        <f t="shared" si="1020"/>
        <v>1.0915558846264951E-4</v>
      </c>
      <c r="AW1919" s="13">
        <f t="shared" si="1021"/>
        <v>1.9067775883372154E-4</v>
      </c>
      <c r="AX1919" s="13">
        <f t="shared" si="1022"/>
        <v>7.3136292925091951E-5</v>
      </c>
      <c r="AY1919" s="13">
        <f t="shared" si="1023"/>
        <v>8.6883059511560218E-5</v>
      </c>
      <c r="AZ1919" s="13">
        <f t="shared" si="1024"/>
        <v>6.4555804544018817E-5</v>
      </c>
      <c r="BA1919" s="13">
        <f t="shared" si="1025"/>
        <v>1.7384179739370984E-4</v>
      </c>
      <c r="BB1919" s="13">
        <f t="shared" si="1026"/>
        <v>1.2269506876405272E-4</v>
      </c>
      <c r="BC1919" s="13">
        <f t="shared" si="1027"/>
        <v>1.08279987846635E-4</v>
      </c>
    </row>
    <row r="1920" spans="1:55" x14ac:dyDescent="0.25">
      <c r="A1920" s="1">
        <v>1917</v>
      </c>
      <c r="B1920">
        <f t="shared" si="996"/>
        <v>80</v>
      </c>
      <c r="C1920" t="str">
        <f t="shared" si="997"/>
        <v>Day80</v>
      </c>
      <c r="D1920">
        <f t="shared" si="998"/>
        <v>20</v>
      </c>
      <c r="E1920" t="str">
        <f t="shared" si="999"/>
        <v>Hour20</v>
      </c>
      <c r="F1920">
        <f t="shared" si="1000"/>
        <v>3</v>
      </c>
      <c r="G1920" t="str">
        <f t="shared" si="1001"/>
        <v>Spring</v>
      </c>
      <c r="H1920">
        <f t="shared" si="1002"/>
        <v>2117</v>
      </c>
      <c r="I1920" t="e">
        <f t="shared" si="994"/>
        <v>#N/A</v>
      </c>
      <c r="J1920" t="str">
        <f t="shared" si="995"/>
        <v>Spring</v>
      </c>
      <c r="K1920" s="1">
        <f t="shared" si="1003"/>
        <v>428299.05166407512</v>
      </c>
      <c r="L1920">
        <f>SUMIFS('EFSLoadProfile_Medium_Moderate '!$D:$D,'EFSLoadProfile_Medium_Moderate '!$B:$B,'Summarized Data'!L$2,'EFSLoadProfile_Medium_Moderate '!$C:$C,'Summarized Data'!L$3,'EFSLoadProfile_Medium_Moderate '!$A:$A,'Summarized Data'!$A1920)</f>
        <v>123185.24552649999</v>
      </c>
      <c r="M1920">
        <f>SUMIFS('EFSLoadProfile_Medium_Moderate '!$D:$D,'EFSLoadProfile_Medium_Moderate '!$B:$B,'Summarized Data'!M$2,'EFSLoadProfile_Medium_Moderate '!$C:$C,'Summarized Data'!M$3,'EFSLoadProfile_Medium_Moderate '!$A:$A,'Summarized Data'!$A1920)</f>
        <v>18300.969481299999</v>
      </c>
      <c r="N1920">
        <f>SUMIFS('EFSLoadProfile_Medium_Moderate '!$D:$D,'EFSLoadProfile_Medium_Moderate '!$B:$B,'Summarized Data'!N$2,'EFSLoadProfile_Medium_Moderate '!$C:$C,'Summarized Data'!N$3,'EFSLoadProfile_Medium_Moderate '!$A:$A,'Summarized Data'!$A1920)</f>
        <v>741.93069199999991</v>
      </c>
      <c r="O1920">
        <f>SUMIFS('EFSLoadProfile_Medium_Moderate '!$D:$D,'EFSLoadProfile_Medium_Moderate '!$B:$B,'Summarized Data'!O$2,'EFSLoadProfile_Medium_Moderate '!$C:$C,'Summarized Data'!O$3,'EFSLoadProfile_Medium_Moderate '!$A:$A,'Summarized Data'!$A1920)</f>
        <v>14715.682263999997</v>
      </c>
      <c r="P1920">
        <f>SUMIFS('EFSLoadProfile_Medium_Moderate '!$D:$D,'EFSLoadProfile_Medium_Moderate '!$B:$B,'Summarized Data'!P$2,'EFSLoadProfile_Medium_Moderate '!$C:$C,'Summarized Data'!P$3,'EFSLoadProfile_Medium_Moderate '!$A:$A,'Summarized Data'!$A1920)</f>
        <v>100651.23663158003</v>
      </c>
      <c r="Q1920">
        <f>SUMIFS('EFSLoadProfile_Medium_Moderate '!$D:$D,'EFSLoadProfile_Medium_Moderate '!$B:$B,'Summarized Data'!Q$2,'EFSLoadProfile_Medium_Moderate '!$C:$C,'Summarized Data'!Q$3,'EFSLoadProfile_Medium_Moderate '!$A:$A,'Summarized Data'!$A1920)</f>
        <v>20391.937203660003</v>
      </c>
      <c r="R1920">
        <f>SUMIFS('EFSLoadProfile_Medium_Moderate '!$D:$D,'EFSLoadProfile_Medium_Moderate '!$B:$B,'Summarized Data'!R$2,'EFSLoadProfile_Medium_Moderate '!$C:$C,'Summarized Data'!R$3,'EFSLoadProfile_Medium_Moderate '!$A:$A,'Summarized Data'!$A1920)</f>
        <v>25732.823399999994</v>
      </c>
      <c r="S1920">
        <f>SUMIFS('EFSLoadProfile_Medium_Moderate '!$D:$D,'EFSLoadProfile_Medium_Moderate '!$B:$B,'Summarized Data'!S$2,'EFSLoadProfile_Medium_Moderate '!$C:$C,'Summarized Data'!S$3,'EFSLoadProfile_Medium_Moderate '!$A:$A,'Summarized Data'!$A1920)</f>
        <v>37972.068999999996</v>
      </c>
      <c r="T1920">
        <f>SUMIFS('EFSLoadProfile_Medium_Moderate '!$D:$D,'EFSLoadProfile_Medium_Moderate '!$B:$B,'Summarized Data'!T$2,'EFSLoadProfile_Medium_Moderate '!$C:$C,'Summarized Data'!T$3,'EFSLoadProfile_Medium_Moderate '!$A:$A,'Summarized Data'!$A1920)</f>
        <v>74536.380373459993</v>
      </c>
      <c r="U1920">
        <f>SUMIFS('EFSLoadProfile_Medium_Moderate '!$D:$D,'EFSLoadProfile_Medium_Moderate '!$B:$B,'Summarized Data'!U$2,'EFSLoadProfile_Medium_Moderate '!$C:$C,'Summarized Data'!U$3,'EFSLoadProfile_Medium_Moderate '!$A:$A,'Summarized Data'!$A1920)</f>
        <v>9896.8500629999999</v>
      </c>
      <c r="V1920">
        <f>SUMIFS('EFSLoadProfile_Medium_Moderate '!$D:$D,'EFSLoadProfile_Medium_Moderate '!$B:$B,'Summarized Data'!V$2,'EFSLoadProfile_Medium_Moderate '!$C:$C,'Summarized Data'!V$3,'EFSLoadProfile_Medium_Moderate '!$A:$A,'Summarized Data'!$A1920)</f>
        <v>32.4452213</v>
      </c>
      <c r="W1920">
        <f>SUMIFS('EFSLoadProfile_Medium_Moderate '!$D:$D,'EFSLoadProfile_Medium_Moderate '!$B:$B,'Summarized Data'!W$2,'EFSLoadProfile_Medium_Moderate '!$C:$C,'Summarized Data'!W$3,'EFSLoadProfile_Medium_Moderate '!$A:$A,'Summarized Data'!$A1920)</f>
        <v>1323.1518512800008</v>
      </c>
      <c r="X1920">
        <f>SUMIFS('EFSLoadProfile_Medium_Moderate '!$D:$D,'EFSLoadProfile_Medium_Moderate '!$B:$B,'Summarized Data'!X$2,'EFSLoadProfile_Medium_Moderate '!$C:$C,'Summarized Data'!X$3,'EFSLoadProfile_Medium_Moderate '!$A:$A,'Summarized Data'!$A1920)</f>
        <v>32.032861370000006</v>
      </c>
      <c r="Y1920">
        <f>SUMIFS('EFSLoadProfile_Medium_Moderate '!$D:$D,'EFSLoadProfile_Medium_Moderate '!$B:$B,'Summarized Data'!Y$2,'EFSLoadProfile_Medium_Moderate '!$C:$C,'Summarized Data'!Y$3,'EFSLoadProfile_Medium_Moderate '!$A:$A,'Summarized Data'!$A1920)</f>
        <v>786.297094625</v>
      </c>
      <c r="Z1920">
        <f>IF($G1920="Winter",$M1920,IF($G1920="Summer",0,IF($G1920="Spring",$M1920*About!$B$39,$M1920*About!$B$40)))</f>
        <v>9317.2513864002813</v>
      </c>
      <c r="AA1920">
        <f>IF($G1920="Winter",0,IF($G1920="Summer",$M1920,IF($G1920="Spring",$M1920*About!$C$39,$M1920*About!$C$40)))</f>
        <v>8983.7180948997175</v>
      </c>
      <c r="AB1920">
        <f>IF($G1920="Winter",$Q1920,IF($G1920="Summer",0,IF($G1920="Spring",$Q1920*About!$B$39,$Q1920*About!$B$40)))</f>
        <v>10381.789083705544</v>
      </c>
      <c r="AC1920">
        <f>IF($G1920="Winter",0,IF($G1920="Summer",$Q1920,IF($G1920="Spring",$Q1920*About!$C$39,$Q1920*About!$C$40)))</f>
        <v>10010.14811995446</v>
      </c>
      <c r="AD1920">
        <f t="shared" si="1004"/>
        <v>40448.505663999989</v>
      </c>
      <c r="AE1920">
        <f t="shared" si="1005"/>
        <v>122405.29943646</v>
      </c>
      <c r="AF1920">
        <f t="shared" si="1006"/>
        <v>64.478082670000006</v>
      </c>
      <c r="AI1920" s="13">
        <f t="shared" si="1007"/>
        <v>1.0639522839255663E-4</v>
      </c>
      <c r="AJ1920" s="13">
        <f t="shared" si="1008"/>
        <v>9.9734897041704932E-5</v>
      </c>
      <c r="AK1920" s="13">
        <f t="shared" si="1009"/>
        <v>1.0484012132066623E-4</v>
      </c>
      <c r="AL1920" s="13">
        <f t="shared" si="1010"/>
        <v>1.5382780769099583E-4</v>
      </c>
      <c r="AM1920" s="13">
        <f t="shared" si="1011"/>
        <v>1.229129195883397E-4</v>
      </c>
      <c r="AN1920" s="13">
        <f t="shared" si="1012"/>
        <v>6.5437634032401604E-5</v>
      </c>
      <c r="AO1920" s="13">
        <f t="shared" si="1013"/>
        <v>1.9205760139073174E-4</v>
      </c>
      <c r="AP1920" s="13">
        <f t="shared" si="1014"/>
        <v>1.2417777871970124E-4</v>
      </c>
      <c r="AQ1920" s="13">
        <f t="shared" si="1015"/>
        <v>1.2376934232802132E-4</v>
      </c>
      <c r="AR1920" s="13">
        <f t="shared" si="1016"/>
        <v>1.3061523306431006E-4</v>
      </c>
      <c r="AS1920" s="13">
        <f t="shared" si="1017"/>
        <v>1.0973040231715193E-4</v>
      </c>
      <c r="AT1920" s="13">
        <f t="shared" si="1018"/>
        <v>1.1605007029197817E-4</v>
      </c>
      <c r="AU1920" s="13">
        <f t="shared" si="1019"/>
        <v>1.108726221752773E-4</v>
      </c>
      <c r="AV1920" s="13">
        <f t="shared" si="1020"/>
        <v>1.1179704557817272E-4</v>
      </c>
      <c r="AW1920" s="13">
        <f t="shared" si="1021"/>
        <v>1.7841905864523038E-4</v>
      </c>
      <c r="AX1920" s="13">
        <f t="shared" si="1022"/>
        <v>6.8434350268800308E-5</v>
      </c>
      <c r="AY1920" s="13">
        <f t="shared" si="1023"/>
        <v>7.6547521017705458E-5</v>
      </c>
      <c r="AZ1920" s="13">
        <f t="shared" si="1024"/>
        <v>5.6876298244201033E-5</v>
      </c>
      <c r="BA1920" s="13">
        <f t="shared" si="1025"/>
        <v>1.7613242205893144E-4</v>
      </c>
      <c r="BB1920" s="13">
        <f t="shared" si="1026"/>
        <v>1.244235696104931E-4</v>
      </c>
      <c r="BC1920" s="13">
        <f t="shared" si="1027"/>
        <v>1.1029490297182913E-4</v>
      </c>
    </row>
    <row r="1921" spans="1:55" x14ac:dyDescent="0.25">
      <c r="A1921" s="1">
        <v>1918</v>
      </c>
      <c r="B1921">
        <f t="shared" si="996"/>
        <v>80</v>
      </c>
      <c r="C1921" t="str">
        <f t="shared" si="997"/>
        <v>Day80</v>
      </c>
      <c r="D1921">
        <f t="shared" si="998"/>
        <v>21</v>
      </c>
      <c r="E1921" t="str">
        <f t="shared" si="999"/>
        <v>Hour21</v>
      </c>
      <c r="F1921">
        <f t="shared" si="1000"/>
        <v>3</v>
      </c>
      <c r="G1921" t="str">
        <f t="shared" si="1001"/>
        <v>Spring</v>
      </c>
      <c r="H1921">
        <f t="shared" si="1002"/>
        <v>2117</v>
      </c>
      <c r="I1921" t="e">
        <f t="shared" si="994"/>
        <v>#N/A</v>
      </c>
      <c r="J1921" t="str">
        <f t="shared" si="995"/>
        <v>Spring</v>
      </c>
      <c r="K1921" s="1">
        <f t="shared" si="1003"/>
        <v>400374.70878876402</v>
      </c>
      <c r="L1921">
        <f>SUMIFS('EFSLoadProfile_Medium_Moderate '!$D:$D,'EFSLoadProfile_Medium_Moderate '!$B:$B,'Summarized Data'!L$2,'EFSLoadProfile_Medium_Moderate '!$C:$C,'Summarized Data'!L$3,'EFSLoadProfile_Medium_Moderate '!$A:$A,'Summarized Data'!$A1921)</f>
        <v>117375.94804965</v>
      </c>
      <c r="M1921">
        <f>SUMIFS('EFSLoadProfile_Medium_Moderate '!$D:$D,'EFSLoadProfile_Medium_Moderate '!$B:$B,'Summarized Data'!M$2,'EFSLoadProfile_Medium_Moderate '!$C:$C,'Summarized Data'!M$3,'EFSLoadProfile_Medium_Moderate '!$A:$A,'Summarized Data'!$A1921)</f>
        <v>11766.863673769998</v>
      </c>
      <c r="N1921">
        <f>SUMIFS('EFSLoadProfile_Medium_Moderate '!$D:$D,'EFSLoadProfile_Medium_Moderate '!$B:$B,'Summarized Data'!N$2,'EFSLoadProfile_Medium_Moderate '!$C:$C,'Summarized Data'!N$3,'EFSLoadProfile_Medium_Moderate '!$A:$A,'Summarized Data'!$A1921)</f>
        <v>625.84489000000008</v>
      </c>
      <c r="O1921">
        <f>SUMIFS('EFSLoadProfile_Medium_Moderate '!$D:$D,'EFSLoadProfile_Medium_Moderate '!$B:$B,'Summarized Data'!O$2,'EFSLoadProfile_Medium_Moderate '!$C:$C,'Summarized Data'!O$3,'EFSLoadProfile_Medium_Moderate '!$A:$A,'Summarized Data'!$A1921)</f>
        <v>14887.539774999997</v>
      </c>
      <c r="P1921">
        <f>SUMIFS('EFSLoadProfile_Medium_Moderate '!$D:$D,'EFSLoadProfile_Medium_Moderate '!$B:$B,'Summarized Data'!P$2,'EFSLoadProfile_Medium_Moderate '!$C:$C,'Summarized Data'!P$3,'EFSLoadProfile_Medium_Moderate '!$A:$A,'Summarized Data'!$A1921)</f>
        <v>92720.536071849972</v>
      </c>
      <c r="Q1921">
        <f>SUMIFS('EFSLoadProfile_Medium_Moderate '!$D:$D,'EFSLoadProfile_Medium_Moderate '!$B:$B,'Summarized Data'!Q$2,'EFSLoadProfile_Medium_Moderate '!$C:$C,'Summarized Data'!Q$3,'EFSLoadProfile_Medium_Moderate '!$A:$A,'Summarized Data'!$A1921)</f>
        <v>17613.491228999996</v>
      </c>
      <c r="R1921">
        <f>SUMIFS('EFSLoadProfile_Medium_Moderate '!$D:$D,'EFSLoadProfile_Medium_Moderate '!$B:$B,'Summarized Data'!R$2,'EFSLoadProfile_Medium_Moderate '!$C:$C,'Summarized Data'!R$3,'EFSLoadProfile_Medium_Moderate '!$A:$A,'Summarized Data'!$A1921)</f>
        <v>21491.663500000006</v>
      </c>
      <c r="S1921">
        <f>SUMIFS('EFSLoadProfile_Medium_Moderate '!$D:$D,'EFSLoadProfile_Medium_Moderate '!$B:$B,'Summarized Data'!S$2,'EFSLoadProfile_Medium_Moderate '!$C:$C,'Summarized Data'!S$3,'EFSLoadProfile_Medium_Moderate '!$A:$A,'Summarized Data'!$A1921)</f>
        <v>38082.344899999996</v>
      </c>
      <c r="T1921">
        <f>SUMIFS('EFSLoadProfile_Medium_Moderate '!$D:$D,'EFSLoadProfile_Medium_Moderate '!$B:$B,'Summarized Data'!T$2,'EFSLoadProfile_Medium_Moderate '!$C:$C,'Summarized Data'!T$3,'EFSLoadProfile_Medium_Moderate '!$A:$A,'Summarized Data'!$A1921)</f>
        <v>73940.63014620803</v>
      </c>
      <c r="U1921">
        <f>SUMIFS('EFSLoadProfile_Medium_Moderate '!$D:$D,'EFSLoadProfile_Medium_Moderate '!$B:$B,'Summarized Data'!U$2,'EFSLoadProfile_Medium_Moderate '!$C:$C,'Summarized Data'!U$3,'EFSLoadProfile_Medium_Moderate '!$A:$A,'Summarized Data'!$A1921)</f>
        <v>10001.181892999999</v>
      </c>
      <c r="V1921">
        <f>SUMIFS('EFSLoadProfile_Medium_Moderate '!$D:$D,'EFSLoadProfile_Medium_Moderate '!$B:$B,'Summarized Data'!V$2,'EFSLoadProfile_Medium_Moderate '!$C:$C,'Summarized Data'!V$3,'EFSLoadProfile_Medium_Moderate '!$A:$A,'Summarized Data'!$A1921)</f>
        <v>32.751820900000013</v>
      </c>
      <c r="W1921">
        <f>SUMIFS('EFSLoadProfile_Medium_Moderate '!$D:$D,'EFSLoadProfile_Medium_Moderate '!$B:$B,'Summarized Data'!W$2,'EFSLoadProfile_Medium_Moderate '!$C:$C,'Summarized Data'!W$3,'EFSLoadProfile_Medium_Moderate '!$A:$A,'Summarized Data'!$A1921)</f>
        <v>1007.3179001800002</v>
      </c>
      <c r="X1921">
        <f>SUMIFS('EFSLoadProfile_Medium_Moderate '!$D:$D,'EFSLoadProfile_Medium_Moderate '!$B:$B,'Summarized Data'!X$2,'EFSLoadProfile_Medium_Moderate '!$C:$C,'Summarized Data'!X$3,'EFSLoadProfile_Medium_Moderate '!$A:$A,'Summarized Data'!$A1921)</f>
        <v>32.357047119999997</v>
      </c>
      <c r="Y1921">
        <f>SUMIFS('EFSLoadProfile_Medium_Moderate '!$D:$D,'EFSLoadProfile_Medium_Moderate '!$B:$B,'Summarized Data'!Y$2,'EFSLoadProfile_Medium_Moderate '!$C:$C,'Summarized Data'!Y$3,'EFSLoadProfile_Medium_Moderate '!$A:$A,'Summarized Data'!$A1921)</f>
        <v>796.23789208599999</v>
      </c>
      <c r="Z1921">
        <f>IF($G1921="Winter",$M1921,IF($G1921="Summer",0,IF($G1921="Spring",$M1921*About!$B$39,$M1921*About!$B$40)))</f>
        <v>5990.6567785953584</v>
      </c>
      <c r="AA1921">
        <f>IF($G1921="Winter",0,IF($G1921="Summer",$M1921,IF($G1921="Spring",$M1921*About!$C$39,$M1921*About!$C$40)))</f>
        <v>5776.2068951746396</v>
      </c>
      <c r="AB1921">
        <f>IF($G1921="Winter",$Q1921,IF($G1921="Summer",0,IF($G1921="Spring",$Q1921*About!$B$39,$Q1921*About!$B$40)))</f>
        <v>8967.2476499366312</v>
      </c>
      <c r="AC1921">
        <f>IF($G1921="Winter",0,IF($G1921="Summer",$Q1921,IF($G1921="Spring",$Q1921*About!$C$39,$Q1921*About!$C$40)))</f>
        <v>8646.2435790633645</v>
      </c>
      <c r="AD1921">
        <f t="shared" si="1004"/>
        <v>36379.203275000007</v>
      </c>
      <c r="AE1921">
        <f t="shared" si="1005"/>
        <v>122024.15693920803</v>
      </c>
      <c r="AF1921">
        <f t="shared" si="1006"/>
        <v>65.108868020000017</v>
      </c>
      <c r="AI1921" s="13">
        <f t="shared" si="1007"/>
        <v>1.0137773194476335E-4</v>
      </c>
      <c r="AJ1921" s="13">
        <f t="shared" si="1008"/>
        <v>6.4125943612243274E-5</v>
      </c>
      <c r="AK1921" s="13">
        <f t="shared" si="1009"/>
        <v>8.8436365961146984E-5</v>
      </c>
      <c r="AL1921" s="13">
        <f t="shared" si="1010"/>
        <v>1.5562429008835193E-4</v>
      </c>
      <c r="AM1921" s="13">
        <f t="shared" si="1011"/>
        <v>1.1322813485245641E-4</v>
      </c>
      <c r="AN1921" s="13">
        <f t="shared" si="1012"/>
        <v>5.6521613496796567E-5</v>
      </c>
      <c r="AO1921" s="13">
        <f t="shared" si="1013"/>
        <v>1.604035934007436E-4</v>
      </c>
      <c r="AP1921" s="13">
        <f t="shared" si="1014"/>
        <v>1.2453840737831651E-4</v>
      </c>
      <c r="AQ1921" s="13">
        <f t="shared" si="1015"/>
        <v>1.2278008562613564E-4</v>
      </c>
      <c r="AR1921" s="13">
        <f t="shared" si="1016"/>
        <v>1.3199216877665578E-4</v>
      </c>
      <c r="AS1921" s="13">
        <f t="shared" si="1017"/>
        <v>1.1076732843786479E-4</v>
      </c>
      <c r="AT1921" s="13">
        <f t="shared" si="1018"/>
        <v>8.8349128642468291E-5</v>
      </c>
      <c r="AU1921" s="13">
        <f t="shared" si="1019"/>
        <v>1.1199469877527846E-4</v>
      </c>
      <c r="AV1921" s="13">
        <f t="shared" si="1020"/>
        <v>1.1321044490830865E-4</v>
      </c>
      <c r="AW1921" s="13">
        <f t="shared" si="1021"/>
        <v>1.1471702316240726E-4</v>
      </c>
      <c r="AX1921" s="13">
        <f t="shared" si="1022"/>
        <v>4.4000820341174485E-5</v>
      </c>
      <c r="AY1921" s="13">
        <f t="shared" si="1023"/>
        <v>6.6117754119263215E-5</v>
      </c>
      <c r="AZ1921" s="13">
        <f t="shared" si="1024"/>
        <v>4.9126778405458136E-5</v>
      </c>
      <c r="BA1921" s="13">
        <f t="shared" si="1025"/>
        <v>1.5841270475173131E-4</v>
      </c>
      <c r="BB1921" s="13">
        <f t="shared" si="1026"/>
        <v>1.2403614267508524E-4</v>
      </c>
      <c r="BC1921" s="13">
        <f t="shared" si="1027"/>
        <v>1.1137391162241782E-4</v>
      </c>
    </row>
    <row r="1922" spans="1:55" x14ac:dyDescent="0.25">
      <c r="A1922" s="1">
        <v>1919</v>
      </c>
      <c r="B1922">
        <f t="shared" si="996"/>
        <v>80</v>
      </c>
      <c r="C1922" t="str">
        <f t="shared" si="997"/>
        <v>Day80</v>
      </c>
      <c r="D1922">
        <f t="shared" si="998"/>
        <v>22</v>
      </c>
      <c r="E1922" t="str">
        <f t="shared" si="999"/>
        <v>Hour22</v>
      </c>
      <c r="F1922">
        <f t="shared" si="1000"/>
        <v>3</v>
      </c>
      <c r="G1922" t="str">
        <f t="shared" si="1001"/>
        <v>Spring</v>
      </c>
      <c r="H1922">
        <f t="shared" si="1002"/>
        <v>2117</v>
      </c>
      <c r="I1922" t="e">
        <f t="shared" si="994"/>
        <v>#N/A</v>
      </c>
      <c r="J1922" t="str">
        <f t="shared" si="995"/>
        <v>Spring</v>
      </c>
      <c r="K1922" s="1">
        <f t="shared" si="1003"/>
        <v>367498.21937735088</v>
      </c>
      <c r="L1922">
        <f>SUMIFS('EFSLoadProfile_Medium_Moderate '!$D:$D,'EFSLoadProfile_Medium_Moderate '!$B:$B,'Summarized Data'!L$2,'EFSLoadProfile_Medium_Moderate '!$C:$C,'Summarized Data'!L$3,'EFSLoadProfile_Medium_Moderate '!$A:$A,'Summarized Data'!$A1922)</f>
        <v>109943.72177279998</v>
      </c>
      <c r="M1922">
        <f>SUMIFS('EFSLoadProfile_Medium_Moderate '!$D:$D,'EFSLoadProfile_Medium_Moderate '!$B:$B,'Summarized Data'!M$2,'EFSLoadProfile_Medium_Moderate '!$C:$C,'Summarized Data'!M$3,'EFSLoadProfile_Medium_Moderate '!$A:$A,'Summarized Data'!$A1922)</f>
        <v>9063.4459268799965</v>
      </c>
      <c r="N1922">
        <f>SUMIFS('EFSLoadProfile_Medium_Moderate '!$D:$D,'EFSLoadProfile_Medium_Moderate '!$B:$B,'Summarized Data'!N$2,'EFSLoadProfile_Medium_Moderate '!$C:$C,'Summarized Data'!N$3,'EFSLoadProfile_Medium_Moderate '!$A:$A,'Summarized Data'!$A1922)</f>
        <v>532.56832699999995</v>
      </c>
      <c r="O1922">
        <f>SUMIFS('EFSLoadProfile_Medium_Moderate '!$D:$D,'EFSLoadProfile_Medium_Moderate '!$B:$B,'Summarized Data'!O$2,'EFSLoadProfile_Medium_Moderate '!$C:$C,'Summarized Data'!O$3,'EFSLoadProfile_Medium_Moderate '!$A:$A,'Summarized Data'!$A1922)</f>
        <v>13650.203644999996</v>
      </c>
      <c r="P1922">
        <f>SUMIFS('EFSLoadProfile_Medium_Moderate '!$D:$D,'EFSLoadProfile_Medium_Moderate '!$B:$B,'Summarized Data'!P$2,'EFSLoadProfile_Medium_Moderate '!$C:$C,'Summarized Data'!P$3,'EFSLoadProfile_Medium_Moderate '!$A:$A,'Summarized Data'!$A1922)</f>
        <v>80607.420410899984</v>
      </c>
      <c r="Q1922">
        <f>SUMIFS('EFSLoadProfile_Medium_Moderate '!$D:$D,'EFSLoadProfile_Medium_Moderate '!$B:$B,'Summarized Data'!Q$2,'EFSLoadProfile_Medium_Moderate '!$C:$C,'Summarized Data'!Q$3,'EFSLoadProfile_Medium_Moderate '!$A:$A,'Summarized Data'!$A1922)</f>
        <v>15134.285549999999</v>
      </c>
      <c r="R1922">
        <f>SUMIFS('EFSLoadProfile_Medium_Moderate '!$D:$D,'EFSLoadProfile_Medium_Moderate '!$B:$B,'Summarized Data'!R$2,'EFSLoadProfile_Medium_Moderate '!$C:$C,'Summarized Data'!R$3,'EFSLoadProfile_Medium_Moderate '!$A:$A,'Summarized Data'!$A1922)</f>
        <v>18761.308410000001</v>
      </c>
      <c r="S1922">
        <f>SUMIFS('EFSLoadProfile_Medium_Moderate '!$D:$D,'EFSLoadProfile_Medium_Moderate '!$B:$B,'Summarized Data'!S$2,'EFSLoadProfile_Medium_Moderate '!$C:$C,'Summarized Data'!S$3,'EFSLoadProfile_Medium_Moderate '!$A:$A,'Summarized Data'!$A1922)</f>
        <v>37311.934199999996</v>
      </c>
      <c r="T1922">
        <f>SUMIFS('EFSLoadProfile_Medium_Moderate '!$D:$D,'EFSLoadProfile_Medium_Moderate '!$B:$B,'Summarized Data'!T$2,'EFSLoadProfile_Medium_Moderate '!$C:$C,'Summarized Data'!T$3,'EFSLoadProfile_Medium_Moderate '!$A:$A,'Summarized Data'!$A1922)</f>
        <v>71189.679586129976</v>
      </c>
      <c r="U1922">
        <f>SUMIFS('EFSLoadProfile_Medium_Moderate '!$D:$D,'EFSLoadProfile_Medium_Moderate '!$B:$B,'Summarized Data'!U$2,'EFSLoadProfile_Medium_Moderate '!$C:$C,'Summarized Data'!U$3,'EFSLoadProfile_Medium_Moderate '!$A:$A,'Summarized Data'!$A1922)</f>
        <v>9775.6421950000004</v>
      </c>
      <c r="V1922">
        <f>SUMIFS('EFSLoadProfile_Medium_Moderate '!$D:$D,'EFSLoadProfile_Medium_Moderate '!$B:$B,'Summarized Data'!V$2,'EFSLoadProfile_Medium_Moderate '!$C:$C,'Summarized Data'!V$3,'EFSLoadProfile_Medium_Moderate '!$A:$A,'Summarized Data'!$A1922)</f>
        <v>32.632808700000012</v>
      </c>
      <c r="W1922">
        <f>SUMIFS('EFSLoadProfile_Medium_Moderate '!$D:$D,'EFSLoadProfile_Medium_Moderate '!$B:$B,'Summarized Data'!W$2,'EFSLoadProfile_Medium_Moderate '!$C:$C,'Summarized Data'!W$3,'EFSLoadProfile_Medium_Moderate '!$A:$A,'Summarized Data'!$A1922)</f>
        <v>670.5766913299999</v>
      </c>
      <c r="X1922">
        <f>SUMIFS('EFSLoadProfile_Medium_Moderate '!$D:$D,'EFSLoadProfile_Medium_Moderate '!$B:$B,'Summarized Data'!X$2,'EFSLoadProfile_Medium_Moderate '!$C:$C,'Summarized Data'!X$3,'EFSLoadProfile_Medium_Moderate '!$A:$A,'Summarized Data'!$A1922)</f>
        <v>32.166151890000009</v>
      </c>
      <c r="Y1922">
        <f>SUMIFS('EFSLoadProfile_Medium_Moderate '!$D:$D,'EFSLoadProfile_Medium_Moderate '!$B:$B,'Summarized Data'!Y$2,'EFSLoadProfile_Medium_Moderate '!$C:$C,'Summarized Data'!Y$3,'EFSLoadProfile_Medium_Moderate '!$A:$A,'Summarized Data'!$A1922)</f>
        <v>792.63370172099997</v>
      </c>
      <c r="Z1922">
        <f>IF($G1922="Winter",$M1922,IF($G1922="Summer",0,IF($G1922="Spring",$M1922*About!$B$39,$M1922*About!$B$40)))</f>
        <v>4614.3131495888401</v>
      </c>
      <c r="AA1922">
        <f>IF($G1922="Winter",0,IF($G1922="Summer",$M1922,IF($G1922="Spring",$M1922*About!$C$39,$M1922*About!$C$40)))</f>
        <v>4449.1327772911563</v>
      </c>
      <c r="AB1922">
        <f>IF($G1922="Winter",$Q1922,IF($G1922="Summer",0,IF($G1922="Spring",$Q1922*About!$B$39,$Q1922*About!$B$40)))</f>
        <v>7705.0531758440302</v>
      </c>
      <c r="AC1922">
        <f>IF($G1922="Winter",0,IF($G1922="Summer",$Q1922,IF($G1922="Spring",$Q1922*About!$C$39,$Q1922*About!$C$40)))</f>
        <v>7429.2323741559685</v>
      </c>
      <c r="AD1922">
        <f t="shared" si="1004"/>
        <v>32411.512054999999</v>
      </c>
      <c r="AE1922">
        <f t="shared" si="1005"/>
        <v>118277.25598112997</v>
      </c>
      <c r="AF1922">
        <f t="shared" si="1006"/>
        <v>64.798960590000021</v>
      </c>
      <c r="AI1922" s="13">
        <f t="shared" si="1007"/>
        <v>9.4958510155571807E-5</v>
      </c>
      <c r="AJ1922" s="13">
        <f t="shared" si="1008"/>
        <v>4.9393112604449053E-5</v>
      </c>
      <c r="AK1922" s="13">
        <f t="shared" si="1009"/>
        <v>7.5255719457720244E-5</v>
      </c>
      <c r="AL1922" s="13">
        <f t="shared" si="1010"/>
        <v>1.4269001352270499E-4</v>
      </c>
      <c r="AM1922" s="13">
        <f t="shared" si="1011"/>
        <v>9.843588330120757E-5</v>
      </c>
      <c r="AN1922" s="13">
        <f t="shared" si="1012"/>
        <v>4.8565853713251554E-5</v>
      </c>
      <c r="AO1922" s="13">
        <f t="shared" si="1013"/>
        <v>1.4002551667829672E-4</v>
      </c>
      <c r="AP1922" s="13">
        <f t="shared" si="1014"/>
        <v>1.2201897949494543E-4</v>
      </c>
      <c r="AQ1922" s="13">
        <f t="shared" si="1015"/>
        <v>1.1821207011623577E-4</v>
      </c>
      <c r="AR1922" s="13">
        <f t="shared" si="1016"/>
        <v>1.2901557318997938E-4</v>
      </c>
      <c r="AS1922" s="13">
        <f t="shared" si="1017"/>
        <v>1.1036482674228691E-4</v>
      </c>
      <c r="AT1922" s="13">
        <f t="shared" si="1018"/>
        <v>5.881446796127449E-5</v>
      </c>
      <c r="AU1922" s="13">
        <f t="shared" si="1019"/>
        <v>1.1133396933040055E-4</v>
      </c>
      <c r="AV1922" s="13">
        <f t="shared" si="1020"/>
        <v>1.1269799505028076E-4</v>
      </c>
      <c r="AW1922" s="13">
        <f t="shared" si="1021"/>
        <v>8.8360974100756086E-5</v>
      </c>
      <c r="AX1922" s="13">
        <f t="shared" si="1022"/>
        <v>3.3891703597244504E-5</v>
      </c>
      <c r="AY1922" s="13">
        <f t="shared" si="1023"/>
        <v>5.6811279362838142E-5</v>
      </c>
      <c r="AZ1922" s="13">
        <f t="shared" si="1024"/>
        <v>4.2211886495031299E-5</v>
      </c>
      <c r="BA1922" s="13">
        <f t="shared" si="1025"/>
        <v>1.4113545178308728E-4</v>
      </c>
      <c r="BB1922" s="13">
        <f t="shared" si="1026"/>
        <v>1.2022746123459702E-4</v>
      </c>
      <c r="BC1922" s="13">
        <f t="shared" si="1027"/>
        <v>1.1084379024618152E-4</v>
      </c>
    </row>
    <row r="1923" spans="1:55" x14ac:dyDescent="0.25">
      <c r="A1923" s="1">
        <v>1920</v>
      </c>
      <c r="B1923">
        <f t="shared" si="996"/>
        <v>80</v>
      </c>
      <c r="C1923" t="str">
        <f t="shared" si="997"/>
        <v>Day80</v>
      </c>
      <c r="D1923">
        <f t="shared" si="998"/>
        <v>23</v>
      </c>
      <c r="E1923" t="str">
        <f t="shared" si="999"/>
        <v>Hour23</v>
      </c>
      <c r="F1923">
        <f t="shared" si="1000"/>
        <v>3</v>
      </c>
      <c r="G1923" t="str">
        <f t="shared" si="1001"/>
        <v>Spring</v>
      </c>
      <c r="H1923">
        <f t="shared" si="1002"/>
        <v>2117</v>
      </c>
      <c r="I1923" t="e">
        <f t="shared" si="994"/>
        <v>#N/A</v>
      </c>
      <c r="J1923" t="str">
        <f t="shared" si="995"/>
        <v>Spring</v>
      </c>
      <c r="K1923" s="1">
        <f t="shared" si="1003"/>
        <v>340657.0078758829</v>
      </c>
      <c r="L1923">
        <f>SUMIFS('EFSLoadProfile_Medium_Moderate '!$D:$D,'EFSLoadProfile_Medium_Moderate '!$B:$B,'Summarized Data'!L$2,'EFSLoadProfile_Medium_Moderate '!$C:$C,'Summarized Data'!L$3,'EFSLoadProfile_Medium_Moderate '!$A:$A,'Summarized Data'!$A1923)</f>
        <v>106709.30648621997</v>
      </c>
      <c r="M1923">
        <f>SUMIFS('EFSLoadProfile_Medium_Moderate '!$D:$D,'EFSLoadProfile_Medium_Moderate '!$B:$B,'Summarized Data'!M$2,'EFSLoadProfile_Medium_Moderate '!$C:$C,'Summarized Data'!M$3,'EFSLoadProfile_Medium_Moderate '!$A:$A,'Summarized Data'!$A1923)</f>
        <v>7530.2363258000005</v>
      </c>
      <c r="N1923">
        <f>SUMIFS('EFSLoadProfile_Medium_Moderate '!$D:$D,'EFSLoadProfile_Medium_Moderate '!$B:$B,'Summarized Data'!N$2,'EFSLoadProfile_Medium_Moderate '!$C:$C,'Summarized Data'!N$3,'EFSLoadProfile_Medium_Moderate '!$A:$A,'Summarized Data'!$A1923)</f>
        <v>488.60147899999998</v>
      </c>
      <c r="O1923">
        <f>SUMIFS('EFSLoadProfile_Medium_Moderate '!$D:$D,'EFSLoadProfile_Medium_Moderate '!$B:$B,'Summarized Data'!O$2,'EFSLoadProfile_Medium_Moderate '!$C:$C,'Summarized Data'!O$3,'EFSLoadProfile_Medium_Moderate '!$A:$A,'Summarized Data'!$A1923)</f>
        <v>8809.2147007999974</v>
      </c>
      <c r="P1923">
        <f>SUMIFS('EFSLoadProfile_Medium_Moderate '!$D:$D,'EFSLoadProfile_Medium_Moderate '!$B:$B,'Summarized Data'!P$2,'EFSLoadProfile_Medium_Moderate '!$C:$C,'Summarized Data'!P$3,'EFSLoadProfile_Medium_Moderate '!$A:$A,'Summarized Data'!$A1923)</f>
        <v>71718.873556099978</v>
      </c>
      <c r="Q1923">
        <f>SUMIFS('EFSLoadProfile_Medium_Moderate '!$D:$D,'EFSLoadProfile_Medium_Moderate '!$B:$B,'Summarized Data'!Q$2,'EFSLoadProfile_Medium_Moderate '!$C:$C,'Summarized Data'!Q$3,'EFSLoadProfile_Medium_Moderate '!$A:$A,'Summarized Data'!$A1923)</f>
        <v>13755.354884000002</v>
      </c>
      <c r="R1923">
        <f>SUMIFS('EFSLoadProfile_Medium_Moderate '!$D:$D,'EFSLoadProfile_Medium_Moderate '!$B:$B,'Summarized Data'!R$2,'EFSLoadProfile_Medium_Moderate '!$C:$C,'Summarized Data'!R$3,'EFSLoadProfile_Medium_Moderate '!$A:$A,'Summarized Data'!$A1923)</f>
        <v>14186.843150000002</v>
      </c>
      <c r="S1923">
        <f>SUMIFS('EFSLoadProfile_Medium_Moderate '!$D:$D,'EFSLoadProfile_Medium_Moderate '!$B:$B,'Summarized Data'!S$2,'EFSLoadProfile_Medium_Moderate '!$C:$C,'Summarized Data'!S$3,'EFSLoadProfile_Medium_Moderate '!$A:$A,'Summarized Data'!$A1923)</f>
        <v>36998.069719999992</v>
      </c>
      <c r="T1923">
        <f>SUMIFS('EFSLoadProfile_Medium_Moderate '!$D:$D,'EFSLoadProfile_Medium_Moderate '!$B:$B,'Summarized Data'!T$2,'EFSLoadProfile_Medium_Moderate '!$C:$C,'Summarized Data'!T$3,'EFSLoadProfile_Medium_Moderate '!$A:$A,'Summarized Data'!$A1923)</f>
        <v>69642.016012709995</v>
      </c>
      <c r="U1923">
        <f>SUMIFS('EFSLoadProfile_Medium_Moderate '!$D:$D,'EFSLoadProfile_Medium_Moderate '!$B:$B,'Summarized Data'!U$2,'EFSLoadProfile_Medium_Moderate '!$C:$C,'Summarized Data'!U$3,'EFSLoadProfile_Medium_Moderate '!$A:$A,'Summarized Data'!$A1923)</f>
        <v>9477.6930590000011</v>
      </c>
      <c r="V1923">
        <f>SUMIFS('EFSLoadProfile_Medium_Moderate '!$D:$D,'EFSLoadProfile_Medium_Moderate '!$B:$B,'Summarized Data'!V$2,'EFSLoadProfile_Medium_Moderate '!$C:$C,'Summarized Data'!V$3,'EFSLoadProfile_Medium_Moderate '!$A:$A,'Summarized Data'!$A1923)</f>
        <v>33.405961999999995</v>
      </c>
      <c r="W1923">
        <f>SUMIFS('EFSLoadProfile_Medium_Moderate '!$D:$D,'EFSLoadProfile_Medium_Moderate '!$B:$B,'Summarized Data'!W$2,'EFSLoadProfile_Medium_Moderate '!$C:$C,'Summarized Data'!W$3,'EFSLoadProfile_Medium_Moderate '!$A:$A,'Summarized Data'!$A1923)</f>
        <v>465.44223612100006</v>
      </c>
      <c r="X1923">
        <f>SUMIFS('EFSLoadProfile_Medium_Moderate '!$D:$D,'EFSLoadProfile_Medium_Moderate '!$B:$B,'Summarized Data'!X$2,'EFSLoadProfile_Medium_Moderate '!$C:$C,'Summarized Data'!X$3,'EFSLoadProfile_Medium_Moderate '!$A:$A,'Summarized Data'!$A1923)</f>
        <v>32.813568690000004</v>
      </c>
      <c r="Y1923">
        <f>SUMIFS('EFSLoadProfile_Medium_Moderate '!$D:$D,'EFSLoadProfile_Medium_Moderate '!$B:$B,'Summarized Data'!Y$2,'EFSLoadProfile_Medium_Moderate '!$C:$C,'Summarized Data'!Y$3,'EFSLoadProfile_Medium_Moderate '!$A:$A,'Summarized Data'!$A1923)</f>
        <v>809.13673544200003</v>
      </c>
      <c r="Z1923">
        <f>IF($G1923="Winter",$M1923,IF($G1923="Summer",0,IF($G1923="Spring",$M1923*About!$B$39,$M1923*About!$B$40)))</f>
        <v>3833.7370551965951</v>
      </c>
      <c r="AA1923">
        <f>IF($G1923="Winter",0,IF($G1923="Summer",$M1923,IF($G1923="Spring",$M1923*About!$C$39,$M1923*About!$C$40)))</f>
        <v>3696.4992706034054</v>
      </c>
      <c r="AB1923">
        <f>IF($G1923="Winter",$Q1923,IF($G1923="Summer",0,IF($G1923="Spring",$Q1923*About!$B$39,$Q1923*About!$B$40)))</f>
        <v>7003.0224078748088</v>
      </c>
      <c r="AC1923">
        <f>IF($G1923="Winter",0,IF($G1923="Summer",$Q1923,IF($G1923="Spring",$Q1923*About!$C$39,$Q1923*About!$C$40)))</f>
        <v>6752.3324761251934</v>
      </c>
      <c r="AD1923">
        <f t="shared" si="1004"/>
        <v>22996.0578508</v>
      </c>
      <c r="AE1923">
        <f t="shared" si="1005"/>
        <v>116117.77879170999</v>
      </c>
      <c r="AF1923">
        <f t="shared" si="1006"/>
        <v>66.219530689999999</v>
      </c>
      <c r="AI1923" s="13">
        <f t="shared" si="1007"/>
        <v>9.2164942211121604E-5</v>
      </c>
      <c r="AJ1923" s="13">
        <f t="shared" si="1008"/>
        <v>4.1037571557111888E-5</v>
      </c>
      <c r="AK1923" s="13">
        <f t="shared" si="1009"/>
        <v>6.9042888895364576E-5</v>
      </c>
      <c r="AL1923" s="13">
        <f t="shared" si="1010"/>
        <v>9.2085583297652228E-5</v>
      </c>
      <c r="AM1923" s="13">
        <f t="shared" si="1011"/>
        <v>8.7581399229439723E-5</v>
      </c>
      <c r="AN1923" s="13">
        <f t="shared" si="1012"/>
        <v>4.4140871457933106E-5</v>
      </c>
      <c r="AO1923" s="13">
        <f t="shared" si="1013"/>
        <v>1.058838754046528E-4</v>
      </c>
      <c r="AP1923" s="13">
        <f t="shared" si="1014"/>
        <v>1.2099256731958005E-4</v>
      </c>
      <c r="AQ1923" s="13">
        <f t="shared" si="1015"/>
        <v>1.1564213981283949E-4</v>
      </c>
      <c r="AR1923" s="13">
        <f t="shared" si="1016"/>
        <v>1.2508334267297456E-4</v>
      </c>
      <c r="AS1923" s="13">
        <f t="shared" si="1017"/>
        <v>1.1297964702282641E-4</v>
      </c>
      <c r="AT1923" s="13">
        <f t="shared" si="1018"/>
        <v>4.0822679699570759E-5</v>
      </c>
      <c r="AU1923" s="13">
        <f t="shared" si="1019"/>
        <v>1.1357481810838551E-4</v>
      </c>
      <c r="AV1923" s="13">
        <f t="shared" si="1020"/>
        <v>1.1504442418717676E-4</v>
      </c>
      <c r="AW1923" s="13">
        <f t="shared" si="1021"/>
        <v>7.3413470144201182E-5</v>
      </c>
      <c r="AX1923" s="13">
        <f t="shared" si="1022"/>
        <v>2.8158444330132567E-5</v>
      </c>
      <c r="AY1923" s="13">
        <f t="shared" si="1023"/>
        <v>5.1635031364259168E-5</v>
      </c>
      <c r="AZ1923" s="13">
        <f t="shared" si="1024"/>
        <v>3.8365833467591902E-5</v>
      </c>
      <c r="BA1923" s="13">
        <f t="shared" si="1025"/>
        <v>1.0013599515182104E-4</v>
      </c>
      <c r="BB1923" s="13">
        <f t="shared" si="1026"/>
        <v>1.1803237767500372E-4</v>
      </c>
      <c r="BC1923" s="13">
        <f t="shared" si="1027"/>
        <v>1.1327378870234031E-4</v>
      </c>
    </row>
    <row r="1924" spans="1:55" x14ac:dyDescent="0.25">
      <c r="A1924" s="1">
        <v>1921</v>
      </c>
      <c r="B1924">
        <f t="shared" si="996"/>
        <v>81</v>
      </c>
      <c r="C1924" t="str">
        <f t="shared" si="997"/>
        <v>Day81</v>
      </c>
      <c r="D1924">
        <f t="shared" si="998"/>
        <v>0</v>
      </c>
      <c r="E1924" t="str">
        <f t="shared" si="999"/>
        <v>Hour0</v>
      </c>
      <c r="F1924">
        <f t="shared" si="1000"/>
        <v>3</v>
      </c>
      <c r="G1924" t="str">
        <f t="shared" si="1001"/>
        <v>Spring</v>
      </c>
      <c r="H1924">
        <f t="shared" si="1002"/>
        <v>48</v>
      </c>
      <c r="I1924">
        <f t="shared" ref="I1924:I1987" si="1028">IF(B1924=B1923,NA(),_xlfn.MAXIFS($K$3:$K$8762,$B$4:$B$8763,B1924))</f>
        <v>435006.55326111399</v>
      </c>
      <c r="J1924" t="str">
        <f t="shared" ref="J1924:J1987" si="1029">IF(B1924=B1923,J1923,IF(AND(OR(G1924="Winter",G1924="Summer"),H1924&lt;=5),CONCATENATE(G1924," Peak ",H1924),G1924))</f>
        <v>Spring</v>
      </c>
      <c r="K1924" s="1">
        <f t="shared" si="1003"/>
        <v>323093.19904140901</v>
      </c>
      <c r="L1924">
        <f>SUMIFS('EFSLoadProfile_Medium_Moderate '!$D:$D,'EFSLoadProfile_Medium_Moderate '!$B:$B,'Summarized Data'!L$2,'EFSLoadProfile_Medium_Moderate '!$C:$C,'Summarized Data'!L$3,'EFSLoadProfile_Medium_Moderate '!$A:$A,'Summarized Data'!$A1924)</f>
        <v>106810.65626061002</v>
      </c>
      <c r="M1924">
        <f>SUMIFS('EFSLoadProfile_Medium_Moderate '!$D:$D,'EFSLoadProfile_Medium_Moderate '!$B:$B,'Summarized Data'!M$2,'EFSLoadProfile_Medium_Moderate '!$C:$C,'Summarized Data'!M$3,'EFSLoadProfile_Medium_Moderate '!$A:$A,'Summarized Data'!$A1924)</f>
        <v>5592.0698367299992</v>
      </c>
      <c r="N1924">
        <f>SUMIFS('EFSLoadProfile_Medium_Moderate '!$D:$D,'EFSLoadProfile_Medium_Moderate '!$B:$B,'Summarized Data'!N$2,'EFSLoadProfile_Medium_Moderate '!$C:$C,'Summarized Data'!N$3,'EFSLoadProfile_Medium_Moderate '!$A:$A,'Summarized Data'!$A1924)</f>
        <v>460.70624600000002</v>
      </c>
      <c r="O1924">
        <f>SUMIFS('EFSLoadProfile_Medium_Moderate '!$D:$D,'EFSLoadProfile_Medium_Moderate '!$B:$B,'Summarized Data'!O$2,'EFSLoadProfile_Medium_Moderate '!$C:$C,'Summarized Data'!O$3,'EFSLoadProfile_Medium_Moderate '!$A:$A,'Summarized Data'!$A1924)</f>
        <v>5972.061929200001</v>
      </c>
      <c r="P1924">
        <f>SUMIFS('EFSLoadProfile_Medium_Moderate '!$D:$D,'EFSLoadProfile_Medium_Moderate '!$B:$B,'Summarized Data'!P$2,'EFSLoadProfile_Medium_Moderate '!$C:$C,'Summarized Data'!P$3,'EFSLoadProfile_Medium_Moderate '!$A:$A,'Summarized Data'!$A1924)</f>
        <v>66534.701258900008</v>
      </c>
      <c r="Q1924">
        <f>SUMIFS('EFSLoadProfile_Medium_Moderate '!$D:$D,'EFSLoadProfile_Medium_Moderate '!$B:$B,'Summarized Data'!Q$2,'EFSLoadProfile_Medium_Moderate '!$C:$C,'Summarized Data'!Q$3,'EFSLoadProfile_Medium_Moderate '!$A:$A,'Summarized Data'!$A1924)</f>
        <v>12226.559266999999</v>
      </c>
      <c r="R1924">
        <f>SUMIFS('EFSLoadProfile_Medium_Moderate '!$D:$D,'EFSLoadProfile_Medium_Moderate '!$B:$B,'Summarized Data'!R$2,'EFSLoadProfile_Medium_Moderate '!$C:$C,'Summarized Data'!R$3,'EFSLoadProfile_Medium_Moderate '!$A:$A,'Summarized Data'!$A1924)</f>
        <v>9482.1495899999991</v>
      </c>
      <c r="S1924">
        <f>SUMIFS('EFSLoadProfile_Medium_Moderate '!$D:$D,'EFSLoadProfile_Medium_Moderate '!$B:$B,'Summarized Data'!S$2,'EFSLoadProfile_Medium_Moderate '!$C:$C,'Summarized Data'!S$3,'EFSLoadProfile_Medium_Moderate '!$A:$A,'Summarized Data'!$A1924)</f>
        <v>37005.658800000005</v>
      </c>
      <c r="T1924">
        <f>SUMIFS('EFSLoadProfile_Medium_Moderate '!$D:$D,'EFSLoadProfile_Medium_Moderate '!$B:$B,'Summarized Data'!T$2,'EFSLoadProfile_Medium_Moderate '!$C:$C,'Summarized Data'!T$3,'EFSLoadProfile_Medium_Moderate '!$A:$A,'Summarized Data'!$A1924)</f>
        <v>68656.163939390011</v>
      </c>
      <c r="U1924">
        <f>SUMIFS('EFSLoadProfile_Medium_Moderate '!$D:$D,'EFSLoadProfile_Medium_Moderate '!$B:$B,'Summarized Data'!U$2,'EFSLoadProfile_Medium_Moderate '!$C:$C,'Summarized Data'!U$3,'EFSLoadProfile_Medium_Moderate '!$A:$A,'Summarized Data'!$A1924)</f>
        <v>9172.7412850000001</v>
      </c>
      <c r="V1924">
        <f>SUMIFS('EFSLoadProfile_Medium_Moderate '!$D:$D,'EFSLoadProfile_Medium_Moderate '!$B:$B,'Summarized Data'!V$2,'EFSLoadProfile_Medium_Moderate '!$C:$C,'Summarized Data'!V$3,'EFSLoadProfile_Medium_Moderate '!$A:$A,'Summarized Data'!$A1924)</f>
        <v>34.936320600000002</v>
      </c>
      <c r="W1924">
        <f>SUMIFS('EFSLoadProfile_Medium_Moderate '!$D:$D,'EFSLoadProfile_Medium_Moderate '!$B:$B,'Summarized Data'!W$2,'EFSLoadProfile_Medium_Moderate '!$C:$C,'Summarized Data'!W$3,'EFSLoadProfile_Medium_Moderate '!$A:$A,'Summarized Data'!$A1924)</f>
        <v>269.28980795799998</v>
      </c>
      <c r="X1924">
        <f>SUMIFS('EFSLoadProfile_Medium_Moderate '!$D:$D,'EFSLoadProfile_Medium_Moderate '!$B:$B,'Summarized Data'!X$2,'EFSLoadProfile_Medium_Moderate '!$C:$C,'Summarized Data'!X$3,'EFSLoadProfile_Medium_Moderate '!$A:$A,'Summarized Data'!$A1924)</f>
        <v>34.200244780000006</v>
      </c>
      <c r="Y1924">
        <f>SUMIFS('EFSLoadProfile_Medium_Moderate '!$D:$D,'EFSLoadProfile_Medium_Moderate '!$B:$B,'Summarized Data'!Y$2,'EFSLoadProfile_Medium_Moderate '!$C:$C,'Summarized Data'!Y$3,'EFSLoadProfile_Medium_Moderate '!$A:$A,'Summarized Data'!$A1924)</f>
        <v>841.30425524099996</v>
      </c>
      <c r="Z1924">
        <f>IF($G1924="Winter",$M1924,IF($G1924="Summer",0,IF($G1924="Spring",$M1924*About!$B$39,$M1924*About!$B$40)))</f>
        <v>2846.9923679375861</v>
      </c>
      <c r="AA1924">
        <f>IF($G1924="Winter",0,IF($G1924="Summer",$M1924,IF($G1924="Spring",$M1924*About!$C$39,$M1924*About!$C$40)))</f>
        <v>2745.0774687924131</v>
      </c>
      <c r="AB1924">
        <f>IF($G1924="Winter",$Q1924,IF($G1924="Summer",0,IF($G1924="Spring",$Q1924*About!$B$39,$Q1924*About!$B$40)))</f>
        <v>6224.6935277260982</v>
      </c>
      <c r="AC1924">
        <f>IF($G1924="Winter",0,IF($G1924="Summer",$Q1924,IF($G1924="Spring",$Q1924*About!$C$39,$Q1924*About!$C$40)))</f>
        <v>6001.8657392739005</v>
      </c>
      <c r="AD1924">
        <f t="shared" si="1004"/>
        <v>15454.2115192</v>
      </c>
      <c r="AE1924">
        <f t="shared" si="1005"/>
        <v>114834.56402439001</v>
      </c>
      <c r="AF1924">
        <f t="shared" si="1006"/>
        <v>69.136565380000008</v>
      </c>
      <c r="AI1924" s="13">
        <f t="shared" si="1007"/>
        <v>9.2252478119725571E-5</v>
      </c>
      <c r="AJ1924" s="13">
        <f t="shared" si="1008"/>
        <v>3.0475134663558413E-5</v>
      </c>
      <c r="AK1924" s="13">
        <f t="shared" si="1009"/>
        <v>6.510109265546964E-5</v>
      </c>
      <c r="AL1924" s="13">
        <f t="shared" si="1010"/>
        <v>6.2427903612128133E-5</v>
      </c>
      <c r="AM1924" s="13">
        <f t="shared" si="1011"/>
        <v>8.1250610120208732E-5</v>
      </c>
      <c r="AN1924" s="13">
        <f t="shared" si="1012"/>
        <v>3.9234973254322014E-5</v>
      </c>
      <c r="AO1924" s="13">
        <f t="shared" si="1013"/>
        <v>7.0770271803268601E-5</v>
      </c>
      <c r="AP1924" s="13">
        <f t="shared" si="1014"/>
        <v>1.2101738543251794E-4</v>
      </c>
      <c r="AQ1924" s="13">
        <f t="shared" si="1015"/>
        <v>1.1400511018869937E-4</v>
      </c>
      <c r="AR1924" s="13">
        <f t="shared" si="1016"/>
        <v>1.2105869374115968E-4</v>
      </c>
      <c r="AS1924" s="13">
        <f t="shared" si="1017"/>
        <v>1.1815535112158421E-4</v>
      </c>
      <c r="AT1924" s="13">
        <f t="shared" si="1018"/>
        <v>2.3618680737367575E-5</v>
      </c>
      <c r="AU1924" s="13">
        <f t="shared" si="1019"/>
        <v>1.1837440227385281E-4</v>
      </c>
      <c r="AV1924" s="13">
        <f t="shared" si="1020"/>
        <v>1.1961805634439678E-4</v>
      </c>
      <c r="AW1924" s="13">
        <f t="shared" si="1021"/>
        <v>5.4517977157835272E-5</v>
      </c>
      <c r="AX1924" s="13">
        <f t="shared" si="1022"/>
        <v>2.0910895803930357E-5</v>
      </c>
      <c r="AY1924" s="13">
        <f t="shared" si="1023"/>
        <v>4.5896218349325026E-5</v>
      </c>
      <c r="AZ1924" s="13">
        <f t="shared" si="1024"/>
        <v>3.4101783681713142E-5</v>
      </c>
      <c r="BA1924" s="13">
        <f t="shared" si="1025"/>
        <v>6.7295136401302456E-5</v>
      </c>
      <c r="BB1924" s="13">
        <f t="shared" si="1026"/>
        <v>1.1672800472169275E-4</v>
      </c>
      <c r="BC1924" s="13">
        <f t="shared" si="1027"/>
        <v>1.1826360919290377E-4</v>
      </c>
    </row>
    <row r="1925" spans="1:55" x14ac:dyDescent="0.25">
      <c r="A1925" s="1">
        <v>1922</v>
      </c>
      <c r="B1925">
        <f t="shared" ref="B1925:B1988" si="1030">CEILING(A1925/24,1)</f>
        <v>81</v>
      </c>
      <c r="C1925" t="str">
        <f t="shared" ref="C1925:C1988" si="1031">CONCATENATE("Day",B1925)</f>
        <v>Day81</v>
      </c>
      <c r="D1925">
        <f t="shared" ref="D1925:D1988" si="1032">A1925-(B1925-1)*24-1</f>
        <v>1</v>
      </c>
      <c r="E1925" t="str">
        <f t="shared" ref="E1925:E1988" si="1033">CONCATENATE("Hour",D1925)</f>
        <v>Hour1</v>
      </c>
      <c r="F1925">
        <f t="shared" ref="F1925:F1988" si="1034">MONTH(B1925)</f>
        <v>3</v>
      </c>
      <c r="G1925" t="str">
        <f t="shared" ref="G1925:G1988" si="1035">IF(AND(F1925&gt;=3,F1925&lt;=5),"Spring",IF(AND(F1925&gt;=6,F1925&lt;=8),"Summer",IF(AND(F1925&gt;=9,F1925&lt;=10),"Fall","Winter")))</f>
        <v>Spring</v>
      </c>
      <c r="H1925">
        <f t="shared" ref="H1925:H1988" si="1036">COUNTIFS($G$4:$G$8763,G1925,$I$4:$I$8763,"&gt;"&amp;I1925+1)+1</f>
        <v>2117</v>
      </c>
      <c r="I1925" t="e">
        <f t="shared" si="1028"/>
        <v>#N/A</v>
      </c>
      <c r="J1925" t="str">
        <f t="shared" si="1029"/>
        <v>Spring</v>
      </c>
      <c r="K1925" s="1">
        <f t="shared" ref="K1925:K1988" si="1037">SUM(L1925:Y1925)</f>
        <v>312308.39587350399</v>
      </c>
      <c r="L1925">
        <f>SUMIFS('EFSLoadProfile_Medium_Moderate '!$D:$D,'EFSLoadProfile_Medium_Moderate '!$B:$B,'Summarized Data'!L$2,'EFSLoadProfile_Medium_Moderate '!$C:$C,'Summarized Data'!L$3,'EFSLoadProfile_Medium_Moderate '!$A:$A,'Summarized Data'!$A1925)</f>
        <v>105815.89545638999</v>
      </c>
      <c r="M1925">
        <f>SUMIFS('EFSLoadProfile_Medium_Moderate '!$D:$D,'EFSLoadProfile_Medium_Moderate '!$B:$B,'Summarized Data'!M$2,'EFSLoadProfile_Medium_Moderate '!$C:$C,'Summarized Data'!M$3,'EFSLoadProfile_Medium_Moderate '!$A:$A,'Summarized Data'!$A1925)</f>
        <v>4664.6682778999993</v>
      </c>
      <c r="N1925">
        <f>SUMIFS('EFSLoadProfile_Medium_Moderate '!$D:$D,'EFSLoadProfile_Medium_Moderate '!$B:$B,'Summarized Data'!N$2,'EFSLoadProfile_Medium_Moderate '!$C:$C,'Summarized Data'!N$3,'EFSLoadProfile_Medium_Moderate '!$A:$A,'Summarized Data'!$A1925)</f>
        <v>460.89668499999993</v>
      </c>
      <c r="O1925">
        <f>SUMIFS('EFSLoadProfile_Medium_Moderate '!$D:$D,'EFSLoadProfile_Medium_Moderate '!$B:$B,'Summarized Data'!O$2,'EFSLoadProfile_Medium_Moderate '!$C:$C,'Summarized Data'!O$3,'EFSLoadProfile_Medium_Moderate '!$A:$A,'Summarized Data'!$A1925)</f>
        <v>3586.2462987999993</v>
      </c>
      <c r="P1925">
        <f>SUMIFS('EFSLoadProfile_Medium_Moderate '!$D:$D,'EFSLoadProfile_Medium_Moderate '!$B:$B,'Summarized Data'!P$2,'EFSLoadProfile_Medium_Moderate '!$C:$C,'Summarized Data'!P$3,'EFSLoadProfile_Medium_Moderate '!$A:$A,'Summarized Data'!$A1925)</f>
        <v>63490.797982200005</v>
      </c>
      <c r="Q1925">
        <f>SUMIFS('EFSLoadProfile_Medium_Moderate '!$D:$D,'EFSLoadProfile_Medium_Moderate '!$B:$B,'Summarized Data'!Q$2,'EFSLoadProfile_Medium_Moderate '!$C:$C,'Summarized Data'!Q$3,'EFSLoadProfile_Medium_Moderate '!$A:$A,'Summarized Data'!$A1925)</f>
        <v>13107.961681000001</v>
      </c>
      <c r="R1925">
        <f>SUMIFS('EFSLoadProfile_Medium_Moderate '!$D:$D,'EFSLoadProfile_Medium_Moderate '!$B:$B,'Summarized Data'!R$2,'EFSLoadProfile_Medium_Moderate '!$C:$C,'Summarized Data'!R$3,'EFSLoadProfile_Medium_Moderate '!$A:$A,'Summarized Data'!$A1925)</f>
        <v>5397.4881469999982</v>
      </c>
      <c r="S1925">
        <f>SUMIFS('EFSLoadProfile_Medium_Moderate '!$D:$D,'EFSLoadProfile_Medium_Moderate '!$B:$B,'Summarized Data'!S$2,'EFSLoadProfile_Medium_Moderate '!$C:$C,'Summarized Data'!S$3,'EFSLoadProfile_Medium_Moderate '!$A:$A,'Summarized Data'!$A1925)</f>
        <v>37232.011400000003</v>
      </c>
      <c r="T1925">
        <f>SUMIFS('EFSLoadProfile_Medium_Moderate '!$D:$D,'EFSLoadProfile_Medium_Moderate '!$B:$B,'Summarized Data'!T$2,'EFSLoadProfile_Medium_Moderate '!$C:$C,'Summarized Data'!T$3,'EFSLoadProfile_Medium_Moderate '!$A:$A,'Summarized Data'!$A1925)</f>
        <v>68326.18362733</v>
      </c>
      <c r="U1925">
        <f>SUMIFS('EFSLoadProfile_Medium_Moderate '!$D:$D,'EFSLoadProfile_Medium_Moderate '!$B:$B,'Summarized Data'!U$2,'EFSLoadProfile_Medium_Moderate '!$C:$C,'Summarized Data'!U$3,'EFSLoadProfile_Medium_Moderate '!$A:$A,'Summarized Data'!$A1925)</f>
        <v>9147.2573369999973</v>
      </c>
      <c r="V1925">
        <f>SUMIFS('EFSLoadProfile_Medium_Moderate '!$D:$D,'EFSLoadProfile_Medium_Moderate '!$B:$B,'Summarized Data'!V$2,'EFSLoadProfile_Medium_Moderate '!$C:$C,'Summarized Data'!V$3,'EFSLoadProfile_Medium_Moderate '!$A:$A,'Summarized Data'!$A1925)</f>
        <v>35.170331600000004</v>
      </c>
      <c r="W1925">
        <f>SUMIFS('EFSLoadProfile_Medium_Moderate '!$D:$D,'EFSLoadProfile_Medium_Moderate '!$B:$B,'Summarized Data'!W$2,'EFSLoadProfile_Medium_Moderate '!$C:$C,'Summarized Data'!W$3,'EFSLoadProfile_Medium_Moderate '!$A:$A,'Summarized Data'!$A1925)</f>
        <v>164.82519483500002</v>
      </c>
      <c r="X1925">
        <f>SUMIFS('EFSLoadProfile_Medium_Moderate '!$D:$D,'EFSLoadProfile_Medium_Moderate '!$B:$B,'Summarized Data'!X$2,'EFSLoadProfile_Medium_Moderate '!$C:$C,'Summarized Data'!X$3,'EFSLoadProfile_Medium_Moderate '!$A:$A,'Summarized Data'!$A1925)</f>
        <v>34.390961449999992</v>
      </c>
      <c r="Y1925">
        <f>SUMIFS('EFSLoadProfile_Medium_Moderate '!$D:$D,'EFSLoadProfile_Medium_Moderate '!$B:$B,'Summarized Data'!Y$2,'EFSLoadProfile_Medium_Moderate '!$C:$C,'Summarized Data'!Y$3,'EFSLoadProfile_Medium_Moderate '!$A:$A,'Summarized Data'!$A1925)</f>
        <v>844.60249299899976</v>
      </c>
      <c r="Z1925">
        <f>IF($G1925="Winter",$M1925,IF($G1925="Summer",0,IF($G1925="Spring",$M1925*About!$B$39,$M1925*About!$B$40)))</f>
        <v>2374.840689383735</v>
      </c>
      <c r="AA1925">
        <f>IF($G1925="Winter",0,IF($G1925="Summer",$M1925,IF($G1925="Spring",$M1925*About!$C$39,$M1925*About!$C$40)))</f>
        <v>2289.8275885162643</v>
      </c>
      <c r="AB1925">
        <f>IF($G1925="Winter",$Q1925,IF($G1925="Summer",0,IF($G1925="Spring",$Q1925*About!$B$39,$Q1925*About!$B$40)))</f>
        <v>6673.4264690169612</v>
      </c>
      <c r="AC1925">
        <f>IF($G1925="Winter",0,IF($G1925="Summer",$Q1925,IF($G1925="Spring",$Q1925*About!$C$39,$Q1925*About!$C$40)))</f>
        <v>6434.5352119830395</v>
      </c>
      <c r="AD1925">
        <f t="shared" ref="AD1925:AD1988" si="1038">SUM(O1925,R1925)</f>
        <v>8983.734445799997</v>
      </c>
      <c r="AE1925">
        <f t="shared" ref="AE1925:AE1988" si="1039">SUM(S1925:U1925)</f>
        <v>114705.45236433001</v>
      </c>
      <c r="AF1925">
        <f t="shared" ref="AF1925:AF1988" si="1040">SUM(V1925,X1925)</f>
        <v>69.561293049999989</v>
      </c>
      <c r="AI1925" s="13">
        <f t="shared" ref="AI1925:AI1988" si="1041">L1925/SUM(L$4:L$8763)</f>
        <v>9.1393302148540072E-5</v>
      </c>
      <c r="AJ1925" s="13">
        <f t="shared" ref="AJ1925:AJ1988" si="1042">M1925/SUM(M$4:M$8763)</f>
        <v>2.5421069135459601E-5</v>
      </c>
      <c r="AK1925" s="13">
        <f t="shared" ref="AK1925:AK1988" si="1043">N1925/SUM(N$4:N$8763)</f>
        <v>6.5128003050307677E-5</v>
      </c>
      <c r="AL1925" s="13">
        <f t="shared" ref="AL1925:AL1988" si="1044">O1925/SUM(O$4:O$8763)</f>
        <v>3.7488197698718125E-5</v>
      </c>
      <c r="AM1925" s="13">
        <f t="shared" ref="AM1925:AM1988" si="1045">P1925/SUM(P$4:P$8763)</f>
        <v>7.7533467130170948E-5</v>
      </c>
      <c r="AN1925" s="13">
        <f t="shared" ref="AN1925:AN1988" si="1046">Q1925/SUM(Q$4:Q$8763)</f>
        <v>4.206338960469482E-5</v>
      </c>
      <c r="AO1925" s="13">
        <f t="shared" ref="AO1925:AO1988" si="1047">R1925/SUM(R$4:R$8763)</f>
        <v>4.0284294145807764E-5</v>
      </c>
      <c r="AP1925" s="13">
        <f t="shared" ref="AP1925:AP1988" si="1048">S1925/SUM(S$4:S$8763)</f>
        <v>1.2175761275790885E-4</v>
      </c>
      <c r="AQ1925" s="13">
        <f t="shared" ref="AQ1925:AQ1988" si="1049">T1925/SUM(T$4:T$8763)</f>
        <v>1.1345717043095651E-4</v>
      </c>
      <c r="AR1925" s="13">
        <f t="shared" ref="AR1925:AR1988" si="1050">U1925/SUM(U$4:U$8763)</f>
        <v>1.2072236533502738E-4</v>
      </c>
      <c r="AS1925" s="13">
        <f t="shared" ref="AS1925:AS1988" si="1051">V1925/SUM(V$4:V$8763)</f>
        <v>1.1894678111181945E-4</v>
      </c>
      <c r="AT1925" s="13">
        <f t="shared" ref="AT1925:AT1988" si="1052">W1925/SUM(W$4:W$8763)</f>
        <v>1.4456372054338723E-5</v>
      </c>
      <c r="AU1925" s="13">
        <f t="shared" ref="AU1925:AU1988" si="1053">X1925/SUM(X$4:X$8763)</f>
        <v>1.1903451368416968E-4</v>
      </c>
      <c r="AV1925" s="13">
        <f t="shared" ref="AV1925:AV1988" si="1054">Y1925/SUM(Y$4:Y$8763)</f>
        <v>1.2008700534532702E-4</v>
      </c>
      <c r="AW1925" s="13">
        <f t="shared" ref="AW1925:AW1988" si="1055">Z1925/SUM(Z$4:Z$8763)</f>
        <v>4.5476592039869701E-5</v>
      </c>
      <c r="AX1925" s="13">
        <f t="shared" ref="AX1925:AX1988" si="1056">AA1925/SUM(AA$4:AA$8763)</f>
        <v>1.7442985364450441E-5</v>
      </c>
      <c r="AY1925" s="13">
        <f t="shared" ref="AY1925:AY1988" si="1057">AB1925/SUM(AB$4:AB$8763)</f>
        <v>4.920483827772554E-5</v>
      </c>
      <c r="AZ1925" s="13">
        <f t="shared" ref="AZ1925:AZ1988" si="1058">AC1925/SUM(AC$4:AC$8763)</f>
        <v>3.6560152696444379E-5</v>
      </c>
      <c r="BA1925" s="13">
        <f t="shared" ref="BA1925:BA1988" si="1059">AD1925/SUM(AD$4:AD$8763)</f>
        <v>3.9119539303062788E-5</v>
      </c>
      <c r="BB1925" s="13">
        <f t="shared" ref="BB1925:BB1988" si="1060">AE1925/SUM(AE$4:AE$8763)</f>
        <v>1.1659676421415784E-4</v>
      </c>
      <c r="BC1925" s="13">
        <f t="shared" ref="BC1925:BC1988" si="1061">AF1925/SUM(AF$4:AF$8763)</f>
        <v>1.1899013974735363E-4</v>
      </c>
    </row>
    <row r="1926" spans="1:55" x14ac:dyDescent="0.25">
      <c r="A1926" s="1">
        <v>1923</v>
      </c>
      <c r="B1926">
        <f t="shared" si="1030"/>
        <v>81</v>
      </c>
      <c r="C1926" t="str">
        <f t="shared" si="1031"/>
        <v>Day81</v>
      </c>
      <c r="D1926">
        <f t="shared" si="1032"/>
        <v>2</v>
      </c>
      <c r="E1926" t="str">
        <f t="shared" si="1033"/>
        <v>Hour2</v>
      </c>
      <c r="F1926">
        <f t="shared" si="1034"/>
        <v>3</v>
      </c>
      <c r="G1926" t="str">
        <f t="shared" si="1035"/>
        <v>Spring</v>
      </c>
      <c r="H1926">
        <f t="shared" si="1036"/>
        <v>2117</v>
      </c>
      <c r="I1926" t="e">
        <f t="shared" si="1028"/>
        <v>#N/A</v>
      </c>
      <c r="J1926" t="str">
        <f t="shared" si="1029"/>
        <v>Spring</v>
      </c>
      <c r="K1926" s="1">
        <f t="shared" si="1037"/>
        <v>307947.44972226198</v>
      </c>
      <c r="L1926">
        <f>SUMIFS('EFSLoadProfile_Medium_Moderate '!$D:$D,'EFSLoadProfile_Medium_Moderate '!$B:$B,'Summarized Data'!L$2,'EFSLoadProfile_Medium_Moderate '!$C:$C,'Summarized Data'!L$3,'EFSLoadProfile_Medium_Moderate '!$A:$A,'Summarized Data'!$A1926)</f>
        <v>104665.37735195998</v>
      </c>
      <c r="M1926">
        <f>SUMIFS('EFSLoadProfile_Medium_Moderate '!$D:$D,'EFSLoadProfile_Medium_Moderate '!$B:$B,'Summarized Data'!M$2,'EFSLoadProfile_Medium_Moderate '!$C:$C,'Summarized Data'!M$3,'EFSLoadProfile_Medium_Moderate '!$A:$A,'Summarized Data'!$A1926)</f>
        <v>4211.3509709500004</v>
      </c>
      <c r="N1926">
        <f>SUMIFS('EFSLoadProfile_Medium_Moderate '!$D:$D,'EFSLoadProfile_Medium_Moderate '!$B:$B,'Summarized Data'!N$2,'EFSLoadProfile_Medium_Moderate '!$C:$C,'Summarized Data'!N$3,'EFSLoadProfile_Medium_Moderate '!$A:$A,'Summarized Data'!$A1926)</f>
        <v>465.65331199999991</v>
      </c>
      <c r="O1926">
        <f>SUMIFS('EFSLoadProfile_Medium_Moderate '!$D:$D,'EFSLoadProfile_Medium_Moderate '!$B:$B,'Summarized Data'!O$2,'EFSLoadProfile_Medium_Moderate '!$C:$C,'Summarized Data'!O$3,'EFSLoadProfile_Medium_Moderate '!$A:$A,'Summarized Data'!$A1926)</f>
        <v>2542.7258394000005</v>
      </c>
      <c r="P1926">
        <f>SUMIFS('EFSLoadProfile_Medium_Moderate '!$D:$D,'EFSLoadProfile_Medium_Moderate '!$B:$B,'Summarized Data'!P$2,'EFSLoadProfile_Medium_Moderate '!$C:$C,'Summarized Data'!P$3,'EFSLoadProfile_Medium_Moderate '!$A:$A,'Summarized Data'!$A1926)</f>
        <v>62645.644884599998</v>
      </c>
      <c r="Q1926">
        <f>SUMIFS('EFSLoadProfile_Medium_Moderate '!$D:$D,'EFSLoadProfile_Medium_Moderate '!$B:$B,'Summarized Data'!Q$2,'EFSLoadProfile_Medium_Moderate '!$C:$C,'Summarized Data'!Q$3,'EFSLoadProfile_Medium_Moderate '!$A:$A,'Summarized Data'!$A1926)</f>
        <v>14444.108839999994</v>
      </c>
      <c r="R1926">
        <f>SUMIFS('EFSLoadProfile_Medium_Moderate '!$D:$D,'EFSLoadProfile_Medium_Moderate '!$B:$B,'Summarized Data'!R$2,'EFSLoadProfile_Medium_Moderate '!$C:$C,'Summarized Data'!R$3,'EFSLoadProfile_Medium_Moderate '!$A:$A,'Summarized Data'!$A1926)</f>
        <v>2182.4616700000001</v>
      </c>
      <c r="S1926">
        <f>SUMIFS('EFSLoadProfile_Medium_Moderate '!$D:$D,'EFSLoadProfile_Medium_Moderate '!$B:$B,'Summarized Data'!S$2,'EFSLoadProfile_Medium_Moderate '!$C:$C,'Summarized Data'!S$3,'EFSLoadProfile_Medium_Moderate '!$A:$A,'Summarized Data'!$A1926)</f>
        <v>37442.08958</v>
      </c>
      <c r="T1926">
        <f>SUMIFS('EFSLoadProfile_Medium_Moderate '!$D:$D,'EFSLoadProfile_Medium_Moderate '!$B:$B,'Summarized Data'!T$2,'EFSLoadProfile_Medium_Moderate '!$C:$C,'Summarized Data'!T$3,'EFSLoadProfile_Medium_Moderate '!$A:$A,'Summarized Data'!$A1926)</f>
        <v>69209.740324700004</v>
      </c>
      <c r="U1926">
        <f>SUMIFS('EFSLoadProfile_Medium_Moderate '!$D:$D,'EFSLoadProfile_Medium_Moderate '!$B:$B,'Summarized Data'!U$2,'EFSLoadProfile_Medium_Moderate '!$C:$C,'Summarized Data'!U$3,'EFSLoadProfile_Medium_Moderate '!$A:$A,'Summarized Data'!$A1926)</f>
        <v>9143.3730809999997</v>
      </c>
      <c r="V1926">
        <f>SUMIFS('EFSLoadProfile_Medium_Moderate '!$D:$D,'EFSLoadProfile_Medium_Moderate '!$B:$B,'Summarized Data'!V$2,'EFSLoadProfile_Medium_Moderate '!$C:$C,'Summarized Data'!V$3,'EFSLoadProfile_Medium_Moderate '!$A:$A,'Summarized Data'!$A1926)</f>
        <v>35.026745899999995</v>
      </c>
      <c r="W1926">
        <f>SUMIFS('EFSLoadProfile_Medium_Moderate '!$D:$D,'EFSLoadProfile_Medium_Moderate '!$B:$B,'Summarized Data'!W$2,'EFSLoadProfile_Medium_Moderate '!$C:$C,'Summarized Data'!W$3,'EFSLoadProfile_Medium_Moderate '!$A:$A,'Summarized Data'!$A1926)</f>
        <v>86.594261048000021</v>
      </c>
      <c r="X1926">
        <f>SUMIFS('EFSLoadProfile_Medium_Moderate '!$D:$D,'EFSLoadProfile_Medium_Moderate '!$B:$B,'Summarized Data'!X$2,'EFSLoadProfile_Medium_Moderate '!$C:$C,'Summarized Data'!X$3,'EFSLoadProfile_Medium_Moderate '!$A:$A,'Summarized Data'!$A1926)</f>
        <v>34.159683009999988</v>
      </c>
      <c r="Y1926">
        <f>SUMIFS('EFSLoadProfile_Medium_Moderate '!$D:$D,'EFSLoadProfile_Medium_Moderate '!$B:$B,'Summarized Data'!Y$2,'EFSLoadProfile_Medium_Moderate '!$C:$C,'Summarized Data'!Y$3,'EFSLoadProfile_Medium_Moderate '!$A:$A,'Summarized Data'!$A1926)</f>
        <v>839.14317769400009</v>
      </c>
      <c r="Z1926">
        <f>IF($G1926="Winter",$M1926,IF($G1926="Summer",0,IF($G1926="Spring",$M1926*About!$B$39,$M1926*About!$B$40)))</f>
        <v>2144.0512051995838</v>
      </c>
      <c r="AA1926">
        <f>IF($G1926="Winter",0,IF($G1926="Summer",$M1926,IF($G1926="Spring",$M1926*About!$C$39,$M1926*About!$C$40)))</f>
        <v>2067.2997657504166</v>
      </c>
      <c r="AB1926">
        <f>IF($G1926="Winter",$Q1926,IF($G1926="Summer",0,IF($G1926="Spring",$Q1926*About!$B$39,$Q1926*About!$B$40)))</f>
        <v>7353.6756209729901</v>
      </c>
      <c r="AC1926">
        <f>IF($G1926="Winter",0,IF($G1926="Summer",$Q1926,IF($G1926="Spring",$Q1926*About!$C$39,$Q1926*About!$C$40)))</f>
        <v>7090.4332190270034</v>
      </c>
      <c r="AD1926">
        <f t="shared" si="1038"/>
        <v>4725.1875094000006</v>
      </c>
      <c r="AE1926">
        <f t="shared" si="1039"/>
        <v>115795.2029857</v>
      </c>
      <c r="AF1926">
        <f t="shared" si="1040"/>
        <v>69.186428909999989</v>
      </c>
      <c r="AI1926" s="13">
        <f t="shared" si="1041"/>
        <v>9.03995984304737E-5</v>
      </c>
      <c r="AJ1926" s="13">
        <f t="shared" si="1042"/>
        <v>2.2950623240116273E-5</v>
      </c>
      <c r="AK1926" s="13">
        <f t="shared" si="1043"/>
        <v>6.5800148517713617E-5</v>
      </c>
      <c r="AL1926" s="13">
        <f t="shared" si="1044"/>
        <v>2.6579939306723623E-5</v>
      </c>
      <c r="AM1926" s="13">
        <f t="shared" si="1045"/>
        <v>7.6501386072832481E-5</v>
      </c>
      <c r="AN1926" s="13">
        <f t="shared" si="1046"/>
        <v>4.6351079780024591E-5</v>
      </c>
      <c r="AO1926" s="13">
        <f t="shared" si="1047"/>
        <v>1.6288859832901616E-5</v>
      </c>
      <c r="AP1926" s="13">
        <f t="shared" si="1048"/>
        <v>1.2244461882412761E-4</v>
      </c>
      <c r="AQ1926" s="13">
        <f t="shared" si="1049"/>
        <v>1.1492433627393247E-4</v>
      </c>
      <c r="AR1926" s="13">
        <f t="shared" si="1050"/>
        <v>1.2067110225642242E-4</v>
      </c>
      <c r="AS1926" s="13">
        <f t="shared" si="1051"/>
        <v>1.1846117133642887E-4</v>
      </c>
      <c r="AT1926" s="13">
        <f t="shared" si="1052"/>
        <v>7.594948434513219E-6</v>
      </c>
      <c r="AU1926" s="13">
        <f t="shared" si="1053"/>
        <v>1.1823400926468553E-4</v>
      </c>
      <c r="AV1926" s="13">
        <f t="shared" si="1054"/>
        <v>1.1931079069802536E-4</v>
      </c>
      <c r="AW1926" s="13">
        <f t="shared" si="1055"/>
        <v>4.105712960339858E-5</v>
      </c>
      <c r="AX1926" s="13">
        <f t="shared" si="1056"/>
        <v>1.5747857934265697E-5</v>
      </c>
      <c r="AY1926" s="13">
        <f t="shared" si="1057"/>
        <v>5.4220484987246705E-5</v>
      </c>
      <c r="AZ1926" s="13">
        <f t="shared" si="1058"/>
        <v>4.028687583973582E-5</v>
      </c>
      <c r="BA1926" s="13">
        <f t="shared" si="1059"/>
        <v>2.0575759402008256E-5</v>
      </c>
      <c r="BB1926" s="13">
        <f t="shared" si="1060"/>
        <v>1.177044831031304E-4</v>
      </c>
      <c r="BC1926" s="13">
        <f t="shared" si="1061"/>
        <v>1.1834890473792375E-4</v>
      </c>
    </row>
    <row r="1927" spans="1:55" x14ac:dyDescent="0.25">
      <c r="A1927" s="1">
        <v>1924</v>
      </c>
      <c r="B1927">
        <f t="shared" si="1030"/>
        <v>81</v>
      </c>
      <c r="C1927" t="str">
        <f t="shared" si="1031"/>
        <v>Day81</v>
      </c>
      <c r="D1927">
        <f t="shared" si="1032"/>
        <v>3</v>
      </c>
      <c r="E1927" t="str">
        <f t="shared" si="1033"/>
        <v>Hour3</v>
      </c>
      <c r="F1927">
        <f t="shared" si="1034"/>
        <v>3</v>
      </c>
      <c r="G1927" t="str">
        <f t="shared" si="1035"/>
        <v>Spring</v>
      </c>
      <c r="H1927">
        <f t="shared" si="1036"/>
        <v>2117</v>
      </c>
      <c r="I1927" t="e">
        <f t="shared" si="1028"/>
        <v>#N/A</v>
      </c>
      <c r="J1927" t="str">
        <f t="shared" si="1029"/>
        <v>Spring</v>
      </c>
      <c r="K1927" s="1">
        <f t="shared" si="1037"/>
        <v>311202.96728532034</v>
      </c>
      <c r="L1927">
        <f>SUMIFS('EFSLoadProfile_Medium_Moderate '!$D:$D,'EFSLoadProfile_Medium_Moderate '!$B:$B,'Summarized Data'!L$2,'EFSLoadProfile_Medium_Moderate '!$C:$C,'Summarized Data'!L$3,'EFSLoadProfile_Medium_Moderate '!$A:$A,'Summarized Data'!$A1927)</f>
        <v>105918.98867240999</v>
      </c>
      <c r="M1927">
        <f>SUMIFS('EFSLoadProfile_Medium_Moderate '!$D:$D,'EFSLoadProfile_Medium_Moderate '!$B:$B,'Summarized Data'!M$2,'EFSLoadProfile_Medium_Moderate '!$C:$C,'Summarized Data'!M$3,'EFSLoadProfile_Medium_Moderate '!$A:$A,'Summarized Data'!$A1927)</f>
        <v>4047.7880427699997</v>
      </c>
      <c r="N1927">
        <f>SUMIFS('EFSLoadProfile_Medium_Moderate '!$D:$D,'EFSLoadProfile_Medium_Moderate '!$B:$B,'Summarized Data'!N$2,'EFSLoadProfile_Medium_Moderate '!$C:$C,'Summarized Data'!N$3,'EFSLoadProfile_Medium_Moderate '!$A:$A,'Summarized Data'!$A1927)</f>
        <v>504.31075999999996</v>
      </c>
      <c r="O1927">
        <f>SUMIFS('EFSLoadProfile_Medium_Moderate '!$D:$D,'EFSLoadProfile_Medium_Moderate '!$B:$B,'Summarized Data'!O$2,'EFSLoadProfile_Medium_Moderate '!$C:$C,'Summarized Data'!O$3,'EFSLoadProfile_Medium_Moderate '!$A:$A,'Summarized Data'!$A1927)</f>
        <v>2042.3524333000005</v>
      </c>
      <c r="P1927">
        <f>SUMIFS('EFSLoadProfile_Medium_Moderate '!$D:$D,'EFSLoadProfile_Medium_Moderate '!$B:$B,'Summarized Data'!P$2,'EFSLoadProfile_Medium_Moderate '!$C:$C,'Summarized Data'!P$3,'EFSLoadProfile_Medium_Moderate '!$A:$A,'Summarized Data'!$A1927)</f>
        <v>63712.335816800012</v>
      </c>
      <c r="Q1927">
        <f>SUMIFS('EFSLoadProfile_Medium_Moderate '!$D:$D,'EFSLoadProfile_Medium_Moderate '!$B:$B,'Summarized Data'!Q$2,'EFSLoadProfile_Medium_Moderate '!$C:$C,'Summarized Data'!Q$3,'EFSLoadProfile_Medium_Moderate '!$A:$A,'Summarized Data'!$A1927)</f>
        <v>15828.989043000001</v>
      </c>
      <c r="R1927">
        <f>SUMIFS('EFSLoadProfile_Medium_Moderate '!$D:$D,'EFSLoadProfile_Medium_Moderate '!$B:$B,'Summarized Data'!R$2,'EFSLoadProfile_Medium_Moderate '!$C:$C,'Summarized Data'!R$3,'EFSLoadProfile_Medium_Moderate '!$A:$A,'Summarized Data'!$A1927)</f>
        <v>3084.1568920000004</v>
      </c>
      <c r="S1927">
        <f>SUMIFS('EFSLoadProfile_Medium_Moderate '!$D:$D,'EFSLoadProfile_Medium_Moderate '!$B:$B,'Summarized Data'!S$2,'EFSLoadProfile_Medium_Moderate '!$C:$C,'Summarized Data'!S$3,'EFSLoadProfile_Medium_Moderate '!$A:$A,'Summarized Data'!$A1927)</f>
        <v>37419.864709999987</v>
      </c>
      <c r="T1927">
        <f>SUMIFS('EFSLoadProfile_Medium_Moderate '!$D:$D,'EFSLoadProfile_Medium_Moderate '!$B:$B,'Summarized Data'!T$2,'EFSLoadProfile_Medium_Moderate '!$C:$C,'Summarized Data'!T$3,'EFSLoadProfile_Medium_Moderate '!$A:$A,'Summarized Data'!$A1927)</f>
        <v>68560.737385910004</v>
      </c>
      <c r="U1927">
        <f>SUMIFS('EFSLoadProfile_Medium_Moderate '!$D:$D,'EFSLoadProfile_Medium_Moderate '!$B:$B,'Summarized Data'!U$2,'EFSLoadProfile_Medium_Moderate '!$C:$C,'Summarized Data'!U$3,'EFSLoadProfile_Medium_Moderate '!$A:$A,'Summarized Data'!$A1927)</f>
        <v>9082.2457460000023</v>
      </c>
      <c r="V1927">
        <f>SUMIFS('EFSLoadProfile_Medium_Moderate '!$D:$D,'EFSLoadProfile_Medium_Moderate '!$B:$B,'Summarized Data'!V$2,'EFSLoadProfile_Medium_Moderate '!$C:$C,'Summarized Data'!V$3,'EFSLoadProfile_Medium_Moderate '!$A:$A,'Summarized Data'!$A1927)</f>
        <v>35.142976700000006</v>
      </c>
      <c r="W1927">
        <f>SUMIFS('EFSLoadProfile_Medium_Moderate '!$D:$D,'EFSLoadProfile_Medium_Moderate '!$B:$B,'Summarized Data'!W$2,'EFSLoadProfile_Medium_Moderate '!$C:$C,'Summarized Data'!W$3,'EFSLoadProfile_Medium_Moderate '!$A:$A,'Summarized Data'!$A1927)</f>
        <v>91.523911787399982</v>
      </c>
      <c r="X1927">
        <f>SUMIFS('EFSLoadProfile_Medium_Moderate '!$D:$D,'EFSLoadProfile_Medium_Moderate '!$B:$B,'Summarized Data'!X$2,'EFSLoadProfile_Medium_Moderate '!$C:$C,'Summarized Data'!X$3,'EFSLoadProfile_Medium_Moderate '!$A:$A,'Summarized Data'!$A1927)</f>
        <v>34.252674499999998</v>
      </c>
      <c r="Y1927">
        <f>SUMIFS('EFSLoadProfile_Medium_Moderate '!$D:$D,'EFSLoadProfile_Medium_Moderate '!$B:$B,'Summarized Data'!Y$2,'EFSLoadProfile_Medium_Moderate '!$C:$C,'Summarized Data'!Y$3,'EFSLoadProfile_Medium_Moderate '!$A:$A,'Summarized Data'!$A1927)</f>
        <v>840.278220143</v>
      </c>
      <c r="Z1927">
        <f>IF($G1927="Winter",$M1927,IF($G1927="Summer",0,IF($G1927="Spring",$M1927*About!$B$39,$M1927*About!$B$40)))</f>
        <v>2060.7792823156083</v>
      </c>
      <c r="AA1927">
        <f>IF($G1927="Winter",0,IF($G1927="Summer",$M1927,IF($G1927="Spring",$M1927*About!$C$39,$M1927*About!$C$40)))</f>
        <v>1987.0087604543914</v>
      </c>
      <c r="AB1927">
        <f>IF($G1927="Winter",$Q1927,IF($G1927="Summer",0,IF($G1927="Spring",$Q1927*About!$B$39,$Q1927*About!$B$40)))</f>
        <v>8058.7353722929811</v>
      </c>
      <c r="AC1927">
        <f>IF($G1927="Winter",0,IF($G1927="Summer",$Q1927,IF($G1927="Spring",$Q1927*About!$C$39,$Q1927*About!$C$40)))</f>
        <v>7770.2536707070203</v>
      </c>
      <c r="AD1927">
        <f t="shared" si="1038"/>
        <v>5126.5093253000014</v>
      </c>
      <c r="AE1927">
        <f t="shared" si="1039"/>
        <v>115062.84784191</v>
      </c>
      <c r="AF1927">
        <f t="shared" si="1040"/>
        <v>69.395651200000003</v>
      </c>
      <c r="AI1927" s="13">
        <f t="shared" si="1041"/>
        <v>9.1482343869545634E-5</v>
      </c>
      <c r="AJ1927" s="13">
        <f t="shared" si="1042"/>
        <v>2.2059253423968514E-5</v>
      </c>
      <c r="AK1927" s="13">
        <f t="shared" si="1043"/>
        <v>7.1262722828182166E-5</v>
      </c>
      <c r="AL1927" s="13">
        <f t="shared" si="1044"/>
        <v>2.134937352619303E-5</v>
      </c>
      <c r="AM1927" s="13">
        <f t="shared" si="1045"/>
        <v>7.7804003916019258E-5</v>
      </c>
      <c r="AN1927" s="13">
        <f t="shared" si="1046"/>
        <v>5.079515407260172E-5</v>
      </c>
      <c r="AO1927" s="13">
        <f t="shared" si="1047"/>
        <v>2.3018685737773113E-5</v>
      </c>
      <c r="AP1927" s="13">
        <f t="shared" si="1048"/>
        <v>1.2237193816537983E-4</v>
      </c>
      <c r="AQ1927" s="13">
        <f t="shared" si="1049"/>
        <v>1.1384665224231569E-4</v>
      </c>
      <c r="AR1927" s="13">
        <f t="shared" si="1050"/>
        <v>1.1986436465235645E-4</v>
      </c>
      <c r="AS1927" s="13">
        <f t="shared" si="1051"/>
        <v>1.1885426628029493E-4</v>
      </c>
      <c r="AT1927" s="13">
        <f t="shared" si="1052"/>
        <v>8.0273147681799399E-6</v>
      </c>
      <c r="AU1927" s="13">
        <f t="shared" si="1053"/>
        <v>1.1855587281028633E-4</v>
      </c>
      <c r="AV1927" s="13">
        <f t="shared" si="1054"/>
        <v>1.1947217294561528E-4</v>
      </c>
      <c r="AW1927" s="13">
        <f t="shared" si="1055"/>
        <v>3.9462528634037243E-5</v>
      </c>
      <c r="AX1927" s="13">
        <f t="shared" si="1056"/>
        <v>1.5136233357245439E-5</v>
      </c>
      <c r="AY1927" s="13">
        <f t="shared" si="1057"/>
        <v>5.941906643575766E-5</v>
      </c>
      <c r="AZ1927" s="13">
        <f t="shared" si="1058"/>
        <v>4.4149523055233363E-5</v>
      </c>
      <c r="BA1927" s="13">
        <f t="shared" si="1059"/>
        <v>2.232330933739357E-5</v>
      </c>
      <c r="BB1927" s="13">
        <f t="shared" si="1060"/>
        <v>1.1696005257902339E-4</v>
      </c>
      <c r="BC1927" s="13">
        <f t="shared" si="1061"/>
        <v>1.1870679615186668E-4</v>
      </c>
    </row>
    <row r="1928" spans="1:55" x14ac:dyDescent="0.25">
      <c r="A1928" s="1">
        <v>1925</v>
      </c>
      <c r="B1928">
        <f t="shared" si="1030"/>
        <v>81</v>
      </c>
      <c r="C1928" t="str">
        <f t="shared" si="1031"/>
        <v>Day81</v>
      </c>
      <c r="D1928">
        <f t="shared" si="1032"/>
        <v>4</v>
      </c>
      <c r="E1928" t="str">
        <f t="shared" si="1033"/>
        <v>Hour4</v>
      </c>
      <c r="F1928">
        <f t="shared" si="1034"/>
        <v>3</v>
      </c>
      <c r="G1928" t="str">
        <f t="shared" si="1035"/>
        <v>Spring</v>
      </c>
      <c r="H1928">
        <f t="shared" si="1036"/>
        <v>2117</v>
      </c>
      <c r="I1928" t="e">
        <f t="shared" si="1028"/>
        <v>#N/A</v>
      </c>
      <c r="J1928" t="str">
        <f t="shared" si="1029"/>
        <v>Spring</v>
      </c>
      <c r="K1928" s="1">
        <f t="shared" si="1037"/>
        <v>328458.95153758692</v>
      </c>
      <c r="L1928">
        <f>SUMIFS('EFSLoadProfile_Medium_Moderate '!$D:$D,'EFSLoadProfile_Medium_Moderate '!$B:$B,'Summarized Data'!L$2,'EFSLoadProfile_Medium_Moderate '!$C:$C,'Summarized Data'!L$3,'EFSLoadProfile_Medium_Moderate '!$A:$A,'Summarized Data'!$A1928)</f>
        <v>111679.23295580001</v>
      </c>
      <c r="M1928">
        <f>SUMIFS('EFSLoadProfile_Medium_Moderate '!$D:$D,'EFSLoadProfile_Medium_Moderate '!$B:$B,'Summarized Data'!M$2,'EFSLoadProfile_Medium_Moderate '!$C:$C,'Summarized Data'!M$3,'EFSLoadProfile_Medium_Moderate '!$A:$A,'Summarized Data'!$A1928)</f>
        <v>3942.6428667999994</v>
      </c>
      <c r="N1928">
        <f>SUMIFS('EFSLoadProfile_Medium_Moderate '!$D:$D,'EFSLoadProfile_Medium_Moderate '!$B:$B,'Summarized Data'!N$2,'EFSLoadProfile_Medium_Moderate '!$C:$C,'Summarized Data'!N$3,'EFSLoadProfile_Medium_Moderate '!$A:$A,'Summarized Data'!$A1928)</f>
        <v>596.32264500000008</v>
      </c>
      <c r="O1928">
        <f>SUMIFS('EFSLoadProfile_Medium_Moderate '!$D:$D,'EFSLoadProfile_Medium_Moderate '!$B:$B,'Summarized Data'!O$2,'EFSLoadProfile_Medium_Moderate '!$C:$C,'Summarized Data'!O$3,'EFSLoadProfile_Medium_Moderate '!$A:$A,'Summarized Data'!$A1928)</f>
        <v>2259.7337584999996</v>
      </c>
      <c r="P1928">
        <f>SUMIFS('EFSLoadProfile_Medium_Moderate '!$D:$D,'EFSLoadProfile_Medium_Moderate '!$B:$B,'Summarized Data'!P$2,'EFSLoadProfile_Medium_Moderate '!$C:$C,'Summarized Data'!P$3,'EFSLoadProfile_Medium_Moderate '!$A:$A,'Summarized Data'!$A1928)</f>
        <v>67839.630917500021</v>
      </c>
      <c r="Q1928">
        <f>SUMIFS('EFSLoadProfile_Medium_Moderate '!$D:$D,'EFSLoadProfile_Medium_Moderate '!$B:$B,'Summarized Data'!Q$2,'EFSLoadProfile_Medium_Moderate '!$C:$C,'Summarized Data'!Q$3,'EFSLoadProfile_Medium_Moderate '!$A:$A,'Summarized Data'!$A1928)</f>
        <v>17351.414374000004</v>
      </c>
      <c r="R1928">
        <f>SUMIFS('EFSLoadProfile_Medium_Moderate '!$D:$D,'EFSLoadProfile_Medium_Moderate '!$B:$B,'Summarized Data'!R$2,'EFSLoadProfile_Medium_Moderate '!$C:$C,'Summarized Data'!R$3,'EFSLoadProfile_Medium_Moderate '!$A:$A,'Summarized Data'!$A1928)</f>
        <v>6611.6212449999994</v>
      </c>
      <c r="S1928">
        <f>SUMIFS('EFSLoadProfile_Medium_Moderate '!$D:$D,'EFSLoadProfile_Medium_Moderate '!$B:$B,'Summarized Data'!S$2,'EFSLoadProfile_Medium_Moderate '!$C:$C,'Summarized Data'!S$3,'EFSLoadProfile_Medium_Moderate '!$A:$A,'Summarized Data'!$A1928)</f>
        <v>38114.005649999999</v>
      </c>
      <c r="T1928">
        <f>SUMIFS('EFSLoadProfile_Medium_Moderate '!$D:$D,'EFSLoadProfile_Medium_Moderate '!$B:$B,'Summarized Data'!T$2,'EFSLoadProfile_Medium_Moderate '!$C:$C,'Summarized Data'!T$3,'EFSLoadProfile_Medium_Moderate '!$A:$A,'Summarized Data'!$A1928)</f>
        <v>69906.987493939989</v>
      </c>
      <c r="U1928">
        <f>SUMIFS('EFSLoadProfile_Medium_Moderate '!$D:$D,'EFSLoadProfile_Medium_Moderate '!$B:$B,'Summarized Data'!U$2,'EFSLoadProfile_Medium_Moderate '!$C:$C,'Summarized Data'!U$3,'EFSLoadProfile_Medium_Moderate '!$A:$A,'Summarized Data'!$A1928)</f>
        <v>9166.5126579999978</v>
      </c>
      <c r="V1928">
        <f>SUMIFS('EFSLoadProfile_Medium_Moderate '!$D:$D,'EFSLoadProfile_Medium_Moderate '!$B:$B,'Summarized Data'!V$2,'EFSLoadProfile_Medium_Moderate '!$C:$C,'Summarized Data'!V$3,'EFSLoadProfile_Medium_Moderate '!$A:$A,'Summarized Data'!$A1928)</f>
        <v>35.722646800000007</v>
      </c>
      <c r="W1928">
        <f>SUMIFS('EFSLoadProfile_Medium_Moderate '!$D:$D,'EFSLoadProfile_Medium_Moderate '!$B:$B,'Summarized Data'!W$2,'EFSLoadProfile_Medium_Moderate '!$C:$C,'Summarized Data'!W$3,'EFSLoadProfile_Medium_Moderate '!$A:$A,'Summarized Data'!$A1928)</f>
        <v>70.220506878999998</v>
      </c>
      <c r="X1928">
        <f>SUMIFS('EFSLoadProfile_Medium_Moderate '!$D:$D,'EFSLoadProfile_Medium_Moderate '!$B:$B,'Summarized Data'!X$2,'EFSLoadProfile_Medium_Moderate '!$C:$C,'Summarized Data'!X$3,'EFSLoadProfile_Medium_Moderate '!$A:$A,'Summarized Data'!$A1928)</f>
        <v>34.75434820000001</v>
      </c>
      <c r="Y1928">
        <f>SUMIFS('EFSLoadProfile_Medium_Moderate '!$D:$D,'EFSLoadProfile_Medium_Moderate '!$B:$B,'Summarized Data'!Y$2,'EFSLoadProfile_Medium_Moderate '!$C:$C,'Summarized Data'!Y$3,'EFSLoadProfile_Medium_Moderate '!$A:$A,'Summarized Data'!$A1928)</f>
        <v>850.14947116799954</v>
      </c>
      <c r="Z1928">
        <f>IF($G1928="Winter",$M1928,IF($G1928="Summer",0,IF($G1928="Spring",$M1928*About!$B$39,$M1928*About!$B$40)))</f>
        <v>2007.2485643074278</v>
      </c>
      <c r="AA1928">
        <f>IF($G1928="Winter",0,IF($G1928="Summer",$M1928,IF($G1928="Spring",$M1928*About!$C$39,$M1928*About!$C$40)))</f>
        <v>1935.3943024925716</v>
      </c>
      <c r="AB1928">
        <f>IF($G1928="Winter",$Q1928,IF($G1928="Summer",0,IF($G1928="Spring",$Q1928*About!$B$39,$Q1928*About!$B$40)))</f>
        <v>8833.8210605372442</v>
      </c>
      <c r="AC1928">
        <f>IF($G1928="Winter",0,IF($G1928="Summer",$Q1928,IF($G1928="Spring",$Q1928*About!$C$39,$Q1928*About!$C$40)))</f>
        <v>8517.5933134627594</v>
      </c>
      <c r="AD1928">
        <f t="shared" si="1038"/>
        <v>8871.3550034999989</v>
      </c>
      <c r="AE1928">
        <f t="shared" si="1039"/>
        <v>117187.50580193999</v>
      </c>
      <c r="AF1928">
        <f t="shared" si="1040"/>
        <v>70.476995000000016</v>
      </c>
      <c r="AI1928" s="13">
        <f t="shared" si="1041"/>
        <v>9.6457473021651418E-5</v>
      </c>
      <c r="AJ1928" s="13">
        <f t="shared" si="1042"/>
        <v>2.1486243162926593E-5</v>
      </c>
      <c r="AK1928" s="13">
        <f t="shared" si="1043"/>
        <v>8.4264661271164391E-5</v>
      </c>
      <c r="AL1928" s="13">
        <f t="shared" si="1044"/>
        <v>2.3621731143636577E-5</v>
      </c>
      <c r="AM1928" s="13">
        <f t="shared" si="1045"/>
        <v>8.2844159484962571E-5</v>
      </c>
      <c r="AN1928" s="13">
        <f t="shared" si="1046"/>
        <v>5.5680610057320784E-5</v>
      </c>
      <c r="AO1928" s="13">
        <f t="shared" si="1047"/>
        <v>4.9346008320979795E-5</v>
      </c>
      <c r="AP1928" s="13">
        <f t="shared" si="1048"/>
        <v>1.2464194562922403E-4</v>
      </c>
      <c r="AQ1928" s="13">
        <f t="shared" si="1049"/>
        <v>1.160821309393632E-4</v>
      </c>
      <c r="AR1928" s="13">
        <f t="shared" si="1050"/>
        <v>1.2097649045808505E-4</v>
      </c>
      <c r="AS1928" s="13">
        <f t="shared" si="1051"/>
        <v>1.2081472241946214E-4</v>
      </c>
      <c r="AT1928" s="13">
        <f t="shared" si="1052"/>
        <v>6.1588507406485147E-6</v>
      </c>
      <c r="AU1928" s="13">
        <f t="shared" si="1053"/>
        <v>1.2029227337572152E-4</v>
      </c>
      <c r="AV1928" s="13">
        <f t="shared" si="1054"/>
        <v>1.208756840463167E-4</v>
      </c>
      <c r="AW1928" s="13">
        <f t="shared" si="1055"/>
        <v>3.8437451610832353E-5</v>
      </c>
      <c r="AX1928" s="13">
        <f t="shared" si="1056"/>
        <v>1.4743055181151648E-5</v>
      </c>
      <c r="AY1928" s="13">
        <f t="shared" si="1057"/>
        <v>6.5133966587651676E-5</v>
      </c>
      <c r="AZ1928" s="13">
        <f t="shared" si="1058"/>
        <v>4.8395805118368655E-5</v>
      </c>
      <c r="BA1928" s="13">
        <f t="shared" si="1059"/>
        <v>3.8630184677051295E-5</v>
      </c>
      <c r="BB1928" s="13">
        <f t="shared" si="1060"/>
        <v>1.1911974279509534E-4</v>
      </c>
      <c r="BC1928" s="13">
        <f t="shared" si="1061"/>
        <v>1.2055652096627532E-4</v>
      </c>
    </row>
    <row r="1929" spans="1:55" x14ac:dyDescent="0.25">
      <c r="A1929" s="1">
        <v>1926</v>
      </c>
      <c r="B1929">
        <f t="shared" si="1030"/>
        <v>81</v>
      </c>
      <c r="C1929" t="str">
        <f t="shared" si="1031"/>
        <v>Day81</v>
      </c>
      <c r="D1929">
        <f t="shared" si="1032"/>
        <v>5</v>
      </c>
      <c r="E1929" t="str">
        <f t="shared" si="1033"/>
        <v>Hour5</v>
      </c>
      <c r="F1929">
        <f t="shared" si="1034"/>
        <v>3</v>
      </c>
      <c r="G1929" t="str">
        <f t="shared" si="1035"/>
        <v>Spring</v>
      </c>
      <c r="H1929">
        <f t="shared" si="1036"/>
        <v>2117</v>
      </c>
      <c r="I1929" t="e">
        <f t="shared" si="1028"/>
        <v>#N/A</v>
      </c>
      <c r="J1929" t="str">
        <f t="shared" si="1029"/>
        <v>Spring</v>
      </c>
      <c r="K1929" s="1">
        <f t="shared" si="1037"/>
        <v>358947.08903911669</v>
      </c>
      <c r="L1929">
        <f>SUMIFS('EFSLoadProfile_Medium_Moderate '!$D:$D,'EFSLoadProfile_Medium_Moderate '!$B:$B,'Summarized Data'!L$2,'EFSLoadProfile_Medium_Moderate '!$C:$C,'Summarized Data'!L$3,'EFSLoadProfile_Medium_Moderate '!$A:$A,'Summarized Data'!$A1929)</f>
        <v>119914.3798409</v>
      </c>
      <c r="M1929">
        <f>SUMIFS('EFSLoadProfile_Medium_Moderate '!$D:$D,'EFSLoadProfile_Medium_Moderate '!$B:$B,'Summarized Data'!M$2,'EFSLoadProfile_Medium_Moderate '!$C:$C,'Summarized Data'!M$3,'EFSLoadProfile_Medium_Moderate '!$A:$A,'Summarized Data'!$A1929)</f>
        <v>5975.7951907999986</v>
      </c>
      <c r="N1929">
        <f>SUMIFS('EFSLoadProfile_Medium_Moderate '!$D:$D,'EFSLoadProfile_Medium_Moderate '!$B:$B,'Summarized Data'!N$2,'EFSLoadProfile_Medium_Moderate '!$C:$C,'Summarized Data'!N$3,'EFSLoadProfile_Medium_Moderate '!$A:$A,'Summarized Data'!$A1929)</f>
        <v>730.10070900000005</v>
      </c>
      <c r="O1929">
        <f>SUMIFS('EFSLoadProfile_Medium_Moderate '!$D:$D,'EFSLoadProfile_Medium_Moderate '!$B:$B,'Summarized Data'!O$2,'EFSLoadProfile_Medium_Moderate '!$C:$C,'Summarized Data'!O$3,'EFSLoadProfile_Medium_Moderate '!$A:$A,'Summarized Data'!$A1929)</f>
        <v>2786.2929642000004</v>
      </c>
      <c r="P1929">
        <f>SUMIFS('EFSLoadProfile_Medium_Moderate '!$D:$D,'EFSLoadProfile_Medium_Moderate '!$B:$B,'Summarized Data'!P$2,'EFSLoadProfile_Medium_Moderate '!$C:$C,'Summarized Data'!P$3,'EFSLoadProfile_Medium_Moderate '!$A:$A,'Summarized Data'!$A1929)</f>
        <v>74009.595512999993</v>
      </c>
      <c r="Q1929">
        <f>SUMIFS('EFSLoadProfile_Medium_Moderate '!$D:$D,'EFSLoadProfile_Medium_Moderate '!$B:$B,'Summarized Data'!Q$2,'EFSLoadProfile_Medium_Moderate '!$C:$C,'Summarized Data'!Q$3,'EFSLoadProfile_Medium_Moderate '!$A:$A,'Summarized Data'!$A1929)</f>
        <v>18553.598160999994</v>
      </c>
      <c r="R1929">
        <f>SUMIFS('EFSLoadProfile_Medium_Moderate '!$D:$D,'EFSLoadProfile_Medium_Moderate '!$B:$B,'Summarized Data'!R$2,'EFSLoadProfile_Medium_Moderate '!$C:$C,'Summarized Data'!R$3,'EFSLoadProfile_Medium_Moderate '!$A:$A,'Summarized Data'!$A1929)</f>
        <v>13575.117009999996</v>
      </c>
      <c r="S1929">
        <f>SUMIFS('EFSLoadProfile_Medium_Moderate '!$D:$D,'EFSLoadProfile_Medium_Moderate '!$B:$B,'Summarized Data'!S$2,'EFSLoadProfile_Medium_Moderate '!$C:$C,'Summarized Data'!S$3,'EFSLoadProfile_Medium_Moderate '!$A:$A,'Summarized Data'!$A1929)</f>
        <v>38982.517520000001</v>
      </c>
      <c r="T1929">
        <f>SUMIFS('EFSLoadProfile_Medium_Moderate '!$D:$D,'EFSLoadProfile_Medium_Moderate '!$B:$B,'Summarized Data'!T$2,'EFSLoadProfile_Medium_Moderate '!$C:$C,'Summarized Data'!T$3,'EFSLoadProfile_Medium_Moderate '!$A:$A,'Summarized Data'!$A1929)</f>
        <v>73893.478589620005</v>
      </c>
      <c r="U1929">
        <f>SUMIFS('EFSLoadProfile_Medium_Moderate '!$D:$D,'EFSLoadProfile_Medium_Moderate '!$B:$B,'Summarized Data'!U$2,'EFSLoadProfile_Medium_Moderate '!$C:$C,'Summarized Data'!U$3,'EFSLoadProfile_Medium_Moderate '!$A:$A,'Summarized Data'!$A1929)</f>
        <v>9386.9424180000024</v>
      </c>
      <c r="V1929">
        <f>SUMIFS('EFSLoadProfile_Medium_Moderate '!$D:$D,'EFSLoadProfile_Medium_Moderate '!$B:$B,'Summarized Data'!V$2,'EFSLoadProfile_Medium_Moderate '!$C:$C,'Summarized Data'!V$3,'EFSLoadProfile_Medium_Moderate '!$A:$A,'Summarized Data'!$A1929)</f>
        <v>35.6771812</v>
      </c>
      <c r="W1929">
        <f>SUMIFS('EFSLoadProfile_Medium_Moderate '!$D:$D,'EFSLoadProfile_Medium_Moderate '!$B:$B,'Summarized Data'!W$2,'EFSLoadProfile_Medium_Moderate '!$C:$C,'Summarized Data'!W$3,'EFSLoadProfile_Medium_Moderate '!$A:$A,'Summarized Data'!$A1929)</f>
        <v>225.05074541569999</v>
      </c>
      <c r="X1929">
        <f>SUMIFS('EFSLoadProfile_Medium_Moderate '!$D:$D,'EFSLoadProfile_Medium_Moderate '!$B:$B,'Summarized Data'!X$2,'EFSLoadProfile_Medium_Moderate '!$C:$C,'Summarized Data'!X$3,'EFSLoadProfile_Medium_Moderate '!$A:$A,'Summarized Data'!$A1929)</f>
        <v>34.671001220000001</v>
      </c>
      <c r="Y1929">
        <f>SUMIFS('EFSLoadProfile_Medium_Moderate '!$D:$D,'EFSLoadProfile_Medium_Moderate '!$B:$B,'Summarized Data'!Y$2,'EFSLoadProfile_Medium_Moderate '!$C:$C,'Summarized Data'!Y$3,'EFSLoadProfile_Medium_Moderate '!$A:$A,'Summarized Data'!$A1929)</f>
        <v>843.87219476099961</v>
      </c>
      <c r="Z1929">
        <f>IF($G1929="Winter",$M1929,IF($G1929="Summer",0,IF($G1929="Spring",$M1929*About!$B$39,$M1929*About!$B$40)))</f>
        <v>3042.3517225804567</v>
      </c>
      <c r="AA1929">
        <f>IF($G1929="Winter",0,IF($G1929="Summer",$M1929,IF($G1929="Spring",$M1929*About!$C$39,$M1929*About!$C$40)))</f>
        <v>2933.443468219542</v>
      </c>
      <c r="AB1929">
        <f>IF($G1929="Winter",$Q1929,IF($G1929="Summer",0,IF($G1929="Spring",$Q1929*About!$B$39,$Q1929*About!$B$40)))</f>
        <v>9445.8677921368399</v>
      </c>
      <c r="AC1929">
        <f>IF($G1929="Winter",0,IF($G1929="Summer",$Q1929,IF($G1929="Spring",$Q1929*About!$C$39,$Q1929*About!$C$40)))</f>
        <v>9107.7303688631546</v>
      </c>
      <c r="AD1929">
        <f t="shared" si="1038"/>
        <v>16361.409974199996</v>
      </c>
      <c r="AE1929">
        <f t="shared" si="1039"/>
        <v>122262.93852762</v>
      </c>
      <c r="AF1929">
        <f t="shared" si="1040"/>
        <v>70.348182420000001</v>
      </c>
      <c r="AI1929" s="13">
        <f t="shared" si="1041"/>
        <v>1.0357017819946412E-4</v>
      </c>
      <c r="AJ1929" s="13">
        <f t="shared" si="1042"/>
        <v>3.2566324899112239E-5</v>
      </c>
      <c r="AK1929" s="13">
        <f t="shared" si="1043"/>
        <v>1.0316845998313876E-4</v>
      </c>
      <c r="AL1929" s="13">
        <f t="shared" si="1044"/>
        <v>2.9126025594903565E-5</v>
      </c>
      <c r="AM1929" s="13">
        <f t="shared" si="1045"/>
        <v>9.0378774931025037E-5</v>
      </c>
      <c r="AN1929" s="13">
        <f t="shared" si="1046"/>
        <v>5.9538412379273421E-5</v>
      </c>
      <c r="AO1929" s="13">
        <f t="shared" si="1047"/>
        <v>1.0131824133760316E-4</v>
      </c>
      <c r="AP1929" s="13">
        <f t="shared" si="1048"/>
        <v>1.274821878822415E-4</v>
      </c>
      <c r="AQ1929" s="13">
        <f t="shared" si="1049"/>
        <v>1.2270178940193747E-4</v>
      </c>
      <c r="AR1929" s="13">
        <f t="shared" si="1050"/>
        <v>1.2388564683546105E-4</v>
      </c>
      <c r="AS1929" s="13">
        <f t="shared" si="1051"/>
        <v>1.2066095682996403E-4</v>
      </c>
      <c r="AT1929" s="13">
        <f t="shared" si="1052"/>
        <v>1.9738592210326164E-5</v>
      </c>
      <c r="AU1929" s="13">
        <f t="shared" si="1053"/>
        <v>1.2000379155337498E-4</v>
      </c>
      <c r="AV1929" s="13">
        <f t="shared" si="1054"/>
        <v>1.1998317031152432E-4</v>
      </c>
      <c r="AW1929" s="13">
        <f t="shared" si="1055"/>
        <v>5.8258976590757864E-5</v>
      </c>
      <c r="AX1929" s="13">
        <f t="shared" si="1056"/>
        <v>2.2345792207330098E-5</v>
      </c>
      <c r="AY1929" s="13">
        <f t="shared" si="1057"/>
        <v>6.9646739836384989E-5</v>
      </c>
      <c r="AZ1929" s="13">
        <f t="shared" si="1058"/>
        <v>5.1748883491005181E-5</v>
      </c>
      <c r="BA1929" s="13">
        <f t="shared" si="1059"/>
        <v>7.1245518709479638E-5</v>
      </c>
      <c r="BB1929" s="13">
        <f t="shared" si="1060"/>
        <v>1.2427886139497943E-4</v>
      </c>
      <c r="BC1929" s="13">
        <f t="shared" si="1061"/>
        <v>1.203361767745076E-4</v>
      </c>
    </row>
    <row r="1930" spans="1:55" x14ac:dyDescent="0.25">
      <c r="A1930" s="1">
        <v>1927</v>
      </c>
      <c r="B1930">
        <f t="shared" si="1030"/>
        <v>81</v>
      </c>
      <c r="C1930" t="str">
        <f t="shared" si="1031"/>
        <v>Day81</v>
      </c>
      <c r="D1930">
        <f t="shared" si="1032"/>
        <v>6</v>
      </c>
      <c r="E1930" t="str">
        <f t="shared" si="1033"/>
        <v>Hour6</v>
      </c>
      <c r="F1930">
        <f t="shared" si="1034"/>
        <v>3</v>
      </c>
      <c r="G1930" t="str">
        <f t="shared" si="1035"/>
        <v>Spring</v>
      </c>
      <c r="H1930">
        <f t="shared" si="1036"/>
        <v>2117</v>
      </c>
      <c r="I1930" t="e">
        <f t="shared" si="1028"/>
        <v>#N/A</v>
      </c>
      <c r="J1930" t="str">
        <f t="shared" si="1029"/>
        <v>Spring</v>
      </c>
      <c r="K1930" s="1">
        <f t="shared" si="1037"/>
        <v>386915.002953769</v>
      </c>
      <c r="L1930">
        <f>SUMIFS('EFSLoadProfile_Medium_Moderate '!$D:$D,'EFSLoadProfile_Medium_Moderate '!$B:$B,'Summarized Data'!L$2,'EFSLoadProfile_Medium_Moderate '!$C:$C,'Summarized Data'!L$3,'EFSLoadProfile_Medium_Moderate '!$A:$A,'Summarized Data'!$A1930)</f>
        <v>119334.71158649999</v>
      </c>
      <c r="M1930">
        <f>SUMIFS('EFSLoadProfile_Medium_Moderate '!$D:$D,'EFSLoadProfile_Medium_Moderate '!$B:$B,'Summarized Data'!M$2,'EFSLoadProfile_Medium_Moderate '!$C:$C,'Summarized Data'!M$3,'EFSLoadProfile_Medium_Moderate '!$A:$A,'Summarized Data'!$A1930)</f>
        <v>11019.215053399999</v>
      </c>
      <c r="N1930">
        <f>SUMIFS('EFSLoadProfile_Medium_Moderate '!$D:$D,'EFSLoadProfile_Medium_Moderate '!$B:$B,'Summarized Data'!N$2,'EFSLoadProfile_Medium_Moderate '!$C:$C,'Summarized Data'!N$3,'EFSLoadProfile_Medium_Moderate '!$A:$A,'Summarized Data'!$A1930)</f>
        <v>835.18080900000007</v>
      </c>
      <c r="O1930">
        <f>SUMIFS('EFSLoadProfile_Medium_Moderate '!$D:$D,'EFSLoadProfile_Medium_Moderate '!$B:$B,'Summarized Data'!O$2,'EFSLoadProfile_Medium_Moderate '!$C:$C,'Summarized Data'!O$3,'EFSLoadProfile_Medium_Moderate '!$A:$A,'Summarized Data'!$A1930)</f>
        <v>5600.2858915999986</v>
      </c>
      <c r="P1930">
        <f>SUMIFS('EFSLoadProfile_Medium_Moderate '!$D:$D,'EFSLoadProfile_Medium_Moderate '!$B:$B,'Summarized Data'!P$2,'EFSLoadProfile_Medium_Moderate '!$C:$C,'Summarized Data'!P$3,'EFSLoadProfile_Medium_Moderate '!$A:$A,'Summarized Data'!$A1930)</f>
        <v>77160.176995999995</v>
      </c>
      <c r="Q1930">
        <f>SUMIFS('EFSLoadProfile_Medium_Moderate '!$D:$D,'EFSLoadProfile_Medium_Moderate '!$B:$B,'Summarized Data'!Q$2,'EFSLoadProfile_Medium_Moderate '!$C:$C,'Summarized Data'!Q$3,'EFSLoadProfile_Medium_Moderate '!$A:$A,'Summarized Data'!$A1930)</f>
        <v>19997.093009999993</v>
      </c>
      <c r="R1930">
        <f>SUMIFS('EFSLoadProfile_Medium_Moderate '!$D:$D,'EFSLoadProfile_Medium_Moderate '!$B:$B,'Summarized Data'!R$2,'EFSLoadProfile_Medium_Moderate '!$C:$C,'Summarized Data'!R$3,'EFSLoadProfile_Medium_Moderate '!$A:$A,'Summarized Data'!$A1930)</f>
        <v>30295.517319999999</v>
      </c>
      <c r="S1930">
        <f>SUMIFS('EFSLoadProfile_Medium_Moderate '!$D:$D,'EFSLoadProfile_Medium_Moderate '!$B:$B,'Summarized Data'!S$2,'EFSLoadProfile_Medium_Moderate '!$C:$C,'Summarized Data'!S$3,'EFSLoadProfile_Medium_Moderate '!$A:$A,'Summarized Data'!$A1930)</f>
        <v>37331.75845999999</v>
      </c>
      <c r="T1930">
        <f>SUMIFS('EFSLoadProfile_Medium_Moderate '!$D:$D,'EFSLoadProfile_Medium_Moderate '!$B:$B,'Summarized Data'!T$2,'EFSLoadProfile_Medium_Moderate '!$C:$C,'Summarized Data'!T$3,'EFSLoadProfile_Medium_Moderate '!$A:$A,'Summarized Data'!$A1930)</f>
        <v>74700.20609028</v>
      </c>
      <c r="U1930">
        <f>SUMIFS('EFSLoadProfile_Medium_Moderate '!$D:$D,'EFSLoadProfile_Medium_Moderate '!$B:$B,'Summarized Data'!U$2,'EFSLoadProfile_Medium_Moderate '!$C:$C,'Summarized Data'!U$3,'EFSLoadProfile_Medium_Moderate '!$A:$A,'Summarized Data'!$A1930)</f>
        <v>9248.6309110000002</v>
      </c>
      <c r="V1930">
        <f>SUMIFS('EFSLoadProfile_Medium_Moderate '!$D:$D,'EFSLoadProfile_Medium_Moderate '!$B:$B,'Summarized Data'!V$2,'EFSLoadProfile_Medium_Moderate '!$C:$C,'Summarized Data'!V$3,'EFSLoadProfile_Medium_Moderate '!$A:$A,'Summarized Data'!$A1930)</f>
        <v>32.526272700000007</v>
      </c>
      <c r="W1930">
        <f>SUMIFS('EFSLoadProfile_Medium_Moderate '!$D:$D,'EFSLoadProfile_Medium_Moderate '!$B:$B,'Summarized Data'!W$2,'EFSLoadProfile_Medium_Moderate '!$C:$C,'Summarized Data'!W$3,'EFSLoadProfile_Medium_Moderate '!$A:$A,'Summarized Data'!$A1930)</f>
        <v>555.9157031200001</v>
      </c>
      <c r="X1930">
        <f>SUMIFS('EFSLoadProfile_Medium_Moderate '!$D:$D,'EFSLoadProfile_Medium_Moderate '!$B:$B,'Summarized Data'!X$2,'EFSLoadProfile_Medium_Moderate '!$C:$C,'Summarized Data'!X$3,'EFSLoadProfile_Medium_Moderate '!$A:$A,'Summarized Data'!$A1930)</f>
        <v>31.649602379999994</v>
      </c>
      <c r="Y1930">
        <f>SUMIFS('EFSLoadProfile_Medium_Moderate '!$D:$D,'EFSLoadProfile_Medium_Moderate '!$B:$B,'Summarized Data'!Y$2,'EFSLoadProfile_Medium_Moderate '!$C:$C,'Summarized Data'!Y$3,'EFSLoadProfile_Medium_Moderate '!$A:$A,'Summarized Data'!$A1930)</f>
        <v>772.135247789</v>
      </c>
      <c r="Z1930">
        <f>IF($G1930="Winter",$M1930,IF($G1930="Summer",0,IF($G1930="Spring",$M1930*About!$B$39,$M1930*About!$B$40)))</f>
        <v>5610.0195587037815</v>
      </c>
      <c r="AA1930">
        <f>IF($G1930="Winter",0,IF($G1930="Summer",$M1930,IF($G1930="Spring",$M1930*About!$C$39,$M1930*About!$C$40)))</f>
        <v>5409.1954946962178</v>
      </c>
      <c r="AB1930">
        <f>IF($G1930="Winter",$Q1930,IF($G1930="Summer",0,IF($G1930="Spring",$Q1930*About!$B$39,$Q1930*About!$B$40)))</f>
        <v>10180.768989412185</v>
      </c>
      <c r="AC1930">
        <f>IF($G1930="Winter",0,IF($G1930="Summer",$Q1930,IF($G1930="Spring",$Q1930*About!$C$39,$Q1930*About!$C$40)))</f>
        <v>9816.3240205878083</v>
      </c>
      <c r="AD1930">
        <f t="shared" si="1038"/>
        <v>35895.803211599996</v>
      </c>
      <c r="AE1930">
        <f t="shared" si="1039"/>
        <v>121280.59546127998</v>
      </c>
      <c r="AF1930">
        <f t="shared" si="1040"/>
        <v>64.175875079999997</v>
      </c>
      <c r="AI1930" s="13">
        <f t="shared" si="1041"/>
        <v>1.0306951810778508E-4</v>
      </c>
      <c r="AJ1930" s="13">
        <f t="shared" si="1042"/>
        <v>6.0051478691017805E-5</v>
      </c>
      <c r="AK1930" s="13">
        <f t="shared" si="1043"/>
        <v>1.1801703081485702E-4</v>
      </c>
      <c r="AL1930" s="13">
        <f t="shared" si="1044"/>
        <v>5.854160790459167E-5</v>
      </c>
      <c r="AM1930" s="13">
        <f t="shared" si="1045"/>
        <v>9.4226190834060145E-5</v>
      </c>
      <c r="AN1930" s="13">
        <f t="shared" si="1046"/>
        <v>6.4170580805114049E-5</v>
      </c>
      <c r="AO1930" s="13">
        <f t="shared" si="1047"/>
        <v>2.2611138695999329E-4</v>
      </c>
      <c r="AP1930" s="13">
        <f t="shared" si="1048"/>
        <v>1.2208380958285981E-4</v>
      </c>
      <c r="AQ1930" s="13">
        <f t="shared" si="1049"/>
        <v>1.240413786292964E-4</v>
      </c>
      <c r="AR1930" s="13">
        <f t="shared" si="1050"/>
        <v>1.2206025899920187E-4</v>
      </c>
      <c r="AS1930" s="13">
        <f t="shared" si="1051"/>
        <v>1.1000451981039181E-4</v>
      </c>
      <c r="AT1930" s="13">
        <f t="shared" si="1052"/>
        <v>4.8757862796383025E-5</v>
      </c>
      <c r="AU1930" s="13">
        <f t="shared" si="1053"/>
        <v>1.0954608038736991E-4</v>
      </c>
      <c r="AV1930" s="13">
        <f t="shared" si="1054"/>
        <v>1.0978349033675284E-4</v>
      </c>
      <c r="AW1930" s="13">
        <f t="shared" si="1055"/>
        <v>1.0742807799586166E-4</v>
      </c>
      <c r="AX1930" s="13">
        <f t="shared" si="1056"/>
        <v>4.1205075142174712E-5</v>
      </c>
      <c r="AY1930" s="13">
        <f t="shared" si="1057"/>
        <v>7.5065349710926233E-5</v>
      </c>
      <c r="AZ1930" s="13">
        <f t="shared" si="1058"/>
        <v>5.5775016110271781E-5</v>
      </c>
      <c r="BA1930" s="13">
        <f t="shared" si="1059"/>
        <v>1.5630774629671814E-4</v>
      </c>
      <c r="BB1930" s="13">
        <f t="shared" si="1060"/>
        <v>1.2328032104207918E-4</v>
      </c>
      <c r="BC1930" s="13">
        <f t="shared" si="1061"/>
        <v>1.0977795278602731E-4</v>
      </c>
    </row>
    <row r="1931" spans="1:55" x14ac:dyDescent="0.25">
      <c r="A1931" s="1">
        <v>1928</v>
      </c>
      <c r="B1931">
        <f t="shared" si="1030"/>
        <v>81</v>
      </c>
      <c r="C1931" t="str">
        <f t="shared" si="1031"/>
        <v>Day81</v>
      </c>
      <c r="D1931">
        <f t="shared" si="1032"/>
        <v>7</v>
      </c>
      <c r="E1931" t="str">
        <f t="shared" si="1033"/>
        <v>Hour7</v>
      </c>
      <c r="F1931">
        <f t="shared" si="1034"/>
        <v>3</v>
      </c>
      <c r="G1931" t="str">
        <f t="shared" si="1035"/>
        <v>Spring</v>
      </c>
      <c r="H1931">
        <f t="shared" si="1036"/>
        <v>2117</v>
      </c>
      <c r="I1931" t="e">
        <f t="shared" si="1028"/>
        <v>#N/A</v>
      </c>
      <c r="J1931" t="str">
        <f t="shared" si="1029"/>
        <v>Spring</v>
      </c>
      <c r="K1931" s="1">
        <f t="shared" si="1037"/>
        <v>399482.1730991489</v>
      </c>
      <c r="L1931">
        <f>SUMIFS('EFSLoadProfile_Medium_Moderate '!$D:$D,'EFSLoadProfile_Medium_Moderate '!$B:$B,'Summarized Data'!L$2,'EFSLoadProfile_Medium_Moderate '!$C:$C,'Summarized Data'!L$3,'EFSLoadProfile_Medium_Moderate '!$A:$A,'Summarized Data'!$A1931)</f>
        <v>120523.31158899999</v>
      </c>
      <c r="M1931">
        <f>SUMIFS('EFSLoadProfile_Medium_Moderate '!$D:$D,'EFSLoadProfile_Medium_Moderate '!$B:$B,'Summarized Data'!M$2,'EFSLoadProfile_Medium_Moderate '!$C:$C,'Summarized Data'!M$3,'EFSLoadProfile_Medium_Moderate '!$A:$A,'Summarized Data'!$A1931)</f>
        <v>15227.976750099999</v>
      </c>
      <c r="N1931">
        <f>SUMIFS('EFSLoadProfile_Medium_Moderate '!$D:$D,'EFSLoadProfile_Medium_Moderate '!$B:$B,'Summarized Data'!N$2,'EFSLoadProfile_Medium_Moderate '!$C:$C,'Summarized Data'!N$3,'EFSLoadProfile_Medium_Moderate '!$A:$A,'Summarized Data'!$A1931)</f>
        <v>957.83624999999995</v>
      </c>
      <c r="O1931">
        <f>SUMIFS('EFSLoadProfile_Medium_Moderate '!$D:$D,'EFSLoadProfile_Medium_Moderate '!$B:$B,'Summarized Data'!O$2,'EFSLoadProfile_Medium_Moderate '!$C:$C,'Summarized Data'!O$3,'EFSLoadProfile_Medium_Moderate '!$A:$A,'Summarized Data'!$A1931)</f>
        <v>8685.2009640000015</v>
      </c>
      <c r="P1931">
        <f>SUMIFS('EFSLoadProfile_Medium_Moderate '!$D:$D,'EFSLoadProfile_Medium_Moderate '!$B:$B,'Summarized Data'!P$2,'EFSLoadProfile_Medium_Moderate '!$C:$C,'Summarized Data'!P$3,'EFSLoadProfile_Medium_Moderate '!$A:$A,'Summarized Data'!$A1931)</f>
        <v>75101.965557999996</v>
      </c>
      <c r="Q1931">
        <f>SUMIFS('EFSLoadProfile_Medium_Moderate '!$D:$D,'EFSLoadProfile_Medium_Moderate '!$B:$B,'Summarized Data'!Q$2,'EFSLoadProfile_Medium_Moderate '!$C:$C,'Summarized Data'!Q$3,'EFSLoadProfile_Medium_Moderate '!$A:$A,'Summarized Data'!$A1931)</f>
        <v>13128.626180000003</v>
      </c>
      <c r="R1931">
        <f>SUMIFS('EFSLoadProfile_Medium_Moderate '!$D:$D,'EFSLoadProfile_Medium_Moderate '!$B:$B,'Summarized Data'!R$2,'EFSLoadProfile_Medium_Moderate '!$C:$C,'Summarized Data'!R$3,'EFSLoadProfile_Medium_Moderate '!$A:$A,'Summarized Data'!$A1931)</f>
        <v>40772.162439999993</v>
      </c>
      <c r="S1931">
        <f>SUMIFS('EFSLoadProfile_Medium_Moderate '!$D:$D,'EFSLoadProfile_Medium_Moderate '!$B:$B,'Summarized Data'!S$2,'EFSLoadProfile_Medium_Moderate '!$C:$C,'Summarized Data'!S$3,'EFSLoadProfile_Medium_Moderate '!$A:$A,'Summarized Data'!$A1931)</f>
        <v>36789.11488999999</v>
      </c>
      <c r="T1931">
        <f>SUMIFS('EFSLoadProfile_Medium_Moderate '!$D:$D,'EFSLoadProfile_Medium_Moderate '!$B:$B,'Summarized Data'!T$2,'EFSLoadProfile_Medium_Moderate '!$C:$C,'Summarized Data'!T$3,'EFSLoadProfile_Medium_Moderate '!$A:$A,'Summarized Data'!$A1931)</f>
        <v>77216.168992649997</v>
      </c>
      <c r="U1931">
        <f>SUMIFS('EFSLoadProfile_Medium_Moderate '!$D:$D,'EFSLoadProfile_Medium_Moderate '!$B:$B,'Summarized Data'!U$2,'EFSLoadProfile_Medium_Moderate '!$C:$C,'Summarized Data'!U$3,'EFSLoadProfile_Medium_Moderate '!$A:$A,'Summarized Data'!$A1931)</f>
        <v>9317.8972429999994</v>
      </c>
      <c r="V1931">
        <f>SUMIFS('EFSLoadProfile_Medium_Moderate '!$D:$D,'EFSLoadProfile_Medium_Moderate '!$B:$B,'Summarized Data'!V$2,'EFSLoadProfile_Medium_Moderate '!$C:$C,'Summarized Data'!V$3,'EFSLoadProfile_Medium_Moderate '!$A:$A,'Summarized Data'!$A1931)</f>
        <v>30.283628099999998</v>
      </c>
      <c r="W1931">
        <f>SUMIFS('EFSLoadProfile_Medium_Moderate '!$D:$D,'EFSLoadProfile_Medium_Moderate '!$B:$B,'Summarized Data'!W$2,'EFSLoadProfile_Medium_Moderate '!$C:$C,'Summarized Data'!W$3,'EFSLoadProfile_Medium_Moderate '!$A:$A,'Summarized Data'!$A1931)</f>
        <v>978.00739904</v>
      </c>
      <c r="X1931">
        <f>SUMIFS('EFSLoadProfile_Medium_Moderate '!$D:$D,'EFSLoadProfile_Medium_Moderate '!$B:$B,'Summarized Data'!X$2,'EFSLoadProfile_Medium_Moderate '!$C:$C,'Summarized Data'!X$3,'EFSLoadProfile_Medium_Moderate '!$A:$A,'Summarized Data'!$A1931)</f>
        <v>29.692875940000004</v>
      </c>
      <c r="Y1931">
        <f>SUMIFS('EFSLoadProfile_Medium_Moderate '!$D:$D,'EFSLoadProfile_Medium_Moderate '!$B:$B,'Summarized Data'!Y$2,'EFSLoadProfile_Medium_Moderate '!$C:$C,'Summarized Data'!Y$3,'EFSLoadProfile_Medium_Moderate '!$A:$A,'Summarized Data'!$A1931)</f>
        <v>723.92833931899997</v>
      </c>
      <c r="Z1931">
        <f>IF($G1931="Winter",$M1931,IF($G1931="Summer",0,IF($G1931="Spring",$M1931*About!$B$39,$M1931*About!$B$40)))</f>
        <v>7752.7525321495641</v>
      </c>
      <c r="AA1931">
        <f>IF($G1931="Winter",0,IF($G1931="Summer",$M1931,IF($G1931="Spring",$M1931*About!$C$39,$M1931*About!$C$40)))</f>
        <v>7475.2242179504346</v>
      </c>
      <c r="AB1931">
        <f>IF($G1931="Winter",$Q1931,IF($G1931="Summer",0,IF($G1931="Spring",$Q1931*About!$B$39,$Q1931*About!$B$40)))</f>
        <v>6683.9470227042275</v>
      </c>
      <c r="AC1931">
        <f>IF($G1931="Winter",0,IF($G1931="Summer",$Q1931,IF($G1931="Spring",$Q1931*About!$C$39,$Q1931*About!$C$40)))</f>
        <v>6444.6791572957754</v>
      </c>
      <c r="AD1931">
        <f t="shared" si="1038"/>
        <v>49457.363403999996</v>
      </c>
      <c r="AE1931">
        <f t="shared" si="1039"/>
        <v>123323.18112564999</v>
      </c>
      <c r="AF1931">
        <f t="shared" si="1040"/>
        <v>59.976504040000002</v>
      </c>
      <c r="AI1931" s="13">
        <f t="shared" si="1041"/>
        <v>1.0409611320196927E-4</v>
      </c>
      <c r="AJ1931" s="13">
        <f t="shared" si="1042"/>
        <v>8.2987991148587801E-5</v>
      </c>
      <c r="AK1931" s="13">
        <f t="shared" si="1043"/>
        <v>1.353491232242108E-4</v>
      </c>
      <c r="AL1931" s="13">
        <f t="shared" si="1044"/>
        <v>9.0789227415996626E-5</v>
      </c>
      <c r="AM1931" s="13">
        <f t="shared" si="1045"/>
        <v>9.17127515019564E-5</v>
      </c>
      <c r="AN1931" s="13">
        <f t="shared" si="1046"/>
        <v>4.2129701888295927E-5</v>
      </c>
      <c r="AO1931" s="13">
        <f t="shared" si="1047"/>
        <v>3.0430410219733933E-4</v>
      </c>
      <c r="AP1931" s="13">
        <f t="shared" si="1048"/>
        <v>1.2030923487745915E-4</v>
      </c>
      <c r="AQ1931" s="13">
        <f t="shared" si="1049"/>
        <v>1.2821919182853935E-4</v>
      </c>
      <c r="AR1931" s="13">
        <f t="shared" si="1050"/>
        <v>1.2297441229445219E-4</v>
      </c>
      <c r="AS1931" s="13">
        <f t="shared" si="1051"/>
        <v>1.0241984988513569E-4</v>
      </c>
      <c r="AT1931" s="13">
        <f t="shared" si="1052"/>
        <v>8.577838386037879E-5</v>
      </c>
      <c r="AU1931" s="13">
        <f t="shared" si="1053"/>
        <v>1.0277342936576389E-4</v>
      </c>
      <c r="AV1931" s="13">
        <f t="shared" si="1054"/>
        <v>1.0292935087694256E-4</v>
      </c>
      <c r="AW1931" s="13">
        <f t="shared" si="1055"/>
        <v>1.4845996435328184E-4</v>
      </c>
      <c r="AX1931" s="13">
        <f t="shared" si="1056"/>
        <v>5.6943250786048768E-5</v>
      </c>
      <c r="AY1931" s="13">
        <f t="shared" si="1057"/>
        <v>4.9282408944785025E-5</v>
      </c>
      <c r="AZ1931" s="13">
        <f t="shared" si="1058"/>
        <v>3.6617789212114902E-5</v>
      </c>
      <c r="BA1931" s="13">
        <f t="shared" si="1059"/>
        <v>2.1536136037649193E-4</v>
      </c>
      <c r="BB1931" s="13">
        <f t="shared" si="1060"/>
        <v>1.2535658571988475E-4</v>
      </c>
      <c r="BC1931" s="13">
        <f t="shared" si="1061"/>
        <v>1.0259459369375999E-4</v>
      </c>
    </row>
    <row r="1932" spans="1:55" x14ac:dyDescent="0.25">
      <c r="A1932" s="1">
        <v>1929</v>
      </c>
      <c r="B1932">
        <f t="shared" si="1030"/>
        <v>81</v>
      </c>
      <c r="C1932" t="str">
        <f t="shared" si="1031"/>
        <v>Day81</v>
      </c>
      <c r="D1932">
        <f t="shared" si="1032"/>
        <v>8</v>
      </c>
      <c r="E1932" t="str">
        <f t="shared" si="1033"/>
        <v>Hour8</v>
      </c>
      <c r="F1932">
        <f t="shared" si="1034"/>
        <v>3</v>
      </c>
      <c r="G1932" t="str">
        <f t="shared" si="1035"/>
        <v>Spring</v>
      </c>
      <c r="H1932">
        <f t="shared" si="1036"/>
        <v>2117</v>
      </c>
      <c r="I1932" t="e">
        <f t="shared" si="1028"/>
        <v>#N/A</v>
      </c>
      <c r="J1932" t="str">
        <f t="shared" si="1029"/>
        <v>Spring</v>
      </c>
      <c r="K1932" s="1">
        <f t="shared" si="1037"/>
        <v>406501.71290370898</v>
      </c>
      <c r="L1932">
        <f>SUMIFS('EFSLoadProfile_Medium_Moderate '!$D:$D,'EFSLoadProfile_Medium_Moderate '!$B:$B,'Summarized Data'!L$2,'EFSLoadProfile_Medium_Moderate '!$C:$C,'Summarized Data'!L$3,'EFSLoadProfile_Medium_Moderate '!$A:$A,'Summarized Data'!$A1932)</f>
        <v>128177.95679499999</v>
      </c>
      <c r="M1932">
        <f>SUMIFS('EFSLoadProfile_Medium_Moderate '!$D:$D,'EFSLoadProfile_Medium_Moderate '!$B:$B,'Summarized Data'!M$2,'EFSLoadProfile_Medium_Moderate '!$C:$C,'Summarized Data'!M$3,'EFSLoadProfile_Medium_Moderate '!$A:$A,'Summarized Data'!$A1932)</f>
        <v>12892.515966299999</v>
      </c>
      <c r="N1932">
        <f>SUMIFS('EFSLoadProfile_Medium_Moderate '!$D:$D,'EFSLoadProfile_Medium_Moderate '!$B:$B,'Summarized Data'!N$2,'EFSLoadProfile_Medium_Moderate '!$C:$C,'Summarized Data'!N$3,'EFSLoadProfile_Medium_Moderate '!$A:$A,'Summarized Data'!$A1932)</f>
        <v>1129.0321569999999</v>
      </c>
      <c r="O1932">
        <f>SUMIFS('EFSLoadProfile_Medium_Moderate '!$D:$D,'EFSLoadProfile_Medium_Moderate '!$B:$B,'Summarized Data'!O$2,'EFSLoadProfile_Medium_Moderate '!$C:$C,'Summarized Data'!O$3,'EFSLoadProfile_Medium_Moderate '!$A:$A,'Summarized Data'!$A1932)</f>
        <v>10698.691100999999</v>
      </c>
      <c r="P1932">
        <f>SUMIFS('EFSLoadProfile_Medium_Moderate '!$D:$D,'EFSLoadProfile_Medium_Moderate '!$B:$B,'Summarized Data'!P$2,'EFSLoadProfile_Medium_Moderate '!$C:$C,'Summarized Data'!P$3,'EFSLoadProfile_Medium_Moderate '!$A:$A,'Summarized Data'!$A1932)</f>
        <v>76442.572526000018</v>
      </c>
      <c r="Q1932">
        <f>SUMIFS('EFSLoadProfile_Medium_Moderate '!$D:$D,'EFSLoadProfile_Medium_Moderate '!$B:$B,'Summarized Data'!Q$2,'EFSLoadProfile_Medium_Moderate '!$C:$C,'Summarized Data'!Q$3,'EFSLoadProfile_Medium_Moderate '!$A:$A,'Summarized Data'!$A1932)</f>
        <v>11113.076979999998</v>
      </c>
      <c r="R1932">
        <f>SUMIFS('EFSLoadProfile_Medium_Moderate '!$D:$D,'EFSLoadProfile_Medium_Moderate '!$B:$B,'Summarized Data'!R$2,'EFSLoadProfile_Medium_Moderate '!$C:$C,'Summarized Data'!R$3,'EFSLoadProfile_Medium_Moderate '!$A:$A,'Summarized Data'!$A1932)</f>
        <v>34204.662870000007</v>
      </c>
      <c r="S1932">
        <f>SUMIFS('EFSLoadProfile_Medium_Moderate '!$D:$D,'EFSLoadProfile_Medium_Moderate '!$B:$B,'Summarized Data'!S$2,'EFSLoadProfile_Medium_Moderate '!$C:$C,'Summarized Data'!S$3,'EFSLoadProfile_Medium_Moderate '!$A:$A,'Summarized Data'!$A1932)</f>
        <v>38394.142960000005</v>
      </c>
      <c r="T1932">
        <f>SUMIFS('EFSLoadProfile_Medium_Moderate '!$D:$D,'EFSLoadProfile_Medium_Moderate '!$B:$B,'Summarized Data'!T$2,'EFSLoadProfile_Medium_Moderate '!$C:$C,'Summarized Data'!T$3,'EFSLoadProfile_Medium_Moderate '!$A:$A,'Summarized Data'!$A1932)</f>
        <v>81722.175121990003</v>
      </c>
      <c r="U1932">
        <f>SUMIFS('EFSLoadProfile_Medium_Moderate '!$D:$D,'EFSLoadProfile_Medium_Moderate '!$B:$B,'Summarized Data'!U$2,'EFSLoadProfile_Medium_Moderate '!$C:$C,'Summarized Data'!U$3,'EFSLoadProfile_Medium_Moderate '!$A:$A,'Summarized Data'!$A1932)</f>
        <v>9833.3080640000007</v>
      </c>
      <c r="V1932">
        <f>SUMIFS('EFSLoadProfile_Medium_Moderate '!$D:$D,'EFSLoadProfile_Medium_Moderate '!$B:$B,'Summarized Data'!V$2,'EFSLoadProfile_Medium_Moderate '!$C:$C,'Summarized Data'!V$3,'EFSLoadProfile_Medium_Moderate '!$A:$A,'Summarized Data'!$A1932)</f>
        <v>30.062993599999995</v>
      </c>
      <c r="W1932">
        <f>SUMIFS('EFSLoadProfile_Medium_Moderate '!$D:$D,'EFSLoadProfile_Medium_Moderate '!$B:$B,'Summarized Data'!W$2,'EFSLoadProfile_Medium_Moderate '!$C:$C,'Summarized Data'!W$3,'EFSLoadProfile_Medium_Moderate '!$A:$A,'Summarized Data'!$A1932)</f>
        <v>1112.7642695199997</v>
      </c>
      <c r="X1932">
        <f>SUMIFS('EFSLoadProfile_Medium_Moderate '!$D:$D,'EFSLoadProfile_Medium_Moderate '!$B:$B,'Summarized Data'!X$2,'EFSLoadProfile_Medium_Moderate '!$C:$C,'Summarized Data'!X$3,'EFSLoadProfile_Medium_Moderate '!$A:$A,'Summarized Data'!$A1932)</f>
        <v>29.566030610000006</v>
      </c>
      <c r="Y1932">
        <f>SUMIFS('EFSLoadProfile_Medium_Moderate '!$D:$D,'EFSLoadProfile_Medium_Moderate '!$B:$B,'Summarized Data'!Y$2,'EFSLoadProfile_Medium_Moderate '!$C:$C,'Summarized Data'!Y$3,'EFSLoadProfile_Medium_Moderate '!$A:$A,'Summarized Data'!$A1932)</f>
        <v>721.18506868899988</v>
      </c>
      <c r="Z1932">
        <f>IF($G1932="Winter",$M1932,IF($G1932="Summer",0,IF($G1932="Spring",$M1932*About!$B$39,$M1932*About!$B$40)))</f>
        <v>6563.7403736418655</v>
      </c>
      <c r="AA1932">
        <f>IF($G1932="Winter",0,IF($G1932="Summer",$M1932,IF($G1932="Spring",$M1932*About!$C$39,$M1932*About!$C$40)))</f>
        <v>6328.775592658134</v>
      </c>
      <c r="AB1932">
        <f>IF($G1932="Winter",$Q1932,IF($G1932="Summer",0,IF($G1932="Spring",$Q1932*About!$B$39,$Q1932*About!$B$40)))</f>
        <v>5657.8058339957897</v>
      </c>
      <c r="AC1932">
        <f>IF($G1932="Winter",0,IF($G1932="Summer",$Q1932,IF($G1932="Spring",$Q1932*About!$C$39,$Q1932*About!$C$40)))</f>
        <v>5455.2711460042083</v>
      </c>
      <c r="AD1932">
        <f t="shared" si="1038"/>
        <v>44903.353971000004</v>
      </c>
      <c r="AE1932">
        <f t="shared" si="1039"/>
        <v>129949.62614599</v>
      </c>
      <c r="AF1932">
        <f t="shared" si="1040"/>
        <v>59.629024209999997</v>
      </c>
      <c r="AI1932" s="13">
        <f t="shared" si="1041"/>
        <v>1.1070743845829762E-4</v>
      </c>
      <c r="AJ1932" s="13">
        <f t="shared" si="1042"/>
        <v>7.0260417286709169E-5</v>
      </c>
      <c r="AK1932" s="13">
        <f t="shared" si="1043"/>
        <v>1.595403311807102E-4</v>
      </c>
      <c r="AL1932" s="13">
        <f t="shared" si="1044"/>
        <v>1.1183689398187977E-4</v>
      </c>
      <c r="AM1932" s="13">
        <f t="shared" si="1045"/>
        <v>9.3349869156660452E-5</v>
      </c>
      <c r="AN1932" s="13">
        <f t="shared" si="1046"/>
        <v>3.5661813643709356E-5</v>
      </c>
      <c r="AO1932" s="13">
        <f t="shared" si="1047"/>
        <v>2.5528739715327255E-4</v>
      </c>
      <c r="AP1932" s="13">
        <f t="shared" si="1048"/>
        <v>1.2555806186435235E-4</v>
      </c>
      <c r="AQ1932" s="13">
        <f t="shared" si="1049"/>
        <v>1.3570151673296987E-4</v>
      </c>
      <c r="AR1932" s="13">
        <f t="shared" si="1050"/>
        <v>1.2977662755286702E-4</v>
      </c>
      <c r="AS1932" s="13">
        <f t="shared" si="1051"/>
        <v>1.016736594916048E-4</v>
      </c>
      <c r="AT1932" s="13">
        <f t="shared" si="1052"/>
        <v>9.7597544508041745E-5</v>
      </c>
      <c r="AU1932" s="13">
        <f t="shared" si="1053"/>
        <v>1.0233439039933053E-4</v>
      </c>
      <c r="AV1932" s="13">
        <f t="shared" si="1054"/>
        <v>1.0253930803721714E-4</v>
      </c>
      <c r="AW1932" s="13">
        <f t="shared" si="1055"/>
        <v>1.2569118617602603E-4</v>
      </c>
      <c r="AX1932" s="13">
        <f t="shared" si="1056"/>
        <v>4.8210066378472625E-5</v>
      </c>
      <c r="AY1932" s="13">
        <f t="shared" si="1057"/>
        <v>4.1716413953317112E-5</v>
      </c>
      <c r="AZ1932" s="13">
        <f t="shared" si="1058"/>
        <v>3.0996107648458181E-5</v>
      </c>
      <c r="BA1932" s="13">
        <f t="shared" si="1059"/>
        <v>1.9553099338650933E-4</v>
      </c>
      <c r="BB1932" s="13">
        <f t="shared" si="1060"/>
        <v>1.3209229035893405E-4</v>
      </c>
      <c r="BC1932" s="13">
        <f t="shared" si="1061"/>
        <v>1.0200020173066973E-4</v>
      </c>
    </row>
    <row r="1933" spans="1:55" x14ac:dyDescent="0.25">
      <c r="A1933" s="1">
        <v>1930</v>
      </c>
      <c r="B1933">
        <f t="shared" si="1030"/>
        <v>81</v>
      </c>
      <c r="C1933" t="str">
        <f t="shared" si="1031"/>
        <v>Day81</v>
      </c>
      <c r="D1933">
        <f t="shared" si="1032"/>
        <v>9</v>
      </c>
      <c r="E1933" t="str">
        <f t="shared" si="1033"/>
        <v>Hour9</v>
      </c>
      <c r="F1933">
        <f t="shared" si="1034"/>
        <v>3</v>
      </c>
      <c r="G1933" t="str">
        <f t="shared" si="1035"/>
        <v>Spring</v>
      </c>
      <c r="H1933">
        <f t="shared" si="1036"/>
        <v>2117</v>
      </c>
      <c r="I1933" t="e">
        <f t="shared" si="1028"/>
        <v>#N/A</v>
      </c>
      <c r="J1933" t="str">
        <f t="shared" si="1029"/>
        <v>Spring</v>
      </c>
      <c r="K1933" s="1">
        <f t="shared" si="1037"/>
        <v>413775.266951559</v>
      </c>
      <c r="L1933">
        <f>SUMIFS('EFSLoadProfile_Medium_Moderate '!$D:$D,'EFSLoadProfile_Medium_Moderate '!$B:$B,'Summarized Data'!L$2,'EFSLoadProfile_Medium_Moderate '!$C:$C,'Summarized Data'!L$3,'EFSLoadProfile_Medium_Moderate '!$A:$A,'Summarized Data'!$A1933)</f>
        <v>139127.29052169996</v>
      </c>
      <c r="M1933">
        <f>SUMIFS('EFSLoadProfile_Medium_Moderate '!$D:$D,'EFSLoadProfile_Medium_Moderate '!$B:$B,'Summarized Data'!M$2,'EFSLoadProfile_Medium_Moderate '!$C:$C,'Summarized Data'!M$3,'EFSLoadProfile_Medium_Moderate '!$A:$A,'Summarized Data'!$A1933)</f>
        <v>12597.503482299999</v>
      </c>
      <c r="N1933">
        <f>SUMIFS('EFSLoadProfile_Medium_Moderate '!$D:$D,'EFSLoadProfile_Medium_Moderate '!$B:$B,'Summarized Data'!N$2,'EFSLoadProfile_Medium_Moderate '!$C:$C,'Summarized Data'!N$3,'EFSLoadProfile_Medium_Moderate '!$A:$A,'Summarized Data'!$A1933)</f>
        <v>1309.0589830000001</v>
      </c>
      <c r="O1933">
        <f>SUMIFS('EFSLoadProfile_Medium_Moderate '!$D:$D,'EFSLoadProfile_Medium_Moderate '!$B:$B,'Summarized Data'!O$2,'EFSLoadProfile_Medium_Moderate '!$C:$C,'Summarized Data'!O$3,'EFSLoadProfile_Medium_Moderate '!$A:$A,'Summarized Data'!$A1933)</f>
        <v>12662.915103000001</v>
      </c>
      <c r="P1933">
        <f>SUMIFS('EFSLoadProfile_Medium_Moderate '!$D:$D,'EFSLoadProfile_Medium_Moderate '!$B:$B,'Summarized Data'!P$2,'EFSLoadProfile_Medium_Moderate '!$C:$C,'Summarized Data'!P$3,'EFSLoadProfile_Medium_Moderate '!$A:$A,'Summarized Data'!$A1933)</f>
        <v>78097.280314700009</v>
      </c>
      <c r="Q1933">
        <f>SUMIFS('EFSLoadProfile_Medium_Moderate '!$D:$D,'EFSLoadProfile_Medium_Moderate '!$B:$B,'Summarized Data'!Q$2,'EFSLoadProfile_Medium_Moderate '!$C:$C,'Summarized Data'!Q$3,'EFSLoadProfile_Medium_Moderate '!$A:$A,'Summarized Data'!$A1933)</f>
        <v>10642.387031999997</v>
      </c>
      <c r="R1933">
        <f>SUMIFS('EFSLoadProfile_Medium_Moderate '!$D:$D,'EFSLoadProfile_Medium_Moderate '!$B:$B,'Summarized Data'!R$2,'EFSLoadProfile_Medium_Moderate '!$C:$C,'Summarized Data'!R$3,'EFSLoadProfile_Medium_Moderate '!$A:$A,'Summarized Data'!$A1933)</f>
        <v>20284.341440000011</v>
      </c>
      <c r="S1933">
        <f>SUMIFS('EFSLoadProfile_Medium_Moderate '!$D:$D,'EFSLoadProfile_Medium_Moderate '!$B:$B,'Summarized Data'!S$2,'EFSLoadProfile_Medium_Moderate '!$C:$C,'Summarized Data'!S$3,'EFSLoadProfile_Medium_Moderate '!$A:$A,'Summarized Data'!$A1933)</f>
        <v>40553.928359999991</v>
      </c>
      <c r="T1933">
        <f>SUMIFS('EFSLoadProfile_Medium_Moderate '!$D:$D,'EFSLoadProfile_Medium_Moderate '!$B:$B,'Summarized Data'!T$2,'EFSLoadProfile_Medium_Moderate '!$C:$C,'Summarized Data'!T$3,'EFSLoadProfile_Medium_Moderate '!$A:$A,'Summarized Data'!$A1933)</f>
        <v>86213.905162490002</v>
      </c>
      <c r="U1933">
        <f>SUMIFS('EFSLoadProfile_Medium_Moderate '!$D:$D,'EFSLoadProfile_Medium_Moderate '!$B:$B,'Summarized Data'!U$2,'EFSLoadProfile_Medium_Moderate '!$C:$C,'Summarized Data'!U$3,'EFSLoadProfile_Medium_Moderate '!$A:$A,'Summarized Data'!$A1933)</f>
        <v>10390.574092000001</v>
      </c>
      <c r="V1933">
        <f>SUMIFS('EFSLoadProfile_Medium_Moderate '!$D:$D,'EFSLoadProfile_Medium_Moderate '!$B:$B,'Summarized Data'!V$2,'EFSLoadProfile_Medium_Moderate '!$C:$C,'Summarized Data'!V$3,'EFSLoadProfile_Medium_Moderate '!$A:$A,'Summarized Data'!$A1933)</f>
        <v>31.066074100000005</v>
      </c>
      <c r="W1933">
        <f>SUMIFS('EFSLoadProfile_Medium_Moderate '!$D:$D,'EFSLoadProfile_Medium_Moderate '!$B:$B,'Summarized Data'!W$2,'EFSLoadProfile_Medium_Moderate '!$C:$C,'Summarized Data'!W$3,'EFSLoadProfile_Medium_Moderate '!$A:$A,'Summarized Data'!$A1933)</f>
        <v>1088.85651312</v>
      </c>
      <c r="X1933">
        <f>SUMIFS('EFSLoadProfile_Medium_Moderate '!$D:$D,'EFSLoadProfile_Medium_Moderate '!$B:$B,'Summarized Data'!X$2,'EFSLoadProfile_Medium_Moderate '!$C:$C,'Summarized Data'!X$3,'EFSLoadProfile_Medium_Moderate '!$A:$A,'Summarized Data'!$A1933)</f>
        <v>30.546084829999995</v>
      </c>
      <c r="Y1933">
        <f>SUMIFS('EFSLoadProfile_Medium_Moderate '!$D:$D,'EFSLoadProfile_Medium_Moderate '!$B:$B,'Summarized Data'!Y$2,'EFSLoadProfile_Medium_Moderate '!$C:$C,'Summarized Data'!Y$3,'EFSLoadProfile_Medium_Moderate '!$A:$A,'Summarized Data'!$A1933)</f>
        <v>745.61378831899981</v>
      </c>
      <c r="Z1933">
        <f>IF($G1933="Winter",$M1933,IF($G1933="Summer",0,IF($G1933="Spring",$M1933*About!$B$39,$M1933*About!$B$40)))</f>
        <v>6413.5458455124663</v>
      </c>
      <c r="AA1933">
        <f>IF($G1933="Winter",0,IF($G1933="Summer",$M1933,IF($G1933="Spring",$M1933*About!$C$39,$M1933*About!$C$40)))</f>
        <v>6183.9576367875325</v>
      </c>
      <c r="AB1933">
        <f>IF($G1933="Winter",$Q1933,IF($G1933="Summer",0,IF($G1933="Spring",$Q1933*About!$B$39,$Q1933*About!$B$40)))</f>
        <v>5418.1717219861039</v>
      </c>
      <c r="AC1933">
        <f>IF($G1933="Winter",0,IF($G1933="Summer",$Q1933,IF($G1933="Spring",$Q1933*About!$C$39,$Q1933*About!$C$40)))</f>
        <v>5224.215310013893</v>
      </c>
      <c r="AD1933">
        <f t="shared" si="1038"/>
        <v>32947.25654300001</v>
      </c>
      <c r="AE1933">
        <f t="shared" si="1039"/>
        <v>137158.40761448999</v>
      </c>
      <c r="AF1933">
        <f t="shared" si="1040"/>
        <v>61.61215893</v>
      </c>
      <c r="AI1933" s="13">
        <f t="shared" si="1041"/>
        <v>1.2016438971588925E-4</v>
      </c>
      <c r="AJ1933" s="13">
        <f t="shared" si="1042"/>
        <v>6.8652686081658952E-5</v>
      </c>
      <c r="AK1933" s="13">
        <f t="shared" si="1043"/>
        <v>1.8497941124887173E-4</v>
      </c>
      <c r="AL1933" s="13">
        <f t="shared" si="1044"/>
        <v>1.3236956563250862E-4</v>
      </c>
      <c r="AM1933" s="13">
        <f t="shared" si="1045"/>
        <v>9.5370559335750287E-5</v>
      </c>
      <c r="AN1933" s="13">
        <f t="shared" si="1046"/>
        <v>3.4151371734618638E-5</v>
      </c>
      <c r="AO1933" s="13">
        <f t="shared" si="1047"/>
        <v>1.5139271358606627E-4</v>
      </c>
      <c r="AP1933" s="13">
        <f t="shared" si="1048"/>
        <v>1.3262107845908255E-4</v>
      </c>
      <c r="AQ1933" s="13">
        <f t="shared" si="1049"/>
        <v>1.4316013586958753E-4</v>
      </c>
      <c r="AR1933" s="13">
        <f t="shared" si="1050"/>
        <v>1.3713123347926806E-4</v>
      </c>
      <c r="AS1933" s="13">
        <f t="shared" si="1051"/>
        <v>1.0506609826721861E-4</v>
      </c>
      <c r="AT1933" s="13">
        <f t="shared" si="1052"/>
        <v>9.5500659854886149E-5</v>
      </c>
      <c r="AU1933" s="13">
        <f t="shared" si="1053"/>
        <v>1.0572656882479926E-4</v>
      </c>
      <c r="AV1933" s="13">
        <f t="shared" si="1054"/>
        <v>1.0601262454895371E-4</v>
      </c>
      <c r="AW1933" s="13">
        <f t="shared" si="1055"/>
        <v>1.2281506260576082E-4</v>
      </c>
      <c r="AX1933" s="13">
        <f t="shared" si="1056"/>
        <v>4.7106901451371129E-5</v>
      </c>
      <c r="AY1933" s="13">
        <f t="shared" si="1057"/>
        <v>3.9949531860286444E-5</v>
      </c>
      <c r="AZ1933" s="13">
        <f t="shared" si="1058"/>
        <v>2.9683279857963094E-5</v>
      </c>
      <c r="BA1933" s="13">
        <f t="shared" si="1059"/>
        <v>1.4346834326392507E-4</v>
      </c>
      <c r="BB1933" s="13">
        <f t="shared" si="1060"/>
        <v>1.394199332549701E-4</v>
      </c>
      <c r="BC1933" s="13">
        <f t="shared" si="1061"/>
        <v>1.0539251183768591E-4</v>
      </c>
    </row>
    <row r="1934" spans="1:55" x14ac:dyDescent="0.25">
      <c r="A1934" s="1">
        <v>1931</v>
      </c>
      <c r="B1934">
        <f t="shared" si="1030"/>
        <v>81</v>
      </c>
      <c r="C1934" t="str">
        <f t="shared" si="1031"/>
        <v>Day81</v>
      </c>
      <c r="D1934">
        <f t="shared" si="1032"/>
        <v>10</v>
      </c>
      <c r="E1934" t="str">
        <f t="shared" si="1033"/>
        <v>Hour10</v>
      </c>
      <c r="F1934">
        <f t="shared" si="1034"/>
        <v>3</v>
      </c>
      <c r="G1934" t="str">
        <f t="shared" si="1035"/>
        <v>Spring</v>
      </c>
      <c r="H1934">
        <f t="shared" si="1036"/>
        <v>2117</v>
      </c>
      <c r="I1934" t="e">
        <f t="shared" si="1028"/>
        <v>#N/A</v>
      </c>
      <c r="J1934" t="str">
        <f t="shared" si="1029"/>
        <v>Spring</v>
      </c>
      <c r="K1934" s="1">
        <f t="shared" si="1037"/>
        <v>419639.20036880282</v>
      </c>
      <c r="L1934">
        <f>SUMIFS('EFSLoadProfile_Medium_Moderate '!$D:$D,'EFSLoadProfile_Medium_Moderate '!$B:$B,'Summarized Data'!L$2,'EFSLoadProfile_Medium_Moderate '!$C:$C,'Summarized Data'!L$3,'EFSLoadProfile_Medium_Moderate '!$A:$A,'Summarized Data'!$A1934)</f>
        <v>142880.47734299998</v>
      </c>
      <c r="M1934">
        <f>SUMIFS('EFSLoadProfile_Medium_Moderate '!$D:$D,'EFSLoadProfile_Medium_Moderate '!$B:$B,'Summarized Data'!M$2,'EFSLoadProfile_Medium_Moderate '!$C:$C,'Summarized Data'!M$3,'EFSLoadProfile_Medium_Moderate '!$A:$A,'Summarized Data'!$A1934)</f>
        <v>14068.533731400003</v>
      </c>
      <c r="N1934">
        <f>SUMIFS('EFSLoadProfile_Medium_Moderate '!$D:$D,'EFSLoadProfile_Medium_Moderate '!$B:$B,'Summarized Data'!N$2,'EFSLoadProfile_Medium_Moderate '!$C:$C,'Summarized Data'!N$3,'EFSLoadProfile_Medium_Moderate '!$A:$A,'Summarized Data'!$A1934)</f>
        <v>1392.5986910000004</v>
      </c>
      <c r="O1934">
        <f>SUMIFS('EFSLoadProfile_Medium_Moderate '!$D:$D,'EFSLoadProfile_Medium_Moderate '!$B:$B,'Summarized Data'!O$2,'EFSLoadProfile_Medium_Moderate '!$C:$C,'Summarized Data'!O$3,'EFSLoadProfile_Medium_Moderate '!$A:$A,'Summarized Data'!$A1934)</f>
        <v>13304.332526</v>
      </c>
      <c r="P1934">
        <f>SUMIFS('EFSLoadProfile_Medium_Moderate '!$D:$D,'EFSLoadProfile_Medium_Moderate '!$B:$B,'Summarized Data'!P$2,'EFSLoadProfile_Medium_Moderate '!$C:$C,'Summarized Data'!P$3,'EFSLoadProfile_Medium_Moderate '!$A:$A,'Summarized Data'!$A1934)</f>
        <v>78138.549881999978</v>
      </c>
      <c r="Q1934">
        <f>SUMIFS('EFSLoadProfile_Medium_Moderate '!$D:$D,'EFSLoadProfile_Medium_Moderate '!$B:$B,'Summarized Data'!Q$2,'EFSLoadProfile_Medium_Moderate '!$C:$C,'Summarized Data'!Q$3,'EFSLoadProfile_Medium_Moderate '!$A:$A,'Summarized Data'!$A1934)</f>
        <v>12686.825900000002</v>
      </c>
      <c r="R1934">
        <f>SUMIFS('EFSLoadProfile_Medium_Moderate '!$D:$D,'EFSLoadProfile_Medium_Moderate '!$B:$B,'Summarized Data'!R$2,'EFSLoadProfile_Medium_Moderate '!$C:$C,'Summarized Data'!R$3,'EFSLoadProfile_Medium_Moderate '!$A:$A,'Summarized Data'!$A1934)</f>
        <v>17984.381230000003</v>
      </c>
      <c r="S1934">
        <f>SUMIFS('EFSLoadProfile_Medium_Moderate '!$D:$D,'EFSLoadProfile_Medium_Moderate '!$B:$B,'Summarized Data'!S$2,'EFSLoadProfile_Medium_Moderate '!$C:$C,'Summarized Data'!S$3,'EFSLoadProfile_Medium_Moderate '!$A:$A,'Summarized Data'!$A1934)</f>
        <v>40613.821399999986</v>
      </c>
      <c r="T1934">
        <f>SUMIFS('EFSLoadProfile_Medium_Moderate '!$D:$D,'EFSLoadProfile_Medium_Moderate '!$B:$B,'Summarized Data'!T$2,'EFSLoadProfile_Medium_Moderate '!$C:$C,'Summarized Data'!T$3,'EFSLoadProfile_Medium_Moderate '!$A:$A,'Summarized Data'!$A1934)</f>
        <v>86164.106628969967</v>
      </c>
      <c r="U1934">
        <f>SUMIFS('EFSLoadProfile_Medium_Moderate '!$D:$D,'EFSLoadProfile_Medium_Moderate '!$B:$B,'Summarized Data'!U$2,'EFSLoadProfile_Medium_Moderate '!$C:$C,'Summarized Data'!U$3,'EFSLoadProfile_Medium_Moderate '!$A:$A,'Summarized Data'!$A1934)</f>
        <v>10385.977597000003</v>
      </c>
      <c r="V1934">
        <f>SUMIFS('EFSLoadProfile_Medium_Moderate '!$D:$D,'EFSLoadProfile_Medium_Moderate '!$B:$B,'Summarized Data'!V$2,'EFSLoadProfile_Medium_Moderate '!$C:$C,'Summarized Data'!V$3,'EFSLoadProfile_Medium_Moderate '!$A:$A,'Summarized Data'!$A1934)</f>
        <v>31.003743499999992</v>
      </c>
      <c r="W1934">
        <f>SUMIFS('EFSLoadProfile_Medium_Moderate '!$D:$D,'EFSLoadProfile_Medium_Moderate '!$B:$B,'Summarized Data'!W$2,'EFSLoadProfile_Medium_Moderate '!$C:$C,'Summarized Data'!W$3,'EFSLoadProfile_Medium_Moderate '!$A:$A,'Summarized Data'!$A1934)</f>
        <v>1213.9722133299999</v>
      </c>
      <c r="X1934">
        <f>SUMIFS('EFSLoadProfile_Medium_Moderate '!$D:$D,'EFSLoadProfile_Medium_Moderate '!$B:$B,'Summarized Data'!X$2,'EFSLoadProfile_Medium_Moderate '!$C:$C,'Summarized Data'!X$3,'EFSLoadProfile_Medium_Moderate '!$A:$A,'Summarized Data'!$A1934)</f>
        <v>30.479671720000002</v>
      </c>
      <c r="Y1934">
        <f>SUMIFS('EFSLoadProfile_Medium_Moderate '!$D:$D,'EFSLoadProfile_Medium_Moderate '!$B:$B,'Summarized Data'!Y$2,'EFSLoadProfile_Medium_Moderate '!$C:$C,'Summarized Data'!Y$3,'EFSLoadProfile_Medium_Moderate '!$A:$A,'Summarized Data'!$A1934)</f>
        <v>744.13981088299965</v>
      </c>
      <c r="Z1934">
        <f>IF($G1934="Winter",$M1934,IF($G1934="Summer",0,IF($G1934="Spring",$M1934*About!$B$39,$M1934*About!$B$40)))</f>
        <v>7162.4656577589467</v>
      </c>
      <c r="AA1934">
        <f>IF($G1934="Winter",0,IF($G1934="Summer",$M1934,IF($G1934="Spring",$M1934*About!$C$39,$M1934*About!$C$40)))</f>
        <v>6906.0680736410559</v>
      </c>
      <c r="AB1934">
        <f>IF($G1934="Winter",$Q1934,IF($G1934="Summer",0,IF($G1934="Spring",$Q1934*About!$B$39,$Q1934*About!$B$40)))</f>
        <v>6459.0210003124539</v>
      </c>
      <c r="AC1934">
        <f>IF($G1934="Winter",0,IF($G1934="Summer",$Q1934,IF($G1934="Spring",$Q1934*About!$C$39,$Q1934*About!$C$40)))</f>
        <v>6227.8048996875477</v>
      </c>
      <c r="AD1934">
        <f t="shared" si="1038"/>
        <v>31288.713756000005</v>
      </c>
      <c r="AE1934">
        <f t="shared" si="1039"/>
        <v>137163.90562596996</v>
      </c>
      <c r="AF1934">
        <f t="shared" si="1040"/>
        <v>61.483415219999998</v>
      </c>
      <c r="AI1934" s="13">
        <f t="shared" si="1041"/>
        <v>1.2340602119005996E-4</v>
      </c>
      <c r="AJ1934" s="13">
        <f t="shared" si="1042"/>
        <v>7.6669367962317483E-5</v>
      </c>
      <c r="AK1934" s="13">
        <f t="shared" si="1043"/>
        <v>1.9678417039450504E-4</v>
      </c>
      <c r="AL1934" s="13">
        <f t="shared" si="1044"/>
        <v>1.3907451034555641E-4</v>
      </c>
      <c r="AM1934" s="13">
        <f t="shared" si="1045"/>
        <v>9.5420956759336394E-5</v>
      </c>
      <c r="AN1934" s="13">
        <f t="shared" si="1046"/>
        <v>4.0711966792835564E-5</v>
      </c>
      <c r="AO1934" s="13">
        <f t="shared" si="1047"/>
        <v>1.3422690032257784E-4</v>
      </c>
      <c r="AP1934" s="13">
        <f t="shared" si="1048"/>
        <v>1.3281694307388587E-4</v>
      </c>
      <c r="AQ1934" s="13">
        <f t="shared" si="1049"/>
        <v>1.4307744428043612E-4</v>
      </c>
      <c r="AR1934" s="13">
        <f t="shared" si="1050"/>
        <v>1.3707057051459934E-4</v>
      </c>
      <c r="AS1934" s="13">
        <f t="shared" si="1051"/>
        <v>1.0485529490263588E-4</v>
      </c>
      <c r="AT1934" s="13">
        <f t="shared" si="1052"/>
        <v>1.0647421953358394E-4</v>
      </c>
      <c r="AU1934" s="13">
        <f t="shared" si="1053"/>
        <v>1.0549669876831375E-4</v>
      </c>
      <c r="AV1934" s="13">
        <f t="shared" si="1054"/>
        <v>1.0580305195391277E-4</v>
      </c>
      <c r="AW1934" s="13">
        <f t="shared" si="1055"/>
        <v>1.3715637018245857E-4</v>
      </c>
      <c r="AX1934" s="13">
        <f t="shared" si="1056"/>
        <v>5.260764825201326E-5</v>
      </c>
      <c r="AY1934" s="13">
        <f t="shared" si="1057"/>
        <v>4.7623973265959065E-5</v>
      </c>
      <c r="AZ1934" s="13">
        <f t="shared" si="1058"/>
        <v>3.5385539218468319E-5</v>
      </c>
      <c r="BA1934" s="13">
        <f t="shared" si="1059"/>
        <v>1.3624624313025619E-4</v>
      </c>
      <c r="BB1934" s="13">
        <f t="shared" si="1060"/>
        <v>1.3942552191998091E-4</v>
      </c>
      <c r="BC1934" s="13">
        <f t="shared" si="1061"/>
        <v>1.0517228545354607E-4</v>
      </c>
    </row>
    <row r="1935" spans="1:55" x14ac:dyDescent="0.25">
      <c r="A1935" s="1">
        <v>1932</v>
      </c>
      <c r="B1935">
        <f t="shared" si="1030"/>
        <v>81</v>
      </c>
      <c r="C1935" t="str">
        <f t="shared" si="1031"/>
        <v>Day81</v>
      </c>
      <c r="D1935">
        <f t="shared" si="1032"/>
        <v>11</v>
      </c>
      <c r="E1935" t="str">
        <f t="shared" si="1033"/>
        <v>Hour11</v>
      </c>
      <c r="F1935">
        <f t="shared" si="1034"/>
        <v>3</v>
      </c>
      <c r="G1935" t="str">
        <f t="shared" si="1035"/>
        <v>Spring</v>
      </c>
      <c r="H1935">
        <f t="shared" si="1036"/>
        <v>2117</v>
      </c>
      <c r="I1935" t="e">
        <f t="shared" si="1028"/>
        <v>#N/A</v>
      </c>
      <c r="J1935" t="str">
        <f t="shared" si="1029"/>
        <v>Spring</v>
      </c>
      <c r="K1935" s="1">
        <f t="shared" si="1037"/>
        <v>424139.63829862693</v>
      </c>
      <c r="L1935">
        <f>SUMIFS('EFSLoadProfile_Medium_Moderate '!$D:$D,'EFSLoadProfile_Medium_Moderate '!$B:$B,'Summarized Data'!L$2,'EFSLoadProfile_Medium_Moderate '!$C:$C,'Summarized Data'!L$3,'EFSLoadProfile_Medium_Moderate '!$A:$A,'Summarized Data'!$A1935)</f>
        <v>144108.67576850005</v>
      </c>
      <c r="M1935">
        <f>SUMIFS('EFSLoadProfile_Medium_Moderate '!$D:$D,'EFSLoadProfile_Medium_Moderate '!$B:$B,'Summarized Data'!M$2,'EFSLoadProfile_Medium_Moderate '!$C:$C,'Summarized Data'!M$3,'EFSLoadProfile_Medium_Moderate '!$A:$A,'Summarized Data'!$A1935)</f>
        <v>16052.747152</v>
      </c>
      <c r="N1935">
        <f>SUMIFS('EFSLoadProfile_Medium_Moderate '!$D:$D,'EFSLoadProfile_Medium_Moderate '!$B:$B,'Summarized Data'!N$2,'EFSLoadProfile_Medium_Moderate '!$C:$C,'Summarized Data'!N$3,'EFSLoadProfile_Medium_Moderate '!$A:$A,'Summarized Data'!$A1935)</f>
        <v>1422.3871890000005</v>
      </c>
      <c r="O1935">
        <f>SUMIFS('EFSLoadProfile_Medium_Moderate '!$D:$D,'EFSLoadProfile_Medium_Moderate '!$B:$B,'Summarized Data'!O$2,'EFSLoadProfile_Medium_Moderate '!$C:$C,'Summarized Data'!O$3,'EFSLoadProfile_Medium_Moderate '!$A:$A,'Summarized Data'!$A1935)</f>
        <v>14374.242974000001</v>
      </c>
      <c r="P1935">
        <f>SUMIFS('EFSLoadProfile_Medium_Moderate '!$D:$D,'EFSLoadProfile_Medium_Moderate '!$B:$B,'Summarized Data'!P$2,'EFSLoadProfile_Medium_Moderate '!$C:$C,'Summarized Data'!P$3,'EFSLoadProfile_Medium_Moderate '!$A:$A,'Summarized Data'!$A1935)</f>
        <v>78735.973082199998</v>
      </c>
      <c r="Q1935">
        <f>SUMIFS('EFSLoadProfile_Medium_Moderate '!$D:$D,'EFSLoadProfile_Medium_Moderate '!$B:$B,'Summarized Data'!Q$2,'EFSLoadProfile_Medium_Moderate '!$C:$C,'Summarized Data'!Q$3,'EFSLoadProfile_Medium_Moderate '!$A:$A,'Summarized Data'!$A1935)</f>
        <v>12111.683124000001</v>
      </c>
      <c r="R1935">
        <f>SUMIFS('EFSLoadProfile_Medium_Moderate '!$D:$D,'EFSLoadProfile_Medium_Moderate '!$B:$B,'Summarized Data'!R$2,'EFSLoadProfile_Medium_Moderate '!$C:$C,'Summarized Data'!R$3,'EFSLoadProfile_Medium_Moderate '!$A:$A,'Summarized Data'!$A1935)</f>
        <v>18468.74179</v>
      </c>
      <c r="S1935">
        <f>SUMIFS('EFSLoadProfile_Medium_Moderate '!$D:$D,'EFSLoadProfile_Medium_Moderate '!$B:$B,'Summarized Data'!S$2,'EFSLoadProfile_Medium_Moderate '!$C:$C,'Summarized Data'!S$3,'EFSLoadProfile_Medium_Moderate '!$A:$A,'Summarized Data'!$A1935)</f>
        <v>40360.837060000005</v>
      </c>
      <c r="T1935">
        <f>SUMIFS('EFSLoadProfile_Medium_Moderate '!$D:$D,'EFSLoadProfile_Medium_Moderate '!$B:$B,'Summarized Data'!T$2,'EFSLoadProfile_Medium_Moderate '!$C:$C,'Summarized Data'!T$3,'EFSLoadProfile_Medium_Moderate '!$A:$A,'Summarized Data'!$A1935)</f>
        <v>85929.493782459977</v>
      </c>
      <c r="U1935">
        <f>SUMIFS('EFSLoadProfile_Medium_Moderate '!$D:$D,'EFSLoadProfile_Medium_Moderate '!$B:$B,'Summarized Data'!U$2,'EFSLoadProfile_Medium_Moderate '!$C:$C,'Summarized Data'!U$3,'EFSLoadProfile_Medium_Moderate '!$A:$A,'Summarized Data'!$A1935)</f>
        <v>10321.503952999998</v>
      </c>
      <c r="V1935">
        <f>SUMIFS('EFSLoadProfile_Medium_Moderate '!$D:$D,'EFSLoadProfile_Medium_Moderate '!$B:$B,'Summarized Data'!V$2,'EFSLoadProfile_Medium_Moderate '!$C:$C,'Summarized Data'!V$3,'EFSLoadProfile_Medium_Moderate '!$A:$A,'Summarized Data'!$A1935)</f>
        <v>30.851077499999999</v>
      </c>
      <c r="W1935">
        <f>SUMIFS('EFSLoadProfile_Medium_Moderate '!$D:$D,'EFSLoadProfile_Medium_Moderate '!$B:$B,'Summarized Data'!W$2,'EFSLoadProfile_Medium_Moderate '!$C:$C,'Summarized Data'!W$3,'EFSLoadProfile_Medium_Moderate '!$A:$A,'Summarized Data'!$A1935)</f>
        <v>1451.5231083799999</v>
      </c>
      <c r="X1935">
        <f>SUMIFS('EFSLoadProfile_Medium_Moderate '!$D:$D,'EFSLoadProfile_Medium_Moderate '!$B:$B,'Summarized Data'!X$2,'EFSLoadProfile_Medium_Moderate '!$C:$C,'Summarized Data'!X$3,'EFSLoadProfile_Medium_Moderate '!$A:$A,'Summarized Data'!$A1935)</f>
        <v>30.322035910000007</v>
      </c>
      <c r="Y1935">
        <f>SUMIFS('EFSLoadProfile_Medium_Moderate '!$D:$D,'EFSLoadProfile_Medium_Moderate '!$B:$B,'Summarized Data'!Y$2,'EFSLoadProfile_Medium_Moderate '!$C:$C,'Summarized Data'!Y$3,'EFSLoadProfile_Medium_Moderate '!$A:$A,'Summarized Data'!$A1935)</f>
        <v>740.65620167700001</v>
      </c>
      <c r="Z1935">
        <f>IF($G1935="Winter",$M1935,IF($G1935="Summer",0,IF($G1935="Spring",$M1935*About!$B$39,$M1935*About!$B$40)))</f>
        <v>8172.6534110847952</v>
      </c>
      <c r="AA1935">
        <f>IF($G1935="Winter",0,IF($G1935="Summer",$M1935,IF($G1935="Spring",$M1935*About!$C$39,$M1935*About!$C$40)))</f>
        <v>7880.0937409152048</v>
      </c>
      <c r="AB1935">
        <f>IF($G1935="Winter",$Q1935,IF($G1935="Summer",0,IF($G1935="Spring",$Q1935*About!$B$39,$Q1935*About!$B$40)))</f>
        <v>6166.2086532649546</v>
      </c>
      <c r="AC1935">
        <f>IF($G1935="Winter",0,IF($G1935="Summer",$Q1935,IF($G1935="Spring",$Q1935*About!$C$39,$Q1935*About!$C$40)))</f>
        <v>5945.4744707350465</v>
      </c>
      <c r="AD1935">
        <f t="shared" si="1038"/>
        <v>32842.984764000001</v>
      </c>
      <c r="AE1935">
        <f t="shared" si="1039"/>
        <v>136611.83479545999</v>
      </c>
      <c r="AF1935">
        <f t="shared" si="1040"/>
        <v>61.173113410000006</v>
      </c>
      <c r="AI1935" s="13">
        <f t="shared" si="1041"/>
        <v>1.2446681748456704E-4</v>
      </c>
      <c r="AJ1935" s="13">
        <f t="shared" si="1042"/>
        <v>8.7482747079446781E-5</v>
      </c>
      <c r="AK1935" s="13">
        <f t="shared" si="1043"/>
        <v>2.0099349854059073E-4</v>
      </c>
      <c r="AL1935" s="13">
        <f t="shared" si="1044"/>
        <v>1.5025863186224339E-4</v>
      </c>
      <c r="AM1935" s="13">
        <f t="shared" si="1045"/>
        <v>9.6150515900623226E-5</v>
      </c>
      <c r="AN1935" s="13">
        <f t="shared" si="1046"/>
        <v>3.8866336232267116E-5</v>
      </c>
      <c r="AO1935" s="13">
        <f t="shared" si="1047"/>
        <v>1.3784193804758206E-4</v>
      </c>
      <c r="AP1935" s="13">
        <f t="shared" si="1048"/>
        <v>1.3198962356722249E-4</v>
      </c>
      <c r="AQ1935" s="13">
        <f t="shared" si="1049"/>
        <v>1.4268786435223525E-4</v>
      </c>
      <c r="AR1935" s="13">
        <f t="shared" si="1050"/>
        <v>1.3621966947194845E-4</v>
      </c>
      <c r="AS1935" s="13">
        <f t="shared" si="1051"/>
        <v>1.0433897536684806E-4</v>
      </c>
      <c r="AT1935" s="13">
        <f t="shared" si="1052"/>
        <v>1.273091660605499E-4</v>
      </c>
      <c r="AU1935" s="13">
        <f t="shared" si="1053"/>
        <v>1.049510873288127E-4</v>
      </c>
      <c r="AV1935" s="13">
        <f t="shared" si="1054"/>
        <v>1.0530774652821305E-4</v>
      </c>
      <c r="AW1935" s="13">
        <f t="shared" si="1055"/>
        <v>1.5650078201902406E-4</v>
      </c>
      <c r="AX1935" s="13">
        <f t="shared" si="1056"/>
        <v>6.0027383931707369E-5</v>
      </c>
      <c r="AY1935" s="13">
        <f t="shared" si="1057"/>
        <v>4.54649947788078E-5</v>
      </c>
      <c r="AZ1935" s="13">
        <f t="shared" si="1058"/>
        <v>3.3781376174316612E-5</v>
      </c>
      <c r="BA1935" s="13">
        <f t="shared" si="1059"/>
        <v>1.4301429333831778E-4</v>
      </c>
      <c r="BB1935" s="13">
        <f t="shared" si="1060"/>
        <v>1.3886434831290569E-4</v>
      </c>
      <c r="BC1935" s="13">
        <f t="shared" si="1061"/>
        <v>1.0464148945886529E-4</v>
      </c>
    </row>
    <row r="1936" spans="1:55" x14ac:dyDescent="0.25">
      <c r="A1936" s="1">
        <v>1933</v>
      </c>
      <c r="B1936">
        <f t="shared" si="1030"/>
        <v>81</v>
      </c>
      <c r="C1936" t="str">
        <f t="shared" si="1031"/>
        <v>Day81</v>
      </c>
      <c r="D1936">
        <f t="shared" si="1032"/>
        <v>12</v>
      </c>
      <c r="E1936" t="str">
        <f t="shared" si="1033"/>
        <v>Hour12</v>
      </c>
      <c r="F1936">
        <f t="shared" si="1034"/>
        <v>3</v>
      </c>
      <c r="G1936" t="str">
        <f t="shared" si="1035"/>
        <v>Spring</v>
      </c>
      <c r="H1936">
        <f t="shared" si="1036"/>
        <v>2117</v>
      </c>
      <c r="I1936" t="e">
        <f t="shared" si="1028"/>
        <v>#N/A</v>
      </c>
      <c r="J1936" t="str">
        <f t="shared" si="1029"/>
        <v>Spring</v>
      </c>
      <c r="K1936" s="1">
        <f t="shared" si="1037"/>
        <v>427281.90614029305</v>
      </c>
      <c r="L1936">
        <f>SUMIFS('EFSLoadProfile_Medium_Moderate '!$D:$D,'EFSLoadProfile_Medium_Moderate '!$B:$B,'Summarized Data'!L$2,'EFSLoadProfile_Medium_Moderate '!$C:$C,'Summarized Data'!L$3,'EFSLoadProfile_Medium_Moderate '!$A:$A,'Summarized Data'!$A1936)</f>
        <v>145567.00572560003</v>
      </c>
      <c r="M1936">
        <f>SUMIFS('EFSLoadProfile_Medium_Moderate '!$D:$D,'EFSLoadProfile_Medium_Moderate '!$B:$B,'Summarized Data'!M$2,'EFSLoadProfile_Medium_Moderate '!$C:$C,'Summarized Data'!M$3,'EFSLoadProfile_Medium_Moderate '!$A:$A,'Summarized Data'!$A1936)</f>
        <v>18136.223041600006</v>
      </c>
      <c r="N1936">
        <f>SUMIFS('EFSLoadProfile_Medium_Moderate '!$D:$D,'EFSLoadProfile_Medium_Moderate '!$B:$B,'Summarized Data'!N$2,'EFSLoadProfile_Medium_Moderate '!$C:$C,'Summarized Data'!N$3,'EFSLoadProfile_Medium_Moderate '!$A:$A,'Summarized Data'!$A1936)</f>
        <v>1438.9849289999997</v>
      </c>
      <c r="O1936">
        <f>SUMIFS('EFSLoadProfile_Medium_Moderate '!$D:$D,'EFSLoadProfile_Medium_Moderate '!$B:$B,'Summarized Data'!O$2,'EFSLoadProfile_Medium_Moderate '!$C:$C,'Summarized Data'!O$3,'EFSLoadProfile_Medium_Moderate '!$A:$A,'Summarized Data'!$A1936)</f>
        <v>15326.382479000002</v>
      </c>
      <c r="P1936">
        <f>SUMIFS('EFSLoadProfile_Medium_Moderate '!$D:$D,'EFSLoadProfile_Medium_Moderate '!$B:$B,'Summarized Data'!P$2,'EFSLoadProfile_Medium_Moderate '!$C:$C,'Summarized Data'!P$3,'EFSLoadProfile_Medium_Moderate '!$A:$A,'Summarized Data'!$A1936)</f>
        <v>78328.529839199997</v>
      </c>
      <c r="Q1936">
        <f>SUMIFS('EFSLoadProfile_Medium_Moderate '!$D:$D,'EFSLoadProfile_Medium_Moderate '!$B:$B,'Summarized Data'!Q$2,'EFSLoadProfile_Medium_Moderate '!$C:$C,'Summarized Data'!Q$3,'EFSLoadProfile_Medium_Moderate '!$A:$A,'Summarized Data'!$A1936)</f>
        <v>13486.633448000004</v>
      </c>
      <c r="R1936">
        <f>SUMIFS('EFSLoadProfile_Medium_Moderate '!$D:$D,'EFSLoadProfile_Medium_Moderate '!$B:$B,'Summarized Data'!R$2,'EFSLoadProfile_Medium_Moderate '!$C:$C,'Summarized Data'!R$3,'EFSLoadProfile_Medium_Moderate '!$A:$A,'Summarized Data'!$A1936)</f>
        <v>15036.695010000001</v>
      </c>
      <c r="S1936">
        <f>SUMIFS('EFSLoadProfile_Medium_Moderate '!$D:$D,'EFSLoadProfile_Medium_Moderate '!$B:$B,'Summarized Data'!S$2,'EFSLoadProfile_Medium_Moderate '!$C:$C,'Summarized Data'!S$3,'EFSLoadProfile_Medium_Moderate '!$A:$A,'Summarized Data'!$A1936)</f>
        <v>40663.389000000003</v>
      </c>
      <c r="T1936">
        <f>SUMIFS('EFSLoadProfile_Medium_Moderate '!$D:$D,'EFSLoadProfile_Medium_Moderate '!$B:$B,'Summarized Data'!T$2,'EFSLoadProfile_Medium_Moderate '!$C:$C,'Summarized Data'!T$3,'EFSLoadProfile_Medium_Moderate '!$A:$A,'Summarized Data'!$A1936)</f>
        <v>86409.435108229984</v>
      </c>
      <c r="U1936">
        <f>SUMIFS('EFSLoadProfile_Medium_Moderate '!$D:$D,'EFSLoadProfile_Medium_Moderate '!$B:$B,'Summarized Data'!U$2,'EFSLoadProfile_Medium_Moderate '!$C:$C,'Summarized Data'!U$3,'EFSLoadProfile_Medium_Moderate '!$A:$A,'Summarized Data'!$A1936)</f>
        <v>10431.249234999999</v>
      </c>
      <c r="V1936">
        <f>SUMIFS('EFSLoadProfile_Medium_Moderate '!$D:$D,'EFSLoadProfile_Medium_Moderate '!$B:$B,'Summarized Data'!V$2,'EFSLoadProfile_Medium_Moderate '!$C:$C,'Summarized Data'!V$3,'EFSLoadProfile_Medium_Moderate '!$A:$A,'Summarized Data'!$A1936)</f>
        <v>30.973567199999998</v>
      </c>
      <c r="W1936">
        <f>SUMIFS('EFSLoadProfile_Medium_Moderate '!$D:$D,'EFSLoadProfile_Medium_Moderate '!$B:$B,'Summarized Data'!W$2,'EFSLoadProfile_Medium_Moderate '!$C:$C,'Summarized Data'!W$3,'EFSLoadProfile_Medium_Moderate '!$A:$A,'Summarized Data'!$A1936)</f>
        <v>1651.7786249900005</v>
      </c>
      <c r="X1936">
        <f>SUMIFS('EFSLoadProfile_Medium_Moderate '!$D:$D,'EFSLoadProfile_Medium_Moderate '!$B:$B,'Summarized Data'!X$2,'EFSLoadProfile_Medium_Moderate '!$C:$C,'Summarized Data'!X$3,'EFSLoadProfile_Medium_Moderate '!$A:$A,'Summarized Data'!$A1936)</f>
        <v>30.465645590000001</v>
      </c>
      <c r="Y1936">
        <f>SUMIFS('EFSLoadProfile_Medium_Moderate '!$D:$D,'EFSLoadProfile_Medium_Moderate '!$B:$B,'Summarized Data'!Y$2,'EFSLoadProfile_Medium_Moderate '!$C:$C,'Summarized Data'!Y$3,'EFSLoadProfile_Medium_Moderate '!$A:$A,'Summarized Data'!$A1936)</f>
        <v>744.16048688300009</v>
      </c>
      <c r="Z1936">
        <f>IF($G1936="Winter",$M1936,IF($G1936="Summer",0,IF($G1936="Spring",$M1936*About!$B$39,$M1936*About!$B$40)))</f>
        <v>9233.3769230682865</v>
      </c>
      <c r="AA1936">
        <f>IF($G1936="Winter",0,IF($G1936="Summer",$M1936,IF($G1936="Spring",$M1936*About!$C$39,$M1936*About!$C$40)))</f>
        <v>8902.8461185317192</v>
      </c>
      <c r="AB1936">
        <f>IF($G1936="Winter",$Q1936,IF($G1936="Summer",0,IF($G1936="Spring",$Q1936*About!$B$39,$Q1936*About!$B$40)))</f>
        <v>6866.2129795718547</v>
      </c>
      <c r="AC1936">
        <f>IF($G1936="Winter",0,IF($G1936="Summer",$Q1936,IF($G1936="Spring",$Q1936*About!$C$39,$Q1936*About!$C$40)))</f>
        <v>6620.4204684281494</v>
      </c>
      <c r="AD1936">
        <f t="shared" si="1038"/>
        <v>30363.077489000003</v>
      </c>
      <c r="AE1936">
        <f t="shared" si="1039"/>
        <v>137504.07334322997</v>
      </c>
      <c r="AF1936">
        <f t="shared" si="1040"/>
        <v>61.439212789999999</v>
      </c>
      <c r="AI1936" s="13">
        <f t="shared" si="1041"/>
        <v>1.257263786292009E-4</v>
      </c>
      <c r="AJ1936" s="13">
        <f t="shared" si="1042"/>
        <v>9.8837077436123082E-5</v>
      </c>
      <c r="AK1936" s="13">
        <f t="shared" si="1043"/>
        <v>2.0333887809424964E-4</v>
      </c>
      <c r="AL1936" s="13">
        <f t="shared" si="1044"/>
        <v>1.6021165544909054E-4</v>
      </c>
      <c r="AM1936" s="13">
        <f t="shared" si="1045"/>
        <v>9.565295580857008E-5</v>
      </c>
      <c r="AN1936" s="13">
        <f t="shared" si="1046"/>
        <v>4.3278545588153894E-5</v>
      </c>
      <c r="AO1936" s="13">
        <f t="shared" si="1047"/>
        <v>1.1222676701945523E-4</v>
      </c>
      <c r="AP1936" s="13">
        <f t="shared" si="1048"/>
        <v>1.3297904102183987E-4</v>
      </c>
      <c r="AQ1936" s="13">
        <f t="shared" si="1049"/>
        <v>1.4348481775873235E-4</v>
      </c>
      <c r="AR1936" s="13">
        <f t="shared" si="1050"/>
        <v>1.3766805006727834E-4</v>
      </c>
      <c r="AS1936" s="13">
        <f t="shared" si="1051"/>
        <v>1.0475323803858107E-4</v>
      </c>
      <c r="AT1936" s="13">
        <f t="shared" si="1052"/>
        <v>1.4487303581326588E-4</v>
      </c>
      <c r="AU1936" s="13">
        <f t="shared" si="1053"/>
        <v>1.0544815131593012E-4</v>
      </c>
      <c r="AV1936" s="13">
        <f t="shared" si="1054"/>
        <v>1.0580599170242543E-4</v>
      </c>
      <c r="AW1936" s="13">
        <f t="shared" si="1055"/>
        <v>1.7681291943405579E-4</v>
      </c>
      <c r="AX1936" s="13">
        <f t="shared" si="1056"/>
        <v>6.7818300087880252E-5</v>
      </c>
      <c r="AY1936" s="13">
        <f t="shared" si="1057"/>
        <v>5.0626301317443117E-5</v>
      </c>
      <c r="AZ1936" s="13">
        <f t="shared" si="1058"/>
        <v>3.761632740615686E-5</v>
      </c>
      <c r="BA1936" s="13">
        <f t="shared" si="1059"/>
        <v>1.3221557364133605E-4</v>
      </c>
      <c r="BB1936" s="13">
        <f t="shared" si="1060"/>
        <v>1.3977129846595238E-4</v>
      </c>
      <c r="BC1936" s="13">
        <f t="shared" si="1061"/>
        <v>1.0509667367158721E-4</v>
      </c>
    </row>
    <row r="1937" spans="1:55" x14ac:dyDescent="0.25">
      <c r="A1937" s="1">
        <v>1934</v>
      </c>
      <c r="B1937">
        <f t="shared" si="1030"/>
        <v>81</v>
      </c>
      <c r="C1937" t="str">
        <f t="shared" si="1031"/>
        <v>Day81</v>
      </c>
      <c r="D1937">
        <f t="shared" si="1032"/>
        <v>13</v>
      </c>
      <c r="E1937" t="str">
        <f t="shared" si="1033"/>
        <v>Hour13</v>
      </c>
      <c r="F1937">
        <f t="shared" si="1034"/>
        <v>3</v>
      </c>
      <c r="G1937" t="str">
        <f t="shared" si="1035"/>
        <v>Spring</v>
      </c>
      <c r="H1937">
        <f t="shared" si="1036"/>
        <v>2117</v>
      </c>
      <c r="I1937" t="e">
        <f t="shared" si="1028"/>
        <v>#N/A</v>
      </c>
      <c r="J1937" t="str">
        <f t="shared" si="1029"/>
        <v>Spring</v>
      </c>
      <c r="K1937" s="1">
        <f t="shared" si="1037"/>
        <v>429243.75459089607</v>
      </c>
      <c r="L1937">
        <f>SUMIFS('EFSLoadProfile_Medium_Moderate '!$D:$D,'EFSLoadProfile_Medium_Moderate '!$B:$B,'Summarized Data'!L$2,'EFSLoadProfile_Medium_Moderate '!$C:$C,'Summarized Data'!L$3,'EFSLoadProfile_Medium_Moderate '!$A:$A,'Summarized Data'!$A1937)</f>
        <v>145472.94125329997</v>
      </c>
      <c r="M1937">
        <f>SUMIFS('EFSLoadProfile_Medium_Moderate '!$D:$D,'EFSLoadProfile_Medium_Moderate '!$B:$B,'Summarized Data'!M$2,'EFSLoadProfile_Medium_Moderate '!$C:$C,'Summarized Data'!M$3,'EFSLoadProfile_Medium_Moderate '!$A:$A,'Summarized Data'!$A1937)</f>
        <v>19938.271216300003</v>
      </c>
      <c r="N1937">
        <f>SUMIFS('EFSLoadProfile_Medium_Moderate '!$D:$D,'EFSLoadProfile_Medium_Moderate '!$B:$B,'Summarized Data'!N$2,'EFSLoadProfile_Medium_Moderate '!$C:$C,'Summarized Data'!N$3,'EFSLoadProfile_Medium_Moderate '!$A:$A,'Summarized Data'!$A1937)</f>
        <v>1425.1220579999999</v>
      </c>
      <c r="O1937">
        <f>SUMIFS('EFSLoadProfile_Medium_Moderate '!$D:$D,'EFSLoadProfile_Medium_Moderate '!$B:$B,'Summarized Data'!O$2,'EFSLoadProfile_Medium_Moderate '!$C:$C,'Summarized Data'!O$3,'EFSLoadProfile_Medium_Moderate '!$A:$A,'Summarized Data'!$A1937)</f>
        <v>14716.492621000001</v>
      </c>
      <c r="P1937">
        <f>SUMIFS('EFSLoadProfile_Medium_Moderate '!$D:$D,'EFSLoadProfile_Medium_Moderate '!$B:$B,'Summarized Data'!P$2,'EFSLoadProfile_Medium_Moderate '!$C:$C,'Summarized Data'!P$3,'EFSLoadProfile_Medium_Moderate '!$A:$A,'Summarized Data'!$A1937)</f>
        <v>78350.522787700014</v>
      </c>
      <c r="Q1937">
        <f>SUMIFS('EFSLoadProfile_Medium_Moderate '!$D:$D,'EFSLoadProfile_Medium_Moderate '!$B:$B,'Summarized Data'!Q$2,'EFSLoadProfile_Medium_Moderate '!$C:$C,'Summarized Data'!Q$3,'EFSLoadProfile_Medium_Moderate '!$A:$A,'Summarized Data'!$A1937)</f>
        <v>15932.003577000003</v>
      </c>
      <c r="R1937">
        <f>SUMIFS('EFSLoadProfile_Medium_Moderate '!$D:$D,'EFSLoadProfile_Medium_Moderate '!$B:$B,'Summarized Data'!R$2,'EFSLoadProfile_Medium_Moderate '!$C:$C,'Summarized Data'!R$3,'EFSLoadProfile_Medium_Moderate '!$A:$A,'Summarized Data'!$A1937)</f>
        <v>13757.531789999999</v>
      </c>
      <c r="S1937">
        <f>SUMIFS('EFSLoadProfile_Medium_Moderate '!$D:$D,'EFSLoadProfile_Medium_Moderate '!$B:$B,'Summarized Data'!S$2,'EFSLoadProfile_Medium_Moderate '!$C:$C,'Summarized Data'!S$3,'EFSLoadProfile_Medium_Moderate '!$A:$A,'Summarized Data'!$A1937)</f>
        <v>40635.496379999997</v>
      </c>
      <c r="T1937">
        <f>SUMIFS('EFSLoadProfile_Medium_Moderate '!$D:$D,'EFSLoadProfile_Medium_Moderate '!$B:$B,'Summarized Data'!T$2,'EFSLoadProfile_Medium_Moderate '!$C:$C,'Summarized Data'!T$3,'EFSLoadProfile_Medium_Moderate '!$A:$A,'Summarized Data'!$A1937)</f>
        <v>86041.575280020013</v>
      </c>
      <c r="U1937">
        <f>SUMIFS('EFSLoadProfile_Medium_Moderate '!$D:$D,'EFSLoadProfile_Medium_Moderate '!$B:$B,'Summarized Data'!U$2,'EFSLoadProfile_Medium_Moderate '!$C:$C,'Summarized Data'!U$3,'EFSLoadProfile_Medium_Moderate '!$A:$A,'Summarized Data'!$A1937)</f>
        <v>10464.864317</v>
      </c>
      <c r="V1937">
        <f>SUMIFS('EFSLoadProfile_Medium_Moderate '!$D:$D,'EFSLoadProfile_Medium_Moderate '!$B:$B,'Summarized Data'!V$2,'EFSLoadProfile_Medium_Moderate '!$C:$C,'Summarized Data'!V$3,'EFSLoadProfile_Medium_Moderate '!$A:$A,'Summarized Data'!$A1937)</f>
        <v>30.962774999999993</v>
      </c>
      <c r="W1937">
        <f>SUMIFS('EFSLoadProfile_Medium_Moderate '!$D:$D,'EFSLoadProfile_Medium_Moderate '!$B:$B,'Summarized Data'!W$2,'EFSLoadProfile_Medium_Moderate '!$C:$C,'Summarized Data'!W$3,'EFSLoadProfile_Medium_Moderate '!$A:$A,'Summarized Data'!$A1937)</f>
        <v>1703.1013615000002</v>
      </c>
      <c r="X1937">
        <f>SUMIFS('EFSLoadProfile_Medium_Moderate '!$D:$D,'EFSLoadProfile_Medium_Moderate '!$B:$B,'Summarized Data'!X$2,'EFSLoadProfile_Medium_Moderate '!$C:$C,'Summarized Data'!X$3,'EFSLoadProfile_Medium_Moderate '!$A:$A,'Summarized Data'!$A1937)</f>
        <v>30.45881833</v>
      </c>
      <c r="Y1937">
        <f>SUMIFS('EFSLoadProfile_Medium_Moderate '!$D:$D,'EFSLoadProfile_Medium_Moderate '!$B:$B,'Summarized Data'!Y$2,'EFSLoadProfile_Medium_Moderate '!$C:$C,'Summarized Data'!Y$3,'EFSLoadProfile_Medium_Moderate '!$A:$A,'Summarized Data'!$A1937)</f>
        <v>744.41035574599994</v>
      </c>
      <c r="Z1937">
        <f>IF($G1937="Winter",$M1937,IF($G1937="Summer",0,IF($G1937="Spring",$M1937*About!$B$39,$M1937*About!$B$40)))</f>
        <v>10150.822081984041</v>
      </c>
      <c r="AA1937">
        <f>IF($G1937="Winter",0,IF($G1937="Summer",$M1937,IF($G1937="Spring",$M1937*About!$C$39,$M1937*About!$C$40)))</f>
        <v>9787.4491343159625</v>
      </c>
      <c r="AB1937">
        <f>IF($G1937="Winter",$Q1937,IF($G1937="Summer",0,IF($G1937="Spring",$Q1937*About!$B$39,$Q1937*About!$B$40)))</f>
        <v>8111.1813539504901</v>
      </c>
      <c r="AC1937">
        <f>IF($G1937="Winter",0,IF($G1937="Summer",$Q1937,IF($G1937="Spring",$Q1937*About!$C$39,$Q1937*About!$C$40)))</f>
        <v>7820.822223049513</v>
      </c>
      <c r="AD1937">
        <f t="shared" si="1038"/>
        <v>28474.024410999999</v>
      </c>
      <c r="AE1937">
        <f t="shared" si="1039"/>
        <v>137141.93597702001</v>
      </c>
      <c r="AF1937">
        <f t="shared" si="1040"/>
        <v>61.421593329999993</v>
      </c>
      <c r="AI1937" s="13">
        <f t="shared" si="1041"/>
        <v>1.256451350438087E-4</v>
      </c>
      <c r="AJ1937" s="13">
        <f t="shared" si="1042"/>
        <v>1.0865770958085959E-4</v>
      </c>
      <c r="AK1937" s="13">
        <f t="shared" si="1043"/>
        <v>2.0137995512049467E-4</v>
      </c>
      <c r="AL1937" s="13">
        <f t="shared" si="1044"/>
        <v>1.5383627861599415E-4</v>
      </c>
      <c r="AM1937" s="13">
        <f t="shared" si="1045"/>
        <v>9.567981307928984E-5</v>
      </c>
      <c r="AN1937" s="13">
        <f t="shared" si="1046"/>
        <v>5.1125727245154481E-5</v>
      </c>
      <c r="AO1937" s="13">
        <f t="shared" si="1047"/>
        <v>1.0267969882559177E-4</v>
      </c>
      <c r="AP1937" s="13">
        <f t="shared" si="1048"/>
        <v>1.32887825460363E-4</v>
      </c>
      <c r="AQ1937" s="13">
        <f t="shared" si="1049"/>
        <v>1.4287397820926236E-4</v>
      </c>
      <c r="AR1937" s="13">
        <f t="shared" si="1050"/>
        <v>1.3811169039141752E-4</v>
      </c>
      <c r="AS1937" s="13">
        <f t="shared" si="1051"/>
        <v>1.0471673859735558E-4</v>
      </c>
      <c r="AT1937" s="13">
        <f t="shared" si="1052"/>
        <v>1.4937441422557764E-4</v>
      </c>
      <c r="AU1937" s="13">
        <f t="shared" si="1053"/>
        <v>1.0542452070080245E-4</v>
      </c>
      <c r="AV1937" s="13">
        <f t="shared" si="1054"/>
        <v>1.0584151847831754E-4</v>
      </c>
      <c r="AW1937" s="13">
        <f t="shared" si="1055"/>
        <v>1.9438137335076546E-4</v>
      </c>
      <c r="AX1937" s="13">
        <f t="shared" si="1056"/>
        <v>7.455684998353921E-5</v>
      </c>
      <c r="AY1937" s="13">
        <f t="shared" si="1057"/>
        <v>5.9805763743018834E-5</v>
      </c>
      <c r="AZ1937" s="13">
        <f t="shared" si="1058"/>
        <v>4.4436846682251002E-5</v>
      </c>
      <c r="BA1937" s="13">
        <f t="shared" si="1059"/>
        <v>1.2398971984120045E-4</v>
      </c>
      <c r="BB1937" s="13">
        <f t="shared" si="1060"/>
        <v>1.394031900261983E-4</v>
      </c>
      <c r="BC1937" s="13">
        <f t="shared" si="1061"/>
        <v>1.0506653417998566E-4</v>
      </c>
    </row>
    <row r="1938" spans="1:55" x14ac:dyDescent="0.25">
      <c r="A1938" s="1">
        <v>1935</v>
      </c>
      <c r="B1938">
        <f t="shared" si="1030"/>
        <v>81</v>
      </c>
      <c r="C1938" t="str">
        <f t="shared" si="1031"/>
        <v>Day81</v>
      </c>
      <c r="D1938">
        <f t="shared" si="1032"/>
        <v>14</v>
      </c>
      <c r="E1938" t="str">
        <f t="shared" si="1033"/>
        <v>Hour14</v>
      </c>
      <c r="F1938">
        <f t="shared" si="1034"/>
        <v>3</v>
      </c>
      <c r="G1938" t="str">
        <f t="shared" si="1035"/>
        <v>Spring</v>
      </c>
      <c r="H1938">
        <f t="shared" si="1036"/>
        <v>2117</v>
      </c>
      <c r="I1938" t="e">
        <f t="shared" si="1028"/>
        <v>#N/A</v>
      </c>
      <c r="J1938" t="str">
        <f t="shared" si="1029"/>
        <v>Spring</v>
      </c>
      <c r="K1938" s="1">
        <f t="shared" si="1037"/>
        <v>430043.03809357202</v>
      </c>
      <c r="L1938">
        <f>SUMIFS('EFSLoadProfile_Medium_Moderate '!$D:$D,'EFSLoadProfile_Medium_Moderate '!$B:$B,'Summarized Data'!L$2,'EFSLoadProfile_Medium_Moderate '!$C:$C,'Summarized Data'!L$3,'EFSLoadProfile_Medium_Moderate '!$A:$A,'Summarized Data'!$A1938)</f>
        <v>145622.39519810004</v>
      </c>
      <c r="M1938">
        <f>SUMIFS('EFSLoadProfile_Medium_Moderate '!$D:$D,'EFSLoadProfile_Medium_Moderate '!$B:$B,'Summarized Data'!M$2,'EFSLoadProfile_Medium_Moderate '!$C:$C,'Summarized Data'!M$3,'EFSLoadProfile_Medium_Moderate '!$A:$A,'Summarized Data'!$A1938)</f>
        <v>21582.412884999998</v>
      </c>
      <c r="N1938">
        <f>SUMIFS('EFSLoadProfile_Medium_Moderate '!$D:$D,'EFSLoadProfile_Medium_Moderate '!$B:$B,'Summarized Data'!N$2,'EFSLoadProfile_Medium_Moderate '!$C:$C,'Summarized Data'!N$3,'EFSLoadProfile_Medium_Moderate '!$A:$A,'Summarized Data'!$A1938)</f>
        <v>1404.282594</v>
      </c>
      <c r="O1938">
        <f>SUMIFS('EFSLoadProfile_Medium_Moderate '!$D:$D,'EFSLoadProfile_Medium_Moderate '!$B:$B,'Summarized Data'!O$2,'EFSLoadProfile_Medium_Moderate '!$C:$C,'Summarized Data'!O$3,'EFSLoadProfile_Medium_Moderate '!$A:$A,'Summarized Data'!$A1938)</f>
        <v>12483.109978000004</v>
      </c>
      <c r="P1938">
        <f>SUMIFS('EFSLoadProfile_Medium_Moderate '!$D:$D,'EFSLoadProfile_Medium_Moderate '!$B:$B,'Summarized Data'!P$2,'EFSLoadProfile_Medium_Moderate '!$C:$C,'Summarized Data'!P$3,'EFSLoadProfile_Medium_Moderate '!$A:$A,'Summarized Data'!$A1938)</f>
        <v>78677.42064329001</v>
      </c>
      <c r="Q1938">
        <f>SUMIFS('EFSLoadProfile_Medium_Moderate '!$D:$D,'EFSLoadProfile_Medium_Moderate '!$B:$B,'Summarized Data'!Q$2,'EFSLoadProfile_Medium_Moderate '!$C:$C,'Summarized Data'!Q$3,'EFSLoadProfile_Medium_Moderate '!$A:$A,'Summarized Data'!$A1938)</f>
        <v>18848.106413400008</v>
      </c>
      <c r="R1938">
        <f>SUMIFS('EFSLoadProfile_Medium_Moderate '!$D:$D,'EFSLoadProfile_Medium_Moderate '!$B:$B,'Summarized Data'!R$2,'EFSLoadProfile_Medium_Moderate '!$C:$C,'Summarized Data'!R$3,'EFSLoadProfile_Medium_Moderate '!$A:$A,'Summarized Data'!$A1938)</f>
        <v>12438.670129999999</v>
      </c>
      <c r="S1938">
        <f>SUMIFS('EFSLoadProfile_Medium_Moderate '!$D:$D,'EFSLoadProfile_Medium_Moderate '!$B:$B,'Summarized Data'!S$2,'EFSLoadProfile_Medium_Moderate '!$C:$C,'Summarized Data'!S$3,'EFSLoadProfile_Medium_Moderate '!$A:$A,'Summarized Data'!$A1938)</f>
        <v>40603.674589999995</v>
      </c>
      <c r="T1938">
        <f>SUMIFS('EFSLoadProfile_Medium_Moderate '!$D:$D,'EFSLoadProfile_Medium_Moderate '!$B:$B,'Summarized Data'!T$2,'EFSLoadProfile_Medium_Moderate '!$C:$C,'Summarized Data'!T$3,'EFSLoadProfile_Medium_Moderate '!$A:$A,'Summarized Data'!$A1938)</f>
        <v>85201.255733229977</v>
      </c>
      <c r="U1938">
        <f>SUMIFS('EFSLoadProfile_Medium_Moderate '!$D:$D,'EFSLoadProfile_Medium_Moderate '!$B:$B,'Summarized Data'!U$2,'EFSLoadProfile_Medium_Moderate '!$C:$C,'Summarized Data'!U$3,'EFSLoadProfile_Medium_Moderate '!$A:$A,'Summarized Data'!$A1938)</f>
        <v>10430.936377000002</v>
      </c>
      <c r="V1938">
        <f>SUMIFS('EFSLoadProfile_Medium_Moderate '!$D:$D,'EFSLoadProfile_Medium_Moderate '!$B:$B,'Summarized Data'!V$2,'EFSLoadProfile_Medium_Moderate '!$C:$C,'Summarized Data'!V$3,'EFSLoadProfile_Medium_Moderate '!$A:$A,'Summarized Data'!$A1938)</f>
        <v>31.185963000000008</v>
      </c>
      <c r="W1938">
        <f>SUMIFS('EFSLoadProfile_Medium_Moderate '!$D:$D,'EFSLoadProfile_Medium_Moderate '!$B:$B,'Summarized Data'!W$2,'EFSLoadProfile_Medium_Moderate '!$C:$C,'Summarized Data'!W$3,'EFSLoadProfile_Medium_Moderate '!$A:$A,'Summarized Data'!$A1938)</f>
        <v>1937.6211790499995</v>
      </c>
      <c r="X1938">
        <f>SUMIFS('EFSLoadProfile_Medium_Moderate '!$D:$D,'EFSLoadProfile_Medium_Moderate '!$B:$B,'Summarized Data'!X$2,'EFSLoadProfile_Medium_Moderate '!$C:$C,'Summarized Data'!X$3,'EFSLoadProfile_Medium_Moderate '!$A:$A,'Summarized Data'!$A1938)</f>
        <v>30.734784309999995</v>
      </c>
      <c r="Y1938">
        <f>SUMIFS('EFSLoadProfile_Medium_Moderate '!$D:$D,'EFSLoadProfile_Medium_Moderate '!$B:$B,'Summarized Data'!Y$2,'EFSLoadProfile_Medium_Moderate '!$C:$C,'Summarized Data'!Y$3,'EFSLoadProfile_Medium_Moderate '!$A:$A,'Summarized Data'!$A1938)</f>
        <v>751.23162519200002</v>
      </c>
      <c r="Z1938">
        <f>IF($G1938="Winter",$M1938,IF($G1938="Summer",0,IF($G1938="Spring",$M1938*About!$B$39,$M1938*About!$B$40)))</f>
        <v>10987.875072962817</v>
      </c>
      <c r="AA1938">
        <f>IF($G1938="Winter",0,IF($G1938="Summer",$M1938,IF($G1938="Spring",$M1938*About!$C$39,$M1938*About!$C$40)))</f>
        <v>10594.537812037181</v>
      </c>
      <c r="AB1938">
        <f>IF($G1938="Winter",$Q1938,IF($G1938="Summer",0,IF($G1938="Spring",$Q1938*About!$B$39,$Q1938*About!$B$40)))</f>
        <v>9595.8056096816526</v>
      </c>
      <c r="AC1938">
        <f>IF($G1938="Winter",0,IF($G1938="Summer",$Q1938,IF($G1938="Spring",$Q1938*About!$C$39,$Q1938*About!$C$40)))</f>
        <v>9252.3008037183554</v>
      </c>
      <c r="AD1938">
        <f t="shared" si="1038"/>
        <v>24921.780108000003</v>
      </c>
      <c r="AE1938">
        <f t="shared" si="1039"/>
        <v>136235.86670022996</v>
      </c>
      <c r="AF1938">
        <f t="shared" si="1040"/>
        <v>61.920747310000003</v>
      </c>
      <c r="AI1938" s="13">
        <f t="shared" si="1041"/>
        <v>1.2577421857587628E-4</v>
      </c>
      <c r="AJ1938" s="13">
        <f t="shared" si="1042"/>
        <v>1.1761779774544151E-4</v>
      </c>
      <c r="AK1938" s="13">
        <f t="shared" si="1043"/>
        <v>1.9843518958164344E-4</v>
      </c>
      <c r="AL1938" s="13">
        <f t="shared" si="1044"/>
        <v>1.3049000424390626E-4</v>
      </c>
      <c r="AM1938" s="13">
        <f t="shared" si="1045"/>
        <v>9.6079013041281433E-5</v>
      </c>
      <c r="AN1938" s="13">
        <f t="shared" si="1046"/>
        <v>6.0483488025966532E-5</v>
      </c>
      <c r="AO1938" s="13">
        <f t="shared" si="1047"/>
        <v>9.2836340285082803E-5</v>
      </c>
      <c r="AP1938" s="13">
        <f t="shared" si="1048"/>
        <v>1.3278376057000677E-4</v>
      </c>
      <c r="AQ1938" s="13">
        <f t="shared" si="1049"/>
        <v>1.414786086309374E-4</v>
      </c>
      <c r="AR1938" s="13">
        <f t="shared" si="1050"/>
        <v>1.3766392107468722E-4</v>
      </c>
      <c r="AS1938" s="13">
        <f t="shared" si="1051"/>
        <v>1.0547156498013515E-4</v>
      </c>
      <c r="AT1938" s="13">
        <f t="shared" si="1052"/>
        <v>1.6994351314284165E-4</v>
      </c>
      <c r="AU1938" s="13">
        <f t="shared" si="1053"/>
        <v>1.0637969830671015E-4</v>
      </c>
      <c r="AV1938" s="13">
        <f t="shared" si="1054"/>
        <v>1.0681137805985289E-4</v>
      </c>
      <c r="AW1938" s="13">
        <f t="shared" si="1055"/>
        <v>2.1041037165648872E-4</v>
      </c>
      <c r="AX1938" s="13">
        <f t="shared" si="1056"/>
        <v>8.0704926836096917E-5</v>
      </c>
      <c r="AY1938" s="13">
        <f t="shared" si="1057"/>
        <v>7.0752268772421111E-5</v>
      </c>
      <c r="AZ1938" s="13">
        <f t="shared" si="1058"/>
        <v>5.2570313011486203E-5</v>
      </c>
      <c r="BA1938" s="13">
        <f t="shared" si="1059"/>
        <v>1.0852152435260208E-4</v>
      </c>
      <c r="BB1938" s="13">
        <f t="shared" si="1060"/>
        <v>1.3848218109724144E-4</v>
      </c>
      <c r="BC1938" s="13">
        <f t="shared" si="1061"/>
        <v>1.0592037687369403E-4</v>
      </c>
    </row>
    <row r="1939" spans="1:55" x14ac:dyDescent="0.25">
      <c r="A1939" s="1">
        <v>1936</v>
      </c>
      <c r="B1939">
        <f t="shared" si="1030"/>
        <v>81</v>
      </c>
      <c r="C1939" t="str">
        <f t="shared" si="1031"/>
        <v>Day81</v>
      </c>
      <c r="D1939">
        <f t="shared" si="1032"/>
        <v>15</v>
      </c>
      <c r="E1939" t="str">
        <f t="shared" si="1033"/>
        <v>Hour15</v>
      </c>
      <c r="F1939">
        <f t="shared" si="1034"/>
        <v>3</v>
      </c>
      <c r="G1939" t="str">
        <f t="shared" si="1035"/>
        <v>Spring</v>
      </c>
      <c r="H1939">
        <f t="shared" si="1036"/>
        <v>2117</v>
      </c>
      <c r="I1939" t="e">
        <f t="shared" si="1028"/>
        <v>#N/A</v>
      </c>
      <c r="J1939" t="str">
        <f t="shared" si="1029"/>
        <v>Spring</v>
      </c>
      <c r="K1939" s="1">
        <f t="shared" si="1037"/>
        <v>429851.98443480895</v>
      </c>
      <c r="L1939">
        <f>SUMIFS('EFSLoadProfile_Medium_Moderate '!$D:$D,'EFSLoadProfile_Medium_Moderate '!$B:$B,'Summarized Data'!L$2,'EFSLoadProfile_Medium_Moderate '!$C:$C,'Summarized Data'!L$3,'EFSLoadProfile_Medium_Moderate '!$A:$A,'Summarized Data'!$A1939)</f>
        <v>142680.5311511</v>
      </c>
      <c r="M1939">
        <f>SUMIFS('EFSLoadProfile_Medium_Moderate '!$D:$D,'EFSLoadProfile_Medium_Moderate '!$B:$B,'Summarized Data'!M$2,'EFSLoadProfile_Medium_Moderate '!$C:$C,'Summarized Data'!M$3,'EFSLoadProfile_Medium_Moderate '!$A:$A,'Summarized Data'!$A1939)</f>
        <v>22216.829162499995</v>
      </c>
      <c r="N1939">
        <f>SUMIFS('EFSLoadProfile_Medium_Moderate '!$D:$D,'EFSLoadProfile_Medium_Moderate '!$B:$B,'Summarized Data'!N$2,'EFSLoadProfile_Medium_Moderate '!$C:$C,'Summarized Data'!N$3,'EFSLoadProfile_Medium_Moderate '!$A:$A,'Summarized Data'!$A1939)</f>
        <v>1347.851083</v>
      </c>
      <c r="O1939">
        <f>SUMIFS('EFSLoadProfile_Medium_Moderate '!$D:$D,'EFSLoadProfile_Medium_Moderate '!$B:$B,'Summarized Data'!O$2,'EFSLoadProfile_Medium_Moderate '!$C:$C,'Summarized Data'!O$3,'EFSLoadProfile_Medium_Moderate '!$A:$A,'Summarized Data'!$A1939)</f>
        <v>12036.481940999998</v>
      </c>
      <c r="P1939">
        <f>SUMIFS('EFSLoadProfile_Medium_Moderate '!$D:$D,'EFSLoadProfile_Medium_Moderate '!$B:$B,'Summarized Data'!P$2,'EFSLoadProfile_Medium_Moderate '!$C:$C,'Summarized Data'!P$3,'EFSLoadProfile_Medium_Moderate '!$A:$A,'Summarized Data'!$A1939)</f>
        <v>81231.131352600001</v>
      </c>
      <c r="Q1939">
        <f>SUMIFS('EFSLoadProfile_Medium_Moderate '!$D:$D,'EFSLoadProfile_Medium_Moderate '!$B:$B,'Summarized Data'!Q$2,'EFSLoadProfile_Medium_Moderate '!$C:$C,'Summarized Data'!Q$3,'EFSLoadProfile_Medium_Moderate '!$A:$A,'Summarized Data'!$A1939)</f>
        <v>20938.681883600002</v>
      </c>
      <c r="R1939">
        <f>SUMIFS('EFSLoadProfile_Medium_Moderate '!$D:$D,'EFSLoadProfile_Medium_Moderate '!$B:$B,'Summarized Data'!R$2,'EFSLoadProfile_Medium_Moderate '!$C:$C,'Summarized Data'!R$3,'EFSLoadProfile_Medium_Moderate '!$A:$A,'Summarized Data'!$A1939)</f>
        <v>13743.575960000002</v>
      </c>
      <c r="S1939">
        <f>SUMIFS('EFSLoadProfile_Medium_Moderate '!$D:$D,'EFSLoadProfile_Medium_Moderate '!$B:$B,'Summarized Data'!S$2,'EFSLoadProfile_Medium_Moderate '!$C:$C,'Summarized Data'!S$3,'EFSLoadProfile_Medium_Moderate '!$A:$A,'Summarized Data'!$A1939)</f>
        <v>39769.086250000008</v>
      </c>
      <c r="T1939">
        <f>SUMIFS('EFSLoadProfile_Medium_Moderate '!$D:$D,'EFSLoadProfile_Medium_Moderate '!$B:$B,'Summarized Data'!T$2,'EFSLoadProfile_Medium_Moderate '!$C:$C,'Summarized Data'!T$3,'EFSLoadProfile_Medium_Moderate '!$A:$A,'Summarized Data'!$A1939)</f>
        <v>82335.833753479994</v>
      </c>
      <c r="U1939">
        <f>SUMIFS('EFSLoadProfile_Medium_Moderate '!$D:$D,'EFSLoadProfile_Medium_Moderate '!$B:$B,'Summarized Data'!U$2,'EFSLoadProfile_Medium_Moderate '!$C:$C,'Summarized Data'!U$3,'EFSLoadProfile_Medium_Moderate '!$A:$A,'Summarized Data'!$A1939)</f>
        <v>10186.547468999997</v>
      </c>
      <c r="V1939">
        <f>SUMIFS('EFSLoadProfile_Medium_Moderate '!$D:$D,'EFSLoadProfile_Medium_Moderate '!$B:$B,'Summarized Data'!V$2,'EFSLoadProfile_Medium_Moderate '!$C:$C,'Summarized Data'!V$3,'EFSLoadProfile_Medium_Moderate '!$A:$A,'Summarized Data'!$A1939)</f>
        <v>31.153569600000001</v>
      </c>
      <c r="W1939">
        <f>SUMIFS('EFSLoadProfile_Medium_Moderate '!$D:$D,'EFSLoadProfile_Medium_Moderate '!$B:$B,'Summarized Data'!W$2,'EFSLoadProfile_Medium_Moderate '!$C:$C,'Summarized Data'!W$3,'EFSLoadProfile_Medium_Moderate '!$A:$A,'Summarized Data'!$A1939)</f>
        <v>2554.2021538000013</v>
      </c>
      <c r="X1939">
        <f>SUMIFS('EFSLoadProfile_Medium_Moderate '!$D:$D,'EFSLoadProfile_Medium_Moderate '!$B:$B,'Summarized Data'!X$2,'EFSLoadProfile_Medium_Moderate '!$C:$C,'Summarized Data'!X$3,'EFSLoadProfile_Medium_Moderate '!$A:$A,'Summarized Data'!$A1939)</f>
        <v>30.652187409999993</v>
      </c>
      <c r="Y1939">
        <f>SUMIFS('EFSLoadProfile_Medium_Moderate '!$D:$D,'EFSLoadProfile_Medium_Moderate '!$B:$B,'Summarized Data'!Y$2,'EFSLoadProfile_Medium_Moderate '!$C:$C,'Summarized Data'!Y$3,'EFSLoadProfile_Medium_Moderate '!$A:$A,'Summarized Data'!$A1939)</f>
        <v>749.42651771900023</v>
      </c>
      <c r="Z1939">
        <f>IF($G1939="Winter",$M1939,IF($G1939="Summer",0,IF($G1939="Spring",$M1939*About!$B$39,$M1939*About!$B$40)))</f>
        <v>11310.864297502625</v>
      </c>
      <c r="AA1939">
        <f>IF($G1939="Winter",0,IF($G1939="Summer",$M1939,IF($G1939="Spring",$M1939*About!$C$39,$M1939*About!$C$40)))</f>
        <v>10905.96486499737</v>
      </c>
      <c r="AB1939">
        <f>IF($G1939="Winter",$Q1939,IF($G1939="Summer",0,IF($G1939="Spring",$Q1939*About!$B$39,$Q1939*About!$B$40)))</f>
        <v>10660.143606529222</v>
      </c>
      <c r="AC1939">
        <f>IF($G1939="Winter",0,IF($G1939="Summer",$Q1939,IF($G1939="Spring",$Q1939*About!$C$39,$Q1939*About!$C$40)))</f>
        <v>10278.53827707078</v>
      </c>
      <c r="AD1939">
        <f t="shared" si="1038"/>
        <v>25780.057901</v>
      </c>
      <c r="AE1939">
        <f t="shared" si="1039"/>
        <v>132291.46747248</v>
      </c>
      <c r="AF1939">
        <f t="shared" si="1040"/>
        <v>61.805757009999994</v>
      </c>
      <c r="AI1939" s="13">
        <f t="shared" si="1041"/>
        <v>1.2323332745013601E-4</v>
      </c>
      <c r="AJ1939" s="13">
        <f t="shared" si="1042"/>
        <v>1.2107517972636316E-4</v>
      </c>
      <c r="AK1939" s="13">
        <f t="shared" si="1043"/>
        <v>1.9046101285146913E-4</v>
      </c>
      <c r="AL1939" s="13">
        <f t="shared" si="1044"/>
        <v>1.2582125626793786E-4</v>
      </c>
      <c r="AM1939" s="13">
        <f t="shared" si="1045"/>
        <v>9.9197544413272729E-5</v>
      </c>
      <c r="AN1939" s="13">
        <f t="shared" si="1046"/>
        <v>6.7192135231466436E-5</v>
      </c>
      <c r="AO1939" s="13">
        <f t="shared" si="1047"/>
        <v>1.0257553912288242E-4</v>
      </c>
      <c r="AP1939" s="13">
        <f t="shared" si="1048"/>
        <v>1.3005445640155175E-4</v>
      </c>
      <c r="AQ1939" s="13">
        <f t="shared" si="1049"/>
        <v>1.3672051074438922E-4</v>
      </c>
      <c r="AR1939" s="13">
        <f t="shared" si="1050"/>
        <v>1.3443856007865768E-4</v>
      </c>
      <c r="AS1939" s="13">
        <f t="shared" si="1051"/>
        <v>1.0536200983851493E-4</v>
      </c>
      <c r="AT1939" s="13">
        <f t="shared" si="1052"/>
        <v>2.2402216283918104E-4</v>
      </c>
      <c r="AU1939" s="13">
        <f t="shared" si="1053"/>
        <v>1.0609381267255553E-4</v>
      </c>
      <c r="AV1939" s="13">
        <f t="shared" si="1054"/>
        <v>1.0655472483830092E-4</v>
      </c>
      <c r="AW1939" s="13">
        <f t="shared" si="1055"/>
        <v>2.1659539672504706E-4</v>
      </c>
      <c r="AX1939" s="13">
        <f t="shared" si="1056"/>
        <v>8.3077252837461245E-5</v>
      </c>
      <c r="AY1939" s="13">
        <f t="shared" si="1057"/>
        <v>7.8599898359840169E-5</v>
      </c>
      <c r="AZ1939" s="13">
        <f t="shared" si="1058"/>
        <v>5.8401254562432344E-5</v>
      </c>
      <c r="BA1939" s="13">
        <f t="shared" si="1059"/>
        <v>1.1225888235876024E-4</v>
      </c>
      <c r="BB1939" s="13">
        <f t="shared" si="1060"/>
        <v>1.3447274495236047E-4</v>
      </c>
      <c r="BC1939" s="13">
        <f t="shared" si="1061"/>
        <v>1.0572367679428699E-4</v>
      </c>
    </row>
    <row r="1940" spans="1:55" x14ac:dyDescent="0.25">
      <c r="A1940" s="1">
        <v>1937</v>
      </c>
      <c r="B1940">
        <f t="shared" si="1030"/>
        <v>81</v>
      </c>
      <c r="C1940" t="str">
        <f t="shared" si="1031"/>
        <v>Day81</v>
      </c>
      <c r="D1940">
        <f t="shared" si="1032"/>
        <v>16</v>
      </c>
      <c r="E1940" t="str">
        <f t="shared" si="1033"/>
        <v>Hour16</v>
      </c>
      <c r="F1940">
        <f t="shared" si="1034"/>
        <v>3</v>
      </c>
      <c r="G1940" t="str">
        <f t="shared" si="1035"/>
        <v>Spring</v>
      </c>
      <c r="H1940">
        <f t="shared" si="1036"/>
        <v>2117</v>
      </c>
      <c r="I1940" t="e">
        <f t="shared" si="1028"/>
        <v>#N/A</v>
      </c>
      <c r="J1940" t="str">
        <f t="shared" si="1029"/>
        <v>Spring</v>
      </c>
      <c r="K1940" s="1">
        <f t="shared" si="1037"/>
        <v>428551.152490729</v>
      </c>
      <c r="L1940">
        <f>SUMIFS('EFSLoadProfile_Medium_Moderate '!$D:$D,'EFSLoadProfile_Medium_Moderate '!$B:$B,'Summarized Data'!L$2,'EFSLoadProfile_Medium_Moderate '!$C:$C,'Summarized Data'!L$3,'EFSLoadProfile_Medium_Moderate '!$A:$A,'Summarized Data'!$A1940)</f>
        <v>137908.14573110003</v>
      </c>
      <c r="M1940">
        <f>SUMIFS('EFSLoadProfile_Medium_Moderate '!$D:$D,'EFSLoadProfile_Medium_Moderate '!$B:$B,'Summarized Data'!M$2,'EFSLoadProfile_Medium_Moderate '!$C:$C,'Summarized Data'!M$3,'EFSLoadProfile_Medium_Moderate '!$A:$A,'Summarized Data'!$A1940)</f>
        <v>22486.0618655</v>
      </c>
      <c r="N1940">
        <f>SUMIFS('EFSLoadProfile_Medium_Moderate '!$D:$D,'EFSLoadProfile_Medium_Moderate '!$B:$B,'Summarized Data'!N$2,'EFSLoadProfile_Medium_Moderate '!$C:$C,'Summarized Data'!N$3,'EFSLoadProfile_Medium_Moderate '!$A:$A,'Summarized Data'!$A1940)</f>
        <v>1261.1560359999996</v>
      </c>
      <c r="O1940">
        <f>SUMIFS('EFSLoadProfile_Medium_Moderate '!$D:$D,'EFSLoadProfile_Medium_Moderate '!$B:$B,'Summarized Data'!O$2,'EFSLoadProfile_Medium_Moderate '!$C:$C,'Summarized Data'!O$3,'EFSLoadProfile_Medium_Moderate '!$A:$A,'Summarized Data'!$A1940)</f>
        <v>13311.490686000003</v>
      </c>
      <c r="P1940">
        <f>SUMIFS('EFSLoadProfile_Medium_Moderate '!$D:$D,'EFSLoadProfile_Medium_Moderate '!$B:$B,'Summarized Data'!P$2,'EFSLoadProfile_Medium_Moderate '!$C:$C,'Summarized Data'!P$3,'EFSLoadProfile_Medium_Moderate '!$A:$A,'Summarized Data'!$A1940)</f>
        <v>85372.520626799989</v>
      </c>
      <c r="Q1940">
        <f>SUMIFS('EFSLoadProfile_Medium_Moderate '!$D:$D,'EFSLoadProfile_Medium_Moderate '!$B:$B,'Summarized Data'!Q$2,'EFSLoadProfile_Medium_Moderate '!$C:$C,'Summarized Data'!Q$3,'EFSLoadProfile_Medium_Moderate '!$A:$A,'Summarized Data'!$A1940)</f>
        <v>22673.567267899998</v>
      </c>
      <c r="R1940">
        <f>SUMIFS('EFSLoadProfile_Medium_Moderate '!$D:$D,'EFSLoadProfile_Medium_Moderate '!$B:$B,'Summarized Data'!R$2,'EFSLoadProfile_Medium_Moderate '!$C:$C,'Summarized Data'!R$3,'EFSLoadProfile_Medium_Moderate '!$A:$A,'Summarized Data'!$A1940)</f>
        <v>14403.908790000007</v>
      </c>
      <c r="S1940">
        <f>SUMIFS('EFSLoadProfile_Medium_Moderate '!$D:$D,'EFSLoadProfile_Medium_Moderate '!$B:$B,'Summarized Data'!S$2,'EFSLoadProfile_Medium_Moderate '!$C:$C,'Summarized Data'!S$3,'EFSLoadProfile_Medium_Moderate '!$A:$A,'Summarized Data'!$A1940)</f>
        <v>38526.67405999999</v>
      </c>
      <c r="T1940">
        <f>SUMIFS('EFSLoadProfile_Medium_Moderate '!$D:$D,'EFSLoadProfile_Medium_Moderate '!$B:$B,'Summarized Data'!T$2,'EFSLoadProfile_Medium_Moderate '!$C:$C,'Summarized Data'!T$3,'EFSLoadProfile_Medium_Moderate '!$A:$A,'Summarized Data'!$A1940)</f>
        <v>78607.364963359971</v>
      </c>
      <c r="U1940">
        <f>SUMIFS('EFSLoadProfile_Medium_Moderate '!$D:$D,'EFSLoadProfile_Medium_Moderate '!$B:$B,'Summarized Data'!U$2,'EFSLoadProfile_Medium_Moderate '!$C:$C,'Summarized Data'!U$3,'EFSLoadProfile_Medium_Moderate '!$A:$A,'Summarized Data'!$A1940)</f>
        <v>9881.9856310000014</v>
      </c>
      <c r="V1940">
        <f>SUMIFS('EFSLoadProfile_Medium_Moderate '!$D:$D,'EFSLoadProfile_Medium_Moderate '!$B:$B,'Summarized Data'!V$2,'EFSLoadProfile_Medium_Moderate '!$C:$C,'Summarized Data'!V$3,'EFSLoadProfile_Medium_Moderate '!$A:$A,'Summarized Data'!$A1940)</f>
        <v>31.043088699999998</v>
      </c>
      <c r="W1940">
        <f>SUMIFS('EFSLoadProfile_Medium_Moderate '!$D:$D,'EFSLoadProfile_Medium_Moderate '!$B:$B,'Summarized Data'!W$2,'EFSLoadProfile_Medium_Moderate '!$C:$C,'Summarized Data'!W$3,'EFSLoadProfile_Medium_Moderate '!$A:$A,'Summarized Data'!$A1940)</f>
        <v>3309.8423346999998</v>
      </c>
      <c r="X1940">
        <f>SUMIFS('EFSLoadProfile_Medium_Moderate '!$D:$D,'EFSLoadProfile_Medium_Moderate '!$B:$B,'Summarized Data'!X$2,'EFSLoadProfile_Medium_Moderate '!$C:$C,'Summarized Data'!X$3,'EFSLoadProfile_Medium_Moderate '!$A:$A,'Summarized Data'!$A1940)</f>
        <v>30.557050159999999</v>
      </c>
      <c r="Y1940">
        <f>SUMIFS('EFSLoadProfile_Medium_Moderate '!$D:$D,'EFSLoadProfile_Medium_Moderate '!$B:$B,'Summarized Data'!Y$2,'EFSLoadProfile_Medium_Moderate '!$C:$C,'Summarized Data'!Y$3,'EFSLoadProfile_Medium_Moderate '!$A:$A,'Summarized Data'!$A1940)</f>
        <v>746.83435950900002</v>
      </c>
      <c r="Z1940">
        <f>IF($G1940="Winter",$M1940,IF($G1940="Summer",0,IF($G1940="Spring",$M1940*About!$B$39,$M1940*About!$B$40)))</f>
        <v>11447.934018199896</v>
      </c>
      <c r="AA1940">
        <f>IF($G1940="Winter",0,IF($G1940="Summer",$M1940,IF($G1940="Spring",$M1940*About!$C$39,$M1940*About!$C$40)))</f>
        <v>11038.127847300104</v>
      </c>
      <c r="AB1940">
        <f>IF($G1940="Winter",$Q1940,IF($G1940="Summer",0,IF($G1940="Spring",$Q1940*About!$B$39,$Q1940*About!$B$40)))</f>
        <v>11543.395352762202</v>
      </c>
      <c r="AC1940">
        <f>IF($G1940="Winter",0,IF($G1940="Summer",$Q1940,IF($G1940="Spring",$Q1940*About!$C$39,$Q1940*About!$C$40)))</f>
        <v>11130.171915137797</v>
      </c>
      <c r="AD1940">
        <f t="shared" si="1038"/>
        <v>27715.39947600001</v>
      </c>
      <c r="AE1940">
        <f t="shared" si="1039"/>
        <v>127016.02465435996</v>
      </c>
      <c r="AF1940">
        <f t="shared" si="1040"/>
        <v>61.600138860000001</v>
      </c>
      <c r="AI1940" s="13">
        <f t="shared" si="1041"/>
        <v>1.1911141305553448E-4</v>
      </c>
      <c r="AJ1940" s="13">
        <f t="shared" si="1042"/>
        <v>1.2254241871287712E-4</v>
      </c>
      <c r="AK1940" s="13">
        <f t="shared" si="1043"/>
        <v>1.7821038170305332E-4</v>
      </c>
      <c r="AL1940" s="13">
        <f t="shared" si="1044"/>
        <v>1.3914933691765464E-4</v>
      </c>
      <c r="AM1940" s="13">
        <f t="shared" si="1045"/>
        <v>1.0425491145494148E-4</v>
      </c>
      <c r="AN1940" s="13">
        <f t="shared" si="1046"/>
        <v>7.2759374563961511E-5</v>
      </c>
      <c r="AO1940" s="13">
        <f t="shared" si="1047"/>
        <v>1.0750395049376039E-4</v>
      </c>
      <c r="AP1940" s="13">
        <f t="shared" si="1048"/>
        <v>1.2599147036809432E-4</v>
      </c>
      <c r="AQ1940" s="13">
        <f t="shared" si="1049"/>
        <v>1.3052930414525547E-4</v>
      </c>
      <c r="AR1940" s="13">
        <f t="shared" si="1050"/>
        <v>1.3041905738844458E-4</v>
      </c>
      <c r="AS1940" s="13">
        <f t="shared" si="1051"/>
        <v>1.0498836117410094E-4</v>
      </c>
      <c r="AT1940" s="13">
        <f t="shared" si="1052"/>
        <v>2.9029731940874307E-4</v>
      </c>
      <c r="AU1940" s="13">
        <f t="shared" si="1053"/>
        <v>1.0576452219012854E-4</v>
      </c>
      <c r="AV1940" s="13">
        <f t="shared" si="1054"/>
        <v>1.0618616741702819E-4</v>
      </c>
      <c r="AW1940" s="13">
        <f t="shared" si="1055"/>
        <v>2.1922018911513626E-4</v>
      </c>
      <c r="AX1940" s="13">
        <f t="shared" si="1056"/>
        <v>8.4084017267058527E-5</v>
      </c>
      <c r="AY1940" s="13">
        <f t="shared" si="1057"/>
        <v>8.5112333843124133E-5</v>
      </c>
      <c r="AZ1940" s="13">
        <f t="shared" si="1058"/>
        <v>6.3240120902175774E-5</v>
      </c>
      <c r="BA1940" s="13">
        <f t="shared" si="1059"/>
        <v>1.2068629873719732E-4</v>
      </c>
      <c r="BB1940" s="13">
        <f t="shared" si="1060"/>
        <v>1.291103184093229E-4</v>
      </c>
      <c r="BC1940" s="13">
        <f t="shared" si="1061"/>
        <v>1.0537195054926872E-4</v>
      </c>
    </row>
    <row r="1941" spans="1:55" x14ac:dyDescent="0.25">
      <c r="A1941" s="1">
        <v>1938</v>
      </c>
      <c r="B1941">
        <f t="shared" si="1030"/>
        <v>81</v>
      </c>
      <c r="C1941" t="str">
        <f t="shared" si="1031"/>
        <v>Day81</v>
      </c>
      <c r="D1941">
        <f t="shared" si="1032"/>
        <v>17</v>
      </c>
      <c r="E1941" t="str">
        <f t="shared" si="1033"/>
        <v>Hour17</v>
      </c>
      <c r="F1941">
        <f t="shared" si="1034"/>
        <v>3</v>
      </c>
      <c r="G1941" t="str">
        <f t="shared" si="1035"/>
        <v>Spring</v>
      </c>
      <c r="H1941">
        <f t="shared" si="1036"/>
        <v>2117</v>
      </c>
      <c r="I1941" t="e">
        <f t="shared" si="1028"/>
        <v>#N/A</v>
      </c>
      <c r="J1941" t="str">
        <f t="shared" si="1029"/>
        <v>Spring</v>
      </c>
      <c r="K1941" s="1">
        <f t="shared" si="1037"/>
        <v>427196.46383700304</v>
      </c>
      <c r="L1941">
        <f>SUMIFS('EFSLoadProfile_Medium_Moderate '!$D:$D,'EFSLoadProfile_Medium_Moderate '!$B:$B,'Summarized Data'!L$2,'EFSLoadProfile_Medium_Moderate '!$C:$C,'Summarized Data'!L$3,'EFSLoadProfile_Medium_Moderate '!$A:$A,'Summarized Data'!$A1941)</f>
        <v>131073.82292950002</v>
      </c>
      <c r="M1941">
        <f>SUMIFS('EFSLoadProfile_Medium_Moderate '!$D:$D,'EFSLoadProfile_Medium_Moderate '!$B:$B,'Summarized Data'!M$2,'EFSLoadProfile_Medium_Moderate '!$C:$C,'Summarized Data'!M$3,'EFSLoadProfile_Medium_Moderate '!$A:$A,'Summarized Data'!$A1941)</f>
        <v>21622.15616430001</v>
      </c>
      <c r="N1941">
        <f>SUMIFS('EFSLoadProfile_Medium_Moderate '!$D:$D,'EFSLoadProfile_Medium_Moderate '!$B:$B,'Summarized Data'!N$2,'EFSLoadProfile_Medium_Moderate '!$C:$C,'Summarized Data'!N$3,'EFSLoadProfile_Medium_Moderate '!$A:$A,'Summarized Data'!$A1941)</f>
        <v>1133.5371739999998</v>
      </c>
      <c r="O1941">
        <f>SUMIFS('EFSLoadProfile_Medium_Moderate '!$D:$D,'EFSLoadProfile_Medium_Moderate '!$B:$B,'Summarized Data'!O$2,'EFSLoadProfile_Medium_Moderate '!$C:$C,'Summarized Data'!O$3,'EFSLoadProfile_Medium_Moderate '!$A:$A,'Summarized Data'!$A1941)</f>
        <v>12640.750310999998</v>
      </c>
      <c r="P1941">
        <f>SUMIFS('EFSLoadProfile_Medium_Moderate '!$D:$D,'EFSLoadProfile_Medium_Moderate '!$B:$B,'Summarized Data'!P$2,'EFSLoadProfile_Medium_Moderate '!$C:$C,'Summarized Data'!P$3,'EFSLoadProfile_Medium_Moderate '!$A:$A,'Summarized Data'!$A1941)</f>
        <v>95201.776533099997</v>
      </c>
      <c r="Q1941">
        <f>SUMIFS('EFSLoadProfile_Medium_Moderate '!$D:$D,'EFSLoadProfile_Medium_Moderate '!$B:$B,'Summarized Data'!Q$2,'EFSLoadProfile_Medium_Moderate '!$C:$C,'Summarized Data'!Q$3,'EFSLoadProfile_Medium_Moderate '!$A:$A,'Summarized Data'!$A1941)</f>
        <v>24050.399650899999</v>
      </c>
      <c r="R1941">
        <f>SUMIFS('EFSLoadProfile_Medium_Moderate '!$D:$D,'EFSLoadProfile_Medium_Moderate '!$B:$B,'Summarized Data'!R$2,'EFSLoadProfile_Medium_Moderate '!$C:$C,'Summarized Data'!R$3,'EFSLoadProfile_Medium_Moderate '!$A:$A,'Summarized Data'!$A1941)</f>
        <v>15736.534670000006</v>
      </c>
      <c r="S1941">
        <f>SUMIFS('EFSLoadProfile_Medium_Moderate '!$D:$D,'EFSLoadProfile_Medium_Moderate '!$B:$B,'Summarized Data'!S$2,'EFSLoadProfile_Medium_Moderate '!$C:$C,'Summarized Data'!S$3,'EFSLoadProfile_Medium_Moderate '!$A:$A,'Summarized Data'!$A1941)</f>
        <v>37068.468460000004</v>
      </c>
      <c r="T1941">
        <f>SUMIFS('EFSLoadProfile_Medium_Moderate '!$D:$D,'EFSLoadProfile_Medium_Moderate '!$B:$B,'Summarized Data'!T$2,'EFSLoadProfile_Medium_Moderate '!$C:$C,'Summarized Data'!T$3,'EFSLoadProfile_Medium_Moderate '!$A:$A,'Summarized Data'!$A1941)</f>
        <v>74507.430469751009</v>
      </c>
      <c r="U1941">
        <f>SUMIFS('EFSLoadProfile_Medium_Moderate '!$D:$D,'EFSLoadProfile_Medium_Moderate '!$B:$B,'Summarized Data'!U$2,'EFSLoadProfile_Medium_Moderate '!$C:$C,'Summarized Data'!U$3,'EFSLoadProfile_Medium_Moderate '!$A:$A,'Summarized Data'!$A1941)</f>
        <v>9528.5593479999989</v>
      </c>
      <c r="V1941">
        <f>SUMIFS('EFSLoadProfile_Medium_Moderate '!$D:$D,'EFSLoadProfile_Medium_Moderate '!$B:$B,'Summarized Data'!V$2,'EFSLoadProfile_Medium_Moderate '!$C:$C,'Summarized Data'!V$3,'EFSLoadProfile_Medium_Moderate '!$A:$A,'Summarized Data'!$A1941)</f>
        <v>30.730335199999992</v>
      </c>
      <c r="W1941">
        <f>SUMIFS('EFSLoadProfile_Medium_Moderate '!$D:$D,'EFSLoadProfile_Medium_Moderate '!$B:$B,'Summarized Data'!W$2,'EFSLoadProfile_Medium_Moderate '!$C:$C,'Summarized Data'!W$3,'EFSLoadProfile_Medium_Moderate '!$A:$A,'Summarized Data'!$A1941)</f>
        <v>3832.0363019000006</v>
      </c>
      <c r="X1941">
        <f>SUMIFS('EFSLoadProfile_Medium_Moderate '!$D:$D,'EFSLoadProfile_Medium_Moderate '!$B:$B,'Summarized Data'!X$2,'EFSLoadProfile_Medium_Moderate '!$C:$C,'Summarized Data'!X$3,'EFSLoadProfile_Medium_Moderate '!$A:$A,'Summarized Data'!$A1941)</f>
        <v>30.302972840000002</v>
      </c>
      <c r="Y1941">
        <f>SUMIFS('EFSLoadProfile_Medium_Moderate '!$D:$D,'EFSLoadProfile_Medium_Moderate '!$B:$B,'Summarized Data'!Y$2,'EFSLoadProfile_Medium_Moderate '!$C:$C,'Summarized Data'!Y$3,'EFSLoadProfile_Medium_Moderate '!$A:$A,'Summarized Data'!$A1941)</f>
        <v>739.95851651199996</v>
      </c>
      <c r="Z1941">
        <f>IF($G1941="Winter",$M1941,IF($G1941="Summer",0,IF($G1941="Spring",$M1941*About!$B$39,$M1941*About!$B$40)))</f>
        <v>11008.10887120703</v>
      </c>
      <c r="AA1941">
        <f>IF($G1941="Winter",0,IF($G1941="Summer",$M1941,IF($G1941="Spring",$M1941*About!$C$39,$M1941*About!$C$40)))</f>
        <v>10614.047293092979</v>
      </c>
      <c r="AB1941">
        <f>IF($G1941="Winter",$Q1941,IF($G1941="Summer",0,IF($G1941="Spring",$Q1941*About!$B$39,$Q1941*About!$B$40)))</f>
        <v>12244.357858735209</v>
      </c>
      <c r="AC1941">
        <f>IF($G1941="Winter",0,IF($G1941="Summer",$Q1941,IF($G1941="Spring",$Q1941*About!$C$39,$Q1941*About!$C$40)))</f>
        <v>11806.04179216479</v>
      </c>
      <c r="AD1941">
        <f t="shared" si="1038"/>
        <v>28377.284981000004</v>
      </c>
      <c r="AE1941">
        <f t="shared" si="1039"/>
        <v>121104.45827775101</v>
      </c>
      <c r="AF1941">
        <f t="shared" si="1040"/>
        <v>61.033308039999994</v>
      </c>
      <c r="AI1941" s="13">
        <f t="shared" si="1041"/>
        <v>1.1320860113778524E-4</v>
      </c>
      <c r="AJ1941" s="13">
        <f t="shared" si="1042"/>
        <v>1.1783438691975474E-4</v>
      </c>
      <c r="AK1941" s="13">
        <f t="shared" si="1043"/>
        <v>1.6017692235280266E-4</v>
      </c>
      <c r="AL1941" s="13">
        <f t="shared" si="1044"/>
        <v>1.3213786986060219E-4</v>
      </c>
      <c r="AM1941" s="13">
        <f t="shared" si="1045"/>
        <v>1.1625816726437088E-4</v>
      </c>
      <c r="AN1941" s="13">
        <f t="shared" si="1046"/>
        <v>7.7177623438646285E-5</v>
      </c>
      <c r="AO1941" s="13">
        <f t="shared" si="1047"/>
        <v>1.1745003865072544E-4</v>
      </c>
      <c r="AP1941" s="13">
        <f t="shared" si="1048"/>
        <v>1.2122278809469417E-4</v>
      </c>
      <c r="AQ1941" s="13">
        <f t="shared" si="1049"/>
        <v>1.2372127035934551E-4</v>
      </c>
      <c r="AR1941" s="13">
        <f t="shared" si="1050"/>
        <v>1.2575465851089859E-4</v>
      </c>
      <c r="AS1941" s="13">
        <f t="shared" si="1051"/>
        <v>1.0393062243766956E-4</v>
      </c>
      <c r="AT1941" s="13">
        <f t="shared" si="1052"/>
        <v>3.3609753995106611E-4</v>
      </c>
      <c r="AU1941" s="13">
        <f t="shared" si="1053"/>
        <v>1.0488510594384686E-4</v>
      </c>
      <c r="AV1941" s="13">
        <f t="shared" si="1054"/>
        <v>1.0520854847607231E-4</v>
      </c>
      <c r="AW1941" s="13">
        <f t="shared" si="1055"/>
        <v>2.1079783519974135E-4</v>
      </c>
      <c r="AX1941" s="13">
        <f t="shared" si="1056"/>
        <v>8.085354221405418E-5</v>
      </c>
      <c r="AY1941" s="13">
        <f t="shared" si="1057"/>
        <v>9.0280705279489388E-5</v>
      </c>
      <c r="AZ1941" s="13">
        <f t="shared" si="1058"/>
        <v>6.7080321490559626E-5</v>
      </c>
      <c r="BA1941" s="13">
        <f t="shared" si="1059"/>
        <v>1.2356846941835321E-4</v>
      </c>
      <c r="BB1941" s="13">
        <f t="shared" si="1060"/>
        <v>1.2310127963442193E-4</v>
      </c>
      <c r="BC1941" s="13">
        <f t="shared" si="1061"/>
        <v>1.0440234122305295E-4</v>
      </c>
    </row>
    <row r="1942" spans="1:55" x14ac:dyDescent="0.25">
      <c r="A1942" s="1">
        <v>1939</v>
      </c>
      <c r="B1942">
        <f t="shared" si="1030"/>
        <v>81</v>
      </c>
      <c r="C1942" t="str">
        <f t="shared" si="1031"/>
        <v>Day81</v>
      </c>
      <c r="D1942">
        <f t="shared" si="1032"/>
        <v>18</v>
      </c>
      <c r="E1942" t="str">
        <f t="shared" si="1033"/>
        <v>Hour18</v>
      </c>
      <c r="F1942">
        <f t="shared" si="1034"/>
        <v>3</v>
      </c>
      <c r="G1942" t="str">
        <f t="shared" si="1035"/>
        <v>Spring</v>
      </c>
      <c r="H1942">
        <f t="shared" si="1036"/>
        <v>2117</v>
      </c>
      <c r="I1942" t="e">
        <f t="shared" si="1028"/>
        <v>#N/A</v>
      </c>
      <c r="J1942" t="str">
        <f t="shared" si="1029"/>
        <v>Spring</v>
      </c>
      <c r="K1942" s="1">
        <f t="shared" si="1037"/>
        <v>429807.03155380499</v>
      </c>
      <c r="L1942">
        <f>SUMIFS('EFSLoadProfile_Medium_Moderate '!$D:$D,'EFSLoadProfile_Medium_Moderate '!$B:$B,'Summarized Data'!L$2,'EFSLoadProfile_Medium_Moderate '!$C:$C,'Summarized Data'!L$3,'EFSLoadProfile_Medium_Moderate '!$A:$A,'Summarized Data'!$A1942)</f>
        <v>125885.11294869996</v>
      </c>
      <c r="M1942">
        <f>SUMIFS('EFSLoadProfile_Medium_Moderate '!$D:$D,'EFSLoadProfile_Medium_Moderate '!$B:$B,'Summarized Data'!M$2,'EFSLoadProfile_Medium_Moderate '!$C:$C,'Summarized Data'!M$3,'EFSLoadProfile_Medium_Moderate '!$A:$A,'Summarized Data'!$A1942)</f>
        <v>19351.067566299997</v>
      </c>
      <c r="N1942">
        <f>SUMIFS('EFSLoadProfile_Medium_Moderate '!$D:$D,'EFSLoadProfile_Medium_Moderate '!$B:$B,'Summarized Data'!N$2,'EFSLoadProfile_Medium_Moderate '!$C:$C,'Summarized Data'!N$3,'EFSLoadProfile_Medium_Moderate '!$A:$A,'Summarized Data'!$A1942)</f>
        <v>989.84888100000012</v>
      </c>
      <c r="O1942">
        <f>SUMIFS('EFSLoadProfile_Medium_Moderate '!$D:$D,'EFSLoadProfile_Medium_Moderate '!$B:$B,'Summarized Data'!O$2,'EFSLoadProfile_Medium_Moderate '!$C:$C,'Summarized Data'!O$3,'EFSLoadProfile_Medium_Moderate '!$A:$A,'Summarized Data'!$A1942)</f>
        <v>13116.165169000004</v>
      </c>
      <c r="P1942">
        <f>SUMIFS('EFSLoadProfile_Medium_Moderate '!$D:$D,'EFSLoadProfile_Medium_Moderate '!$B:$B,'Summarized Data'!P$2,'EFSLoadProfile_Medium_Moderate '!$C:$C,'Summarized Data'!P$3,'EFSLoadProfile_Medium_Moderate '!$A:$A,'Summarized Data'!$A1942)</f>
        <v>101617.81980953999</v>
      </c>
      <c r="Q1942">
        <f>SUMIFS('EFSLoadProfile_Medium_Moderate '!$D:$D,'EFSLoadProfile_Medium_Moderate '!$B:$B,'Summarized Data'!Q$2,'EFSLoadProfile_Medium_Moderate '!$C:$C,'Summarized Data'!Q$3,'EFSLoadProfile_Medium_Moderate '!$A:$A,'Summarized Data'!$A1942)</f>
        <v>22780.976708599996</v>
      </c>
      <c r="R1942">
        <f>SUMIFS('EFSLoadProfile_Medium_Moderate '!$D:$D,'EFSLoadProfile_Medium_Moderate '!$B:$B,'Summarized Data'!R$2,'EFSLoadProfile_Medium_Moderate '!$C:$C,'Summarized Data'!R$3,'EFSLoadProfile_Medium_Moderate '!$A:$A,'Summarized Data'!$A1942)</f>
        <v>24034.06133</v>
      </c>
      <c r="S1942">
        <f>SUMIFS('EFSLoadProfile_Medium_Moderate '!$D:$D,'EFSLoadProfile_Medium_Moderate '!$B:$B,'Summarized Data'!S$2,'EFSLoadProfile_Medium_Moderate '!$C:$C,'Summarized Data'!S$3,'EFSLoadProfile_Medium_Moderate '!$A:$A,'Summarized Data'!$A1942)</f>
        <v>36456.822630000017</v>
      </c>
      <c r="T1942">
        <f>SUMIFS('EFSLoadProfile_Medium_Moderate '!$D:$D,'EFSLoadProfile_Medium_Moderate '!$B:$B,'Summarized Data'!T$2,'EFSLoadProfile_Medium_Moderate '!$C:$C,'Summarized Data'!T$3,'EFSLoadProfile_Medium_Moderate '!$A:$A,'Summarized Data'!$A1942)</f>
        <v>72479.26066102201</v>
      </c>
      <c r="U1942">
        <f>SUMIFS('EFSLoadProfile_Medium_Moderate '!$D:$D,'EFSLoadProfile_Medium_Moderate '!$B:$B,'Summarized Data'!U$2,'EFSLoadProfile_Medium_Moderate '!$C:$C,'Summarized Data'!U$3,'EFSLoadProfile_Medium_Moderate '!$A:$A,'Summarized Data'!$A1942)</f>
        <v>9299.7724199999993</v>
      </c>
      <c r="V1942">
        <f>SUMIFS('EFSLoadProfile_Medium_Moderate '!$D:$D,'EFSLoadProfile_Medium_Moderate '!$B:$B,'Summarized Data'!V$2,'EFSLoadProfile_Medium_Moderate '!$C:$C,'Summarized Data'!V$3,'EFSLoadProfile_Medium_Moderate '!$A:$A,'Summarized Data'!$A1942)</f>
        <v>30.864041099999994</v>
      </c>
      <c r="W1942">
        <f>SUMIFS('EFSLoadProfile_Medium_Moderate '!$D:$D,'EFSLoadProfile_Medium_Moderate '!$B:$B,'Summarized Data'!W$2,'EFSLoadProfile_Medium_Moderate '!$C:$C,'Summarized Data'!W$3,'EFSLoadProfile_Medium_Moderate '!$A:$A,'Summarized Data'!$A1942)</f>
        <v>2994.584203039999</v>
      </c>
      <c r="X1942">
        <f>SUMIFS('EFSLoadProfile_Medium_Moderate '!$D:$D,'EFSLoadProfile_Medium_Moderate '!$B:$B,'Summarized Data'!X$2,'EFSLoadProfile_Medium_Moderate '!$C:$C,'Summarized Data'!X$3,'EFSLoadProfile_Medium_Moderate '!$A:$A,'Summarized Data'!$A1942)</f>
        <v>30.409873160000004</v>
      </c>
      <c r="Y1942">
        <f>SUMIFS('EFSLoadProfile_Medium_Moderate '!$D:$D,'EFSLoadProfile_Medium_Moderate '!$B:$B,'Summarized Data'!Y$2,'EFSLoadProfile_Medium_Moderate '!$C:$C,'Summarized Data'!Y$3,'EFSLoadProfile_Medium_Moderate '!$A:$A,'Summarized Data'!$A1942)</f>
        <v>740.26531234299989</v>
      </c>
      <c r="Z1942">
        <f>IF($G1942="Winter",$M1942,IF($G1942="Summer",0,IF($G1942="Spring",$M1942*About!$B$39,$M1942*About!$B$40)))</f>
        <v>9851.8693938408087</v>
      </c>
      <c r="AA1942">
        <f>IF($G1942="Winter",0,IF($G1942="Summer",$M1942,IF($G1942="Spring",$M1942*About!$C$39,$M1942*About!$C$40)))</f>
        <v>9499.1981724591878</v>
      </c>
      <c r="AB1942">
        <f>IF($G1942="Winter",$Q1942,IF($G1942="Summer",0,IF($G1942="Spring",$Q1942*About!$B$39,$Q1942*About!$B$40)))</f>
        <v>11598.078836131601</v>
      </c>
      <c r="AC1942">
        <f>IF($G1942="Winter",0,IF($G1942="Summer",$Q1942,IF($G1942="Spring",$Q1942*About!$C$39,$Q1942*About!$C$40)))</f>
        <v>11182.897872468395</v>
      </c>
      <c r="AD1942">
        <f t="shared" si="1038"/>
        <v>37150.226499000004</v>
      </c>
      <c r="AE1942">
        <f t="shared" si="1039"/>
        <v>118235.85571102201</v>
      </c>
      <c r="AF1942">
        <f t="shared" si="1040"/>
        <v>61.273914259999998</v>
      </c>
      <c r="AI1942" s="13">
        <f t="shared" si="1041"/>
        <v>1.0872710677447529E-4</v>
      </c>
      <c r="AJ1942" s="13">
        <f t="shared" si="1042"/>
        <v>1.0545762252344411E-4</v>
      </c>
      <c r="AK1942" s="13">
        <f t="shared" si="1043"/>
        <v>1.3987273729493553E-4</v>
      </c>
      <c r="AL1942" s="13">
        <f t="shared" si="1044"/>
        <v>1.3710753582904831E-4</v>
      </c>
      <c r="AM1942" s="13">
        <f t="shared" si="1045"/>
        <v>1.2409328819983431E-4</v>
      </c>
      <c r="AN1942" s="13">
        <f t="shared" si="1046"/>
        <v>7.3104050972188665E-5</v>
      </c>
      <c r="AO1942" s="13">
        <f t="shared" si="1047"/>
        <v>1.793788461905638E-4</v>
      </c>
      <c r="AP1942" s="13">
        <f t="shared" si="1048"/>
        <v>1.1922255943892706E-4</v>
      </c>
      <c r="AQ1942" s="13">
        <f t="shared" si="1049"/>
        <v>1.2035344860440933E-4</v>
      </c>
      <c r="AR1942" s="13">
        <f t="shared" si="1050"/>
        <v>1.2273520709630081E-4</v>
      </c>
      <c r="AS1942" s="13">
        <f t="shared" si="1051"/>
        <v>1.043828185273038E-4</v>
      </c>
      <c r="AT1942" s="13">
        <f t="shared" si="1052"/>
        <v>2.6264688132495985E-4</v>
      </c>
      <c r="AU1942" s="13">
        <f t="shared" si="1053"/>
        <v>1.0525511094130478E-4</v>
      </c>
      <c r="AV1942" s="13">
        <f t="shared" si="1054"/>
        <v>1.0525216922417879E-4</v>
      </c>
      <c r="AW1942" s="13">
        <f t="shared" si="1055"/>
        <v>1.8865663168759307E-4</v>
      </c>
      <c r="AX1942" s="13">
        <f t="shared" si="1056"/>
        <v>7.2361070120386095E-5</v>
      </c>
      <c r="AY1942" s="13">
        <f t="shared" si="1057"/>
        <v>8.551552880873081E-5</v>
      </c>
      <c r="AZ1942" s="13">
        <f t="shared" si="1058"/>
        <v>6.3539702610499162E-5</v>
      </c>
      <c r="BA1942" s="13">
        <f t="shared" si="1059"/>
        <v>1.6177011402254332E-4</v>
      </c>
      <c r="BB1942" s="13">
        <f t="shared" si="1060"/>
        <v>1.2018537833938426E-4</v>
      </c>
      <c r="BC1942" s="13">
        <f t="shared" si="1061"/>
        <v>1.0481391735234234E-4</v>
      </c>
    </row>
    <row r="1943" spans="1:55" x14ac:dyDescent="0.25">
      <c r="A1943" s="1">
        <v>1940</v>
      </c>
      <c r="B1943">
        <f t="shared" si="1030"/>
        <v>81</v>
      </c>
      <c r="C1943" t="str">
        <f t="shared" si="1031"/>
        <v>Day81</v>
      </c>
      <c r="D1943">
        <f t="shared" si="1032"/>
        <v>19</v>
      </c>
      <c r="E1943" t="str">
        <f t="shared" si="1033"/>
        <v>Hour19</v>
      </c>
      <c r="F1943">
        <f t="shared" si="1034"/>
        <v>3</v>
      </c>
      <c r="G1943" t="str">
        <f t="shared" si="1035"/>
        <v>Spring</v>
      </c>
      <c r="H1943">
        <f t="shared" si="1036"/>
        <v>2117</v>
      </c>
      <c r="I1943" t="e">
        <f t="shared" si="1028"/>
        <v>#N/A</v>
      </c>
      <c r="J1943" t="str">
        <f t="shared" si="1029"/>
        <v>Spring</v>
      </c>
      <c r="K1943" s="1">
        <f t="shared" si="1037"/>
        <v>435006.55326111399</v>
      </c>
      <c r="L1943">
        <f>SUMIFS('EFSLoadProfile_Medium_Moderate '!$D:$D,'EFSLoadProfile_Medium_Moderate '!$B:$B,'Summarized Data'!L$2,'EFSLoadProfile_Medium_Moderate '!$C:$C,'Summarized Data'!L$3,'EFSLoadProfile_Medium_Moderate '!$A:$A,'Summarized Data'!$A1943)</f>
        <v>126702.59453430001</v>
      </c>
      <c r="M1943">
        <f>SUMIFS('EFSLoadProfile_Medium_Moderate '!$D:$D,'EFSLoadProfile_Medium_Moderate '!$B:$B,'Summarized Data'!M$2,'EFSLoadProfile_Medium_Moderate '!$C:$C,'Summarized Data'!M$3,'EFSLoadProfile_Medium_Moderate '!$A:$A,'Summarized Data'!$A1943)</f>
        <v>17925.231738400002</v>
      </c>
      <c r="N1943">
        <f>SUMIFS('EFSLoadProfile_Medium_Moderate '!$D:$D,'EFSLoadProfile_Medium_Moderate '!$B:$B,'Summarized Data'!N$2,'EFSLoadProfile_Medium_Moderate '!$C:$C,'Summarized Data'!N$3,'EFSLoadProfile_Medium_Moderate '!$A:$A,'Summarized Data'!$A1943)</f>
        <v>874.96120799999994</v>
      </c>
      <c r="O1943">
        <f>SUMIFS('EFSLoadProfile_Medium_Moderate '!$D:$D,'EFSLoadProfile_Medium_Moderate '!$B:$B,'Summarized Data'!O$2,'EFSLoadProfile_Medium_Moderate '!$C:$C,'Summarized Data'!O$3,'EFSLoadProfile_Medium_Moderate '!$A:$A,'Summarized Data'!$A1943)</f>
        <v>14082.976658999998</v>
      </c>
      <c r="P1943">
        <f>SUMIFS('EFSLoadProfile_Medium_Moderate '!$D:$D,'EFSLoadProfile_Medium_Moderate '!$B:$B,'Summarized Data'!P$2,'EFSLoadProfile_Medium_Moderate '!$C:$C,'Summarized Data'!P$3,'EFSLoadProfile_Medium_Moderate '!$A:$A,'Summarized Data'!$A1943)</f>
        <v>104631.75671258</v>
      </c>
      <c r="Q1943">
        <f>SUMIFS('EFSLoadProfile_Medium_Moderate '!$D:$D,'EFSLoadProfile_Medium_Moderate '!$B:$B,'Summarized Data'!Q$2,'EFSLoadProfile_Medium_Moderate '!$C:$C,'Summarized Data'!Q$3,'EFSLoadProfile_Medium_Moderate '!$A:$A,'Summarized Data'!$A1943)</f>
        <v>20392.721663390003</v>
      </c>
      <c r="R1943">
        <f>SUMIFS('EFSLoadProfile_Medium_Moderate '!$D:$D,'EFSLoadProfile_Medium_Moderate '!$B:$B,'Summarized Data'!R$2,'EFSLoadProfile_Medium_Moderate '!$C:$C,'Summarized Data'!R$3,'EFSLoadProfile_Medium_Moderate '!$A:$A,'Summarized Data'!$A1943)</f>
        <v>26019.768830000005</v>
      </c>
      <c r="S1943">
        <f>SUMIFS('EFSLoadProfile_Medium_Moderate '!$D:$D,'EFSLoadProfile_Medium_Moderate '!$B:$B,'Summarized Data'!S$2,'EFSLoadProfile_Medium_Moderate '!$C:$C,'Summarized Data'!S$3,'EFSLoadProfile_Medium_Moderate '!$A:$A,'Summarized Data'!$A1943)</f>
        <v>37669.041420000001</v>
      </c>
      <c r="T1943">
        <f>SUMIFS('EFSLoadProfile_Medium_Moderate '!$D:$D,'EFSLoadProfile_Medium_Moderate '!$B:$B,'Summarized Data'!T$2,'EFSLoadProfile_Medium_Moderate '!$C:$C,'Summarized Data'!T$3,'EFSLoadProfile_Medium_Moderate '!$A:$A,'Summarized Data'!$A1943)</f>
        <v>74402.789687299999</v>
      </c>
      <c r="U1943">
        <f>SUMIFS('EFSLoadProfile_Medium_Moderate '!$D:$D,'EFSLoadProfile_Medium_Moderate '!$B:$B,'Summarized Data'!U$2,'EFSLoadProfile_Medium_Moderate '!$C:$C,'Summarized Data'!U$3,'EFSLoadProfile_Medium_Moderate '!$A:$A,'Summarized Data'!$A1943)</f>
        <v>9677.2439930000019</v>
      </c>
      <c r="V1943">
        <f>SUMIFS('EFSLoadProfile_Medium_Moderate '!$D:$D,'EFSLoadProfile_Medium_Moderate '!$B:$B,'Summarized Data'!V$2,'EFSLoadProfile_Medium_Moderate '!$C:$C,'Summarized Data'!V$3,'EFSLoadProfile_Medium_Moderate '!$A:$A,'Summarized Data'!$A1943)</f>
        <v>32.203488800000002</v>
      </c>
      <c r="W1943">
        <f>SUMIFS('EFSLoadProfile_Medium_Moderate '!$D:$D,'EFSLoadProfile_Medium_Moderate '!$B:$B,'Summarized Data'!W$2,'EFSLoadProfile_Medium_Moderate '!$C:$C,'Summarized Data'!W$3,'EFSLoadProfile_Medium_Moderate '!$A:$A,'Summarized Data'!$A1943)</f>
        <v>1791.3075875299999</v>
      </c>
      <c r="X1943">
        <f>SUMIFS('EFSLoadProfile_Medium_Moderate '!$D:$D,'EFSLoadProfile_Medium_Moderate '!$B:$B,'Summarized Data'!X$2,'EFSLoadProfile_Medium_Moderate '!$C:$C,'Summarized Data'!X$3,'EFSLoadProfile_Medium_Moderate '!$A:$A,'Summarized Data'!$A1943)</f>
        <v>31.701147869999996</v>
      </c>
      <c r="Y1943">
        <f>SUMIFS('EFSLoadProfile_Medium_Moderate '!$D:$D,'EFSLoadProfile_Medium_Moderate '!$B:$B,'Summarized Data'!Y$2,'EFSLoadProfile_Medium_Moderate '!$C:$C,'Summarized Data'!Y$3,'EFSLoadProfile_Medium_Moderate '!$A:$A,'Summarized Data'!$A1943)</f>
        <v>772.25459094399991</v>
      </c>
      <c r="Z1943">
        <f>IF($G1943="Winter",$M1943,IF($G1943="Summer",0,IF($G1943="Spring",$M1943*About!$B$39,$M1943*About!$B$40)))</f>
        <v>9125.9586240395183</v>
      </c>
      <c r="AA1943">
        <f>IF($G1943="Winter",0,IF($G1943="Summer",$M1943,IF($G1943="Spring",$M1943*About!$C$39,$M1943*About!$C$40)))</f>
        <v>8799.2731143604833</v>
      </c>
      <c r="AB1943">
        <f>IF($G1943="Winter",$Q1943,IF($G1943="Summer",0,IF($G1943="Spring",$Q1943*About!$B$39,$Q1943*About!$B$40)))</f>
        <v>10382.188461919599</v>
      </c>
      <c r="AC1943">
        <f>IF($G1943="Winter",0,IF($G1943="Summer",$Q1943,IF($G1943="Spring",$Q1943*About!$C$39,$Q1943*About!$C$40)))</f>
        <v>10010.533201470404</v>
      </c>
      <c r="AD1943">
        <f t="shared" si="1038"/>
        <v>40102.745489000001</v>
      </c>
      <c r="AE1943">
        <f t="shared" si="1039"/>
        <v>121749.0751003</v>
      </c>
      <c r="AF1943">
        <f t="shared" si="1040"/>
        <v>63.904636670000002</v>
      </c>
      <c r="AI1943" s="13">
        <f t="shared" si="1041"/>
        <v>1.0943316649481669E-4</v>
      </c>
      <c r="AJ1943" s="13">
        <f t="shared" si="1042"/>
        <v>9.7687236935987311E-5</v>
      </c>
      <c r="AK1943" s="13">
        <f t="shared" si="1043"/>
        <v>1.2363828614546206E-4</v>
      </c>
      <c r="AL1943" s="13">
        <f t="shared" si="1044"/>
        <v>1.4721393044188894E-4</v>
      </c>
      <c r="AM1943" s="13">
        <f t="shared" si="1045"/>
        <v>1.2777383696014089E-4</v>
      </c>
      <c r="AN1943" s="13">
        <f t="shared" si="1046"/>
        <v>6.5440151360118541E-5</v>
      </c>
      <c r="AO1943" s="13">
        <f t="shared" si="1047"/>
        <v>1.9419922612266201E-4</v>
      </c>
      <c r="AP1943" s="13">
        <f t="shared" si="1048"/>
        <v>1.2318680580813285E-4</v>
      </c>
      <c r="AQ1943" s="13">
        <f t="shared" si="1049"/>
        <v>1.2354751197773698E-4</v>
      </c>
      <c r="AR1943" s="13">
        <f t="shared" si="1050"/>
        <v>1.2771694746507444E-4</v>
      </c>
      <c r="AS1943" s="13">
        <f t="shared" si="1051"/>
        <v>1.089128580559226E-4</v>
      </c>
      <c r="AT1943" s="13">
        <f t="shared" si="1052"/>
        <v>1.5711074374895705E-4</v>
      </c>
      <c r="AU1943" s="13">
        <f t="shared" si="1053"/>
        <v>1.0972449041361134E-4</v>
      </c>
      <c r="AV1943" s="13">
        <f t="shared" si="1054"/>
        <v>1.0980045874758658E-4</v>
      </c>
      <c r="AW1943" s="13">
        <f t="shared" si="1055"/>
        <v>1.747559317024637E-4</v>
      </c>
      <c r="AX1943" s="13">
        <f t="shared" si="1056"/>
        <v>6.7029322609850277E-5</v>
      </c>
      <c r="AY1943" s="13">
        <f t="shared" si="1057"/>
        <v>7.655046573291666E-5</v>
      </c>
      <c r="AZ1943" s="13">
        <f t="shared" si="1058"/>
        <v>5.6878486224926864E-5</v>
      </c>
      <c r="BA1943" s="13">
        <f t="shared" si="1059"/>
        <v>1.7462681447035568E-4</v>
      </c>
      <c r="BB1943" s="13">
        <f t="shared" si="1060"/>
        <v>1.2375652517086338E-4</v>
      </c>
      <c r="BC1943" s="13">
        <f t="shared" si="1061"/>
        <v>1.0931397785261786E-4</v>
      </c>
    </row>
    <row r="1944" spans="1:55" x14ac:dyDescent="0.25">
      <c r="A1944" s="1">
        <v>1941</v>
      </c>
      <c r="B1944">
        <f t="shared" si="1030"/>
        <v>81</v>
      </c>
      <c r="C1944" t="str">
        <f t="shared" si="1031"/>
        <v>Day81</v>
      </c>
      <c r="D1944">
        <f t="shared" si="1032"/>
        <v>20</v>
      </c>
      <c r="E1944" t="str">
        <f t="shared" si="1033"/>
        <v>Hour20</v>
      </c>
      <c r="F1944">
        <f t="shared" si="1034"/>
        <v>3</v>
      </c>
      <c r="G1944" t="str">
        <f t="shared" si="1035"/>
        <v>Spring</v>
      </c>
      <c r="H1944">
        <f t="shared" si="1036"/>
        <v>2117</v>
      </c>
      <c r="I1944" t="e">
        <f t="shared" si="1028"/>
        <v>#N/A</v>
      </c>
      <c r="J1944" t="str">
        <f t="shared" si="1029"/>
        <v>Spring</v>
      </c>
      <c r="K1944" s="1">
        <f t="shared" si="1037"/>
        <v>425613.40816018102</v>
      </c>
      <c r="L1944">
        <f>SUMIFS('EFSLoadProfile_Medium_Moderate '!$D:$D,'EFSLoadProfile_Medium_Moderate '!$B:$B,'Summarized Data'!L$2,'EFSLoadProfile_Medium_Moderate '!$C:$C,'Summarized Data'!L$3,'EFSLoadProfile_Medium_Moderate '!$A:$A,'Summarized Data'!$A1944)</f>
        <v>123690.70568100002</v>
      </c>
      <c r="M1944">
        <f>SUMIFS('EFSLoadProfile_Medium_Moderate '!$D:$D,'EFSLoadProfile_Medium_Moderate '!$B:$B,'Summarized Data'!M$2,'EFSLoadProfile_Medium_Moderate '!$C:$C,'Summarized Data'!M$3,'EFSLoadProfile_Medium_Moderate '!$A:$A,'Summarized Data'!$A1944)</f>
        <v>16581.9514509</v>
      </c>
      <c r="N1944">
        <f>SUMIFS('EFSLoadProfile_Medium_Moderate '!$D:$D,'EFSLoadProfile_Medium_Moderate '!$B:$B,'Summarized Data'!N$2,'EFSLoadProfile_Medium_Moderate '!$C:$C,'Summarized Data'!N$3,'EFSLoadProfile_Medium_Moderate '!$A:$A,'Summarized Data'!$A1944)</f>
        <v>745.85942599999998</v>
      </c>
      <c r="O1944">
        <f>SUMIFS('EFSLoadProfile_Medium_Moderate '!$D:$D,'EFSLoadProfile_Medium_Moderate '!$B:$B,'Summarized Data'!O$2,'EFSLoadProfile_Medium_Moderate '!$C:$C,'Summarized Data'!O$3,'EFSLoadProfile_Medium_Moderate '!$A:$A,'Summarized Data'!$A1944)</f>
        <v>14821.736479000003</v>
      </c>
      <c r="P1944">
        <f>SUMIFS('EFSLoadProfile_Medium_Moderate '!$D:$D,'EFSLoadProfile_Medium_Moderate '!$B:$B,'Summarized Data'!P$2,'EFSLoadProfile_Medium_Moderate '!$C:$C,'Summarized Data'!P$3,'EFSLoadProfile_Medium_Moderate '!$A:$A,'Summarized Data'!$A1944)</f>
        <v>100442.91062586002</v>
      </c>
      <c r="Q1944">
        <f>SUMIFS('EFSLoadProfile_Medium_Moderate '!$D:$D,'EFSLoadProfile_Medium_Moderate '!$B:$B,'Summarized Data'!Q$2,'EFSLoadProfile_Medium_Moderate '!$C:$C,'Summarized Data'!Q$3,'EFSLoadProfile_Medium_Moderate '!$A:$A,'Summarized Data'!$A1944)</f>
        <v>17707.075155900002</v>
      </c>
      <c r="R1944">
        <f>SUMIFS('EFSLoadProfile_Medium_Moderate '!$D:$D,'EFSLoadProfile_Medium_Moderate '!$B:$B,'Summarized Data'!R$2,'EFSLoadProfile_Medium_Moderate '!$C:$C,'Summarized Data'!R$3,'EFSLoadProfile_Medium_Moderate '!$A:$A,'Summarized Data'!$A1944)</f>
        <v>25879.674420000003</v>
      </c>
      <c r="S1944">
        <f>SUMIFS('EFSLoadProfile_Medium_Moderate '!$D:$D,'EFSLoadProfile_Medium_Moderate '!$B:$B,'Summarized Data'!S$2,'EFSLoadProfile_Medium_Moderate '!$C:$C,'Summarized Data'!S$3,'EFSLoadProfile_Medium_Moderate '!$A:$A,'Summarized Data'!$A1944)</f>
        <v>38302.764199999991</v>
      </c>
      <c r="T1944">
        <f>SUMIFS('EFSLoadProfile_Medium_Moderate '!$D:$D,'EFSLoadProfile_Medium_Moderate '!$B:$B,'Summarized Data'!T$2,'EFSLoadProfile_Medium_Moderate '!$C:$C,'Summarized Data'!T$3,'EFSLoadProfile_Medium_Moderate '!$A:$A,'Summarized Data'!$A1944)</f>
        <v>75296.056882837016</v>
      </c>
      <c r="U1944">
        <f>SUMIFS('EFSLoadProfile_Medium_Moderate '!$D:$D,'EFSLoadProfile_Medium_Moderate '!$B:$B,'Summarized Data'!U$2,'EFSLoadProfile_Medium_Moderate '!$C:$C,'Summarized Data'!U$3,'EFSLoadProfile_Medium_Moderate '!$A:$A,'Summarized Data'!$A1944)</f>
        <v>9955.140053000001</v>
      </c>
      <c r="V1944">
        <f>SUMIFS('EFSLoadProfile_Medium_Moderate '!$D:$D,'EFSLoadProfile_Medium_Moderate '!$B:$B,'Summarized Data'!V$2,'EFSLoadProfile_Medium_Moderate '!$C:$C,'Summarized Data'!V$3,'EFSLoadProfile_Medium_Moderate '!$A:$A,'Summarized Data'!$A1944)</f>
        <v>32.829849700000004</v>
      </c>
      <c r="W1944">
        <f>SUMIFS('EFSLoadProfile_Medium_Moderate '!$D:$D,'EFSLoadProfile_Medium_Moderate '!$B:$B,'Summarized Data'!W$2,'EFSLoadProfile_Medium_Moderate '!$C:$C,'Summarized Data'!W$3,'EFSLoadProfile_Medium_Moderate '!$A:$A,'Summarized Data'!$A1944)</f>
        <v>1332.4506253</v>
      </c>
      <c r="X1944">
        <f>SUMIFS('EFSLoadProfile_Medium_Moderate '!$D:$D,'EFSLoadProfile_Medium_Moderate '!$B:$B,'Summarized Data'!X$2,'EFSLoadProfile_Medium_Moderate '!$C:$C,'Summarized Data'!X$3,'EFSLoadProfile_Medium_Moderate '!$A:$A,'Summarized Data'!$A1944)</f>
        <v>32.368207509999998</v>
      </c>
      <c r="Y1944">
        <f>SUMIFS('EFSLoadProfile_Medium_Moderate '!$D:$D,'EFSLoadProfile_Medium_Moderate '!$B:$B,'Summarized Data'!Y$2,'EFSLoadProfile_Medium_Moderate '!$C:$C,'Summarized Data'!Y$3,'EFSLoadProfile_Medium_Moderate '!$A:$A,'Summarized Data'!$A1944)</f>
        <v>791.88510317400016</v>
      </c>
      <c r="Z1944">
        <f>IF($G1944="Winter",$M1944,IF($G1944="Summer",0,IF($G1944="Spring",$M1944*About!$B$39,$M1944*About!$B$40)))</f>
        <v>8442.0779075658829</v>
      </c>
      <c r="AA1944">
        <f>IF($G1944="Winter",0,IF($G1944="Summer",$M1944,IF($G1944="Spring",$M1944*About!$C$39,$M1944*About!$C$40)))</f>
        <v>8139.8735433341162</v>
      </c>
      <c r="AB1944">
        <f>IF($G1944="Winter",$Q1944,IF($G1944="Summer",0,IF($G1944="Spring",$Q1944*About!$B$39,$Q1944*About!$B$40)))</f>
        <v>9014.8923921206351</v>
      </c>
      <c r="AC1944">
        <f>IF($G1944="Winter",0,IF($G1944="Summer",$Q1944,IF($G1944="Spring",$Q1944*About!$C$39,$Q1944*About!$C$40)))</f>
        <v>8692.1827637793667</v>
      </c>
      <c r="AD1944">
        <f t="shared" si="1038"/>
        <v>40701.41089900001</v>
      </c>
      <c r="AE1944">
        <f t="shared" si="1039"/>
        <v>123553.961135837</v>
      </c>
      <c r="AF1944">
        <f t="shared" si="1040"/>
        <v>65.198057210000002</v>
      </c>
      <c r="AI1944" s="13">
        <f t="shared" si="1041"/>
        <v>1.0683179486893548E-4</v>
      </c>
      <c r="AJ1944" s="13">
        <f t="shared" si="1042"/>
        <v>9.0366754744655454E-5</v>
      </c>
      <c r="AK1944" s="13">
        <f t="shared" si="1043"/>
        <v>1.0539527957687251E-4</v>
      </c>
      <c r="AL1944" s="13">
        <f t="shared" si="1044"/>
        <v>1.5493642685639807E-4</v>
      </c>
      <c r="AM1944" s="13">
        <f t="shared" si="1045"/>
        <v>1.2265851677674831E-4</v>
      </c>
      <c r="AN1944" s="13">
        <f t="shared" si="1046"/>
        <v>5.682192389392247E-5</v>
      </c>
      <c r="AO1944" s="13">
        <f t="shared" si="1047"/>
        <v>1.9315362782454249E-4</v>
      </c>
      <c r="AP1944" s="13">
        <f t="shared" si="1048"/>
        <v>1.2525923138874772E-4</v>
      </c>
      <c r="AQ1944" s="13">
        <f t="shared" si="1049"/>
        <v>1.2503080232214146E-4</v>
      </c>
      <c r="AR1944" s="13">
        <f t="shared" si="1050"/>
        <v>1.3138452436211706E-4</v>
      </c>
      <c r="AS1944" s="13">
        <f t="shared" si="1051"/>
        <v>1.1103122343605744E-4</v>
      </c>
      <c r="AT1944" s="13">
        <f t="shared" si="1052"/>
        <v>1.1686564061189738E-4</v>
      </c>
      <c r="AU1944" s="13">
        <f t="shared" si="1053"/>
        <v>1.1203332728521724E-4</v>
      </c>
      <c r="AV1944" s="13">
        <f t="shared" si="1054"/>
        <v>1.1259155804771419E-4</v>
      </c>
      <c r="AW1944" s="13">
        <f t="shared" si="1055"/>
        <v>1.6166007879492579E-4</v>
      </c>
      <c r="AX1944" s="13">
        <f t="shared" si="1056"/>
        <v>6.2006281956300161E-5</v>
      </c>
      <c r="AY1944" s="13">
        <f t="shared" si="1057"/>
        <v>6.6469050690047662E-5</v>
      </c>
      <c r="AZ1944" s="13">
        <f t="shared" si="1058"/>
        <v>4.9387798596137854E-5</v>
      </c>
      <c r="BA1944" s="13">
        <f t="shared" si="1059"/>
        <v>1.7723369417914185E-4</v>
      </c>
      <c r="BB1944" s="13">
        <f t="shared" si="1060"/>
        <v>1.2559117092815933E-4</v>
      </c>
      <c r="BC1944" s="13">
        <f t="shared" si="1061"/>
        <v>1.1152647684535615E-4</v>
      </c>
    </row>
    <row r="1945" spans="1:55" x14ac:dyDescent="0.25">
      <c r="A1945" s="1">
        <v>1942</v>
      </c>
      <c r="B1945">
        <f t="shared" si="1030"/>
        <v>81</v>
      </c>
      <c r="C1945" t="str">
        <f t="shared" si="1031"/>
        <v>Day81</v>
      </c>
      <c r="D1945">
        <f t="shared" si="1032"/>
        <v>21</v>
      </c>
      <c r="E1945" t="str">
        <f t="shared" si="1033"/>
        <v>Hour21</v>
      </c>
      <c r="F1945">
        <f t="shared" si="1034"/>
        <v>3</v>
      </c>
      <c r="G1945" t="str">
        <f t="shared" si="1035"/>
        <v>Spring</v>
      </c>
      <c r="H1945">
        <f t="shared" si="1036"/>
        <v>2117</v>
      </c>
      <c r="I1945" t="e">
        <f t="shared" si="1028"/>
        <v>#N/A</v>
      </c>
      <c r="J1945" t="str">
        <f t="shared" si="1029"/>
        <v>Spring</v>
      </c>
      <c r="K1945" s="1">
        <f t="shared" si="1037"/>
        <v>398667.92760648206</v>
      </c>
      <c r="L1945">
        <f>SUMIFS('EFSLoadProfile_Medium_Moderate '!$D:$D,'EFSLoadProfile_Medium_Moderate '!$B:$B,'Summarized Data'!L$2,'EFSLoadProfile_Medium_Moderate '!$C:$C,'Summarized Data'!L$3,'EFSLoadProfile_Medium_Moderate '!$A:$A,'Summarized Data'!$A1945)</f>
        <v>117940.20019659998</v>
      </c>
      <c r="M1945">
        <f>SUMIFS('EFSLoadProfile_Medium_Moderate '!$D:$D,'EFSLoadProfile_Medium_Moderate '!$B:$B,'Summarized Data'!M$2,'EFSLoadProfile_Medium_Moderate '!$C:$C,'Summarized Data'!M$3,'EFSLoadProfile_Medium_Moderate '!$A:$A,'Summarized Data'!$A1945)</f>
        <v>10888.270677410002</v>
      </c>
      <c r="N1945">
        <f>SUMIFS('EFSLoadProfile_Medium_Moderate '!$D:$D,'EFSLoadProfile_Medium_Moderate '!$B:$B,'Summarized Data'!N$2,'EFSLoadProfile_Medium_Moderate '!$C:$C,'Summarized Data'!N$3,'EFSLoadProfile_Medium_Moderate '!$A:$A,'Summarized Data'!$A1945)</f>
        <v>629.26899899999978</v>
      </c>
      <c r="O1945">
        <f>SUMIFS('EFSLoadProfile_Medium_Moderate '!$D:$D,'EFSLoadProfile_Medium_Moderate '!$B:$B,'Summarized Data'!O$2,'EFSLoadProfile_Medium_Moderate '!$C:$C,'Summarized Data'!O$3,'EFSLoadProfile_Medium_Moderate '!$A:$A,'Summarized Data'!$A1945)</f>
        <v>14998.549951999996</v>
      </c>
      <c r="P1945">
        <f>SUMIFS('EFSLoadProfile_Medium_Moderate '!$D:$D,'EFSLoadProfile_Medium_Moderate '!$B:$B,'Summarized Data'!P$2,'EFSLoadProfile_Medium_Moderate '!$C:$C,'Summarized Data'!P$3,'EFSLoadProfile_Medium_Moderate '!$A:$A,'Summarized Data'!$A1945)</f>
        <v>92477.878551490023</v>
      </c>
      <c r="Q1945">
        <f>SUMIFS('EFSLoadProfile_Medium_Moderate '!$D:$D,'EFSLoadProfile_Medium_Moderate '!$B:$B,'Summarized Data'!Q$2,'EFSLoadProfile_Medium_Moderate '!$C:$C,'Summarized Data'!Q$3,'EFSLoadProfile_Medium_Moderate '!$A:$A,'Summarized Data'!$A1945)</f>
        <v>15082.937008999997</v>
      </c>
      <c r="R1945">
        <f>SUMIFS('EFSLoadProfile_Medium_Moderate '!$D:$D,'EFSLoadProfile_Medium_Moderate '!$B:$B,'Summarized Data'!R$2,'EFSLoadProfile_Medium_Moderate '!$C:$C,'Summarized Data'!R$3,'EFSLoadProfile_Medium_Moderate '!$A:$A,'Summarized Data'!$A1945)</f>
        <v>21623.939709999995</v>
      </c>
      <c r="S1945">
        <f>SUMIFS('EFSLoadProfile_Medium_Moderate '!$D:$D,'EFSLoadProfile_Medium_Moderate '!$B:$B,'Summarized Data'!S$2,'EFSLoadProfile_Medium_Moderate '!$C:$C,'Summarized Data'!S$3,'EFSLoadProfile_Medium_Moderate '!$A:$A,'Summarized Data'!$A1945)</f>
        <v>38387.224090000003</v>
      </c>
      <c r="T1945">
        <f>SUMIFS('EFSLoadProfile_Medium_Moderate '!$D:$D,'EFSLoadProfile_Medium_Moderate '!$B:$B,'Summarized Data'!T$2,'EFSLoadProfile_Medium_Moderate '!$C:$C,'Summarized Data'!T$3,'EFSLoadProfile_Medium_Moderate '!$A:$A,'Summarized Data'!$A1945)</f>
        <v>74703.455390542993</v>
      </c>
      <c r="U1945">
        <f>SUMIFS('EFSLoadProfile_Medium_Moderate '!$D:$D,'EFSLoadProfile_Medium_Moderate '!$B:$B,'Summarized Data'!U$2,'EFSLoadProfile_Medium_Moderate '!$C:$C,'Summarized Data'!U$3,'EFSLoadProfile_Medium_Moderate '!$A:$A,'Summarized Data'!$A1945)</f>
        <v>10054.079297999999</v>
      </c>
      <c r="V1945">
        <f>SUMIFS('EFSLoadProfile_Medium_Moderate '!$D:$D,'EFSLoadProfile_Medium_Moderate '!$B:$B,'Summarized Data'!V$2,'EFSLoadProfile_Medium_Moderate '!$C:$C,'Summarized Data'!V$3,'EFSLoadProfile_Medium_Moderate '!$A:$A,'Summarized Data'!$A1945)</f>
        <v>33.127668899999989</v>
      </c>
      <c r="W1945">
        <f>SUMIFS('EFSLoadProfile_Medium_Moderate '!$D:$D,'EFSLoadProfile_Medium_Moderate '!$B:$B,'Summarized Data'!W$2,'EFSLoadProfile_Medium_Moderate '!$C:$C,'Summarized Data'!W$3,'EFSLoadProfile_Medium_Moderate '!$A:$A,'Summarized Data'!$A1945)</f>
        <v>1014.4272964499999</v>
      </c>
      <c r="X1945">
        <f>SUMIFS('EFSLoadProfile_Medium_Moderate '!$D:$D,'EFSLoadProfile_Medium_Moderate '!$B:$B,'Summarized Data'!X$2,'EFSLoadProfile_Medium_Moderate '!$C:$C,'Summarized Data'!X$3,'EFSLoadProfile_Medium_Moderate '!$A:$A,'Summarized Data'!$A1945)</f>
        <v>32.709362370000008</v>
      </c>
      <c r="Y1945">
        <f>SUMIFS('EFSLoadProfile_Medium_Moderate '!$D:$D,'EFSLoadProfile_Medium_Moderate '!$B:$B,'Summarized Data'!Y$2,'EFSLoadProfile_Medium_Moderate '!$C:$C,'Summarized Data'!Y$3,'EFSLoadProfile_Medium_Moderate '!$A:$A,'Summarized Data'!$A1945)</f>
        <v>801.85940471900005</v>
      </c>
      <c r="Z1945">
        <f>IF($G1945="Winter",$M1945,IF($G1945="Summer",0,IF($G1945="Spring",$M1945*About!$B$39,$M1945*About!$B$40)))</f>
        <v>5543.3541467986497</v>
      </c>
      <c r="AA1945">
        <f>IF($G1945="Winter",0,IF($G1945="Summer",$M1945,IF($G1945="Spring",$M1945*About!$C$39,$M1945*About!$C$40)))</f>
        <v>5344.9165306113528</v>
      </c>
      <c r="AB1945">
        <f>IF($G1945="Winter",$Q1945,IF($G1945="Summer",0,IF($G1945="Spring",$Q1945*About!$B$39,$Q1945*About!$B$40)))</f>
        <v>7678.9109943978101</v>
      </c>
      <c r="AC1945">
        <f>IF($G1945="Winter",0,IF($G1945="Summer",$Q1945,IF($G1945="Spring",$Q1945*About!$C$39,$Q1945*About!$C$40)))</f>
        <v>7404.0260146021874</v>
      </c>
      <c r="AD1945">
        <f t="shared" si="1038"/>
        <v>36622.489661999993</v>
      </c>
      <c r="AE1945">
        <f t="shared" si="1039"/>
        <v>123144.75877854299</v>
      </c>
      <c r="AF1945">
        <f t="shared" si="1040"/>
        <v>65.837031269999997</v>
      </c>
      <c r="AI1945" s="13">
        <f t="shared" si="1041"/>
        <v>1.0186507712793968E-4</v>
      </c>
      <c r="AJ1945" s="13">
        <f t="shared" si="1042"/>
        <v>5.9337870383496333E-5</v>
      </c>
      <c r="AK1945" s="13">
        <f t="shared" si="1043"/>
        <v>8.8920217090162086E-5</v>
      </c>
      <c r="AL1945" s="13">
        <f t="shared" si="1044"/>
        <v>1.5678471553468506E-4</v>
      </c>
      <c r="AM1945" s="13">
        <f t="shared" si="1045"/>
        <v>1.1293180720377902E-4</v>
      </c>
      <c r="AN1945" s="13">
        <f t="shared" si="1046"/>
        <v>4.8401076477989536E-5</v>
      </c>
      <c r="AO1945" s="13">
        <f t="shared" si="1047"/>
        <v>1.6139084035840368E-4</v>
      </c>
      <c r="AP1945" s="13">
        <f t="shared" si="1048"/>
        <v>1.2553543549896124E-4</v>
      </c>
      <c r="AQ1945" s="13">
        <f t="shared" si="1049"/>
        <v>1.2404677416573865E-4</v>
      </c>
      <c r="AR1945" s="13">
        <f t="shared" si="1050"/>
        <v>1.3269029058698842E-4</v>
      </c>
      <c r="AS1945" s="13">
        <f t="shared" si="1051"/>
        <v>1.1203845406430933E-4</v>
      </c>
      <c r="AT1945" s="13">
        <f t="shared" si="1052"/>
        <v>8.897267456130509E-5</v>
      </c>
      <c r="AU1945" s="13">
        <f t="shared" si="1053"/>
        <v>1.1321413762429814E-4</v>
      </c>
      <c r="AV1945" s="13">
        <f t="shared" si="1054"/>
        <v>1.1400972104495711E-4</v>
      </c>
      <c r="AW1945" s="13">
        <f t="shared" si="1055"/>
        <v>1.0615148047337004E-4</v>
      </c>
      <c r="AX1945" s="13">
        <f t="shared" si="1056"/>
        <v>4.0715423853406351E-5</v>
      </c>
      <c r="AY1945" s="13">
        <f t="shared" si="1057"/>
        <v>5.661852653694573E-5</v>
      </c>
      <c r="AZ1945" s="13">
        <f t="shared" si="1058"/>
        <v>4.2068667393130741E-5</v>
      </c>
      <c r="BA1945" s="13">
        <f t="shared" si="1059"/>
        <v>1.5947209174002274E-4</v>
      </c>
      <c r="BB1945" s="13">
        <f t="shared" si="1060"/>
        <v>1.2517522146990914E-4</v>
      </c>
      <c r="BC1945" s="13">
        <f t="shared" si="1061"/>
        <v>1.1261949293750501E-4</v>
      </c>
    </row>
    <row r="1946" spans="1:55" x14ac:dyDescent="0.25">
      <c r="A1946" s="1">
        <v>1943</v>
      </c>
      <c r="B1946">
        <f t="shared" si="1030"/>
        <v>81</v>
      </c>
      <c r="C1946" t="str">
        <f t="shared" si="1031"/>
        <v>Day81</v>
      </c>
      <c r="D1946">
        <f t="shared" si="1032"/>
        <v>22</v>
      </c>
      <c r="E1946" t="str">
        <f t="shared" si="1033"/>
        <v>Hour22</v>
      </c>
      <c r="F1946">
        <f t="shared" si="1034"/>
        <v>3</v>
      </c>
      <c r="G1946" t="str">
        <f t="shared" si="1035"/>
        <v>Spring</v>
      </c>
      <c r="H1946">
        <f t="shared" si="1036"/>
        <v>2117</v>
      </c>
      <c r="I1946" t="e">
        <f t="shared" si="1028"/>
        <v>#N/A</v>
      </c>
      <c r="J1946" t="str">
        <f t="shared" si="1029"/>
        <v>Spring</v>
      </c>
      <c r="K1946" s="1">
        <f t="shared" si="1037"/>
        <v>366513.2339039339</v>
      </c>
      <c r="L1946">
        <f>SUMIFS('EFSLoadProfile_Medium_Moderate '!$D:$D,'EFSLoadProfile_Medium_Moderate '!$B:$B,'Summarized Data'!L$2,'EFSLoadProfile_Medium_Moderate '!$C:$C,'Summarized Data'!L$3,'EFSLoadProfile_Medium_Moderate '!$A:$A,'Summarized Data'!$A1946)</f>
        <v>110832.14499117997</v>
      </c>
      <c r="M1946">
        <f>SUMIFS('EFSLoadProfile_Medium_Moderate '!$D:$D,'EFSLoadProfile_Medium_Moderate '!$B:$B,'Summarized Data'!M$2,'EFSLoadProfile_Medium_Moderate '!$C:$C,'Summarized Data'!M$3,'EFSLoadProfile_Medium_Moderate '!$A:$A,'Summarized Data'!$A1946)</f>
        <v>8453.4612746999992</v>
      </c>
      <c r="N1946">
        <f>SUMIFS('EFSLoadProfile_Medium_Moderate '!$D:$D,'EFSLoadProfile_Medium_Moderate '!$B:$B,'Summarized Data'!N$2,'EFSLoadProfile_Medium_Moderate '!$C:$C,'Summarized Data'!N$3,'EFSLoadProfile_Medium_Moderate '!$A:$A,'Summarized Data'!$A1946)</f>
        <v>536.53389900000002</v>
      </c>
      <c r="O1946">
        <f>SUMIFS('EFSLoadProfile_Medium_Moderate '!$D:$D,'EFSLoadProfile_Medium_Moderate '!$B:$B,'Summarized Data'!O$2,'EFSLoadProfile_Medium_Moderate '!$C:$C,'Summarized Data'!O$3,'EFSLoadProfile_Medium_Moderate '!$A:$A,'Summarized Data'!$A1946)</f>
        <v>13791.065422999996</v>
      </c>
      <c r="P1946">
        <f>SUMIFS('EFSLoadProfile_Medium_Moderate '!$D:$D,'EFSLoadProfile_Medium_Moderate '!$B:$B,'Summarized Data'!P$2,'EFSLoadProfile_Medium_Moderate '!$C:$C,'Summarized Data'!P$3,'EFSLoadProfile_Medium_Moderate '!$A:$A,'Summarized Data'!$A1946)</f>
        <v>80307.962857699997</v>
      </c>
      <c r="Q1946">
        <f>SUMIFS('EFSLoadProfile_Medium_Moderate '!$D:$D,'EFSLoadProfile_Medium_Moderate '!$B:$B,'Summarized Data'!Q$2,'EFSLoadProfile_Medium_Moderate '!$C:$C,'Summarized Data'!Q$3,'EFSLoadProfile_Medium_Moderate '!$A:$A,'Summarized Data'!$A1946)</f>
        <v>12534.901679999999</v>
      </c>
      <c r="R1946">
        <f>SUMIFS('EFSLoadProfile_Medium_Moderate '!$D:$D,'EFSLoadProfile_Medium_Moderate '!$B:$B,'Summarized Data'!R$2,'EFSLoadProfile_Medium_Moderate '!$C:$C,'Summarized Data'!R$3,'EFSLoadProfile_Medium_Moderate '!$A:$A,'Summarized Data'!$A1946)</f>
        <v>18920.581529999992</v>
      </c>
      <c r="S1946">
        <f>SUMIFS('EFSLoadProfile_Medium_Moderate '!$D:$D,'EFSLoadProfile_Medium_Moderate '!$B:$B,'Summarized Data'!S$2,'EFSLoadProfile_Medium_Moderate '!$C:$C,'Summarized Data'!S$3,'EFSLoadProfile_Medium_Moderate '!$A:$A,'Summarized Data'!$A1946)</f>
        <v>37658.301230000005</v>
      </c>
      <c r="T1946">
        <f>SUMIFS('EFSLoadProfile_Medium_Moderate '!$D:$D,'EFSLoadProfile_Medium_Moderate '!$B:$B,'Summarized Data'!T$2,'EFSLoadProfile_Medium_Moderate '!$C:$C,'Summarized Data'!T$3,'EFSLoadProfile_Medium_Moderate '!$A:$A,'Summarized Data'!$A1946)</f>
        <v>72104.739205535006</v>
      </c>
      <c r="U1946">
        <f>SUMIFS('EFSLoadProfile_Medium_Moderate '!$D:$D,'EFSLoadProfile_Medium_Moderate '!$B:$B,'Summarized Data'!U$2,'EFSLoadProfile_Medium_Moderate '!$C:$C,'Summarized Data'!U$3,'EFSLoadProfile_Medium_Moderate '!$A:$A,'Summarized Data'!$A1946)</f>
        <v>9830.5051089999997</v>
      </c>
      <c r="V1946">
        <f>SUMIFS('EFSLoadProfile_Medium_Moderate '!$D:$D,'EFSLoadProfile_Medium_Moderate '!$B:$B,'Summarized Data'!V$2,'EFSLoadProfile_Medium_Moderate '!$C:$C,'Summarized Data'!V$3,'EFSLoadProfile_Medium_Moderate '!$A:$A,'Summarized Data'!$A1946)</f>
        <v>33.045406100000001</v>
      </c>
      <c r="W1946">
        <f>SUMIFS('EFSLoadProfile_Medium_Moderate '!$D:$D,'EFSLoadProfile_Medium_Moderate '!$B:$B,'Summarized Data'!W$2,'EFSLoadProfile_Medium_Moderate '!$C:$C,'Summarized Data'!W$3,'EFSLoadProfile_Medium_Moderate '!$A:$A,'Summarized Data'!$A1946)</f>
        <v>677.15295025999978</v>
      </c>
      <c r="X1946">
        <f>SUMIFS('EFSLoadProfile_Medium_Moderate '!$D:$D,'EFSLoadProfile_Medium_Moderate '!$B:$B,'Summarized Data'!X$2,'EFSLoadProfile_Medium_Moderate '!$C:$C,'Summarized Data'!X$3,'EFSLoadProfile_Medium_Moderate '!$A:$A,'Summarized Data'!$A1946)</f>
        <v>32.597296290000003</v>
      </c>
      <c r="Y1946">
        <f>SUMIFS('EFSLoadProfile_Medium_Moderate '!$D:$D,'EFSLoadProfile_Medium_Moderate '!$B:$B,'Summarized Data'!Y$2,'EFSLoadProfile_Medium_Moderate '!$C:$C,'Summarized Data'!Y$3,'EFSLoadProfile_Medium_Moderate '!$A:$A,'Summarized Data'!$A1946)</f>
        <v>800.24105116899989</v>
      </c>
      <c r="Z1946">
        <f>IF($G1946="Winter",$M1946,IF($G1946="Summer",0,IF($G1946="Spring",$M1946*About!$B$39,$M1946*About!$B$40)))</f>
        <v>4303.7623696416749</v>
      </c>
      <c r="AA1946">
        <f>IF($G1946="Winter",0,IF($G1946="Summer",$M1946,IF($G1946="Spring",$M1946*About!$C$39,$M1946*About!$C$40)))</f>
        <v>4149.6989050583243</v>
      </c>
      <c r="AB1946">
        <f>IF($G1946="Winter",$Q1946,IF($G1946="Summer",0,IF($G1946="Spring",$Q1946*About!$B$39,$Q1946*About!$B$40)))</f>
        <v>6381.6744886498245</v>
      </c>
      <c r="AC1946">
        <f>IF($G1946="Winter",0,IF($G1946="Summer",$Q1946,IF($G1946="Spring",$Q1946*About!$C$39,$Q1946*About!$C$40)))</f>
        <v>6153.2271913501745</v>
      </c>
      <c r="AD1946">
        <f t="shared" si="1038"/>
        <v>32711.646952999989</v>
      </c>
      <c r="AE1946">
        <f t="shared" si="1039"/>
        <v>119593.54554453502</v>
      </c>
      <c r="AF1946">
        <f t="shared" si="1040"/>
        <v>65.642702390000011</v>
      </c>
      <c r="AI1946" s="13">
        <f t="shared" si="1041"/>
        <v>9.5725842240066084E-5</v>
      </c>
      <c r="AJ1946" s="13">
        <f t="shared" si="1042"/>
        <v>4.6068875790418221E-5</v>
      </c>
      <c r="AK1946" s="13">
        <f t="shared" si="1043"/>
        <v>7.5816083187201655E-5</v>
      </c>
      <c r="AL1946" s="13">
        <f t="shared" si="1044"/>
        <v>1.4416248745279282E-4</v>
      </c>
      <c r="AM1946" s="13">
        <f t="shared" si="1045"/>
        <v>9.8070192790207506E-5</v>
      </c>
      <c r="AN1946" s="13">
        <f t="shared" si="1046"/>
        <v>4.0224442659658365E-5</v>
      </c>
      <c r="AO1946" s="13">
        <f t="shared" si="1047"/>
        <v>1.4121425578079319E-4</v>
      </c>
      <c r="AP1946" s="13">
        <f t="shared" si="1048"/>
        <v>1.2315168280924578E-4</v>
      </c>
      <c r="AQ1946" s="13">
        <f t="shared" si="1049"/>
        <v>1.1973154727245433E-4</v>
      </c>
      <c r="AR1946" s="13">
        <f t="shared" si="1050"/>
        <v>1.2973963511403412E-4</v>
      </c>
      <c r="AS1946" s="13">
        <f t="shared" si="1051"/>
        <v>1.1176023959148236E-4</v>
      </c>
      <c r="AT1946" s="13">
        <f t="shared" si="1052"/>
        <v>5.9391253845938032E-5</v>
      </c>
      <c r="AU1946" s="13">
        <f t="shared" si="1053"/>
        <v>1.1282625282053403E-4</v>
      </c>
      <c r="AV1946" s="13">
        <f t="shared" si="1054"/>
        <v>1.1377962081079911E-4</v>
      </c>
      <c r="AW1946" s="13">
        <f t="shared" si="1055"/>
        <v>8.2414136828490298E-5</v>
      </c>
      <c r="AX1946" s="13">
        <f t="shared" si="1056"/>
        <v>3.1610736821766717E-5</v>
      </c>
      <c r="AY1946" s="13">
        <f t="shared" si="1057"/>
        <v>4.7053678138654468E-5</v>
      </c>
      <c r="AZ1946" s="13">
        <f t="shared" si="1058"/>
        <v>3.4961798837113726E-5</v>
      </c>
      <c r="BA1946" s="13">
        <f t="shared" si="1059"/>
        <v>1.4244238477508156E-4</v>
      </c>
      <c r="BB1946" s="13">
        <f t="shared" si="1060"/>
        <v>1.2156545433517279E-4</v>
      </c>
      <c r="BC1946" s="13">
        <f t="shared" si="1061"/>
        <v>1.1228707788921768E-4</v>
      </c>
    </row>
    <row r="1947" spans="1:55" x14ac:dyDescent="0.25">
      <c r="A1947" s="1">
        <v>1944</v>
      </c>
      <c r="B1947">
        <f t="shared" si="1030"/>
        <v>81</v>
      </c>
      <c r="C1947" t="str">
        <f t="shared" si="1031"/>
        <v>Day81</v>
      </c>
      <c r="D1947">
        <f t="shared" si="1032"/>
        <v>23</v>
      </c>
      <c r="E1947" t="str">
        <f t="shared" si="1033"/>
        <v>Hour23</v>
      </c>
      <c r="F1947">
        <f t="shared" si="1034"/>
        <v>3</v>
      </c>
      <c r="G1947" t="str">
        <f t="shared" si="1035"/>
        <v>Spring</v>
      </c>
      <c r="H1947">
        <f t="shared" si="1036"/>
        <v>2117</v>
      </c>
      <c r="I1947" t="e">
        <f t="shared" si="1028"/>
        <v>#N/A</v>
      </c>
      <c r="J1947" t="str">
        <f t="shared" si="1029"/>
        <v>Spring</v>
      </c>
      <c r="K1947" s="1">
        <f t="shared" si="1037"/>
        <v>340212.07013619703</v>
      </c>
      <c r="L1947">
        <f>SUMIFS('EFSLoadProfile_Medium_Moderate '!$D:$D,'EFSLoadProfile_Medium_Moderate '!$B:$B,'Summarized Data'!L$2,'EFSLoadProfile_Medium_Moderate '!$C:$C,'Summarized Data'!L$3,'EFSLoadProfile_Medium_Moderate '!$A:$A,'Summarized Data'!$A1947)</f>
        <v>108034.6494414</v>
      </c>
      <c r="M1947">
        <f>SUMIFS('EFSLoadProfile_Medium_Moderate '!$D:$D,'EFSLoadProfile_Medium_Moderate '!$B:$B,'Summarized Data'!M$2,'EFSLoadProfile_Medium_Moderate '!$C:$C,'Summarized Data'!M$3,'EFSLoadProfile_Medium_Moderate '!$A:$A,'Summarized Data'!$A1947)</f>
        <v>6999.5008666599988</v>
      </c>
      <c r="N1947">
        <f>SUMIFS('EFSLoadProfile_Medium_Moderate '!$D:$D,'EFSLoadProfile_Medium_Moderate '!$B:$B,'Summarized Data'!N$2,'EFSLoadProfile_Medium_Moderate '!$C:$C,'Summarized Data'!N$3,'EFSLoadProfile_Medium_Moderate '!$A:$A,'Summarized Data'!$A1947)</f>
        <v>493.103522</v>
      </c>
      <c r="O1947">
        <f>SUMIFS('EFSLoadProfile_Medium_Moderate '!$D:$D,'EFSLoadProfile_Medium_Moderate '!$B:$B,'Summarized Data'!O$2,'EFSLoadProfile_Medium_Moderate '!$C:$C,'Summarized Data'!O$3,'EFSLoadProfile_Medium_Moderate '!$A:$A,'Summarized Data'!$A1947)</f>
        <v>8934.7466404999996</v>
      </c>
      <c r="P1947">
        <f>SUMIFS('EFSLoadProfile_Medium_Moderate '!$D:$D,'EFSLoadProfile_Medium_Moderate '!$B:$B,'Summarized Data'!P$2,'EFSLoadProfile_Medium_Moderate '!$C:$C,'Summarized Data'!P$3,'EFSLoadProfile_Medium_Moderate '!$A:$A,'Summarized Data'!$A1947)</f>
        <v>71370.561304900009</v>
      </c>
      <c r="Q1947">
        <f>SUMIFS('EFSLoadProfile_Medium_Moderate '!$D:$D,'EFSLoadProfile_Medium_Moderate '!$B:$B,'Summarized Data'!Q$2,'EFSLoadProfile_Medium_Moderate '!$C:$C,'Summarized Data'!Q$3,'EFSLoadProfile_Medium_Moderate '!$A:$A,'Summarized Data'!$A1947)</f>
        <v>10951.618718999995</v>
      </c>
      <c r="R1947">
        <f>SUMIFS('EFSLoadProfile_Medium_Moderate '!$D:$D,'EFSLoadProfile_Medium_Moderate '!$B:$B,'Summarized Data'!R$2,'EFSLoadProfile_Medium_Moderate '!$C:$C,'Summarized Data'!R$3,'EFSLoadProfile_Medium_Moderate '!$A:$A,'Summarized Data'!$A1947)</f>
        <v>14341.437179999997</v>
      </c>
      <c r="S1947">
        <f>SUMIFS('EFSLoadProfile_Medium_Moderate '!$D:$D,'EFSLoadProfile_Medium_Moderate '!$B:$B,'Summarized Data'!S$2,'EFSLoadProfile_Medium_Moderate '!$C:$C,'Summarized Data'!S$3,'EFSLoadProfile_Medium_Moderate '!$A:$A,'Summarized Data'!$A1947)</f>
        <v>37418.68033000001</v>
      </c>
      <c r="T1947">
        <f>SUMIFS('EFSLoadProfile_Medium_Moderate '!$D:$D,'EFSLoadProfile_Medium_Moderate '!$B:$B,'Summarized Data'!T$2,'EFSLoadProfile_Medium_Moderate '!$C:$C,'Summarized Data'!T$3,'EFSLoadProfile_Medium_Moderate '!$A:$A,'Summarized Data'!$A1947)</f>
        <v>70760.699874189988</v>
      </c>
      <c r="U1947">
        <f>SUMIFS('EFSLoadProfile_Medium_Moderate '!$D:$D,'EFSLoadProfile_Medium_Moderate '!$B:$B,'Summarized Data'!U$2,'EFSLoadProfile_Medium_Moderate '!$C:$C,'Summarized Data'!U$3,'EFSLoadProfile_Medium_Moderate '!$A:$A,'Summarized Data'!$A1947)</f>
        <v>9548.0533110000015</v>
      </c>
      <c r="V1947">
        <f>SUMIFS('EFSLoadProfile_Medium_Moderate '!$D:$D,'EFSLoadProfile_Medium_Moderate '!$B:$B,'Summarized Data'!V$2,'EFSLoadProfile_Medium_Moderate '!$C:$C,'Summarized Data'!V$3,'EFSLoadProfile_Medium_Moderate '!$A:$A,'Summarized Data'!$A1947)</f>
        <v>33.954708099999998</v>
      </c>
      <c r="W1947">
        <f>SUMIFS('EFSLoadProfile_Medium_Moderate '!$D:$D,'EFSLoadProfile_Medium_Moderate '!$B:$B,'Summarized Data'!W$2,'EFSLoadProfile_Medium_Moderate '!$C:$C,'Summarized Data'!W$3,'EFSLoadProfile_Medium_Moderate '!$A:$A,'Summarized Data'!$A1947)</f>
        <v>471.88281685399994</v>
      </c>
      <c r="X1947">
        <f>SUMIFS('EFSLoadProfile_Medium_Moderate '!$D:$D,'EFSLoadProfile_Medium_Moderate '!$B:$B,'Summarized Data'!X$2,'EFSLoadProfile_Medium_Moderate '!$C:$C,'Summarized Data'!X$3,'EFSLoadProfile_Medium_Moderate '!$A:$A,'Summarized Data'!$A1947)</f>
        <v>33.376325770000001</v>
      </c>
      <c r="Y1947">
        <f>SUMIFS('EFSLoadProfile_Medium_Moderate '!$D:$D,'EFSLoadProfile_Medium_Moderate '!$B:$B,'Summarized Data'!Y$2,'EFSLoadProfile_Medium_Moderate '!$C:$C,'Summarized Data'!Y$3,'EFSLoadProfile_Medium_Moderate '!$A:$A,'Summarized Data'!$A1947)</f>
        <v>819.8050958230001</v>
      </c>
      <c r="Z1947">
        <f>IF($G1947="Winter",$M1947,IF($G1947="Summer",0,IF($G1947="Spring",$M1947*About!$B$39,$M1947*About!$B$40)))</f>
        <v>3563.5330259763514</v>
      </c>
      <c r="AA1947">
        <f>IF($G1947="Winter",0,IF($G1947="Summer",$M1947,IF($G1947="Spring",$M1947*About!$C$39,$M1947*About!$C$40)))</f>
        <v>3435.9678406836474</v>
      </c>
      <c r="AB1947">
        <f>IF($G1947="Winter",$Q1947,IF($G1947="Summer",0,IF($G1947="Spring",$Q1947*About!$B$39,$Q1947*About!$B$40)))</f>
        <v>5575.6054233735431</v>
      </c>
      <c r="AC1947">
        <f>IF($G1947="Winter",0,IF($G1947="Summer",$Q1947,IF($G1947="Spring",$Q1947*About!$C$39,$Q1947*About!$C$40)))</f>
        <v>5376.0132956264515</v>
      </c>
      <c r="AD1947">
        <f t="shared" si="1038"/>
        <v>23276.183820499995</v>
      </c>
      <c r="AE1947">
        <f t="shared" si="1039"/>
        <v>117727.43351519</v>
      </c>
      <c r="AF1947">
        <f t="shared" si="1040"/>
        <v>67.331033869999999</v>
      </c>
      <c r="AI1947" s="13">
        <f t="shared" si="1041"/>
        <v>9.3309642339876165E-5</v>
      </c>
      <c r="AJ1947" s="13">
        <f t="shared" si="1042"/>
        <v>3.8145219519270554E-5</v>
      </c>
      <c r="AK1947" s="13">
        <f t="shared" si="1043"/>
        <v>6.967905981995393E-5</v>
      </c>
      <c r="AL1947" s="13">
        <f t="shared" si="1044"/>
        <v>9.3397809447471304E-5</v>
      </c>
      <c r="AM1947" s="13">
        <f t="shared" si="1045"/>
        <v>8.7156048511891326E-5</v>
      </c>
      <c r="AN1947" s="13">
        <f t="shared" si="1046"/>
        <v>3.5143694816189141E-5</v>
      </c>
      <c r="AO1947" s="13">
        <f t="shared" si="1047"/>
        <v>1.0703769199638855E-4</v>
      </c>
      <c r="AP1947" s="13">
        <f t="shared" si="1048"/>
        <v>1.2236806495853516E-4</v>
      </c>
      <c r="AQ1947" s="13">
        <f t="shared" si="1049"/>
        <v>1.1749973962000226E-4</v>
      </c>
      <c r="AR1947" s="13">
        <f t="shared" si="1050"/>
        <v>1.260119331492314E-4</v>
      </c>
      <c r="AS1947" s="13">
        <f t="shared" si="1051"/>
        <v>1.1483551756123967E-4</v>
      </c>
      <c r="AT1947" s="13">
        <f t="shared" si="1052"/>
        <v>4.1387565616529378E-5</v>
      </c>
      <c r="AU1947" s="13">
        <f t="shared" si="1053"/>
        <v>1.1552264138856668E-4</v>
      </c>
      <c r="AV1947" s="13">
        <f t="shared" si="1054"/>
        <v>1.1656126963899399E-4</v>
      </c>
      <c r="AW1947" s="13">
        <f t="shared" si="1055"/>
        <v>6.8239245843889593E-5</v>
      </c>
      <c r="AX1947" s="13">
        <f t="shared" si="1056"/>
        <v>2.6173820709620447E-5</v>
      </c>
      <c r="AY1947" s="13">
        <f t="shared" si="1057"/>
        <v>4.1110329818006922E-5</v>
      </c>
      <c r="AZ1947" s="13">
        <f t="shared" si="1058"/>
        <v>3.0545775337461362E-5</v>
      </c>
      <c r="BA1947" s="13">
        <f t="shared" si="1059"/>
        <v>1.0135579956028848E-4</v>
      </c>
      <c r="BB1947" s="13">
        <f t="shared" si="1060"/>
        <v>1.1966857306407458E-4</v>
      </c>
      <c r="BC1947" s="13">
        <f t="shared" si="1061"/>
        <v>1.1517510354165421E-4</v>
      </c>
    </row>
    <row r="1948" spans="1:55" x14ac:dyDescent="0.25">
      <c r="A1948" s="1">
        <v>1945</v>
      </c>
      <c r="B1948">
        <f t="shared" si="1030"/>
        <v>82</v>
      </c>
      <c r="C1948" t="str">
        <f t="shared" si="1031"/>
        <v>Day82</v>
      </c>
      <c r="D1948">
        <f t="shared" si="1032"/>
        <v>0</v>
      </c>
      <c r="E1948" t="str">
        <f t="shared" si="1033"/>
        <v>Hour0</v>
      </c>
      <c r="F1948">
        <f t="shared" si="1034"/>
        <v>3</v>
      </c>
      <c r="G1948" t="str">
        <f t="shared" si="1035"/>
        <v>Spring</v>
      </c>
      <c r="H1948">
        <f t="shared" si="1036"/>
        <v>47</v>
      </c>
      <c r="I1948">
        <f t="shared" si="1028"/>
        <v>435108.123180161</v>
      </c>
      <c r="J1948" t="str">
        <f t="shared" si="1029"/>
        <v>Spring</v>
      </c>
      <c r="K1948" s="1">
        <f t="shared" si="1037"/>
        <v>322509.83336816099</v>
      </c>
      <c r="L1948">
        <f>SUMIFS('EFSLoadProfile_Medium_Moderate '!$D:$D,'EFSLoadProfile_Medium_Moderate '!$B:$B,'Summarized Data'!L$2,'EFSLoadProfile_Medium_Moderate '!$C:$C,'Summarized Data'!L$3,'EFSLoadProfile_Medium_Moderate '!$A:$A,'Summarized Data'!$A1948)</f>
        <v>108061.98006298002</v>
      </c>
      <c r="M1948">
        <f>SUMIFS('EFSLoadProfile_Medium_Moderate '!$D:$D,'EFSLoadProfile_Medium_Moderate '!$B:$B,'Summarized Data'!M$2,'EFSLoadProfile_Medium_Moderate '!$C:$C,'Summarized Data'!M$3,'EFSLoadProfile_Medium_Moderate '!$A:$A,'Summarized Data'!$A1948)</f>
        <v>5293.1248999899999</v>
      </c>
      <c r="N1948">
        <f>SUMIFS('EFSLoadProfile_Medium_Moderate '!$D:$D,'EFSLoadProfile_Medium_Moderate '!$B:$B,'Summarized Data'!N$2,'EFSLoadProfile_Medium_Moderate '!$C:$C,'Summarized Data'!N$3,'EFSLoadProfile_Medium_Moderate '!$A:$A,'Summarized Data'!$A1948)</f>
        <v>463.94375899999977</v>
      </c>
      <c r="O1948">
        <f>SUMIFS('EFSLoadProfile_Medium_Moderate '!$D:$D,'EFSLoadProfile_Medium_Moderate '!$B:$B,'Summarized Data'!O$2,'EFSLoadProfile_Medium_Moderate '!$C:$C,'Summarized Data'!O$3,'EFSLoadProfile_Medium_Moderate '!$A:$A,'Summarized Data'!$A1948)</f>
        <v>6042.2204505</v>
      </c>
      <c r="P1948">
        <f>SUMIFS('EFSLoadProfile_Medium_Moderate '!$D:$D,'EFSLoadProfile_Medium_Moderate '!$B:$B,'Summarized Data'!P$2,'EFSLoadProfile_Medium_Moderate '!$C:$C,'Summarized Data'!P$3,'EFSLoadProfile_Medium_Moderate '!$A:$A,'Summarized Data'!$A1948)</f>
        <v>66015.113928389997</v>
      </c>
      <c r="Q1948">
        <f>SUMIFS('EFSLoadProfile_Medium_Moderate '!$D:$D,'EFSLoadProfile_Medium_Moderate '!$B:$B,'Summarized Data'!Q$2,'EFSLoadProfile_Medium_Moderate '!$C:$C,'Summarized Data'!Q$3,'EFSLoadProfile_Medium_Moderate '!$A:$A,'Summarized Data'!$A1948)</f>
        <v>9720.6389429999981</v>
      </c>
      <c r="R1948">
        <f>SUMIFS('EFSLoadProfile_Medium_Moderate '!$D:$D,'EFSLoadProfile_Medium_Moderate '!$B:$B,'Summarized Data'!R$2,'EFSLoadProfile_Medium_Moderate '!$C:$C,'Summarized Data'!R$3,'EFSLoadProfile_Medium_Moderate '!$A:$A,'Summarized Data'!$A1948)</f>
        <v>9554.5285399999993</v>
      </c>
      <c r="S1948">
        <f>SUMIFS('EFSLoadProfile_Medium_Moderate '!$D:$D,'EFSLoadProfile_Medium_Moderate '!$B:$B,'Summarized Data'!S$2,'EFSLoadProfile_Medium_Moderate '!$C:$C,'Summarized Data'!S$3,'EFSLoadProfile_Medium_Moderate '!$A:$A,'Summarized Data'!$A1948)</f>
        <v>37355.35523999999</v>
      </c>
      <c r="T1948">
        <f>SUMIFS('EFSLoadProfile_Medium_Moderate '!$D:$D,'EFSLoadProfile_Medium_Moderate '!$B:$B,'Summarized Data'!T$2,'EFSLoadProfile_Medium_Moderate '!$C:$C,'Summarized Data'!T$3,'EFSLoadProfile_Medium_Moderate '!$A:$A,'Summarized Data'!$A1948)</f>
        <v>69532.865050110006</v>
      </c>
      <c r="U1948">
        <f>SUMIFS('EFSLoadProfile_Medium_Moderate '!$D:$D,'EFSLoadProfile_Medium_Moderate '!$B:$B,'Summarized Data'!U$2,'EFSLoadProfile_Medium_Moderate '!$C:$C,'Summarized Data'!U$3,'EFSLoadProfile_Medium_Moderate '!$A:$A,'Summarized Data'!$A1948)</f>
        <v>9275.6215780000002</v>
      </c>
      <c r="V1948">
        <f>SUMIFS('EFSLoadProfile_Medium_Moderate '!$D:$D,'EFSLoadProfile_Medium_Moderate '!$B:$B,'Summarized Data'!V$2,'EFSLoadProfile_Medium_Moderate '!$C:$C,'Summarized Data'!V$3,'EFSLoadProfile_Medium_Moderate '!$A:$A,'Summarized Data'!$A1948)</f>
        <v>35.423988699999995</v>
      </c>
      <c r="W1948">
        <f>SUMIFS('EFSLoadProfile_Medium_Moderate '!$D:$D,'EFSLoadProfile_Medium_Moderate '!$B:$B,'Summarized Data'!W$2,'EFSLoadProfile_Medium_Moderate '!$C:$C,'Summarized Data'!W$3,'EFSLoadProfile_Medium_Moderate '!$A:$A,'Summarized Data'!$A1948)</f>
        <v>272.65149173899999</v>
      </c>
      <c r="X1948">
        <f>SUMIFS('EFSLoadProfile_Medium_Moderate '!$D:$D,'EFSLoadProfile_Medium_Moderate '!$B:$B,'Summarized Data'!X$2,'EFSLoadProfile_Medium_Moderate '!$C:$C,'Summarized Data'!X$3,'EFSLoadProfile_Medium_Moderate '!$A:$A,'Summarized Data'!$A1948)</f>
        <v>34.688867019999989</v>
      </c>
      <c r="Y1948">
        <f>SUMIFS('EFSLoadProfile_Medium_Moderate '!$D:$D,'EFSLoadProfile_Medium_Moderate '!$B:$B,'Summarized Data'!Y$2,'EFSLoadProfile_Medium_Moderate '!$C:$C,'Summarized Data'!Y$3,'EFSLoadProfile_Medium_Moderate '!$A:$A,'Summarized Data'!$A1948)</f>
        <v>851.67656873200019</v>
      </c>
      <c r="Z1948">
        <f>IF($G1948="Winter",$M1948,IF($G1948="Summer",0,IF($G1948="Spring",$M1948*About!$B$39,$M1948*About!$B$40)))</f>
        <v>2694.7957791642875</v>
      </c>
      <c r="AA1948">
        <f>IF($G1948="Winter",0,IF($G1948="Summer",$M1948,IF($G1948="Spring",$M1948*About!$C$39,$M1948*About!$C$40)))</f>
        <v>2598.3291208257124</v>
      </c>
      <c r="AB1948">
        <f>IF($G1948="Winter",$Q1948,IF($G1948="Summer",0,IF($G1948="Spring",$Q1948*About!$B$39,$Q1948*About!$B$40)))</f>
        <v>4948.8982953011155</v>
      </c>
      <c r="AC1948">
        <f>IF($G1948="Winter",0,IF($G1948="Summer",$Q1948,IF($G1948="Spring",$Q1948*About!$C$39,$Q1948*About!$C$40)))</f>
        <v>4771.7406476988826</v>
      </c>
      <c r="AD1948">
        <f t="shared" si="1038"/>
        <v>15596.7489905</v>
      </c>
      <c r="AE1948">
        <f t="shared" si="1039"/>
        <v>116163.84186811</v>
      </c>
      <c r="AF1948">
        <f t="shared" si="1040"/>
        <v>70.112855719999985</v>
      </c>
      <c r="AI1948" s="13">
        <f t="shared" si="1041"/>
        <v>9.3333247826983716E-5</v>
      </c>
      <c r="AJ1948" s="13">
        <f t="shared" si="1042"/>
        <v>2.8845972748537017E-5</v>
      </c>
      <c r="AK1948" s="13">
        <f t="shared" si="1043"/>
        <v>6.5558576433074584E-5</v>
      </c>
      <c r="AL1948" s="13">
        <f t="shared" si="1044"/>
        <v>6.3161293429114245E-5</v>
      </c>
      <c r="AM1948" s="13">
        <f t="shared" si="1045"/>
        <v>8.0616102309759638E-5</v>
      </c>
      <c r="AN1948" s="13">
        <f t="shared" si="1046"/>
        <v>3.1193486296092395E-5</v>
      </c>
      <c r="AO1948" s="13">
        <f t="shared" si="1047"/>
        <v>7.1310473992204461E-5</v>
      </c>
      <c r="AP1948" s="13">
        <f t="shared" si="1048"/>
        <v>1.2216097671655847E-4</v>
      </c>
      <c r="AQ1948" s="13">
        <f t="shared" si="1049"/>
        <v>1.1546089217527267E-4</v>
      </c>
      <c r="AR1948" s="13">
        <f t="shared" si="1050"/>
        <v>1.2241647256597561E-4</v>
      </c>
      <c r="AS1948" s="13">
        <f t="shared" si="1051"/>
        <v>1.1980465461424494E-4</v>
      </c>
      <c r="AT1948" s="13">
        <f t="shared" si="1052"/>
        <v>2.3913524929821415E-5</v>
      </c>
      <c r="AU1948" s="13">
        <f t="shared" si="1053"/>
        <v>1.2006562892938639E-4</v>
      </c>
      <c r="AV1948" s="13">
        <f t="shared" si="1054"/>
        <v>1.2109280935064752E-4</v>
      </c>
      <c r="AW1948" s="13">
        <f t="shared" si="1055"/>
        <v>5.1603515481124149E-5</v>
      </c>
      <c r="AX1948" s="13">
        <f t="shared" si="1056"/>
        <v>1.9793025926443614E-5</v>
      </c>
      <c r="AY1948" s="13">
        <f t="shared" si="1057"/>
        <v>3.6489461808526311E-5</v>
      </c>
      <c r="AZ1948" s="13">
        <f t="shared" si="1058"/>
        <v>2.7112380453340721E-5</v>
      </c>
      <c r="BA1948" s="13">
        <f t="shared" si="1059"/>
        <v>6.7915813720330554E-5</v>
      </c>
      <c r="BB1948" s="13">
        <f t="shared" si="1060"/>
        <v>1.1807920025882416E-4</v>
      </c>
      <c r="BC1948" s="13">
        <f t="shared" si="1061"/>
        <v>1.1993363168525577E-4</v>
      </c>
    </row>
    <row r="1949" spans="1:55" x14ac:dyDescent="0.25">
      <c r="A1949" s="1">
        <v>1946</v>
      </c>
      <c r="B1949">
        <f t="shared" si="1030"/>
        <v>82</v>
      </c>
      <c r="C1949" t="str">
        <f t="shared" si="1031"/>
        <v>Day82</v>
      </c>
      <c r="D1949">
        <f t="shared" si="1032"/>
        <v>1</v>
      </c>
      <c r="E1949" t="str">
        <f t="shared" si="1033"/>
        <v>Hour1</v>
      </c>
      <c r="F1949">
        <f t="shared" si="1034"/>
        <v>3</v>
      </c>
      <c r="G1949" t="str">
        <f t="shared" si="1035"/>
        <v>Spring</v>
      </c>
      <c r="H1949">
        <f t="shared" si="1036"/>
        <v>2117</v>
      </c>
      <c r="I1949" t="e">
        <f t="shared" si="1028"/>
        <v>#N/A</v>
      </c>
      <c r="J1949" t="str">
        <f t="shared" si="1029"/>
        <v>Spring</v>
      </c>
      <c r="K1949" s="1">
        <f t="shared" si="1037"/>
        <v>311892.50010075804</v>
      </c>
      <c r="L1949">
        <f>SUMIFS('EFSLoadProfile_Medium_Moderate '!$D:$D,'EFSLoadProfile_Medium_Moderate '!$B:$B,'Summarized Data'!L$2,'EFSLoadProfile_Medium_Moderate '!$C:$C,'Summarized Data'!L$3,'EFSLoadProfile_Medium_Moderate '!$A:$A,'Summarized Data'!$A1949)</f>
        <v>107254.76825462001</v>
      </c>
      <c r="M1949">
        <f>SUMIFS('EFSLoadProfile_Medium_Moderate '!$D:$D,'EFSLoadProfile_Medium_Moderate '!$B:$B,'Summarized Data'!M$2,'EFSLoadProfile_Medium_Moderate '!$C:$C,'Summarized Data'!M$3,'EFSLoadProfile_Medium_Moderate '!$A:$A,'Summarized Data'!$A1949)</f>
        <v>4485.8317958100006</v>
      </c>
      <c r="N1949">
        <f>SUMIFS('EFSLoadProfile_Medium_Moderate '!$D:$D,'EFSLoadProfile_Medium_Moderate '!$B:$B,'Summarized Data'!N$2,'EFSLoadProfile_Medium_Moderate '!$C:$C,'Summarized Data'!N$3,'EFSLoadProfile_Medium_Moderate '!$A:$A,'Summarized Data'!$A1949)</f>
        <v>464.94581399999981</v>
      </c>
      <c r="O1949">
        <f>SUMIFS('EFSLoadProfile_Medium_Moderate '!$D:$D,'EFSLoadProfile_Medium_Moderate '!$B:$B,'Summarized Data'!O$2,'EFSLoadProfile_Medium_Moderate '!$C:$C,'Summarized Data'!O$3,'EFSLoadProfile_Medium_Moderate '!$A:$A,'Summarized Data'!$A1949)</f>
        <v>3637.3344499999998</v>
      </c>
      <c r="P1949">
        <f>SUMIFS('EFSLoadProfile_Medium_Moderate '!$D:$D,'EFSLoadProfile_Medium_Moderate '!$B:$B,'Summarized Data'!P$2,'EFSLoadProfile_Medium_Moderate '!$C:$C,'Summarized Data'!P$3,'EFSLoadProfile_Medium_Moderate '!$A:$A,'Summarized Data'!$A1949)</f>
        <v>62834.975657100011</v>
      </c>
      <c r="Q1949">
        <f>SUMIFS('EFSLoadProfile_Medium_Moderate '!$D:$D,'EFSLoadProfile_Medium_Moderate '!$B:$B,'Summarized Data'!Q$2,'EFSLoadProfile_Medium_Moderate '!$C:$C,'Summarized Data'!Q$3,'EFSLoadProfile_Medium_Moderate '!$A:$A,'Summarized Data'!$A1949)</f>
        <v>10509.231090999998</v>
      </c>
      <c r="R1949">
        <f>SUMIFS('EFSLoadProfile_Medium_Moderate '!$D:$D,'EFSLoadProfile_Medium_Moderate '!$B:$B,'Summarized Data'!R$2,'EFSLoadProfile_Medium_Moderate '!$C:$C,'Summarized Data'!R$3,'EFSLoadProfile_Medium_Moderate '!$A:$A,'Summarized Data'!$A1949)</f>
        <v>5444.2460220000012</v>
      </c>
      <c r="S1949">
        <f>SUMIFS('EFSLoadProfile_Medium_Moderate '!$D:$D,'EFSLoadProfile_Medium_Moderate '!$B:$B,'Summarized Data'!S$2,'EFSLoadProfile_Medium_Moderate '!$C:$C,'Summarized Data'!S$3,'EFSLoadProfile_Medium_Moderate '!$A:$A,'Summarized Data'!$A1949)</f>
        <v>37621.544880000016</v>
      </c>
      <c r="T1949">
        <f>SUMIFS('EFSLoadProfile_Medium_Moderate '!$D:$D,'EFSLoadProfile_Medium_Moderate '!$B:$B,'Summarized Data'!T$2,'EFSLoadProfile_Medium_Moderate '!$C:$C,'Summarized Data'!T$3,'EFSLoadProfile_Medium_Moderate '!$A:$A,'Summarized Data'!$A1949)</f>
        <v>69286.822094620016</v>
      </c>
      <c r="U1949">
        <f>SUMIFS('EFSLoadProfile_Medium_Moderate '!$D:$D,'EFSLoadProfile_Medium_Moderate '!$B:$B,'Summarized Data'!U$2,'EFSLoadProfile_Medium_Moderate '!$C:$C,'Summarized Data'!U$3,'EFSLoadProfile_Medium_Moderate '!$A:$A,'Summarized Data'!$A1949)</f>
        <v>9258.1816899999976</v>
      </c>
      <c r="V1949">
        <f>SUMIFS('EFSLoadProfile_Medium_Moderate '!$D:$D,'EFSLoadProfile_Medium_Moderate '!$B:$B,'Summarized Data'!V$2,'EFSLoadProfile_Medium_Moderate '!$C:$C,'Summarized Data'!V$3,'EFSLoadProfile_Medium_Moderate '!$A:$A,'Summarized Data'!$A1949)</f>
        <v>35.712573400000011</v>
      </c>
      <c r="W1949">
        <f>SUMIFS('EFSLoadProfile_Medium_Moderate '!$D:$D,'EFSLoadProfile_Medium_Moderate '!$B:$B,'Summarized Data'!W$2,'EFSLoadProfile_Medium_Moderate '!$C:$C,'Summarized Data'!W$3,'EFSLoadProfile_Medium_Moderate '!$A:$A,'Summarized Data'!$A1949)</f>
        <v>167.27578841399995</v>
      </c>
      <c r="X1949">
        <f>SUMIFS('EFSLoadProfile_Medium_Moderate '!$D:$D,'EFSLoadProfile_Medium_Moderate '!$B:$B,'Summarized Data'!X$2,'EFSLoadProfile_Medium_Moderate '!$C:$C,'Summarized Data'!X$3,'EFSLoadProfile_Medium_Moderate '!$A:$A,'Summarized Data'!$A1949)</f>
        <v>34.92068604</v>
      </c>
      <c r="Y1949">
        <f>SUMIFS('EFSLoadProfile_Medium_Moderate '!$D:$D,'EFSLoadProfile_Medium_Moderate '!$B:$B,'Summarized Data'!Y$2,'EFSLoadProfile_Medium_Moderate '!$C:$C,'Summarized Data'!Y$3,'EFSLoadProfile_Medium_Moderate '!$A:$A,'Summarized Data'!$A1949)</f>
        <v>856.70930375399996</v>
      </c>
      <c r="Z1949">
        <f>IF($G1949="Winter",$M1949,IF($G1949="Summer",0,IF($G1949="Spring",$M1949*About!$B$39,$M1949*About!$B$40)))</f>
        <v>2283.7928100681288</v>
      </c>
      <c r="AA1949">
        <f>IF($G1949="Winter",0,IF($G1949="Summer",$M1949,IF($G1949="Spring",$M1949*About!$C$39,$M1949*About!$C$40)))</f>
        <v>2202.0389857418718</v>
      </c>
      <c r="AB1949">
        <f>IF($G1949="Winter",$Q1949,IF($G1949="Summer",0,IF($G1949="Spring",$Q1949*About!$B$39,$Q1949*About!$B$40)))</f>
        <v>5350.3803748032469</v>
      </c>
      <c r="AC1949">
        <f>IF($G1949="Winter",0,IF($G1949="Summer",$Q1949,IF($G1949="Spring",$Q1949*About!$C$39,$Q1949*About!$C$40)))</f>
        <v>5158.8507161967509</v>
      </c>
      <c r="AD1949">
        <f t="shared" si="1038"/>
        <v>9081.5804720000015</v>
      </c>
      <c r="AE1949">
        <f t="shared" si="1039"/>
        <v>116166.54866462003</v>
      </c>
      <c r="AF1949">
        <f t="shared" si="1040"/>
        <v>70.633259440000018</v>
      </c>
      <c r="AI1949" s="13">
        <f t="shared" si="1041"/>
        <v>9.2636058124235133E-5</v>
      </c>
      <c r="AJ1949" s="13">
        <f t="shared" si="1042"/>
        <v>2.4446462946056801E-5</v>
      </c>
      <c r="AK1949" s="13">
        <f t="shared" si="1043"/>
        <v>6.5700173982418165E-5</v>
      </c>
      <c r="AL1949" s="13">
        <f t="shared" si="1044"/>
        <v>3.8022238741266844E-5</v>
      </c>
      <c r="AM1949" s="13">
        <f t="shared" si="1045"/>
        <v>7.6732592353000441E-5</v>
      </c>
      <c r="AN1949" s="13">
        <f t="shared" si="1046"/>
        <v>3.3724074923659742E-5</v>
      </c>
      <c r="AO1949" s="13">
        <f t="shared" si="1047"/>
        <v>4.0633272770463011E-5</v>
      </c>
      <c r="AP1949" s="13">
        <f t="shared" si="1048"/>
        <v>1.2303148072342204E-4</v>
      </c>
      <c r="AQ1949" s="13">
        <f t="shared" si="1049"/>
        <v>1.1505233229306673E-4</v>
      </c>
      <c r="AR1949" s="13">
        <f t="shared" si="1050"/>
        <v>1.2218630690505973E-4</v>
      </c>
      <c r="AS1949" s="13">
        <f t="shared" si="1051"/>
        <v>1.2078065397454446E-4</v>
      </c>
      <c r="AT1949" s="13">
        <f t="shared" si="1052"/>
        <v>1.4671306989300946E-5</v>
      </c>
      <c r="AU1949" s="13">
        <f t="shared" si="1053"/>
        <v>1.2086800441250746E-4</v>
      </c>
      <c r="AV1949" s="13">
        <f t="shared" si="1054"/>
        <v>1.2180837209465806E-4</v>
      </c>
      <c r="AW1949" s="13">
        <f t="shared" si="1055"/>
        <v>4.3733086767183149E-5</v>
      </c>
      <c r="AX1949" s="13">
        <f t="shared" si="1056"/>
        <v>1.6774247106147111E-5</v>
      </c>
      <c r="AY1949" s="13">
        <f t="shared" si="1057"/>
        <v>3.9449689344564085E-5</v>
      </c>
      <c r="AZ1949" s="13">
        <f t="shared" si="1058"/>
        <v>2.9311887138494346E-5</v>
      </c>
      <c r="BA1949" s="13">
        <f t="shared" si="1059"/>
        <v>3.9545608382761502E-5</v>
      </c>
      <c r="BB1949" s="13">
        <f t="shared" si="1060"/>
        <v>1.1808195168613604E-4</v>
      </c>
      <c r="BC1949" s="13">
        <f t="shared" si="1061"/>
        <v>1.2082382375404519E-4</v>
      </c>
    </row>
    <row r="1950" spans="1:55" x14ac:dyDescent="0.25">
      <c r="A1950" s="1">
        <v>1947</v>
      </c>
      <c r="B1950">
        <f t="shared" si="1030"/>
        <v>82</v>
      </c>
      <c r="C1950" t="str">
        <f t="shared" si="1031"/>
        <v>Day82</v>
      </c>
      <c r="D1950">
        <f t="shared" si="1032"/>
        <v>2</v>
      </c>
      <c r="E1950" t="str">
        <f t="shared" si="1033"/>
        <v>Hour2</v>
      </c>
      <c r="F1950">
        <f t="shared" si="1034"/>
        <v>3</v>
      </c>
      <c r="G1950" t="str">
        <f t="shared" si="1035"/>
        <v>Spring</v>
      </c>
      <c r="H1950">
        <f t="shared" si="1036"/>
        <v>2117</v>
      </c>
      <c r="I1950" t="e">
        <f t="shared" si="1028"/>
        <v>#N/A</v>
      </c>
      <c r="J1950" t="str">
        <f t="shared" si="1029"/>
        <v>Spring</v>
      </c>
      <c r="K1950" s="1">
        <f t="shared" si="1037"/>
        <v>307195.00641468901</v>
      </c>
      <c r="L1950">
        <f>SUMIFS('EFSLoadProfile_Medium_Moderate '!$D:$D,'EFSLoadProfile_Medium_Moderate '!$B:$B,'Summarized Data'!L$2,'EFSLoadProfile_Medium_Moderate '!$C:$C,'Summarized Data'!L$3,'EFSLoadProfile_Medium_Moderate '!$A:$A,'Summarized Data'!$A1950)</f>
        <v>106022.38373440996</v>
      </c>
      <c r="M1950">
        <f>SUMIFS('EFSLoadProfile_Medium_Moderate '!$D:$D,'EFSLoadProfile_Medium_Moderate '!$B:$B,'Summarized Data'!M$2,'EFSLoadProfile_Medium_Moderate '!$C:$C,'Summarized Data'!M$3,'EFSLoadProfile_Medium_Moderate '!$A:$A,'Summarized Data'!$A1950)</f>
        <v>4089.7720515799997</v>
      </c>
      <c r="N1950">
        <f>SUMIFS('EFSLoadProfile_Medium_Moderate '!$D:$D,'EFSLoadProfile_Medium_Moderate '!$B:$B,'Summarized Data'!N$2,'EFSLoadProfile_Medium_Moderate '!$C:$C,'Summarized Data'!N$3,'EFSLoadProfile_Medium_Moderate '!$A:$A,'Summarized Data'!$A1950)</f>
        <v>469.67354099999983</v>
      </c>
      <c r="O1950">
        <f>SUMIFS('EFSLoadProfile_Medium_Moderate '!$D:$D,'EFSLoadProfile_Medium_Moderate '!$B:$B,'Summarized Data'!O$2,'EFSLoadProfile_Medium_Moderate '!$C:$C,'Summarized Data'!O$3,'EFSLoadProfile_Medium_Moderate '!$A:$A,'Summarized Data'!$A1950)</f>
        <v>2577.4112516</v>
      </c>
      <c r="P1950">
        <f>SUMIFS('EFSLoadProfile_Medium_Moderate '!$D:$D,'EFSLoadProfile_Medium_Moderate '!$B:$B,'Summarized Data'!P$2,'EFSLoadProfile_Medium_Moderate '!$C:$C,'Summarized Data'!P$3,'EFSLoadProfile_Medium_Moderate '!$A:$A,'Summarized Data'!$A1950)</f>
        <v>61831.822542299989</v>
      </c>
      <c r="Q1950">
        <f>SUMIFS('EFSLoadProfile_Medium_Moderate '!$D:$D,'EFSLoadProfile_Medium_Moderate '!$B:$B,'Summarized Data'!Q$2,'EFSLoadProfile_Medium_Moderate '!$C:$C,'Summarized Data'!Q$3,'EFSLoadProfile_Medium_Moderate '!$A:$A,'Summarized Data'!$A1950)</f>
        <v>11799.733177999999</v>
      </c>
      <c r="R1950">
        <f>SUMIFS('EFSLoadProfile_Medium_Moderate '!$D:$D,'EFSLoadProfile_Medium_Moderate '!$B:$B,'Summarized Data'!R$2,'EFSLoadProfile_Medium_Moderate '!$C:$C,'Summarized Data'!R$3,'EFSLoadProfile_Medium_Moderate '!$A:$A,'Summarized Data'!$A1950)</f>
        <v>2201.5851430000002</v>
      </c>
      <c r="S1950">
        <f>SUMIFS('EFSLoadProfile_Medium_Moderate '!$D:$D,'EFSLoadProfile_Medium_Moderate '!$B:$B,'Summarized Data'!S$2,'EFSLoadProfile_Medium_Moderate '!$C:$C,'Summarized Data'!S$3,'EFSLoadProfile_Medium_Moderate '!$A:$A,'Summarized Data'!$A1950)</f>
        <v>37819.468639999999</v>
      </c>
      <c r="T1950">
        <f>SUMIFS('EFSLoadProfile_Medium_Moderate '!$D:$D,'EFSLoadProfile_Medium_Moderate '!$B:$B,'Summarized Data'!T$2,'EFSLoadProfile_Medium_Moderate '!$C:$C,'Summarized Data'!T$3,'EFSLoadProfile_Medium_Moderate '!$A:$A,'Summarized Data'!$A1950)</f>
        <v>70112.788378550002</v>
      </c>
      <c r="U1950">
        <f>SUMIFS('EFSLoadProfile_Medium_Moderate '!$D:$D,'EFSLoadProfile_Medium_Moderate '!$B:$B,'Summarized Data'!U$2,'EFSLoadProfile_Medium_Moderate '!$C:$C,'Summarized Data'!U$3,'EFSLoadProfile_Medium_Moderate '!$A:$A,'Summarized Data'!$A1950)</f>
        <v>9261.5798280000017</v>
      </c>
      <c r="V1950">
        <f>SUMIFS('EFSLoadProfile_Medium_Moderate '!$D:$D,'EFSLoadProfile_Medium_Moderate '!$B:$B,'Summarized Data'!V$2,'EFSLoadProfile_Medium_Moderate '!$C:$C,'Summarized Data'!V$3,'EFSLoadProfile_Medium_Moderate '!$A:$A,'Summarized Data'!$A1950)</f>
        <v>35.488009499999997</v>
      </c>
      <c r="W1950">
        <f>SUMIFS('EFSLoadProfile_Medium_Moderate '!$D:$D,'EFSLoadProfile_Medium_Moderate '!$B:$B,'Summarized Data'!W$2,'EFSLoadProfile_Medium_Moderate '!$C:$C,'Summarized Data'!W$3,'EFSLoadProfile_Medium_Moderate '!$A:$A,'Summarized Data'!$A1950)</f>
        <v>87.867194452999982</v>
      </c>
      <c r="X1950">
        <f>SUMIFS('EFSLoadProfile_Medium_Moderate '!$D:$D,'EFSLoadProfile_Medium_Moderate '!$B:$B,'Summarized Data'!X$2,'EFSLoadProfile_Medium_Moderate '!$C:$C,'Summarized Data'!X$3,'EFSLoadProfile_Medium_Moderate '!$A:$A,'Summarized Data'!$A1950)</f>
        <v>34.691667359999997</v>
      </c>
      <c r="Y1950">
        <f>SUMIFS('EFSLoadProfile_Medium_Moderate '!$D:$D,'EFSLoadProfile_Medium_Moderate '!$B:$B,'Summarized Data'!Y$2,'EFSLoadProfile_Medium_Moderate '!$C:$C,'Summarized Data'!Y$3,'EFSLoadProfile_Medium_Moderate '!$A:$A,'Summarized Data'!$A1950)</f>
        <v>850.7412549359999</v>
      </c>
      <c r="Z1950">
        <f>IF($G1950="Winter",$M1950,IF($G1950="Summer",0,IF($G1950="Spring",$M1950*About!$B$39,$M1950*About!$B$40)))</f>
        <v>2082.1538638475495</v>
      </c>
      <c r="AA1950">
        <f>IF($G1950="Winter",0,IF($G1950="Summer",$M1950,IF($G1950="Spring",$M1950*About!$C$39,$M1950*About!$C$40)))</f>
        <v>2007.6181877324502</v>
      </c>
      <c r="AB1950">
        <f>IF($G1950="Winter",$Q1950,IF($G1950="Summer",0,IF($G1950="Spring",$Q1950*About!$B$39,$Q1950*About!$B$40)))</f>
        <v>6007.391052381794</v>
      </c>
      <c r="AC1950">
        <f>IF($G1950="Winter",0,IF($G1950="Summer",$Q1950,IF($G1950="Spring",$Q1950*About!$C$39,$Q1950*About!$C$40)))</f>
        <v>5792.3421256182046</v>
      </c>
      <c r="AD1950">
        <f t="shared" si="1038"/>
        <v>4778.9963946000007</v>
      </c>
      <c r="AE1950">
        <f t="shared" si="1039"/>
        <v>117193.83684655001</v>
      </c>
      <c r="AF1950">
        <f t="shared" si="1040"/>
        <v>70.179676860000001</v>
      </c>
      <c r="AI1950" s="13">
        <f t="shared" si="1041"/>
        <v>9.1571646295247118E-5</v>
      </c>
      <c r="AJ1950" s="13">
        <f t="shared" si="1042"/>
        <v>2.2288053914584156E-5</v>
      </c>
      <c r="AK1950" s="13">
        <f t="shared" si="1043"/>
        <v>6.6368235672809839E-5</v>
      </c>
      <c r="AL1950" s="13">
        <f t="shared" si="1044"/>
        <v>2.6942517189411212E-5</v>
      </c>
      <c r="AM1950" s="13">
        <f t="shared" si="1045"/>
        <v>7.5507565395949413E-5</v>
      </c>
      <c r="AN1950" s="13">
        <f t="shared" si="1046"/>
        <v>3.7865290269889807E-5</v>
      </c>
      <c r="AO1950" s="13">
        <f t="shared" si="1047"/>
        <v>1.64315883744825E-5</v>
      </c>
      <c r="AP1950" s="13">
        <f t="shared" si="1048"/>
        <v>1.2367873891924616E-4</v>
      </c>
      <c r="AQ1950" s="13">
        <f t="shared" si="1049"/>
        <v>1.1642386795437628E-4</v>
      </c>
      <c r="AR1950" s="13">
        <f t="shared" si="1050"/>
        <v>1.2223115436501211E-4</v>
      </c>
      <c r="AS1950" s="13">
        <f t="shared" si="1051"/>
        <v>1.2002117426981179E-4</v>
      </c>
      <c r="AT1950" s="13">
        <f t="shared" si="1052"/>
        <v>7.7065939807023028E-6</v>
      </c>
      <c r="AU1950" s="13">
        <f t="shared" si="1053"/>
        <v>1.2007532150836636E-4</v>
      </c>
      <c r="AV1950" s="13">
        <f t="shared" si="1054"/>
        <v>1.2095982485942133E-4</v>
      </c>
      <c r="AW1950" s="13">
        <f t="shared" si="1055"/>
        <v>3.9871837405230341E-5</v>
      </c>
      <c r="AX1950" s="13">
        <f t="shared" si="1056"/>
        <v>1.5293227683012046E-5</v>
      </c>
      <c r="AY1950" s="13">
        <f t="shared" si="1057"/>
        <v>4.4293992984842814E-5</v>
      </c>
      <c r="AZ1950" s="13">
        <f t="shared" si="1058"/>
        <v>3.2911299045853595E-5</v>
      </c>
      <c r="BA1950" s="13">
        <f t="shared" si="1059"/>
        <v>2.0810069399942298E-5</v>
      </c>
      <c r="BB1950" s="13">
        <f t="shared" si="1060"/>
        <v>1.1912617822863759E-4</v>
      </c>
      <c r="BC1950" s="13">
        <f t="shared" si="1061"/>
        <v>1.2004793457466532E-4</v>
      </c>
    </row>
    <row r="1951" spans="1:55" x14ac:dyDescent="0.25">
      <c r="A1951" s="1">
        <v>1948</v>
      </c>
      <c r="B1951">
        <f t="shared" si="1030"/>
        <v>82</v>
      </c>
      <c r="C1951" t="str">
        <f t="shared" si="1031"/>
        <v>Day82</v>
      </c>
      <c r="D1951">
        <f t="shared" si="1032"/>
        <v>3</v>
      </c>
      <c r="E1951" t="str">
        <f t="shared" si="1033"/>
        <v>Hour3</v>
      </c>
      <c r="F1951">
        <f t="shared" si="1034"/>
        <v>3</v>
      </c>
      <c r="G1951" t="str">
        <f t="shared" si="1035"/>
        <v>Spring</v>
      </c>
      <c r="H1951">
        <f t="shared" si="1036"/>
        <v>2117</v>
      </c>
      <c r="I1951" t="e">
        <f t="shared" si="1028"/>
        <v>#N/A</v>
      </c>
      <c r="J1951" t="str">
        <f t="shared" si="1029"/>
        <v>Spring</v>
      </c>
      <c r="K1951" s="1">
        <f t="shared" si="1037"/>
        <v>310577.05669759715</v>
      </c>
      <c r="L1951">
        <f>SUMIFS('EFSLoadProfile_Medium_Moderate '!$D:$D,'EFSLoadProfile_Medium_Moderate '!$B:$B,'Summarized Data'!L$2,'EFSLoadProfile_Medium_Moderate '!$C:$C,'Summarized Data'!L$3,'EFSLoadProfile_Medium_Moderate '!$A:$A,'Summarized Data'!$A1951)</f>
        <v>107315.46340843001</v>
      </c>
      <c r="M1951">
        <f>SUMIFS('EFSLoadProfile_Medium_Moderate '!$D:$D,'EFSLoadProfile_Medium_Moderate '!$B:$B,'Summarized Data'!M$2,'EFSLoadProfile_Medium_Moderate '!$C:$C,'Summarized Data'!M$3,'EFSLoadProfile_Medium_Moderate '!$A:$A,'Summarized Data'!$A1951)</f>
        <v>3957.9450940500001</v>
      </c>
      <c r="N1951">
        <f>SUMIFS('EFSLoadProfile_Medium_Moderate '!$D:$D,'EFSLoadProfile_Medium_Moderate '!$B:$B,'Summarized Data'!N$2,'EFSLoadProfile_Medium_Moderate '!$C:$C,'Summarized Data'!N$3,'EFSLoadProfile_Medium_Moderate '!$A:$A,'Summarized Data'!$A1951)</f>
        <v>508.8470109999999</v>
      </c>
      <c r="O1951">
        <f>SUMIFS('EFSLoadProfile_Medium_Moderate '!$D:$D,'EFSLoadProfile_Medium_Moderate '!$B:$B,'Summarized Data'!O$2,'EFSLoadProfile_Medium_Moderate '!$C:$C,'Summarized Data'!O$3,'EFSLoadProfile_Medium_Moderate '!$A:$A,'Summarized Data'!$A1951)</f>
        <v>2071.1823299000002</v>
      </c>
      <c r="P1951">
        <f>SUMIFS('EFSLoadProfile_Medium_Moderate '!$D:$D,'EFSLoadProfile_Medium_Moderate '!$B:$B,'Summarized Data'!P$2,'EFSLoadProfile_Medium_Moderate '!$C:$C,'Summarized Data'!P$3,'EFSLoadProfile_Medium_Moderate '!$A:$A,'Summarized Data'!$A1951)</f>
        <v>62903.730346299999</v>
      </c>
      <c r="Q1951">
        <f>SUMIFS('EFSLoadProfile_Medium_Moderate '!$D:$D,'EFSLoadProfile_Medium_Moderate '!$B:$B,'Summarized Data'!Q$2,'EFSLoadProfile_Medium_Moderate '!$C:$C,'Summarized Data'!Q$3,'EFSLoadProfile_Medium_Moderate '!$A:$A,'Summarized Data'!$A1951)</f>
        <v>13205.563969999997</v>
      </c>
      <c r="R1951">
        <f>SUMIFS('EFSLoadProfile_Medium_Moderate '!$D:$D,'EFSLoadProfile_Medium_Moderate '!$B:$B,'Summarized Data'!R$2,'EFSLoadProfile_Medium_Moderate '!$C:$C,'Summarized Data'!R$3,'EFSLoadProfile_Medium_Moderate '!$A:$A,'Summarized Data'!$A1951)</f>
        <v>3113.2696430000005</v>
      </c>
      <c r="S1951">
        <f>SUMIFS('EFSLoadProfile_Medium_Moderate '!$D:$D,'EFSLoadProfile_Medium_Moderate '!$B:$B,'Summarized Data'!S$2,'EFSLoadProfile_Medium_Moderate '!$C:$C,'Summarized Data'!S$3,'EFSLoadProfile_Medium_Moderate '!$A:$A,'Summarized Data'!$A1951)</f>
        <v>37807.812019999998</v>
      </c>
      <c r="T1951">
        <f>SUMIFS('EFSLoadProfile_Medium_Moderate '!$D:$D,'EFSLoadProfile_Medium_Moderate '!$B:$B,'Summarized Data'!T$2,'EFSLoadProfile_Medium_Moderate '!$C:$C,'Summarized Data'!T$3,'EFSLoadProfile_Medium_Moderate '!$A:$A,'Summarized Data'!$A1951)</f>
        <v>69471.687390560008</v>
      </c>
      <c r="U1951">
        <f>SUMIFS('EFSLoadProfile_Medium_Moderate '!$D:$D,'EFSLoadProfile_Medium_Moderate '!$B:$B,'Summarized Data'!U$2,'EFSLoadProfile_Medium_Moderate '!$C:$C,'Summarized Data'!U$3,'EFSLoadProfile_Medium_Moderate '!$A:$A,'Summarized Data'!$A1951)</f>
        <v>9206.0980679999993</v>
      </c>
      <c r="V1951">
        <f>SUMIFS('EFSLoadProfile_Medium_Moderate '!$D:$D,'EFSLoadProfile_Medium_Moderate '!$B:$B,'Summarized Data'!V$2,'EFSLoadProfile_Medium_Moderate '!$C:$C,'Summarized Data'!V$3,'EFSLoadProfile_Medium_Moderate '!$A:$A,'Summarized Data'!$A1951)</f>
        <v>35.622889099999995</v>
      </c>
      <c r="W1951">
        <f>SUMIFS('EFSLoadProfile_Medium_Moderate '!$D:$D,'EFSLoadProfile_Medium_Moderate '!$B:$B,'Summarized Data'!W$2,'EFSLoadProfile_Medium_Moderate '!$C:$C,'Summarized Data'!W$3,'EFSLoadProfile_Medium_Moderate '!$A:$A,'Summarized Data'!$A1951)</f>
        <v>92.808295301200005</v>
      </c>
      <c r="X1951">
        <f>SUMIFS('EFSLoadProfile_Medium_Moderate '!$D:$D,'EFSLoadProfile_Medium_Moderate '!$B:$B,'Summarized Data'!X$2,'EFSLoadProfile_Medium_Moderate '!$C:$C,'Summarized Data'!X$3,'EFSLoadProfile_Medium_Moderate '!$A:$A,'Summarized Data'!$A1951)</f>
        <v>34.779574090000004</v>
      </c>
      <c r="Y1951">
        <f>SUMIFS('EFSLoadProfile_Medium_Moderate '!$D:$D,'EFSLoadProfile_Medium_Moderate '!$B:$B,'Summarized Data'!Y$2,'EFSLoadProfile_Medium_Moderate '!$C:$C,'Summarized Data'!Y$3,'EFSLoadProfile_Medium_Moderate '!$A:$A,'Summarized Data'!$A1951)</f>
        <v>852.24665786599962</v>
      </c>
      <c r="Z1951">
        <f>IF($G1951="Winter",$M1951,IF($G1951="Summer",0,IF($G1951="Spring",$M1951*About!$B$39,$M1951*About!$B$40)))</f>
        <v>2015.0391186933998</v>
      </c>
      <c r="AA1951">
        <f>IF($G1951="Winter",0,IF($G1951="Summer",$M1951,IF($G1951="Spring",$M1951*About!$C$39,$M1951*About!$C$40)))</f>
        <v>1942.9059753566003</v>
      </c>
      <c r="AB1951">
        <f>IF($G1951="Winter",$Q1951,IF($G1951="Summer",0,IF($G1951="Spring",$Q1951*About!$B$39,$Q1951*About!$B$40)))</f>
        <v>6723.1170093694973</v>
      </c>
      <c r="AC1951">
        <f>IF($G1951="Winter",0,IF($G1951="Summer",$Q1951,IF($G1951="Spring",$Q1951*About!$C$39,$Q1951*About!$C$40)))</f>
        <v>6482.4469606305001</v>
      </c>
      <c r="AD1951">
        <f t="shared" si="1038"/>
        <v>5184.4519729000003</v>
      </c>
      <c r="AE1951">
        <f t="shared" si="1039"/>
        <v>116485.59747856</v>
      </c>
      <c r="AF1951">
        <f t="shared" si="1040"/>
        <v>70.402463189999992</v>
      </c>
      <c r="AI1951" s="13">
        <f t="shared" si="1041"/>
        <v>9.2688480593536028E-5</v>
      </c>
      <c r="AJ1951" s="13">
        <f t="shared" si="1042"/>
        <v>2.1569635797445053E-5</v>
      </c>
      <c r="AK1951" s="13">
        <f t="shared" si="1043"/>
        <v>7.1903727588207625E-5</v>
      </c>
      <c r="AL1951" s="13">
        <f t="shared" si="1044"/>
        <v>2.1650741801912418E-5</v>
      </c>
      <c r="AM1951" s="13">
        <f t="shared" si="1045"/>
        <v>7.6816553960108082E-5</v>
      </c>
      <c r="AN1951" s="13">
        <f t="shared" si="1046"/>
        <v>4.2376594907580909E-5</v>
      </c>
      <c r="AO1951" s="13">
        <f t="shared" si="1047"/>
        <v>2.3235969517327037E-5</v>
      </c>
      <c r="AP1951" s="13">
        <f t="shared" si="1048"/>
        <v>1.2364061897432086E-4</v>
      </c>
      <c r="AQ1951" s="13">
        <f t="shared" si="1049"/>
        <v>1.1535930529045573E-4</v>
      </c>
      <c r="AR1951" s="13">
        <f t="shared" si="1050"/>
        <v>1.2149892512367897E-4</v>
      </c>
      <c r="AS1951" s="13">
        <f t="shared" si="1051"/>
        <v>1.2047733983686175E-4</v>
      </c>
      <c r="AT1951" s="13">
        <f t="shared" si="1052"/>
        <v>8.1399645724440221E-6</v>
      </c>
      <c r="AU1951" s="13">
        <f t="shared" si="1053"/>
        <v>1.2037958560608081E-4</v>
      </c>
      <c r="AV1951" s="13">
        <f t="shared" si="1054"/>
        <v>1.2117386558414124E-4</v>
      </c>
      <c r="AW1951" s="13">
        <f t="shared" si="1055"/>
        <v>3.8586635455104118E-5</v>
      </c>
      <c r="AX1951" s="13">
        <f t="shared" si="1056"/>
        <v>1.4800276083060116E-5</v>
      </c>
      <c r="AY1951" s="13">
        <f t="shared" si="1057"/>
        <v>4.9571219028803107E-5</v>
      </c>
      <c r="AZ1951" s="13">
        <f t="shared" si="1058"/>
        <v>3.6832380726721175E-5</v>
      </c>
      <c r="BA1951" s="13">
        <f t="shared" si="1059"/>
        <v>2.2575619742803134E-5</v>
      </c>
      <c r="BB1951" s="13">
        <f t="shared" si="1060"/>
        <v>1.1840626111140738E-4</v>
      </c>
      <c r="BC1951" s="13">
        <f t="shared" si="1061"/>
        <v>1.2042902836085248E-4</v>
      </c>
    </row>
    <row r="1952" spans="1:55" x14ac:dyDescent="0.25">
      <c r="A1952" s="1">
        <v>1949</v>
      </c>
      <c r="B1952">
        <f t="shared" si="1030"/>
        <v>82</v>
      </c>
      <c r="C1952" t="str">
        <f t="shared" si="1031"/>
        <v>Day82</v>
      </c>
      <c r="D1952">
        <f t="shared" si="1032"/>
        <v>4</v>
      </c>
      <c r="E1952" t="str">
        <f t="shared" si="1033"/>
        <v>Hour4</v>
      </c>
      <c r="F1952">
        <f t="shared" si="1034"/>
        <v>3</v>
      </c>
      <c r="G1952" t="str">
        <f t="shared" si="1035"/>
        <v>Spring</v>
      </c>
      <c r="H1952">
        <f t="shared" si="1036"/>
        <v>2117</v>
      </c>
      <c r="I1952" t="e">
        <f t="shared" si="1028"/>
        <v>#N/A</v>
      </c>
      <c r="J1952" t="str">
        <f t="shared" si="1029"/>
        <v>Spring</v>
      </c>
      <c r="K1952" s="1">
        <f t="shared" si="1037"/>
        <v>327109.58980998711</v>
      </c>
      <c r="L1952">
        <f>SUMIFS('EFSLoadProfile_Medium_Moderate '!$D:$D,'EFSLoadProfile_Medium_Moderate '!$B:$B,'Summarized Data'!L$2,'EFSLoadProfile_Medium_Moderate '!$C:$C,'Summarized Data'!L$3,'EFSLoadProfile_Medium_Moderate '!$A:$A,'Summarized Data'!$A1952)</f>
        <v>112743.26201431002</v>
      </c>
      <c r="M1952">
        <f>SUMIFS('EFSLoadProfile_Medium_Moderate '!$D:$D,'EFSLoadProfile_Medium_Moderate '!$B:$B,'Summarized Data'!M$2,'EFSLoadProfile_Medium_Moderate '!$C:$C,'Summarized Data'!M$3,'EFSLoadProfile_Medium_Moderate '!$A:$A,'Summarized Data'!$A1952)</f>
        <v>3891.5128573000011</v>
      </c>
      <c r="N1952">
        <f>SUMIFS('EFSLoadProfile_Medium_Moderate '!$D:$D,'EFSLoadProfile_Medium_Moderate '!$B:$B,'Summarized Data'!N$2,'EFSLoadProfile_Medium_Moderate '!$C:$C,'Summarized Data'!N$3,'EFSLoadProfile_Medium_Moderate '!$A:$A,'Summarized Data'!$A1952)</f>
        <v>599.68201000000022</v>
      </c>
      <c r="O1952">
        <f>SUMIFS('EFSLoadProfile_Medium_Moderate '!$D:$D,'EFSLoadProfile_Medium_Moderate '!$B:$B,'Summarized Data'!O$2,'EFSLoadProfile_Medium_Moderate '!$C:$C,'Summarized Data'!O$3,'EFSLoadProfile_Medium_Moderate '!$A:$A,'Summarized Data'!$A1952)</f>
        <v>2281.6241034999994</v>
      </c>
      <c r="P1952">
        <f>SUMIFS('EFSLoadProfile_Medium_Moderate '!$D:$D,'EFSLoadProfile_Medium_Moderate '!$B:$B,'Summarized Data'!P$2,'EFSLoadProfile_Medium_Moderate '!$C:$C,'Summarized Data'!P$3,'EFSLoadProfile_Medium_Moderate '!$A:$A,'Summarized Data'!$A1952)</f>
        <v>66890.960964400016</v>
      </c>
      <c r="Q1952">
        <f>SUMIFS('EFSLoadProfile_Medium_Moderate '!$D:$D,'EFSLoadProfile_Medium_Moderate '!$B:$B,'Summarized Data'!Q$2,'EFSLoadProfile_Medium_Moderate '!$C:$C,'Summarized Data'!Q$3,'EFSLoadProfile_Medium_Moderate '!$A:$A,'Summarized Data'!$A1952)</f>
        <v>14817.277162000002</v>
      </c>
      <c r="R1952">
        <f>SUMIFS('EFSLoadProfile_Medium_Moderate '!$D:$D,'EFSLoadProfile_Medium_Moderate '!$B:$B,'Summarized Data'!R$2,'EFSLoadProfile_Medium_Moderate '!$C:$C,'Summarized Data'!R$3,'EFSLoadProfile_Medium_Moderate '!$A:$A,'Summarized Data'!$A1952)</f>
        <v>6651.377488000001</v>
      </c>
      <c r="S1952">
        <f>SUMIFS('EFSLoadProfile_Medium_Moderate '!$D:$D,'EFSLoadProfile_Medium_Moderate '!$B:$B,'Summarized Data'!S$2,'EFSLoadProfile_Medium_Moderate '!$C:$C,'Summarized Data'!S$3,'EFSLoadProfile_Medium_Moderate '!$A:$A,'Summarized Data'!$A1952)</f>
        <v>38387.829959999995</v>
      </c>
      <c r="T1952">
        <f>SUMIFS('EFSLoadProfile_Medium_Moderate '!$D:$D,'EFSLoadProfile_Medium_Moderate '!$B:$B,'Summarized Data'!T$2,'EFSLoadProfile_Medium_Moderate '!$C:$C,'Summarized Data'!T$3,'EFSLoadProfile_Medium_Moderate '!$A:$A,'Summarized Data'!$A1952)</f>
        <v>70581.759677170005</v>
      </c>
      <c r="U1952">
        <f>SUMIFS('EFSLoadProfile_Medium_Moderate '!$D:$D,'EFSLoadProfile_Medium_Moderate '!$B:$B,'Summarized Data'!U$2,'EFSLoadProfile_Medium_Moderate '!$C:$C,'Summarized Data'!U$3,'EFSLoadProfile_Medium_Moderate '!$A:$A,'Summarized Data'!$A1952)</f>
        <v>9263.2075360000017</v>
      </c>
      <c r="V1952">
        <f>SUMIFS('EFSLoadProfile_Medium_Moderate '!$D:$D,'EFSLoadProfile_Medium_Moderate '!$B:$B,'Summarized Data'!V$2,'EFSLoadProfile_Medium_Moderate '!$C:$C,'Summarized Data'!V$3,'EFSLoadProfile_Medium_Moderate '!$A:$A,'Summarized Data'!$A1952)</f>
        <v>36.0640243</v>
      </c>
      <c r="W1952">
        <f>SUMIFS('EFSLoadProfile_Medium_Moderate '!$D:$D,'EFSLoadProfile_Medium_Moderate '!$B:$B,'Summarized Data'!W$2,'EFSLoadProfile_Medium_Moderate '!$C:$C,'Summarized Data'!W$3,'EFSLoadProfile_Medium_Moderate '!$A:$A,'Summarized Data'!$A1952)</f>
        <v>71.016328449999975</v>
      </c>
      <c r="X1952">
        <f>SUMIFS('EFSLoadProfile_Medium_Moderate '!$D:$D,'EFSLoadProfile_Medium_Moderate '!$B:$B,'Summarized Data'!X$2,'EFSLoadProfile_Medium_Moderate '!$C:$C,'Summarized Data'!X$3,'EFSLoadProfile_Medium_Moderate '!$A:$A,'Summarized Data'!$A1952)</f>
        <v>35.168904400000002</v>
      </c>
      <c r="Y1952">
        <f>SUMIFS('EFSLoadProfile_Medium_Moderate '!$D:$D,'EFSLoadProfile_Medium_Moderate '!$B:$B,'Summarized Data'!Y$2,'EFSLoadProfile_Medium_Moderate '!$C:$C,'Summarized Data'!Y$3,'EFSLoadProfile_Medium_Moderate '!$A:$A,'Summarized Data'!$A1952)</f>
        <v>858.84678015700001</v>
      </c>
      <c r="Z1952">
        <f>IF($G1952="Winter",$M1952,IF($G1952="Summer",0,IF($G1952="Spring",$M1952*About!$B$39,$M1952*About!$B$40)))</f>
        <v>1981.217639968294</v>
      </c>
      <c r="AA1952">
        <f>IF($G1952="Winter",0,IF($G1952="Summer",$M1952,IF($G1952="Spring",$M1952*About!$C$39,$M1952*About!$C$40)))</f>
        <v>1910.2952173317071</v>
      </c>
      <c r="AB1952">
        <f>IF($G1952="Winter",$Q1952,IF($G1952="Summer",0,IF($G1952="Spring",$Q1952*About!$B$39,$Q1952*About!$B$40)))</f>
        <v>7543.6602591675928</v>
      </c>
      <c r="AC1952">
        <f>IF($G1952="Winter",0,IF($G1952="Summer",$Q1952,IF($G1952="Spring",$Q1952*About!$C$39,$Q1952*About!$C$40)))</f>
        <v>7273.6169028324093</v>
      </c>
      <c r="AD1952">
        <f t="shared" si="1038"/>
        <v>8933.0015915000004</v>
      </c>
      <c r="AE1952">
        <f t="shared" si="1039"/>
        <v>118232.79717316999</v>
      </c>
      <c r="AF1952">
        <f t="shared" si="1040"/>
        <v>71.232928700000002</v>
      </c>
      <c r="AI1952" s="13">
        <f t="shared" si="1041"/>
        <v>9.7376476058197187E-5</v>
      </c>
      <c r="AJ1952" s="13">
        <f t="shared" si="1042"/>
        <v>2.1207599660546329E-5</v>
      </c>
      <c r="AK1952" s="13">
        <f t="shared" si="1043"/>
        <v>8.473936360921029E-5</v>
      </c>
      <c r="AL1952" s="13">
        <f t="shared" si="1044"/>
        <v>2.3850558031886759E-5</v>
      </c>
      <c r="AM1952" s="13">
        <f t="shared" si="1045"/>
        <v>8.1685666081766079E-5</v>
      </c>
      <c r="AN1952" s="13">
        <f t="shared" si="1046"/>
        <v>4.7548575233430516E-5</v>
      </c>
      <c r="AO1952" s="13">
        <f t="shared" si="1047"/>
        <v>4.9642730081829692E-5</v>
      </c>
      <c r="AP1952" s="13">
        <f t="shared" si="1048"/>
        <v>1.2553741683926672E-4</v>
      </c>
      <c r="AQ1952" s="13">
        <f t="shared" si="1049"/>
        <v>1.1720260538313374E-4</v>
      </c>
      <c r="AR1952" s="13">
        <f t="shared" si="1050"/>
        <v>1.2225263629698311E-4</v>
      </c>
      <c r="AS1952" s="13">
        <f t="shared" si="1051"/>
        <v>1.2196926810958579E-4</v>
      </c>
      <c r="AT1952" s="13">
        <f t="shared" si="1052"/>
        <v>6.2286500982695439E-6</v>
      </c>
      <c r="AU1952" s="13">
        <f t="shared" si="1053"/>
        <v>1.2172714153820368E-4</v>
      </c>
      <c r="AV1952" s="13">
        <f t="shared" si="1054"/>
        <v>1.2211228209061504E-4</v>
      </c>
      <c r="AW1952" s="13">
        <f t="shared" si="1055"/>
        <v>3.7938977026038756E-5</v>
      </c>
      <c r="AX1952" s="13">
        <f t="shared" si="1056"/>
        <v>1.4551860447837365E-5</v>
      </c>
      <c r="AY1952" s="13">
        <f t="shared" si="1057"/>
        <v>5.5621289123025944E-5</v>
      </c>
      <c r="AZ1952" s="13">
        <f t="shared" si="1058"/>
        <v>4.132770058166132E-5</v>
      </c>
      <c r="BA1952" s="13">
        <f t="shared" si="1059"/>
        <v>3.8898623836369192E-5</v>
      </c>
      <c r="BB1952" s="13">
        <f t="shared" si="1060"/>
        <v>1.201822693710709E-4</v>
      </c>
      <c r="BC1952" s="13">
        <f t="shared" si="1061"/>
        <v>1.2184960585096943E-4</v>
      </c>
    </row>
    <row r="1953" spans="1:55" x14ac:dyDescent="0.25">
      <c r="A1953" s="1">
        <v>1950</v>
      </c>
      <c r="B1953">
        <f t="shared" si="1030"/>
        <v>82</v>
      </c>
      <c r="C1953" t="str">
        <f t="shared" si="1031"/>
        <v>Day82</v>
      </c>
      <c r="D1953">
        <f t="shared" si="1032"/>
        <v>5</v>
      </c>
      <c r="E1953" t="str">
        <f t="shared" si="1033"/>
        <v>Hour5</v>
      </c>
      <c r="F1953">
        <f t="shared" si="1034"/>
        <v>3</v>
      </c>
      <c r="G1953" t="str">
        <f t="shared" si="1035"/>
        <v>Spring</v>
      </c>
      <c r="H1953">
        <f t="shared" si="1036"/>
        <v>2117</v>
      </c>
      <c r="I1953" t="e">
        <f t="shared" si="1028"/>
        <v>#N/A</v>
      </c>
      <c r="J1953" t="str">
        <f t="shared" si="1029"/>
        <v>Spring</v>
      </c>
      <c r="K1953" s="1">
        <f t="shared" si="1037"/>
        <v>357918.72855750704</v>
      </c>
      <c r="L1953">
        <f>SUMIFS('EFSLoadProfile_Medium_Moderate '!$D:$D,'EFSLoadProfile_Medium_Moderate '!$B:$B,'Summarized Data'!L$2,'EFSLoadProfile_Medium_Moderate '!$C:$C,'Summarized Data'!L$3,'EFSLoadProfile_Medium_Moderate '!$A:$A,'Summarized Data'!$A1953)</f>
        <v>121240.6917925</v>
      </c>
      <c r="M1953">
        <f>SUMIFS('EFSLoadProfile_Medium_Moderate '!$D:$D,'EFSLoadProfile_Medium_Moderate '!$B:$B,'Summarized Data'!M$2,'EFSLoadProfile_Medium_Moderate '!$C:$C,'Summarized Data'!M$3,'EFSLoadProfile_Medium_Moderate '!$A:$A,'Summarized Data'!$A1953)</f>
        <v>5500.4750823999984</v>
      </c>
      <c r="N1953">
        <f>SUMIFS('EFSLoadProfile_Medium_Moderate '!$D:$D,'EFSLoadProfile_Medium_Moderate '!$B:$B,'Summarized Data'!N$2,'EFSLoadProfile_Medium_Moderate '!$C:$C,'Summarized Data'!N$3,'EFSLoadProfile_Medium_Moderate '!$A:$A,'Summarized Data'!$A1953)</f>
        <v>736.70521099999974</v>
      </c>
      <c r="O1953">
        <f>SUMIFS('EFSLoadProfile_Medium_Moderate '!$D:$D,'EFSLoadProfile_Medium_Moderate '!$B:$B,'Summarized Data'!O$2,'EFSLoadProfile_Medium_Moderate '!$C:$C,'Summarized Data'!O$3,'EFSLoadProfile_Medium_Moderate '!$A:$A,'Summarized Data'!$A1953)</f>
        <v>2819.4382474999993</v>
      </c>
      <c r="P1953">
        <f>SUMIFS('EFSLoadProfile_Medium_Moderate '!$D:$D,'EFSLoadProfile_Medium_Moderate '!$B:$B,'Summarized Data'!P$2,'EFSLoadProfile_Medium_Moderate '!$C:$C,'Summarized Data'!P$3,'EFSLoadProfile_Medium_Moderate '!$A:$A,'Summarized Data'!$A1953)</f>
        <v>73289.934039700005</v>
      </c>
      <c r="Q1953">
        <f>SUMIFS('EFSLoadProfile_Medium_Moderate '!$D:$D,'EFSLoadProfile_Medium_Moderate '!$B:$B,'Summarized Data'!Q$2,'EFSLoadProfile_Medium_Moderate '!$C:$C,'Summarized Data'!Q$3,'EFSLoadProfile_Medium_Moderate '!$A:$A,'Summarized Data'!$A1953)</f>
        <v>15797.736699000001</v>
      </c>
      <c r="R1953">
        <f>SUMIFS('EFSLoadProfile_Medium_Moderate '!$D:$D,'EFSLoadProfile_Medium_Moderate '!$B:$B,'Summarized Data'!R$2,'EFSLoadProfile_Medium_Moderate '!$C:$C,'Summarized Data'!R$3,'EFSLoadProfile_Medium_Moderate '!$A:$A,'Summarized Data'!$A1953)</f>
        <v>13701.60678</v>
      </c>
      <c r="S1953">
        <f>SUMIFS('EFSLoadProfile_Medium_Moderate '!$D:$D,'EFSLoadProfile_Medium_Moderate '!$B:$B,'Summarized Data'!S$2,'EFSLoadProfile_Medium_Moderate '!$C:$C,'Summarized Data'!S$3,'EFSLoadProfile_Medium_Moderate '!$A:$A,'Summarized Data'!$A1953)</f>
        <v>39382.192089999997</v>
      </c>
      <c r="T1953">
        <f>SUMIFS('EFSLoadProfile_Medium_Moderate '!$D:$D,'EFSLoadProfile_Medium_Moderate '!$B:$B,'Summarized Data'!T$2,'EFSLoadProfile_Medium_Moderate '!$C:$C,'Summarized Data'!T$3,'EFSLoadProfile_Medium_Moderate '!$A:$A,'Summarized Data'!$A1953)</f>
        <v>74790.851434009965</v>
      </c>
      <c r="U1953">
        <f>SUMIFS('EFSLoadProfile_Medium_Moderate '!$D:$D,'EFSLoadProfile_Medium_Moderate '!$B:$B,'Summarized Data'!U$2,'EFSLoadProfile_Medium_Moderate '!$C:$C,'Summarized Data'!U$3,'EFSLoadProfile_Medium_Moderate '!$A:$A,'Summarized Data'!$A1953)</f>
        <v>9505.5510020000002</v>
      </c>
      <c r="V1953">
        <f>SUMIFS('EFSLoadProfile_Medium_Moderate '!$D:$D,'EFSLoadProfile_Medium_Moderate '!$B:$B,'Summarized Data'!V$2,'EFSLoadProfile_Medium_Moderate '!$C:$C,'Summarized Data'!V$3,'EFSLoadProfile_Medium_Moderate '!$A:$A,'Summarized Data'!$A1953)</f>
        <v>36.132821199999995</v>
      </c>
      <c r="W1953">
        <f>SUMIFS('EFSLoadProfile_Medium_Moderate '!$D:$D,'EFSLoadProfile_Medium_Moderate '!$B:$B,'Summarized Data'!W$2,'EFSLoadProfile_Medium_Moderate '!$C:$C,'Summarized Data'!W$3,'EFSLoadProfile_Medium_Moderate '!$A:$A,'Summarized Data'!$A1953)</f>
        <v>227.97055392310003</v>
      </c>
      <c r="X1953">
        <f>SUMIFS('EFSLoadProfile_Medium_Moderate '!$D:$D,'EFSLoadProfile_Medium_Moderate '!$B:$B,'Summarized Data'!X$2,'EFSLoadProfile_Medium_Moderate '!$C:$C,'Summarized Data'!X$3,'EFSLoadProfile_Medium_Moderate '!$A:$A,'Summarized Data'!$A1953)</f>
        <v>35.188993060000008</v>
      </c>
      <c r="Y1953">
        <f>SUMIFS('EFSLoadProfile_Medium_Moderate '!$D:$D,'EFSLoadProfile_Medium_Moderate '!$B:$B,'Summarized Data'!Y$2,'EFSLoadProfile_Medium_Moderate '!$C:$C,'Summarized Data'!Y$3,'EFSLoadProfile_Medium_Moderate '!$A:$A,'Summarized Data'!$A1953)</f>
        <v>854.25381121399982</v>
      </c>
      <c r="Z1953">
        <f>IF($G1953="Winter",$M1953,IF($G1953="Summer",0,IF($G1953="Spring",$M1953*About!$B$39,$M1953*About!$B$40)))</f>
        <v>2800.3603382716051</v>
      </c>
      <c r="AA1953">
        <f>IF($G1953="Winter",0,IF($G1953="Summer",$M1953,IF($G1953="Spring",$M1953*About!$C$39,$M1953*About!$C$40)))</f>
        <v>2700.1147441283933</v>
      </c>
      <c r="AB1953">
        <f>IF($G1953="Winter",$Q1953,IF($G1953="Summer",0,IF($G1953="Spring",$Q1953*About!$B$39,$Q1953*About!$B$40)))</f>
        <v>8042.8244149111988</v>
      </c>
      <c r="AC1953">
        <f>IF($G1953="Winter",0,IF($G1953="Summer",$Q1953,IF($G1953="Spring",$Q1953*About!$C$39,$Q1953*About!$C$40)))</f>
        <v>7754.9122840888022</v>
      </c>
      <c r="AD1953">
        <f t="shared" si="1038"/>
        <v>16521.0450275</v>
      </c>
      <c r="AE1953">
        <f t="shared" si="1039"/>
        <v>123678.59452600995</v>
      </c>
      <c r="AF1953">
        <f t="shared" si="1040"/>
        <v>71.321814259999996</v>
      </c>
      <c r="AI1953" s="13">
        <f t="shared" si="1041"/>
        <v>1.0471571525146361E-4</v>
      </c>
      <c r="AJ1953" s="13">
        <f t="shared" si="1042"/>
        <v>2.9975970212079639E-5</v>
      </c>
      <c r="AK1953" s="13">
        <f t="shared" si="1043"/>
        <v>1.0410172342460123E-4</v>
      </c>
      <c r="AL1953" s="13">
        <f t="shared" si="1044"/>
        <v>2.9472504009826199E-5</v>
      </c>
      <c r="AM1953" s="13">
        <f t="shared" si="1045"/>
        <v>8.9499941289642888E-5</v>
      </c>
      <c r="AN1953" s="13">
        <f t="shared" si="1046"/>
        <v>5.0694865442399405E-5</v>
      </c>
      <c r="AO1953" s="13">
        <f t="shared" si="1047"/>
        <v>1.0226230104877601E-4</v>
      </c>
      <c r="AP1953" s="13">
        <f t="shared" si="1048"/>
        <v>1.2878921964586099E-4</v>
      </c>
      <c r="AQ1953" s="13">
        <f t="shared" si="1049"/>
        <v>1.2419189726895052E-4</v>
      </c>
      <c r="AR1953" s="13">
        <f t="shared" si="1050"/>
        <v>1.2545100225096903E-4</v>
      </c>
      <c r="AS1953" s="13">
        <f t="shared" si="1051"/>
        <v>1.2220194063307916E-4</v>
      </c>
      <c r="AT1953" s="13">
        <f t="shared" si="1052"/>
        <v>1.9994680717624171E-5</v>
      </c>
      <c r="AU1953" s="13">
        <f t="shared" si="1053"/>
        <v>1.2179667271072248E-4</v>
      </c>
      <c r="AV1953" s="13">
        <f t="shared" si="1054"/>
        <v>1.214592460285848E-4</v>
      </c>
      <c r="AW1953" s="13">
        <f t="shared" si="1055"/>
        <v>5.3625005347729884E-5</v>
      </c>
      <c r="AX1953" s="13">
        <f t="shared" si="1056"/>
        <v>2.0568387856085909E-5</v>
      </c>
      <c r="AY1953" s="13">
        <f t="shared" si="1057"/>
        <v>5.9301750977432137E-5</v>
      </c>
      <c r="AZ1953" s="13">
        <f t="shared" si="1058"/>
        <v>4.406235538595203E-5</v>
      </c>
      <c r="BA1953" s="13">
        <f t="shared" si="1059"/>
        <v>7.194064719745888E-5</v>
      </c>
      <c r="BB1953" s="13">
        <f t="shared" si="1060"/>
        <v>1.2571785932620559E-4</v>
      </c>
      <c r="BC1953" s="13">
        <f t="shared" si="1061"/>
        <v>1.220016516905762E-4</v>
      </c>
    </row>
    <row r="1954" spans="1:55" x14ac:dyDescent="0.25">
      <c r="A1954" s="1">
        <v>1951</v>
      </c>
      <c r="B1954">
        <f t="shared" si="1030"/>
        <v>82</v>
      </c>
      <c r="C1954" t="str">
        <f t="shared" si="1031"/>
        <v>Day82</v>
      </c>
      <c r="D1954">
        <f t="shared" si="1032"/>
        <v>6</v>
      </c>
      <c r="E1954" t="str">
        <f t="shared" si="1033"/>
        <v>Hour6</v>
      </c>
      <c r="F1954">
        <f t="shared" si="1034"/>
        <v>3</v>
      </c>
      <c r="G1954" t="str">
        <f t="shared" si="1035"/>
        <v>Spring</v>
      </c>
      <c r="H1954">
        <f t="shared" si="1036"/>
        <v>2117</v>
      </c>
      <c r="I1954" t="e">
        <f t="shared" si="1028"/>
        <v>#N/A</v>
      </c>
      <c r="J1954" t="str">
        <f t="shared" si="1029"/>
        <v>Spring</v>
      </c>
      <c r="K1954" s="1">
        <f t="shared" si="1037"/>
        <v>385828.67137833091</v>
      </c>
      <c r="L1954">
        <f>SUMIFS('EFSLoadProfile_Medium_Moderate '!$D:$D,'EFSLoadProfile_Medium_Moderate '!$B:$B,'Summarized Data'!L$2,'EFSLoadProfile_Medium_Moderate '!$C:$C,'Summarized Data'!L$3,'EFSLoadProfile_Medium_Moderate '!$A:$A,'Summarized Data'!$A1954)</f>
        <v>120728.10446499998</v>
      </c>
      <c r="M1954">
        <f>SUMIFS('EFSLoadProfile_Medium_Moderate '!$D:$D,'EFSLoadProfile_Medium_Moderate '!$B:$B,'Summarized Data'!M$2,'EFSLoadProfile_Medium_Moderate '!$C:$C,'Summarized Data'!M$3,'EFSLoadProfile_Medium_Moderate '!$A:$A,'Summarized Data'!$A1954)</f>
        <v>9972.7959661999994</v>
      </c>
      <c r="N1954">
        <f>SUMIFS('EFSLoadProfile_Medium_Moderate '!$D:$D,'EFSLoadProfile_Medium_Moderate '!$B:$B,'Summarized Data'!N$2,'EFSLoadProfile_Medium_Moderate '!$C:$C,'Summarized Data'!N$3,'EFSLoadProfile_Medium_Moderate '!$A:$A,'Summarized Data'!$A1954)</f>
        <v>844.53308800000025</v>
      </c>
      <c r="O1954">
        <f>SUMIFS('EFSLoadProfile_Medium_Moderate '!$D:$D,'EFSLoadProfile_Medium_Moderate '!$B:$B,'Summarized Data'!O$2,'EFSLoadProfile_Medium_Moderate '!$C:$C,'Summarized Data'!O$3,'EFSLoadProfile_Medium_Moderate '!$A:$A,'Summarized Data'!$A1954)</f>
        <v>5673.0396476999995</v>
      </c>
      <c r="P1954">
        <f>SUMIFS('EFSLoadProfile_Medium_Moderate '!$D:$D,'EFSLoadProfile_Medium_Moderate '!$B:$B,'Summarized Data'!P$2,'EFSLoadProfile_Medium_Moderate '!$C:$C,'Summarized Data'!P$3,'EFSLoadProfile_Medium_Moderate '!$A:$A,'Summarized Data'!$A1954)</f>
        <v>76468.453297999993</v>
      </c>
      <c r="Q1954">
        <f>SUMIFS('EFSLoadProfile_Medium_Moderate '!$D:$D,'EFSLoadProfile_Medium_Moderate '!$B:$B,'Summarized Data'!Q$2,'EFSLoadProfile_Medium_Moderate '!$C:$C,'Summarized Data'!Q$3,'EFSLoadProfile_Medium_Moderate '!$A:$A,'Summarized Data'!$A1954)</f>
        <v>17233.644985000003</v>
      </c>
      <c r="R1954">
        <f>SUMIFS('EFSLoadProfile_Medium_Moderate '!$D:$D,'EFSLoadProfile_Medium_Moderate '!$B:$B,'Summarized Data'!R$2,'EFSLoadProfile_Medium_Moderate '!$C:$C,'Summarized Data'!R$3,'EFSLoadProfile_Medium_Moderate '!$A:$A,'Summarized Data'!$A1954)</f>
        <v>30643.137279999995</v>
      </c>
      <c r="S1954">
        <f>SUMIFS('EFSLoadProfile_Medium_Moderate '!$D:$D,'EFSLoadProfile_Medium_Moderate '!$B:$B,'Summarized Data'!S$2,'EFSLoadProfile_Medium_Moderate '!$C:$C,'Summarized Data'!S$3,'EFSLoadProfile_Medium_Moderate '!$A:$A,'Summarized Data'!$A1954)</f>
        <v>37778.290429999979</v>
      </c>
      <c r="T1954">
        <f>SUMIFS('EFSLoadProfile_Medium_Moderate '!$D:$D,'EFSLoadProfile_Medium_Moderate '!$B:$B,'Summarized Data'!T$2,'EFSLoadProfile_Medium_Moderate '!$C:$C,'Summarized Data'!T$3,'EFSLoadProfile_Medium_Moderate '!$A:$A,'Summarized Data'!$A1954)</f>
        <v>75686.345360179985</v>
      </c>
      <c r="U1954">
        <f>SUMIFS('EFSLoadProfile_Medium_Moderate '!$D:$D,'EFSLoadProfile_Medium_Moderate '!$B:$B,'Summarized Data'!U$2,'EFSLoadProfile_Medium_Moderate '!$C:$C,'Summarized Data'!U$3,'EFSLoadProfile_Medium_Moderate '!$A:$A,'Summarized Data'!$A1954)</f>
        <v>9388.6892360000002</v>
      </c>
      <c r="V1954">
        <f>SUMIFS('EFSLoadProfile_Medium_Moderate '!$D:$D,'EFSLoadProfile_Medium_Moderate '!$B:$B,'Summarized Data'!V$2,'EFSLoadProfile_Medium_Moderate '!$C:$C,'Summarized Data'!V$3,'EFSLoadProfile_Medium_Moderate '!$A:$A,'Summarized Data'!$A1954)</f>
        <v>32.979732499999997</v>
      </c>
      <c r="W1954">
        <f>SUMIFS('EFSLoadProfile_Medium_Moderate '!$D:$D,'EFSLoadProfile_Medium_Moderate '!$B:$B,'Summarized Data'!W$2,'EFSLoadProfile_Medium_Moderate '!$C:$C,'Summarized Data'!W$3,'EFSLoadProfile_Medium_Moderate '!$A:$A,'Summarized Data'!$A1954)</f>
        <v>563.98061930899996</v>
      </c>
      <c r="X1954">
        <f>SUMIFS('EFSLoadProfile_Medium_Moderate '!$D:$D,'EFSLoadProfile_Medium_Moderate '!$B:$B,'Summarized Data'!X$2,'EFSLoadProfile_Medium_Moderate '!$C:$C,'Summarized Data'!X$3,'EFSLoadProfile_Medium_Moderate '!$A:$A,'Summarized Data'!$A1954)</f>
        <v>32.128858059999992</v>
      </c>
      <c r="Y1954">
        <f>SUMIFS('EFSLoadProfile_Medium_Moderate '!$D:$D,'EFSLoadProfile_Medium_Moderate '!$B:$B,'Summarized Data'!Y$2,'EFSLoadProfile_Medium_Moderate '!$C:$C,'Summarized Data'!Y$3,'EFSLoadProfile_Medium_Moderate '!$A:$A,'Summarized Data'!$A1954)</f>
        <v>782.54841238200004</v>
      </c>
      <c r="Z1954">
        <f>IF($G1954="Winter",$M1954,IF($G1954="Summer",0,IF($G1954="Spring",$M1954*About!$B$39,$M1954*About!$B$40)))</f>
        <v>5077.2745748420111</v>
      </c>
      <c r="AA1954">
        <f>IF($G1954="Winter",0,IF($G1954="Summer",$M1954,IF($G1954="Spring",$M1954*About!$C$39,$M1954*About!$C$40)))</f>
        <v>4895.5213913579883</v>
      </c>
      <c r="AB1954">
        <f>IF($G1954="Winter",$Q1954,IF($G1954="Summer",0,IF($G1954="Spring",$Q1954*About!$B$39,$Q1954*About!$B$40)))</f>
        <v>8773.8631985203174</v>
      </c>
      <c r="AC1954">
        <f>IF($G1954="Winter",0,IF($G1954="Summer",$Q1954,IF($G1954="Spring",$Q1954*About!$C$39,$Q1954*About!$C$40)))</f>
        <v>8459.7817864796853</v>
      </c>
      <c r="AD1954">
        <f t="shared" si="1038"/>
        <v>36316.176927699998</v>
      </c>
      <c r="AE1954">
        <f t="shared" si="1039"/>
        <v>122853.32502617997</v>
      </c>
      <c r="AF1954">
        <f t="shared" si="1040"/>
        <v>65.108590559999982</v>
      </c>
      <c r="AI1954" s="13">
        <f t="shared" si="1041"/>
        <v>1.0427299302813725E-4</v>
      </c>
      <c r="AJ1954" s="13">
        <f t="shared" si="1042"/>
        <v>5.434880266442769E-5</v>
      </c>
      <c r="AK1954" s="13">
        <f t="shared" si="1043"/>
        <v>1.1933857482908514E-4</v>
      </c>
      <c r="AL1954" s="13">
        <f t="shared" si="1044"/>
        <v>5.9302126554109351E-5</v>
      </c>
      <c r="AM1954" s="13">
        <f t="shared" si="1045"/>
        <v>9.3381474145870481E-5</v>
      </c>
      <c r="AN1954" s="13">
        <f t="shared" si="1046"/>
        <v>5.5302688621969438E-5</v>
      </c>
      <c r="AO1954" s="13">
        <f t="shared" si="1047"/>
        <v>2.2870585763564956E-4</v>
      </c>
      <c r="AP1954" s="13">
        <f t="shared" si="1048"/>
        <v>1.2354407629000004E-4</v>
      </c>
      <c r="AQ1954" s="13">
        <f t="shared" si="1049"/>
        <v>1.2567888514984131E-4</v>
      </c>
      <c r="AR1954" s="13">
        <f t="shared" si="1050"/>
        <v>1.2390870074036395E-4</v>
      </c>
      <c r="AS1954" s="13">
        <f t="shared" si="1051"/>
        <v>1.115381301324966E-4</v>
      </c>
      <c r="AT1954" s="13">
        <f t="shared" si="1052"/>
        <v>4.9465214783025331E-5</v>
      </c>
      <c r="AU1954" s="13">
        <f t="shared" si="1053"/>
        <v>1.1120488736437507E-4</v>
      </c>
      <c r="AV1954" s="13">
        <f t="shared" si="1054"/>
        <v>1.1126405162150724E-4</v>
      </c>
      <c r="AW1954" s="13">
        <f t="shared" si="1055"/>
        <v>9.722637208747263E-5</v>
      </c>
      <c r="AX1954" s="13">
        <f t="shared" si="1056"/>
        <v>3.7292112475657214E-5</v>
      </c>
      <c r="AY1954" s="13">
        <f t="shared" si="1057"/>
        <v>6.4691882312396953E-5</v>
      </c>
      <c r="AZ1954" s="13">
        <f t="shared" si="1058"/>
        <v>4.8067327895930018E-5</v>
      </c>
      <c r="BA1954" s="13">
        <f t="shared" si="1059"/>
        <v>1.5813825745086704E-4</v>
      </c>
      <c r="BB1954" s="13">
        <f t="shared" si="1060"/>
        <v>1.2487898243499046E-4</v>
      </c>
      <c r="BC1954" s="13">
        <f t="shared" si="1061"/>
        <v>1.1137343700495844E-4</v>
      </c>
    </row>
    <row r="1955" spans="1:55" x14ac:dyDescent="0.25">
      <c r="A1955" s="1">
        <v>1952</v>
      </c>
      <c r="B1955">
        <f t="shared" si="1030"/>
        <v>82</v>
      </c>
      <c r="C1955" t="str">
        <f t="shared" si="1031"/>
        <v>Day82</v>
      </c>
      <c r="D1955">
        <f t="shared" si="1032"/>
        <v>7</v>
      </c>
      <c r="E1955" t="str">
        <f t="shared" si="1033"/>
        <v>Hour7</v>
      </c>
      <c r="F1955">
        <f t="shared" si="1034"/>
        <v>3</v>
      </c>
      <c r="G1955" t="str">
        <f t="shared" si="1035"/>
        <v>Spring</v>
      </c>
      <c r="H1955">
        <f t="shared" si="1036"/>
        <v>2117</v>
      </c>
      <c r="I1955" t="e">
        <f t="shared" si="1028"/>
        <v>#N/A</v>
      </c>
      <c r="J1955" t="str">
        <f t="shared" si="1029"/>
        <v>Spring</v>
      </c>
      <c r="K1955" s="1">
        <f t="shared" si="1037"/>
        <v>397974.84325917199</v>
      </c>
      <c r="L1955">
        <f>SUMIFS('EFSLoadProfile_Medium_Moderate '!$D:$D,'EFSLoadProfile_Medium_Moderate '!$B:$B,'Summarized Data'!L$2,'EFSLoadProfile_Medium_Moderate '!$C:$C,'Summarized Data'!L$3,'EFSLoadProfile_Medium_Moderate '!$A:$A,'Summarized Data'!$A1955)</f>
        <v>121446.4274896</v>
      </c>
      <c r="M1955">
        <f>SUMIFS('EFSLoadProfile_Medium_Moderate '!$D:$D,'EFSLoadProfile_Medium_Moderate '!$B:$B,'Summarized Data'!M$2,'EFSLoadProfile_Medium_Moderate '!$C:$C,'Summarized Data'!M$3,'EFSLoadProfile_Medium_Moderate '!$A:$A,'Summarized Data'!$A1955)</f>
        <v>14006.788987599999</v>
      </c>
      <c r="N1955">
        <f>SUMIFS('EFSLoadProfile_Medium_Moderate '!$D:$D,'EFSLoadProfile_Medium_Moderate '!$B:$B,'Summarized Data'!N$2,'EFSLoadProfile_Medium_Moderate '!$C:$C,'Summarized Data'!N$3,'EFSLoadProfile_Medium_Moderate '!$A:$A,'Summarized Data'!$A1955)</f>
        <v>965.6407099999999</v>
      </c>
      <c r="O1955">
        <f>SUMIFS('EFSLoadProfile_Medium_Moderate '!$D:$D,'EFSLoadProfile_Medium_Moderate '!$B:$B,'Summarized Data'!O$2,'EFSLoadProfile_Medium_Moderate '!$C:$C,'Summarized Data'!O$3,'EFSLoadProfile_Medium_Moderate '!$A:$A,'Summarized Data'!$A1955)</f>
        <v>8765.6571959999983</v>
      </c>
      <c r="P1955">
        <f>SUMIFS('EFSLoadProfile_Medium_Moderate '!$D:$D,'EFSLoadProfile_Medium_Moderate '!$B:$B,'Summarized Data'!P$2,'EFSLoadProfile_Medium_Moderate '!$C:$C,'Summarized Data'!P$3,'EFSLoadProfile_Medium_Moderate '!$A:$A,'Summarized Data'!$A1955)</f>
        <v>74531.795603000006</v>
      </c>
      <c r="Q1955">
        <f>SUMIFS('EFSLoadProfile_Medium_Moderate '!$D:$D,'EFSLoadProfile_Medium_Moderate '!$B:$B,'Summarized Data'!Q$2,'EFSLoadProfile_Medium_Moderate '!$C:$C,'Summarized Data'!Q$3,'EFSLoadProfile_Medium_Moderate '!$A:$A,'Summarized Data'!$A1955)</f>
        <v>10806.54932</v>
      </c>
      <c r="R1955">
        <f>SUMIFS('EFSLoadProfile_Medium_Moderate '!$D:$D,'EFSLoadProfile_Medium_Moderate '!$B:$B,'Summarized Data'!R$2,'EFSLoadProfile_Medium_Moderate '!$C:$C,'Summarized Data'!R$3,'EFSLoadProfile_Medium_Moderate '!$A:$A,'Summarized Data'!$A1955)</f>
        <v>41113.838799999983</v>
      </c>
      <c r="S1955">
        <f>SUMIFS('EFSLoadProfile_Medium_Moderate '!$D:$D,'EFSLoadProfile_Medium_Moderate '!$B:$B,'Summarized Data'!S$2,'EFSLoadProfile_Medium_Moderate '!$C:$C,'Summarized Data'!S$3,'EFSLoadProfile_Medium_Moderate '!$A:$A,'Summarized Data'!$A1955)</f>
        <v>37153.927859999996</v>
      </c>
      <c r="T1955">
        <f>SUMIFS('EFSLoadProfile_Medium_Moderate '!$D:$D,'EFSLoadProfile_Medium_Moderate '!$B:$B,'Summarized Data'!T$2,'EFSLoadProfile_Medium_Moderate '!$C:$C,'Summarized Data'!T$3,'EFSLoadProfile_Medium_Moderate '!$A:$A,'Summarized Data'!$A1955)</f>
        <v>78001.208744650008</v>
      </c>
      <c r="U1955">
        <f>SUMIFS('EFSLoadProfile_Medium_Moderate '!$D:$D,'EFSLoadProfile_Medium_Moderate '!$B:$B,'Summarized Data'!U$2,'EFSLoadProfile_Medium_Moderate '!$C:$C,'Summarized Data'!U$3,'EFSLoadProfile_Medium_Moderate '!$A:$A,'Summarized Data'!$A1955)</f>
        <v>9404.2588939999987</v>
      </c>
      <c r="V1955">
        <f>SUMIFS('EFSLoadProfile_Medium_Moderate '!$D:$D,'EFSLoadProfile_Medium_Moderate '!$B:$B,'Summarized Data'!V$2,'EFSLoadProfile_Medium_Moderate '!$C:$C,'Summarized Data'!V$3,'EFSLoadProfile_Medium_Moderate '!$A:$A,'Summarized Data'!$A1955)</f>
        <v>30.611645500000002</v>
      </c>
      <c r="W1955">
        <f>SUMIFS('EFSLoadProfile_Medium_Moderate '!$D:$D,'EFSLoadProfile_Medium_Moderate '!$B:$B,'Summarized Data'!W$2,'EFSLoadProfile_Medium_Moderate '!$C:$C,'Summarized Data'!W$3,'EFSLoadProfile_Medium_Moderate '!$A:$A,'Summarized Data'!$A1955)</f>
        <v>987.46425382500001</v>
      </c>
      <c r="X1955">
        <f>SUMIFS('EFSLoadProfile_Medium_Moderate '!$D:$D,'EFSLoadProfile_Medium_Moderate '!$B:$B,'Summarized Data'!X$2,'EFSLoadProfile_Medium_Moderate '!$C:$C,'Summarized Data'!X$3,'EFSLoadProfile_Medium_Moderate '!$A:$A,'Summarized Data'!$A1955)</f>
        <v>30.036733269999996</v>
      </c>
      <c r="Y1955">
        <f>SUMIFS('EFSLoadProfile_Medium_Moderate '!$D:$D,'EFSLoadProfile_Medium_Moderate '!$B:$B,'Summarized Data'!Y$2,'EFSLoadProfile_Medium_Moderate '!$C:$C,'Summarized Data'!Y$3,'EFSLoadProfile_Medium_Moderate '!$A:$A,'Summarized Data'!$A1955)</f>
        <v>730.63702172699982</v>
      </c>
      <c r="Z1955">
        <f>IF($G1955="Winter",$M1955,IF($G1955="Summer",0,IF($G1955="Spring",$M1955*About!$B$39,$M1955*About!$B$40)))</f>
        <v>7131.0306400479258</v>
      </c>
      <c r="AA1955">
        <f>IF($G1955="Winter",0,IF($G1955="Summer",$M1955,IF($G1955="Spring",$M1955*About!$C$39,$M1955*About!$C$40)))</f>
        <v>6875.7583475520732</v>
      </c>
      <c r="AB1955">
        <f>IF($G1955="Winter",$Q1955,IF($G1955="Summer",0,IF($G1955="Spring",$Q1955*About!$B$39,$Q1955*About!$B$40)))</f>
        <v>5501.7487864156992</v>
      </c>
      <c r="AC1955">
        <f>IF($G1955="Winter",0,IF($G1955="Summer",$Q1955,IF($G1955="Spring",$Q1955*About!$C$39,$Q1955*About!$C$40)))</f>
        <v>5304.8005335843009</v>
      </c>
      <c r="AD1955">
        <f t="shared" si="1038"/>
        <v>49879.495995999983</v>
      </c>
      <c r="AE1955">
        <f t="shared" si="1039"/>
        <v>124559.39549865</v>
      </c>
      <c r="AF1955">
        <f t="shared" si="1040"/>
        <v>60.648378769999994</v>
      </c>
      <c r="AI1955" s="13">
        <f t="shared" si="1041"/>
        <v>1.0489340939322466E-4</v>
      </c>
      <c r="AJ1955" s="13">
        <f t="shared" si="1042"/>
        <v>7.6332877282299025E-5</v>
      </c>
      <c r="AK1955" s="13">
        <f t="shared" si="1043"/>
        <v>1.364519493265205E-4</v>
      </c>
      <c r="AL1955" s="13">
        <f t="shared" si="1044"/>
        <v>9.1630262548558227E-5</v>
      </c>
      <c r="AM1955" s="13">
        <f t="shared" si="1045"/>
        <v>9.1016473381826343E-5</v>
      </c>
      <c r="AN1955" s="13">
        <f t="shared" si="1046"/>
        <v>3.4678167772522182E-5</v>
      </c>
      <c r="AO1955" s="13">
        <f t="shared" si="1047"/>
        <v>3.0685421265873216E-4</v>
      </c>
      <c r="AP1955" s="13">
        <f t="shared" si="1048"/>
        <v>1.2150226084248459E-4</v>
      </c>
      <c r="AQ1955" s="13">
        <f t="shared" si="1049"/>
        <v>1.2952276805963027E-4</v>
      </c>
      <c r="AR1955" s="13">
        <f t="shared" si="1050"/>
        <v>1.2411418374712427E-4</v>
      </c>
      <c r="AS1955" s="13">
        <f t="shared" si="1051"/>
        <v>1.0352921144369059E-4</v>
      </c>
      <c r="AT1955" s="13">
        <f t="shared" si="1052"/>
        <v>8.6607819016652505E-5</v>
      </c>
      <c r="AU1955" s="13">
        <f t="shared" si="1053"/>
        <v>1.0396359353470678E-4</v>
      </c>
      <c r="AV1955" s="13">
        <f t="shared" si="1054"/>
        <v>1.0388320264374114E-4</v>
      </c>
      <c r="AW1955" s="13">
        <f t="shared" si="1055"/>
        <v>1.3655441086678709E-4</v>
      </c>
      <c r="AX1955" s="13">
        <f t="shared" si="1056"/>
        <v>5.2376760952365865E-5</v>
      </c>
      <c r="AY1955" s="13">
        <f t="shared" si="1057"/>
        <v>4.0565766407573075E-5</v>
      </c>
      <c r="AZ1955" s="13">
        <f t="shared" si="1058"/>
        <v>3.0141154122653494E-5</v>
      </c>
      <c r="BA1955" s="13">
        <f t="shared" si="1059"/>
        <v>2.1719953052983697E-4</v>
      </c>
      <c r="BB1955" s="13">
        <f t="shared" si="1060"/>
        <v>1.2661318331656237E-4</v>
      </c>
      <c r="BC1955" s="13">
        <f t="shared" si="1061"/>
        <v>1.0374388900599564E-4</v>
      </c>
    </row>
    <row r="1956" spans="1:55" x14ac:dyDescent="0.25">
      <c r="A1956" s="1">
        <v>1953</v>
      </c>
      <c r="B1956">
        <f t="shared" si="1030"/>
        <v>82</v>
      </c>
      <c r="C1956" t="str">
        <f t="shared" si="1031"/>
        <v>Day82</v>
      </c>
      <c r="D1956">
        <f t="shared" si="1032"/>
        <v>8</v>
      </c>
      <c r="E1956" t="str">
        <f t="shared" si="1033"/>
        <v>Hour8</v>
      </c>
      <c r="F1956">
        <f t="shared" si="1034"/>
        <v>3</v>
      </c>
      <c r="G1956" t="str">
        <f t="shared" si="1035"/>
        <v>Spring</v>
      </c>
      <c r="H1956">
        <f t="shared" si="1036"/>
        <v>2117</v>
      </c>
      <c r="I1956" t="e">
        <f t="shared" si="1028"/>
        <v>#N/A</v>
      </c>
      <c r="J1956" t="str">
        <f t="shared" si="1029"/>
        <v>Spring</v>
      </c>
      <c r="K1956" s="1">
        <f t="shared" si="1037"/>
        <v>405965.72229546501</v>
      </c>
      <c r="L1956">
        <f>SUMIFS('EFSLoadProfile_Medium_Moderate '!$D:$D,'EFSLoadProfile_Medium_Moderate '!$B:$B,'Summarized Data'!L$2,'EFSLoadProfile_Medium_Moderate '!$C:$C,'Summarized Data'!L$3,'EFSLoadProfile_Medium_Moderate '!$A:$A,'Summarized Data'!$A1956)</f>
        <v>129048.09586919998</v>
      </c>
      <c r="M1956">
        <f>SUMIFS('EFSLoadProfile_Medium_Moderate '!$D:$D,'EFSLoadProfile_Medium_Moderate '!$B:$B,'Summarized Data'!M$2,'EFSLoadProfile_Medium_Moderate '!$C:$C,'Summarized Data'!M$3,'EFSLoadProfile_Medium_Moderate '!$A:$A,'Summarized Data'!$A1956)</f>
        <v>12182.743981900005</v>
      </c>
      <c r="N1956">
        <f>SUMIFS('EFSLoadProfile_Medium_Moderate '!$D:$D,'EFSLoadProfile_Medium_Moderate '!$B:$B,'Summarized Data'!N$2,'EFSLoadProfile_Medium_Moderate '!$C:$C,'Summarized Data'!N$3,'EFSLoadProfile_Medium_Moderate '!$A:$A,'Summarized Data'!$A1956)</f>
        <v>1135.2660350000001</v>
      </c>
      <c r="O1956">
        <f>SUMIFS('EFSLoadProfile_Medium_Moderate '!$D:$D,'EFSLoadProfile_Medium_Moderate '!$B:$B,'Summarized Data'!O$2,'EFSLoadProfile_Medium_Moderate '!$C:$C,'Summarized Data'!O$3,'EFSLoadProfile_Medium_Moderate '!$A:$A,'Summarized Data'!$A1956)</f>
        <v>10779.276761999996</v>
      </c>
      <c r="P1956">
        <f>SUMIFS('EFSLoadProfile_Medium_Moderate '!$D:$D,'EFSLoadProfile_Medium_Moderate '!$B:$B,'Summarized Data'!P$2,'EFSLoadProfile_Medium_Moderate '!$C:$C,'Summarized Data'!P$3,'EFSLoadProfile_Medium_Moderate '!$A:$A,'Summarized Data'!$A1956)</f>
        <v>76083.968890199976</v>
      </c>
      <c r="Q1956">
        <f>SUMIFS('EFSLoadProfile_Medium_Moderate '!$D:$D,'EFSLoadProfile_Medium_Moderate '!$B:$B,'Summarized Data'!Q$2,'EFSLoadProfile_Medium_Moderate '!$C:$C,'Summarized Data'!Q$3,'EFSLoadProfile_Medium_Moderate '!$A:$A,'Summarized Data'!$A1956)</f>
        <v>9325.9997454000004</v>
      </c>
      <c r="R1956">
        <f>SUMIFS('EFSLoadProfile_Medium_Moderate '!$D:$D,'EFSLoadProfile_Medium_Moderate '!$B:$B,'Summarized Data'!R$2,'EFSLoadProfile_Medium_Moderate '!$C:$C,'Summarized Data'!R$3,'EFSLoadProfile_Medium_Moderate '!$A:$A,'Summarized Data'!$A1956)</f>
        <v>34423.430550000005</v>
      </c>
      <c r="S1956">
        <f>SUMIFS('EFSLoadProfile_Medium_Moderate '!$D:$D,'EFSLoadProfile_Medium_Moderate '!$B:$B,'Summarized Data'!S$2,'EFSLoadProfile_Medium_Moderate '!$C:$C,'Summarized Data'!S$3,'EFSLoadProfile_Medium_Moderate '!$A:$A,'Summarized Data'!$A1956)</f>
        <v>38727.221730000012</v>
      </c>
      <c r="T1956">
        <f>SUMIFS('EFSLoadProfile_Medium_Moderate '!$D:$D,'EFSLoadProfile_Medium_Moderate '!$B:$B,'Summarized Data'!T$2,'EFSLoadProfile_Medium_Moderate '!$C:$C,'Summarized Data'!T$3,'EFSLoadProfile_Medium_Moderate '!$A:$A,'Summarized Data'!$A1956)</f>
        <v>82445.736357769987</v>
      </c>
      <c r="U1956">
        <f>SUMIFS('EFSLoadProfile_Medium_Moderate '!$D:$D,'EFSLoadProfile_Medium_Moderate '!$B:$B,'Summarized Data'!U$2,'EFSLoadProfile_Medium_Moderate '!$C:$C,'Summarized Data'!U$3,'EFSLoadProfile_Medium_Moderate '!$A:$A,'Summarized Data'!$A1956)</f>
        <v>9905.6742919999997</v>
      </c>
      <c r="V1956">
        <f>SUMIFS('EFSLoadProfile_Medium_Moderate '!$D:$D,'EFSLoadProfile_Medium_Moderate '!$B:$B,'Summarized Data'!V$2,'EFSLoadProfile_Medium_Moderate '!$C:$C,'Summarized Data'!V$3,'EFSLoadProfile_Medium_Moderate '!$A:$A,'Summarized Data'!$A1956)</f>
        <v>30.347203700000019</v>
      </c>
      <c r="W1956">
        <f>SUMIFS('EFSLoadProfile_Medium_Moderate '!$D:$D,'EFSLoadProfile_Medium_Moderate '!$B:$B,'Summarized Data'!W$2,'EFSLoadProfile_Medium_Moderate '!$C:$C,'Summarized Data'!W$3,'EFSLoadProfile_Medium_Moderate '!$A:$A,'Summarized Data'!$A1956)</f>
        <v>1121.5133783600002</v>
      </c>
      <c r="X1956">
        <f>SUMIFS('EFSLoadProfile_Medium_Moderate '!$D:$D,'EFSLoadProfile_Medium_Moderate '!$B:$B,'Summarized Data'!X$2,'EFSLoadProfile_Medium_Moderate '!$C:$C,'Summarized Data'!X$3,'EFSLoadProfile_Medium_Moderate '!$A:$A,'Summarized Data'!$A1956)</f>
        <v>29.829730840000003</v>
      </c>
      <c r="Y1956">
        <f>SUMIFS('EFSLoadProfile_Medium_Moderate '!$D:$D,'EFSLoadProfile_Medium_Moderate '!$B:$B,'Summarized Data'!Y$2,'EFSLoadProfile_Medium_Moderate '!$C:$C,'Summarized Data'!Y$3,'EFSLoadProfile_Medium_Moderate '!$A:$A,'Summarized Data'!$A1956)</f>
        <v>726.61776909499997</v>
      </c>
      <c r="Z1956">
        <f>IF($G1956="Winter",$M1956,IF($G1956="Summer",0,IF($G1956="Spring",$M1956*About!$B$39,$M1956*About!$B$40)))</f>
        <v>6202.3866206378925</v>
      </c>
      <c r="AA1956">
        <f>IF($G1956="Winter",0,IF($G1956="Summer",$M1956,IF($G1956="Spring",$M1956*About!$C$39,$M1956*About!$C$40)))</f>
        <v>5980.3573612621121</v>
      </c>
      <c r="AB1956">
        <f>IF($G1956="Winter",$Q1956,IF($G1956="Summer",0,IF($G1956="Spring",$Q1956*About!$B$39,$Q1956*About!$B$40)))</f>
        <v>4747.9825670538439</v>
      </c>
      <c r="AC1956">
        <f>IF($G1956="Winter",0,IF($G1956="Summer",$Q1956,IF($G1956="Spring",$Q1956*About!$C$39,$Q1956*About!$C$40)))</f>
        <v>4578.0171783461565</v>
      </c>
      <c r="AD1956">
        <f t="shared" si="1038"/>
        <v>45202.707311999999</v>
      </c>
      <c r="AE1956">
        <f t="shared" si="1039"/>
        <v>131078.63237977002</v>
      </c>
      <c r="AF1956">
        <f t="shared" si="1040"/>
        <v>60.176934540000019</v>
      </c>
      <c r="AI1956" s="13">
        <f t="shared" si="1041"/>
        <v>1.1145897850789619E-4</v>
      </c>
      <c r="AJ1956" s="13">
        <f t="shared" si="1042"/>
        <v>6.6392368883068443E-5</v>
      </c>
      <c r="AK1956" s="13">
        <f t="shared" si="1043"/>
        <v>1.6042122279614731E-4</v>
      </c>
      <c r="AL1956" s="13">
        <f t="shared" si="1044"/>
        <v>1.1267928207782863E-4</v>
      </c>
      <c r="AM1956" s="13">
        <f t="shared" si="1045"/>
        <v>9.2911950842626063E-5</v>
      </c>
      <c r="AN1956" s="13">
        <f t="shared" si="1046"/>
        <v>2.9927090900232003E-5</v>
      </c>
      <c r="AO1956" s="13">
        <f t="shared" si="1047"/>
        <v>2.5692017546249664E-4</v>
      </c>
      <c r="AP1956" s="13">
        <f t="shared" si="1048"/>
        <v>1.266473093793427E-4</v>
      </c>
      <c r="AQ1956" s="13">
        <f t="shared" si="1049"/>
        <v>1.3690300649995117E-4</v>
      </c>
      <c r="AR1956" s="13">
        <f t="shared" si="1050"/>
        <v>1.3073169221243405E-4</v>
      </c>
      <c r="AS1956" s="13">
        <f t="shared" si="1051"/>
        <v>1.026348638651931E-4</v>
      </c>
      <c r="AT1956" s="13">
        <f t="shared" si="1052"/>
        <v>9.8364905181642432E-5</v>
      </c>
      <c r="AU1956" s="13">
        <f t="shared" si="1053"/>
        <v>1.0324711360662118E-4</v>
      </c>
      <c r="AV1956" s="13">
        <f t="shared" si="1054"/>
        <v>1.0331173853334127E-4</v>
      </c>
      <c r="AW1956" s="13">
        <f t="shared" si="1055"/>
        <v>1.1877150635038608E-4</v>
      </c>
      <c r="AX1956" s="13">
        <f t="shared" si="1056"/>
        <v>4.5555956461451964E-5</v>
      </c>
      <c r="AY1956" s="13">
        <f t="shared" si="1057"/>
        <v>3.5008060018642692E-5</v>
      </c>
      <c r="AZ1956" s="13">
        <f t="shared" si="1058"/>
        <v>2.6011670085444874E-5</v>
      </c>
      <c r="BA1956" s="13">
        <f t="shared" si="1059"/>
        <v>1.968345231000604E-4</v>
      </c>
      <c r="BB1956" s="13">
        <f t="shared" si="1060"/>
        <v>1.3323991212340128E-4</v>
      </c>
      <c r="BC1956" s="13">
        <f t="shared" si="1061"/>
        <v>1.02937446049703E-4</v>
      </c>
    </row>
    <row r="1957" spans="1:55" x14ac:dyDescent="0.25">
      <c r="A1957" s="1">
        <v>1954</v>
      </c>
      <c r="B1957">
        <f t="shared" si="1030"/>
        <v>82</v>
      </c>
      <c r="C1957" t="str">
        <f t="shared" si="1031"/>
        <v>Day82</v>
      </c>
      <c r="D1957">
        <f t="shared" si="1032"/>
        <v>9</v>
      </c>
      <c r="E1957" t="str">
        <f t="shared" si="1033"/>
        <v>Hour9</v>
      </c>
      <c r="F1957">
        <f t="shared" si="1034"/>
        <v>3</v>
      </c>
      <c r="G1957" t="str">
        <f t="shared" si="1035"/>
        <v>Spring</v>
      </c>
      <c r="H1957">
        <f t="shared" si="1036"/>
        <v>2117</v>
      </c>
      <c r="I1957" t="e">
        <f t="shared" si="1028"/>
        <v>#N/A</v>
      </c>
      <c r="J1957" t="str">
        <f t="shared" si="1029"/>
        <v>Spring</v>
      </c>
      <c r="K1957" s="1">
        <f t="shared" si="1037"/>
        <v>412720.35077069298</v>
      </c>
      <c r="L1957">
        <f>SUMIFS('EFSLoadProfile_Medium_Moderate '!$D:$D,'EFSLoadProfile_Medium_Moderate '!$B:$B,'Summarized Data'!L$2,'EFSLoadProfile_Medium_Moderate '!$C:$C,'Summarized Data'!L$3,'EFSLoadProfile_Medium_Moderate '!$A:$A,'Summarized Data'!$A1957)</f>
        <v>139398.66953920003</v>
      </c>
      <c r="M1957">
        <f>SUMIFS('EFSLoadProfile_Medium_Moderate '!$D:$D,'EFSLoadProfile_Medium_Moderate '!$B:$B,'Summarized Data'!M$2,'EFSLoadProfile_Medium_Moderate '!$C:$C,'Summarized Data'!M$3,'EFSLoadProfile_Medium_Moderate '!$A:$A,'Summarized Data'!$A1957)</f>
        <v>12361.200606700002</v>
      </c>
      <c r="N1957">
        <f>SUMIFS('EFSLoadProfile_Medium_Moderate '!$D:$D,'EFSLoadProfile_Medium_Moderate '!$B:$B,'Summarized Data'!N$2,'EFSLoadProfile_Medium_Moderate '!$C:$C,'Summarized Data'!N$3,'EFSLoadProfile_Medium_Moderate '!$A:$A,'Summarized Data'!$A1957)</f>
        <v>1309.067268</v>
      </c>
      <c r="O1957">
        <f>SUMIFS('EFSLoadProfile_Medium_Moderate '!$D:$D,'EFSLoadProfile_Medium_Moderate '!$B:$B,'Summarized Data'!O$2,'EFSLoadProfile_Medium_Moderate '!$C:$C,'Summarized Data'!O$3,'EFSLoadProfile_Medium_Moderate '!$A:$A,'Summarized Data'!$A1957)</f>
        <v>12694.915437999996</v>
      </c>
      <c r="P1957">
        <f>SUMIFS('EFSLoadProfile_Medium_Moderate '!$D:$D,'EFSLoadProfile_Medium_Moderate '!$B:$B,'Summarized Data'!P$2,'EFSLoadProfile_Medium_Moderate '!$C:$C,'Summarized Data'!P$3,'EFSLoadProfile_Medium_Moderate '!$A:$A,'Summarized Data'!$A1957)</f>
        <v>77616.075017940006</v>
      </c>
      <c r="Q1957">
        <f>SUMIFS('EFSLoadProfile_Medium_Moderate '!$D:$D,'EFSLoadProfile_Medium_Moderate '!$B:$B,'Summarized Data'!Q$2,'EFSLoadProfile_Medium_Moderate '!$C:$C,'Summarized Data'!Q$3,'EFSLoadProfile_Medium_Moderate '!$A:$A,'Summarized Data'!$A1957)</f>
        <v>9317.2560440000016</v>
      </c>
      <c r="R1957">
        <f>SUMIFS('EFSLoadProfile_Medium_Moderate '!$D:$D,'EFSLoadProfile_Medium_Moderate '!$B:$B,'Summarized Data'!R$2,'EFSLoadProfile_Medium_Moderate '!$C:$C,'Summarized Data'!R$3,'EFSLoadProfile_Medium_Moderate '!$A:$A,'Summarized Data'!$A1957)</f>
        <v>20300.254200000007</v>
      </c>
      <c r="S1957">
        <f>SUMIFS('EFSLoadProfile_Medium_Moderate '!$D:$D,'EFSLoadProfile_Medium_Moderate '!$B:$B,'Summarized Data'!S$2,'EFSLoadProfile_Medium_Moderate '!$C:$C,'Summarized Data'!S$3,'EFSLoadProfile_Medium_Moderate '!$A:$A,'Summarized Data'!$A1957)</f>
        <v>40746.821560000011</v>
      </c>
      <c r="T1957">
        <f>SUMIFS('EFSLoadProfile_Medium_Moderate '!$D:$D,'EFSLoadProfile_Medium_Moderate '!$B:$B,'Summarized Data'!T$2,'EFSLoadProfile_Medium_Moderate '!$C:$C,'Summarized Data'!T$3,'EFSLoadProfile_Medium_Moderate '!$A:$A,'Summarized Data'!$A1957)</f>
        <v>86635.745946570009</v>
      </c>
      <c r="U1957">
        <f>SUMIFS('EFSLoadProfile_Medium_Moderate '!$D:$D,'EFSLoadProfile_Medium_Moderate '!$B:$B,'Summarized Data'!U$2,'EFSLoadProfile_Medium_Moderate '!$C:$C,'Summarized Data'!U$3,'EFSLoadProfile_Medium_Moderate '!$A:$A,'Summarized Data'!$A1957)</f>
        <v>10438.796269</v>
      </c>
      <c r="V1957">
        <f>SUMIFS('EFSLoadProfile_Medium_Moderate '!$D:$D,'EFSLoadProfile_Medium_Moderate '!$B:$B,'Summarized Data'!V$2,'EFSLoadProfile_Medium_Moderate '!$C:$C,'Summarized Data'!V$3,'EFSLoadProfile_Medium_Moderate '!$A:$A,'Summarized Data'!$A1957)</f>
        <v>31.209268899999998</v>
      </c>
      <c r="W1957">
        <f>SUMIFS('EFSLoadProfile_Medium_Moderate '!$D:$D,'EFSLoadProfile_Medium_Moderate '!$B:$B,'Summarized Data'!W$2,'EFSLoadProfile_Medium_Moderate '!$C:$C,'Summarized Data'!W$3,'EFSLoadProfile_Medium_Moderate '!$A:$A,'Summarized Data'!$A1957)</f>
        <v>1091.9929830799999</v>
      </c>
      <c r="X1957">
        <f>SUMIFS('EFSLoadProfile_Medium_Moderate '!$D:$D,'EFSLoadProfile_Medium_Moderate '!$B:$B,'Summarized Data'!X$2,'EFSLoadProfile_Medium_Moderate '!$C:$C,'Summarized Data'!X$3,'EFSLoadProfile_Medium_Moderate '!$A:$A,'Summarized Data'!$A1957)</f>
        <v>30.656501929999997</v>
      </c>
      <c r="Y1957">
        <f>SUMIFS('EFSLoadProfile_Medium_Moderate '!$D:$D,'EFSLoadProfile_Medium_Moderate '!$B:$B,'Summarized Data'!Y$2,'EFSLoadProfile_Medium_Moderate '!$C:$C,'Summarized Data'!Y$3,'EFSLoadProfile_Medium_Moderate '!$A:$A,'Summarized Data'!$A1957)</f>
        <v>747.69012737300022</v>
      </c>
      <c r="Z1957">
        <f>IF($G1957="Winter",$M1957,IF($G1957="Summer",0,IF($G1957="Spring",$M1957*About!$B$39,$M1957*About!$B$40)))</f>
        <v>6293.241109878425</v>
      </c>
      <c r="AA1957">
        <f>IF($G1957="Winter",0,IF($G1957="Summer",$M1957,IF($G1957="Spring",$M1957*About!$C$39,$M1957*About!$C$40)))</f>
        <v>6067.959496821577</v>
      </c>
      <c r="AB1957">
        <f>IF($G1957="Winter",$Q1957,IF($G1957="Summer",0,IF($G1957="Spring",$Q1957*About!$B$39,$Q1957*About!$B$40)))</f>
        <v>4743.5310398232978</v>
      </c>
      <c r="AC1957">
        <f>IF($G1957="Winter",0,IF($G1957="Summer",$Q1957,IF($G1957="Spring",$Q1957*About!$C$39,$Q1957*About!$C$40)))</f>
        <v>4573.7250041767038</v>
      </c>
      <c r="AD1957">
        <f t="shared" si="1038"/>
        <v>32995.169638000007</v>
      </c>
      <c r="AE1957">
        <f t="shared" si="1039"/>
        <v>137821.36377557003</v>
      </c>
      <c r="AF1957">
        <f t="shared" si="1040"/>
        <v>61.865770829999995</v>
      </c>
      <c r="AI1957" s="13">
        <f t="shared" si="1041"/>
        <v>1.203987800637305E-4</v>
      </c>
      <c r="AJ1957" s="13">
        <f t="shared" si="1042"/>
        <v>6.7364904962046354E-5</v>
      </c>
      <c r="AK1957" s="13">
        <f t="shared" si="1043"/>
        <v>1.8498058197871818E-4</v>
      </c>
      <c r="AL1957" s="13">
        <f t="shared" si="1044"/>
        <v>1.3270407553086849E-4</v>
      </c>
      <c r="AM1957" s="13">
        <f t="shared" si="1045"/>
        <v>9.4782922760924652E-5</v>
      </c>
      <c r="AN1957" s="13">
        <f t="shared" si="1046"/>
        <v>2.9899032402082105E-5</v>
      </c>
      <c r="AO1957" s="13">
        <f t="shared" si="1047"/>
        <v>1.5151147888708277E-4</v>
      </c>
      <c r="AP1957" s="13">
        <f t="shared" si="1048"/>
        <v>1.3325188551639979E-4</v>
      </c>
      <c r="AQ1957" s="13">
        <f t="shared" si="1049"/>
        <v>1.4386061201494257E-4</v>
      </c>
      <c r="AR1957" s="13">
        <f t="shared" si="1050"/>
        <v>1.3776765323379896E-4</v>
      </c>
      <c r="AS1957" s="13">
        <f t="shared" si="1051"/>
        <v>1.0555038601081071E-4</v>
      </c>
      <c r="AT1957" s="13">
        <f t="shared" si="1052"/>
        <v>9.5775751152211202E-5</v>
      </c>
      <c r="AU1957" s="13">
        <f t="shared" si="1053"/>
        <v>1.0610874615415441E-4</v>
      </c>
      <c r="AV1957" s="13">
        <f t="shared" si="1054"/>
        <v>1.0630784193363263E-4</v>
      </c>
      <c r="AW1957" s="13">
        <f t="shared" si="1055"/>
        <v>1.2051130833401076E-4</v>
      </c>
      <c r="AX1957" s="13">
        <f t="shared" si="1056"/>
        <v>4.6223274287528326E-5</v>
      </c>
      <c r="AY1957" s="13">
        <f t="shared" si="1057"/>
        <v>3.4975237797781361E-5</v>
      </c>
      <c r="AZ1957" s="13">
        <f t="shared" si="1058"/>
        <v>2.5987282536404395E-5</v>
      </c>
      <c r="BA1957" s="13">
        <f t="shared" si="1059"/>
        <v>1.4367698013028525E-4</v>
      </c>
      <c r="BB1957" s="13">
        <f t="shared" si="1060"/>
        <v>1.4009382051668678E-4</v>
      </c>
      <c r="BC1957" s="13">
        <f t="shared" si="1061"/>
        <v>1.0582633521990653E-4</v>
      </c>
    </row>
    <row r="1958" spans="1:55" x14ac:dyDescent="0.25">
      <c r="A1958" s="1">
        <v>1955</v>
      </c>
      <c r="B1958">
        <f t="shared" si="1030"/>
        <v>82</v>
      </c>
      <c r="C1958" t="str">
        <f t="shared" si="1031"/>
        <v>Day82</v>
      </c>
      <c r="D1958">
        <f t="shared" si="1032"/>
        <v>10</v>
      </c>
      <c r="E1958" t="str">
        <f t="shared" si="1033"/>
        <v>Hour10</v>
      </c>
      <c r="F1958">
        <f t="shared" si="1034"/>
        <v>3</v>
      </c>
      <c r="G1958" t="str">
        <f t="shared" si="1035"/>
        <v>Spring</v>
      </c>
      <c r="H1958">
        <f t="shared" si="1036"/>
        <v>2117</v>
      </c>
      <c r="I1958" t="e">
        <f t="shared" si="1028"/>
        <v>#N/A</v>
      </c>
      <c r="J1958" t="str">
        <f t="shared" si="1029"/>
        <v>Spring</v>
      </c>
      <c r="K1958" s="1">
        <f t="shared" si="1037"/>
        <v>418685.10728680884</v>
      </c>
      <c r="L1958">
        <f>SUMIFS('EFSLoadProfile_Medium_Moderate '!$D:$D,'EFSLoadProfile_Medium_Moderate '!$B:$B,'Summarized Data'!L$2,'EFSLoadProfile_Medium_Moderate '!$C:$C,'Summarized Data'!L$3,'EFSLoadProfile_Medium_Moderate '!$A:$A,'Summarized Data'!$A1958)</f>
        <v>143034.64315639998</v>
      </c>
      <c r="M1958">
        <f>SUMIFS('EFSLoadProfile_Medium_Moderate '!$D:$D,'EFSLoadProfile_Medium_Moderate '!$B:$B,'Summarized Data'!M$2,'EFSLoadProfile_Medium_Moderate '!$C:$C,'Summarized Data'!M$3,'EFSLoadProfile_Medium_Moderate '!$A:$A,'Summarized Data'!$A1958)</f>
        <v>14100.461505899999</v>
      </c>
      <c r="N1958">
        <f>SUMIFS('EFSLoadProfile_Medium_Moderate '!$D:$D,'EFSLoadProfile_Medium_Moderate '!$B:$B,'Summarized Data'!N$2,'EFSLoadProfile_Medium_Moderate '!$C:$C,'Summarized Data'!N$3,'EFSLoadProfile_Medium_Moderate '!$A:$A,'Summarized Data'!$A1958)</f>
        <v>1390.888974</v>
      </c>
      <c r="O1958">
        <f>SUMIFS('EFSLoadProfile_Medium_Moderate '!$D:$D,'EFSLoadProfile_Medium_Moderate '!$B:$B,'Summarized Data'!O$2,'EFSLoadProfile_Medium_Moderate '!$C:$C,'Summarized Data'!O$3,'EFSLoadProfile_Medium_Moderate '!$A:$A,'Summarized Data'!$A1958)</f>
        <v>13327.013757999997</v>
      </c>
      <c r="P1958">
        <f>SUMIFS('EFSLoadProfile_Medium_Moderate '!$D:$D,'EFSLoadProfile_Medium_Moderate '!$B:$B,'Summarized Data'!P$2,'EFSLoadProfile_Medium_Moderate '!$C:$C,'Summarized Data'!P$3,'EFSLoadProfile_Medium_Moderate '!$A:$A,'Summarized Data'!$A1958)</f>
        <v>77635.225681849988</v>
      </c>
      <c r="Q1958">
        <f>SUMIFS('EFSLoadProfile_Medium_Moderate '!$D:$D,'EFSLoadProfile_Medium_Moderate '!$B:$B,'Summarized Data'!Q$2,'EFSLoadProfile_Medium_Moderate '!$C:$C,'Summarized Data'!Q$3,'EFSLoadProfile_Medium_Moderate '!$A:$A,'Summarized Data'!$A1958)</f>
        <v>11395.528334699999</v>
      </c>
      <c r="R1958">
        <f>SUMIFS('EFSLoadProfile_Medium_Moderate '!$D:$D,'EFSLoadProfile_Medium_Moderate '!$B:$B,'Summarized Data'!R$2,'EFSLoadProfile_Medium_Moderate '!$C:$C,'Summarized Data'!R$3,'EFSLoadProfile_Medium_Moderate '!$A:$A,'Summarized Data'!$A1958)</f>
        <v>17976.605479999998</v>
      </c>
      <c r="S1958">
        <f>SUMIFS('EFSLoadProfile_Medium_Moderate '!$D:$D,'EFSLoadProfile_Medium_Moderate '!$B:$B,'Summarized Data'!S$2,'EFSLoadProfile_Medium_Moderate '!$C:$C,'Summarized Data'!S$3,'EFSLoadProfile_Medium_Moderate '!$A:$A,'Summarized Data'!$A1958)</f>
        <v>40806.879629999989</v>
      </c>
      <c r="T1958">
        <f>SUMIFS('EFSLoadProfile_Medium_Moderate '!$D:$D,'EFSLoadProfile_Medium_Moderate '!$B:$B,'Summarized Data'!T$2,'EFSLoadProfile_Medium_Moderate '!$C:$C,'Summarized Data'!T$3,'EFSLoadProfile_Medium_Moderate '!$A:$A,'Summarized Data'!$A1958)</f>
        <v>86556.020749219984</v>
      </c>
      <c r="U1958">
        <f>SUMIFS('EFSLoadProfile_Medium_Moderate '!$D:$D,'EFSLoadProfile_Medium_Moderate '!$B:$B,'Summarized Data'!U$2,'EFSLoadProfile_Medium_Moderate '!$C:$C,'Summarized Data'!U$3,'EFSLoadProfile_Medium_Moderate '!$A:$A,'Summarized Data'!$A1958)</f>
        <v>10438.07242</v>
      </c>
      <c r="V1958">
        <f>SUMIFS('EFSLoadProfile_Medium_Moderate '!$D:$D,'EFSLoadProfile_Medium_Moderate '!$B:$B,'Summarized Data'!V$2,'EFSLoadProfile_Medium_Moderate '!$C:$C,'Summarized Data'!V$3,'EFSLoadProfile_Medium_Moderate '!$A:$A,'Summarized Data'!$A1958)</f>
        <v>31.127106799999996</v>
      </c>
      <c r="W1958">
        <f>SUMIFS('EFSLoadProfile_Medium_Moderate '!$D:$D,'EFSLoadProfile_Medium_Moderate '!$B:$B,'Summarized Data'!W$2,'EFSLoadProfile_Medium_Moderate '!$C:$C,'Summarized Data'!W$3,'EFSLoadProfile_Medium_Moderate '!$A:$A,'Summarized Data'!$A1958)</f>
        <v>1216.3132599600001</v>
      </c>
      <c r="X1958">
        <f>SUMIFS('EFSLoadProfile_Medium_Moderate '!$D:$D,'EFSLoadProfile_Medium_Moderate '!$B:$B,'Summarized Data'!X$2,'EFSLoadProfile_Medium_Moderate '!$C:$C,'Summarized Data'!X$3,'EFSLoadProfile_Medium_Moderate '!$A:$A,'Summarized Data'!$A1958)</f>
        <v>30.553082930000006</v>
      </c>
      <c r="Y1958">
        <f>SUMIFS('EFSLoadProfile_Medium_Moderate '!$D:$D,'EFSLoadProfile_Medium_Moderate '!$B:$B,'Summarized Data'!Y$2,'EFSLoadProfile_Medium_Moderate '!$C:$C,'Summarized Data'!Y$3,'EFSLoadProfile_Medium_Moderate '!$A:$A,'Summarized Data'!$A1958)</f>
        <v>745.77414704899991</v>
      </c>
      <c r="Z1958">
        <f>IF($G1958="Winter",$M1958,IF($G1958="Summer",0,IF($G1958="Spring",$M1958*About!$B$39,$M1958*About!$B$40)))</f>
        <v>7178.720485216515</v>
      </c>
      <c r="AA1958">
        <f>IF($G1958="Winter",0,IF($G1958="Summer",$M1958,IF($G1958="Spring",$M1958*About!$C$39,$M1958*About!$C$40)))</f>
        <v>6921.7410206834838</v>
      </c>
      <c r="AB1958">
        <f>IF($G1958="Winter",$Q1958,IF($G1958="Summer",0,IF($G1958="Spring",$Q1958*About!$B$39,$Q1958*About!$B$40)))</f>
        <v>5801.6053348286978</v>
      </c>
      <c r="AC1958">
        <f>IF($G1958="Winter",0,IF($G1958="Summer",$Q1958,IF($G1958="Spring",$Q1958*About!$C$39,$Q1958*About!$C$40)))</f>
        <v>5593.9229998713008</v>
      </c>
      <c r="AD1958">
        <f t="shared" si="1038"/>
        <v>31303.619237999996</v>
      </c>
      <c r="AE1958">
        <f t="shared" si="1039"/>
        <v>137800.97279921998</v>
      </c>
      <c r="AF1958">
        <f t="shared" si="1040"/>
        <v>61.680189730000002</v>
      </c>
      <c r="AI1958" s="13">
        <f t="shared" si="1041"/>
        <v>1.2353917436807988E-4</v>
      </c>
      <c r="AJ1958" s="13">
        <f t="shared" si="1042"/>
        <v>7.6843364935853871E-5</v>
      </c>
      <c r="AK1958" s="13">
        <f t="shared" si="1043"/>
        <v>1.9654257513549122E-4</v>
      </c>
      <c r="AL1958" s="13">
        <f t="shared" si="1044"/>
        <v>1.3931160463256925E-4</v>
      </c>
      <c r="AM1958" s="13">
        <f t="shared" si="1045"/>
        <v>9.4806309100645917E-5</v>
      </c>
      <c r="AN1958" s="13">
        <f t="shared" si="1046"/>
        <v>3.656819876034738E-5</v>
      </c>
      <c r="AO1958" s="13">
        <f t="shared" si="1047"/>
        <v>1.3416886580880526E-4</v>
      </c>
      <c r="AP1958" s="13">
        <f t="shared" si="1048"/>
        <v>1.3344828981890934E-4</v>
      </c>
      <c r="AQ1958" s="13">
        <f t="shared" si="1049"/>
        <v>1.4372822652488333E-4</v>
      </c>
      <c r="AR1958" s="13">
        <f t="shared" si="1050"/>
        <v>1.3775810012293675E-4</v>
      </c>
      <c r="AS1958" s="13">
        <f t="shared" si="1051"/>
        <v>1.0527251210744416E-4</v>
      </c>
      <c r="AT1958" s="13">
        <f t="shared" si="1052"/>
        <v>1.0667954640192902E-4</v>
      </c>
      <c r="AU1958" s="13">
        <f t="shared" si="1053"/>
        <v>1.0575079075390774E-4</v>
      </c>
      <c r="AV1958" s="13">
        <f t="shared" si="1054"/>
        <v>1.0603542462333936E-4</v>
      </c>
      <c r="AW1958" s="13">
        <f t="shared" si="1055"/>
        <v>1.3746763912789596E-4</v>
      </c>
      <c r="AX1958" s="13">
        <f t="shared" si="1056"/>
        <v>5.2727038457306409E-5</v>
      </c>
      <c r="AY1958" s="13">
        <f t="shared" si="1057"/>
        <v>4.2776683548816709E-5</v>
      </c>
      <c r="AZ1958" s="13">
        <f t="shared" si="1058"/>
        <v>3.1783908597870306E-5</v>
      </c>
      <c r="BA1958" s="13">
        <f t="shared" si="1059"/>
        <v>1.3631114883204951E-4</v>
      </c>
      <c r="BB1958" s="13">
        <f t="shared" si="1060"/>
        <v>1.4007309332532335E-4</v>
      </c>
      <c r="BC1958" s="13">
        <f t="shared" si="1061"/>
        <v>1.0550888394700402E-4</v>
      </c>
    </row>
    <row r="1959" spans="1:55" x14ac:dyDescent="0.25">
      <c r="A1959" s="1">
        <v>1956</v>
      </c>
      <c r="B1959">
        <f t="shared" si="1030"/>
        <v>82</v>
      </c>
      <c r="C1959" t="str">
        <f t="shared" si="1031"/>
        <v>Day82</v>
      </c>
      <c r="D1959">
        <f t="shared" si="1032"/>
        <v>11</v>
      </c>
      <c r="E1959" t="str">
        <f t="shared" si="1033"/>
        <v>Hour11</v>
      </c>
      <c r="F1959">
        <f t="shared" si="1034"/>
        <v>3</v>
      </c>
      <c r="G1959" t="str">
        <f t="shared" si="1035"/>
        <v>Spring</v>
      </c>
      <c r="H1959">
        <f t="shared" si="1036"/>
        <v>2117</v>
      </c>
      <c r="I1959" t="e">
        <f t="shared" si="1028"/>
        <v>#N/A</v>
      </c>
      <c r="J1959" t="str">
        <f t="shared" si="1029"/>
        <v>Spring</v>
      </c>
      <c r="K1959" s="1">
        <f t="shared" si="1037"/>
        <v>422829.21753389109</v>
      </c>
      <c r="L1959">
        <f>SUMIFS('EFSLoadProfile_Medium_Moderate '!$D:$D,'EFSLoadProfile_Medium_Moderate '!$B:$B,'Summarized Data'!L$2,'EFSLoadProfile_Medium_Moderate '!$C:$C,'Summarized Data'!L$3,'EFSLoadProfile_Medium_Moderate '!$A:$A,'Summarized Data'!$A1959)</f>
        <v>144009.04986210004</v>
      </c>
      <c r="M1959">
        <f>SUMIFS('EFSLoadProfile_Medium_Moderate '!$D:$D,'EFSLoadProfile_Medium_Moderate '!$B:$B,'Summarized Data'!M$2,'EFSLoadProfile_Medium_Moderate '!$C:$C,'Summarized Data'!M$3,'EFSLoadProfile_Medium_Moderate '!$A:$A,'Summarized Data'!$A1959)</f>
        <v>16012.940951599998</v>
      </c>
      <c r="N1959">
        <f>SUMIFS('EFSLoadProfile_Medium_Moderate '!$D:$D,'EFSLoadProfile_Medium_Moderate '!$B:$B,'Summarized Data'!N$2,'EFSLoadProfile_Medium_Moderate '!$C:$C,'Summarized Data'!N$3,'EFSLoadProfile_Medium_Moderate '!$A:$A,'Summarized Data'!$A1959)</f>
        <v>1420.4830300000003</v>
      </c>
      <c r="O1959">
        <f>SUMIFS('EFSLoadProfile_Medium_Moderate '!$D:$D,'EFSLoadProfile_Medium_Moderate '!$B:$B,'Summarized Data'!O$2,'EFSLoadProfile_Medium_Moderate '!$C:$C,'Summarized Data'!O$3,'EFSLoadProfile_Medium_Moderate '!$A:$A,'Summarized Data'!$A1959)</f>
        <v>14378.779200000001</v>
      </c>
      <c r="P1959">
        <f>SUMIFS('EFSLoadProfile_Medium_Moderate '!$D:$D,'EFSLoadProfile_Medium_Moderate '!$B:$B,'Summarized Data'!P$2,'EFSLoadProfile_Medium_Moderate '!$C:$C,'Summarized Data'!P$3,'EFSLoadProfile_Medium_Moderate '!$A:$A,'Summarized Data'!$A1959)</f>
        <v>78440.384820700026</v>
      </c>
      <c r="Q1959">
        <f>SUMIFS('EFSLoadProfile_Medium_Moderate '!$D:$D,'EFSLoadProfile_Medium_Moderate '!$B:$B,'Summarized Data'!Q$2,'EFSLoadProfile_Medium_Moderate '!$C:$C,'Summarized Data'!Q$3,'EFSLoadProfile_Medium_Moderate '!$A:$A,'Summarized Data'!$A1959)</f>
        <v>10940.803084300003</v>
      </c>
      <c r="R1959">
        <f>SUMIFS('EFSLoadProfile_Medium_Moderate '!$D:$D,'EFSLoadProfile_Medium_Moderate '!$B:$B,'Summarized Data'!R$2,'EFSLoadProfile_Medium_Moderate '!$C:$C,'Summarized Data'!R$3,'EFSLoadProfile_Medium_Moderate '!$A:$A,'Summarized Data'!$A1959)</f>
        <v>18457.954979999999</v>
      </c>
      <c r="S1959">
        <f>SUMIFS('EFSLoadProfile_Medium_Moderate '!$D:$D,'EFSLoadProfile_Medium_Moderate '!$B:$B,'Summarized Data'!S$2,'EFSLoadProfile_Medium_Moderate '!$C:$C,'Summarized Data'!S$3,'EFSLoadProfile_Medium_Moderate '!$A:$A,'Summarized Data'!$A1959)</f>
        <v>40465.342439999993</v>
      </c>
      <c r="T1959">
        <f>SUMIFS('EFSLoadProfile_Medium_Moderate '!$D:$D,'EFSLoadProfile_Medium_Moderate '!$B:$B,'Summarized Data'!T$2,'EFSLoadProfile_Medium_Moderate '!$C:$C,'Summarized Data'!T$3,'EFSLoadProfile_Medium_Moderate '!$A:$A,'Summarized Data'!$A1959)</f>
        <v>86094.057273950006</v>
      </c>
      <c r="U1959">
        <f>SUMIFS('EFSLoadProfile_Medium_Moderate '!$D:$D,'EFSLoadProfile_Medium_Moderate '!$B:$B,'Summarized Data'!U$2,'EFSLoadProfile_Medium_Moderate '!$C:$C,'Summarized Data'!U$3,'EFSLoadProfile_Medium_Moderate '!$A:$A,'Summarized Data'!$A1959)</f>
        <v>10355.833934999999</v>
      </c>
      <c r="V1959">
        <f>SUMIFS('EFSLoadProfile_Medium_Moderate '!$D:$D,'EFSLoadProfile_Medium_Moderate '!$B:$B,'Summarized Data'!V$2,'EFSLoadProfile_Medium_Moderate '!$C:$C,'Summarized Data'!V$3,'EFSLoadProfile_Medium_Moderate '!$A:$A,'Summarized Data'!$A1959)</f>
        <v>30.914891000000011</v>
      </c>
      <c r="W1959">
        <f>SUMIFS('EFSLoadProfile_Medium_Moderate '!$D:$D,'EFSLoadProfile_Medium_Moderate '!$B:$B,'Summarized Data'!W$2,'EFSLoadProfile_Medium_Moderate '!$C:$C,'Summarized Data'!W$3,'EFSLoadProfile_Medium_Moderate '!$A:$A,'Summarized Data'!$A1959)</f>
        <v>1451.3793163800005</v>
      </c>
      <c r="X1959">
        <f>SUMIFS('EFSLoadProfile_Medium_Moderate '!$D:$D,'EFSLoadProfile_Medium_Moderate '!$B:$B,'Summarized Data'!X$2,'EFSLoadProfile_Medium_Moderate '!$C:$C,'Summarized Data'!X$3,'EFSLoadProfile_Medium_Moderate '!$A:$A,'Summarized Data'!$A1959)</f>
        <v>30.35768015</v>
      </c>
      <c r="Y1959">
        <f>SUMIFS('EFSLoadProfile_Medium_Moderate '!$D:$D,'EFSLoadProfile_Medium_Moderate '!$B:$B,'Summarized Data'!Y$2,'EFSLoadProfile_Medium_Moderate '!$C:$C,'Summarized Data'!Y$3,'EFSLoadProfile_Medium_Moderate '!$A:$A,'Summarized Data'!$A1959)</f>
        <v>740.93606871100019</v>
      </c>
      <c r="Z1959">
        <f>IF($G1959="Winter",$M1959,IF($G1959="Summer",0,IF($G1959="Spring",$M1959*About!$B$39,$M1959*About!$B$40)))</f>
        <v>8152.3875789252907</v>
      </c>
      <c r="AA1959">
        <f>IF($G1959="Winter",0,IF($G1959="Summer",$M1959,IF($G1959="Spring",$M1959*About!$C$39,$M1959*About!$C$40)))</f>
        <v>7860.5533726747071</v>
      </c>
      <c r="AB1959">
        <f>IF($G1959="Winter",$Q1959,IF($G1959="Summer",0,IF($G1959="Spring",$Q1959*About!$B$39,$Q1959*About!$B$40)))</f>
        <v>5570.0990491070725</v>
      </c>
      <c r="AC1959">
        <f>IF($G1959="Winter",0,IF($G1959="Summer",$Q1959,IF($G1959="Spring",$Q1959*About!$C$39,$Q1959*About!$C$40)))</f>
        <v>5370.7040351929309</v>
      </c>
      <c r="AD1959">
        <f t="shared" si="1038"/>
        <v>32836.734179999999</v>
      </c>
      <c r="AE1959">
        <f t="shared" si="1039"/>
        <v>136915.23364895</v>
      </c>
      <c r="AF1959">
        <f t="shared" si="1040"/>
        <v>61.272571150000012</v>
      </c>
      <c r="AI1959" s="13">
        <f t="shared" si="1041"/>
        <v>1.2438077048259098E-4</v>
      </c>
      <c r="AJ1959" s="13">
        <f t="shared" si="1042"/>
        <v>8.726581500365854E-5</v>
      </c>
      <c r="AK1959" s="13">
        <f t="shared" si="1043"/>
        <v>2.0072442723416493E-4</v>
      </c>
      <c r="AL1959" s="13">
        <f t="shared" si="1044"/>
        <v>1.5030605050639814E-4</v>
      </c>
      <c r="AM1959" s="13">
        <f t="shared" si="1045"/>
        <v>9.5789550477515812E-5</v>
      </c>
      <c r="AN1959" s="13">
        <f t="shared" si="1046"/>
        <v>3.5108987493473416E-5</v>
      </c>
      <c r="AO1959" s="13">
        <f t="shared" si="1047"/>
        <v>1.3776143040863958E-4</v>
      </c>
      <c r="AP1959" s="13">
        <f t="shared" si="1048"/>
        <v>1.3233138124054433E-4</v>
      </c>
      <c r="AQ1959" s="13">
        <f t="shared" si="1049"/>
        <v>1.4296112574500576E-4</v>
      </c>
      <c r="AR1959" s="13">
        <f t="shared" si="1050"/>
        <v>1.3667274480111681E-4</v>
      </c>
      <c r="AS1959" s="13">
        <f t="shared" si="1051"/>
        <v>1.0455479392957325E-4</v>
      </c>
      <c r="AT1959" s="13">
        <f t="shared" si="1052"/>
        <v>1.2729655445312842E-4</v>
      </c>
      <c r="AU1959" s="13">
        <f t="shared" si="1053"/>
        <v>1.0507445970908795E-4</v>
      </c>
      <c r="AV1959" s="13">
        <f t="shared" si="1054"/>
        <v>1.0534753849459552E-4</v>
      </c>
      <c r="AW1959" s="13">
        <f t="shared" si="1055"/>
        <v>1.5611270504797242E-4</v>
      </c>
      <c r="AX1959" s="13">
        <f t="shared" si="1056"/>
        <v>5.9878533267603081E-5</v>
      </c>
      <c r="AY1959" s="13">
        <f t="shared" si="1057"/>
        <v>4.1069729946780919E-5</v>
      </c>
      <c r="AZ1959" s="13">
        <f t="shared" si="1058"/>
        <v>3.0515608842794704E-5</v>
      </c>
      <c r="BA1959" s="13">
        <f t="shared" si="1059"/>
        <v>1.4298707526236838E-4</v>
      </c>
      <c r="BB1959" s="13">
        <f t="shared" si="1060"/>
        <v>1.3917274973458232E-4</v>
      </c>
      <c r="BC1959" s="13">
        <f t="shared" si="1061"/>
        <v>1.0481161985556521E-4</v>
      </c>
    </row>
    <row r="1960" spans="1:55" x14ac:dyDescent="0.25">
      <c r="A1960" s="1">
        <v>1957</v>
      </c>
      <c r="B1960">
        <f t="shared" si="1030"/>
        <v>82</v>
      </c>
      <c r="C1960" t="str">
        <f t="shared" si="1031"/>
        <v>Day82</v>
      </c>
      <c r="D1960">
        <f t="shared" si="1032"/>
        <v>12</v>
      </c>
      <c r="E1960" t="str">
        <f t="shared" si="1033"/>
        <v>Hour12</v>
      </c>
      <c r="F1960">
        <f t="shared" si="1034"/>
        <v>3</v>
      </c>
      <c r="G1960" t="str">
        <f t="shared" si="1035"/>
        <v>Spring</v>
      </c>
      <c r="H1960">
        <f t="shared" si="1036"/>
        <v>2117</v>
      </c>
      <c r="I1960" t="e">
        <f t="shared" si="1028"/>
        <v>#N/A</v>
      </c>
      <c r="J1960" t="str">
        <f t="shared" si="1029"/>
        <v>Spring</v>
      </c>
      <c r="K1960" s="1">
        <f t="shared" si="1037"/>
        <v>426396.23494608793</v>
      </c>
      <c r="L1960">
        <f>SUMIFS('EFSLoadProfile_Medium_Moderate '!$D:$D,'EFSLoadProfile_Medium_Moderate '!$B:$B,'Summarized Data'!L$2,'EFSLoadProfile_Medium_Moderate '!$C:$C,'Summarized Data'!L$3,'EFSLoadProfile_Medium_Moderate '!$A:$A,'Summarized Data'!$A1960)</f>
        <v>145604.75329929995</v>
      </c>
      <c r="M1960">
        <f>SUMIFS('EFSLoadProfile_Medium_Moderate '!$D:$D,'EFSLoadProfile_Medium_Moderate '!$B:$B,'Summarized Data'!M$2,'EFSLoadProfile_Medium_Moderate '!$C:$C,'Summarized Data'!M$3,'EFSLoadProfile_Medium_Moderate '!$A:$A,'Summarized Data'!$A1960)</f>
        <v>18035.555113499999</v>
      </c>
      <c r="N1960">
        <f>SUMIFS('EFSLoadProfile_Medium_Moderate '!$D:$D,'EFSLoadProfile_Medium_Moderate '!$B:$B,'Summarized Data'!N$2,'EFSLoadProfile_Medium_Moderate '!$C:$C,'Summarized Data'!N$3,'EFSLoadProfile_Medium_Moderate '!$A:$A,'Summarized Data'!$A1960)</f>
        <v>1437.9043730000001</v>
      </c>
      <c r="O1960">
        <f>SUMIFS('EFSLoadProfile_Medium_Moderate '!$D:$D,'EFSLoadProfile_Medium_Moderate '!$B:$B,'Summarized Data'!O$2,'EFSLoadProfile_Medium_Moderate '!$C:$C,'Summarized Data'!O$3,'EFSLoadProfile_Medium_Moderate '!$A:$A,'Summarized Data'!$A1960)</f>
        <v>15344.269173999995</v>
      </c>
      <c r="P1960">
        <f>SUMIFS('EFSLoadProfile_Medium_Moderate '!$D:$D,'EFSLoadProfile_Medium_Moderate '!$B:$B,'Summarized Data'!P$2,'EFSLoadProfile_Medium_Moderate '!$C:$C,'Summarized Data'!P$3,'EFSLoadProfile_Medium_Moderate '!$A:$A,'Summarized Data'!$A1960)</f>
        <v>78234.388019999999</v>
      </c>
      <c r="Q1960">
        <f>SUMIFS('EFSLoadProfile_Medium_Moderate '!$D:$D,'EFSLoadProfile_Medium_Moderate '!$B:$B,'Summarized Data'!Q$2,'EFSLoadProfile_Medium_Moderate '!$C:$C,'Summarized Data'!Q$3,'EFSLoadProfile_Medium_Moderate '!$A:$A,'Summarized Data'!$A1960)</f>
        <v>12330.879402599998</v>
      </c>
      <c r="R1960">
        <f>SUMIFS('EFSLoadProfile_Medium_Moderate '!$D:$D,'EFSLoadProfile_Medium_Moderate '!$B:$B,'Summarized Data'!R$2,'EFSLoadProfile_Medium_Moderate '!$C:$C,'Summarized Data'!R$3,'EFSLoadProfile_Medium_Moderate '!$A:$A,'Summarized Data'!$A1960)</f>
        <v>15038.31566</v>
      </c>
      <c r="S1960">
        <f>SUMIFS('EFSLoadProfile_Medium_Moderate '!$D:$D,'EFSLoadProfile_Medium_Moderate '!$B:$B,'Summarized Data'!S$2,'EFSLoadProfile_Medium_Moderate '!$C:$C,'Summarized Data'!S$3,'EFSLoadProfile_Medium_Moderate '!$A:$A,'Summarized Data'!$A1960)</f>
        <v>40812.585339999991</v>
      </c>
      <c r="T1960">
        <f>SUMIFS('EFSLoadProfile_Medium_Moderate '!$D:$D,'EFSLoadProfile_Medium_Moderate '!$B:$B,'Summarized Data'!T$2,'EFSLoadProfile_Medium_Moderate '!$C:$C,'Summarized Data'!T$3,'EFSLoadProfile_Medium_Moderate '!$A:$A,'Summarized Data'!$A1960)</f>
        <v>86625.492205430011</v>
      </c>
      <c r="U1960">
        <f>SUMIFS('EFSLoadProfile_Medium_Moderate '!$D:$D,'EFSLoadProfile_Medium_Moderate '!$B:$B,'Summarized Data'!U$2,'EFSLoadProfile_Medium_Moderate '!$C:$C,'Summarized Data'!U$3,'EFSLoadProfile_Medium_Moderate '!$A:$A,'Summarized Data'!$A1960)</f>
        <v>10472.869183999997</v>
      </c>
      <c r="V1960">
        <f>SUMIFS('EFSLoadProfile_Medium_Moderate '!$D:$D,'EFSLoadProfile_Medium_Moderate '!$B:$B,'Summarized Data'!V$2,'EFSLoadProfile_Medium_Moderate '!$C:$C,'Summarized Data'!V$3,'EFSLoadProfile_Medium_Moderate '!$A:$A,'Summarized Data'!$A1960)</f>
        <v>31.104336199999999</v>
      </c>
      <c r="W1960">
        <f>SUMIFS('EFSLoadProfile_Medium_Moderate '!$D:$D,'EFSLoadProfile_Medium_Moderate '!$B:$B,'Summarized Data'!W$2,'EFSLoadProfile_Medium_Moderate '!$C:$C,'Summarized Data'!W$3,'EFSLoadProfile_Medium_Moderate '!$A:$A,'Summarized Data'!$A1960)</f>
        <v>1652.7128861799999</v>
      </c>
      <c r="X1960">
        <f>SUMIFS('EFSLoadProfile_Medium_Moderate '!$D:$D,'EFSLoadProfile_Medium_Moderate '!$B:$B,'Summarized Data'!X$2,'EFSLoadProfile_Medium_Moderate '!$C:$C,'Summarized Data'!X$3,'EFSLoadProfile_Medium_Moderate '!$A:$A,'Summarized Data'!$A1960)</f>
        <v>30.491470409999998</v>
      </c>
      <c r="Y1960">
        <f>SUMIFS('EFSLoadProfile_Medium_Moderate '!$D:$D,'EFSLoadProfile_Medium_Moderate '!$B:$B,'Summarized Data'!Y$2,'EFSLoadProfile_Medium_Moderate '!$C:$C,'Summarized Data'!Y$3,'EFSLoadProfile_Medium_Moderate '!$A:$A,'Summarized Data'!$A1960)</f>
        <v>744.91448146800008</v>
      </c>
      <c r="Z1960">
        <f>IF($G1960="Winter",$M1960,IF($G1960="Summer",0,IF($G1960="Spring",$M1960*About!$B$39,$M1960*About!$B$40)))</f>
        <v>9182.1256276866807</v>
      </c>
      <c r="AA1960">
        <f>IF($G1960="Winter",0,IF($G1960="Summer",$M1960,IF($G1960="Spring",$M1960*About!$C$39,$M1960*About!$C$40)))</f>
        <v>8853.429485813318</v>
      </c>
      <c r="AB1960">
        <f>IF($G1960="Winter",$Q1960,IF($G1960="Summer",0,IF($G1960="Spring",$Q1960*About!$B$39,$Q1960*About!$B$40)))</f>
        <v>6277.8042074112218</v>
      </c>
      <c r="AC1960">
        <f>IF($G1960="Winter",0,IF($G1960="Summer",$Q1960,IF($G1960="Spring",$Q1960*About!$C$39,$Q1960*About!$C$40)))</f>
        <v>6053.075195188776</v>
      </c>
      <c r="AD1960">
        <f t="shared" si="1038"/>
        <v>30382.584833999994</v>
      </c>
      <c r="AE1960">
        <f t="shared" si="1039"/>
        <v>137910.94672943</v>
      </c>
      <c r="AF1960">
        <f t="shared" si="1040"/>
        <v>61.595806609999997</v>
      </c>
      <c r="AI1960" s="13">
        <f t="shared" si="1041"/>
        <v>1.257589812490025E-4</v>
      </c>
      <c r="AJ1960" s="13">
        <f t="shared" si="1042"/>
        <v>9.8288466858158081E-5</v>
      </c>
      <c r="AK1960" s="13">
        <f t="shared" si="1043"/>
        <v>2.0318618779129378E-4</v>
      </c>
      <c r="AL1960" s="13">
        <f t="shared" si="1044"/>
        <v>1.6039863088314278E-4</v>
      </c>
      <c r="AM1960" s="13">
        <f t="shared" si="1045"/>
        <v>9.553799203623627E-5</v>
      </c>
      <c r="AN1960" s="13">
        <f t="shared" si="1046"/>
        <v>3.9569736096489752E-5</v>
      </c>
      <c r="AO1960" s="13">
        <f t="shared" si="1047"/>
        <v>1.1223886278317518E-4</v>
      </c>
      <c r="AP1960" s="13">
        <f t="shared" si="1048"/>
        <v>1.3346694885994867E-4</v>
      </c>
      <c r="AQ1960" s="13">
        <f t="shared" si="1049"/>
        <v>1.4384358544629328E-4</v>
      </c>
      <c r="AR1960" s="13">
        <f t="shared" si="1050"/>
        <v>1.3821733588086091E-4</v>
      </c>
      <c r="AS1960" s="13">
        <f t="shared" si="1051"/>
        <v>1.0519550147232167E-4</v>
      </c>
      <c r="AT1960" s="13">
        <f t="shared" si="1052"/>
        <v>1.449549773354469E-4</v>
      </c>
      <c r="AU1960" s="13">
        <f t="shared" si="1053"/>
        <v>1.0553753657182505E-4</v>
      </c>
      <c r="AV1960" s="13">
        <f t="shared" si="1054"/>
        <v>1.0591319592276549E-4</v>
      </c>
      <c r="AW1960" s="13">
        <f t="shared" si="1055"/>
        <v>1.7583149181156168E-4</v>
      </c>
      <c r="AX1960" s="13">
        <f t="shared" si="1056"/>
        <v>6.7441864060298795E-5</v>
      </c>
      <c r="AY1960" s="13">
        <f t="shared" si="1057"/>
        <v>4.6287816640976168E-5</v>
      </c>
      <c r="AZ1960" s="13">
        <f t="shared" si="1058"/>
        <v>3.4392748835538552E-5</v>
      </c>
      <c r="BA1960" s="13">
        <f t="shared" si="1059"/>
        <v>1.3230051808777192E-4</v>
      </c>
      <c r="BB1960" s="13">
        <f t="shared" si="1060"/>
        <v>1.4018488055205148E-4</v>
      </c>
      <c r="BC1960" s="13">
        <f t="shared" si="1061"/>
        <v>1.0536453989011737E-4</v>
      </c>
    </row>
    <row r="1961" spans="1:55" x14ac:dyDescent="0.25">
      <c r="A1961" s="1">
        <v>1958</v>
      </c>
      <c r="B1961">
        <f t="shared" si="1030"/>
        <v>82</v>
      </c>
      <c r="C1961" t="str">
        <f t="shared" si="1031"/>
        <v>Day82</v>
      </c>
      <c r="D1961">
        <f t="shared" si="1032"/>
        <v>13</v>
      </c>
      <c r="E1961" t="str">
        <f t="shared" si="1033"/>
        <v>Hour13</v>
      </c>
      <c r="F1961">
        <f t="shared" si="1034"/>
        <v>3</v>
      </c>
      <c r="G1961" t="str">
        <f t="shared" si="1035"/>
        <v>Spring</v>
      </c>
      <c r="H1961">
        <f t="shared" si="1036"/>
        <v>2117</v>
      </c>
      <c r="I1961" t="e">
        <f t="shared" si="1028"/>
        <v>#N/A</v>
      </c>
      <c r="J1961" t="str">
        <f t="shared" si="1029"/>
        <v>Spring</v>
      </c>
      <c r="K1961" s="1">
        <f t="shared" si="1037"/>
        <v>429085.83369224711</v>
      </c>
      <c r="L1961">
        <f>SUMIFS('EFSLoadProfile_Medium_Moderate '!$D:$D,'EFSLoadProfile_Medium_Moderate '!$B:$B,'Summarized Data'!L$2,'EFSLoadProfile_Medium_Moderate '!$C:$C,'Summarized Data'!L$3,'EFSLoadProfile_Medium_Moderate '!$A:$A,'Summarized Data'!$A1961)</f>
        <v>145845.30385820003</v>
      </c>
      <c r="M1961">
        <f>SUMIFS('EFSLoadProfile_Medium_Moderate '!$D:$D,'EFSLoadProfile_Medium_Moderate '!$B:$B,'Summarized Data'!M$2,'EFSLoadProfile_Medium_Moderate '!$C:$C,'Summarized Data'!M$3,'EFSLoadProfile_Medium_Moderate '!$A:$A,'Summarized Data'!$A1961)</f>
        <v>19765.499798000004</v>
      </c>
      <c r="N1961">
        <f>SUMIFS('EFSLoadProfile_Medium_Moderate '!$D:$D,'EFSLoadProfile_Medium_Moderate '!$B:$B,'Summarized Data'!N$2,'EFSLoadProfile_Medium_Moderate '!$C:$C,'Summarized Data'!N$3,'EFSLoadProfile_Medium_Moderate '!$A:$A,'Summarized Data'!$A1961)</f>
        <v>1426.88005</v>
      </c>
      <c r="O1961">
        <f>SUMIFS('EFSLoadProfile_Medium_Moderate '!$D:$D,'EFSLoadProfile_Medium_Moderate '!$B:$B,'Summarized Data'!O$2,'EFSLoadProfile_Medium_Moderate '!$C:$C,'Summarized Data'!O$3,'EFSLoadProfile_Medium_Moderate '!$A:$A,'Summarized Data'!$A1961)</f>
        <v>14766.161595999998</v>
      </c>
      <c r="P1961">
        <f>SUMIFS('EFSLoadProfile_Medium_Moderate '!$D:$D,'EFSLoadProfile_Medium_Moderate '!$B:$B,'Summarized Data'!P$2,'EFSLoadProfile_Medium_Moderate '!$C:$C,'Summarized Data'!P$3,'EFSLoadProfile_Medium_Moderate '!$A:$A,'Summarized Data'!$A1961)</f>
        <v>78523.171354939986</v>
      </c>
      <c r="Q1961">
        <f>SUMIFS('EFSLoadProfile_Medium_Moderate '!$D:$D,'EFSLoadProfile_Medium_Moderate '!$B:$B,'Summarized Data'!Q$2,'EFSLoadProfile_Medium_Moderate '!$C:$C,'Summarized Data'!Q$3,'EFSLoadProfile_Medium_Moderate '!$A:$A,'Summarized Data'!$A1961)</f>
        <v>14701.881635140006</v>
      </c>
      <c r="R1961">
        <f>SUMIFS('EFSLoadProfile_Medium_Moderate '!$D:$D,'EFSLoadProfile_Medium_Moderate '!$B:$B,'Summarized Data'!R$2,'EFSLoadProfile_Medium_Moderate '!$C:$C,'Summarized Data'!R$3,'EFSLoadProfile_Medium_Moderate '!$A:$A,'Summarized Data'!$A1961)</f>
        <v>13787.456400000003</v>
      </c>
      <c r="S1961">
        <f>SUMIFS('EFSLoadProfile_Medium_Moderate '!$D:$D,'EFSLoadProfile_Medium_Moderate '!$B:$B,'Summarized Data'!S$2,'EFSLoadProfile_Medium_Moderate '!$C:$C,'Summarized Data'!S$3,'EFSLoadProfile_Medium_Moderate '!$A:$A,'Summarized Data'!$A1961)</f>
        <v>40838.44423999999</v>
      </c>
      <c r="T1961">
        <f>SUMIFS('EFSLoadProfile_Medium_Moderate '!$D:$D,'EFSLoadProfile_Medium_Moderate '!$B:$B,'Summarized Data'!T$2,'EFSLoadProfile_Medium_Moderate '!$C:$C,'Summarized Data'!T$3,'EFSLoadProfile_Medium_Moderate '!$A:$A,'Summarized Data'!$A1961)</f>
        <v>86393.240440900016</v>
      </c>
      <c r="U1961">
        <f>SUMIFS('EFSLoadProfile_Medium_Moderate '!$D:$D,'EFSLoadProfile_Medium_Moderate '!$B:$B,'Summarized Data'!U$2,'EFSLoadProfile_Medium_Moderate '!$C:$C,'Summarized Data'!U$3,'EFSLoadProfile_Medium_Moderate '!$A:$A,'Summarized Data'!$A1961)</f>
        <v>10522.041105</v>
      </c>
      <c r="V1961">
        <f>SUMIFS('EFSLoadProfile_Medium_Moderate '!$D:$D,'EFSLoadProfile_Medium_Moderate '!$B:$B,'Summarized Data'!V$2,'EFSLoadProfile_Medium_Moderate '!$C:$C,'Summarized Data'!V$3,'EFSLoadProfile_Medium_Moderate '!$A:$A,'Summarized Data'!$A1961)</f>
        <v>31.130840899999999</v>
      </c>
      <c r="W1961">
        <f>SUMIFS('EFSLoadProfile_Medium_Moderate '!$D:$D,'EFSLoadProfile_Medium_Moderate '!$B:$B,'Summarized Data'!W$2,'EFSLoadProfile_Medium_Moderate '!$C:$C,'Summarized Data'!W$3,'EFSLoadProfile_Medium_Moderate '!$A:$A,'Summarized Data'!$A1961)</f>
        <v>1707.3224782899997</v>
      </c>
      <c r="X1961">
        <f>SUMIFS('EFSLoadProfile_Medium_Moderate '!$D:$D,'EFSLoadProfile_Medium_Moderate '!$B:$B,'Summarized Data'!X$2,'EFSLoadProfile_Medium_Moderate '!$C:$C,'Summarized Data'!X$3,'EFSLoadProfile_Medium_Moderate '!$A:$A,'Summarized Data'!$A1961)</f>
        <v>30.532315950000001</v>
      </c>
      <c r="Y1961">
        <f>SUMIFS('EFSLoadProfile_Medium_Moderate '!$D:$D,'EFSLoadProfile_Medium_Moderate '!$B:$B,'Summarized Data'!Y$2,'EFSLoadProfile_Medium_Moderate '!$C:$C,'Summarized Data'!Y$3,'EFSLoadProfile_Medium_Moderate '!$A:$A,'Summarized Data'!$A1961)</f>
        <v>746.76757892700016</v>
      </c>
      <c r="Z1961">
        <f>IF($G1961="Winter",$M1961,IF($G1961="Summer",0,IF($G1961="Spring",$M1961*About!$B$39,$M1961*About!$B$40)))</f>
        <v>10062.862002146147</v>
      </c>
      <c r="AA1961">
        <f>IF($G1961="Winter",0,IF($G1961="Summer",$M1961,IF($G1961="Spring",$M1961*About!$C$39,$M1961*About!$C$40)))</f>
        <v>9702.6377958538578</v>
      </c>
      <c r="AB1961">
        <f>IF($G1961="Winter",$Q1961,IF($G1961="Summer",0,IF($G1961="Spring",$Q1961*About!$B$39,$Q1961*About!$B$40)))</f>
        <v>7484.9109599176645</v>
      </c>
      <c r="AC1961">
        <f>IF($G1961="Winter",0,IF($G1961="Summer",$Q1961,IF($G1961="Spring",$Q1961*About!$C$39,$Q1961*About!$C$40)))</f>
        <v>7216.970675222341</v>
      </c>
      <c r="AD1961">
        <f t="shared" si="1038"/>
        <v>28553.617996000001</v>
      </c>
      <c r="AE1961">
        <f t="shared" si="1039"/>
        <v>137753.72578590002</v>
      </c>
      <c r="AF1961">
        <f t="shared" si="1040"/>
        <v>61.66315685</v>
      </c>
      <c r="AI1961" s="13">
        <f t="shared" si="1041"/>
        <v>1.2596674502415872E-4</v>
      </c>
      <c r="AJ1961" s="13">
        <f t="shared" si="1042"/>
        <v>1.077161562039466E-4</v>
      </c>
      <c r="AK1961" s="13">
        <f t="shared" si="1043"/>
        <v>2.0162837198280822E-4</v>
      </c>
      <c r="AL1961" s="13">
        <f t="shared" si="1044"/>
        <v>1.5435548454864736E-4</v>
      </c>
      <c r="AM1961" s="13">
        <f t="shared" si="1045"/>
        <v>9.5890647443301532E-5</v>
      </c>
      <c r="AN1961" s="13">
        <f t="shared" si="1046"/>
        <v>4.7178271510923697E-5</v>
      </c>
      <c r="AO1961" s="13">
        <f t="shared" si="1047"/>
        <v>1.0290304193605488E-4</v>
      </c>
      <c r="AP1961" s="13">
        <f t="shared" si="1048"/>
        <v>1.3355151366894379E-4</v>
      </c>
      <c r="AQ1961" s="13">
        <f t="shared" si="1049"/>
        <v>1.4345792614802347E-4</v>
      </c>
      <c r="AR1961" s="13">
        <f t="shared" si="1050"/>
        <v>1.3886629003099463E-4</v>
      </c>
      <c r="AS1961" s="13">
        <f t="shared" si="1051"/>
        <v>1.0528514091004976E-4</v>
      </c>
      <c r="AT1961" s="13">
        <f t="shared" si="1052"/>
        <v>1.4974463696283656E-4</v>
      </c>
      <c r="AU1961" s="13">
        <f t="shared" si="1053"/>
        <v>1.0567891176998974E-4</v>
      </c>
      <c r="AV1961" s="13">
        <f t="shared" si="1054"/>
        <v>1.0617667244137508E-4</v>
      </c>
      <c r="AW1961" s="13">
        <f t="shared" si="1055"/>
        <v>1.9269699734842389E-4</v>
      </c>
      <c r="AX1961" s="13">
        <f t="shared" si="1056"/>
        <v>7.3910791327004062E-5</v>
      </c>
      <c r="AY1961" s="13">
        <f t="shared" si="1057"/>
        <v>5.5188115882570921E-5</v>
      </c>
      <c r="AZ1961" s="13">
        <f t="shared" si="1058"/>
        <v>4.1005844431547349E-5</v>
      </c>
      <c r="BA1961" s="13">
        <f t="shared" si="1059"/>
        <v>1.2433630893457409E-4</v>
      </c>
      <c r="BB1961" s="13">
        <f t="shared" si="1060"/>
        <v>1.4002506728333198E-4</v>
      </c>
      <c r="BC1961" s="13">
        <f t="shared" si="1061"/>
        <v>1.0547974784727621E-4</v>
      </c>
    </row>
    <row r="1962" spans="1:55" x14ac:dyDescent="0.25">
      <c r="A1962" s="1">
        <v>1959</v>
      </c>
      <c r="B1962">
        <f t="shared" si="1030"/>
        <v>82</v>
      </c>
      <c r="C1962" t="str">
        <f t="shared" si="1031"/>
        <v>Day82</v>
      </c>
      <c r="D1962">
        <f t="shared" si="1032"/>
        <v>14</v>
      </c>
      <c r="E1962" t="str">
        <f t="shared" si="1033"/>
        <v>Hour14</v>
      </c>
      <c r="F1962">
        <f t="shared" si="1034"/>
        <v>3</v>
      </c>
      <c r="G1962" t="str">
        <f t="shared" si="1035"/>
        <v>Spring</v>
      </c>
      <c r="H1962">
        <f t="shared" si="1036"/>
        <v>2117</v>
      </c>
      <c r="I1962" t="e">
        <f t="shared" si="1028"/>
        <v>#N/A</v>
      </c>
      <c r="J1962" t="str">
        <f t="shared" si="1029"/>
        <v>Spring</v>
      </c>
      <c r="K1962" s="1">
        <f t="shared" si="1037"/>
        <v>430434.7027512021</v>
      </c>
      <c r="L1962">
        <f>SUMIFS('EFSLoadProfile_Medium_Moderate '!$D:$D,'EFSLoadProfile_Medium_Moderate '!$B:$B,'Summarized Data'!L$2,'EFSLoadProfile_Medium_Moderate '!$C:$C,'Summarized Data'!L$3,'EFSLoadProfile_Medium_Moderate '!$A:$A,'Summarized Data'!$A1962)</f>
        <v>146203.41884360003</v>
      </c>
      <c r="M1962">
        <f>SUMIFS('EFSLoadProfile_Medium_Moderate '!$D:$D,'EFSLoadProfile_Medium_Moderate '!$B:$B,'Summarized Data'!M$2,'EFSLoadProfile_Medium_Moderate '!$C:$C,'Summarized Data'!M$3,'EFSLoadProfile_Medium_Moderate '!$A:$A,'Summarized Data'!$A1962)</f>
        <v>21368.255149299999</v>
      </c>
      <c r="N1962">
        <f>SUMIFS('EFSLoadProfile_Medium_Moderate '!$D:$D,'EFSLoadProfile_Medium_Moderate '!$B:$B,'Summarized Data'!N$2,'EFSLoadProfile_Medium_Moderate '!$C:$C,'Summarized Data'!N$3,'EFSLoadProfile_Medium_Moderate '!$A:$A,'Summarized Data'!$A1962)</f>
        <v>1408.3268280000002</v>
      </c>
      <c r="O1962">
        <f>SUMIFS('EFSLoadProfile_Medium_Moderate '!$D:$D,'EFSLoadProfile_Medium_Moderate '!$B:$B,'Summarized Data'!O$2,'EFSLoadProfile_Medium_Moderate '!$C:$C,'Summarized Data'!O$3,'EFSLoadProfile_Medium_Moderate '!$A:$A,'Summarized Data'!$A1962)</f>
        <v>12548.010492000003</v>
      </c>
      <c r="P1962">
        <f>SUMIFS('EFSLoadProfile_Medium_Moderate '!$D:$D,'EFSLoadProfile_Medium_Moderate '!$B:$B,'Summarized Data'!P$2,'EFSLoadProfile_Medium_Moderate '!$C:$C,'Summarized Data'!P$3,'EFSLoadProfile_Medium_Moderate '!$A:$A,'Summarized Data'!$A1962)</f>
        <v>79047.769206029989</v>
      </c>
      <c r="Q1962">
        <f>SUMIFS('EFSLoadProfile_Medium_Moderate '!$D:$D,'EFSLoadProfile_Medium_Moderate '!$B:$B,'Summarized Data'!Q$2,'EFSLoadProfile_Medium_Moderate '!$C:$C,'Summarized Data'!Q$3,'EFSLoadProfile_Medium_Moderate '!$A:$A,'Summarized Data'!$A1962)</f>
        <v>17584.875641819996</v>
      </c>
      <c r="R1962">
        <f>SUMIFS('EFSLoadProfile_Medium_Moderate '!$D:$D,'EFSLoadProfile_Medium_Moderate '!$B:$B,'Summarized Data'!R$2,'EFSLoadProfile_Medium_Moderate '!$C:$C,'Summarized Data'!R$3,'EFSLoadProfile_Medium_Moderate '!$A:$A,'Summarized Data'!$A1962)</f>
        <v>12486.627090000002</v>
      </c>
      <c r="S1962">
        <f>SUMIFS('EFSLoadProfile_Medium_Moderate '!$D:$D,'EFSLoadProfile_Medium_Moderate '!$B:$B,'Summarized Data'!S$2,'EFSLoadProfile_Medium_Moderate '!$C:$C,'Summarized Data'!S$3,'EFSLoadProfile_Medium_Moderate '!$A:$A,'Summarized Data'!$A1962)</f>
        <v>40864.82938000001</v>
      </c>
      <c r="T1962">
        <f>SUMIFS('EFSLoadProfile_Medium_Moderate '!$D:$D,'EFSLoadProfile_Medium_Moderate '!$B:$B,'Summarized Data'!T$2,'EFSLoadProfile_Medium_Moderate '!$C:$C,'Summarized Data'!T$3,'EFSLoadProfile_Medium_Moderate '!$A:$A,'Summarized Data'!$A1962)</f>
        <v>85664.167575920001</v>
      </c>
      <c r="U1962">
        <f>SUMIFS('EFSLoadProfile_Medium_Moderate '!$D:$D,'EFSLoadProfile_Medium_Moderate '!$B:$B,'Summarized Data'!U$2,'EFSLoadProfile_Medium_Moderate '!$C:$C,'Summarized Data'!U$3,'EFSLoadProfile_Medium_Moderate '!$A:$A,'Summarized Data'!$A1962)</f>
        <v>10496.157778000003</v>
      </c>
      <c r="V1962">
        <f>SUMIFS('EFSLoadProfile_Medium_Moderate '!$D:$D,'EFSLoadProfile_Medium_Moderate '!$B:$B,'Summarized Data'!V$2,'EFSLoadProfile_Medium_Moderate '!$C:$C,'Summarized Data'!V$3,'EFSLoadProfile_Medium_Moderate '!$A:$A,'Summarized Data'!$A1962)</f>
        <v>31.4512848</v>
      </c>
      <c r="W1962">
        <f>SUMIFS('EFSLoadProfile_Medium_Moderate '!$D:$D,'EFSLoadProfile_Medium_Moderate '!$B:$B,'Summarized Data'!W$2,'EFSLoadProfile_Medium_Moderate '!$C:$C,'Summarized Data'!W$3,'EFSLoadProfile_Medium_Moderate '!$A:$A,'Summarized Data'!$A1962)</f>
        <v>1945.1470270899993</v>
      </c>
      <c r="X1962">
        <f>SUMIFS('EFSLoadProfile_Medium_Moderate '!$D:$D,'EFSLoadProfile_Medium_Moderate '!$B:$B,'Summarized Data'!X$2,'EFSLoadProfile_Medium_Moderate '!$C:$C,'Summarized Data'!X$3,'EFSLoadProfile_Medium_Moderate '!$A:$A,'Summarized Data'!$A1962)</f>
        <v>30.873798820000012</v>
      </c>
      <c r="Y1962">
        <f>SUMIFS('EFSLoadProfile_Medium_Moderate '!$D:$D,'EFSLoadProfile_Medium_Moderate '!$B:$B,'Summarized Data'!Y$2,'EFSLoadProfile_Medium_Moderate '!$C:$C,'Summarized Data'!Y$3,'EFSLoadProfile_Medium_Moderate '!$A:$A,'Summarized Data'!$A1962)</f>
        <v>754.79265582200003</v>
      </c>
      <c r="Z1962">
        <f>IF($G1962="Winter",$M1962,IF($G1962="Summer",0,IF($G1962="Spring",$M1962*About!$B$39,$M1962*About!$B$40)))</f>
        <v>10878.844703730301</v>
      </c>
      <c r="AA1962">
        <f>IF($G1962="Winter",0,IF($G1962="Summer",$M1962,IF($G1962="Spring",$M1962*About!$C$39,$M1962*About!$C$40)))</f>
        <v>10489.410445569698</v>
      </c>
      <c r="AB1962">
        <f>IF($G1962="Winter",$Q1962,IF($G1962="Summer",0,IF($G1962="Spring",$Q1962*About!$B$39,$Q1962*About!$B$40)))</f>
        <v>8952.6790982761322</v>
      </c>
      <c r="AC1962">
        <f>IF($G1962="Winter",0,IF($G1962="Summer",$Q1962,IF($G1962="Spring",$Q1962*About!$C$39,$Q1962*About!$C$40)))</f>
        <v>8632.1965435438633</v>
      </c>
      <c r="AD1962">
        <f t="shared" si="1038"/>
        <v>25034.637582000003</v>
      </c>
      <c r="AE1962">
        <f t="shared" si="1039"/>
        <v>137025.15473392</v>
      </c>
      <c r="AF1962">
        <f t="shared" si="1040"/>
        <v>62.325083620000015</v>
      </c>
      <c r="AI1962" s="13">
        <f t="shared" si="1041"/>
        <v>1.2627604932029891E-4</v>
      </c>
      <c r="AJ1962" s="13">
        <f t="shared" si="1042"/>
        <v>1.1645070112017536E-4</v>
      </c>
      <c r="AK1962" s="13">
        <f t="shared" si="1043"/>
        <v>1.9900666881519046E-4</v>
      </c>
      <c r="AL1962" s="13">
        <f t="shared" si="1044"/>
        <v>1.3116843040230885E-4</v>
      </c>
      <c r="AM1962" s="13">
        <f t="shared" si="1045"/>
        <v>9.6531273983472724E-5</v>
      </c>
      <c r="AN1962" s="13">
        <f t="shared" si="1046"/>
        <v>5.6429786207274947E-5</v>
      </c>
      <c r="AO1962" s="13">
        <f t="shared" si="1047"/>
        <v>9.3194268312039689E-5</v>
      </c>
      <c r="AP1962" s="13">
        <f t="shared" si="1048"/>
        <v>1.3363779940903374E-4</v>
      </c>
      <c r="AQ1962" s="13">
        <f t="shared" si="1049"/>
        <v>1.4224728419632611E-4</v>
      </c>
      <c r="AR1962" s="13">
        <f t="shared" si="1050"/>
        <v>1.3852469075778512E-4</v>
      </c>
      <c r="AS1962" s="13">
        <f t="shared" si="1051"/>
        <v>1.0636888873663886E-4</v>
      </c>
      <c r="AT1962" s="13">
        <f t="shared" si="1052"/>
        <v>1.7060358492009369E-4</v>
      </c>
      <c r="AU1962" s="13">
        <f t="shared" si="1053"/>
        <v>1.0686085742222231E-4</v>
      </c>
      <c r="AV1962" s="13">
        <f t="shared" si="1054"/>
        <v>1.0731769139404782E-4</v>
      </c>
      <c r="AW1962" s="13">
        <f t="shared" si="1055"/>
        <v>2.0832251387145552E-4</v>
      </c>
      <c r="AX1962" s="13">
        <f t="shared" si="1056"/>
        <v>7.990410885141898E-5</v>
      </c>
      <c r="AY1962" s="13">
        <f t="shared" si="1057"/>
        <v>6.6010336553231179E-5</v>
      </c>
      <c r="AZ1962" s="13">
        <f t="shared" si="1058"/>
        <v>4.9046965062830225E-5</v>
      </c>
      <c r="BA1962" s="13">
        <f t="shared" si="1059"/>
        <v>1.0901296056060926E-4</v>
      </c>
      <c r="BB1962" s="13">
        <f t="shared" si="1060"/>
        <v>1.3928448324473583E-4</v>
      </c>
      <c r="BC1962" s="13">
        <f t="shared" si="1061"/>
        <v>1.0661202638051456E-4</v>
      </c>
    </row>
    <row r="1963" spans="1:55" x14ac:dyDescent="0.25">
      <c r="A1963" s="1">
        <v>1960</v>
      </c>
      <c r="B1963">
        <f t="shared" si="1030"/>
        <v>82</v>
      </c>
      <c r="C1963" t="str">
        <f t="shared" si="1031"/>
        <v>Day82</v>
      </c>
      <c r="D1963">
        <f t="shared" si="1032"/>
        <v>15</v>
      </c>
      <c r="E1963" t="str">
        <f t="shared" si="1033"/>
        <v>Hour15</v>
      </c>
      <c r="F1963">
        <f t="shared" si="1034"/>
        <v>3</v>
      </c>
      <c r="G1963" t="str">
        <f t="shared" si="1035"/>
        <v>Spring</v>
      </c>
      <c r="H1963">
        <f t="shared" si="1036"/>
        <v>2117</v>
      </c>
      <c r="I1963" t="e">
        <f t="shared" si="1028"/>
        <v>#N/A</v>
      </c>
      <c r="J1963" t="str">
        <f t="shared" si="1029"/>
        <v>Spring</v>
      </c>
      <c r="K1963" s="1">
        <f t="shared" si="1037"/>
        <v>430462.85457520396</v>
      </c>
      <c r="L1963">
        <f>SUMIFS('EFSLoadProfile_Medium_Moderate '!$D:$D,'EFSLoadProfile_Medium_Moderate '!$B:$B,'Summarized Data'!L$2,'EFSLoadProfile_Medium_Moderate '!$C:$C,'Summarized Data'!L$3,'EFSLoadProfile_Medium_Moderate '!$A:$A,'Summarized Data'!$A1963)</f>
        <v>143433.12112739999</v>
      </c>
      <c r="M1963">
        <f>SUMIFS('EFSLoadProfile_Medium_Moderate '!$D:$D,'EFSLoadProfile_Medium_Moderate '!$B:$B,'Summarized Data'!M$2,'EFSLoadProfile_Medium_Moderate '!$C:$C,'Summarized Data'!M$3,'EFSLoadProfile_Medium_Moderate '!$A:$A,'Summarized Data'!$A1963)</f>
        <v>21939.075327200004</v>
      </c>
      <c r="N1963">
        <f>SUMIFS('EFSLoadProfile_Medium_Moderate '!$D:$D,'EFSLoadProfile_Medium_Moderate '!$B:$B,'Summarized Data'!N$2,'EFSLoadProfile_Medium_Moderate '!$C:$C,'Summarized Data'!N$3,'EFSLoadProfile_Medium_Moderate '!$A:$A,'Summarized Data'!$A1963)</f>
        <v>1355.0505209999999</v>
      </c>
      <c r="O1963">
        <f>SUMIFS('EFSLoadProfile_Medium_Moderate '!$D:$D,'EFSLoadProfile_Medium_Moderate '!$B:$B,'Summarized Data'!O$2,'EFSLoadProfile_Medium_Moderate '!$C:$C,'Summarized Data'!O$3,'EFSLoadProfile_Medium_Moderate '!$A:$A,'Summarized Data'!$A1963)</f>
        <v>12114.358898000002</v>
      </c>
      <c r="P1963">
        <f>SUMIFS('EFSLoadProfile_Medium_Moderate '!$D:$D,'EFSLoadProfile_Medium_Moderate '!$B:$B,'Summarized Data'!P$2,'EFSLoadProfile_Medium_Moderate '!$C:$C,'Summarized Data'!P$3,'EFSLoadProfile_Medium_Moderate '!$A:$A,'Summarized Data'!$A1963)</f>
        <v>81766.460202899994</v>
      </c>
      <c r="Q1963">
        <f>SUMIFS('EFSLoadProfile_Medium_Moderate '!$D:$D,'EFSLoadProfile_Medium_Moderate '!$B:$B,'Summarized Data'!Q$2,'EFSLoadProfile_Medium_Moderate '!$C:$C,'Summarized Data'!Q$3,'EFSLoadProfile_Medium_Moderate '!$A:$A,'Summarized Data'!$A1963)</f>
        <v>19504.161539889999</v>
      </c>
      <c r="R1963">
        <f>SUMIFS('EFSLoadProfile_Medium_Moderate '!$D:$D,'EFSLoadProfile_Medium_Moderate '!$B:$B,'Summarized Data'!R$2,'EFSLoadProfile_Medium_Moderate '!$C:$C,'Summarized Data'!R$3,'EFSLoadProfile_Medium_Moderate '!$A:$A,'Summarized Data'!$A1963)</f>
        <v>13826.744309999998</v>
      </c>
      <c r="S1963">
        <f>SUMIFS('EFSLoadProfile_Medium_Moderate '!$D:$D,'EFSLoadProfile_Medium_Moderate '!$B:$B,'Summarized Data'!S$2,'EFSLoadProfile_Medium_Moderate '!$C:$C,'Summarized Data'!S$3,'EFSLoadProfile_Medium_Moderate '!$A:$A,'Summarized Data'!$A1963)</f>
        <v>40054.526480000015</v>
      </c>
      <c r="T1963">
        <f>SUMIFS('EFSLoadProfile_Medium_Moderate '!$D:$D,'EFSLoadProfile_Medium_Moderate '!$B:$B,'Summarized Data'!T$2,'EFSLoadProfile_Medium_Moderate '!$C:$C,'Summarized Data'!T$3,'EFSLoadProfile_Medium_Moderate '!$A:$A,'Summarized Data'!$A1963)</f>
        <v>82827.974135069977</v>
      </c>
      <c r="U1963">
        <f>SUMIFS('EFSLoadProfile_Medium_Moderate '!$D:$D,'EFSLoadProfile_Medium_Moderate '!$B:$B,'Summarized Data'!U$2,'EFSLoadProfile_Medium_Moderate '!$C:$C,'Summarized Data'!U$3,'EFSLoadProfile_Medium_Moderate '!$A:$A,'Summarized Data'!$A1963)</f>
        <v>10258.510881</v>
      </c>
      <c r="V1963">
        <f>SUMIFS('EFSLoadProfile_Medium_Moderate '!$D:$D,'EFSLoadProfile_Medium_Moderate '!$B:$B,'Summarized Data'!V$2,'EFSLoadProfile_Medium_Moderate '!$C:$C,'Summarized Data'!V$3,'EFSLoadProfile_Medium_Moderate '!$A:$A,'Summarized Data'!$A1963)</f>
        <v>31.428109999999997</v>
      </c>
      <c r="W1963">
        <f>SUMIFS('EFSLoadProfile_Medium_Moderate '!$D:$D,'EFSLoadProfile_Medium_Moderate '!$B:$B,'Summarized Data'!W$2,'EFSLoadProfile_Medium_Moderate '!$C:$C,'Summarized Data'!W$3,'EFSLoadProfile_Medium_Moderate '!$A:$A,'Summarized Data'!$A1963)</f>
        <v>2566.7428866</v>
      </c>
      <c r="X1963">
        <f>SUMIFS('EFSLoadProfile_Medium_Moderate '!$D:$D,'EFSLoadProfile_Medium_Moderate '!$B:$B,'Summarized Data'!X$2,'EFSLoadProfile_Medium_Moderate '!$C:$C,'Summarized Data'!X$3,'EFSLoadProfile_Medium_Moderate '!$A:$A,'Summarized Data'!$A1963)</f>
        <v>30.845817070000003</v>
      </c>
      <c r="Y1963">
        <f>SUMIFS('EFSLoadProfile_Medium_Moderate '!$D:$D,'EFSLoadProfile_Medium_Moderate '!$B:$B,'Summarized Data'!Y$2,'EFSLoadProfile_Medium_Moderate '!$C:$C,'Summarized Data'!Y$3,'EFSLoadProfile_Medium_Moderate '!$A:$A,'Summarized Data'!$A1963)</f>
        <v>753.85433907400011</v>
      </c>
      <c r="Z1963">
        <f>IF($G1963="Winter",$M1963,IF($G1963="Summer",0,IF($G1963="Spring",$M1963*About!$B$39,$M1963*About!$B$40)))</f>
        <v>11169.456362274321</v>
      </c>
      <c r="AA1963">
        <f>IF($G1963="Winter",0,IF($G1963="Summer",$M1963,IF($G1963="Spring",$M1963*About!$C$39,$M1963*About!$C$40)))</f>
        <v>10769.618964925683</v>
      </c>
      <c r="AB1963">
        <f>IF($G1963="Winter",$Q1963,IF($G1963="Summer",0,IF($G1963="Spring",$Q1963*About!$B$39,$Q1963*About!$B$40)))</f>
        <v>9929.8114416180324</v>
      </c>
      <c r="AC1963">
        <f>IF($G1963="Winter",0,IF($G1963="Summer",$Q1963,IF($G1963="Spring",$Q1963*About!$C$39,$Q1963*About!$C$40)))</f>
        <v>9574.350098271967</v>
      </c>
      <c r="AD1963">
        <f t="shared" si="1038"/>
        <v>25941.103208</v>
      </c>
      <c r="AE1963">
        <f t="shared" si="1039"/>
        <v>133141.01149606999</v>
      </c>
      <c r="AF1963">
        <f t="shared" si="1040"/>
        <v>62.273927069999999</v>
      </c>
      <c r="AI1963" s="13">
        <f t="shared" si="1041"/>
        <v>1.2388334021807876E-4</v>
      </c>
      <c r="AJ1963" s="13">
        <f t="shared" si="1042"/>
        <v>1.19561503076889E-4</v>
      </c>
      <c r="AK1963" s="13">
        <f t="shared" si="1043"/>
        <v>1.914783450113316E-4</v>
      </c>
      <c r="AL1963" s="13">
        <f t="shared" si="1044"/>
        <v>1.2663532940094261E-4</v>
      </c>
      <c r="AM1963" s="13">
        <f t="shared" si="1045"/>
        <v>9.9851275396937531E-5</v>
      </c>
      <c r="AN1963" s="13">
        <f t="shared" si="1046"/>
        <v>6.2588765952412273E-5</v>
      </c>
      <c r="AO1963" s="13">
        <f t="shared" si="1047"/>
        <v>1.0319626828129355E-4</v>
      </c>
      <c r="AP1963" s="13">
        <f t="shared" si="1048"/>
        <v>1.3098791445775201E-4</v>
      </c>
      <c r="AQ1963" s="13">
        <f t="shared" si="1049"/>
        <v>1.3753772095847873E-4</v>
      </c>
      <c r="AR1963" s="13">
        <f t="shared" si="1050"/>
        <v>1.3538830851080014E-4</v>
      </c>
      <c r="AS1963" s="13">
        <f t="shared" si="1051"/>
        <v>1.0629051108884578E-4</v>
      </c>
      <c r="AT1963" s="13">
        <f t="shared" si="1052"/>
        <v>2.2512207659552343E-4</v>
      </c>
      <c r="AU1963" s="13">
        <f t="shared" si="1053"/>
        <v>1.0676400656772889E-4</v>
      </c>
      <c r="AV1963" s="13">
        <f t="shared" si="1054"/>
        <v>1.0718427993804729E-4</v>
      </c>
      <c r="AW1963" s="13">
        <f t="shared" si="1055"/>
        <v>2.1388753046255402E-4</v>
      </c>
      <c r="AX1963" s="13">
        <f t="shared" si="1056"/>
        <v>8.2038624623101088E-5</v>
      </c>
      <c r="AY1963" s="13">
        <f t="shared" si="1057"/>
        <v>7.321497710082616E-5</v>
      </c>
      <c r="AZ1963" s="13">
        <f t="shared" si="1058"/>
        <v>5.4400153240308823E-5</v>
      </c>
      <c r="BA1963" s="13">
        <f t="shared" si="1059"/>
        <v>1.1296015177570138E-4</v>
      </c>
      <c r="BB1963" s="13">
        <f t="shared" si="1060"/>
        <v>1.3533629661591567E-4</v>
      </c>
      <c r="BC1963" s="13">
        <f t="shared" si="1061"/>
        <v>1.065245190216574E-4</v>
      </c>
    </row>
    <row r="1964" spans="1:55" x14ac:dyDescent="0.25">
      <c r="A1964" s="1">
        <v>1961</v>
      </c>
      <c r="B1964">
        <f t="shared" si="1030"/>
        <v>82</v>
      </c>
      <c r="C1964" t="str">
        <f t="shared" si="1031"/>
        <v>Day82</v>
      </c>
      <c r="D1964">
        <f t="shared" si="1032"/>
        <v>16</v>
      </c>
      <c r="E1964" t="str">
        <f t="shared" si="1033"/>
        <v>Hour16</v>
      </c>
      <c r="F1964">
        <f t="shared" si="1034"/>
        <v>3</v>
      </c>
      <c r="G1964" t="str">
        <f t="shared" si="1035"/>
        <v>Spring</v>
      </c>
      <c r="H1964">
        <f t="shared" si="1036"/>
        <v>2117</v>
      </c>
      <c r="I1964" t="e">
        <f t="shared" si="1028"/>
        <v>#N/A</v>
      </c>
      <c r="J1964" t="str">
        <f t="shared" si="1029"/>
        <v>Spring</v>
      </c>
      <c r="K1964" s="1">
        <f t="shared" si="1037"/>
        <v>428907.79156022292</v>
      </c>
      <c r="L1964">
        <f>SUMIFS('EFSLoadProfile_Medium_Moderate '!$D:$D,'EFSLoadProfile_Medium_Moderate '!$B:$B,'Summarized Data'!L$2,'EFSLoadProfile_Medium_Moderate '!$C:$C,'Summarized Data'!L$3,'EFSLoadProfile_Medium_Moderate '!$A:$A,'Summarized Data'!$A1964)</f>
        <v>138496.52662200999</v>
      </c>
      <c r="M1964">
        <f>SUMIFS('EFSLoadProfile_Medium_Moderate '!$D:$D,'EFSLoadProfile_Medium_Moderate '!$B:$B,'Summarized Data'!M$2,'EFSLoadProfile_Medium_Moderate '!$C:$C,'Summarized Data'!M$3,'EFSLoadProfile_Medium_Moderate '!$A:$A,'Summarized Data'!$A1964)</f>
        <v>22172.893096600004</v>
      </c>
      <c r="N1964">
        <f>SUMIFS('EFSLoadProfile_Medium_Moderate '!$D:$D,'EFSLoadProfile_Medium_Moderate '!$B:$B,'Summarized Data'!N$2,'EFSLoadProfile_Medium_Moderate '!$C:$C,'Summarized Data'!N$3,'EFSLoadProfile_Medium_Moderate '!$A:$A,'Summarized Data'!$A1964)</f>
        <v>1267.215025</v>
      </c>
      <c r="O1964">
        <f>SUMIFS('EFSLoadProfile_Medium_Moderate '!$D:$D,'EFSLoadProfile_Medium_Moderate '!$B:$B,'Summarized Data'!O$2,'EFSLoadProfile_Medium_Moderate '!$C:$C,'Summarized Data'!O$3,'EFSLoadProfile_Medium_Moderate '!$A:$A,'Summarized Data'!$A1964)</f>
        <v>13400.238997</v>
      </c>
      <c r="P1964">
        <f>SUMIFS('EFSLoadProfile_Medium_Moderate '!$D:$D,'EFSLoadProfile_Medium_Moderate '!$B:$B,'Summarized Data'!P$2,'EFSLoadProfile_Medium_Moderate '!$C:$C,'Summarized Data'!P$3,'EFSLoadProfile_Medium_Moderate '!$A:$A,'Summarized Data'!$A1964)</f>
        <v>85808.525194079979</v>
      </c>
      <c r="Q1964">
        <f>SUMIFS('EFSLoadProfile_Medium_Moderate '!$D:$D,'EFSLoadProfile_Medium_Moderate '!$B:$B,'Summarized Data'!Q$2,'EFSLoadProfile_Medium_Moderate '!$C:$C,'Summarized Data'!Q$3,'EFSLoadProfile_Medium_Moderate '!$A:$A,'Summarized Data'!$A1964)</f>
        <v>21378.985718890002</v>
      </c>
      <c r="R1964">
        <f>SUMIFS('EFSLoadProfile_Medium_Moderate '!$D:$D,'EFSLoadProfile_Medium_Moderate '!$B:$B,'Summarized Data'!R$2,'EFSLoadProfile_Medium_Moderate '!$C:$C,'Summarized Data'!R$3,'EFSLoadProfile_Medium_Moderate '!$A:$A,'Summarized Data'!$A1964)</f>
        <v>14487.091659999998</v>
      </c>
      <c r="S1964">
        <f>SUMIFS('EFSLoadProfile_Medium_Moderate '!$D:$D,'EFSLoadProfile_Medium_Moderate '!$B:$B,'Summarized Data'!S$2,'EFSLoadProfile_Medium_Moderate '!$C:$C,'Summarized Data'!S$3,'EFSLoadProfile_Medium_Moderate '!$A:$A,'Summarized Data'!$A1964)</f>
        <v>38779.58297000001</v>
      </c>
      <c r="T1964">
        <f>SUMIFS('EFSLoadProfile_Medium_Moderate '!$D:$D,'EFSLoadProfile_Medium_Moderate '!$B:$B,'Summarized Data'!T$2,'EFSLoadProfile_Medium_Moderate '!$C:$C,'Summarized Data'!T$3,'EFSLoadProfile_Medium_Moderate '!$A:$A,'Summarized Data'!$A1964)</f>
        <v>79019.332735029981</v>
      </c>
      <c r="U1964">
        <f>SUMIFS('EFSLoadProfile_Medium_Moderate '!$D:$D,'EFSLoadProfile_Medium_Moderate '!$B:$B,'Summarized Data'!U$2,'EFSLoadProfile_Medium_Moderate '!$C:$C,'Summarized Data'!U$3,'EFSLoadProfile_Medium_Moderate '!$A:$A,'Summarized Data'!$A1964)</f>
        <v>9956.8388410000025</v>
      </c>
      <c r="V1964">
        <f>SUMIFS('EFSLoadProfile_Medium_Moderate '!$D:$D,'EFSLoadProfile_Medium_Moderate '!$B:$B,'Summarized Data'!V$2,'EFSLoadProfile_Medium_Moderate '!$C:$C,'Summarized Data'!V$3,'EFSLoadProfile_Medium_Moderate '!$A:$A,'Summarized Data'!$A1964)</f>
        <v>31.283149600000002</v>
      </c>
      <c r="W1964">
        <f>SUMIFS('EFSLoadProfile_Medium_Moderate '!$D:$D,'EFSLoadProfile_Medium_Moderate '!$B:$B,'Summarized Data'!W$2,'EFSLoadProfile_Medium_Moderate '!$C:$C,'Summarized Data'!W$3,'EFSLoadProfile_Medium_Moderate '!$A:$A,'Summarized Data'!$A1964)</f>
        <v>3327.3507321300008</v>
      </c>
      <c r="X1964">
        <f>SUMIFS('EFSLoadProfile_Medium_Moderate '!$D:$D,'EFSLoadProfile_Medium_Moderate '!$B:$B,'Summarized Data'!X$2,'EFSLoadProfile_Medium_Moderate '!$C:$C,'Summarized Data'!X$3,'EFSLoadProfile_Medium_Moderate '!$A:$A,'Summarized Data'!$A1964)</f>
        <v>30.740206669999999</v>
      </c>
      <c r="Y1964">
        <f>SUMIFS('EFSLoadProfile_Medium_Moderate '!$D:$D,'EFSLoadProfile_Medium_Moderate '!$B:$B,'Summarized Data'!Y$2,'EFSLoadProfile_Medium_Moderate '!$C:$C,'Summarized Data'!Y$3,'EFSLoadProfile_Medium_Moderate '!$A:$A,'Summarized Data'!$A1964)</f>
        <v>751.18661221299976</v>
      </c>
      <c r="Z1964">
        <f>IF($G1964="Winter",$M1964,IF($G1964="Summer",0,IF($G1964="Spring",$M1964*About!$B$39,$M1964*About!$B$40)))</f>
        <v>11288.495899405576</v>
      </c>
      <c r="AA1964">
        <f>IF($G1964="Winter",0,IF($G1964="Summer",$M1964,IF($G1964="Spring",$M1964*About!$C$39,$M1964*About!$C$40)))</f>
        <v>10884.397197194428</v>
      </c>
      <c r="AB1964">
        <f>IF($G1964="Winter",$Q1964,IF($G1964="Summer",0,IF($G1964="Spring",$Q1964*About!$B$39,$Q1964*About!$B$40)))</f>
        <v>10884.307770290327</v>
      </c>
      <c r="AC1964">
        <f>IF($G1964="Winter",0,IF($G1964="Summer",$Q1964,IF($G1964="Spring",$Q1964*About!$C$39,$Q1964*About!$C$40)))</f>
        <v>10494.677948599676</v>
      </c>
      <c r="AD1964">
        <f t="shared" si="1038"/>
        <v>27887.330656999999</v>
      </c>
      <c r="AE1964">
        <f t="shared" si="1039"/>
        <v>127755.75454603</v>
      </c>
      <c r="AF1964">
        <f t="shared" si="1040"/>
        <v>62.023356270000001</v>
      </c>
      <c r="AI1964" s="13">
        <f t="shared" si="1041"/>
        <v>1.1961959826069133E-4</v>
      </c>
      <c r="AJ1964" s="13">
        <f t="shared" si="1042"/>
        <v>1.2083574109916746E-4</v>
      </c>
      <c r="AK1964" s="13">
        <f t="shared" si="1043"/>
        <v>1.7906656025003896E-4</v>
      </c>
      <c r="AL1964" s="13">
        <f t="shared" si="1044"/>
        <v>1.4007705184602097E-4</v>
      </c>
      <c r="AM1964" s="13">
        <f t="shared" si="1045"/>
        <v>1.0478734996351535E-4</v>
      </c>
      <c r="AN1964" s="13">
        <f t="shared" si="1046"/>
        <v>6.8605068242637071E-5</v>
      </c>
      <c r="AO1964" s="13">
        <f t="shared" si="1047"/>
        <v>1.0812478802257177E-4</v>
      </c>
      <c r="AP1964" s="13">
        <f t="shared" si="1048"/>
        <v>1.2681854320055504E-4</v>
      </c>
      <c r="AQ1964" s="13">
        <f t="shared" si="1049"/>
        <v>1.3121338593061264E-4</v>
      </c>
      <c r="AR1964" s="13">
        <f t="shared" si="1050"/>
        <v>1.3140694438355159E-4</v>
      </c>
      <c r="AS1964" s="13">
        <f t="shared" si="1051"/>
        <v>1.058002520499267E-4</v>
      </c>
      <c r="AT1964" s="13">
        <f t="shared" si="1052"/>
        <v>2.9183293359428489E-4</v>
      </c>
      <c r="AU1964" s="13">
        <f t="shared" si="1053"/>
        <v>1.0639846626080062E-4</v>
      </c>
      <c r="AV1964" s="13">
        <f t="shared" si="1054"/>
        <v>1.0680497803866586E-4</v>
      </c>
      <c r="AW1964" s="13">
        <f t="shared" si="1055"/>
        <v>2.1616705703919264E-4</v>
      </c>
      <c r="AX1964" s="13">
        <f t="shared" si="1056"/>
        <v>8.2912959020879266E-5</v>
      </c>
      <c r="AY1964" s="13">
        <f t="shared" si="1057"/>
        <v>8.0252716664909698E-5</v>
      </c>
      <c r="AZ1964" s="13">
        <f t="shared" si="1058"/>
        <v>5.962933073802614E-5</v>
      </c>
      <c r="BA1964" s="13">
        <f t="shared" si="1059"/>
        <v>1.2143497053210946E-4</v>
      </c>
      <c r="BB1964" s="13">
        <f t="shared" si="1060"/>
        <v>1.2986224527926162E-4</v>
      </c>
      <c r="BC1964" s="13">
        <f t="shared" si="1061"/>
        <v>1.0609589768353512E-4</v>
      </c>
    </row>
    <row r="1965" spans="1:55" x14ac:dyDescent="0.25">
      <c r="A1965" s="1">
        <v>1962</v>
      </c>
      <c r="B1965">
        <f t="shared" si="1030"/>
        <v>82</v>
      </c>
      <c r="C1965" t="str">
        <f t="shared" si="1031"/>
        <v>Day82</v>
      </c>
      <c r="D1965">
        <f t="shared" si="1032"/>
        <v>17</v>
      </c>
      <c r="E1965" t="str">
        <f t="shared" si="1033"/>
        <v>Hour17</v>
      </c>
      <c r="F1965">
        <f t="shared" si="1034"/>
        <v>3</v>
      </c>
      <c r="G1965" t="str">
        <f t="shared" si="1035"/>
        <v>Spring</v>
      </c>
      <c r="H1965">
        <f t="shared" si="1036"/>
        <v>2117</v>
      </c>
      <c r="I1965" t="e">
        <f t="shared" si="1028"/>
        <v>#N/A</v>
      </c>
      <c r="J1965" t="str">
        <f t="shared" si="1029"/>
        <v>Spring</v>
      </c>
      <c r="K1965" s="1">
        <f t="shared" si="1037"/>
        <v>427263.18203031993</v>
      </c>
      <c r="L1965">
        <f>SUMIFS('EFSLoadProfile_Medium_Moderate '!$D:$D,'EFSLoadProfile_Medium_Moderate '!$B:$B,'Summarized Data'!L$2,'EFSLoadProfile_Medium_Moderate '!$C:$C,'Summarized Data'!L$3,'EFSLoadProfile_Medium_Moderate '!$A:$A,'Summarized Data'!$A1965)</f>
        <v>131461.67913440001</v>
      </c>
      <c r="M1965">
        <f>SUMIFS('EFSLoadProfile_Medium_Moderate '!$D:$D,'EFSLoadProfile_Medium_Moderate '!$B:$B,'Summarized Data'!M$2,'EFSLoadProfile_Medium_Moderate '!$C:$C,'Summarized Data'!M$3,'EFSLoadProfile_Medium_Moderate '!$A:$A,'Summarized Data'!$A1965)</f>
        <v>21254.7714767</v>
      </c>
      <c r="N1965">
        <f>SUMIFS('EFSLoadProfile_Medium_Moderate '!$D:$D,'EFSLoadProfile_Medium_Moderate '!$B:$B,'Summarized Data'!N$2,'EFSLoadProfile_Medium_Moderate '!$C:$C,'Summarized Data'!N$3,'EFSLoadProfile_Medium_Moderate '!$A:$A,'Summarized Data'!$A1965)</f>
        <v>1137.887295</v>
      </c>
      <c r="O1965">
        <f>SUMIFS('EFSLoadProfile_Medium_Moderate '!$D:$D,'EFSLoadProfile_Medium_Moderate '!$B:$B,'Summarized Data'!O$2,'EFSLoadProfile_Medium_Moderate '!$C:$C,'Summarized Data'!O$3,'EFSLoadProfile_Medium_Moderate '!$A:$A,'Summarized Data'!$A1965)</f>
        <v>12724.505302999996</v>
      </c>
      <c r="P1965">
        <f>SUMIFS('EFSLoadProfile_Medium_Moderate '!$D:$D,'EFSLoadProfile_Medium_Moderate '!$B:$B,'Summarized Data'!P$2,'EFSLoadProfile_Medium_Moderate '!$C:$C,'Summarized Data'!P$3,'EFSLoadProfile_Medium_Moderate '!$A:$A,'Summarized Data'!$A1965)</f>
        <v>95593.492503880028</v>
      </c>
      <c r="Q1965">
        <f>SUMIFS('EFSLoadProfile_Medium_Moderate '!$D:$D,'EFSLoadProfile_Medium_Moderate '!$B:$B,'Summarized Data'!Q$2,'EFSLoadProfile_Medium_Moderate '!$C:$C,'Summarized Data'!Q$3,'EFSLoadProfile_Medium_Moderate '!$A:$A,'Summarized Data'!$A1965)</f>
        <v>22698.209939499993</v>
      </c>
      <c r="R1965">
        <f>SUMIFS('EFSLoadProfile_Medium_Moderate '!$D:$D,'EFSLoadProfile_Medium_Moderate '!$B:$B,'Summarized Data'!R$2,'EFSLoadProfile_Medium_Moderate '!$C:$C,'Summarized Data'!R$3,'EFSLoadProfile_Medium_Moderate '!$A:$A,'Summarized Data'!$A1965)</f>
        <v>15824.943909999998</v>
      </c>
      <c r="S1965">
        <f>SUMIFS('EFSLoadProfile_Medium_Moderate '!$D:$D,'EFSLoadProfile_Medium_Moderate '!$B:$B,'Summarized Data'!S$2,'EFSLoadProfile_Medium_Moderate '!$C:$C,'Summarized Data'!S$3,'EFSLoadProfile_Medium_Moderate '!$A:$A,'Summarized Data'!$A1965)</f>
        <v>37340.029539999996</v>
      </c>
      <c r="T1965">
        <f>SUMIFS('EFSLoadProfile_Medium_Moderate '!$D:$D,'EFSLoadProfile_Medium_Moderate '!$B:$B,'Summarized Data'!T$2,'EFSLoadProfile_Medium_Moderate '!$C:$C,'Summarized Data'!T$3,'EFSLoadProfile_Medium_Moderate '!$A:$A,'Summarized Data'!$A1965)</f>
        <v>74966.84465218999</v>
      </c>
      <c r="U1965">
        <f>SUMIFS('EFSLoadProfile_Medium_Moderate '!$D:$D,'EFSLoadProfile_Medium_Moderate '!$B:$B,'Summarized Data'!U$2,'EFSLoadProfile_Medium_Moderate '!$C:$C,'Summarized Data'!U$3,'EFSLoadProfile_Medium_Moderate '!$A:$A,'Summarized Data'!$A1965)</f>
        <v>9600.694168</v>
      </c>
      <c r="V1965">
        <f>SUMIFS('EFSLoadProfile_Medium_Moderate '!$D:$D,'EFSLoadProfile_Medium_Moderate '!$B:$B,'Summarized Data'!V$2,'EFSLoadProfile_Medium_Moderate '!$C:$C,'Summarized Data'!V$3,'EFSLoadProfile_Medium_Moderate '!$A:$A,'Summarized Data'!$A1965)</f>
        <v>30.985405400000005</v>
      </c>
      <c r="W1965">
        <f>SUMIFS('EFSLoadProfile_Medium_Moderate '!$D:$D,'EFSLoadProfile_Medium_Moderate '!$B:$B,'Summarized Data'!W$2,'EFSLoadProfile_Medium_Moderate '!$C:$C,'Summarized Data'!W$3,'EFSLoadProfile_Medium_Moderate '!$A:$A,'Summarized Data'!$A1965)</f>
        <v>3854.2440223800013</v>
      </c>
      <c r="X1965">
        <f>SUMIFS('EFSLoadProfile_Medium_Moderate '!$D:$D,'EFSLoadProfile_Medium_Moderate '!$B:$B,'Summarized Data'!X$2,'EFSLoadProfile_Medium_Moderate '!$C:$C,'Summarized Data'!X$3,'EFSLoadProfile_Medium_Moderate '!$A:$A,'Summarized Data'!$A1965)</f>
        <v>30.463741260000003</v>
      </c>
      <c r="Y1965">
        <f>SUMIFS('EFSLoadProfile_Medium_Moderate '!$D:$D,'EFSLoadProfile_Medium_Moderate '!$B:$B,'Summarized Data'!Y$2,'EFSLoadProfile_Medium_Moderate '!$C:$C,'Summarized Data'!Y$3,'EFSLoadProfile_Medium_Moderate '!$A:$A,'Summarized Data'!$A1965)</f>
        <v>744.43093860999943</v>
      </c>
      <c r="Z1965">
        <f>IF($G1965="Winter",$M1965,IF($G1965="Summer",0,IF($G1965="Spring",$M1965*About!$B$39,$M1965*About!$B$40)))</f>
        <v>10821.068753284258</v>
      </c>
      <c r="AA1965">
        <f>IF($G1965="Winter",0,IF($G1965="Summer",$M1965,IF($G1965="Spring",$M1965*About!$C$39,$M1965*About!$C$40)))</f>
        <v>10433.702723415741</v>
      </c>
      <c r="AB1965">
        <f>IF($G1965="Winter",$Q1965,IF($G1965="Summer",0,IF($G1965="Spring",$Q1965*About!$B$39,$Q1965*About!$B$40)))</f>
        <v>11555.941243643245</v>
      </c>
      <c r="AC1965">
        <f>IF($G1965="Winter",0,IF($G1965="Summer",$Q1965,IF($G1965="Spring",$Q1965*About!$C$39,$Q1965*About!$C$40)))</f>
        <v>11142.268695856748</v>
      </c>
      <c r="AD1965">
        <f t="shared" si="1038"/>
        <v>28549.449212999993</v>
      </c>
      <c r="AE1965">
        <f t="shared" si="1039"/>
        <v>121907.56836018998</v>
      </c>
      <c r="AF1965">
        <f t="shared" si="1040"/>
        <v>61.449146660000011</v>
      </c>
      <c r="AI1965" s="13">
        <f t="shared" si="1041"/>
        <v>1.1354359295703625E-4</v>
      </c>
      <c r="AJ1965" s="13">
        <f t="shared" si="1042"/>
        <v>1.1583224850681842E-4</v>
      </c>
      <c r="AK1965" s="13">
        <f t="shared" si="1043"/>
        <v>1.6079162561055601E-4</v>
      </c>
      <c r="AL1965" s="13">
        <f t="shared" si="1044"/>
        <v>1.330133880031796E-4</v>
      </c>
      <c r="AM1965" s="13">
        <f t="shared" si="1045"/>
        <v>1.1673652158200524E-4</v>
      </c>
      <c r="AN1965" s="13">
        <f t="shared" si="1046"/>
        <v>7.2838452785399516E-5</v>
      </c>
      <c r="AO1965" s="13">
        <f t="shared" si="1047"/>
        <v>1.1810988332891089E-4</v>
      </c>
      <c r="AP1965" s="13">
        <f t="shared" si="1048"/>
        <v>1.2211085799947397E-4</v>
      </c>
      <c r="AQ1965" s="13">
        <f t="shared" si="1049"/>
        <v>1.244841379809249E-4</v>
      </c>
      <c r="AR1965" s="13">
        <f t="shared" si="1050"/>
        <v>1.2670666912704165E-4</v>
      </c>
      <c r="AS1965" s="13">
        <f t="shared" si="1051"/>
        <v>1.0479327507320939E-4</v>
      </c>
      <c r="AT1965" s="13">
        <f t="shared" si="1052"/>
        <v>3.3804531905157941E-4</v>
      </c>
      <c r="AU1965" s="13">
        <f t="shared" si="1053"/>
        <v>1.0544156002025572E-4</v>
      </c>
      <c r="AV1965" s="13">
        <f t="shared" si="1054"/>
        <v>1.0584444498459665E-4</v>
      </c>
      <c r="AW1965" s="13">
        <f t="shared" si="1055"/>
        <v>2.0721614352000586E-4</v>
      </c>
      <c r="AX1965" s="13">
        <f t="shared" si="1056"/>
        <v>7.94797498354426E-5</v>
      </c>
      <c r="AY1965" s="13">
        <f t="shared" si="1057"/>
        <v>8.5204837826605151E-5</v>
      </c>
      <c r="AZ1965" s="13">
        <f t="shared" si="1058"/>
        <v>6.3308853162649941E-5</v>
      </c>
      <c r="BA1965" s="13">
        <f t="shared" si="1059"/>
        <v>1.2431815603041171E-4</v>
      </c>
      <c r="BB1965" s="13">
        <f t="shared" si="1060"/>
        <v>1.2391763173443131E-4</v>
      </c>
      <c r="BC1965" s="13">
        <f t="shared" si="1061"/>
        <v>1.051136663485158E-4</v>
      </c>
    </row>
    <row r="1966" spans="1:55" x14ac:dyDescent="0.25">
      <c r="A1966" s="1">
        <v>1963</v>
      </c>
      <c r="B1966">
        <f t="shared" si="1030"/>
        <v>82</v>
      </c>
      <c r="C1966" t="str">
        <f t="shared" si="1031"/>
        <v>Day82</v>
      </c>
      <c r="D1966">
        <f t="shared" si="1032"/>
        <v>18</v>
      </c>
      <c r="E1966" t="str">
        <f t="shared" si="1033"/>
        <v>Hour18</v>
      </c>
      <c r="F1966">
        <f t="shared" si="1034"/>
        <v>3</v>
      </c>
      <c r="G1966" t="str">
        <f t="shared" si="1035"/>
        <v>Spring</v>
      </c>
      <c r="H1966">
        <f t="shared" si="1036"/>
        <v>2117</v>
      </c>
      <c r="I1966" t="e">
        <f t="shared" si="1028"/>
        <v>#N/A</v>
      </c>
      <c r="J1966" t="str">
        <f t="shared" si="1029"/>
        <v>Spring</v>
      </c>
      <c r="K1966" s="1">
        <f t="shared" si="1037"/>
        <v>429061.8690514731</v>
      </c>
      <c r="L1966">
        <f>SUMIFS('EFSLoadProfile_Medium_Moderate '!$D:$D,'EFSLoadProfile_Medium_Moderate '!$B:$B,'Summarized Data'!L$2,'EFSLoadProfile_Medium_Moderate '!$C:$C,'Summarized Data'!L$3,'EFSLoadProfile_Medium_Moderate '!$A:$A,'Summarized Data'!$A1966)</f>
        <v>125939.79462014005</v>
      </c>
      <c r="M1966">
        <f>SUMIFS('EFSLoadProfile_Medium_Moderate '!$D:$D,'EFSLoadProfile_Medium_Moderate '!$B:$B,'Summarized Data'!M$2,'EFSLoadProfile_Medium_Moderate '!$C:$C,'Summarized Data'!M$3,'EFSLoadProfile_Medium_Moderate '!$A:$A,'Summarized Data'!$A1966)</f>
        <v>18982.558735500006</v>
      </c>
      <c r="N1966">
        <f>SUMIFS('EFSLoadProfile_Medium_Moderate '!$D:$D,'EFSLoadProfile_Medium_Moderate '!$B:$B,'Summarized Data'!N$2,'EFSLoadProfile_Medium_Moderate '!$C:$C,'Summarized Data'!N$3,'EFSLoadProfile_Medium_Moderate '!$A:$A,'Summarized Data'!$A1966)</f>
        <v>990.88689600000009</v>
      </c>
      <c r="O1966">
        <f>SUMIFS('EFSLoadProfile_Medium_Moderate '!$D:$D,'EFSLoadProfile_Medium_Moderate '!$B:$B,'Summarized Data'!O$2,'EFSLoadProfile_Medium_Moderate '!$C:$C,'Summarized Data'!O$3,'EFSLoadProfile_Medium_Moderate '!$A:$A,'Summarized Data'!$A1966)</f>
        <v>13162.863425</v>
      </c>
      <c r="P1966">
        <f>SUMIFS('EFSLoadProfile_Medium_Moderate '!$D:$D,'EFSLoadProfile_Medium_Moderate '!$B:$B,'Summarized Data'!P$2,'EFSLoadProfile_Medium_Moderate '!$C:$C,'Summarized Data'!P$3,'EFSLoadProfile_Medium_Moderate '!$A:$A,'Summarized Data'!$A1966)</f>
        <v>101840.53970870998</v>
      </c>
      <c r="Q1966">
        <f>SUMIFS('EFSLoadProfile_Medium_Moderate '!$D:$D,'EFSLoadProfile_Medium_Moderate '!$B:$B,'Summarized Data'!Q$2,'EFSLoadProfile_Medium_Moderate '!$C:$C,'Summarized Data'!Q$3,'EFSLoadProfile_Medium_Moderate '!$A:$A,'Summarized Data'!$A1966)</f>
        <v>21548.582199600009</v>
      </c>
      <c r="R1966">
        <f>SUMIFS('EFSLoadProfile_Medium_Moderate '!$D:$D,'EFSLoadProfile_Medium_Moderate '!$B:$B,'Summarized Data'!R$2,'EFSLoadProfile_Medium_Moderate '!$C:$C,'Summarized Data'!R$3,'EFSLoadProfile_Medium_Moderate '!$A:$A,'Summarized Data'!$A1966)</f>
        <v>24098.914579999997</v>
      </c>
      <c r="S1966">
        <f>SUMIFS('EFSLoadProfile_Medium_Moderate '!$D:$D,'EFSLoadProfile_Medium_Moderate '!$B:$B,'Summarized Data'!S$2,'EFSLoadProfile_Medium_Moderate '!$C:$C,'Summarized Data'!S$3,'EFSLoadProfile_Medium_Moderate '!$A:$A,'Summarized Data'!$A1966)</f>
        <v>36630.351690000018</v>
      </c>
      <c r="T1966">
        <f>SUMIFS('EFSLoadProfile_Medium_Moderate '!$D:$D,'EFSLoadProfile_Medium_Moderate '!$B:$B,'Summarized Data'!T$2,'EFSLoadProfile_Medium_Moderate '!$C:$C,'Summarized Data'!T$3,'EFSLoadProfile_Medium_Moderate '!$A:$A,'Summarized Data'!$A1966)</f>
        <v>72707.175741780011</v>
      </c>
      <c r="U1966">
        <f>SUMIFS('EFSLoadProfile_Medium_Moderate '!$D:$D,'EFSLoadProfile_Medium_Moderate '!$B:$B,'Summarized Data'!U$2,'EFSLoadProfile_Medium_Moderate '!$C:$C,'Summarized Data'!U$3,'EFSLoadProfile_Medium_Moderate '!$A:$A,'Summarized Data'!$A1966)</f>
        <v>9352.6372680000004</v>
      </c>
      <c r="V1966">
        <f>SUMIFS('EFSLoadProfile_Medium_Moderate '!$D:$D,'EFSLoadProfile_Medium_Moderate '!$B:$B,'Summarized Data'!V$2,'EFSLoadProfile_Medium_Moderate '!$C:$C,'Summarized Data'!V$3,'EFSLoadProfile_Medium_Moderate '!$A:$A,'Summarized Data'!$A1966)</f>
        <v>31.006019399999996</v>
      </c>
      <c r="W1966">
        <f>SUMIFS('EFSLoadProfile_Medium_Moderate '!$D:$D,'EFSLoadProfile_Medium_Moderate '!$B:$B,'Summarized Data'!W$2,'EFSLoadProfile_Medium_Moderate '!$C:$C,'Summarized Data'!W$3,'EFSLoadProfile_Medium_Moderate '!$A:$A,'Summarized Data'!$A1966)</f>
        <v>3003.5707525000007</v>
      </c>
      <c r="X1966">
        <f>SUMIFS('EFSLoadProfile_Medium_Moderate '!$D:$D,'EFSLoadProfile_Medium_Moderate '!$B:$B,'Summarized Data'!X$2,'EFSLoadProfile_Medium_Moderate '!$C:$C,'Summarized Data'!X$3,'EFSLoadProfile_Medium_Moderate '!$A:$A,'Summarized Data'!$A1966)</f>
        <v>30.507599759999998</v>
      </c>
      <c r="Y1966">
        <f>SUMIFS('EFSLoadProfile_Medium_Moderate '!$D:$D,'EFSLoadProfile_Medium_Moderate '!$B:$B,'Summarized Data'!Y$2,'EFSLoadProfile_Medium_Moderate '!$C:$C,'Summarized Data'!Y$3,'EFSLoadProfile_Medium_Moderate '!$A:$A,'Summarized Data'!$A1966)</f>
        <v>742.47981508299995</v>
      </c>
      <c r="Z1966">
        <f>IF($G1966="Winter",$M1966,IF($G1966="Summer",0,IF($G1966="Spring",$M1966*About!$B$39,$M1966*About!$B$40)))</f>
        <v>9664.2569606207926</v>
      </c>
      <c r="AA1966">
        <f>IF($G1966="Winter",0,IF($G1966="Summer",$M1966,IF($G1966="Spring",$M1966*About!$C$39,$M1966*About!$C$40)))</f>
        <v>9318.3017748792136</v>
      </c>
      <c r="AB1966">
        <f>IF($G1966="Winter",$Q1966,IF($G1966="Summer",0,IF($G1966="Spring",$Q1966*About!$B$39,$Q1966*About!$B$40)))</f>
        <v>10970.651449877276</v>
      </c>
      <c r="AC1966">
        <f>IF($G1966="Winter",0,IF($G1966="Summer",$Q1966,IF($G1966="Spring",$Q1966*About!$C$39,$Q1966*About!$C$40)))</f>
        <v>10577.930749722733</v>
      </c>
      <c r="AD1966">
        <f t="shared" si="1038"/>
        <v>37261.778005</v>
      </c>
      <c r="AE1966">
        <f t="shared" si="1039"/>
        <v>118690.16469978004</v>
      </c>
      <c r="AF1966">
        <f t="shared" si="1040"/>
        <v>61.51361915999999</v>
      </c>
      <c r="AI1966" s="13">
        <f t="shared" si="1041"/>
        <v>1.0877433539261776E-4</v>
      </c>
      <c r="AJ1966" s="13">
        <f t="shared" si="1042"/>
        <v>1.0344935786094353E-4</v>
      </c>
      <c r="AK1966" s="13">
        <f t="shared" si="1043"/>
        <v>1.4001941624986502E-4</v>
      </c>
      <c r="AL1966" s="13">
        <f t="shared" si="1044"/>
        <v>1.3759568787083612E-4</v>
      </c>
      <c r="AM1966" s="13">
        <f t="shared" si="1045"/>
        <v>1.2436526849509492E-4</v>
      </c>
      <c r="AN1966" s="13">
        <f t="shared" si="1046"/>
        <v>6.9149302580309154E-5</v>
      </c>
      <c r="AO1966" s="13">
        <f t="shared" si="1047"/>
        <v>1.7986288012045089E-4</v>
      </c>
      <c r="AP1966" s="13">
        <f t="shared" si="1048"/>
        <v>1.1979004111115614E-4</v>
      </c>
      <c r="AQ1966" s="13">
        <f t="shared" si="1049"/>
        <v>1.2073190674137168E-4</v>
      </c>
      <c r="AR1966" s="13">
        <f t="shared" si="1050"/>
        <v>1.2343289923051268E-4</v>
      </c>
      <c r="AS1966" s="13">
        <f t="shared" si="1051"/>
        <v>1.0486299204300441E-4</v>
      </c>
      <c r="AT1966" s="13">
        <f t="shared" si="1052"/>
        <v>2.6343506727316123E-4</v>
      </c>
      <c r="AU1966" s="13">
        <f t="shared" si="1053"/>
        <v>1.0559336372094628E-4</v>
      </c>
      <c r="AV1966" s="13">
        <f t="shared" si="1054"/>
        <v>1.0556703095449569E-4</v>
      </c>
      <c r="AW1966" s="13">
        <f t="shared" si="1055"/>
        <v>1.8506398055722693E-4</v>
      </c>
      <c r="AX1966" s="13">
        <f t="shared" si="1056"/>
        <v>7.0983074138813572E-5</v>
      </c>
      <c r="AY1966" s="13">
        <f t="shared" si="1057"/>
        <v>8.0889350155981254E-5</v>
      </c>
      <c r="AZ1966" s="13">
        <f t="shared" si="1058"/>
        <v>6.0102361815048972E-5</v>
      </c>
      <c r="BA1966" s="13">
        <f t="shared" si="1059"/>
        <v>1.6225586341213295E-4</v>
      </c>
      <c r="BB1966" s="13">
        <f t="shared" si="1060"/>
        <v>1.2064717816625165E-4</v>
      </c>
      <c r="BC1966" s="13">
        <f t="shared" si="1061"/>
        <v>1.052239517018853E-4</v>
      </c>
    </row>
    <row r="1967" spans="1:55" x14ac:dyDescent="0.25">
      <c r="A1967" s="1">
        <v>1964</v>
      </c>
      <c r="B1967">
        <f t="shared" si="1030"/>
        <v>82</v>
      </c>
      <c r="C1967" t="str">
        <f t="shared" si="1031"/>
        <v>Day82</v>
      </c>
      <c r="D1967">
        <f t="shared" si="1032"/>
        <v>19</v>
      </c>
      <c r="E1967" t="str">
        <f t="shared" si="1033"/>
        <v>Hour19</v>
      </c>
      <c r="F1967">
        <f t="shared" si="1034"/>
        <v>3</v>
      </c>
      <c r="G1967" t="str">
        <f t="shared" si="1035"/>
        <v>Spring</v>
      </c>
      <c r="H1967">
        <f t="shared" si="1036"/>
        <v>2117</v>
      </c>
      <c r="I1967" t="e">
        <f t="shared" si="1028"/>
        <v>#N/A</v>
      </c>
      <c r="J1967" t="str">
        <f t="shared" si="1029"/>
        <v>Spring</v>
      </c>
      <c r="K1967" s="1">
        <f t="shared" si="1037"/>
        <v>435108.123180161</v>
      </c>
      <c r="L1967">
        <f>SUMIFS('EFSLoadProfile_Medium_Moderate '!$D:$D,'EFSLoadProfile_Medium_Moderate '!$B:$B,'Summarized Data'!L$2,'EFSLoadProfile_Medium_Moderate '!$C:$C,'Summarized Data'!L$3,'EFSLoadProfile_Medium_Moderate '!$A:$A,'Summarized Data'!$A1967)</f>
        <v>127125.2814357</v>
      </c>
      <c r="M1967">
        <f>SUMIFS('EFSLoadProfile_Medium_Moderate '!$D:$D,'EFSLoadProfile_Medium_Moderate '!$B:$B,'Summarized Data'!M$2,'EFSLoadProfile_Medium_Moderate '!$C:$C,'Summarized Data'!M$3,'EFSLoadProfile_Medium_Moderate '!$A:$A,'Summarized Data'!$A1967)</f>
        <v>17501.193509100005</v>
      </c>
      <c r="N1967">
        <f>SUMIFS('EFSLoadProfile_Medium_Moderate '!$D:$D,'EFSLoadProfile_Medium_Moderate '!$B:$B,'Summarized Data'!N$2,'EFSLoadProfile_Medium_Moderate '!$C:$C,'Summarized Data'!N$3,'EFSLoadProfile_Medium_Moderate '!$A:$A,'Summarized Data'!$A1967)</f>
        <v>877.70066400000019</v>
      </c>
      <c r="O1967">
        <f>SUMIFS('EFSLoadProfile_Medium_Moderate '!$D:$D,'EFSLoadProfile_Medium_Moderate '!$B:$B,'Summarized Data'!O$2,'EFSLoadProfile_Medium_Moderate '!$C:$C,'Summarized Data'!O$3,'EFSLoadProfile_Medium_Moderate '!$A:$A,'Summarized Data'!$A1967)</f>
        <v>14159.901131999999</v>
      </c>
      <c r="P1967">
        <f>SUMIFS('EFSLoadProfile_Medium_Moderate '!$D:$D,'EFSLoadProfile_Medium_Moderate '!$B:$B,'Summarized Data'!P$2,'EFSLoadProfile_Medium_Moderate '!$C:$C,'Summarized Data'!P$3,'EFSLoadProfile_Medium_Moderate '!$A:$A,'Summarized Data'!$A1967)</f>
        <v>105162.42699250999</v>
      </c>
      <c r="Q1967">
        <f>SUMIFS('EFSLoadProfile_Medium_Moderate '!$D:$D,'EFSLoadProfile_Medium_Moderate '!$B:$B,'Summarized Data'!Q$2,'EFSLoadProfile_Medium_Moderate '!$C:$C,'Summarized Data'!Q$3,'EFSLoadProfile_Medium_Moderate '!$A:$A,'Summarized Data'!$A1967)</f>
        <v>19036.4864739</v>
      </c>
      <c r="R1967">
        <f>SUMIFS('EFSLoadProfile_Medium_Moderate '!$D:$D,'EFSLoadProfile_Medium_Moderate '!$B:$B,'Summarized Data'!R$2,'EFSLoadProfile_Medium_Moderate '!$C:$C,'Summarized Data'!R$3,'EFSLoadProfile_Medium_Moderate '!$A:$A,'Summarized Data'!$A1967)</f>
        <v>26150.214700000004</v>
      </c>
      <c r="S1967">
        <f>SUMIFS('EFSLoadProfile_Medium_Moderate '!$D:$D,'EFSLoadProfile_Medium_Moderate '!$B:$B,'Summarized Data'!S$2,'EFSLoadProfile_Medium_Moderate '!$C:$C,'Summarized Data'!S$3,'EFSLoadProfile_Medium_Moderate '!$A:$A,'Summarized Data'!$A1967)</f>
        <v>37928.457199999997</v>
      </c>
      <c r="T1967">
        <f>SUMIFS('EFSLoadProfile_Medium_Moderate '!$D:$D,'EFSLoadProfile_Medium_Moderate '!$B:$B,'Summarized Data'!T$2,'EFSLoadProfile_Medium_Moderate '!$C:$C,'Summarized Data'!T$3,'EFSLoadProfile_Medium_Moderate '!$A:$A,'Summarized Data'!$A1967)</f>
        <v>74774.361031589986</v>
      </c>
      <c r="U1967">
        <f>SUMIFS('EFSLoadProfile_Medium_Moderate '!$D:$D,'EFSLoadProfile_Medium_Moderate '!$B:$B,'Summarized Data'!U$2,'EFSLoadProfile_Medium_Moderate '!$C:$C,'Summarized Data'!U$3,'EFSLoadProfile_Medium_Moderate '!$A:$A,'Summarized Data'!$A1967)</f>
        <v>9751.8215540000019</v>
      </c>
      <c r="V1967">
        <f>SUMIFS('EFSLoadProfile_Medium_Moderate '!$D:$D,'EFSLoadProfile_Medium_Moderate '!$B:$B,'Summarized Data'!V$2,'EFSLoadProfile_Medium_Moderate '!$C:$C,'Summarized Data'!V$3,'EFSLoadProfile_Medium_Moderate '!$A:$A,'Summarized Data'!$A1967)</f>
        <v>32.459878799999998</v>
      </c>
      <c r="W1967">
        <f>SUMIFS('EFSLoadProfile_Medium_Moderate '!$D:$D,'EFSLoadProfile_Medium_Moderate '!$B:$B,'Summarized Data'!W$2,'EFSLoadProfile_Medium_Moderate '!$C:$C,'Summarized Data'!W$3,'EFSLoadProfile_Medium_Moderate '!$A:$A,'Summarized Data'!$A1967)</f>
        <v>1799.8993874900007</v>
      </c>
      <c r="X1967">
        <f>SUMIFS('EFSLoadProfile_Medium_Moderate '!$D:$D,'EFSLoadProfile_Medium_Moderate '!$B:$B,'Summarized Data'!X$2,'EFSLoadProfile_Medium_Moderate '!$C:$C,'Summarized Data'!X$3,'EFSLoadProfile_Medium_Moderate '!$A:$A,'Summarized Data'!$A1967)</f>
        <v>31.868699979999995</v>
      </c>
      <c r="Y1967">
        <f>SUMIFS('EFSLoadProfile_Medium_Moderate '!$D:$D,'EFSLoadProfile_Medium_Moderate '!$B:$B,'Summarized Data'!Y$2,'EFSLoadProfile_Medium_Moderate '!$C:$C,'Summarized Data'!Y$3,'EFSLoadProfile_Medium_Moderate '!$A:$A,'Summarized Data'!$A1967)</f>
        <v>776.05052109099995</v>
      </c>
      <c r="Z1967">
        <f>IF($G1967="Winter",$M1967,IF($G1967="Summer",0,IF($G1967="Spring",$M1967*About!$B$39,$M1967*About!$B$40)))</f>
        <v>8910.0754827737437</v>
      </c>
      <c r="AA1967">
        <f>IF($G1967="Winter",0,IF($G1967="Summer",$M1967,IF($G1967="Spring",$M1967*About!$C$39,$M1967*About!$C$40)))</f>
        <v>8591.1180263262613</v>
      </c>
      <c r="AB1967">
        <f>IF($G1967="Winter",$Q1967,IF($G1967="Summer",0,IF($G1967="Spring",$Q1967*About!$B$39,$Q1967*About!$B$40)))</f>
        <v>9691.7122435710316</v>
      </c>
      <c r="AC1967">
        <f>IF($G1967="Winter",0,IF($G1967="Summer",$Q1967,IF($G1967="Spring",$Q1967*About!$C$39,$Q1967*About!$C$40)))</f>
        <v>9344.7742303289688</v>
      </c>
      <c r="AD1967">
        <f t="shared" si="1038"/>
        <v>40310.115832000003</v>
      </c>
      <c r="AE1967">
        <f t="shared" si="1039"/>
        <v>122454.63978558997</v>
      </c>
      <c r="AF1967">
        <f t="shared" si="1040"/>
        <v>64.328578779999987</v>
      </c>
      <c r="AI1967" s="13">
        <f t="shared" si="1041"/>
        <v>1.0979824162391014E-4</v>
      </c>
      <c r="AJ1967" s="13">
        <f t="shared" si="1042"/>
        <v>9.5376353395954335E-5</v>
      </c>
      <c r="AK1967" s="13">
        <f t="shared" si="1043"/>
        <v>1.2402539090132335E-4</v>
      </c>
      <c r="AL1967" s="13">
        <f t="shared" si="1044"/>
        <v>1.4801804695018864E-4</v>
      </c>
      <c r="AM1967" s="13">
        <f t="shared" si="1045"/>
        <v>1.2842187900739073E-4</v>
      </c>
      <c r="AN1967" s="13">
        <f t="shared" si="1046"/>
        <v>6.1087998786022604E-5</v>
      </c>
      <c r="AO1967" s="13">
        <f t="shared" si="1047"/>
        <v>1.9517281228979543E-4</v>
      </c>
      <c r="AP1967" s="13">
        <f t="shared" si="1048"/>
        <v>1.2403515766710684E-4</v>
      </c>
      <c r="AQ1967" s="13">
        <f t="shared" si="1049"/>
        <v>1.2416451458344824E-4</v>
      </c>
      <c r="AR1967" s="13">
        <f t="shared" si="1050"/>
        <v>1.2870119653921169E-4</v>
      </c>
      <c r="AS1967" s="13">
        <f t="shared" si="1051"/>
        <v>1.0977997428206756E-4</v>
      </c>
      <c r="AT1967" s="13">
        <f t="shared" si="1052"/>
        <v>1.5786430728614905E-4</v>
      </c>
      <c r="AU1967" s="13">
        <f t="shared" si="1053"/>
        <v>1.1030442430000771E-4</v>
      </c>
      <c r="AV1967" s="13">
        <f t="shared" si="1054"/>
        <v>1.1034017049084071E-4</v>
      </c>
      <c r="AW1967" s="13">
        <f t="shared" si="1055"/>
        <v>1.706219156450848E-4</v>
      </c>
      <c r="AX1967" s="13">
        <f t="shared" si="1056"/>
        <v>6.5443680890654504E-5</v>
      </c>
      <c r="AY1967" s="13">
        <f t="shared" si="1057"/>
        <v>7.1459412311380806E-5</v>
      </c>
      <c r="AZ1967" s="13">
        <f t="shared" si="1058"/>
        <v>5.309573442668824E-5</v>
      </c>
      <c r="BA1967" s="13">
        <f t="shared" si="1059"/>
        <v>1.7552980557413554E-4</v>
      </c>
      <c r="BB1967" s="13">
        <f t="shared" si="1060"/>
        <v>1.2447372350409772E-4</v>
      </c>
      <c r="BC1967" s="13">
        <f t="shared" si="1061"/>
        <v>1.1003916464403398E-4</v>
      </c>
    </row>
    <row r="1968" spans="1:55" x14ac:dyDescent="0.25">
      <c r="A1968" s="1">
        <v>1965</v>
      </c>
      <c r="B1968">
        <f t="shared" si="1030"/>
        <v>82</v>
      </c>
      <c r="C1968" t="str">
        <f t="shared" si="1031"/>
        <v>Day82</v>
      </c>
      <c r="D1968">
        <f t="shared" si="1032"/>
        <v>20</v>
      </c>
      <c r="E1968" t="str">
        <f t="shared" si="1033"/>
        <v>Hour20</v>
      </c>
      <c r="F1968">
        <f t="shared" si="1034"/>
        <v>3</v>
      </c>
      <c r="G1968" t="str">
        <f t="shared" si="1035"/>
        <v>Spring</v>
      </c>
      <c r="H1968">
        <f t="shared" si="1036"/>
        <v>2117</v>
      </c>
      <c r="I1968" t="e">
        <f t="shared" si="1028"/>
        <v>#N/A</v>
      </c>
      <c r="J1968" t="str">
        <f t="shared" si="1029"/>
        <v>Spring</v>
      </c>
      <c r="K1968" s="1">
        <f t="shared" si="1037"/>
        <v>426115.02755949303</v>
      </c>
      <c r="L1968">
        <f>SUMIFS('EFSLoadProfile_Medium_Moderate '!$D:$D,'EFSLoadProfile_Medium_Moderate '!$B:$B,'Summarized Data'!L$2,'EFSLoadProfile_Medium_Moderate '!$C:$C,'Summarized Data'!L$3,'EFSLoadProfile_Medium_Moderate '!$A:$A,'Summarized Data'!$A1968)</f>
        <v>124133.1354132</v>
      </c>
      <c r="M1968">
        <f>SUMIFS('EFSLoadProfile_Medium_Moderate '!$D:$D,'EFSLoadProfile_Medium_Moderate '!$B:$B,'Summarized Data'!M$2,'EFSLoadProfile_Medium_Moderate '!$C:$C,'Summarized Data'!M$3,'EFSLoadProfile_Medium_Moderate '!$A:$A,'Summarized Data'!$A1968)</f>
        <v>16273.6287032</v>
      </c>
      <c r="N1968">
        <f>SUMIFS('EFSLoadProfile_Medium_Moderate '!$D:$D,'EFSLoadProfile_Medium_Moderate '!$B:$B,'Summarized Data'!N$2,'EFSLoadProfile_Medium_Moderate '!$C:$C,'Summarized Data'!N$3,'EFSLoadProfile_Medium_Moderate '!$A:$A,'Summarized Data'!$A1968)</f>
        <v>747.51954799999999</v>
      </c>
      <c r="O1968">
        <f>SUMIFS('EFSLoadProfile_Medium_Moderate '!$D:$D,'EFSLoadProfile_Medium_Moderate '!$B:$B,'Summarized Data'!O$2,'EFSLoadProfile_Medium_Moderate '!$C:$C,'Summarized Data'!O$3,'EFSLoadProfile_Medium_Moderate '!$A:$A,'Summarized Data'!$A1968)</f>
        <v>14892.162052999998</v>
      </c>
      <c r="P1968">
        <f>SUMIFS('EFSLoadProfile_Medium_Moderate '!$D:$D,'EFSLoadProfile_Medium_Moderate '!$B:$B,'Summarized Data'!P$2,'EFSLoadProfile_Medium_Moderate '!$C:$C,'Summarized Data'!P$3,'EFSLoadProfile_Medium_Moderate '!$A:$A,'Summarized Data'!$A1968)</f>
        <v>100883.91012365</v>
      </c>
      <c r="Q1968">
        <f>SUMIFS('EFSLoadProfile_Medium_Moderate '!$D:$D,'EFSLoadProfile_Medium_Moderate '!$B:$B,'Summarized Data'!Q$2,'EFSLoadProfile_Medium_Moderate '!$C:$C,'Summarized Data'!Q$3,'EFSLoadProfile_Medium_Moderate '!$A:$A,'Summarized Data'!$A1968)</f>
        <v>16776.032036009998</v>
      </c>
      <c r="R1968">
        <f>SUMIFS('EFSLoadProfile_Medium_Moderate '!$D:$D,'EFSLoadProfile_Medium_Moderate '!$B:$B,'Summarized Data'!R$2,'EFSLoadProfile_Medium_Moderate '!$C:$C,'Summarized Data'!R$3,'EFSLoadProfile_Medium_Moderate '!$A:$A,'Summarized Data'!$A1968)</f>
        <v>25976.100939999997</v>
      </c>
      <c r="S1968">
        <f>SUMIFS('EFSLoadProfile_Medium_Moderate '!$D:$D,'EFSLoadProfile_Medium_Moderate '!$B:$B,'Summarized Data'!S$2,'EFSLoadProfile_Medium_Moderate '!$C:$C,'Summarized Data'!S$3,'EFSLoadProfile_Medium_Moderate '!$A:$A,'Summarized Data'!$A1968)</f>
        <v>38522.017339999999</v>
      </c>
      <c r="T1968">
        <f>SUMIFS('EFSLoadProfile_Medium_Moderate '!$D:$D,'EFSLoadProfile_Medium_Moderate '!$B:$B,'Summarized Data'!T$2,'EFSLoadProfile_Medium_Moderate '!$C:$C,'Summarized Data'!T$3,'EFSLoadProfile_Medium_Moderate '!$A:$A,'Summarized Data'!$A1968)</f>
        <v>75685.684379621001</v>
      </c>
      <c r="U1968">
        <f>SUMIFS('EFSLoadProfile_Medium_Moderate '!$D:$D,'EFSLoadProfile_Medium_Moderate '!$B:$B,'Summarized Data'!U$2,'EFSLoadProfile_Medium_Moderate '!$C:$C,'Summarized Data'!U$3,'EFSLoadProfile_Medium_Moderate '!$A:$A,'Summarized Data'!$A1968)</f>
        <v>10025.155871999999</v>
      </c>
      <c r="V1968">
        <f>SUMIFS('EFSLoadProfile_Medium_Moderate '!$D:$D,'EFSLoadProfile_Medium_Moderate '!$B:$B,'Summarized Data'!V$2,'EFSLoadProfile_Medium_Moderate '!$C:$C,'Summarized Data'!V$3,'EFSLoadProfile_Medium_Moderate '!$A:$A,'Summarized Data'!$A1968)</f>
        <v>33.087977599999995</v>
      </c>
      <c r="W1968">
        <f>SUMIFS('EFSLoadProfile_Medium_Moderate '!$D:$D,'EFSLoadProfile_Medium_Moderate '!$B:$B,'Summarized Data'!W$2,'EFSLoadProfile_Medium_Moderate '!$C:$C,'Summarized Data'!W$3,'EFSLoadProfile_Medium_Moderate '!$A:$A,'Summarized Data'!$A1968)</f>
        <v>1338.3528690199998</v>
      </c>
      <c r="X1968">
        <f>SUMIFS('EFSLoadProfile_Medium_Moderate '!$D:$D,'EFSLoadProfile_Medium_Moderate '!$B:$B,'Summarized Data'!X$2,'EFSLoadProfile_Medium_Moderate '!$C:$C,'Summarized Data'!X$3,'EFSLoadProfile_Medium_Moderate '!$A:$A,'Summarized Data'!$A1968)</f>
        <v>32.550360650000016</v>
      </c>
      <c r="Y1968">
        <f>SUMIFS('EFSLoadProfile_Medium_Moderate '!$D:$D,'EFSLoadProfile_Medium_Moderate '!$B:$B,'Summarized Data'!Y$2,'EFSLoadProfile_Medium_Moderate '!$C:$C,'Summarized Data'!Y$3,'EFSLoadProfile_Medium_Moderate '!$A:$A,'Summarized Data'!$A1968)</f>
        <v>795.6899435419997</v>
      </c>
      <c r="Z1968">
        <f>IF($G1968="Winter",$M1968,IF($G1968="Summer",0,IF($G1968="Spring",$M1968*About!$B$39,$M1968*About!$B$40)))</f>
        <v>8285.1069584911947</v>
      </c>
      <c r="AA1968">
        <f>IF($G1968="Winter",0,IF($G1968="Summer",$M1968,IF($G1968="Spring",$M1968*About!$C$39,$M1968*About!$C$40)))</f>
        <v>7988.5217447088053</v>
      </c>
      <c r="AB1968">
        <f>IF($G1968="Winter",$Q1968,IF($G1968="Summer",0,IF($G1968="Spring",$Q1968*About!$B$39,$Q1968*About!$B$40)))</f>
        <v>8540.8867494983951</v>
      </c>
      <c r="AC1968">
        <f>IF($G1968="Winter",0,IF($G1968="Summer",$Q1968,IF($G1968="Spring",$Q1968*About!$C$39,$Q1968*About!$C$40)))</f>
        <v>8235.1452865116025</v>
      </c>
      <c r="AD1968">
        <f t="shared" si="1038"/>
        <v>40868.262992999997</v>
      </c>
      <c r="AE1968">
        <f t="shared" si="1039"/>
        <v>124232.857591621</v>
      </c>
      <c r="AF1968">
        <f t="shared" si="1040"/>
        <v>65.638338250000004</v>
      </c>
      <c r="AI1968" s="13">
        <f t="shared" si="1041"/>
        <v>1.072139219021194E-4</v>
      </c>
      <c r="AJ1968" s="13">
        <f t="shared" si="1042"/>
        <v>8.8686486520128002E-5</v>
      </c>
      <c r="AK1968" s="13">
        <f t="shared" si="1043"/>
        <v>1.0562986670713117E-4</v>
      </c>
      <c r="AL1968" s="13">
        <f t="shared" si="1044"/>
        <v>1.5567260826202013E-4</v>
      </c>
      <c r="AM1968" s="13">
        <f t="shared" si="1045"/>
        <v>1.2319705497681799E-4</v>
      </c>
      <c r="AN1968" s="13">
        <f t="shared" si="1046"/>
        <v>5.3834210743412548E-5</v>
      </c>
      <c r="AO1968" s="13">
        <f t="shared" si="1047"/>
        <v>1.9387330968198118E-4</v>
      </c>
      <c r="AP1968" s="13">
        <f t="shared" si="1048"/>
        <v>1.2597624177610692E-4</v>
      </c>
      <c r="AQ1968" s="13">
        <f t="shared" si="1049"/>
        <v>1.2567778757670097E-4</v>
      </c>
      <c r="AR1968" s="13">
        <f t="shared" si="1050"/>
        <v>1.3230856912976115E-4</v>
      </c>
      <c r="AS1968" s="13">
        <f t="shared" si="1051"/>
        <v>1.1190421727556256E-4</v>
      </c>
      <c r="AT1968" s="13">
        <f t="shared" si="1052"/>
        <v>1.1738331044542688E-4</v>
      </c>
      <c r="AU1968" s="13">
        <f t="shared" si="1053"/>
        <v>1.1266379847653507E-4</v>
      </c>
      <c r="AV1968" s="13">
        <f t="shared" si="1054"/>
        <v>1.1313253666120097E-4</v>
      </c>
      <c r="AW1968" s="13">
        <f t="shared" si="1055"/>
        <v>1.5865419134946808E-4</v>
      </c>
      <c r="AX1968" s="13">
        <f t="shared" si="1056"/>
        <v>6.0853344843678849E-5</v>
      </c>
      <c r="AY1968" s="13">
        <f t="shared" si="1057"/>
        <v>6.2974088829563968E-5</v>
      </c>
      <c r="AZ1968" s="13">
        <f t="shared" si="1058"/>
        <v>4.6790973898405325E-5</v>
      </c>
      <c r="BA1968" s="13">
        <f t="shared" si="1059"/>
        <v>1.7796024916453353E-4</v>
      </c>
      <c r="BB1968" s="13">
        <f t="shared" si="1060"/>
        <v>1.262812613148783E-4</v>
      </c>
      <c r="BC1968" s="13">
        <f t="shared" si="1061"/>
        <v>1.1227961267967788E-4</v>
      </c>
    </row>
    <row r="1969" spans="1:55" x14ac:dyDescent="0.25">
      <c r="A1969" s="1">
        <v>1966</v>
      </c>
      <c r="B1969">
        <f t="shared" si="1030"/>
        <v>82</v>
      </c>
      <c r="C1969" t="str">
        <f t="shared" si="1031"/>
        <v>Day82</v>
      </c>
      <c r="D1969">
        <f t="shared" si="1032"/>
        <v>21</v>
      </c>
      <c r="E1969" t="str">
        <f t="shared" si="1033"/>
        <v>Hour21</v>
      </c>
      <c r="F1969">
        <f t="shared" si="1034"/>
        <v>3</v>
      </c>
      <c r="G1969" t="str">
        <f t="shared" si="1035"/>
        <v>Spring</v>
      </c>
      <c r="H1969">
        <f t="shared" si="1036"/>
        <v>2117</v>
      </c>
      <c r="I1969" t="e">
        <f t="shared" si="1028"/>
        <v>#N/A</v>
      </c>
      <c r="J1969" t="str">
        <f t="shared" si="1029"/>
        <v>Spring</v>
      </c>
      <c r="K1969" s="1">
        <f t="shared" si="1037"/>
        <v>399135.17526627198</v>
      </c>
      <c r="L1969">
        <f>SUMIFS('EFSLoadProfile_Medium_Moderate '!$D:$D,'EFSLoadProfile_Medium_Moderate '!$B:$B,'Summarized Data'!L$2,'EFSLoadProfile_Medium_Moderate '!$C:$C,'Summarized Data'!L$3,'EFSLoadProfile_Medium_Moderate '!$A:$A,'Summarized Data'!$A1969)</f>
        <v>118371.61738419996</v>
      </c>
      <c r="M1969">
        <f>SUMIFS('EFSLoadProfile_Medium_Moderate '!$D:$D,'EFSLoadProfile_Medium_Moderate '!$B:$B,'Summarized Data'!M$2,'EFSLoadProfile_Medium_Moderate '!$C:$C,'Summarized Data'!M$3,'EFSLoadProfile_Medium_Moderate '!$A:$A,'Summarized Data'!$A1969)</f>
        <v>10714.507168880004</v>
      </c>
      <c r="N1969">
        <f>SUMIFS('EFSLoadProfile_Medium_Moderate '!$D:$D,'EFSLoadProfile_Medium_Moderate '!$B:$B,'Summarized Data'!N$2,'EFSLoadProfile_Medium_Moderate '!$C:$C,'Summarized Data'!N$3,'EFSLoadProfile_Medium_Moderate '!$A:$A,'Summarized Data'!$A1969)</f>
        <v>630.95684899999981</v>
      </c>
      <c r="O1969">
        <f>SUMIFS('EFSLoadProfile_Medium_Moderate '!$D:$D,'EFSLoadProfile_Medium_Moderate '!$B:$B,'Summarized Data'!O$2,'EFSLoadProfile_Medium_Moderate '!$C:$C,'Summarized Data'!O$3,'EFSLoadProfile_Medium_Moderate '!$A:$A,'Summarized Data'!$A1969)</f>
        <v>15062.659770999997</v>
      </c>
      <c r="P1969">
        <f>SUMIFS('EFSLoadProfile_Medium_Moderate '!$D:$D,'EFSLoadProfile_Medium_Moderate '!$B:$B,'Summarized Data'!P$2,'EFSLoadProfile_Medium_Moderate '!$C:$C,'Summarized Data'!P$3,'EFSLoadProfile_Medium_Moderate '!$A:$A,'Summarized Data'!$A1969)</f>
        <v>92819.154153409996</v>
      </c>
      <c r="Q1969">
        <f>SUMIFS('EFSLoadProfile_Medium_Moderate '!$D:$D,'EFSLoadProfile_Medium_Moderate '!$B:$B,'Summarized Data'!Q$2,'EFSLoadProfile_Medium_Moderate '!$C:$C,'Summarized Data'!Q$3,'EFSLoadProfile_Medium_Moderate '!$A:$A,'Summarized Data'!$A1969)</f>
        <v>14164.88935374</v>
      </c>
      <c r="R1969">
        <f>SUMIFS('EFSLoadProfile_Medium_Moderate '!$D:$D,'EFSLoadProfile_Medium_Moderate '!$B:$B,'Summarized Data'!R$2,'EFSLoadProfile_Medium_Moderate '!$C:$C,'Summarized Data'!R$3,'EFSLoadProfile_Medium_Moderate '!$A:$A,'Summarized Data'!$A1969)</f>
        <v>21701.484629999999</v>
      </c>
      <c r="S1969">
        <f>SUMIFS('EFSLoadProfile_Medium_Moderate '!$D:$D,'EFSLoadProfile_Medium_Moderate '!$B:$B,'Summarized Data'!S$2,'EFSLoadProfile_Medium_Moderate '!$C:$C,'Summarized Data'!S$3,'EFSLoadProfile_Medium_Moderate '!$A:$A,'Summarized Data'!$A1969)</f>
        <v>38600.280729999999</v>
      </c>
      <c r="T1969">
        <f>SUMIFS('EFSLoadProfile_Medium_Moderate '!$D:$D,'EFSLoadProfile_Medium_Moderate '!$B:$B,'Summarized Data'!T$2,'EFSLoadProfile_Medium_Moderate '!$C:$C,'Summarized Data'!T$3,'EFSLoadProfile_Medium_Moderate '!$A:$A,'Summarized Data'!$A1969)</f>
        <v>75062.377170482985</v>
      </c>
      <c r="U1969">
        <f>SUMIFS('EFSLoadProfile_Medium_Moderate '!$D:$D,'EFSLoadProfile_Medium_Moderate '!$B:$B,'Summarized Data'!U$2,'EFSLoadProfile_Medium_Moderate '!$C:$C,'Summarized Data'!U$3,'EFSLoadProfile_Medium_Moderate '!$A:$A,'Summarized Data'!$A1969)</f>
        <v>10117.056100999996</v>
      </c>
      <c r="V1969">
        <f>SUMIFS('EFSLoadProfile_Medium_Moderate '!$D:$D,'EFSLoadProfile_Medium_Moderate '!$B:$B,'Summarized Data'!V$2,'EFSLoadProfile_Medium_Moderate '!$C:$C,'Summarized Data'!V$3,'EFSLoadProfile_Medium_Moderate '!$A:$A,'Summarized Data'!$A1969)</f>
        <v>33.3165494</v>
      </c>
      <c r="W1969">
        <f>SUMIFS('EFSLoadProfile_Medium_Moderate '!$D:$D,'EFSLoadProfile_Medium_Moderate '!$B:$B,'Summarized Data'!W$2,'EFSLoadProfile_Medium_Moderate '!$C:$C,'Summarized Data'!W$3,'EFSLoadProfile_Medium_Moderate '!$A:$A,'Summarized Data'!$A1969)</f>
        <v>1018.6396329599996</v>
      </c>
      <c r="X1969">
        <f>SUMIFS('EFSLoadProfile_Medium_Moderate '!$D:$D,'EFSLoadProfile_Medium_Moderate '!$B:$B,'Summarized Data'!X$2,'EFSLoadProfile_Medium_Moderate '!$C:$C,'Summarized Data'!X$3,'EFSLoadProfile_Medium_Moderate '!$A:$A,'Summarized Data'!$A1969)</f>
        <v>32.861801969999995</v>
      </c>
      <c r="Y1969">
        <f>SUMIFS('EFSLoadProfile_Medium_Moderate '!$D:$D,'EFSLoadProfile_Medium_Moderate '!$B:$B,'Summarized Data'!Y$2,'EFSLoadProfile_Medium_Moderate '!$C:$C,'Summarized Data'!Y$3,'EFSLoadProfile_Medium_Moderate '!$A:$A,'Summarized Data'!$A1969)</f>
        <v>805.37397022899984</v>
      </c>
      <c r="Z1969">
        <f>IF($G1969="Winter",$M1969,IF($G1969="Summer",0,IF($G1969="Spring",$M1969*About!$B$39,$M1969*About!$B$40)))</f>
        <v>5454.8889814744189</v>
      </c>
      <c r="AA1969">
        <f>IF($G1969="Winter",0,IF($G1969="Summer",$M1969,IF($G1969="Spring",$M1969*About!$C$39,$M1969*About!$C$40)))</f>
        <v>5259.6181874055846</v>
      </c>
      <c r="AB1969">
        <f>IF($G1969="Winter",$Q1969,IF($G1969="Summer",0,IF($G1969="Spring",$Q1969*About!$B$39,$Q1969*About!$B$40)))</f>
        <v>7211.5215045954837</v>
      </c>
      <c r="AC1969">
        <f>IF($G1969="Winter",0,IF($G1969="Summer",$Q1969,IF($G1969="Spring",$Q1969*About!$C$39,$Q1969*About!$C$40)))</f>
        <v>6953.3678491445162</v>
      </c>
      <c r="AD1969">
        <f t="shared" si="1038"/>
        <v>36764.144400999998</v>
      </c>
      <c r="AE1969">
        <f t="shared" si="1039"/>
        <v>123779.71400148298</v>
      </c>
      <c r="AF1969">
        <f t="shared" si="1040"/>
        <v>66.178351370000001</v>
      </c>
      <c r="AI1969" s="13">
        <f t="shared" si="1041"/>
        <v>1.0223769261456709E-4</v>
      </c>
      <c r="AJ1969" s="13">
        <f t="shared" si="1042"/>
        <v>5.8390910406837552E-5</v>
      </c>
      <c r="AK1969" s="13">
        <f t="shared" si="1043"/>
        <v>8.915872238543984E-5</v>
      </c>
      <c r="AL1969" s="13">
        <f t="shared" si="1044"/>
        <v>1.5745487630136338E-4</v>
      </c>
      <c r="AM1969" s="13">
        <f t="shared" si="1045"/>
        <v>1.1334856493095721E-4</v>
      </c>
      <c r="AN1969" s="13">
        <f t="shared" si="1046"/>
        <v>4.5455065714557715E-5</v>
      </c>
      <c r="AO1969" s="13">
        <f t="shared" si="1047"/>
        <v>1.6196959889973176E-4</v>
      </c>
      <c r="AP1969" s="13">
        <f t="shared" si="1048"/>
        <v>1.2623218184419418E-4</v>
      </c>
      <c r="AQ1969" s="13">
        <f t="shared" si="1049"/>
        <v>1.2464277188427278E-4</v>
      </c>
      <c r="AR1969" s="13">
        <f t="shared" si="1050"/>
        <v>1.3352143683545412E-4</v>
      </c>
      <c r="AS1969" s="13">
        <f t="shared" si="1051"/>
        <v>1.1267725178010319E-4</v>
      </c>
      <c r="AT1969" s="13">
        <f t="shared" si="1052"/>
        <v>8.93421272039523E-5</v>
      </c>
      <c r="AU1969" s="13">
        <f t="shared" si="1053"/>
        <v>1.1374176386349441E-4</v>
      </c>
      <c r="AV1969" s="13">
        <f t="shared" si="1054"/>
        <v>1.1450942789011125E-4</v>
      </c>
      <c r="AW1969" s="13">
        <f t="shared" si="1055"/>
        <v>1.0445743242577925E-4</v>
      </c>
      <c r="AX1969" s="13">
        <f t="shared" si="1056"/>
        <v>4.006565539065752E-5</v>
      </c>
      <c r="AY1969" s="13">
        <f t="shared" si="1057"/>
        <v>5.3172347221835985E-5</v>
      </c>
      <c r="AZ1969" s="13">
        <f t="shared" si="1058"/>
        <v>3.9508089076246496E-5</v>
      </c>
      <c r="BA1969" s="13">
        <f t="shared" si="1059"/>
        <v>1.6008892521425421E-4</v>
      </c>
      <c r="BB1969" s="13">
        <f t="shared" si="1060"/>
        <v>1.2582064610221463E-4</v>
      </c>
      <c r="BC1969" s="13">
        <f t="shared" si="1061"/>
        <v>1.1320334819115001E-4</v>
      </c>
    </row>
    <row r="1970" spans="1:55" x14ac:dyDescent="0.25">
      <c r="A1970" s="1">
        <v>1967</v>
      </c>
      <c r="B1970">
        <f t="shared" si="1030"/>
        <v>82</v>
      </c>
      <c r="C1970" t="str">
        <f t="shared" si="1031"/>
        <v>Day82</v>
      </c>
      <c r="D1970">
        <f t="shared" si="1032"/>
        <v>22</v>
      </c>
      <c r="E1970" t="str">
        <f t="shared" si="1033"/>
        <v>Hour22</v>
      </c>
      <c r="F1970">
        <f t="shared" si="1034"/>
        <v>3</v>
      </c>
      <c r="G1970" t="str">
        <f t="shared" si="1035"/>
        <v>Spring</v>
      </c>
      <c r="H1970">
        <f t="shared" si="1036"/>
        <v>2117</v>
      </c>
      <c r="I1970" t="e">
        <f t="shared" si="1028"/>
        <v>#N/A</v>
      </c>
      <c r="J1970" t="str">
        <f t="shared" si="1029"/>
        <v>Spring</v>
      </c>
      <c r="K1970" s="1">
        <f t="shared" si="1037"/>
        <v>366610.61930453108</v>
      </c>
      <c r="L1970">
        <f>SUMIFS('EFSLoadProfile_Medium_Moderate '!$D:$D,'EFSLoadProfile_Medium_Moderate '!$B:$B,'Summarized Data'!L$2,'EFSLoadProfile_Medium_Moderate '!$C:$C,'Summarized Data'!L$3,'EFSLoadProfile_Medium_Moderate '!$A:$A,'Summarized Data'!$A1970)</f>
        <v>111201.47901285002</v>
      </c>
      <c r="M1970">
        <f>SUMIFS('EFSLoadProfile_Medium_Moderate '!$D:$D,'EFSLoadProfile_Medium_Moderate '!$B:$B,'Summarized Data'!M$2,'EFSLoadProfile_Medium_Moderate '!$C:$C,'Summarized Data'!M$3,'EFSLoadProfile_Medium_Moderate '!$A:$A,'Summarized Data'!$A1970)</f>
        <v>8265.4873451400017</v>
      </c>
      <c r="N1970">
        <f>SUMIFS('EFSLoadProfile_Medium_Moderate '!$D:$D,'EFSLoadProfile_Medium_Moderate '!$B:$B,'Summarized Data'!N$2,'EFSLoadProfile_Medium_Moderate '!$C:$C,'Summarized Data'!N$3,'EFSLoadProfile_Medium_Moderate '!$A:$A,'Summarized Data'!$A1970)</f>
        <v>537.96914800000013</v>
      </c>
      <c r="O1970">
        <f>SUMIFS('EFSLoadProfile_Medium_Moderate '!$D:$D,'EFSLoadProfile_Medium_Moderate '!$B:$B,'Summarized Data'!O$2,'EFSLoadProfile_Medium_Moderate '!$C:$C,'Summarized Data'!O$3,'EFSLoadProfile_Medium_Moderate '!$A:$A,'Summarized Data'!$A1970)</f>
        <v>13843.986309</v>
      </c>
      <c r="P1970">
        <f>SUMIFS('EFSLoadProfile_Medium_Moderate '!$D:$D,'EFSLoadProfile_Medium_Moderate '!$B:$B,'Summarized Data'!P$2,'EFSLoadProfile_Medium_Moderate '!$C:$C,'Summarized Data'!P$3,'EFSLoadProfile_Medium_Moderate '!$A:$A,'Summarized Data'!$A1970)</f>
        <v>80508.34831085999</v>
      </c>
      <c r="Q1970">
        <f>SUMIFS('EFSLoadProfile_Medium_Moderate '!$D:$D,'EFSLoadProfile_Medium_Moderate '!$B:$B,'Summarized Data'!Q$2,'EFSLoadProfile_Medium_Moderate '!$C:$C,'Summarized Data'!Q$3,'EFSLoadProfile_Medium_Moderate '!$A:$A,'Summarized Data'!$A1970)</f>
        <v>11550.993937529998</v>
      </c>
      <c r="R1970">
        <f>SUMIFS('EFSLoadProfile_Medium_Moderate '!$D:$D,'EFSLoadProfile_Medium_Moderate '!$B:$B,'Summarized Data'!R$2,'EFSLoadProfile_Medium_Moderate '!$C:$C,'Summarized Data'!R$3,'EFSLoadProfile_Medium_Moderate '!$A:$A,'Summarized Data'!$A1970)</f>
        <v>18988.699570000001</v>
      </c>
      <c r="S1970">
        <f>SUMIFS('EFSLoadProfile_Medium_Moderate '!$D:$D,'EFSLoadProfile_Medium_Moderate '!$B:$B,'Summarized Data'!S$2,'EFSLoadProfile_Medium_Moderate '!$C:$C,'Summarized Data'!S$3,'EFSLoadProfile_Medium_Moderate '!$A:$A,'Summarized Data'!$A1970)</f>
        <v>37867.81263</v>
      </c>
      <c r="T1970">
        <f>SUMIFS('EFSLoadProfile_Medium_Moderate '!$D:$D,'EFSLoadProfile_Medium_Moderate '!$B:$B,'Summarized Data'!T$2,'EFSLoadProfile_Medium_Moderate '!$C:$C,'Summarized Data'!T$3,'EFSLoadProfile_Medium_Moderate '!$A:$A,'Summarized Data'!$A1970)</f>
        <v>72400.510392225027</v>
      </c>
      <c r="U1970">
        <f>SUMIFS('EFSLoadProfile_Medium_Moderate '!$D:$D,'EFSLoadProfile_Medium_Moderate '!$B:$B,'Summarized Data'!U$2,'EFSLoadProfile_Medium_Moderate '!$C:$C,'Summarized Data'!U$3,'EFSLoadProfile_Medium_Moderate '!$A:$A,'Summarized Data'!$A1970)</f>
        <v>9896.2773580000012</v>
      </c>
      <c r="V1970">
        <f>SUMIFS('EFSLoadProfile_Medium_Moderate '!$D:$D,'EFSLoadProfile_Medium_Moderate '!$B:$B,'Summarized Data'!V$2,'EFSLoadProfile_Medium_Moderate '!$C:$C,'Summarized Data'!V$3,'EFSLoadProfile_Medium_Moderate '!$A:$A,'Summarized Data'!$A1970)</f>
        <v>33.198756799999998</v>
      </c>
      <c r="W1970">
        <f>SUMIFS('EFSLoadProfile_Medium_Moderate '!$D:$D,'EFSLoadProfile_Medium_Moderate '!$B:$B,'Summarized Data'!W$2,'EFSLoadProfile_Medium_Moderate '!$C:$C,'Summarized Data'!W$3,'EFSLoadProfile_Medium_Moderate '!$A:$A,'Summarized Data'!$A1970)</f>
        <v>679.70070926999972</v>
      </c>
      <c r="X1970">
        <f>SUMIFS('EFSLoadProfile_Medium_Moderate '!$D:$D,'EFSLoadProfile_Medium_Moderate '!$B:$B,'Summarized Data'!X$2,'EFSLoadProfile_Medium_Moderate '!$C:$C,'Summarized Data'!X$3,'EFSLoadProfile_Medium_Moderate '!$A:$A,'Summarized Data'!$A1970)</f>
        <v>32.717864649999996</v>
      </c>
      <c r="Y1970">
        <f>SUMIFS('EFSLoadProfile_Medium_Moderate '!$D:$D,'EFSLoadProfile_Medium_Moderate '!$B:$B,'Summarized Data'!Y$2,'EFSLoadProfile_Medium_Moderate '!$C:$C,'Summarized Data'!Y$3,'EFSLoadProfile_Medium_Moderate '!$A:$A,'Summarized Data'!$A1970)</f>
        <v>803.43796020600007</v>
      </c>
      <c r="Z1970">
        <f>IF($G1970="Winter",$M1970,IF($G1970="Summer",0,IF($G1970="Spring",$M1970*About!$B$39,$M1970*About!$B$40)))</f>
        <v>4208.0625020696543</v>
      </c>
      <c r="AA1970">
        <f>IF($G1970="Winter",0,IF($G1970="Summer",$M1970,IF($G1970="Spring",$M1970*About!$C$39,$M1970*About!$C$40)))</f>
        <v>4057.4248430703469</v>
      </c>
      <c r="AB1970">
        <f>IF($G1970="Winter",$Q1970,IF($G1970="Summer",0,IF($G1970="Spring",$Q1970*About!$B$39,$Q1970*About!$B$40)))</f>
        <v>5880.754808575728</v>
      </c>
      <c r="AC1970">
        <f>IF($G1970="Winter",0,IF($G1970="Summer",$Q1970,IF($G1970="Spring",$Q1970*About!$C$39,$Q1970*About!$C$40)))</f>
        <v>5670.2391289542702</v>
      </c>
      <c r="AD1970">
        <f t="shared" si="1038"/>
        <v>32832.685878999997</v>
      </c>
      <c r="AE1970">
        <f t="shared" si="1039"/>
        <v>120164.60038022503</v>
      </c>
      <c r="AF1970">
        <f t="shared" si="1040"/>
        <v>65.916621449999994</v>
      </c>
      <c r="AI1970" s="13">
        <f t="shared" si="1041"/>
        <v>9.6044836429839186E-5</v>
      </c>
      <c r="AJ1970" s="13">
        <f t="shared" si="1042"/>
        <v>4.5044473201782281E-5</v>
      </c>
      <c r="AK1970" s="13">
        <f t="shared" si="1043"/>
        <v>7.6018894151767306E-5</v>
      </c>
      <c r="AL1970" s="13">
        <f t="shared" si="1044"/>
        <v>1.4471568666764409E-4</v>
      </c>
      <c r="AM1970" s="13">
        <f t="shared" si="1045"/>
        <v>9.8314898786032302E-5</v>
      </c>
      <c r="AN1970" s="13">
        <f t="shared" si="1046"/>
        <v>3.7067087174969916E-5</v>
      </c>
      <c r="AO1970" s="13">
        <f t="shared" si="1047"/>
        <v>1.4172265655635052E-4</v>
      </c>
      <c r="AP1970" s="13">
        <f t="shared" si="1048"/>
        <v>1.2383683536884042E-4</v>
      </c>
      <c r="AQ1970" s="13">
        <f t="shared" si="1049"/>
        <v>1.2022268200522218E-4</v>
      </c>
      <c r="AR1970" s="13">
        <f t="shared" si="1050"/>
        <v>1.3060767470012593E-4</v>
      </c>
      <c r="AS1970" s="13">
        <f t="shared" si="1051"/>
        <v>1.1227887479668024E-4</v>
      </c>
      <c r="AT1970" s="13">
        <f t="shared" si="1052"/>
        <v>5.9614710898060575E-5</v>
      </c>
      <c r="AU1970" s="13">
        <f t="shared" si="1053"/>
        <v>1.1324356584387486E-4</v>
      </c>
      <c r="AV1970" s="13">
        <f t="shared" si="1054"/>
        <v>1.1423416272347047E-4</v>
      </c>
      <c r="AW1970" s="13">
        <f t="shared" si="1055"/>
        <v>8.0581549128903718E-5</v>
      </c>
      <c r="AX1970" s="13">
        <f t="shared" si="1056"/>
        <v>3.0907830139688701E-5</v>
      </c>
      <c r="AY1970" s="13">
        <f t="shared" si="1057"/>
        <v>4.3360272365382091E-5</v>
      </c>
      <c r="AZ1970" s="13">
        <f t="shared" si="1058"/>
        <v>3.2217526449130003E-5</v>
      </c>
      <c r="BA1970" s="13">
        <f t="shared" si="1059"/>
        <v>1.4296944699530018E-4</v>
      </c>
      <c r="BB1970" s="13">
        <f t="shared" si="1060"/>
        <v>1.2214592496370769E-4</v>
      </c>
      <c r="BC1970" s="13">
        <f t="shared" si="1061"/>
        <v>1.1275563828825215E-4</v>
      </c>
    </row>
    <row r="1971" spans="1:55" x14ac:dyDescent="0.25">
      <c r="A1971" s="1">
        <v>1968</v>
      </c>
      <c r="B1971">
        <f t="shared" si="1030"/>
        <v>82</v>
      </c>
      <c r="C1971" t="str">
        <f t="shared" si="1031"/>
        <v>Day82</v>
      </c>
      <c r="D1971">
        <f t="shared" si="1032"/>
        <v>23</v>
      </c>
      <c r="E1971" t="str">
        <f t="shared" si="1033"/>
        <v>Hour23</v>
      </c>
      <c r="F1971">
        <f t="shared" si="1034"/>
        <v>3</v>
      </c>
      <c r="G1971" t="str">
        <f t="shared" si="1035"/>
        <v>Spring</v>
      </c>
      <c r="H1971">
        <f t="shared" si="1036"/>
        <v>2117</v>
      </c>
      <c r="I1971" t="e">
        <f t="shared" si="1028"/>
        <v>#N/A</v>
      </c>
      <c r="J1971" t="str">
        <f t="shared" si="1029"/>
        <v>Spring</v>
      </c>
      <c r="K1971" s="1">
        <f t="shared" si="1037"/>
        <v>339958.14912357996</v>
      </c>
      <c r="L1971">
        <f>SUMIFS('EFSLoadProfile_Medium_Moderate '!$D:$D,'EFSLoadProfile_Medium_Moderate '!$B:$B,'Summarized Data'!L$2,'EFSLoadProfile_Medium_Moderate '!$C:$C,'Summarized Data'!L$3,'EFSLoadProfile_Medium_Moderate '!$A:$A,'Summarized Data'!$A1971)</f>
        <v>108427.60190821998</v>
      </c>
      <c r="M1971">
        <f>SUMIFS('EFSLoadProfile_Medium_Moderate '!$D:$D,'EFSLoadProfile_Medium_Moderate '!$B:$B,'Summarized Data'!M$2,'EFSLoadProfile_Medium_Moderate '!$C:$C,'Summarized Data'!M$3,'EFSLoadProfile_Medium_Moderate '!$A:$A,'Summarized Data'!$A1971)</f>
        <v>6819.9297436099987</v>
      </c>
      <c r="N1971">
        <f>SUMIFS('EFSLoadProfile_Medium_Moderate '!$D:$D,'EFSLoadProfile_Medium_Moderate '!$B:$B,'Summarized Data'!N$2,'EFSLoadProfile_Medium_Moderate '!$C:$C,'Summarized Data'!N$3,'EFSLoadProfile_Medium_Moderate '!$A:$A,'Summarized Data'!$A1971)</f>
        <v>494.74302199999994</v>
      </c>
      <c r="O1971">
        <f>SUMIFS('EFSLoadProfile_Medium_Moderate '!$D:$D,'EFSLoadProfile_Medium_Moderate '!$B:$B,'Summarized Data'!O$2,'EFSLoadProfile_Medium_Moderate '!$C:$C,'Summarized Data'!O$3,'EFSLoadProfile_Medium_Moderate '!$A:$A,'Summarized Data'!$A1971)</f>
        <v>8979.1827372000007</v>
      </c>
      <c r="P1971">
        <f>SUMIFS('EFSLoadProfile_Medium_Moderate '!$D:$D,'EFSLoadProfile_Medium_Moderate '!$B:$B,'Summarized Data'!P$2,'EFSLoadProfile_Medium_Moderate '!$C:$C,'Summarized Data'!P$3,'EFSLoadProfile_Medium_Moderate '!$A:$A,'Summarized Data'!$A1971)</f>
        <v>71434.484960209986</v>
      </c>
      <c r="Q1971">
        <f>SUMIFS('EFSLoadProfile_Medium_Moderate '!$D:$D,'EFSLoadProfile_Medium_Moderate '!$B:$B,'Summarized Data'!Q$2,'EFSLoadProfile_Medium_Moderate '!$C:$C,'Summarized Data'!Q$3,'EFSLoadProfile_Medium_Moderate '!$A:$A,'Summarized Data'!$A1971)</f>
        <v>9635.3294930000011</v>
      </c>
      <c r="R1971">
        <f>SUMIFS('EFSLoadProfile_Medium_Moderate '!$D:$D,'EFSLoadProfile_Medium_Moderate '!$B:$B,'Summarized Data'!R$2,'EFSLoadProfile_Medium_Moderate '!$C:$C,'Summarized Data'!R$3,'EFSLoadProfile_Medium_Moderate '!$A:$A,'Summarized Data'!$A1971)</f>
        <v>14405.419130000004</v>
      </c>
      <c r="S1971">
        <f>SUMIFS('EFSLoadProfile_Medium_Moderate '!$D:$D,'EFSLoadProfile_Medium_Moderate '!$B:$B,'Summarized Data'!S$2,'EFSLoadProfile_Medium_Moderate '!$C:$C,'Summarized Data'!S$3,'EFSLoadProfile_Medium_Moderate '!$A:$A,'Summarized Data'!$A1971)</f>
        <v>37652.615319999997</v>
      </c>
      <c r="T1971">
        <f>SUMIFS('EFSLoadProfile_Medium_Moderate '!$D:$D,'EFSLoadProfile_Medium_Moderate '!$B:$B,'Summarized Data'!T$2,'EFSLoadProfile_Medium_Moderate '!$C:$C,'Summarized Data'!T$3,'EFSLoadProfile_Medium_Moderate '!$A:$A,'Summarized Data'!$A1971)</f>
        <v>71134.238993280014</v>
      </c>
      <c r="U1971">
        <f>SUMIFS('EFSLoadProfile_Medium_Moderate '!$D:$D,'EFSLoadProfile_Medium_Moderate '!$B:$B,'Summarized Data'!U$2,'EFSLoadProfile_Medium_Moderate '!$C:$C,'Summarized Data'!U$3,'EFSLoadProfile_Medium_Moderate '!$A:$A,'Summarized Data'!$A1971)</f>
        <v>9608.8500260000001</v>
      </c>
      <c r="V1971">
        <f>SUMIFS('EFSLoadProfile_Medium_Moderate '!$D:$D,'EFSLoadProfile_Medium_Moderate '!$B:$B,'Summarized Data'!V$2,'EFSLoadProfile_Medium_Moderate '!$C:$C,'Summarized Data'!V$3,'EFSLoadProfile_Medium_Moderate '!$A:$A,'Summarized Data'!$A1971)</f>
        <v>34.193057900000007</v>
      </c>
      <c r="W1971">
        <f>SUMIFS('EFSLoadProfile_Medium_Moderate '!$D:$D,'EFSLoadProfile_Medium_Moderate '!$B:$B,'Summarized Data'!W$2,'EFSLoadProfile_Medium_Moderate '!$C:$C,'Summarized Data'!W$3,'EFSLoadProfile_Medium_Moderate '!$A:$A,'Summarized Data'!$A1971)</f>
        <v>474.09708184899989</v>
      </c>
      <c r="X1971">
        <f>SUMIFS('EFSLoadProfile_Medium_Moderate '!$D:$D,'EFSLoadProfile_Medium_Moderate '!$B:$B,'Summarized Data'!X$2,'EFSLoadProfile_Medium_Moderate '!$C:$C,'Summarized Data'!X$3,'EFSLoadProfile_Medium_Moderate '!$A:$A,'Summarized Data'!$A1971)</f>
        <v>33.55920708</v>
      </c>
      <c r="Y1971">
        <f>SUMIFS('EFSLoadProfile_Medium_Moderate '!$D:$D,'EFSLoadProfile_Medium_Moderate '!$B:$B,'Summarized Data'!Y$2,'EFSLoadProfile_Medium_Moderate '!$C:$C,'Summarized Data'!Y$3,'EFSLoadProfile_Medium_Moderate '!$A:$A,'Summarized Data'!$A1971)</f>
        <v>823.90444323099996</v>
      </c>
      <c r="Z1971">
        <f>IF($G1971="Winter",$M1971,IF($G1971="Summer",0,IF($G1971="Spring",$M1971*About!$B$39,$M1971*About!$B$40)))</f>
        <v>3472.1111318026765</v>
      </c>
      <c r="AA1971">
        <f>IF($G1971="Winter",0,IF($G1971="Summer",$M1971,IF($G1971="Spring",$M1971*About!$C$39,$M1971*About!$C$40)))</f>
        <v>3347.8186118073222</v>
      </c>
      <c r="AB1971">
        <f>IF($G1971="Winter",$Q1971,IF($G1971="Summer",0,IF($G1971="Spring",$Q1971*About!$B$39,$Q1971*About!$B$40)))</f>
        <v>4905.4661923134727</v>
      </c>
      <c r="AC1971">
        <f>IF($G1971="Winter",0,IF($G1971="Summer",$Q1971,IF($G1971="Spring",$Q1971*About!$C$39,$Q1971*About!$C$40)))</f>
        <v>4729.8633006865284</v>
      </c>
      <c r="AD1971">
        <f t="shared" si="1038"/>
        <v>23384.601867200006</v>
      </c>
      <c r="AE1971">
        <f t="shared" si="1039"/>
        <v>118395.70433928001</v>
      </c>
      <c r="AF1971">
        <f t="shared" si="1040"/>
        <v>67.752264980000007</v>
      </c>
      <c r="AI1971" s="13">
        <f t="shared" si="1041"/>
        <v>9.3649035806001417E-5</v>
      </c>
      <c r="AJ1971" s="13">
        <f t="shared" si="1042"/>
        <v>3.7166609752866921E-5</v>
      </c>
      <c r="AK1971" s="13">
        <f t="shared" si="1043"/>
        <v>6.9910732913894654E-5</v>
      </c>
      <c r="AL1971" s="13">
        <f t="shared" si="1044"/>
        <v>9.3862314403142196E-5</v>
      </c>
      <c r="AM1971" s="13">
        <f t="shared" si="1045"/>
        <v>8.723411057419532E-5</v>
      </c>
      <c r="AN1971" s="13">
        <f t="shared" si="1046"/>
        <v>3.0919728657823322E-5</v>
      </c>
      <c r="AO1971" s="13">
        <f t="shared" si="1047"/>
        <v>1.075152229559063E-4</v>
      </c>
      <c r="AP1971" s="13">
        <f t="shared" si="1048"/>
        <v>1.2313308851895832E-4</v>
      </c>
      <c r="AQ1971" s="13">
        <f t="shared" si="1049"/>
        <v>1.1812000976019306E-4</v>
      </c>
      <c r="AR1971" s="13">
        <f t="shared" si="1050"/>
        <v>1.268143073439216E-4</v>
      </c>
      <c r="AS1971" s="13">
        <f t="shared" si="1051"/>
        <v>1.1564162146185364E-4</v>
      </c>
      <c r="AT1971" s="13">
        <f t="shared" si="1052"/>
        <v>4.1581772810560981E-5</v>
      </c>
      <c r="AU1971" s="13">
        <f t="shared" si="1053"/>
        <v>1.1615563293285436E-4</v>
      </c>
      <c r="AV1971" s="13">
        <f t="shared" si="1054"/>
        <v>1.1714412175958016E-4</v>
      </c>
      <c r="AW1971" s="13">
        <f t="shared" si="1055"/>
        <v>6.6488578439783747E-5</v>
      </c>
      <c r="AX1971" s="13">
        <f t="shared" si="1056"/>
        <v>2.5502335346753612E-5</v>
      </c>
      <c r="AY1971" s="13">
        <f t="shared" si="1057"/>
        <v>3.6169226077528096E-5</v>
      </c>
      <c r="AZ1971" s="13">
        <f t="shared" si="1058"/>
        <v>2.6874439071274399E-5</v>
      </c>
      <c r="BA1971" s="13">
        <f t="shared" si="1059"/>
        <v>1.0182790434751594E-4</v>
      </c>
      <c r="BB1971" s="13">
        <f t="shared" si="1060"/>
        <v>1.2034786261920522E-4</v>
      </c>
      <c r="BC1971" s="13">
        <f t="shared" si="1061"/>
        <v>1.1589565295134971E-4</v>
      </c>
    </row>
    <row r="1972" spans="1:55" x14ac:dyDescent="0.25">
      <c r="A1972" s="1">
        <v>1969</v>
      </c>
      <c r="B1972">
        <f t="shared" si="1030"/>
        <v>83</v>
      </c>
      <c r="C1972" t="str">
        <f t="shared" si="1031"/>
        <v>Day83</v>
      </c>
      <c r="D1972">
        <f t="shared" si="1032"/>
        <v>0</v>
      </c>
      <c r="E1972" t="str">
        <f t="shared" si="1033"/>
        <v>Hour0</v>
      </c>
      <c r="F1972">
        <f t="shared" si="1034"/>
        <v>3</v>
      </c>
      <c r="G1972" t="str">
        <f t="shared" si="1035"/>
        <v>Spring</v>
      </c>
      <c r="H1972">
        <f t="shared" si="1036"/>
        <v>66</v>
      </c>
      <c r="I1972">
        <f t="shared" si="1028"/>
        <v>423716.0071994199</v>
      </c>
      <c r="J1972" t="str">
        <f t="shared" si="1029"/>
        <v>Spring</v>
      </c>
      <c r="K1972" s="1">
        <f t="shared" si="1037"/>
        <v>322230.45862075995</v>
      </c>
      <c r="L1972">
        <f>SUMIFS('EFSLoadProfile_Medium_Moderate '!$D:$D,'EFSLoadProfile_Medium_Moderate '!$B:$B,'Summarized Data'!L$2,'EFSLoadProfile_Medium_Moderate '!$C:$C,'Summarized Data'!L$3,'EFSLoadProfile_Medium_Moderate '!$A:$A,'Summarized Data'!$A1972)</f>
        <v>108776.88487377999</v>
      </c>
      <c r="M1972">
        <f>SUMIFS('EFSLoadProfile_Medium_Moderate '!$D:$D,'EFSLoadProfile_Medium_Moderate '!$B:$B,'Summarized Data'!M$2,'EFSLoadProfile_Medium_Moderate '!$C:$C,'Summarized Data'!M$3,'EFSLoadProfile_Medium_Moderate '!$A:$A,'Summarized Data'!$A1972)</f>
        <v>4923.0491873999999</v>
      </c>
      <c r="N1972">
        <f>SUMIFS('EFSLoadProfile_Medium_Moderate '!$D:$D,'EFSLoadProfile_Medium_Moderate '!$B:$B,'Summarized Data'!N$2,'EFSLoadProfile_Medium_Moderate '!$C:$C,'Summarized Data'!N$3,'EFSLoadProfile_Medium_Moderate '!$A:$A,'Summarized Data'!$A1972)</f>
        <v>467.10800200000017</v>
      </c>
      <c r="O1972">
        <f>SUMIFS('EFSLoadProfile_Medium_Moderate '!$D:$D,'EFSLoadProfile_Medium_Moderate '!$B:$B,'Summarized Data'!O$2,'EFSLoadProfile_Medium_Moderate '!$C:$C,'Summarized Data'!O$3,'EFSLoadProfile_Medium_Moderate '!$A:$A,'Summarized Data'!$A1972)</f>
        <v>6099.3337843000036</v>
      </c>
      <c r="P1972">
        <f>SUMIFS('EFSLoadProfile_Medium_Moderate '!$D:$D,'EFSLoadProfile_Medium_Moderate '!$B:$B,'Summarized Data'!P$2,'EFSLoadProfile_Medium_Moderate '!$C:$C,'Summarized Data'!P$3,'EFSLoadProfile_Medium_Moderate '!$A:$A,'Summarized Data'!$A1972)</f>
        <v>66132.370705970025</v>
      </c>
      <c r="Q1972">
        <f>SUMIFS('EFSLoadProfile_Medium_Moderate '!$D:$D,'EFSLoadProfile_Medium_Moderate '!$B:$B,'Summarized Data'!Q$2,'EFSLoadProfile_Medium_Moderate '!$C:$C,'Summarized Data'!Q$3,'EFSLoadProfile_Medium_Moderate '!$A:$A,'Summarized Data'!$A1972)</f>
        <v>7802.0284753199985</v>
      </c>
      <c r="R1972">
        <f>SUMIFS('EFSLoadProfile_Medium_Moderate '!$D:$D,'EFSLoadProfile_Medium_Moderate '!$B:$B,'Summarized Data'!R$2,'EFSLoadProfile_Medium_Moderate '!$C:$C,'Summarized Data'!R$3,'EFSLoadProfile_Medium_Moderate '!$A:$A,'Summarized Data'!$A1972)</f>
        <v>9638.4029100000007</v>
      </c>
      <c r="S1972">
        <f>SUMIFS('EFSLoadProfile_Medium_Moderate '!$D:$D,'EFSLoadProfile_Medium_Moderate '!$B:$B,'Summarized Data'!S$2,'EFSLoadProfile_Medium_Moderate '!$C:$C,'Summarized Data'!S$3,'EFSLoadProfile_Medium_Moderate '!$A:$A,'Summarized Data'!$A1972)</f>
        <v>37704.270449999996</v>
      </c>
      <c r="T1972">
        <f>SUMIFS('EFSLoadProfile_Medium_Moderate '!$D:$D,'EFSLoadProfile_Medium_Moderate '!$B:$B,'Summarized Data'!T$2,'EFSLoadProfile_Medium_Moderate '!$C:$C,'Summarized Data'!T$3,'EFSLoadProfile_Medium_Moderate '!$A:$A,'Summarized Data'!$A1972)</f>
        <v>70101.290298019987</v>
      </c>
      <c r="U1972">
        <f>SUMIFS('EFSLoadProfile_Medium_Moderate '!$D:$D,'EFSLoadProfile_Medium_Moderate '!$B:$B,'Summarized Data'!U$2,'EFSLoadProfile_Medium_Moderate '!$C:$C,'Summarized Data'!U$3,'EFSLoadProfile_Medium_Moderate '!$A:$A,'Summarized Data'!$A1972)</f>
        <v>9381.514865000001</v>
      </c>
      <c r="V1972">
        <f>SUMIFS('EFSLoadProfile_Medium_Moderate '!$D:$D,'EFSLoadProfile_Medium_Moderate '!$B:$B,'Summarized Data'!V$2,'EFSLoadProfile_Medium_Moderate '!$C:$C,'Summarized Data'!V$3,'EFSLoadProfile_Medium_Moderate '!$A:$A,'Summarized Data'!$A1972)</f>
        <v>35.802538400000003</v>
      </c>
      <c r="W1972">
        <f>SUMIFS('EFSLoadProfile_Medium_Moderate '!$D:$D,'EFSLoadProfile_Medium_Moderate '!$B:$B,'Summarized Data'!W$2,'EFSLoadProfile_Medium_Moderate '!$C:$C,'Summarized Data'!W$3,'EFSLoadProfile_Medium_Moderate '!$A:$A,'Summarized Data'!$A1972)</f>
        <v>275.01777394500004</v>
      </c>
      <c r="X1972">
        <f>SUMIFS('EFSLoadProfile_Medium_Moderate '!$D:$D,'EFSLoadProfile_Medium_Moderate '!$B:$B,'Summarized Data'!X$2,'EFSLoadProfile_Medium_Moderate '!$C:$C,'Summarized Data'!X$3,'EFSLoadProfile_Medium_Moderate '!$A:$A,'Summarized Data'!$A1972)</f>
        <v>34.97484378999998</v>
      </c>
      <c r="Y1972">
        <f>SUMIFS('EFSLoadProfile_Medium_Moderate '!$D:$D,'EFSLoadProfile_Medium_Moderate '!$B:$B,'Summarized Data'!Y$2,'EFSLoadProfile_Medium_Moderate '!$C:$C,'Summarized Data'!Y$3,'EFSLoadProfile_Medium_Moderate '!$A:$A,'Summarized Data'!$A1972)</f>
        <v>858.40991283500011</v>
      </c>
      <c r="Z1972">
        <f>IF($G1972="Winter",$M1972,IF($G1972="Summer",0,IF($G1972="Spring",$M1972*About!$B$39,$M1972*About!$B$40)))</f>
        <v>2506.3856269193193</v>
      </c>
      <c r="AA1972">
        <f>IF($G1972="Winter",0,IF($G1972="Summer",$M1972,IF($G1972="Spring",$M1972*About!$C$39,$M1972*About!$C$40)))</f>
        <v>2416.6635604806806</v>
      </c>
      <c r="AB1972">
        <f>IF($G1972="Winter",$Q1972,IF($G1972="Summer",0,IF($G1972="Spring",$Q1972*About!$B$39,$Q1972*About!$B$40)))</f>
        <v>3972.1098219790042</v>
      </c>
      <c r="AC1972">
        <f>IF($G1972="Winter",0,IF($G1972="Summer",$Q1972,IF($G1972="Spring",$Q1972*About!$C$39,$Q1972*About!$C$40)))</f>
        <v>3829.9186533409943</v>
      </c>
      <c r="AD1972">
        <f t="shared" si="1038"/>
        <v>15737.736694300005</v>
      </c>
      <c r="AE1972">
        <f t="shared" si="1039"/>
        <v>117187.07561301999</v>
      </c>
      <c r="AF1972">
        <f t="shared" si="1040"/>
        <v>70.777382189999983</v>
      </c>
      <c r="AI1972" s="13">
        <f t="shared" si="1041"/>
        <v>9.3950711877153884E-5</v>
      </c>
      <c r="AJ1972" s="13">
        <f t="shared" si="1042"/>
        <v>2.682916904147038E-5</v>
      </c>
      <c r="AK1972" s="13">
        <f t="shared" si="1043"/>
        <v>6.6005706634837574E-5</v>
      </c>
      <c r="AL1972" s="13">
        <f t="shared" si="1044"/>
        <v>6.3758317662905402E-5</v>
      </c>
      <c r="AM1972" s="13">
        <f t="shared" si="1045"/>
        <v>8.0759293524852567E-5</v>
      </c>
      <c r="AN1972" s="13">
        <f t="shared" si="1046"/>
        <v>2.5036674004014292E-5</v>
      </c>
      <c r="AO1972" s="13">
        <f t="shared" si="1047"/>
        <v>7.1936472549376349E-5</v>
      </c>
      <c r="AP1972" s="13">
        <f t="shared" si="1048"/>
        <v>1.2330201319100812E-4</v>
      </c>
      <c r="AQ1972" s="13">
        <f t="shared" si="1049"/>
        <v>1.164047751320779E-4</v>
      </c>
      <c r="AR1972" s="13">
        <f t="shared" si="1050"/>
        <v>1.2381401585231477E-4</v>
      </c>
      <c r="AS1972" s="13">
        <f t="shared" si="1051"/>
        <v>1.2108491744537065E-4</v>
      </c>
      <c r="AT1972" s="13">
        <f t="shared" si="1052"/>
        <v>2.4121065142285546E-5</v>
      </c>
      <c r="AU1972" s="13">
        <f t="shared" si="1053"/>
        <v>1.2105545603240036E-4</v>
      </c>
      <c r="AV1972" s="13">
        <f t="shared" si="1054"/>
        <v>1.2205016755878844E-4</v>
      </c>
      <c r="AW1972" s="13">
        <f t="shared" si="1055"/>
        <v>4.7995588571282631E-5</v>
      </c>
      <c r="AX1972" s="13">
        <f t="shared" si="1056"/>
        <v>1.8409170772363498E-5</v>
      </c>
      <c r="AY1972" s="13">
        <f t="shared" si="1057"/>
        <v>2.9287356700377744E-5</v>
      </c>
      <c r="AZ1972" s="13">
        <f t="shared" si="1058"/>
        <v>2.1761076156727457E-5</v>
      </c>
      <c r="BA1972" s="13">
        <f t="shared" si="1059"/>
        <v>6.8529742599609863E-5</v>
      </c>
      <c r="BB1972" s="13">
        <f t="shared" si="1060"/>
        <v>1.191193055130391E-4</v>
      </c>
      <c r="BC1972" s="13">
        <f t="shared" si="1061"/>
        <v>1.2107035721268779E-4</v>
      </c>
    </row>
    <row r="1973" spans="1:55" x14ac:dyDescent="0.25">
      <c r="A1973" s="1">
        <v>1970</v>
      </c>
      <c r="B1973">
        <f t="shared" si="1030"/>
        <v>83</v>
      </c>
      <c r="C1973" t="str">
        <f t="shared" si="1031"/>
        <v>Day83</v>
      </c>
      <c r="D1973">
        <f t="shared" si="1032"/>
        <v>1</v>
      </c>
      <c r="E1973" t="str">
        <f t="shared" si="1033"/>
        <v>Hour1</v>
      </c>
      <c r="F1973">
        <f t="shared" si="1034"/>
        <v>3</v>
      </c>
      <c r="G1973" t="str">
        <f t="shared" si="1035"/>
        <v>Spring</v>
      </c>
      <c r="H1973">
        <f t="shared" si="1036"/>
        <v>2117</v>
      </c>
      <c r="I1973" t="e">
        <f t="shared" si="1028"/>
        <v>#N/A</v>
      </c>
      <c r="J1973" t="str">
        <f t="shared" si="1029"/>
        <v>Spring</v>
      </c>
      <c r="K1973" s="1">
        <f t="shared" si="1037"/>
        <v>311813.42186917702</v>
      </c>
      <c r="L1973">
        <f>SUMIFS('EFSLoadProfile_Medium_Moderate '!$D:$D,'EFSLoadProfile_Medium_Moderate '!$B:$B,'Summarized Data'!L$2,'EFSLoadProfile_Medium_Moderate '!$C:$C,'Summarized Data'!L$3,'EFSLoadProfile_Medium_Moderate '!$A:$A,'Summarized Data'!$A1973)</f>
        <v>108094.51541324997</v>
      </c>
      <c r="M1973">
        <f>SUMIFS('EFSLoadProfile_Medium_Moderate '!$D:$D,'EFSLoadProfile_Medium_Moderate '!$B:$B,'Summarized Data'!M$2,'EFSLoadProfile_Medium_Moderate '!$C:$C,'Summarized Data'!M$3,'EFSLoadProfile_Medium_Moderate '!$A:$A,'Summarized Data'!$A1973)</f>
        <v>4277.6585896000006</v>
      </c>
      <c r="N1973">
        <f>SUMIFS('EFSLoadProfile_Medium_Moderate '!$D:$D,'EFSLoadProfile_Medium_Moderate '!$B:$B,'Summarized Data'!N$2,'EFSLoadProfile_Medium_Moderate '!$C:$C,'Summarized Data'!N$3,'EFSLoadProfile_Medium_Moderate '!$A:$A,'Summarized Data'!$A1973)</f>
        <v>468.92877400000009</v>
      </c>
      <c r="O1973">
        <f>SUMIFS('EFSLoadProfile_Medium_Moderate '!$D:$D,'EFSLoadProfile_Medium_Moderate '!$B:$B,'Summarized Data'!O$2,'EFSLoadProfile_Medium_Moderate '!$C:$C,'Summarized Data'!O$3,'EFSLoadProfile_Medium_Moderate '!$A:$A,'Summarized Data'!$A1973)</f>
        <v>3677.6996900999989</v>
      </c>
      <c r="P1973">
        <f>SUMIFS('EFSLoadProfile_Medium_Moderate '!$D:$D,'EFSLoadProfile_Medium_Moderate '!$B:$B,'Summarized Data'!P$2,'EFSLoadProfile_Medium_Moderate '!$C:$C,'Summarized Data'!P$3,'EFSLoadProfile_Medium_Moderate '!$A:$A,'Summarized Data'!$A1973)</f>
        <v>62891.160428369993</v>
      </c>
      <c r="Q1973">
        <f>SUMIFS('EFSLoadProfile_Medium_Moderate '!$D:$D,'EFSLoadProfile_Medium_Moderate '!$B:$B,'Summarized Data'!Q$2,'EFSLoadProfile_Medium_Moderate '!$C:$C,'Summarized Data'!Q$3,'EFSLoadProfile_Medium_Moderate '!$A:$A,'Summarized Data'!$A1973)</f>
        <v>8463.8839510000016</v>
      </c>
      <c r="R1973">
        <f>SUMIFS('EFSLoadProfile_Medium_Moderate '!$D:$D,'EFSLoadProfile_Medium_Moderate '!$B:$B,'Summarized Data'!R$2,'EFSLoadProfile_Medium_Moderate '!$C:$C,'Summarized Data'!R$3,'EFSLoadProfile_Medium_Moderate '!$A:$A,'Summarized Data'!$A1973)</f>
        <v>5503.5552690000004</v>
      </c>
      <c r="S1973">
        <f>SUMIFS('EFSLoadProfile_Medium_Moderate '!$D:$D,'EFSLoadProfile_Medium_Moderate '!$B:$B,'Summarized Data'!S$2,'EFSLoadProfile_Medium_Moderate '!$C:$C,'Summarized Data'!S$3,'EFSLoadProfile_Medium_Moderate '!$A:$A,'Summarized Data'!$A1973)</f>
        <v>38017.290559999994</v>
      </c>
      <c r="T1973">
        <f>SUMIFS('EFSLoadProfile_Medium_Moderate '!$D:$D,'EFSLoadProfile_Medium_Moderate '!$B:$B,'Summarized Data'!T$2,'EFSLoadProfile_Medium_Moderate '!$C:$C,'Summarized Data'!T$3,'EFSLoadProfile_Medium_Moderate '!$A:$A,'Summarized Data'!$A1973)</f>
        <v>69956.140525270021</v>
      </c>
      <c r="U1973">
        <f>SUMIFS('EFSLoadProfile_Medium_Moderate '!$D:$D,'EFSLoadProfile_Medium_Moderate '!$B:$B,'Summarized Data'!U$2,'EFSLoadProfile_Medium_Moderate '!$C:$C,'Summarized Data'!U$3,'EFSLoadProfile_Medium_Moderate '!$A:$A,'Summarized Data'!$A1973)</f>
        <v>9357.9622060000002</v>
      </c>
      <c r="V1973">
        <f>SUMIFS('EFSLoadProfile_Medium_Moderate '!$D:$D,'EFSLoadProfile_Medium_Moderate '!$B:$B,'Summarized Data'!V$2,'EFSLoadProfile_Medium_Moderate '!$C:$C,'Summarized Data'!V$3,'EFSLoadProfile_Medium_Moderate '!$A:$A,'Summarized Data'!$A1973)</f>
        <v>36.139494999999997</v>
      </c>
      <c r="W1973">
        <f>SUMIFS('EFSLoadProfile_Medium_Moderate '!$D:$D,'EFSLoadProfile_Medium_Moderate '!$B:$B,'Summarized Data'!W$2,'EFSLoadProfile_Medium_Moderate '!$C:$C,'Summarized Data'!W$3,'EFSLoadProfile_Medium_Moderate '!$A:$A,'Summarized Data'!$A1973)</f>
        <v>168.86682435100002</v>
      </c>
      <c r="X1973">
        <f>SUMIFS('EFSLoadProfile_Medium_Moderate '!$D:$D,'EFSLoadProfile_Medium_Moderate '!$B:$B,'Summarized Data'!X$2,'EFSLoadProfile_Medium_Moderate '!$C:$C,'Summarized Data'!X$3,'EFSLoadProfile_Medium_Moderate '!$A:$A,'Summarized Data'!$A1973)</f>
        <v>35.292609399999982</v>
      </c>
      <c r="Y1973">
        <f>SUMIFS('EFSLoadProfile_Medium_Moderate '!$D:$D,'EFSLoadProfile_Medium_Moderate '!$B:$B,'Summarized Data'!Y$2,'EFSLoadProfile_Medium_Moderate '!$C:$C,'Summarized Data'!Y$3,'EFSLoadProfile_Medium_Moderate '!$A:$A,'Summarized Data'!$A1973)</f>
        <v>864.32753383600004</v>
      </c>
      <c r="Z1973">
        <f>IF($G1973="Winter",$M1973,IF($G1973="Summer",0,IF($G1973="Spring",$M1973*About!$B$39,$M1973*About!$B$40)))</f>
        <v>2177.8092392986455</v>
      </c>
      <c r="AA1973">
        <f>IF($G1973="Winter",0,IF($G1973="Summer",$M1973,IF($G1973="Spring",$M1973*About!$C$39,$M1973*About!$C$40)))</f>
        <v>2099.8493503013551</v>
      </c>
      <c r="AB1973">
        <f>IF($G1973="Winter",$Q1973,IF($G1973="Summer",0,IF($G1973="Spring",$Q1973*About!$B$39,$Q1973*About!$B$40)))</f>
        <v>4309.0686838948859</v>
      </c>
      <c r="AC1973">
        <f>IF($G1973="Winter",0,IF($G1973="Summer",$Q1973,IF($G1973="Spring",$Q1973*About!$C$39,$Q1973*About!$C$40)))</f>
        <v>4154.8152671051157</v>
      </c>
      <c r="AD1973">
        <f t="shared" si="1038"/>
        <v>9181.2549590999988</v>
      </c>
      <c r="AE1973">
        <f t="shared" si="1039"/>
        <v>117331.39329127001</v>
      </c>
      <c r="AF1973">
        <f t="shared" si="1040"/>
        <v>71.432104399999986</v>
      </c>
      <c r="AI1973" s="13">
        <f t="shared" si="1041"/>
        <v>9.3361348643830795E-5</v>
      </c>
      <c r="AJ1973" s="13">
        <f t="shared" si="1042"/>
        <v>2.3311980245049578E-5</v>
      </c>
      <c r="AK1973" s="13">
        <f t="shared" si="1043"/>
        <v>6.6262994760851989E-5</v>
      </c>
      <c r="AL1973" s="13">
        <f t="shared" si="1044"/>
        <v>3.8444189710315267E-5</v>
      </c>
      <c r="AM1973" s="13">
        <f t="shared" si="1045"/>
        <v>7.6801203872384685E-5</v>
      </c>
      <c r="AN1973" s="13">
        <f t="shared" si="1046"/>
        <v>2.7160565224712819E-5</v>
      </c>
      <c r="AO1973" s="13">
        <f t="shared" si="1047"/>
        <v>4.1075928888761721E-5</v>
      </c>
      <c r="AP1973" s="13">
        <f t="shared" si="1048"/>
        <v>1.2432566407382929E-4</v>
      </c>
      <c r="AQ1973" s="13">
        <f t="shared" si="1049"/>
        <v>1.1616375065755537E-4</v>
      </c>
      <c r="AR1973" s="13">
        <f t="shared" si="1050"/>
        <v>1.2350317593608017E-4</v>
      </c>
      <c r="AS1973" s="13">
        <f t="shared" si="1051"/>
        <v>1.2222451156123569E-4</v>
      </c>
      <c r="AT1973" s="13">
        <f t="shared" si="1052"/>
        <v>1.4810852448234705E-5</v>
      </c>
      <c r="AU1973" s="13">
        <f t="shared" si="1053"/>
        <v>1.2215531114714894E-4</v>
      </c>
      <c r="AV1973" s="13">
        <f t="shared" si="1054"/>
        <v>1.2289154488204901E-4</v>
      </c>
      <c r="AW1973" s="13">
        <f t="shared" si="1055"/>
        <v>4.1703573110811037E-5</v>
      </c>
      <c r="AX1973" s="13">
        <f t="shared" si="1056"/>
        <v>1.5995807574574143E-5</v>
      </c>
      <c r="AY1973" s="13">
        <f t="shared" si="1057"/>
        <v>3.1771838455559164E-5</v>
      </c>
      <c r="AZ1973" s="13">
        <f t="shared" si="1058"/>
        <v>2.3607094465501816E-5</v>
      </c>
      <c r="BA1973" s="13">
        <f t="shared" si="1059"/>
        <v>3.9979639468513804E-5</v>
      </c>
      <c r="BB1973" s="13">
        <f t="shared" si="1060"/>
        <v>1.1926600276200165E-4</v>
      </c>
      <c r="BC1973" s="13">
        <f t="shared" si="1061"/>
        <v>1.2219031177143356E-4</v>
      </c>
    </row>
    <row r="1974" spans="1:55" x14ac:dyDescent="0.25">
      <c r="A1974" s="1">
        <v>1971</v>
      </c>
      <c r="B1974">
        <f t="shared" si="1030"/>
        <v>83</v>
      </c>
      <c r="C1974" t="str">
        <f t="shared" si="1031"/>
        <v>Day83</v>
      </c>
      <c r="D1974">
        <f t="shared" si="1032"/>
        <v>2</v>
      </c>
      <c r="E1974" t="str">
        <f t="shared" si="1033"/>
        <v>Hour2</v>
      </c>
      <c r="F1974">
        <f t="shared" si="1034"/>
        <v>3</v>
      </c>
      <c r="G1974" t="str">
        <f t="shared" si="1035"/>
        <v>Spring</v>
      </c>
      <c r="H1974">
        <f t="shared" si="1036"/>
        <v>2117</v>
      </c>
      <c r="I1974" t="e">
        <f t="shared" si="1028"/>
        <v>#N/A</v>
      </c>
      <c r="J1974" t="str">
        <f t="shared" si="1029"/>
        <v>Spring</v>
      </c>
      <c r="K1974" s="1">
        <f t="shared" si="1037"/>
        <v>306717.08105361101</v>
      </c>
      <c r="L1974">
        <f>SUMIFS('EFSLoadProfile_Medium_Moderate '!$D:$D,'EFSLoadProfile_Medium_Moderate '!$B:$B,'Summarized Data'!L$2,'EFSLoadProfile_Medium_Moderate '!$C:$C,'Summarized Data'!L$3,'EFSLoadProfile_Medium_Moderate '!$A:$A,'Summarized Data'!$A1974)</f>
        <v>106780.39045185001</v>
      </c>
      <c r="M1974">
        <f>SUMIFS('EFSLoadProfile_Medium_Moderate '!$D:$D,'EFSLoadProfile_Medium_Moderate '!$B:$B,'Summarized Data'!M$2,'EFSLoadProfile_Medium_Moderate '!$C:$C,'Summarized Data'!M$3,'EFSLoadProfile_Medium_Moderate '!$A:$A,'Summarized Data'!$A1974)</f>
        <v>3910.5905134400018</v>
      </c>
      <c r="N1974">
        <f>SUMIFS('EFSLoadProfile_Medium_Moderate '!$D:$D,'EFSLoadProfile_Medium_Moderate '!$B:$B,'Summarized Data'!N$2,'EFSLoadProfile_Medium_Moderate '!$C:$C,'Summarized Data'!N$3,'EFSLoadProfile_Medium_Moderate '!$A:$A,'Summarized Data'!$A1974)</f>
        <v>473.42397500000004</v>
      </c>
      <c r="O1974">
        <f>SUMIFS('EFSLoadProfile_Medium_Moderate '!$D:$D,'EFSLoadProfile_Medium_Moderate '!$B:$B,'Summarized Data'!O$2,'EFSLoadProfile_Medium_Moderate '!$C:$C,'Summarized Data'!O$3,'EFSLoadProfile_Medium_Moderate '!$A:$A,'Summarized Data'!$A1974)</f>
        <v>2603.6917258000003</v>
      </c>
      <c r="P1974">
        <f>SUMIFS('EFSLoadProfile_Medium_Moderate '!$D:$D,'EFSLoadProfile_Medium_Moderate '!$B:$B,'Summarized Data'!P$2,'EFSLoadProfile_Medium_Moderate '!$C:$C,'Summarized Data'!P$3,'EFSLoadProfile_Medium_Moderate '!$A:$A,'Summarized Data'!$A1974)</f>
        <v>61756.979347419983</v>
      </c>
      <c r="Q1974">
        <f>SUMIFS('EFSLoadProfile_Medium_Moderate '!$D:$D,'EFSLoadProfile_Medium_Moderate '!$B:$B,'Summarized Data'!Q$2,'EFSLoadProfile_Medium_Moderate '!$C:$C,'Summarized Data'!Q$3,'EFSLoadProfile_Medium_Moderate '!$A:$A,'Summarized Data'!$A1974)</f>
        <v>9708.9863339999993</v>
      </c>
      <c r="R1974">
        <f>SUMIFS('EFSLoadProfile_Medium_Moderate '!$D:$D,'EFSLoadProfile_Medium_Moderate '!$B:$B,'Summarized Data'!R$2,'EFSLoadProfile_Medium_Moderate '!$C:$C,'Summarized Data'!R$3,'EFSLoadProfile_Medium_Moderate '!$A:$A,'Summarized Data'!$A1974)</f>
        <v>2223.8804779999996</v>
      </c>
      <c r="S1974">
        <f>SUMIFS('EFSLoadProfile_Medium_Moderate '!$D:$D,'EFSLoadProfile_Medium_Moderate '!$B:$B,'Summarized Data'!S$2,'EFSLoadProfile_Medium_Moderate '!$C:$C,'Summarized Data'!S$3,'EFSLoadProfile_Medium_Moderate '!$A:$A,'Summarized Data'!$A1974)</f>
        <v>38168.925010000006</v>
      </c>
      <c r="T1974">
        <f>SUMIFS('EFSLoadProfile_Medium_Moderate '!$D:$D,'EFSLoadProfile_Medium_Moderate '!$B:$B,'Summarized Data'!T$2,'EFSLoadProfile_Medium_Moderate '!$C:$C,'Summarized Data'!T$3,'EFSLoadProfile_Medium_Moderate '!$A:$A,'Summarized Data'!$A1974)</f>
        <v>70734.031329560021</v>
      </c>
      <c r="U1974">
        <f>SUMIFS('EFSLoadProfile_Medium_Moderate '!$D:$D,'EFSLoadProfile_Medium_Moderate '!$B:$B,'Summarized Data'!U$2,'EFSLoadProfile_Medium_Moderate '!$C:$C,'Summarized Data'!U$3,'EFSLoadProfile_Medium_Moderate '!$A:$A,'Summarized Data'!$A1974)</f>
        <v>9338.7576659999995</v>
      </c>
      <c r="V1974">
        <f>SUMIFS('EFSLoadProfile_Medium_Moderate '!$D:$D,'EFSLoadProfile_Medium_Moderate '!$B:$B,'Summarized Data'!V$2,'EFSLoadProfile_Medium_Moderate '!$C:$C,'Summarized Data'!V$3,'EFSLoadProfile_Medium_Moderate '!$A:$A,'Summarized Data'!$A1974)</f>
        <v>35.921329399999991</v>
      </c>
      <c r="W1974">
        <f>SUMIFS('EFSLoadProfile_Medium_Moderate '!$D:$D,'EFSLoadProfile_Medium_Moderate '!$B:$B,'Summarized Data'!W$2,'EFSLoadProfile_Medium_Moderate '!$C:$C,'Summarized Data'!W$3,'EFSLoadProfile_Medium_Moderate '!$A:$A,'Summarized Data'!$A1974)</f>
        <v>88.683437008000013</v>
      </c>
      <c r="X1974">
        <f>SUMIFS('EFSLoadProfile_Medium_Moderate '!$D:$D,'EFSLoadProfile_Medium_Moderate '!$B:$B,'Summarized Data'!X$2,'EFSLoadProfile_Medium_Moderate '!$C:$C,'Summarized Data'!X$3,'EFSLoadProfile_Medium_Moderate '!$A:$A,'Summarized Data'!$A1974)</f>
        <v>35.043114399999986</v>
      </c>
      <c r="Y1974">
        <f>SUMIFS('EFSLoadProfile_Medium_Moderate '!$D:$D,'EFSLoadProfile_Medium_Moderate '!$B:$B,'Summarized Data'!Y$2,'EFSLoadProfile_Medium_Moderate '!$C:$C,'Summarized Data'!Y$3,'EFSLoadProfile_Medium_Moderate '!$A:$A,'Summarized Data'!$A1974)</f>
        <v>857.77634173299987</v>
      </c>
      <c r="Z1974">
        <f>IF($G1974="Winter",$M1974,IF($G1974="Summer",0,IF($G1974="Spring",$M1974*About!$B$39,$M1974*About!$B$40)))</f>
        <v>1990.9303122013862</v>
      </c>
      <c r="AA1974">
        <f>IF($G1974="Winter",0,IF($G1974="Summer",$M1974,IF($G1974="Spring",$M1974*About!$C$39,$M1974*About!$C$40)))</f>
        <v>1919.6602012386156</v>
      </c>
      <c r="AB1974">
        <f>IF($G1974="Winter",$Q1974,IF($G1974="Summer",0,IF($G1974="Spring",$Q1974*About!$B$39,$Q1974*About!$B$40)))</f>
        <v>4942.9658069992602</v>
      </c>
      <c r="AC1974">
        <f>IF($G1974="Winter",0,IF($G1974="Summer",$Q1974,IF($G1974="Spring",$Q1974*About!$C$39,$Q1974*About!$C$40)))</f>
        <v>4766.0205270007391</v>
      </c>
      <c r="AD1974">
        <f t="shared" si="1038"/>
        <v>4827.5722038000004</v>
      </c>
      <c r="AE1974">
        <f t="shared" si="1039"/>
        <v>118241.71400556003</v>
      </c>
      <c r="AF1974">
        <f t="shared" si="1040"/>
        <v>70.96444379999997</v>
      </c>
      <c r="AI1974" s="13">
        <f t="shared" si="1041"/>
        <v>9.2226337508309448E-5</v>
      </c>
      <c r="AJ1974" s="13">
        <f t="shared" si="1042"/>
        <v>2.1311567271271226E-5</v>
      </c>
      <c r="AK1974" s="13">
        <f t="shared" si="1043"/>
        <v>6.689819886183124E-5</v>
      </c>
      <c r="AL1974" s="13">
        <f t="shared" si="1044"/>
        <v>2.7217235524500284E-5</v>
      </c>
      <c r="AM1974" s="13">
        <f t="shared" si="1045"/>
        <v>7.541616864910473E-5</v>
      </c>
      <c r="AN1974" s="13">
        <f t="shared" si="1046"/>
        <v>3.1156093126642673E-5</v>
      </c>
      <c r="AO1974" s="13">
        <f t="shared" si="1047"/>
        <v>1.6597990191171713E-5</v>
      </c>
      <c r="AP1974" s="13">
        <f t="shared" si="1048"/>
        <v>1.2482154511677128E-4</v>
      </c>
      <c r="AQ1974" s="13">
        <f t="shared" si="1049"/>
        <v>1.1745545589958065E-4</v>
      </c>
      <c r="AR1974" s="13">
        <f t="shared" si="1050"/>
        <v>1.2324972100324544E-4</v>
      </c>
      <c r="AS1974" s="13">
        <f t="shared" si="1051"/>
        <v>1.2148667103802237E-4</v>
      </c>
      <c r="AT1974" s="13">
        <f t="shared" si="1052"/>
        <v>7.7781844075995801E-6</v>
      </c>
      <c r="AU1974" s="13">
        <f t="shared" si="1053"/>
        <v>1.2129175529585907E-4</v>
      </c>
      <c r="AV1974" s="13">
        <f t="shared" si="1054"/>
        <v>1.2196008535213713E-4</v>
      </c>
      <c r="AW1974" s="13">
        <f t="shared" si="1055"/>
        <v>3.8124968126299007E-5</v>
      </c>
      <c r="AX1974" s="13">
        <f t="shared" si="1056"/>
        <v>1.4623199127677609E-5</v>
      </c>
      <c r="AY1974" s="13">
        <f t="shared" si="1057"/>
        <v>3.6445720092208234E-5</v>
      </c>
      <c r="AZ1974" s="13">
        <f t="shared" si="1058"/>
        <v>2.7079879506609281E-5</v>
      </c>
      <c r="BA1974" s="13">
        <f t="shared" si="1059"/>
        <v>2.102159204552382E-5</v>
      </c>
      <c r="BB1974" s="13">
        <f t="shared" si="1060"/>
        <v>1.2019133322795206E-4</v>
      </c>
      <c r="BC1974" s="13">
        <f t="shared" si="1061"/>
        <v>1.2139034101602602E-4</v>
      </c>
    </row>
    <row r="1975" spans="1:55" x14ac:dyDescent="0.25">
      <c r="A1975" s="1">
        <v>1972</v>
      </c>
      <c r="B1975">
        <f t="shared" si="1030"/>
        <v>83</v>
      </c>
      <c r="C1975" t="str">
        <f t="shared" si="1031"/>
        <v>Day83</v>
      </c>
      <c r="D1975">
        <f t="shared" si="1032"/>
        <v>3</v>
      </c>
      <c r="E1975" t="str">
        <f t="shared" si="1033"/>
        <v>Hour3</v>
      </c>
      <c r="F1975">
        <f t="shared" si="1034"/>
        <v>3</v>
      </c>
      <c r="G1975" t="str">
        <f t="shared" si="1035"/>
        <v>Spring</v>
      </c>
      <c r="H1975">
        <f t="shared" si="1036"/>
        <v>2117</v>
      </c>
      <c r="I1975" t="e">
        <f t="shared" si="1028"/>
        <v>#N/A</v>
      </c>
      <c r="J1975" t="str">
        <f t="shared" si="1029"/>
        <v>Spring</v>
      </c>
      <c r="K1975" s="1">
        <f t="shared" si="1037"/>
        <v>309342.83725715626</v>
      </c>
      <c r="L1975">
        <f>SUMIFS('EFSLoadProfile_Medium_Moderate '!$D:$D,'EFSLoadProfile_Medium_Moderate '!$B:$B,'Summarized Data'!L$2,'EFSLoadProfile_Medium_Moderate '!$C:$C,'Summarized Data'!L$3,'EFSLoadProfile_Medium_Moderate '!$A:$A,'Summarized Data'!$A1975)</f>
        <v>107876.93362661001</v>
      </c>
      <c r="M1975">
        <f>SUMIFS('EFSLoadProfile_Medium_Moderate '!$D:$D,'EFSLoadProfile_Medium_Moderate '!$B:$B,'Summarized Data'!M$2,'EFSLoadProfile_Medium_Moderate '!$C:$C,'Summarized Data'!M$3,'EFSLoadProfile_Medium_Moderate '!$A:$A,'Summarized Data'!$A1975)</f>
        <v>3803.1434066000002</v>
      </c>
      <c r="N1975">
        <f>SUMIFS('EFSLoadProfile_Medium_Moderate '!$D:$D,'EFSLoadProfile_Medium_Moderate '!$B:$B,'Summarized Data'!N$2,'EFSLoadProfile_Medium_Moderate '!$C:$C,'Summarized Data'!N$3,'EFSLoadProfile_Medium_Moderate '!$A:$A,'Summarized Data'!$A1975)</f>
        <v>511.75862699999999</v>
      </c>
      <c r="O1975">
        <f>SUMIFS('EFSLoadProfile_Medium_Moderate '!$D:$D,'EFSLoadProfile_Medium_Moderate '!$B:$B,'Summarized Data'!O$2,'EFSLoadProfile_Medium_Moderate '!$C:$C,'Summarized Data'!O$3,'EFSLoadProfile_Medium_Moderate '!$A:$A,'Summarized Data'!$A1975)</f>
        <v>2087.5856100000005</v>
      </c>
      <c r="P1975">
        <f>SUMIFS('EFSLoadProfile_Medium_Moderate '!$D:$D,'EFSLoadProfile_Medium_Moderate '!$B:$B,'Summarized Data'!P$2,'EFSLoadProfile_Medium_Moderate '!$C:$C,'Summarized Data'!P$3,'EFSLoadProfile_Medium_Moderate '!$A:$A,'Summarized Data'!$A1975)</f>
        <v>62652.065801420016</v>
      </c>
      <c r="Q1975">
        <f>SUMIFS('EFSLoadProfile_Medium_Moderate '!$D:$D,'EFSLoadProfile_Medium_Moderate '!$B:$B,'Summarized Data'!Q$2,'EFSLoadProfile_Medium_Moderate '!$C:$C,'Summarized Data'!Q$3,'EFSLoadProfile_Medium_Moderate '!$A:$A,'Summarized Data'!$A1975)</f>
        <v>11056.598211</v>
      </c>
      <c r="R1975">
        <f>SUMIFS('EFSLoadProfile_Medium_Moderate '!$D:$D,'EFSLoadProfile_Medium_Moderate '!$B:$B,'Summarized Data'!R$2,'EFSLoadProfile_Medium_Moderate '!$C:$C,'Summarized Data'!R$3,'EFSLoadProfile_Medium_Moderate '!$A:$A,'Summarized Data'!$A1975)</f>
        <v>3129.4335929999997</v>
      </c>
      <c r="S1975">
        <f>SUMIFS('EFSLoadProfile_Medium_Moderate '!$D:$D,'EFSLoadProfile_Medium_Moderate '!$B:$B,'Summarized Data'!S$2,'EFSLoadProfile_Medium_Moderate '!$C:$C,'Summarized Data'!S$3,'EFSLoadProfile_Medium_Moderate '!$A:$A,'Summarized Data'!$A1975)</f>
        <v>38046.997759999991</v>
      </c>
      <c r="T1975">
        <f>SUMIFS('EFSLoadProfile_Medium_Moderate '!$D:$D,'EFSLoadProfile_Medium_Moderate '!$B:$B,'Summarized Data'!T$2,'EFSLoadProfile_Medium_Moderate '!$C:$C,'Summarized Data'!T$3,'EFSLoadProfile_Medium_Moderate '!$A:$A,'Summarized Data'!$A1975)</f>
        <v>69895.807362389998</v>
      </c>
      <c r="U1975">
        <f>SUMIFS('EFSLoadProfile_Medium_Moderate '!$D:$D,'EFSLoadProfile_Medium_Moderate '!$B:$B,'Summarized Data'!U$2,'EFSLoadProfile_Medium_Moderate '!$C:$C,'Summarized Data'!U$3,'EFSLoadProfile_Medium_Moderate '!$A:$A,'Summarized Data'!$A1975)</f>
        <v>9260.3236649999981</v>
      </c>
      <c r="V1975">
        <f>SUMIFS('EFSLoadProfile_Medium_Moderate '!$D:$D,'EFSLoadProfile_Medium_Moderate '!$B:$B,'Summarized Data'!V$2,'EFSLoadProfile_Medium_Moderate '!$C:$C,'Summarized Data'!V$3,'EFSLoadProfile_Medium_Moderate '!$A:$A,'Summarized Data'!$A1975)</f>
        <v>35.986716999999992</v>
      </c>
      <c r="W1975">
        <f>SUMIFS('EFSLoadProfile_Medium_Moderate '!$D:$D,'EFSLoadProfile_Medium_Moderate '!$B:$B,'Summarized Data'!W$2,'EFSLoadProfile_Medium_Moderate '!$C:$C,'Summarized Data'!W$3,'EFSLoadProfile_Medium_Moderate '!$A:$A,'Summarized Data'!$A1975)</f>
        <v>93.394149847199998</v>
      </c>
      <c r="X1975">
        <f>SUMIFS('EFSLoadProfile_Medium_Moderate '!$D:$D,'EFSLoadProfile_Medium_Moderate '!$B:$B,'Summarized Data'!X$2,'EFSLoadProfile_Medium_Moderate '!$C:$C,'Summarized Data'!X$3,'EFSLoadProfile_Medium_Moderate '!$A:$A,'Summarized Data'!$A1975)</f>
        <v>35.094562799999999</v>
      </c>
      <c r="Y1975">
        <f>SUMIFS('EFSLoadProfile_Medium_Moderate '!$D:$D,'EFSLoadProfile_Medium_Moderate '!$B:$B,'Summarized Data'!Y$2,'EFSLoadProfile_Medium_Moderate '!$C:$C,'Summarized Data'!Y$3,'EFSLoadProfile_Medium_Moderate '!$A:$A,'Summarized Data'!$A1975)</f>
        <v>857.71416448900015</v>
      </c>
      <c r="Z1975">
        <f>IF($G1975="Winter",$M1975,IF($G1975="Summer",0,IF($G1975="Spring",$M1975*About!$B$39,$M1975*About!$B$40)))</f>
        <v>1936.227652531217</v>
      </c>
      <c r="AA1975">
        <f>IF($G1975="Winter",0,IF($G1975="Summer",$M1975,IF($G1975="Spring",$M1975*About!$C$39,$M1975*About!$C$40)))</f>
        <v>1866.9157540687831</v>
      </c>
      <c r="AB1975">
        <f>IF($G1975="Winter",$Q1975,IF($G1975="Summer",0,IF($G1975="Spring",$Q1975*About!$B$39,$Q1975*About!$B$40)))</f>
        <v>5629.0517896100482</v>
      </c>
      <c r="AC1975">
        <f>IF($G1975="Winter",0,IF($G1975="Summer",$Q1975,IF($G1975="Spring",$Q1975*About!$C$39,$Q1975*About!$C$40)))</f>
        <v>5427.5464213899522</v>
      </c>
      <c r="AD1975">
        <f t="shared" si="1038"/>
        <v>5217.0192029999998</v>
      </c>
      <c r="AE1975">
        <f t="shared" si="1039"/>
        <v>117203.12878738999</v>
      </c>
      <c r="AF1975">
        <f t="shared" si="1040"/>
        <v>71.08127979999999</v>
      </c>
      <c r="AI1975" s="13">
        <f t="shared" si="1041"/>
        <v>9.3173423021856541E-5</v>
      </c>
      <c r="AJ1975" s="13">
        <f t="shared" si="1042"/>
        <v>2.0726012164528575E-5</v>
      </c>
      <c r="AK1975" s="13">
        <f t="shared" si="1043"/>
        <v>7.2315159785272214E-5</v>
      </c>
      <c r="AL1975" s="13">
        <f t="shared" si="1044"/>
        <v>2.1822210618067632E-5</v>
      </c>
      <c r="AM1975" s="13">
        <f t="shared" si="1045"/>
        <v>7.6509227145224581E-5</v>
      </c>
      <c r="AN1975" s="13">
        <f t="shared" si="1046"/>
        <v>3.5480573530055071E-5</v>
      </c>
      <c r="AO1975" s="13">
        <f t="shared" si="1047"/>
        <v>2.3356609581487255E-5</v>
      </c>
      <c r="AP1975" s="13">
        <f t="shared" si="1048"/>
        <v>1.2442281374739543E-4</v>
      </c>
      <c r="AQ1975" s="13">
        <f t="shared" si="1049"/>
        <v>1.1606356607852411E-4</v>
      </c>
      <c r="AR1975" s="13">
        <f t="shared" si="1050"/>
        <v>1.2221457595653186E-4</v>
      </c>
      <c r="AS1975" s="13">
        <f t="shared" si="1051"/>
        <v>1.2170781323915612E-4</v>
      </c>
      <c r="AT1975" s="13">
        <f t="shared" si="1052"/>
        <v>8.191348290177103E-6</v>
      </c>
      <c r="AU1975" s="13">
        <f t="shared" si="1053"/>
        <v>1.2146982927273041E-4</v>
      </c>
      <c r="AV1975" s="13">
        <f t="shared" si="1054"/>
        <v>1.2195124488683607E-4</v>
      </c>
      <c r="AW1975" s="13">
        <f t="shared" si="1055"/>
        <v>3.707744921337283E-5</v>
      </c>
      <c r="AX1975" s="13">
        <f t="shared" si="1056"/>
        <v>1.4221413148395405E-5</v>
      </c>
      <c r="AY1975" s="13">
        <f t="shared" si="1057"/>
        <v>4.1504403210350262E-5</v>
      </c>
      <c r="AZ1975" s="13">
        <f t="shared" si="1058"/>
        <v>3.0838579539283112E-5</v>
      </c>
      <c r="BA1975" s="13">
        <f t="shared" si="1059"/>
        <v>2.271743326651926E-5</v>
      </c>
      <c r="BB1975" s="13">
        <f t="shared" si="1060"/>
        <v>1.1913562337891492E-4</v>
      </c>
      <c r="BC1975" s="13">
        <f t="shared" si="1061"/>
        <v>1.2159019831249017E-4</v>
      </c>
    </row>
    <row r="1976" spans="1:55" x14ac:dyDescent="0.25">
      <c r="A1976" s="1">
        <v>1973</v>
      </c>
      <c r="B1976">
        <f t="shared" si="1030"/>
        <v>83</v>
      </c>
      <c r="C1976" t="str">
        <f t="shared" si="1031"/>
        <v>Day83</v>
      </c>
      <c r="D1976">
        <f t="shared" si="1032"/>
        <v>4</v>
      </c>
      <c r="E1976" t="str">
        <f t="shared" si="1033"/>
        <v>Hour4</v>
      </c>
      <c r="F1976">
        <f t="shared" si="1034"/>
        <v>3</v>
      </c>
      <c r="G1976" t="str">
        <f t="shared" si="1035"/>
        <v>Spring</v>
      </c>
      <c r="H1976">
        <f t="shared" si="1036"/>
        <v>2117</v>
      </c>
      <c r="I1976" t="e">
        <f t="shared" si="1028"/>
        <v>#N/A</v>
      </c>
      <c r="J1976" t="str">
        <f t="shared" si="1029"/>
        <v>Spring</v>
      </c>
      <c r="K1976" s="1">
        <f t="shared" si="1037"/>
        <v>325221.09907878895</v>
      </c>
      <c r="L1976">
        <f>SUMIFS('EFSLoadProfile_Medium_Moderate '!$D:$D,'EFSLoadProfile_Medium_Moderate '!$B:$B,'Summarized Data'!L$2,'EFSLoadProfile_Medium_Moderate '!$C:$C,'Summarized Data'!L$3,'EFSLoadProfile_Medium_Moderate '!$A:$A,'Summarized Data'!$A1976)</f>
        <v>113067.1173976</v>
      </c>
      <c r="M1976">
        <f>SUMIFS('EFSLoadProfile_Medium_Moderate '!$D:$D,'EFSLoadProfile_Medium_Moderate '!$B:$B,'Summarized Data'!M$2,'EFSLoadProfile_Medium_Moderate '!$C:$C,'Summarized Data'!M$3,'EFSLoadProfile_Medium_Moderate '!$A:$A,'Summarized Data'!$A1976)</f>
        <v>3686.8885956000008</v>
      </c>
      <c r="N1976">
        <f>SUMIFS('EFSLoadProfile_Medium_Moderate '!$D:$D,'EFSLoadProfile_Medium_Moderate '!$B:$B,'Summarized Data'!N$2,'EFSLoadProfile_Medium_Moderate '!$C:$C,'Summarized Data'!N$3,'EFSLoadProfile_Medium_Moderate '!$A:$A,'Summarized Data'!$A1976)</f>
        <v>602.1952389999999</v>
      </c>
      <c r="O1976">
        <f>SUMIFS('EFSLoadProfile_Medium_Moderate '!$D:$D,'EFSLoadProfile_Medium_Moderate '!$B:$B,'Summarized Data'!O$2,'EFSLoadProfile_Medium_Moderate '!$C:$C,'Summarized Data'!O$3,'EFSLoadProfile_Medium_Moderate '!$A:$A,'Summarized Data'!$A1976)</f>
        <v>2296.7325547</v>
      </c>
      <c r="P1976">
        <f>SUMIFS('EFSLoadProfile_Medium_Moderate '!$D:$D,'EFSLoadProfile_Medium_Moderate '!$B:$B,'Summarized Data'!P$2,'EFSLoadProfile_Medium_Moderate '!$C:$C,'Summarized Data'!P$3,'EFSLoadProfile_Medium_Moderate '!$A:$A,'Summarized Data'!$A1976)</f>
        <v>66409.040428280001</v>
      </c>
      <c r="Q1976">
        <f>SUMIFS('EFSLoadProfile_Medium_Moderate '!$D:$D,'EFSLoadProfile_Medium_Moderate '!$B:$B,'Summarized Data'!Q$2,'EFSLoadProfile_Medium_Moderate '!$C:$C,'Summarized Data'!Q$3,'EFSLoadProfile_Medium_Moderate '!$A:$A,'Summarized Data'!$A1976)</f>
        <v>12633.724288000001</v>
      </c>
      <c r="R1976">
        <f>SUMIFS('EFSLoadProfile_Medium_Moderate '!$D:$D,'EFSLoadProfile_Medium_Moderate '!$B:$B,'Summarized Data'!R$2,'EFSLoadProfile_Medium_Moderate '!$C:$C,'Summarized Data'!R$3,'EFSLoadProfile_Medium_Moderate '!$A:$A,'Summarized Data'!$A1976)</f>
        <v>6681.1614550000004</v>
      </c>
      <c r="S1976">
        <f>SUMIFS('EFSLoadProfile_Medium_Moderate '!$D:$D,'EFSLoadProfile_Medium_Moderate '!$B:$B,'Summarized Data'!S$2,'EFSLoadProfile_Medium_Moderate '!$C:$C,'Summarized Data'!S$3,'EFSLoadProfile_Medium_Moderate '!$A:$A,'Summarized Data'!$A1976)</f>
        <v>38575.949670000009</v>
      </c>
      <c r="T1976">
        <f>SUMIFS('EFSLoadProfile_Medium_Moderate '!$D:$D,'EFSLoadProfile_Medium_Moderate '!$B:$B,'Summarized Data'!T$2,'EFSLoadProfile_Medium_Moderate '!$C:$C,'Summarized Data'!T$3,'EFSLoadProfile_Medium_Moderate '!$A:$A,'Summarized Data'!$A1976)</f>
        <v>70951.495000950003</v>
      </c>
      <c r="U1976">
        <f>SUMIFS('EFSLoadProfile_Medium_Moderate '!$D:$D,'EFSLoadProfile_Medium_Moderate '!$B:$B,'Summarized Data'!U$2,'EFSLoadProfile_Medium_Moderate '!$C:$C,'Summarized Data'!U$3,'EFSLoadProfile_Medium_Moderate '!$A:$A,'Summarized Data'!$A1976)</f>
        <v>9309.7570299999988</v>
      </c>
      <c r="V1976">
        <f>SUMIFS('EFSLoadProfile_Medium_Moderate '!$D:$D,'EFSLoadProfile_Medium_Moderate '!$B:$B,'Summarized Data'!V$2,'EFSLoadProfile_Medium_Moderate '!$C:$C,'Summarized Data'!V$3,'EFSLoadProfile_Medium_Moderate '!$A:$A,'Summarized Data'!$A1976)</f>
        <v>36.407031299999986</v>
      </c>
      <c r="W1976">
        <f>SUMIFS('EFSLoadProfile_Medium_Moderate '!$D:$D,'EFSLoadProfile_Medium_Moderate '!$B:$B,'Summarized Data'!W$2,'EFSLoadProfile_Medium_Moderate '!$C:$C,'Summarized Data'!W$3,'EFSLoadProfile_Medium_Moderate '!$A:$A,'Summarized Data'!$A1976)</f>
        <v>71.344845817999996</v>
      </c>
      <c r="X1976">
        <f>SUMIFS('EFSLoadProfile_Medium_Moderate '!$D:$D,'EFSLoadProfile_Medium_Moderate '!$B:$B,'Summarized Data'!X$2,'EFSLoadProfile_Medium_Moderate '!$C:$C,'Summarized Data'!X$3,'EFSLoadProfile_Medium_Moderate '!$A:$A,'Summarized Data'!$A1976)</f>
        <v>35.446913000000002</v>
      </c>
      <c r="Y1976">
        <f>SUMIFS('EFSLoadProfile_Medium_Moderate '!$D:$D,'EFSLoadProfile_Medium_Moderate '!$B:$B,'Summarized Data'!Y$2,'EFSLoadProfile_Medium_Moderate '!$C:$C,'Summarized Data'!Y$3,'EFSLoadProfile_Medium_Moderate '!$A:$A,'Summarized Data'!$A1976)</f>
        <v>863.8386295409997</v>
      </c>
      <c r="Z1976">
        <f>IF($G1976="Winter",$M1976,IF($G1976="Summer",0,IF($G1976="Spring",$M1976*About!$B$39,$M1976*About!$B$40)))</f>
        <v>1877.0408810286342</v>
      </c>
      <c r="AA1976">
        <f>IF($G1976="Winter",0,IF($G1976="Summer",$M1976,IF($G1976="Spring",$M1976*About!$C$39,$M1976*About!$C$40)))</f>
        <v>1809.8477145713666</v>
      </c>
      <c r="AB1976">
        <f>IF($G1976="Winter",$Q1976,IF($G1976="Summer",0,IF($G1976="Spring",$Q1976*About!$B$39,$Q1976*About!$B$40)))</f>
        <v>6431.9863085966608</v>
      </c>
      <c r="AC1976">
        <f>IF($G1976="Winter",0,IF($G1976="Summer",$Q1976,IF($G1976="Spring",$Q1976*About!$C$39,$Q1976*About!$C$40)))</f>
        <v>6201.7379794033404</v>
      </c>
      <c r="AD1976">
        <f t="shared" si="1038"/>
        <v>8977.8940097000013</v>
      </c>
      <c r="AE1976">
        <f t="shared" si="1039"/>
        <v>118837.20170095</v>
      </c>
      <c r="AF1976">
        <f t="shared" si="1040"/>
        <v>71.853944299999995</v>
      </c>
      <c r="AI1976" s="13">
        <f t="shared" si="1041"/>
        <v>9.7656190299330752E-5</v>
      </c>
      <c r="AJ1976" s="13">
        <f t="shared" si="1042"/>
        <v>2.0092457662537012E-5</v>
      </c>
      <c r="AK1976" s="13">
        <f t="shared" si="1043"/>
        <v>8.5094500869479595E-5</v>
      </c>
      <c r="AL1976" s="13">
        <f t="shared" si="1044"/>
        <v>2.4008491580872665E-5</v>
      </c>
      <c r="AM1976" s="13">
        <f t="shared" si="1045"/>
        <v>8.1097156073479661E-5</v>
      </c>
      <c r="AN1976" s="13">
        <f t="shared" si="1046"/>
        <v>4.0541563960682723E-5</v>
      </c>
      <c r="AO1976" s="13">
        <f t="shared" si="1047"/>
        <v>4.9865023499578813E-5</v>
      </c>
      <c r="AP1976" s="13">
        <f t="shared" si="1048"/>
        <v>1.2615261343867234E-4</v>
      </c>
      <c r="AQ1976" s="13">
        <f t="shared" si="1049"/>
        <v>1.1781655923533854E-4</v>
      </c>
      <c r="AR1976" s="13">
        <f t="shared" si="1050"/>
        <v>1.2286698055491687E-4</v>
      </c>
      <c r="AS1976" s="13">
        <f t="shared" si="1051"/>
        <v>1.2312932480205155E-4</v>
      </c>
      <c r="AT1976" s="13">
        <f t="shared" si="1052"/>
        <v>6.2574634681119073E-6</v>
      </c>
      <c r="AU1976" s="13">
        <f t="shared" si="1053"/>
        <v>1.2268938909121638E-4</v>
      </c>
      <c r="AV1976" s="13">
        <f t="shared" si="1054"/>
        <v>1.2282203164573521E-4</v>
      </c>
      <c r="AW1976" s="13">
        <f t="shared" si="1055"/>
        <v>3.594406259345669E-5</v>
      </c>
      <c r="AX1976" s="13">
        <f t="shared" si="1056"/>
        <v>1.3786691782156505E-5</v>
      </c>
      <c r="AY1976" s="13">
        <f t="shared" si="1057"/>
        <v>4.742463973918092E-5</v>
      </c>
      <c r="AZ1976" s="13">
        <f t="shared" si="1058"/>
        <v>3.5237430527705095E-5</v>
      </c>
      <c r="BA1976" s="13">
        <f t="shared" si="1059"/>
        <v>3.9094107210101984E-5</v>
      </c>
      <c r="BB1976" s="13">
        <f t="shared" si="1060"/>
        <v>1.2079663957547671E-4</v>
      </c>
      <c r="BC1976" s="13">
        <f t="shared" si="1061"/>
        <v>1.2291190256497921E-4</v>
      </c>
    </row>
    <row r="1977" spans="1:55" x14ac:dyDescent="0.25">
      <c r="A1977" s="1">
        <v>1974</v>
      </c>
      <c r="B1977">
        <f t="shared" si="1030"/>
        <v>83</v>
      </c>
      <c r="C1977" t="str">
        <f t="shared" si="1031"/>
        <v>Day83</v>
      </c>
      <c r="D1977">
        <f t="shared" si="1032"/>
        <v>5</v>
      </c>
      <c r="E1977" t="str">
        <f t="shared" si="1033"/>
        <v>Hour5</v>
      </c>
      <c r="F1977">
        <f t="shared" si="1034"/>
        <v>3</v>
      </c>
      <c r="G1977" t="str">
        <f t="shared" si="1035"/>
        <v>Spring</v>
      </c>
      <c r="H1977">
        <f t="shared" si="1036"/>
        <v>2117</v>
      </c>
      <c r="I1977" t="e">
        <f t="shared" si="1028"/>
        <v>#N/A</v>
      </c>
      <c r="J1977" t="str">
        <f t="shared" si="1029"/>
        <v>Spring</v>
      </c>
      <c r="K1977" s="1">
        <f t="shared" si="1037"/>
        <v>354629.33923327253</v>
      </c>
      <c r="L1977">
        <f>SUMIFS('EFSLoadProfile_Medium_Moderate '!$D:$D,'EFSLoadProfile_Medium_Moderate '!$B:$B,'Summarized Data'!L$2,'EFSLoadProfile_Medium_Moderate '!$C:$C,'Summarized Data'!L$3,'EFSLoadProfile_Medium_Moderate '!$A:$A,'Summarized Data'!$A1977)</f>
        <v>121016.81003709997</v>
      </c>
      <c r="M1977">
        <f>SUMIFS('EFSLoadProfile_Medium_Moderate '!$D:$D,'EFSLoadProfile_Medium_Moderate '!$B:$B,'Summarized Data'!M$2,'EFSLoadProfile_Medium_Moderate '!$C:$C,'Summarized Data'!M$3,'EFSLoadProfile_Medium_Moderate '!$A:$A,'Summarized Data'!$A1977)</f>
        <v>5238.1019172999995</v>
      </c>
      <c r="N1977">
        <f>SUMIFS('EFSLoadProfile_Medium_Moderate '!$D:$D,'EFSLoadProfile_Medium_Moderate '!$B:$B,'Summarized Data'!N$2,'EFSLoadProfile_Medium_Moderate '!$C:$C,'Summarized Data'!N$3,'EFSLoadProfile_Medium_Moderate '!$A:$A,'Summarized Data'!$A1977)</f>
        <v>736.62330400000019</v>
      </c>
      <c r="O1977">
        <f>SUMIFS('EFSLoadProfile_Medium_Moderate '!$D:$D,'EFSLoadProfile_Medium_Moderate '!$B:$B,'Summarized Data'!O$2,'EFSLoadProfile_Medium_Moderate '!$C:$C,'Summarized Data'!O$3,'EFSLoadProfile_Medium_Moderate '!$A:$A,'Summarized Data'!$A1977)</f>
        <v>2826.2457817999998</v>
      </c>
      <c r="P1977">
        <f>SUMIFS('EFSLoadProfile_Medium_Moderate '!$D:$D,'EFSLoadProfile_Medium_Moderate '!$B:$B,'Summarized Data'!P$2,'EFSLoadProfile_Medium_Moderate '!$C:$C,'Summarized Data'!P$3,'EFSLoadProfile_Medium_Moderate '!$A:$A,'Summarized Data'!$A1977)</f>
        <v>72362.597473389993</v>
      </c>
      <c r="Q1977">
        <f>SUMIFS('EFSLoadProfile_Medium_Moderate '!$D:$D,'EFSLoadProfile_Medium_Moderate '!$B:$B,'Summarized Data'!Q$2,'EFSLoadProfile_Medium_Moderate '!$C:$C,'Summarized Data'!Q$3,'EFSLoadProfile_Medium_Moderate '!$A:$A,'Summarized Data'!$A1977)</f>
        <v>13708.77031</v>
      </c>
      <c r="R1977">
        <f>SUMIFS('EFSLoadProfile_Medium_Moderate '!$D:$D,'EFSLoadProfile_Medium_Moderate '!$B:$B,'Summarized Data'!R$2,'EFSLoadProfile_Medium_Moderate '!$C:$C,'Summarized Data'!R$3,'EFSLoadProfile_Medium_Moderate '!$A:$A,'Summarized Data'!$A1977)</f>
        <v>13708.897819999998</v>
      </c>
      <c r="S1977">
        <f>SUMIFS('EFSLoadProfile_Medium_Moderate '!$D:$D,'EFSLoadProfile_Medium_Moderate '!$B:$B,'Summarized Data'!S$2,'EFSLoadProfile_Medium_Moderate '!$C:$C,'Summarized Data'!S$3,'EFSLoadProfile_Medium_Moderate '!$A:$A,'Summarized Data'!$A1977)</f>
        <v>39423.778259999992</v>
      </c>
      <c r="T1977">
        <f>SUMIFS('EFSLoadProfile_Medium_Moderate '!$D:$D,'EFSLoadProfile_Medium_Moderate '!$B:$B,'Summarized Data'!T$2,'EFSLoadProfile_Medium_Moderate '!$C:$C,'Summarized Data'!T$3,'EFSLoadProfile_Medium_Moderate '!$A:$A,'Summarized Data'!$A1977)</f>
        <v>74936.549805579984</v>
      </c>
      <c r="U1977">
        <f>SUMIFS('EFSLoadProfile_Medium_Moderate '!$D:$D,'EFSLoadProfile_Medium_Moderate '!$B:$B,'Summarized Data'!U$2,'EFSLoadProfile_Medium_Moderate '!$C:$C,'Summarized Data'!U$3,'EFSLoadProfile_Medium_Moderate '!$A:$A,'Summarized Data'!$A1977)</f>
        <v>9514.9840550000008</v>
      </c>
      <c r="V1977">
        <f>SUMIFS('EFSLoadProfile_Medium_Moderate '!$D:$D,'EFSLoadProfile_Medium_Moderate '!$B:$B,'Summarized Data'!V$2,'EFSLoadProfile_Medium_Moderate '!$C:$C,'Summarized Data'!V$3,'EFSLoadProfile_Medium_Moderate '!$A:$A,'Summarized Data'!$A1977)</f>
        <v>36.313152600000016</v>
      </c>
      <c r="W1977">
        <f>SUMIFS('EFSLoadProfile_Medium_Moderate '!$D:$D,'EFSLoadProfile_Medium_Moderate '!$B:$B,'Summarized Data'!W$2,'EFSLoadProfile_Medium_Moderate '!$C:$C,'Summarized Data'!W$3,'EFSLoadProfile_Medium_Moderate '!$A:$A,'Summarized Data'!$A1977)</f>
        <v>227.99272526350001</v>
      </c>
      <c r="X1977">
        <f>SUMIFS('EFSLoadProfile_Medium_Moderate '!$D:$D,'EFSLoadProfile_Medium_Moderate '!$B:$B,'Summarized Data'!X$2,'EFSLoadProfile_Medium_Moderate '!$C:$C,'Summarized Data'!X$3,'EFSLoadProfile_Medium_Moderate '!$A:$A,'Summarized Data'!$A1977)</f>
        <v>35.353909569999999</v>
      </c>
      <c r="Y1977">
        <f>SUMIFS('EFSLoadProfile_Medium_Moderate '!$D:$D,'EFSLoadProfile_Medium_Moderate '!$B:$B,'Summarized Data'!Y$2,'EFSLoadProfile_Medium_Moderate '!$C:$C,'Summarized Data'!Y$3,'EFSLoadProfile_Medium_Moderate '!$A:$A,'Summarized Data'!$A1977)</f>
        <v>856.32068166900012</v>
      </c>
      <c r="Z1977">
        <f>IF($G1977="Winter",$M1977,IF($G1977="Summer",0,IF($G1977="Spring",$M1977*About!$B$39,$M1977*About!$B$40)))</f>
        <v>2666.7828937116274</v>
      </c>
      <c r="AA1977">
        <f>IF($G1977="Winter",0,IF($G1977="Summer",$M1977,IF($G1977="Spring",$M1977*About!$C$39,$M1977*About!$C$40)))</f>
        <v>2571.3190235883721</v>
      </c>
      <c r="AB1977">
        <f>IF($G1977="Winter",$Q1977,IF($G1977="Summer",0,IF($G1977="Spring",$Q1977*About!$B$39,$Q1977*About!$B$40)))</f>
        <v>6979.3056213335331</v>
      </c>
      <c r="AC1977">
        <f>IF($G1977="Winter",0,IF($G1977="Summer",$Q1977,IF($G1977="Spring",$Q1977*About!$C$39,$Q1977*About!$C$40)))</f>
        <v>6729.4646886664668</v>
      </c>
      <c r="AD1977">
        <f t="shared" si="1038"/>
        <v>16535.143601799999</v>
      </c>
      <c r="AE1977">
        <f t="shared" si="1039"/>
        <v>123875.31212057997</v>
      </c>
      <c r="AF1977">
        <f t="shared" si="1040"/>
        <v>71.667062170000008</v>
      </c>
      <c r="AI1977" s="13">
        <f t="shared" si="1041"/>
        <v>1.0452234833972913E-4</v>
      </c>
      <c r="AJ1977" s="13">
        <f t="shared" si="1042"/>
        <v>2.8546113688112809E-5</v>
      </c>
      <c r="AK1977" s="13">
        <f t="shared" si="1043"/>
        <v>1.0409014937879135E-4</v>
      </c>
      <c r="AL1977" s="13">
        <f t="shared" si="1044"/>
        <v>2.9543665377567342E-5</v>
      </c>
      <c r="AM1977" s="13">
        <f t="shared" si="1045"/>
        <v>8.836749971594018E-5</v>
      </c>
      <c r="AN1977" s="13">
        <f t="shared" si="1046"/>
        <v>4.3991381771174935E-5</v>
      </c>
      <c r="AO1977" s="13">
        <f t="shared" si="1047"/>
        <v>1.0231671791676896E-4</v>
      </c>
      <c r="AP1977" s="13">
        <f t="shared" si="1048"/>
        <v>1.2892521640221522E-4</v>
      </c>
      <c r="AQ1977" s="13">
        <f t="shared" si="1049"/>
        <v>1.244338327041988E-4</v>
      </c>
      <c r="AR1977" s="13">
        <f t="shared" si="1050"/>
        <v>1.2557549644945238E-4</v>
      </c>
      <c r="AS1977" s="13">
        <f t="shared" si="1051"/>
        <v>1.2281182511774495E-4</v>
      </c>
      <c r="AT1977" s="13">
        <f t="shared" si="1052"/>
        <v>1.999662530592626E-5</v>
      </c>
      <c r="AU1977" s="13">
        <f t="shared" si="1053"/>
        <v>1.2236748421870779E-4</v>
      </c>
      <c r="AV1977" s="13">
        <f t="shared" si="1054"/>
        <v>1.2175311715190626E-4</v>
      </c>
      <c r="AW1977" s="13">
        <f t="shared" si="1055"/>
        <v>5.1067087682289012E-5</v>
      </c>
      <c r="AX1977" s="13">
        <f t="shared" si="1056"/>
        <v>1.958727387193693E-5</v>
      </c>
      <c r="AY1977" s="13">
        <f t="shared" si="1057"/>
        <v>5.1460161580101233E-5</v>
      </c>
      <c r="AZ1977" s="13">
        <f t="shared" si="1058"/>
        <v>3.8235901813823977E-5</v>
      </c>
      <c r="BA1977" s="13">
        <f t="shared" si="1059"/>
        <v>7.2002039231559332E-5</v>
      </c>
      <c r="BB1977" s="13">
        <f t="shared" si="1060"/>
        <v>1.2591782048339631E-4</v>
      </c>
      <c r="BC1977" s="13">
        <f t="shared" si="1061"/>
        <v>1.2259222577649573E-4</v>
      </c>
    </row>
    <row r="1978" spans="1:55" x14ac:dyDescent="0.25">
      <c r="A1978" s="1">
        <v>1975</v>
      </c>
      <c r="B1978">
        <f t="shared" si="1030"/>
        <v>83</v>
      </c>
      <c r="C1978" t="str">
        <f t="shared" si="1031"/>
        <v>Day83</v>
      </c>
      <c r="D1978">
        <f t="shared" si="1032"/>
        <v>6</v>
      </c>
      <c r="E1978" t="str">
        <f t="shared" si="1033"/>
        <v>Hour6</v>
      </c>
      <c r="F1978">
        <f t="shared" si="1034"/>
        <v>3</v>
      </c>
      <c r="G1978" t="str">
        <f t="shared" si="1035"/>
        <v>Spring</v>
      </c>
      <c r="H1978">
        <f t="shared" si="1036"/>
        <v>2117</v>
      </c>
      <c r="I1978" t="e">
        <f t="shared" si="1028"/>
        <v>#N/A</v>
      </c>
      <c r="J1978" t="str">
        <f t="shared" si="1029"/>
        <v>Spring</v>
      </c>
      <c r="K1978" s="1">
        <f t="shared" si="1037"/>
        <v>381650.24867793894</v>
      </c>
      <c r="L1978">
        <f>SUMIFS('EFSLoadProfile_Medium_Moderate '!$D:$D,'EFSLoadProfile_Medium_Moderate '!$B:$B,'Summarized Data'!L$2,'EFSLoadProfile_Medium_Moderate '!$C:$C,'Summarized Data'!L$3,'EFSLoadProfile_Medium_Moderate '!$A:$A,'Summarized Data'!$A1978)</f>
        <v>120380.1464387</v>
      </c>
      <c r="M1978">
        <f>SUMIFS('EFSLoadProfile_Medium_Moderate '!$D:$D,'EFSLoadProfile_Medium_Moderate '!$B:$B,'Summarized Data'!M$2,'EFSLoadProfile_Medium_Moderate '!$C:$C,'Summarized Data'!M$3,'EFSLoadProfile_Medium_Moderate '!$A:$A,'Summarized Data'!$A1978)</f>
        <v>9412.5872885999979</v>
      </c>
      <c r="N1978">
        <f>SUMIFS('EFSLoadProfile_Medium_Moderate '!$D:$D,'EFSLoadProfile_Medium_Moderate '!$B:$B,'Summarized Data'!N$2,'EFSLoadProfile_Medium_Moderate '!$C:$C,'Summarized Data'!N$3,'EFSLoadProfile_Medium_Moderate '!$A:$A,'Summarized Data'!$A1978)</f>
        <v>844.8123049999997</v>
      </c>
      <c r="O1978">
        <f>SUMIFS('EFSLoadProfile_Medium_Moderate '!$D:$D,'EFSLoadProfile_Medium_Moderate '!$B:$B,'Summarized Data'!O$2,'EFSLoadProfile_Medium_Moderate '!$C:$C,'Summarized Data'!O$3,'EFSLoadProfile_Medium_Moderate '!$A:$A,'Summarized Data'!$A1978)</f>
        <v>5678.6955559999997</v>
      </c>
      <c r="P1978">
        <f>SUMIFS('EFSLoadProfile_Medium_Moderate '!$D:$D,'EFSLoadProfile_Medium_Moderate '!$B:$B,'Summarized Data'!P$2,'EFSLoadProfile_Medium_Moderate '!$C:$C,'Summarized Data'!P$3,'EFSLoadProfile_Medium_Moderate '!$A:$A,'Summarized Data'!$A1978)</f>
        <v>75480.992781299996</v>
      </c>
      <c r="Q1978">
        <f>SUMIFS('EFSLoadProfile_Medium_Moderate '!$D:$D,'EFSLoadProfile_Medium_Moderate '!$B:$B,'Summarized Data'!Q$2,'EFSLoadProfile_Medium_Moderate '!$C:$C,'Summarized Data'!Q$3,'EFSLoadProfile_Medium_Moderate '!$A:$A,'Summarized Data'!$A1978)</f>
        <v>14874.773030999999</v>
      </c>
      <c r="R1978">
        <f>SUMIFS('EFSLoadProfile_Medium_Moderate '!$D:$D,'EFSLoadProfile_Medium_Moderate '!$B:$B,'Summarized Data'!R$2,'EFSLoadProfile_Medium_Moderate '!$C:$C,'Summarized Data'!R$3,'EFSLoadProfile_Medium_Moderate '!$A:$A,'Summarized Data'!$A1978)</f>
        <v>30654.390420000003</v>
      </c>
      <c r="S1978">
        <f>SUMIFS('EFSLoadProfile_Medium_Moderate '!$D:$D,'EFSLoadProfile_Medium_Moderate '!$B:$B,'Summarized Data'!S$2,'EFSLoadProfile_Medium_Moderate '!$C:$C,'Summarized Data'!S$3,'EFSLoadProfile_Medium_Moderate '!$A:$A,'Summarized Data'!$A1978)</f>
        <v>37791.017189999999</v>
      </c>
      <c r="T1978">
        <f>SUMIFS('EFSLoadProfile_Medium_Moderate '!$D:$D,'EFSLoadProfile_Medium_Moderate '!$B:$B,'Summarized Data'!T$2,'EFSLoadProfile_Medium_Moderate '!$C:$C,'Summarized Data'!T$3,'EFSLoadProfile_Medium_Moderate '!$A:$A,'Summarized Data'!$A1978)</f>
        <v>75726.893416349994</v>
      </c>
      <c r="U1978">
        <f>SUMIFS('EFSLoadProfile_Medium_Moderate '!$D:$D,'EFSLoadProfile_Medium_Moderate '!$B:$B,'Summarized Data'!U$2,'EFSLoadProfile_Medium_Moderate '!$C:$C,'Summarized Data'!U$3,'EFSLoadProfile_Medium_Moderate '!$A:$A,'Summarized Data'!$A1978)</f>
        <v>9393.0721459999986</v>
      </c>
      <c r="V1978">
        <f>SUMIFS('EFSLoadProfile_Medium_Moderate '!$D:$D,'EFSLoadProfile_Medium_Moderate '!$B:$B,'Summarized Data'!V$2,'EFSLoadProfile_Medium_Moderate '!$C:$C,'Summarized Data'!V$3,'EFSLoadProfile_Medium_Moderate '!$A:$A,'Summarized Data'!$A1978)</f>
        <v>33.112270300000006</v>
      </c>
      <c r="W1978">
        <f>SUMIFS('EFSLoadProfile_Medium_Moderate '!$D:$D,'EFSLoadProfile_Medium_Moderate '!$B:$B,'Summarized Data'!W$2,'EFSLoadProfile_Medium_Moderate '!$C:$C,'Summarized Data'!W$3,'EFSLoadProfile_Medium_Moderate '!$A:$A,'Summarized Data'!$A1978)</f>
        <v>563.83484141699989</v>
      </c>
      <c r="X1978">
        <f>SUMIFS('EFSLoadProfile_Medium_Moderate '!$D:$D,'EFSLoadProfile_Medium_Moderate '!$B:$B,'Summarized Data'!X$2,'EFSLoadProfile_Medium_Moderate '!$C:$C,'Summarized Data'!X$3,'EFSLoadProfile_Medium_Moderate '!$A:$A,'Summarized Data'!$A1978)</f>
        <v>32.272068089999991</v>
      </c>
      <c r="Y1978">
        <f>SUMIFS('EFSLoadProfile_Medium_Moderate '!$D:$D,'EFSLoadProfile_Medium_Moderate '!$B:$B,'Summarized Data'!Y$2,'EFSLoadProfile_Medium_Moderate '!$C:$C,'Summarized Data'!Y$3,'EFSLoadProfile_Medium_Moderate '!$A:$A,'Summarized Data'!$A1978)</f>
        <v>783.64892518199997</v>
      </c>
      <c r="Z1978">
        <f>IF($G1978="Winter",$M1978,IF($G1978="Summer",0,IF($G1978="Spring",$M1978*About!$B$39,$M1978*About!$B$40)))</f>
        <v>4792.0653632002186</v>
      </c>
      <c r="AA1978">
        <f>IF($G1978="Winter",0,IF($G1978="Summer",$M1978,IF($G1978="Spring",$M1978*About!$C$39,$M1978*About!$C$40)))</f>
        <v>4620.5219253997793</v>
      </c>
      <c r="AB1978">
        <f>IF($G1978="Winter",$Q1978,IF($G1978="Summer",0,IF($G1978="Spring",$Q1978*About!$B$39,$Q1978*About!$B$40)))</f>
        <v>7572.932121824917</v>
      </c>
      <c r="AC1978">
        <f>IF($G1978="Winter",0,IF($G1978="Summer",$Q1978,IF($G1978="Spring",$Q1978*About!$C$39,$Q1978*About!$C$40)))</f>
        <v>7301.8409091750818</v>
      </c>
      <c r="AD1978">
        <f t="shared" si="1038"/>
        <v>36333.085976000002</v>
      </c>
      <c r="AE1978">
        <f t="shared" si="1039"/>
        <v>122910.98275234998</v>
      </c>
      <c r="AF1978">
        <f t="shared" si="1040"/>
        <v>65.384338389999996</v>
      </c>
      <c r="AI1978" s="13">
        <f t="shared" si="1041"/>
        <v>1.039724613084416E-4</v>
      </c>
      <c r="AJ1978" s="13">
        <f t="shared" si="1042"/>
        <v>5.1295830261004122E-5</v>
      </c>
      <c r="AK1978" s="13">
        <f t="shared" si="1043"/>
        <v>1.1937803019125089E-4</v>
      </c>
      <c r="AL1978" s="13">
        <f t="shared" si="1044"/>
        <v>5.9361249601120137E-5</v>
      </c>
      <c r="AM1978" s="13">
        <f t="shared" si="1045"/>
        <v>9.2175610620019613E-5</v>
      </c>
      <c r="AN1978" s="13">
        <f t="shared" si="1046"/>
        <v>4.7733079216373409E-5</v>
      </c>
      <c r="AO1978" s="13">
        <f t="shared" si="1047"/>
        <v>2.2878984574076032E-4</v>
      </c>
      <c r="AP1978" s="13">
        <f t="shared" si="1048"/>
        <v>1.2358569584955317E-4</v>
      </c>
      <c r="AQ1978" s="13">
        <f t="shared" si="1049"/>
        <v>1.2574621611251613E-4</v>
      </c>
      <c r="AR1978" s="13">
        <f t="shared" si="1050"/>
        <v>1.2396654488345044E-4</v>
      </c>
      <c r="AS1978" s="13">
        <f t="shared" si="1051"/>
        <v>1.1198637568402967E-4</v>
      </c>
      <c r="AT1978" s="13">
        <f t="shared" si="1052"/>
        <v>4.9452428998387487E-5</v>
      </c>
      <c r="AU1978" s="13">
        <f t="shared" si="1053"/>
        <v>1.1170056807689395E-4</v>
      </c>
      <c r="AV1978" s="13">
        <f t="shared" si="1054"/>
        <v>1.1142052438543069E-4</v>
      </c>
      <c r="AW1978" s="13">
        <f t="shared" si="1055"/>
        <v>9.176480869847224E-5</v>
      </c>
      <c r="AX1978" s="13">
        <f t="shared" si="1056"/>
        <v>3.5197277177140739E-5</v>
      </c>
      <c r="AY1978" s="13">
        <f t="shared" si="1057"/>
        <v>5.5837117869297216E-5</v>
      </c>
      <c r="AZ1978" s="13">
        <f t="shared" si="1058"/>
        <v>4.1488065541615517E-5</v>
      </c>
      <c r="BA1978" s="13">
        <f t="shared" si="1059"/>
        <v>1.5821188765259887E-4</v>
      </c>
      <c r="BB1978" s="13">
        <f t="shared" si="1060"/>
        <v>1.2493759084605376E-4</v>
      </c>
      <c r="BC1978" s="13">
        <f t="shared" si="1061"/>
        <v>1.1184512566093478E-4</v>
      </c>
    </row>
    <row r="1979" spans="1:55" x14ac:dyDescent="0.25">
      <c r="A1979" s="1">
        <v>1976</v>
      </c>
      <c r="B1979">
        <f t="shared" si="1030"/>
        <v>83</v>
      </c>
      <c r="C1979" t="str">
        <f t="shared" si="1031"/>
        <v>Day83</v>
      </c>
      <c r="D1979">
        <f t="shared" si="1032"/>
        <v>7</v>
      </c>
      <c r="E1979" t="str">
        <f t="shared" si="1033"/>
        <v>Hour7</v>
      </c>
      <c r="F1979">
        <f t="shared" si="1034"/>
        <v>3</v>
      </c>
      <c r="G1979" t="str">
        <f t="shared" si="1035"/>
        <v>Spring</v>
      </c>
      <c r="H1979">
        <f t="shared" si="1036"/>
        <v>2117</v>
      </c>
      <c r="I1979" t="e">
        <f t="shared" si="1028"/>
        <v>#N/A</v>
      </c>
      <c r="J1979" t="str">
        <f t="shared" si="1029"/>
        <v>Spring</v>
      </c>
      <c r="K1979" s="1">
        <f t="shared" si="1037"/>
        <v>394724.2636989571</v>
      </c>
      <c r="L1979">
        <f>SUMIFS('EFSLoadProfile_Medium_Moderate '!$D:$D,'EFSLoadProfile_Medium_Moderate '!$B:$B,'Summarized Data'!L$2,'EFSLoadProfile_Medium_Moderate '!$C:$C,'Summarized Data'!L$3,'EFSLoadProfile_Medium_Moderate '!$A:$A,'Summarized Data'!$A1979)</f>
        <v>121220.79966229999</v>
      </c>
      <c r="M1979">
        <f>SUMIFS('EFSLoadProfile_Medium_Moderate '!$D:$D,'EFSLoadProfile_Medium_Moderate '!$B:$B,'Summarized Data'!M$2,'EFSLoadProfile_Medium_Moderate '!$C:$C,'Summarized Data'!M$3,'EFSLoadProfile_Medium_Moderate '!$A:$A,'Summarized Data'!$A1979)</f>
        <v>13194.544255800001</v>
      </c>
      <c r="N1979">
        <f>SUMIFS('EFSLoadProfile_Medium_Moderate '!$D:$D,'EFSLoadProfile_Medium_Moderate '!$B:$B,'Summarized Data'!N$2,'EFSLoadProfile_Medium_Moderate '!$C:$C,'Summarized Data'!N$3,'EFSLoadProfile_Medium_Moderate '!$A:$A,'Summarized Data'!$A1979)</f>
        <v>964.83759499999985</v>
      </c>
      <c r="O1979">
        <f>SUMIFS('EFSLoadProfile_Medium_Moderate '!$D:$D,'EFSLoadProfile_Medium_Moderate '!$B:$B,'Summarized Data'!O$2,'EFSLoadProfile_Medium_Moderate '!$C:$C,'Summarized Data'!O$3,'EFSLoadProfile_Medium_Moderate '!$A:$A,'Summarized Data'!$A1979)</f>
        <v>8773.0772590000015</v>
      </c>
      <c r="P1979">
        <f>SUMIFS('EFSLoadProfile_Medium_Moderate '!$D:$D,'EFSLoadProfile_Medium_Moderate '!$B:$B,'Summarized Data'!P$2,'EFSLoadProfile_Medium_Moderate '!$C:$C,'Summarized Data'!P$3,'EFSLoadProfile_Medium_Moderate '!$A:$A,'Summarized Data'!$A1979)</f>
        <v>73912.468430800014</v>
      </c>
      <c r="Q1979">
        <f>SUMIFS('EFSLoadProfile_Medium_Moderate '!$D:$D,'EFSLoadProfile_Medium_Moderate '!$B:$B,'Summarized Data'!Q$2,'EFSLoadProfile_Medium_Moderate '!$C:$C,'Summarized Data'!Q$3,'EFSLoadProfile_Medium_Moderate '!$A:$A,'Summarized Data'!$A1979)</f>
        <v>9015.2295687999995</v>
      </c>
      <c r="R1979">
        <f>SUMIFS('EFSLoadProfile_Medium_Moderate '!$D:$D,'EFSLoadProfile_Medium_Moderate '!$B:$B,'Summarized Data'!R$2,'EFSLoadProfile_Medium_Moderate '!$C:$C,'Summarized Data'!R$3,'EFSLoadProfile_Medium_Moderate '!$A:$A,'Summarized Data'!$A1979)</f>
        <v>41106.200170000011</v>
      </c>
      <c r="S1979">
        <f>SUMIFS('EFSLoadProfile_Medium_Moderate '!$D:$D,'EFSLoadProfile_Medium_Moderate '!$B:$B,'Summarized Data'!S$2,'EFSLoadProfile_Medium_Moderate '!$C:$C,'Summarized Data'!S$3,'EFSLoadProfile_Medium_Moderate '!$A:$A,'Summarized Data'!$A1979)</f>
        <v>37223.834510000001</v>
      </c>
      <c r="T1979">
        <f>SUMIFS('EFSLoadProfile_Medium_Moderate '!$D:$D,'EFSLoadProfile_Medium_Moderate '!$B:$B,'Summarized Data'!T$2,'EFSLoadProfile_Medium_Moderate '!$C:$C,'Summarized Data'!T$3,'EFSLoadProfile_Medium_Moderate '!$A:$A,'Summarized Data'!$A1979)</f>
        <v>78128.728122080007</v>
      </c>
      <c r="U1979">
        <f>SUMIFS('EFSLoadProfile_Medium_Moderate '!$D:$D,'EFSLoadProfile_Medium_Moderate '!$B:$B,'Summarized Data'!U$2,'EFSLoadProfile_Medium_Moderate '!$C:$C,'Summarized Data'!U$3,'EFSLoadProfile_Medium_Moderate '!$A:$A,'Summarized Data'!$A1979)</f>
        <v>9404.3064479999994</v>
      </c>
      <c r="V1979">
        <f>SUMIFS('EFSLoadProfile_Medium_Moderate '!$D:$D,'EFSLoadProfile_Medium_Moderate '!$B:$B,'Summarized Data'!V$2,'EFSLoadProfile_Medium_Moderate '!$C:$C,'Summarized Data'!V$3,'EFSLoadProfile_Medium_Moderate '!$A:$A,'Summarized Data'!$A1979)</f>
        <v>30.731185299999996</v>
      </c>
      <c r="W1979">
        <f>SUMIFS('EFSLoadProfile_Medium_Moderate '!$D:$D,'EFSLoadProfile_Medium_Moderate '!$B:$B,'Summarized Data'!W$2,'EFSLoadProfile_Medium_Moderate '!$C:$C,'Summarized Data'!W$3,'EFSLoadProfile_Medium_Moderate '!$A:$A,'Summarized Data'!$A1979)</f>
        <v>987.92169410200017</v>
      </c>
      <c r="X1979">
        <f>SUMIFS('EFSLoadProfile_Medium_Moderate '!$D:$D,'EFSLoadProfile_Medium_Moderate '!$B:$B,'Summarized Data'!X$2,'EFSLoadProfile_Medium_Moderate '!$C:$C,'Summarized Data'!X$3,'EFSLoadProfile_Medium_Moderate '!$A:$A,'Summarized Data'!$A1979)</f>
        <v>30.123880679999989</v>
      </c>
      <c r="Y1979">
        <f>SUMIFS('EFSLoadProfile_Medium_Moderate '!$D:$D,'EFSLoadProfile_Medium_Moderate '!$B:$B,'Summarized Data'!Y$2,'EFSLoadProfile_Medium_Moderate '!$C:$C,'Summarized Data'!Y$3,'EFSLoadProfile_Medium_Moderate '!$A:$A,'Summarized Data'!$A1979)</f>
        <v>731.46091709500001</v>
      </c>
      <c r="Z1979">
        <f>IF($G1979="Winter",$M1979,IF($G1979="Summer",0,IF($G1979="Spring",$M1979*About!$B$39,$M1979*About!$B$40)))</f>
        <v>6717.5067356890477</v>
      </c>
      <c r="AA1979">
        <f>IF($G1979="Winter",0,IF($G1979="Summer",$M1979,IF($G1979="Spring",$M1979*About!$C$39,$M1979*About!$C$40)))</f>
        <v>6477.0375201109537</v>
      </c>
      <c r="AB1979">
        <f>IF($G1979="Winter",$Q1979,IF($G1979="Summer",0,IF($G1979="Spring",$Q1979*About!$B$39,$Q1979*About!$B$40)))</f>
        <v>4589.765601458831</v>
      </c>
      <c r="AC1979">
        <f>IF($G1979="Winter",0,IF($G1979="Summer",$Q1979,IF($G1979="Spring",$Q1979*About!$C$39,$Q1979*About!$C$40)))</f>
        <v>4425.4639673411684</v>
      </c>
      <c r="AD1979">
        <f t="shared" si="1038"/>
        <v>49879.277429000009</v>
      </c>
      <c r="AE1979">
        <f t="shared" si="1039"/>
        <v>124756.86908008001</v>
      </c>
      <c r="AF1979">
        <f t="shared" si="1040"/>
        <v>60.855065979999985</v>
      </c>
      <c r="AI1979" s="13">
        <f t="shared" si="1041"/>
        <v>1.0469853439732155E-4</v>
      </c>
      <c r="AJ1979" s="13">
        <f t="shared" si="1042"/>
        <v>7.1906382566731331E-5</v>
      </c>
      <c r="AK1979" s="13">
        <f t="shared" si="1043"/>
        <v>1.3633846342420866E-4</v>
      </c>
      <c r="AL1979" s="13">
        <f t="shared" si="1044"/>
        <v>9.1707826877805249E-5</v>
      </c>
      <c r="AM1979" s="13">
        <f t="shared" si="1045"/>
        <v>9.0260165625825995E-5</v>
      </c>
      <c r="AN1979" s="13">
        <f t="shared" si="1046"/>
        <v>2.8929830812510389E-5</v>
      </c>
      <c r="AO1979" s="13">
        <f t="shared" si="1047"/>
        <v>3.06797201543671E-4</v>
      </c>
      <c r="AP1979" s="13">
        <f t="shared" si="1048"/>
        <v>1.2173087236519979E-4</v>
      </c>
      <c r="AQ1979" s="13">
        <f t="shared" si="1049"/>
        <v>1.2973451686470384E-4</v>
      </c>
      <c r="AR1979" s="13">
        <f t="shared" si="1050"/>
        <v>1.2411481134850792E-4</v>
      </c>
      <c r="AS1979" s="13">
        <f t="shared" si="1051"/>
        <v>1.0393349749326397E-4</v>
      </c>
      <c r="AT1979" s="13">
        <f t="shared" si="1052"/>
        <v>8.6647939866159616E-5</v>
      </c>
      <c r="AU1979" s="13">
        <f t="shared" si="1053"/>
        <v>1.0426522946260214E-4</v>
      </c>
      <c r="AV1979" s="13">
        <f t="shared" si="1054"/>
        <v>1.0400034547516911E-4</v>
      </c>
      <c r="AW1979" s="13">
        <f t="shared" si="1055"/>
        <v>1.2863570794859562E-4</v>
      </c>
      <c r="AX1979" s="13">
        <f t="shared" si="1056"/>
        <v>4.9339466095566815E-5</v>
      </c>
      <c r="AY1979" s="13">
        <f t="shared" si="1057"/>
        <v>3.3841486858506882E-5</v>
      </c>
      <c r="AZ1979" s="13">
        <f t="shared" si="1058"/>
        <v>2.5144883518127856E-5</v>
      </c>
      <c r="BA1979" s="13">
        <f t="shared" si="1059"/>
        <v>2.1719857878305533E-4</v>
      </c>
      <c r="BB1979" s="13">
        <f t="shared" si="1060"/>
        <v>1.268139129256431E-4</v>
      </c>
      <c r="BC1979" s="13">
        <f t="shared" si="1061"/>
        <v>1.0409744396340868E-4</v>
      </c>
    </row>
    <row r="1980" spans="1:55" x14ac:dyDescent="0.25">
      <c r="A1980" s="1">
        <v>1977</v>
      </c>
      <c r="B1980">
        <f t="shared" si="1030"/>
        <v>83</v>
      </c>
      <c r="C1980" t="str">
        <f t="shared" si="1031"/>
        <v>Day83</v>
      </c>
      <c r="D1980">
        <f t="shared" si="1032"/>
        <v>8</v>
      </c>
      <c r="E1980" t="str">
        <f t="shared" si="1033"/>
        <v>Hour8</v>
      </c>
      <c r="F1980">
        <f t="shared" si="1034"/>
        <v>3</v>
      </c>
      <c r="G1980" t="str">
        <f t="shared" si="1035"/>
        <v>Spring</v>
      </c>
      <c r="H1980">
        <f t="shared" si="1036"/>
        <v>2117</v>
      </c>
      <c r="I1980" t="e">
        <f t="shared" si="1028"/>
        <v>#N/A</v>
      </c>
      <c r="J1980" t="str">
        <f t="shared" si="1029"/>
        <v>Spring</v>
      </c>
      <c r="K1980" s="1">
        <f t="shared" si="1037"/>
        <v>403247.60915985203</v>
      </c>
      <c r="L1980">
        <f>SUMIFS('EFSLoadProfile_Medium_Moderate '!$D:$D,'EFSLoadProfile_Medium_Moderate '!$B:$B,'Summarized Data'!L$2,'EFSLoadProfile_Medium_Moderate '!$C:$C,'Summarized Data'!L$3,'EFSLoadProfile_Medium_Moderate '!$A:$A,'Summarized Data'!$A1980)</f>
        <v>128892.05051470001</v>
      </c>
      <c r="M1980">
        <f>SUMIFS('EFSLoadProfile_Medium_Moderate '!$D:$D,'EFSLoadProfile_Medium_Moderate '!$B:$B,'Summarized Data'!M$2,'EFSLoadProfile_Medium_Moderate '!$C:$C,'Summarized Data'!M$3,'EFSLoadProfile_Medium_Moderate '!$A:$A,'Summarized Data'!$A1980)</f>
        <v>11398.3174834</v>
      </c>
      <c r="N1980">
        <f>SUMIFS('EFSLoadProfile_Medium_Moderate '!$D:$D,'EFSLoadProfile_Medium_Moderate '!$B:$B,'Summarized Data'!N$2,'EFSLoadProfile_Medium_Moderate '!$C:$C,'Summarized Data'!N$3,'EFSLoadProfile_Medium_Moderate '!$A:$A,'Summarized Data'!$A1980)</f>
        <v>1134.8488830000003</v>
      </c>
      <c r="O1980">
        <f>SUMIFS('EFSLoadProfile_Medium_Moderate '!$D:$D,'EFSLoadProfile_Medium_Moderate '!$B:$B,'Summarized Data'!O$2,'EFSLoadProfile_Medium_Moderate '!$C:$C,'Summarized Data'!O$3,'EFSLoadProfile_Medium_Moderate '!$A:$A,'Summarized Data'!$A1980)</f>
        <v>10791.427544</v>
      </c>
      <c r="P1980">
        <f>SUMIFS('EFSLoadProfile_Medium_Moderate '!$D:$D,'EFSLoadProfile_Medium_Moderate '!$B:$B,'Summarized Data'!P$2,'EFSLoadProfile_Medium_Moderate '!$C:$C,'Summarized Data'!P$3,'EFSLoadProfile_Medium_Moderate '!$A:$A,'Summarized Data'!$A1980)</f>
        <v>75662.51228149001</v>
      </c>
      <c r="Q1980">
        <f>SUMIFS('EFSLoadProfile_Medium_Moderate '!$D:$D,'EFSLoadProfile_Medium_Moderate '!$B:$B,'Summarized Data'!Q$2,'EFSLoadProfile_Medium_Moderate '!$C:$C,'Summarized Data'!Q$3,'EFSLoadProfile_Medium_Moderate '!$A:$A,'Summarized Data'!$A1980)</f>
        <v>7753.4166079000015</v>
      </c>
      <c r="R1980">
        <f>SUMIFS('EFSLoadProfile_Medium_Moderate '!$D:$D,'EFSLoadProfile_Medium_Moderate '!$B:$B,'Summarized Data'!R$2,'EFSLoadProfile_Medium_Moderate '!$C:$C,'Summarized Data'!R$3,'EFSLoadProfile_Medium_Moderate '!$A:$A,'Summarized Data'!$A1980)</f>
        <v>34445.680840000001</v>
      </c>
      <c r="S1980">
        <f>SUMIFS('EFSLoadProfile_Medium_Moderate '!$D:$D,'EFSLoadProfile_Medium_Moderate '!$B:$B,'Summarized Data'!S$2,'EFSLoadProfile_Medium_Moderate '!$C:$C,'Summarized Data'!S$3,'EFSLoadProfile_Medium_Moderate '!$A:$A,'Summarized Data'!$A1980)</f>
        <v>38780.913520000009</v>
      </c>
      <c r="T1980">
        <f>SUMIFS('EFSLoadProfile_Medium_Moderate '!$D:$D,'EFSLoadProfile_Medium_Moderate '!$B:$B,'Summarized Data'!T$2,'EFSLoadProfile_Medium_Moderate '!$C:$C,'Summarized Data'!T$3,'EFSLoadProfile_Medium_Moderate '!$A:$A,'Summarized Data'!$A1980)</f>
        <v>82561.825586489998</v>
      </c>
      <c r="U1980">
        <f>SUMIFS('EFSLoadProfile_Medium_Moderate '!$D:$D,'EFSLoadProfile_Medium_Moderate '!$B:$B,'Summarized Data'!U$2,'EFSLoadProfile_Medium_Moderate '!$C:$C,'Summarized Data'!U$3,'EFSLoadProfile_Medium_Moderate '!$A:$A,'Summarized Data'!$A1980)</f>
        <v>9916.3043309999994</v>
      </c>
      <c r="V1980">
        <f>SUMIFS('EFSLoadProfile_Medium_Moderate '!$D:$D,'EFSLoadProfile_Medium_Moderate '!$B:$B,'Summarized Data'!V$2,'EFSLoadProfile_Medium_Moderate '!$C:$C,'Summarized Data'!V$3,'EFSLoadProfile_Medium_Moderate '!$A:$A,'Summarized Data'!$A1980)</f>
        <v>30.456337199999989</v>
      </c>
      <c r="W1980">
        <f>SUMIFS('EFSLoadProfile_Medium_Moderate '!$D:$D,'EFSLoadProfile_Medium_Moderate '!$B:$B,'Summarized Data'!W$2,'EFSLoadProfile_Medium_Moderate '!$C:$C,'Summarized Data'!W$3,'EFSLoadProfile_Medium_Moderate '!$A:$A,'Summarized Data'!$A1980)</f>
        <v>1122.5525505199996</v>
      </c>
      <c r="X1980">
        <f>SUMIFS('EFSLoadProfile_Medium_Moderate '!$D:$D,'EFSLoadProfile_Medium_Moderate '!$B:$B,'Summarized Data'!X$2,'EFSLoadProfile_Medium_Moderate '!$C:$C,'Summarized Data'!X$3,'EFSLoadProfile_Medium_Moderate '!$A:$A,'Summarized Data'!$A1980)</f>
        <v>29.904624559999998</v>
      </c>
      <c r="Y1980">
        <f>SUMIFS('EFSLoadProfile_Medium_Moderate '!$D:$D,'EFSLoadProfile_Medium_Moderate '!$B:$B,'Summarized Data'!Y$2,'EFSLoadProfile_Medium_Moderate '!$C:$C,'Summarized Data'!Y$3,'EFSLoadProfile_Medium_Moderate '!$A:$A,'Summarized Data'!$A1980)</f>
        <v>727.39805559199965</v>
      </c>
      <c r="Z1980">
        <f>IF($G1980="Winter",$M1980,IF($G1980="Summer",0,IF($G1980="Spring",$M1980*About!$B$39,$M1980*About!$B$40)))</f>
        <v>5803.0253251531731</v>
      </c>
      <c r="AA1980">
        <f>IF($G1980="Winter",0,IF($G1980="Summer",$M1980,IF($G1980="Spring",$M1980*About!$C$39,$M1980*About!$C$40)))</f>
        <v>5595.2921582468271</v>
      </c>
      <c r="AB1980">
        <f>IF($G1980="Winter",$Q1980,IF($G1980="Summer",0,IF($G1980="Spring",$Q1980*About!$B$39,$Q1980*About!$B$40)))</f>
        <v>3947.3609151204209</v>
      </c>
      <c r="AC1980">
        <f>IF($G1980="Winter",0,IF($G1980="Summer",$Q1980,IF($G1980="Spring",$Q1980*About!$C$39,$Q1980*About!$C$40)))</f>
        <v>3806.0556927795806</v>
      </c>
      <c r="AD1980">
        <f t="shared" si="1038"/>
        <v>45237.108383999999</v>
      </c>
      <c r="AE1980">
        <f t="shared" si="1039"/>
        <v>131259.04343749001</v>
      </c>
      <c r="AF1980">
        <f t="shared" si="1040"/>
        <v>60.360961759999988</v>
      </c>
      <c r="AI1980" s="13">
        <f t="shared" si="1041"/>
        <v>1.1132420196821675E-4</v>
      </c>
      <c r="AJ1980" s="13">
        <f t="shared" si="1042"/>
        <v>6.2117475351082418E-5</v>
      </c>
      <c r="AK1980" s="13">
        <f t="shared" si="1043"/>
        <v>1.6036227623043609E-4</v>
      </c>
      <c r="AL1980" s="13">
        <f t="shared" si="1044"/>
        <v>1.1280629814974834E-4</v>
      </c>
      <c r="AM1980" s="13">
        <f t="shared" si="1045"/>
        <v>9.2397277958417422E-5</v>
      </c>
      <c r="AN1980" s="13">
        <f t="shared" si="1046"/>
        <v>2.4880678741862816E-5</v>
      </c>
      <c r="AO1980" s="13">
        <f t="shared" si="1047"/>
        <v>2.5708624108464862E-4</v>
      </c>
      <c r="AP1980" s="13">
        <f t="shared" si="1048"/>
        <v>1.2682289441837979E-4</v>
      </c>
      <c r="AQ1980" s="13">
        <f t="shared" si="1049"/>
        <v>1.3709577528504715E-4</v>
      </c>
      <c r="AR1980" s="13">
        <f t="shared" si="1050"/>
        <v>1.3087198382164599E-4</v>
      </c>
      <c r="AS1980" s="13">
        <f t="shared" si="1051"/>
        <v>1.0300395559523706E-4</v>
      </c>
      <c r="AT1980" s="13">
        <f t="shared" si="1052"/>
        <v>9.8456048161260943E-5</v>
      </c>
      <c r="AU1980" s="13">
        <f t="shared" si="1053"/>
        <v>1.0350633687815312E-4</v>
      </c>
      <c r="AV1980" s="13">
        <f t="shared" si="1054"/>
        <v>1.0342268098202309E-4</v>
      </c>
      <c r="AW1980" s="13">
        <f t="shared" si="1055"/>
        <v>1.1112400780765843E-4</v>
      </c>
      <c r="AX1980" s="13">
        <f t="shared" si="1056"/>
        <v>4.2622684657828112E-5</v>
      </c>
      <c r="AY1980" s="13">
        <f t="shared" si="1057"/>
        <v>2.9104876835621483E-5</v>
      </c>
      <c r="AZ1980" s="13">
        <f t="shared" si="1058"/>
        <v>2.1625490064931771E-5</v>
      </c>
      <c r="BA1980" s="13">
        <f t="shared" si="1059"/>
        <v>1.969843220613154E-4</v>
      </c>
      <c r="BB1980" s="13">
        <f t="shared" si="1060"/>
        <v>1.3342329787468875E-4</v>
      </c>
      <c r="BC1980" s="13">
        <f t="shared" si="1061"/>
        <v>1.0325223928693298E-4</v>
      </c>
    </row>
    <row r="1981" spans="1:55" x14ac:dyDescent="0.25">
      <c r="A1981" s="1">
        <v>1978</v>
      </c>
      <c r="B1981">
        <f t="shared" si="1030"/>
        <v>83</v>
      </c>
      <c r="C1981" t="str">
        <f t="shared" si="1031"/>
        <v>Day83</v>
      </c>
      <c r="D1981">
        <f t="shared" si="1032"/>
        <v>9</v>
      </c>
      <c r="E1981" t="str">
        <f t="shared" si="1033"/>
        <v>Hour9</v>
      </c>
      <c r="F1981">
        <f t="shared" si="1034"/>
        <v>3</v>
      </c>
      <c r="G1981" t="str">
        <f t="shared" si="1035"/>
        <v>Spring</v>
      </c>
      <c r="H1981">
        <f t="shared" si="1036"/>
        <v>2117</v>
      </c>
      <c r="I1981" t="e">
        <f t="shared" si="1028"/>
        <v>#N/A</v>
      </c>
      <c r="J1981" t="str">
        <f t="shared" si="1029"/>
        <v>Spring</v>
      </c>
      <c r="K1981" s="1">
        <f t="shared" si="1037"/>
        <v>409827.86240385997</v>
      </c>
      <c r="L1981">
        <f>SUMIFS('EFSLoadProfile_Medium_Moderate '!$D:$D,'EFSLoadProfile_Medium_Moderate '!$B:$B,'Summarized Data'!L$2,'EFSLoadProfile_Medium_Moderate '!$C:$C,'Summarized Data'!L$3,'EFSLoadProfile_Medium_Moderate '!$A:$A,'Summarized Data'!$A1981)</f>
        <v>139218.57678409995</v>
      </c>
      <c r="M1981">
        <f>SUMIFS('EFSLoadProfile_Medium_Moderate '!$D:$D,'EFSLoadProfile_Medium_Moderate '!$B:$B,'Summarized Data'!M$2,'EFSLoadProfile_Medium_Moderate '!$C:$C,'Summarized Data'!M$3,'EFSLoadProfile_Medium_Moderate '!$A:$A,'Summarized Data'!$A1981)</f>
        <v>11470.218135399997</v>
      </c>
      <c r="N1981">
        <f>SUMIFS('EFSLoadProfile_Medium_Moderate '!$D:$D,'EFSLoadProfile_Medium_Moderate '!$B:$B,'Summarized Data'!N$2,'EFSLoadProfile_Medium_Moderate '!$C:$C,'Summarized Data'!N$3,'EFSLoadProfile_Medium_Moderate '!$A:$A,'Summarized Data'!$A1981)</f>
        <v>1309.4984010000001</v>
      </c>
      <c r="O1981">
        <f>SUMIFS('EFSLoadProfile_Medium_Moderate '!$D:$D,'EFSLoadProfile_Medium_Moderate '!$B:$B,'Summarized Data'!O$2,'EFSLoadProfile_Medium_Moderate '!$C:$C,'Summarized Data'!O$3,'EFSLoadProfile_Medium_Moderate '!$A:$A,'Summarized Data'!$A1981)</f>
        <v>12705.614558999998</v>
      </c>
      <c r="P1981">
        <f>SUMIFS('EFSLoadProfile_Medium_Moderate '!$D:$D,'EFSLoadProfile_Medium_Moderate '!$B:$B,'Summarized Data'!P$2,'EFSLoadProfile_Medium_Moderate '!$C:$C,'Summarized Data'!P$3,'EFSLoadProfile_Medium_Moderate '!$A:$A,'Summarized Data'!$A1981)</f>
        <v>77260.207207929983</v>
      </c>
      <c r="Q1981">
        <f>SUMIFS('EFSLoadProfile_Medium_Moderate '!$D:$D,'EFSLoadProfile_Medium_Moderate '!$B:$B,'Summarized Data'!Q$2,'EFSLoadProfile_Medium_Moderate '!$C:$C,'Summarized Data'!Q$3,'EFSLoadProfile_Medium_Moderate '!$A:$A,'Summarized Data'!$A1981)</f>
        <v>7900.4934214000014</v>
      </c>
      <c r="R1981">
        <f>SUMIFS('EFSLoadProfile_Medium_Moderate '!$D:$D,'EFSLoadProfile_Medium_Moderate '!$B:$B,'Summarized Data'!R$2,'EFSLoadProfile_Medium_Moderate '!$C:$C,'Summarized Data'!R$3,'EFSLoadProfile_Medium_Moderate '!$A:$A,'Summarized Data'!$A1981)</f>
        <v>20335.739320000008</v>
      </c>
      <c r="S1981">
        <f>SUMIFS('EFSLoadProfile_Medium_Moderate '!$D:$D,'EFSLoadProfile_Medium_Moderate '!$B:$B,'Summarized Data'!S$2,'EFSLoadProfile_Medium_Moderate '!$C:$C,'Summarized Data'!S$3,'EFSLoadProfile_Medium_Moderate '!$A:$A,'Summarized Data'!$A1981)</f>
        <v>40724.230629999991</v>
      </c>
      <c r="T1981">
        <f>SUMIFS('EFSLoadProfile_Medium_Moderate '!$D:$D,'EFSLoadProfile_Medium_Moderate '!$B:$B,'Summarized Data'!T$2,'EFSLoadProfile_Medium_Moderate '!$C:$C,'Summarized Data'!T$3,'EFSLoadProfile_Medium_Moderate '!$A:$A,'Summarized Data'!$A1981)</f>
        <v>86555.847779079995</v>
      </c>
      <c r="U1981">
        <f>SUMIFS('EFSLoadProfile_Medium_Moderate '!$D:$D,'EFSLoadProfile_Medium_Moderate '!$B:$B,'Summarized Data'!U$2,'EFSLoadProfile_Medium_Moderate '!$C:$C,'Summarized Data'!U$3,'EFSLoadProfile_Medium_Moderate '!$A:$A,'Summarized Data'!$A1981)</f>
        <v>10444.182286000001</v>
      </c>
      <c r="V1981">
        <f>SUMIFS('EFSLoadProfile_Medium_Moderate '!$D:$D,'EFSLoadProfile_Medium_Moderate '!$B:$B,'Summarized Data'!V$2,'EFSLoadProfile_Medium_Moderate '!$C:$C,'Summarized Data'!V$3,'EFSLoadProfile_Medium_Moderate '!$A:$A,'Summarized Data'!$A1981)</f>
        <v>31.277767200000003</v>
      </c>
      <c r="W1981">
        <f>SUMIFS('EFSLoadProfile_Medium_Moderate '!$D:$D,'EFSLoadProfile_Medium_Moderate '!$B:$B,'Summarized Data'!W$2,'EFSLoadProfile_Medium_Moderate '!$C:$C,'Summarized Data'!W$3,'EFSLoadProfile_Medium_Moderate '!$A:$A,'Summarized Data'!$A1981)</f>
        <v>1092.8597319599999</v>
      </c>
      <c r="X1981">
        <f>SUMIFS('EFSLoadProfile_Medium_Moderate '!$D:$D,'EFSLoadProfile_Medium_Moderate '!$B:$B,'Summarized Data'!X$2,'EFSLoadProfile_Medium_Moderate '!$C:$C,'Summarized Data'!X$3,'EFSLoadProfile_Medium_Moderate '!$A:$A,'Summarized Data'!$A1981)</f>
        <v>30.699279409999995</v>
      </c>
      <c r="Y1981">
        <f>SUMIFS('EFSLoadProfile_Medium_Moderate '!$D:$D,'EFSLoadProfile_Medium_Moderate '!$B:$B,'Summarized Data'!Y$2,'EFSLoadProfile_Medium_Moderate '!$C:$C,'Summarized Data'!Y$3,'EFSLoadProfile_Medium_Moderate '!$A:$A,'Summarized Data'!$A1981)</f>
        <v>748.41710138000019</v>
      </c>
      <c r="Z1981">
        <f>IF($G1981="Winter",$M1981,IF($G1981="Summer",0,IF($G1981="Spring",$M1981*About!$B$39,$M1981*About!$B$40)))</f>
        <v>5839.630842156771</v>
      </c>
      <c r="AA1981">
        <f>IF($G1981="Winter",0,IF($G1981="Summer",$M1981,IF($G1981="Spring",$M1981*About!$C$39,$M1981*About!$C$40)))</f>
        <v>5630.5872932432258</v>
      </c>
      <c r="AB1981">
        <f>IF($G1981="Winter",$Q1981,IF($G1981="Summer",0,IF($G1981="Spring",$Q1981*About!$B$39,$Q1981*About!$B$40)))</f>
        <v>4022.2395517899395</v>
      </c>
      <c r="AC1981">
        <f>IF($G1981="Winter",0,IF($G1981="Summer",$Q1981,IF($G1981="Spring",$Q1981*About!$C$39,$Q1981*About!$C$40)))</f>
        <v>3878.2538696100619</v>
      </c>
      <c r="AD1981">
        <f t="shared" si="1038"/>
        <v>33041.353879000002</v>
      </c>
      <c r="AE1981">
        <f t="shared" si="1039"/>
        <v>137724.26069507998</v>
      </c>
      <c r="AF1981">
        <f t="shared" si="1040"/>
        <v>61.977046610000002</v>
      </c>
      <c r="AI1981" s="13">
        <f t="shared" si="1041"/>
        <v>1.2024323375841754E-4</v>
      </c>
      <c r="AJ1981" s="13">
        <f t="shared" si="1042"/>
        <v>6.2509312741542997E-5</v>
      </c>
      <c r="AK1981" s="13">
        <f t="shared" si="1043"/>
        <v>1.8504150415987706E-4</v>
      </c>
      <c r="AL1981" s="13">
        <f t="shared" si="1044"/>
        <v>1.3281591691872429E-4</v>
      </c>
      <c r="AM1981" s="13">
        <f t="shared" si="1045"/>
        <v>9.4348345372909578E-5</v>
      </c>
      <c r="AN1981" s="13">
        <f t="shared" si="1046"/>
        <v>2.5352647569558961E-5</v>
      </c>
      <c r="AO1981" s="13">
        <f t="shared" si="1047"/>
        <v>1.5177632300956111E-4</v>
      </c>
      <c r="AP1981" s="13">
        <f t="shared" si="1048"/>
        <v>1.3317800775359959E-4</v>
      </c>
      <c r="AQ1981" s="13">
        <f t="shared" si="1049"/>
        <v>1.4372793930406092E-4</v>
      </c>
      <c r="AR1981" s="13">
        <f t="shared" si="1050"/>
        <v>1.3783873603906175E-4</v>
      </c>
      <c r="AS1981" s="13">
        <f t="shared" si="1051"/>
        <v>1.057820486629943E-4</v>
      </c>
      <c r="AT1981" s="13">
        <f t="shared" si="1052"/>
        <v>9.5851771352275294E-5</v>
      </c>
      <c r="AU1981" s="13">
        <f t="shared" si="1053"/>
        <v>1.0625680821214128E-4</v>
      </c>
      <c r="AV1981" s="13">
        <f t="shared" si="1054"/>
        <v>1.0641120432267145E-4</v>
      </c>
      <c r="AW1981" s="13">
        <f t="shared" si="1055"/>
        <v>1.1182497868567262E-4</v>
      </c>
      <c r="AX1981" s="13">
        <f t="shared" si="1056"/>
        <v>4.2891548796886461E-5</v>
      </c>
      <c r="AY1981" s="13">
        <f t="shared" si="1057"/>
        <v>2.9656975704903389E-5</v>
      </c>
      <c r="AZ1981" s="13">
        <f t="shared" si="1058"/>
        <v>2.2035710272354307E-5</v>
      </c>
      <c r="BA1981" s="13">
        <f t="shared" si="1059"/>
        <v>1.4387808872737051E-4</v>
      </c>
      <c r="BB1981" s="13">
        <f t="shared" si="1060"/>
        <v>1.3999511635967422E-4</v>
      </c>
      <c r="BC1981" s="13">
        <f t="shared" si="1061"/>
        <v>1.0601668131659538E-4</v>
      </c>
    </row>
    <row r="1982" spans="1:55" x14ac:dyDescent="0.25">
      <c r="A1982" s="1">
        <v>1979</v>
      </c>
      <c r="B1982">
        <f t="shared" si="1030"/>
        <v>83</v>
      </c>
      <c r="C1982" t="str">
        <f t="shared" si="1031"/>
        <v>Day83</v>
      </c>
      <c r="D1982">
        <f t="shared" si="1032"/>
        <v>10</v>
      </c>
      <c r="E1982" t="str">
        <f t="shared" si="1033"/>
        <v>Hour10</v>
      </c>
      <c r="F1982">
        <f t="shared" si="1034"/>
        <v>3</v>
      </c>
      <c r="G1982" t="str">
        <f t="shared" si="1035"/>
        <v>Spring</v>
      </c>
      <c r="H1982">
        <f t="shared" si="1036"/>
        <v>2117</v>
      </c>
      <c r="I1982" t="e">
        <f t="shared" si="1028"/>
        <v>#N/A</v>
      </c>
      <c r="J1982" t="str">
        <f t="shared" si="1029"/>
        <v>Spring</v>
      </c>
      <c r="K1982" s="1">
        <f t="shared" si="1037"/>
        <v>414966.90299713396</v>
      </c>
      <c r="L1982">
        <f>SUMIFS('EFSLoadProfile_Medium_Moderate '!$D:$D,'EFSLoadProfile_Medium_Moderate '!$B:$B,'Summarized Data'!L$2,'EFSLoadProfile_Medium_Moderate '!$C:$C,'Summarized Data'!L$3,'EFSLoadProfile_Medium_Moderate '!$A:$A,'Summarized Data'!$A1982)</f>
        <v>142786.83196700001</v>
      </c>
      <c r="M1982">
        <f>SUMIFS('EFSLoadProfile_Medium_Moderate '!$D:$D,'EFSLoadProfile_Medium_Moderate '!$B:$B,'Summarized Data'!M$2,'EFSLoadProfile_Medium_Moderate '!$C:$C,'Summarized Data'!M$3,'EFSLoadProfile_Medium_Moderate '!$A:$A,'Summarized Data'!$A1982)</f>
        <v>12896.318651699999</v>
      </c>
      <c r="N1982">
        <f>SUMIFS('EFSLoadProfile_Medium_Moderate '!$D:$D,'EFSLoadProfile_Medium_Moderate '!$B:$B,'Summarized Data'!N$2,'EFSLoadProfile_Medium_Moderate '!$C:$C,'Summarized Data'!N$3,'EFSLoadProfile_Medium_Moderate '!$A:$A,'Summarized Data'!$A1982)</f>
        <v>1393.5898299999999</v>
      </c>
      <c r="O1982">
        <f>SUMIFS('EFSLoadProfile_Medium_Moderate '!$D:$D,'EFSLoadProfile_Medium_Moderate '!$B:$B,'Summarized Data'!O$2,'EFSLoadProfile_Medium_Moderate '!$C:$C,'Summarized Data'!O$3,'EFSLoadProfile_Medium_Moderate '!$A:$A,'Summarized Data'!$A1982)</f>
        <v>13346.476717</v>
      </c>
      <c r="P1982">
        <f>SUMIFS('EFSLoadProfile_Medium_Moderate '!$D:$D,'EFSLoadProfile_Medium_Moderate '!$B:$B,'Summarized Data'!P$2,'EFSLoadProfile_Medium_Moderate '!$C:$C,'Summarized Data'!P$3,'EFSLoadProfile_Medium_Moderate '!$A:$A,'Summarized Data'!$A1982)</f>
        <v>77293.933624289959</v>
      </c>
      <c r="Q1982">
        <f>SUMIFS('EFSLoadProfile_Medium_Moderate '!$D:$D,'EFSLoadProfile_Medium_Moderate '!$B:$B,'Summarized Data'!Q$2,'EFSLoadProfile_Medium_Moderate '!$C:$C,'Summarized Data'!Q$3,'EFSLoadProfile_Medium_Moderate '!$A:$A,'Summarized Data'!$A1982)</f>
        <v>9621.2116572000014</v>
      </c>
      <c r="R1982">
        <f>SUMIFS('EFSLoadProfile_Medium_Moderate '!$D:$D,'EFSLoadProfile_Medium_Moderate '!$B:$B,'Summarized Data'!R$2,'EFSLoadProfile_Medium_Moderate '!$C:$C,'Summarized Data'!R$3,'EFSLoadProfile_Medium_Moderate '!$A:$A,'Summarized Data'!$A1982)</f>
        <v>18009.88408</v>
      </c>
      <c r="S1982">
        <f>SUMIFS('EFSLoadProfile_Medium_Moderate '!$D:$D,'EFSLoadProfile_Medium_Moderate '!$B:$B,'Summarized Data'!S$2,'EFSLoadProfile_Medium_Moderate '!$C:$C,'Summarized Data'!S$3,'EFSLoadProfile_Medium_Moderate '!$A:$A,'Summarized Data'!$A1982)</f>
        <v>40751.176399999997</v>
      </c>
      <c r="T1982">
        <f>SUMIFS('EFSLoadProfile_Medium_Moderate '!$D:$D,'EFSLoadProfile_Medium_Moderate '!$B:$B,'Summarized Data'!T$2,'EFSLoadProfile_Medium_Moderate '!$C:$C,'Summarized Data'!T$3,'EFSLoadProfile_Medium_Moderate '!$A:$A,'Summarized Data'!$A1982)</f>
        <v>86382.281330408994</v>
      </c>
      <c r="U1982">
        <f>SUMIFS('EFSLoadProfile_Medium_Moderate '!$D:$D,'EFSLoadProfile_Medium_Moderate '!$B:$B,'Summarized Data'!U$2,'EFSLoadProfile_Medium_Moderate '!$C:$C,'Summarized Data'!U$3,'EFSLoadProfile_Medium_Moderate '!$A:$A,'Summarized Data'!$A1982)</f>
        <v>10459.985030999998</v>
      </c>
      <c r="V1982">
        <f>SUMIFS('EFSLoadProfile_Medium_Moderate '!$D:$D,'EFSLoadProfile_Medium_Moderate '!$B:$B,'Summarized Data'!V$2,'EFSLoadProfile_Medium_Moderate '!$C:$C,'Summarized Data'!V$3,'EFSLoadProfile_Medium_Moderate '!$A:$A,'Summarized Data'!$A1982)</f>
        <v>31.160681200000003</v>
      </c>
      <c r="W1982">
        <f>SUMIFS('EFSLoadProfile_Medium_Moderate '!$D:$D,'EFSLoadProfile_Medium_Moderate '!$B:$B,'Summarized Data'!W$2,'EFSLoadProfile_Medium_Moderate '!$C:$C,'Summarized Data'!W$3,'EFSLoadProfile_Medium_Moderate '!$A:$A,'Summarized Data'!$A1982)</f>
        <v>1216.84721442</v>
      </c>
      <c r="X1982">
        <f>SUMIFS('EFSLoadProfile_Medium_Moderate '!$D:$D,'EFSLoadProfile_Medium_Moderate '!$B:$B,'Summarized Data'!X$2,'EFSLoadProfile_Medium_Moderate '!$C:$C,'Summarized Data'!X$3,'EFSLoadProfile_Medium_Moderate '!$A:$A,'Summarized Data'!$A1982)</f>
        <v>30.575665649999987</v>
      </c>
      <c r="Y1982">
        <f>SUMIFS('EFSLoadProfile_Medium_Moderate '!$D:$D,'EFSLoadProfile_Medium_Moderate '!$B:$B,'Summarized Data'!Y$2,'EFSLoadProfile_Medium_Moderate '!$C:$C,'Summarized Data'!Y$3,'EFSLoadProfile_Medium_Moderate '!$A:$A,'Summarized Data'!$A1982)</f>
        <v>746.63014726499989</v>
      </c>
      <c r="Z1982">
        <f>IF($G1982="Winter",$M1982,IF($G1982="Summer",0,IF($G1982="Spring",$M1982*About!$B$39,$M1982*About!$B$40)))</f>
        <v>6565.6763681175353</v>
      </c>
      <c r="AA1982">
        <f>IF($G1982="Winter",0,IF($G1982="Summer",$M1982,IF($G1982="Spring",$M1982*About!$C$39,$M1982*About!$C$40)))</f>
        <v>6330.6422835824642</v>
      </c>
      <c r="AB1982">
        <f>IF($G1982="Winter",$Q1982,IF($G1982="Summer",0,IF($G1982="Spring",$Q1982*About!$B$39,$Q1982*About!$B$40)))</f>
        <v>4898.2786263588432</v>
      </c>
      <c r="AC1982">
        <f>IF($G1982="Winter",0,IF($G1982="Summer",$Q1982,IF($G1982="Spring",$Q1982*About!$C$39,$Q1982*About!$C$40)))</f>
        <v>4722.9330308411581</v>
      </c>
      <c r="AD1982">
        <f t="shared" si="1038"/>
        <v>31356.360797000001</v>
      </c>
      <c r="AE1982">
        <f t="shared" si="1039"/>
        <v>137593.44276140898</v>
      </c>
      <c r="AF1982">
        <f t="shared" si="1040"/>
        <v>61.73634684999999</v>
      </c>
      <c r="AI1982" s="13">
        <f t="shared" si="1041"/>
        <v>1.2332513957859066E-4</v>
      </c>
      <c r="AJ1982" s="13">
        <f t="shared" si="1042"/>
        <v>7.0281140802872535E-5</v>
      </c>
      <c r="AK1982" s="13">
        <f t="shared" si="1043"/>
        <v>1.9692422543485588E-4</v>
      </c>
      <c r="AL1982" s="13">
        <f t="shared" si="1044"/>
        <v>1.3951505726632679E-4</v>
      </c>
      <c r="AM1982" s="13">
        <f t="shared" si="1045"/>
        <v>9.4389531278227663E-5</v>
      </c>
      <c r="AN1982" s="13">
        <f t="shared" si="1046"/>
        <v>3.0874424586749381E-5</v>
      </c>
      <c r="AO1982" s="13">
        <f t="shared" si="1047"/>
        <v>1.3441724151147465E-4</v>
      </c>
      <c r="AP1982" s="13">
        <f t="shared" si="1048"/>
        <v>1.3326612688833764E-4</v>
      </c>
      <c r="AQ1982" s="13">
        <f t="shared" si="1049"/>
        <v>1.4343972829764252E-4</v>
      </c>
      <c r="AR1982" s="13">
        <f t="shared" si="1050"/>
        <v>1.3804729524811223E-4</v>
      </c>
      <c r="AS1982" s="13">
        <f t="shared" si="1051"/>
        <v>1.0538606141522952E-4</v>
      </c>
      <c r="AT1982" s="13">
        <f t="shared" si="1052"/>
        <v>1.0672637810348751E-4</v>
      </c>
      <c r="AU1982" s="13">
        <f t="shared" si="1053"/>
        <v>1.0582895440445795E-4</v>
      </c>
      <c r="AV1982" s="13">
        <f t="shared" si="1054"/>
        <v>1.0615713217614257E-4</v>
      </c>
      <c r="AW1982" s="13">
        <f t="shared" si="1055"/>
        <v>1.257282591600603E-4</v>
      </c>
      <c r="AX1982" s="13">
        <f t="shared" si="1056"/>
        <v>4.8224286078958521E-5</v>
      </c>
      <c r="AY1982" s="13">
        <f t="shared" si="1057"/>
        <v>3.611623036055272E-5</v>
      </c>
      <c r="AZ1982" s="13">
        <f t="shared" si="1058"/>
        <v>2.6835062221909669E-5</v>
      </c>
      <c r="BA1982" s="13">
        <f t="shared" si="1059"/>
        <v>1.3654081117376869E-4</v>
      </c>
      <c r="BB1982" s="13">
        <f t="shared" si="1060"/>
        <v>1.3986214144476978E-4</v>
      </c>
      <c r="BC1982" s="13">
        <f t="shared" si="1061"/>
        <v>1.0560494517967553E-4</v>
      </c>
    </row>
    <row r="1983" spans="1:55" x14ac:dyDescent="0.25">
      <c r="A1983" s="1">
        <v>1980</v>
      </c>
      <c r="B1983">
        <f t="shared" si="1030"/>
        <v>83</v>
      </c>
      <c r="C1983" t="str">
        <f t="shared" si="1031"/>
        <v>Day83</v>
      </c>
      <c r="D1983">
        <f t="shared" si="1032"/>
        <v>11</v>
      </c>
      <c r="E1983" t="str">
        <f t="shared" si="1033"/>
        <v>Hour11</v>
      </c>
      <c r="F1983">
        <f t="shared" si="1034"/>
        <v>3</v>
      </c>
      <c r="G1983" t="str">
        <f t="shared" si="1035"/>
        <v>Spring</v>
      </c>
      <c r="H1983">
        <f t="shared" si="1036"/>
        <v>2117</v>
      </c>
      <c r="I1983" t="e">
        <f t="shared" si="1028"/>
        <v>#N/A</v>
      </c>
      <c r="J1983" t="str">
        <f t="shared" si="1029"/>
        <v>Spring</v>
      </c>
      <c r="K1983" s="1">
        <f t="shared" si="1037"/>
        <v>418552.72601308295</v>
      </c>
      <c r="L1983">
        <f>SUMIFS('EFSLoadProfile_Medium_Moderate '!$D:$D,'EFSLoadProfile_Medium_Moderate '!$B:$B,'Summarized Data'!L$2,'EFSLoadProfile_Medium_Moderate '!$C:$C,'Summarized Data'!L$3,'EFSLoadProfile_Medium_Moderate '!$A:$A,'Summarized Data'!$A1983)</f>
        <v>143358.03720942</v>
      </c>
      <c r="M1983">
        <f>SUMIFS('EFSLoadProfile_Medium_Moderate '!$D:$D,'EFSLoadProfile_Medium_Moderate '!$B:$B,'Summarized Data'!M$2,'EFSLoadProfile_Medium_Moderate '!$C:$C,'Summarized Data'!M$3,'EFSLoadProfile_Medium_Moderate '!$A:$A,'Summarized Data'!$A1983)</f>
        <v>14682.132390299997</v>
      </c>
      <c r="N1983">
        <f>SUMIFS('EFSLoadProfile_Medium_Moderate '!$D:$D,'EFSLoadProfile_Medium_Moderate '!$B:$B,'Summarized Data'!N$2,'EFSLoadProfile_Medium_Moderate '!$C:$C,'Summarized Data'!N$3,'EFSLoadProfile_Medium_Moderate '!$A:$A,'Summarized Data'!$A1983)</f>
        <v>1420.3732410000002</v>
      </c>
      <c r="O1983">
        <f>SUMIFS('EFSLoadProfile_Medium_Moderate '!$D:$D,'EFSLoadProfile_Medium_Moderate '!$B:$B,'Summarized Data'!O$2,'EFSLoadProfile_Medium_Moderate '!$C:$C,'Summarized Data'!O$3,'EFSLoadProfile_Medium_Moderate '!$A:$A,'Summarized Data'!$A1983)</f>
        <v>14362.188268</v>
      </c>
      <c r="P1983">
        <f>SUMIFS('EFSLoadProfile_Medium_Moderate '!$D:$D,'EFSLoadProfile_Medium_Moderate '!$B:$B,'Summarized Data'!P$2,'EFSLoadProfile_Medium_Moderate '!$C:$C,'Summarized Data'!P$3,'EFSLoadProfile_Medium_Moderate '!$A:$A,'Summarized Data'!$A1983)</f>
        <v>77970.190404280002</v>
      </c>
      <c r="Q1983">
        <f>SUMIFS('EFSLoadProfile_Medium_Moderate '!$D:$D,'EFSLoadProfile_Medium_Moderate '!$B:$B,'Summarized Data'!Q$2,'EFSLoadProfile_Medium_Moderate '!$C:$C,'Summarized Data'!Q$3,'EFSLoadProfile_Medium_Moderate '!$A:$A,'Summarized Data'!$A1983)</f>
        <v>9562.3050138000017</v>
      </c>
      <c r="R1983">
        <f>SUMIFS('EFSLoadProfile_Medium_Moderate '!$D:$D,'EFSLoadProfile_Medium_Moderate '!$B:$B,'Summarized Data'!R$2,'EFSLoadProfile_Medium_Moderate '!$C:$C,'Summarized Data'!R$3,'EFSLoadProfile_Medium_Moderate '!$A:$A,'Summarized Data'!$A1983)</f>
        <v>18451.474389999999</v>
      </c>
      <c r="S1983">
        <f>SUMIFS('EFSLoadProfile_Medium_Moderate '!$D:$D,'EFSLoadProfile_Medium_Moderate '!$B:$B,'Summarized Data'!S$2,'EFSLoadProfile_Medium_Moderate '!$C:$C,'Summarized Data'!S$3,'EFSLoadProfile_Medium_Moderate '!$A:$A,'Summarized Data'!$A1983)</f>
        <v>40362.70003</v>
      </c>
      <c r="T1983">
        <f>SUMIFS('EFSLoadProfile_Medium_Moderate '!$D:$D,'EFSLoadProfile_Medium_Moderate '!$B:$B,'Summarized Data'!T$2,'EFSLoadProfile_Medium_Moderate '!$C:$C,'Summarized Data'!T$3,'EFSLoadProfile_Medium_Moderate '!$A:$A,'Summarized Data'!$A1983)</f>
        <v>85762.637821364988</v>
      </c>
      <c r="U1983">
        <f>SUMIFS('EFSLoadProfile_Medium_Moderate '!$D:$D,'EFSLoadProfile_Medium_Moderate '!$B:$B,'Summarized Data'!U$2,'EFSLoadProfile_Medium_Moderate '!$C:$C,'Summarized Data'!U$3,'EFSLoadProfile_Medium_Moderate '!$A:$A,'Summarized Data'!$A1983)</f>
        <v>10370.300632999999</v>
      </c>
      <c r="V1983">
        <f>SUMIFS('EFSLoadProfile_Medium_Moderate '!$D:$D,'EFSLoadProfile_Medium_Moderate '!$B:$B,'Summarized Data'!V$2,'EFSLoadProfile_Medium_Moderate '!$C:$C,'Summarized Data'!V$3,'EFSLoadProfile_Medium_Moderate '!$A:$A,'Summarized Data'!$A1983)</f>
        <v>30.876960899999997</v>
      </c>
      <c r="W1983">
        <f>SUMIFS('EFSLoadProfile_Medium_Moderate '!$D:$D,'EFSLoadProfile_Medium_Moderate '!$B:$B,'Summarized Data'!W$2,'EFSLoadProfile_Medium_Moderate '!$C:$C,'Summarized Data'!W$3,'EFSLoadProfile_Medium_Moderate '!$A:$A,'Summarized Data'!$A1983)</f>
        <v>1449.0062426799998</v>
      </c>
      <c r="X1983">
        <f>SUMIFS('EFSLoadProfile_Medium_Moderate '!$D:$D,'EFSLoadProfile_Medium_Moderate '!$B:$B,'Summarized Data'!X$2,'EFSLoadProfile_Medium_Moderate '!$C:$C,'Summarized Data'!X$3,'EFSLoadProfile_Medium_Moderate '!$A:$A,'Summarized Data'!$A1983)</f>
        <v>30.290934530000008</v>
      </c>
      <c r="Y1983">
        <f>SUMIFS('EFSLoadProfile_Medium_Moderate '!$D:$D,'EFSLoadProfile_Medium_Moderate '!$B:$B,'Summarized Data'!Y$2,'EFSLoadProfile_Medium_Moderate '!$C:$C,'Summarized Data'!Y$3,'EFSLoadProfile_Medium_Moderate '!$A:$A,'Summarized Data'!$A1983)</f>
        <v>740.21247380800014</v>
      </c>
      <c r="Z1983">
        <f>IF($G1983="Winter",$M1983,IF($G1983="Summer",0,IF($G1983="Spring",$M1983*About!$B$39,$M1983*About!$B$40)))</f>
        <v>7474.8563735169855</v>
      </c>
      <c r="AA1983">
        <f>IF($G1983="Winter",0,IF($G1983="Summer",$M1983,IF($G1983="Spring",$M1983*About!$C$39,$M1983*About!$C$40)))</f>
        <v>7207.276016783012</v>
      </c>
      <c r="AB1983">
        <f>IF($G1983="Winter",$Q1983,IF($G1983="Summer",0,IF($G1983="Spring",$Q1983*About!$B$39,$Q1983*About!$B$40)))</f>
        <v>4868.2885208921543</v>
      </c>
      <c r="AC1983">
        <f>IF($G1983="Winter",0,IF($G1983="Summer",$Q1983,IF($G1983="Spring",$Q1983*About!$C$39,$Q1983*About!$C$40)))</f>
        <v>4694.0164929078474</v>
      </c>
      <c r="AD1983">
        <f t="shared" si="1038"/>
        <v>32813.662658000001</v>
      </c>
      <c r="AE1983">
        <f t="shared" si="1039"/>
        <v>136495.63848436499</v>
      </c>
      <c r="AF1983">
        <f t="shared" si="1040"/>
        <v>61.167895430000002</v>
      </c>
      <c r="AI1983" s="13">
        <f t="shared" si="1041"/>
        <v>1.2381849015776557E-4</v>
      </c>
      <c r="AJ1983" s="13">
        <f t="shared" si="1042"/>
        <v>8.0013300049240575E-5</v>
      </c>
      <c r="AK1983" s="13">
        <f t="shared" si="1043"/>
        <v>2.0070891326203275E-4</v>
      </c>
      <c r="AL1983" s="13">
        <f t="shared" si="1044"/>
        <v>1.501326201039659E-4</v>
      </c>
      <c r="AM1983" s="13">
        <f t="shared" si="1045"/>
        <v>9.5215360130427828E-5</v>
      </c>
      <c r="AN1983" s="13">
        <f t="shared" si="1046"/>
        <v>3.0685393435153124E-5</v>
      </c>
      <c r="AO1983" s="13">
        <f t="shared" si="1047"/>
        <v>1.3771306235544739E-4</v>
      </c>
      <c r="AP1983" s="13">
        <f t="shared" si="1048"/>
        <v>1.3199571592622514E-4</v>
      </c>
      <c r="AQ1983" s="13">
        <f t="shared" si="1049"/>
        <v>1.4241079626193138E-4</v>
      </c>
      <c r="AR1983" s="13">
        <f t="shared" si="1050"/>
        <v>1.3686367132005088E-4</v>
      </c>
      <c r="AS1983" s="13">
        <f t="shared" si="1051"/>
        <v>1.0442651355526334E-4</v>
      </c>
      <c r="AT1983" s="13">
        <f t="shared" si="1052"/>
        <v>1.2708841857709369E-4</v>
      </c>
      <c r="AU1983" s="13">
        <f t="shared" si="1053"/>
        <v>1.0484343876398299E-4</v>
      </c>
      <c r="AV1983" s="13">
        <f t="shared" si="1054"/>
        <v>1.0524465655225615E-4</v>
      </c>
      <c r="AW1983" s="13">
        <f t="shared" si="1055"/>
        <v>1.4313844098033502E-4</v>
      </c>
      <c r="AX1983" s="13">
        <f t="shared" si="1056"/>
        <v>5.4902129185962421E-5</v>
      </c>
      <c r="AY1983" s="13">
        <f t="shared" si="1057"/>
        <v>3.5895105830856998E-5</v>
      </c>
      <c r="AZ1983" s="13">
        <f t="shared" si="1058"/>
        <v>2.6670762391779662E-5</v>
      </c>
      <c r="BA1983" s="13">
        <f t="shared" si="1059"/>
        <v>1.4288661065969054E-4</v>
      </c>
      <c r="BB1983" s="13">
        <f t="shared" si="1060"/>
        <v>1.3874623610805366E-4</v>
      </c>
      <c r="BC1983" s="13">
        <f t="shared" si="1061"/>
        <v>1.0463256368790595E-4</v>
      </c>
    </row>
    <row r="1984" spans="1:55" x14ac:dyDescent="0.25">
      <c r="A1984" s="1">
        <v>1981</v>
      </c>
      <c r="B1984">
        <f t="shared" si="1030"/>
        <v>83</v>
      </c>
      <c r="C1984" t="str">
        <f t="shared" si="1031"/>
        <v>Day83</v>
      </c>
      <c r="D1984">
        <f t="shared" si="1032"/>
        <v>12</v>
      </c>
      <c r="E1984" t="str">
        <f t="shared" si="1033"/>
        <v>Hour12</v>
      </c>
      <c r="F1984">
        <f t="shared" si="1034"/>
        <v>3</v>
      </c>
      <c r="G1984" t="str">
        <f t="shared" si="1035"/>
        <v>Spring</v>
      </c>
      <c r="H1984">
        <f t="shared" si="1036"/>
        <v>2117</v>
      </c>
      <c r="I1984" t="e">
        <f t="shared" si="1028"/>
        <v>#N/A</v>
      </c>
      <c r="J1984" t="str">
        <f t="shared" si="1029"/>
        <v>Spring</v>
      </c>
      <c r="K1984" s="1">
        <f t="shared" si="1037"/>
        <v>421673.396745298</v>
      </c>
      <c r="L1984">
        <f>SUMIFS('EFSLoadProfile_Medium_Moderate '!$D:$D,'EFSLoadProfile_Medium_Moderate '!$B:$B,'Summarized Data'!L$2,'EFSLoadProfile_Medium_Moderate '!$C:$C,'Summarized Data'!L$3,'EFSLoadProfile_Medium_Moderate '!$A:$A,'Summarized Data'!$A1984)</f>
        <v>144725.13288168001</v>
      </c>
      <c r="M1984">
        <f>SUMIFS('EFSLoadProfile_Medium_Moderate '!$D:$D,'EFSLoadProfile_Medium_Moderate '!$B:$B,'Summarized Data'!M$2,'EFSLoadProfile_Medium_Moderate '!$C:$C,'Summarized Data'!M$3,'EFSLoadProfile_Medium_Moderate '!$A:$A,'Summarized Data'!$A1984)</f>
        <v>16536.762068199998</v>
      </c>
      <c r="N1984">
        <f>SUMIFS('EFSLoadProfile_Medium_Moderate '!$D:$D,'EFSLoadProfile_Medium_Moderate '!$B:$B,'Summarized Data'!N$2,'EFSLoadProfile_Medium_Moderate '!$C:$C,'Summarized Data'!N$3,'EFSLoadProfile_Medium_Moderate '!$A:$A,'Summarized Data'!$A1984)</f>
        <v>1437.5645219999999</v>
      </c>
      <c r="O1984">
        <f>SUMIFS('EFSLoadProfile_Medium_Moderate '!$D:$D,'EFSLoadProfile_Medium_Moderate '!$B:$B,'Summarized Data'!O$2,'EFSLoadProfile_Medium_Moderate '!$C:$C,'Summarized Data'!O$3,'EFSLoadProfile_Medium_Moderate '!$A:$A,'Summarized Data'!$A1984)</f>
        <v>15328.291921</v>
      </c>
      <c r="P1984">
        <f>SUMIFS('EFSLoadProfile_Medium_Moderate '!$D:$D,'EFSLoadProfile_Medium_Moderate '!$B:$B,'Summarized Data'!P$2,'EFSLoadProfile_Medium_Moderate '!$C:$C,'Summarized Data'!P$3,'EFSLoadProfile_Medium_Moderate '!$A:$A,'Summarized Data'!$A1984)</f>
        <v>77724.202884790022</v>
      </c>
      <c r="Q1984">
        <f>SUMIFS('EFSLoadProfile_Medium_Moderate '!$D:$D,'EFSLoadProfile_Medium_Moderate '!$B:$B,'Summarized Data'!Q$2,'EFSLoadProfile_Medium_Moderate '!$C:$C,'Summarized Data'!Q$3,'EFSLoadProfile_Medium_Moderate '!$A:$A,'Summarized Data'!$A1984)</f>
        <v>10967.92394269</v>
      </c>
      <c r="R1984">
        <f>SUMIFS('EFSLoadProfile_Medium_Moderate '!$D:$D,'EFSLoadProfile_Medium_Moderate '!$B:$B,'Summarized Data'!R$2,'EFSLoadProfile_Medium_Moderate '!$C:$C,'Summarized Data'!R$3,'EFSLoadProfile_Medium_Moderate '!$A:$A,'Summarized Data'!$A1984)</f>
        <v>15035.215060000002</v>
      </c>
      <c r="S1984">
        <f>SUMIFS('EFSLoadProfile_Medium_Moderate '!$D:$D,'EFSLoadProfile_Medium_Moderate '!$B:$B,'Summarized Data'!S$2,'EFSLoadProfile_Medium_Moderate '!$C:$C,'Summarized Data'!S$3,'EFSLoadProfile_Medium_Moderate '!$A:$A,'Summarized Data'!$A1984)</f>
        <v>40693.059809999992</v>
      </c>
      <c r="T1984">
        <f>SUMIFS('EFSLoadProfile_Medium_Moderate '!$D:$D,'EFSLoadProfile_Medium_Moderate '!$B:$B,'Summarized Data'!T$2,'EFSLoadProfile_Medium_Moderate '!$C:$C,'Summarized Data'!T$3,'EFSLoadProfile_Medium_Moderate '!$A:$A,'Summarized Data'!$A1984)</f>
        <v>86305.123444933997</v>
      </c>
      <c r="U1984">
        <f>SUMIFS('EFSLoadProfile_Medium_Moderate '!$D:$D,'EFSLoadProfile_Medium_Moderate '!$B:$B,'Summarized Data'!U$2,'EFSLoadProfile_Medium_Moderate '!$C:$C,'Summarized Data'!U$3,'EFSLoadProfile_Medium_Moderate '!$A:$A,'Summarized Data'!$A1984)</f>
        <v>10464.942491999998</v>
      </c>
      <c r="V1984">
        <f>SUMIFS('EFSLoadProfile_Medium_Moderate '!$D:$D,'EFSLoadProfile_Medium_Moderate '!$B:$B,'Summarized Data'!V$2,'EFSLoadProfile_Medium_Moderate '!$C:$C,'Summarized Data'!V$3,'EFSLoadProfile_Medium_Moderate '!$A:$A,'Summarized Data'!$A1984)</f>
        <v>31.063826900000002</v>
      </c>
      <c r="W1984">
        <f>SUMIFS('EFSLoadProfile_Medium_Moderate '!$D:$D,'EFSLoadProfile_Medium_Moderate '!$B:$B,'Summarized Data'!W$2,'EFSLoadProfile_Medium_Moderate '!$C:$C,'Summarized Data'!W$3,'EFSLoadProfile_Medium_Moderate '!$A:$A,'Summarized Data'!$A1984)</f>
        <v>1649.71718822</v>
      </c>
      <c r="X1984">
        <f>SUMIFS('EFSLoadProfile_Medium_Moderate '!$D:$D,'EFSLoadProfile_Medium_Moderate '!$B:$B,'Summarized Data'!X$2,'EFSLoadProfile_Medium_Moderate '!$C:$C,'Summarized Data'!X$3,'EFSLoadProfile_Medium_Moderate '!$A:$A,'Summarized Data'!$A1984)</f>
        <v>30.421700640000005</v>
      </c>
      <c r="Y1984">
        <f>SUMIFS('EFSLoadProfile_Medium_Moderate '!$D:$D,'EFSLoadProfile_Medium_Moderate '!$B:$B,'Summarized Data'!Y$2,'EFSLoadProfile_Medium_Moderate '!$C:$C,'Summarized Data'!Y$3,'EFSLoadProfile_Medium_Moderate '!$A:$A,'Summarized Data'!$A1984)</f>
        <v>743.97500224400005</v>
      </c>
      <c r="Z1984">
        <f>IF($G1984="Winter",$M1984,IF($G1984="Summer",0,IF($G1984="Spring",$M1984*About!$B$39,$M1984*About!$B$40)))</f>
        <v>8419.0714302837714</v>
      </c>
      <c r="AA1984">
        <f>IF($G1984="Winter",0,IF($G1984="Summer",$M1984,IF($G1984="Spring",$M1984*About!$C$39,$M1984*About!$C$40)))</f>
        <v>8117.6906379162274</v>
      </c>
      <c r="AB1984">
        <f>IF($G1984="Winter",$Q1984,IF($G1984="Summer",0,IF($G1984="Spring",$Q1984*About!$B$39,$Q1984*About!$B$40)))</f>
        <v>5583.9066157331345</v>
      </c>
      <c r="AC1984">
        <f>IF($G1984="Winter",0,IF($G1984="Summer",$Q1984,IF($G1984="Spring",$Q1984*About!$C$39,$Q1984*About!$C$40)))</f>
        <v>5384.0173269568659</v>
      </c>
      <c r="AD1984">
        <f t="shared" si="1038"/>
        <v>30363.506981000002</v>
      </c>
      <c r="AE1984">
        <f t="shared" si="1039"/>
        <v>137463.12574693398</v>
      </c>
      <c r="AF1984">
        <f t="shared" si="1040"/>
        <v>61.485527540000007</v>
      </c>
      <c r="AI1984" s="13">
        <f t="shared" si="1041"/>
        <v>1.2499925215294532E-4</v>
      </c>
      <c r="AJ1984" s="13">
        <f t="shared" si="1042"/>
        <v>9.0120485909795742E-5</v>
      </c>
      <c r="AK1984" s="13">
        <f t="shared" si="1043"/>
        <v>2.031381644105991E-4</v>
      </c>
      <c r="AL1984" s="13">
        <f t="shared" si="1044"/>
        <v>1.602316154666761E-4</v>
      </c>
      <c r="AM1984" s="13">
        <f t="shared" si="1045"/>
        <v>9.4914965965242574E-5</v>
      </c>
      <c r="AN1984" s="13">
        <f t="shared" si="1046"/>
        <v>3.5196018205084799E-5</v>
      </c>
      <c r="AO1984" s="13">
        <f t="shared" si="1047"/>
        <v>1.1221572137387022E-4</v>
      </c>
      <c r="AP1984" s="13">
        <f t="shared" si="1048"/>
        <v>1.330760716913726E-4</v>
      </c>
      <c r="AQ1984" s="13">
        <f t="shared" si="1049"/>
        <v>1.4331160588691084E-4</v>
      </c>
      <c r="AR1984" s="13">
        <f t="shared" si="1050"/>
        <v>1.3811272211825782E-4</v>
      </c>
      <c r="AS1984" s="13">
        <f t="shared" si="1051"/>
        <v>1.0505849819083732E-4</v>
      </c>
      <c r="AT1984" s="13">
        <f t="shared" si="1052"/>
        <v>1.4469223276951124E-4</v>
      </c>
      <c r="AU1984" s="13">
        <f t="shared" si="1053"/>
        <v>1.0529604839319766E-4</v>
      </c>
      <c r="AV1984" s="13">
        <f t="shared" si="1054"/>
        <v>1.0577961918396886E-4</v>
      </c>
      <c r="AW1984" s="13">
        <f t="shared" si="1055"/>
        <v>1.6121952032449442E-4</v>
      </c>
      <c r="AX1984" s="13">
        <f t="shared" si="1056"/>
        <v>6.1837301507079541E-5</v>
      </c>
      <c r="AY1984" s="13">
        <f t="shared" si="1057"/>
        <v>4.1171536580299483E-5</v>
      </c>
      <c r="AZ1984" s="13">
        <f t="shared" si="1058"/>
        <v>3.0591253153338738E-5</v>
      </c>
      <c r="BA1984" s="13">
        <f t="shared" si="1059"/>
        <v>1.3221744385792311E-4</v>
      </c>
      <c r="BB1984" s="13">
        <f t="shared" si="1060"/>
        <v>1.3972967570842821E-4</v>
      </c>
      <c r="BC1984" s="13">
        <f t="shared" si="1061"/>
        <v>1.0517589874537793E-4</v>
      </c>
    </row>
    <row r="1985" spans="1:55" x14ac:dyDescent="0.25">
      <c r="A1985" s="1">
        <v>1982</v>
      </c>
      <c r="B1985">
        <f t="shared" si="1030"/>
        <v>83</v>
      </c>
      <c r="C1985" t="str">
        <f t="shared" si="1031"/>
        <v>Day83</v>
      </c>
      <c r="D1985">
        <f t="shared" si="1032"/>
        <v>13</v>
      </c>
      <c r="E1985" t="str">
        <f t="shared" si="1033"/>
        <v>Hour13</v>
      </c>
      <c r="F1985">
        <f t="shared" si="1034"/>
        <v>3</v>
      </c>
      <c r="G1985" t="str">
        <f t="shared" si="1035"/>
        <v>Spring</v>
      </c>
      <c r="H1985">
        <f t="shared" si="1036"/>
        <v>2117</v>
      </c>
      <c r="I1985" t="e">
        <f t="shared" si="1028"/>
        <v>#N/A</v>
      </c>
      <c r="J1985" t="str">
        <f t="shared" si="1029"/>
        <v>Spring</v>
      </c>
      <c r="K1985" s="1">
        <f t="shared" si="1037"/>
        <v>423716.0071994199</v>
      </c>
      <c r="L1985">
        <f>SUMIFS('EFSLoadProfile_Medium_Moderate '!$D:$D,'EFSLoadProfile_Medium_Moderate '!$B:$B,'Summarized Data'!L$2,'EFSLoadProfile_Medium_Moderate '!$C:$C,'Summarized Data'!L$3,'EFSLoadProfile_Medium_Moderate '!$A:$A,'Summarized Data'!$A1985)</f>
        <v>144722.39275841991</v>
      </c>
      <c r="M1985">
        <f>SUMIFS('EFSLoadProfile_Medium_Moderate '!$D:$D,'EFSLoadProfile_Medium_Moderate '!$B:$B,'Summarized Data'!M$2,'EFSLoadProfile_Medium_Moderate '!$C:$C,'Summarized Data'!M$3,'EFSLoadProfile_Medium_Moderate '!$A:$A,'Summarized Data'!$A1985)</f>
        <v>18049.003503700002</v>
      </c>
      <c r="N1985">
        <f>SUMIFS('EFSLoadProfile_Medium_Moderate '!$D:$D,'EFSLoadProfile_Medium_Moderate '!$B:$B,'Summarized Data'!N$2,'EFSLoadProfile_Medium_Moderate '!$C:$C,'Summarized Data'!N$3,'EFSLoadProfile_Medium_Moderate '!$A:$A,'Summarized Data'!$A1985)</f>
        <v>1425.2423210000002</v>
      </c>
      <c r="O1985">
        <f>SUMIFS('EFSLoadProfile_Medium_Moderate '!$D:$D,'EFSLoadProfile_Medium_Moderate '!$B:$B,'Summarized Data'!O$2,'EFSLoadProfile_Medium_Moderate '!$C:$C,'Summarized Data'!O$3,'EFSLoadProfile_Medium_Moderate '!$A:$A,'Summarized Data'!$A1985)</f>
        <v>14747.304050999996</v>
      </c>
      <c r="P1985">
        <f>SUMIFS('EFSLoadProfile_Medium_Moderate '!$D:$D,'EFSLoadProfile_Medium_Moderate '!$B:$B,'Summarized Data'!P$2,'EFSLoadProfile_Medium_Moderate '!$C:$C,'Summarized Data'!P$3,'EFSLoadProfile_Medium_Moderate '!$A:$A,'Summarized Data'!$A1985)</f>
        <v>77933.074304529975</v>
      </c>
      <c r="Q1985">
        <f>SUMIFS('EFSLoadProfile_Medium_Moderate '!$D:$D,'EFSLoadProfile_Medium_Moderate '!$B:$B,'Summarized Data'!Q$2,'EFSLoadProfile_Medium_Moderate '!$C:$C,'Summarized Data'!Q$3,'EFSLoadProfile_Medium_Moderate '!$A:$A,'Summarized Data'!$A1985)</f>
        <v>13185.452704540003</v>
      </c>
      <c r="R1985">
        <f>SUMIFS('EFSLoadProfile_Medium_Moderate '!$D:$D,'EFSLoadProfile_Medium_Moderate '!$B:$B,'Summarized Data'!R$2,'EFSLoadProfile_Medium_Moderate '!$C:$C,'Summarized Data'!R$3,'EFSLoadProfile_Medium_Moderate '!$A:$A,'Summarized Data'!$A1985)</f>
        <v>13777.614299999999</v>
      </c>
      <c r="S1985">
        <f>SUMIFS('EFSLoadProfile_Medium_Moderate '!$D:$D,'EFSLoadProfile_Medium_Moderate '!$B:$B,'Summarized Data'!S$2,'EFSLoadProfile_Medium_Moderate '!$C:$C,'Summarized Data'!S$3,'EFSLoadProfile_Medium_Moderate '!$A:$A,'Summarized Data'!$A1985)</f>
        <v>40766.640089999994</v>
      </c>
      <c r="T1985">
        <f>SUMIFS('EFSLoadProfile_Medium_Moderate '!$D:$D,'EFSLoadProfile_Medium_Moderate '!$B:$B,'Summarized Data'!T$2,'EFSLoadProfile_Medium_Moderate '!$C:$C,'Summarized Data'!T$3,'EFSLoadProfile_Medium_Moderate '!$A:$A,'Summarized Data'!$A1985)</f>
        <v>86089.754122548038</v>
      </c>
      <c r="U1985">
        <f>SUMIFS('EFSLoadProfile_Medium_Moderate '!$D:$D,'EFSLoadProfile_Medium_Moderate '!$B:$B,'Summarized Data'!U$2,'EFSLoadProfile_Medium_Moderate '!$C:$C,'Summarized Data'!U$3,'EFSLoadProfile_Medium_Moderate '!$A:$A,'Summarized Data'!$A1985)</f>
        <v>10509.503299</v>
      </c>
      <c r="V1985">
        <f>SUMIFS('EFSLoadProfile_Medium_Moderate '!$D:$D,'EFSLoadProfile_Medium_Moderate '!$B:$B,'Summarized Data'!V$2,'EFSLoadProfile_Medium_Moderate '!$C:$C,'Summarized Data'!V$3,'EFSLoadProfile_Medium_Moderate '!$A:$A,'Summarized Data'!$A1985)</f>
        <v>31.125455400000007</v>
      </c>
      <c r="W1985">
        <f>SUMIFS('EFSLoadProfile_Medium_Moderate '!$D:$D,'EFSLoadProfile_Medium_Moderate '!$B:$B,'Summarized Data'!W$2,'EFSLoadProfile_Medium_Moderate '!$C:$C,'Summarized Data'!W$3,'EFSLoadProfile_Medium_Moderate '!$A:$A,'Summarized Data'!$A1985)</f>
        <v>1703.1143339099999</v>
      </c>
      <c r="X1985">
        <f>SUMIFS('EFSLoadProfile_Medium_Moderate '!$D:$D,'EFSLoadProfile_Medium_Moderate '!$B:$B,'Summarized Data'!X$2,'EFSLoadProfile_Medium_Moderate '!$C:$C,'Summarized Data'!X$3,'EFSLoadProfile_Medium_Moderate '!$A:$A,'Summarized Data'!$A1985)</f>
        <v>30.472673259999997</v>
      </c>
      <c r="Y1985">
        <f>SUMIFS('EFSLoadProfile_Medium_Moderate '!$D:$D,'EFSLoadProfile_Medium_Moderate '!$B:$B,'Summarized Data'!Y$2,'EFSLoadProfile_Medium_Moderate '!$C:$C,'Summarized Data'!Y$3,'EFSLoadProfile_Medium_Moderate '!$A:$A,'Summarized Data'!$A1985)</f>
        <v>745.31328211200002</v>
      </c>
      <c r="Z1985">
        <f>IF($G1985="Winter",$M1985,IF($G1985="Summer",0,IF($G1985="Spring",$M1985*About!$B$39,$M1985*About!$B$40)))</f>
        <v>9188.9723705526194</v>
      </c>
      <c r="AA1985">
        <f>IF($G1985="Winter",0,IF($G1985="Summer",$M1985,IF($G1985="Spring",$M1985*About!$C$39,$M1985*About!$C$40)))</f>
        <v>8860.0311331473822</v>
      </c>
      <c r="AB1985">
        <f>IF($G1985="Winter",$Q1985,IF($G1985="Summer",0,IF($G1985="Spring",$Q1985*About!$B$39,$Q1985*About!$B$40)))</f>
        <v>6712.8781137644928</v>
      </c>
      <c r="AC1985">
        <f>IF($G1985="Winter",0,IF($G1985="Summer",$Q1985,IF($G1985="Spring",$Q1985*About!$C$39,$Q1985*About!$C$40)))</f>
        <v>6472.5745907755099</v>
      </c>
      <c r="AD1985">
        <f t="shared" si="1038"/>
        <v>28524.918350999993</v>
      </c>
      <c r="AE1985">
        <f t="shared" si="1039"/>
        <v>137365.89751154804</v>
      </c>
      <c r="AF1985">
        <f t="shared" si="1040"/>
        <v>61.59812866</v>
      </c>
      <c r="AI1985" s="13">
        <f t="shared" si="1041"/>
        <v>1.2499688550555313E-4</v>
      </c>
      <c r="AJ1985" s="13">
        <f t="shared" si="1042"/>
        <v>9.8361756626404748E-5</v>
      </c>
      <c r="AK1985" s="13">
        <f t="shared" si="1043"/>
        <v>2.0139694914385339E-4</v>
      </c>
      <c r="AL1985" s="13">
        <f t="shared" si="1044"/>
        <v>1.5415836050412506E-4</v>
      </c>
      <c r="AM1985" s="13">
        <f t="shared" si="1045"/>
        <v>9.5170034823589255E-5</v>
      </c>
      <c r="AN1985" s="13">
        <f t="shared" si="1046"/>
        <v>4.2312057947901405E-5</v>
      </c>
      <c r="AO1985" s="13">
        <f t="shared" si="1047"/>
        <v>1.0282958516493941E-4</v>
      </c>
      <c r="AP1985" s="13">
        <f t="shared" si="1048"/>
        <v>1.3331669686583898E-4</v>
      </c>
      <c r="AQ1985" s="13">
        <f t="shared" si="1049"/>
        <v>1.4295398026495571E-4</v>
      </c>
      <c r="AR1985" s="13">
        <f t="shared" si="1050"/>
        <v>1.3870082036717427E-4</v>
      </c>
      <c r="AS1985" s="13">
        <f t="shared" si="1051"/>
        <v>1.0526692703885394E-4</v>
      </c>
      <c r="AT1985" s="13">
        <f t="shared" si="1052"/>
        <v>1.4937555200057365E-4</v>
      </c>
      <c r="AU1985" s="13">
        <f t="shared" si="1053"/>
        <v>1.0547247559316787E-4</v>
      </c>
      <c r="AV1985" s="13">
        <f t="shared" si="1054"/>
        <v>1.0596989807018362E-4</v>
      </c>
      <c r="AW1985" s="13">
        <f t="shared" si="1055"/>
        <v>1.7596260230394464E-4</v>
      </c>
      <c r="AX1985" s="13">
        <f t="shared" si="1056"/>
        <v>6.7492152753826132E-5</v>
      </c>
      <c r="AY1985" s="13">
        <f t="shared" si="1057"/>
        <v>4.9495725097053682E-5</v>
      </c>
      <c r="AZ1985" s="13">
        <f t="shared" si="1058"/>
        <v>3.6776287265813223E-5</v>
      </c>
      <c r="BA1985" s="13">
        <f t="shared" si="1059"/>
        <v>1.2421133675320171E-4</v>
      </c>
      <c r="BB1985" s="13">
        <f t="shared" si="1060"/>
        <v>1.3963084433291306E-4</v>
      </c>
      <c r="BC1985" s="13">
        <f t="shared" si="1061"/>
        <v>1.0536851194184163E-4</v>
      </c>
    </row>
    <row r="1986" spans="1:55" x14ac:dyDescent="0.25">
      <c r="A1986" s="1">
        <v>1983</v>
      </c>
      <c r="B1986">
        <f t="shared" si="1030"/>
        <v>83</v>
      </c>
      <c r="C1986" t="str">
        <f t="shared" si="1031"/>
        <v>Day83</v>
      </c>
      <c r="D1986">
        <f t="shared" si="1032"/>
        <v>14</v>
      </c>
      <c r="E1986" t="str">
        <f t="shared" si="1033"/>
        <v>Hour14</v>
      </c>
      <c r="F1986">
        <f t="shared" si="1034"/>
        <v>3</v>
      </c>
      <c r="G1986" t="str">
        <f t="shared" si="1035"/>
        <v>Spring</v>
      </c>
      <c r="H1986">
        <f t="shared" si="1036"/>
        <v>2117</v>
      </c>
      <c r="I1986" t="e">
        <f t="shared" si="1028"/>
        <v>#N/A</v>
      </c>
      <c r="J1986" t="str">
        <f t="shared" si="1029"/>
        <v>Spring</v>
      </c>
      <c r="K1986" s="1">
        <f t="shared" si="1037"/>
        <v>423306.00533528405</v>
      </c>
      <c r="L1986">
        <f>SUMIFS('EFSLoadProfile_Medium_Moderate '!$D:$D,'EFSLoadProfile_Medium_Moderate '!$B:$B,'Summarized Data'!L$2,'EFSLoadProfile_Medium_Moderate '!$C:$C,'Summarized Data'!L$3,'EFSLoadProfile_Medium_Moderate '!$A:$A,'Summarized Data'!$A1986)</f>
        <v>144556.49689203</v>
      </c>
      <c r="M1986">
        <f>SUMIFS('EFSLoadProfile_Medium_Moderate '!$D:$D,'EFSLoadProfile_Medium_Moderate '!$B:$B,'Summarized Data'!M$2,'EFSLoadProfile_Medium_Moderate '!$C:$C,'Summarized Data'!M$3,'EFSLoadProfile_Medium_Moderate '!$A:$A,'Summarized Data'!$A1986)</f>
        <v>19385.353642499998</v>
      </c>
      <c r="N1986">
        <f>SUMIFS('EFSLoadProfile_Medium_Moderate '!$D:$D,'EFSLoadProfile_Medium_Moderate '!$B:$B,'Summarized Data'!N$2,'EFSLoadProfile_Medium_Moderate '!$C:$C,'Summarized Data'!N$3,'EFSLoadProfile_Medium_Moderate '!$A:$A,'Summarized Data'!$A1986)</f>
        <v>1401.6503600000003</v>
      </c>
      <c r="O1986">
        <f>SUMIFS('EFSLoadProfile_Medium_Moderate '!$D:$D,'EFSLoadProfile_Medium_Moderate '!$B:$B,'Summarized Data'!O$2,'EFSLoadProfile_Medium_Moderate '!$C:$C,'Summarized Data'!O$3,'EFSLoadProfile_Medium_Moderate '!$A:$A,'Summarized Data'!$A1986)</f>
        <v>12490.683210000001</v>
      </c>
      <c r="P1986">
        <f>SUMIFS('EFSLoadProfile_Medium_Moderate '!$D:$D,'EFSLoadProfile_Medium_Moderate '!$B:$B,'Summarized Data'!P$2,'EFSLoadProfile_Medium_Moderate '!$C:$C,'Summarized Data'!P$3,'EFSLoadProfile_Medium_Moderate '!$A:$A,'Summarized Data'!$A1986)</f>
        <v>78233.711938429988</v>
      </c>
      <c r="Q1986">
        <f>SUMIFS('EFSLoadProfile_Medium_Moderate '!$D:$D,'EFSLoadProfile_Medium_Moderate '!$B:$B,'Summarized Data'!Q$2,'EFSLoadProfile_Medium_Moderate '!$C:$C,'Summarized Data'!Q$3,'EFSLoadProfile_Medium_Moderate '!$A:$A,'Summarized Data'!$A1986)</f>
        <v>15776.431446760002</v>
      </c>
      <c r="R1986">
        <f>SUMIFS('EFSLoadProfile_Medium_Moderate '!$D:$D,'EFSLoadProfile_Medium_Moderate '!$B:$B,'Summarized Data'!R$2,'EFSLoadProfile_Medium_Moderate '!$C:$C,'Summarized Data'!R$3,'EFSLoadProfile_Medium_Moderate '!$A:$A,'Summarized Data'!$A1986)</f>
        <v>12438.406270000001</v>
      </c>
      <c r="S1986">
        <f>SUMIFS('EFSLoadProfile_Medium_Moderate '!$D:$D,'EFSLoadProfile_Medium_Moderate '!$B:$B,'Summarized Data'!S$2,'EFSLoadProfile_Medium_Moderate '!$C:$C,'Summarized Data'!S$3,'EFSLoadProfile_Medium_Moderate '!$A:$A,'Summarized Data'!$A1986)</f>
        <v>40732.822380000005</v>
      </c>
      <c r="T1986">
        <f>SUMIFS('EFSLoadProfile_Medium_Moderate '!$D:$D,'EFSLoadProfile_Medium_Moderate '!$B:$B,'Summarized Data'!T$2,'EFSLoadProfile_Medium_Moderate '!$C:$C,'Summarized Data'!T$3,'EFSLoadProfile_Medium_Moderate '!$A:$A,'Summarized Data'!$A1986)</f>
        <v>85075.596550145026</v>
      </c>
      <c r="U1986">
        <f>SUMIFS('EFSLoadProfile_Medium_Moderate '!$D:$D,'EFSLoadProfile_Medium_Moderate '!$B:$B,'Summarized Data'!U$2,'EFSLoadProfile_Medium_Moderate '!$C:$C,'Summarized Data'!U$3,'EFSLoadProfile_Medium_Moderate '!$A:$A,'Summarized Data'!$A1986)</f>
        <v>10468.053787000003</v>
      </c>
      <c r="V1986">
        <f>SUMIFS('EFSLoadProfile_Medium_Moderate '!$D:$D,'EFSLoadProfile_Medium_Moderate '!$B:$B,'Summarized Data'!V$2,'EFSLoadProfile_Medium_Moderate '!$C:$C,'Summarized Data'!V$3,'EFSLoadProfile_Medium_Moderate '!$A:$A,'Summarized Data'!$A1986)</f>
        <v>31.32014550000001</v>
      </c>
      <c r="W1986">
        <f>SUMIFS('EFSLoadProfile_Medium_Moderate '!$D:$D,'EFSLoadProfile_Medium_Moderate '!$B:$B,'Summarized Data'!W$2,'EFSLoadProfile_Medium_Moderate '!$C:$C,'Summarized Data'!W$3,'EFSLoadProfile_Medium_Moderate '!$A:$A,'Summarized Data'!$A1986)</f>
        <v>1933.8377174600007</v>
      </c>
      <c r="X1986">
        <f>SUMIFS('EFSLoadProfile_Medium_Moderate '!$D:$D,'EFSLoadProfile_Medium_Moderate '!$B:$B,'Summarized Data'!X$2,'EFSLoadProfile_Medium_Moderate '!$C:$C,'Summarized Data'!X$3,'EFSLoadProfile_Medium_Moderate '!$A:$A,'Summarized Data'!$A1986)</f>
        <v>30.696606529999997</v>
      </c>
      <c r="Y1986">
        <f>SUMIFS('EFSLoadProfile_Medium_Moderate '!$D:$D,'EFSLoadProfile_Medium_Moderate '!$B:$B,'Summarized Data'!Y$2,'EFSLoadProfile_Medium_Moderate '!$C:$C,'Summarized Data'!Y$3,'EFSLoadProfile_Medium_Moderate '!$A:$A,'Summarized Data'!$A1986)</f>
        <v>750.94438892899996</v>
      </c>
      <c r="Z1986">
        <f>IF($G1986="Winter",$M1986,IF($G1986="Summer",0,IF($G1986="Spring",$M1986*About!$B$39,$M1986*About!$B$40)))</f>
        <v>9869.3248620516661</v>
      </c>
      <c r="AA1986">
        <f>IF($G1986="Winter",0,IF($G1986="Summer",$M1986,IF($G1986="Spring",$M1986*About!$C$39,$M1986*About!$C$40)))</f>
        <v>9516.0287804483323</v>
      </c>
      <c r="AB1986">
        <f>IF($G1986="Winter",$Q1986,IF($G1986="Summer",0,IF($G1986="Spring",$Q1986*About!$B$39,$Q1986*About!$B$40)))</f>
        <v>8031.9776457728985</v>
      </c>
      <c r="AC1986">
        <f>IF($G1986="Winter",0,IF($G1986="Summer",$Q1986,IF($G1986="Spring",$Q1986*About!$C$39,$Q1986*About!$C$40)))</f>
        <v>7744.453800987103</v>
      </c>
      <c r="AD1986">
        <f t="shared" si="1038"/>
        <v>24929.089480000002</v>
      </c>
      <c r="AE1986">
        <f t="shared" si="1039"/>
        <v>136276.47271714505</v>
      </c>
      <c r="AF1986">
        <f t="shared" si="1040"/>
        <v>62.016752030000006</v>
      </c>
      <c r="AI1986" s="13">
        <f t="shared" si="1041"/>
        <v>1.2485360106821247E-4</v>
      </c>
      <c r="AJ1986" s="13">
        <f t="shared" si="1042"/>
        <v>1.0564447154711278E-4</v>
      </c>
      <c r="AK1986" s="13">
        <f t="shared" si="1043"/>
        <v>1.9806323606242664E-4</v>
      </c>
      <c r="AL1986" s="13">
        <f t="shared" si="1044"/>
        <v>1.3056916969847338E-4</v>
      </c>
      <c r="AM1986" s="13">
        <f t="shared" si="1045"/>
        <v>9.5537166421346366E-5</v>
      </c>
      <c r="AN1986" s="13">
        <f t="shared" si="1046"/>
        <v>5.062649698455623E-5</v>
      </c>
      <c r="AO1986" s="13">
        <f t="shared" si="1047"/>
        <v>9.2834370959062309E-5</v>
      </c>
      <c r="AP1986" s="13">
        <f t="shared" si="1048"/>
        <v>1.3320610483807285E-4</v>
      </c>
      <c r="AQ1986" s="13">
        <f t="shared" si="1049"/>
        <v>1.4126994872056914E-4</v>
      </c>
      <c r="AR1986" s="13">
        <f t="shared" si="1050"/>
        <v>1.3815378392266736E-4</v>
      </c>
      <c r="AS1986" s="13">
        <f t="shared" si="1051"/>
        <v>1.0592537294072137E-4</v>
      </c>
      <c r="AT1986" s="13">
        <f t="shared" si="1052"/>
        <v>1.6961167595949672E-4</v>
      </c>
      <c r="AU1986" s="13">
        <f t="shared" si="1053"/>
        <v>1.0624755679963282E-4</v>
      </c>
      <c r="AV1986" s="13">
        <f t="shared" si="1054"/>
        <v>1.0677053832407638E-4</v>
      </c>
      <c r="AW1986" s="13">
        <f t="shared" si="1055"/>
        <v>1.8899089209092819E-4</v>
      </c>
      <c r="AX1986" s="13">
        <f t="shared" si="1056"/>
        <v>7.2489278921040673E-5</v>
      </c>
      <c r="AY1986" s="13">
        <f t="shared" si="1057"/>
        <v>5.9221775042466228E-5</v>
      </c>
      <c r="AZ1986" s="13">
        <f t="shared" si="1058"/>
        <v>4.4002931709404388E-5</v>
      </c>
      <c r="BA1986" s="13">
        <f t="shared" si="1059"/>
        <v>1.0855335290530028E-4</v>
      </c>
      <c r="BB1986" s="13">
        <f t="shared" si="1060"/>
        <v>1.385234566432799E-4</v>
      </c>
      <c r="BC1986" s="13">
        <f t="shared" si="1061"/>
        <v>1.0608460060428217E-4</v>
      </c>
    </row>
    <row r="1987" spans="1:55" x14ac:dyDescent="0.25">
      <c r="A1987" s="1">
        <v>1984</v>
      </c>
      <c r="B1987">
        <f t="shared" si="1030"/>
        <v>83</v>
      </c>
      <c r="C1987" t="str">
        <f t="shared" si="1031"/>
        <v>Day83</v>
      </c>
      <c r="D1987">
        <f t="shared" si="1032"/>
        <v>15</v>
      </c>
      <c r="E1987" t="str">
        <f t="shared" si="1033"/>
        <v>Hour15</v>
      </c>
      <c r="F1987">
        <f t="shared" si="1034"/>
        <v>3</v>
      </c>
      <c r="G1987" t="str">
        <f t="shared" si="1035"/>
        <v>Spring</v>
      </c>
      <c r="H1987">
        <f t="shared" si="1036"/>
        <v>2117</v>
      </c>
      <c r="I1987" t="e">
        <f t="shared" si="1028"/>
        <v>#N/A</v>
      </c>
      <c r="J1987" t="str">
        <f t="shared" si="1029"/>
        <v>Spring</v>
      </c>
      <c r="K1987" s="1">
        <f t="shared" si="1037"/>
        <v>421950.16132453305</v>
      </c>
      <c r="L1987">
        <f>SUMIFS('EFSLoadProfile_Medium_Moderate '!$D:$D,'EFSLoadProfile_Medium_Moderate '!$B:$B,'Summarized Data'!L$2,'EFSLoadProfile_Medium_Moderate '!$C:$C,'Summarized Data'!L$3,'EFSLoadProfile_Medium_Moderate '!$A:$A,'Summarized Data'!$A1987)</f>
        <v>141310.30096799997</v>
      </c>
      <c r="M1987">
        <f>SUMIFS('EFSLoadProfile_Medium_Moderate '!$D:$D,'EFSLoadProfile_Medium_Moderate '!$B:$B,'Summarized Data'!M$2,'EFSLoadProfile_Medium_Moderate '!$C:$C,'Summarized Data'!M$3,'EFSLoadProfile_Medium_Moderate '!$A:$A,'Summarized Data'!$A1987)</f>
        <v>19656.707739000001</v>
      </c>
      <c r="N1987">
        <f>SUMIFS('EFSLoadProfile_Medium_Moderate '!$D:$D,'EFSLoadProfile_Medium_Moderate '!$B:$B,'Summarized Data'!N$2,'EFSLoadProfile_Medium_Moderate '!$C:$C,'Summarized Data'!N$3,'EFSLoadProfile_Medium_Moderate '!$A:$A,'Summarized Data'!$A1987)</f>
        <v>1346.6343689999999</v>
      </c>
      <c r="O1987">
        <f>SUMIFS('EFSLoadProfile_Medium_Moderate '!$D:$D,'EFSLoadProfile_Medium_Moderate '!$B:$B,'Summarized Data'!O$2,'EFSLoadProfile_Medium_Moderate '!$C:$C,'Summarized Data'!O$3,'EFSLoadProfile_Medium_Moderate '!$A:$A,'Summarized Data'!$A1987)</f>
        <v>12051.261945999997</v>
      </c>
      <c r="P1987">
        <f>SUMIFS('EFSLoadProfile_Medium_Moderate '!$D:$D,'EFSLoadProfile_Medium_Moderate '!$B:$B,'Summarized Data'!P$2,'EFSLoadProfile_Medium_Moderate '!$C:$C,'Summarized Data'!P$3,'EFSLoadProfile_Medium_Moderate '!$A:$A,'Summarized Data'!$A1987)</f>
        <v>80662.012897330016</v>
      </c>
      <c r="Q1987">
        <f>SUMIFS('EFSLoadProfile_Medium_Moderate '!$D:$D,'EFSLoadProfile_Medium_Moderate '!$B:$B,'Summarized Data'!Q$2,'EFSLoadProfile_Medium_Moderate '!$C:$C,'Summarized Data'!Q$3,'EFSLoadProfile_Medium_Moderate '!$A:$A,'Summarized Data'!$A1987)</f>
        <v>17296.247770630005</v>
      </c>
      <c r="R1987">
        <f>SUMIFS('EFSLoadProfile_Medium_Moderate '!$D:$D,'EFSLoadProfile_Medium_Moderate '!$B:$B,'Summarized Data'!R$2,'EFSLoadProfile_Medium_Moderate '!$C:$C,'Summarized Data'!R$3,'EFSLoadProfile_Medium_Moderate '!$A:$A,'Summarized Data'!$A1987)</f>
        <v>13761.320130000006</v>
      </c>
      <c r="S1987">
        <f>SUMIFS('EFSLoadProfile_Medium_Moderate '!$D:$D,'EFSLoadProfile_Medium_Moderate '!$B:$B,'Summarized Data'!S$2,'EFSLoadProfile_Medium_Moderate '!$C:$C,'Summarized Data'!S$3,'EFSLoadProfile_Medium_Moderate '!$A:$A,'Summarized Data'!$A1987)</f>
        <v>39974.267360000013</v>
      </c>
      <c r="T1987">
        <f>SUMIFS('EFSLoadProfile_Medium_Moderate '!$D:$D,'EFSLoadProfile_Medium_Moderate '!$B:$B,'Summarized Data'!T$2,'EFSLoadProfile_Medium_Moderate '!$C:$C,'Summarized Data'!T$3,'EFSLoadProfile_Medium_Moderate '!$A:$A,'Summarized Data'!$A1987)</f>
        <v>82294.068866290036</v>
      </c>
      <c r="U1987">
        <f>SUMIFS('EFSLoadProfile_Medium_Moderate '!$D:$D,'EFSLoadProfile_Medium_Moderate '!$B:$B,'Summarized Data'!U$2,'EFSLoadProfile_Medium_Moderate '!$C:$C,'Summarized Data'!U$3,'EFSLoadProfile_Medium_Moderate '!$A:$A,'Summarized Data'!$A1987)</f>
        <v>10236.228002000002</v>
      </c>
      <c r="V1987">
        <f>SUMIFS('EFSLoadProfile_Medium_Moderate '!$D:$D,'EFSLoadProfile_Medium_Moderate '!$B:$B,'Summarized Data'!V$2,'EFSLoadProfile_Medium_Moderate '!$C:$C,'Summarized Data'!V$3,'EFSLoadProfile_Medium_Moderate '!$A:$A,'Summarized Data'!$A1987)</f>
        <v>31.344866700000004</v>
      </c>
      <c r="W1987">
        <f>SUMIFS('EFSLoadProfile_Medium_Moderate '!$D:$D,'EFSLoadProfile_Medium_Moderate '!$B:$B,'Summarized Data'!W$2,'EFSLoadProfile_Medium_Moderate '!$C:$C,'Summarized Data'!W$3,'EFSLoadProfile_Medium_Moderate '!$A:$A,'Summarized Data'!$A1987)</f>
        <v>2549.8234420200006</v>
      </c>
      <c r="X1987">
        <f>SUMIFS('EFSLoadProfile_Medium_Moderate '!$D:$D,'EFSLoadProfile_Medium_Moderate '!$B:$B,'Summarized Data'!X$2,'EFSLoadProfile_Medium_Moderate '!$C:$C,'Summarized Data'!X$3,'EFSLoadProfile_Medium_Moderate '!$A:$A,'Summarized Data'!$A1987)</f>
        <v>30.650166550000002</v>
      </c>
      <c r="Y1987">
        <f>SUMIFS('EFSLoadProfile_Medium_Moderate '!$D:$D,'EFSLoadProfile_Medium_Moderate '!$B:$B,'Summarized Data'!Y$2,'EFSLoadProfile_Medium_Moderate '!$C:$C,'Summarized Data'!Y$3,'EFSLoadProfile_Medium_Moderate '!$A:$A,'Summarized Data'!$A1987)</f>
        <v>749.29280101299992</v>
      </c>
      <c r="Z1987">
        <f>IF($G1987="Winter",$M1987,IF($G1987="Summer",0,IF($G1987="Spring",$M1987*About!$B$39,$M1987*About!$B$40)))</f>
        <v>10007.474610588401</v>
      </c>
      <c r="AA1987">
        <f>IF($G1987="Winter",0,IF($G1987="Summer",$M1987,IF($G1987="Spring",$M1987*About!$C$39,$M1987*About!$C$40)))</f>
        <v>9649.2331284116008</v>
      </c>
      <c r="AB1987">
        <f>IF($G1987="Winter",$Q1987,IF($G1987="Summer",0,IF($G1987="Spring",$Q1987*About!$B$39,$Q1987*About!$B$40)))</f>
        <v>8805.7350560085051</v>
      </c>
      <c r="AC1987">
        <f>IF($G1987="Winter",0,IF($G1987="Summer",$Q1987,IF($G1987="Spring",$Q1987*About!$C$39,$Q1987*About!$C$40)))</f>
        <v>8490.5127146215</v>
      </c>
      <c r="AD1987">
        <f t="shared" si="1038"/>
        <v>25812.582076000002</v>
      </c>
      <c r="AE1987">
        <f t="shared" si="1039"/>
        <v>132504.56422829005</v>
      </c>
      <c r="AF1987">
        <f t="shared" si="1040"/>
        <v>61.995033250000006</v>
      </c>
      <c r="AI1987" s="13">
        <f t="shared" si="1041"/>
        <v>1.2204985817458921E-4</v>
      </c>
      <c r="AJ1987" s="13">
        <f t="shared" si="1042"/>
        <v>1.0712327150379957E-4</v>
      </c>
      <c r="AK1987" s="13">
        <f t="shared" si="1043"/>
        <v>1.9028908244779664E-4</v>
      </c>
      <c r="AL1987" s="13">
        <f t="shared" si="1044"/>
        <v>1.259757564620861E-4</v>
      </c>
      <c r="AM1987" s="13">
        <f t="shared" si="1045"/>
        <v>9.8502550359847539E-5</v>
      </c>
      <c r="AN1987" s="13">
        <f t="shared" si="1046"/>
        <v>5.550358067722399E-5</v>
      </c>
      <c r="AO1987" s="13">
        <f t="shared" si="1047"/>
        <v>1.0270797320039876E-4</v>
      </c>
      <c r="AP1987" s="13">
        <f t="shared" si="1048"/>
        <v>1.3072544787360042E-4</v>
      </c>
      <c r="AQ1987" s="13">
        <f t="shared" si="1049"/>
        <v>1.3665115920633483E-4</v>
      </c>
      <c r="AR1987" s="13">
        <f t="shared" si="1050"/>
        <v>1.3509422671554189E-4</v>
      </c>
      <c r="AS1987" s="13">
        <f t="shared" si="1051"/>
        <v>1.060089805449562E-4</v>
      </c>
      <c r="AT1987" s="13">
        <f t="shared" si="1052"/>
        <v>2.23638117871579E-4</v>
      </c>
      <c r="AU1987" s="13">
        <f t="shared" si="1053"/>
        <v>1.0608681804149026E-4</v>
      </c>
      <c r="AV1987" s="13">
        <f t="shared" si="1054"/>
        <v>1.0653571277177102E-4</v>
      </c>
      <c r="AW1987" s="13">
        <f t="shared" si="1055"/>
        <v>1.9163636628323957E-4</v>
      </c>
      <c r="AX1987" s="13">
        <f t="shared" si="1056"/>
        <v>7.3503976055295226E-5</v>
      </c>
      <c r="AY1987" s="13">
        <f t="shared" si="1057"/>
        <v>6.492688146921661E-5</v>
      </c>
      <c r="AZ1987" s="13">
        <f t="shared" si="1058"/>
        <v>4.8241936844106389E-5</v>
      </c>
      <c r="BA1987" s="13">
        <f t="shared" si="1059"/>
        <v>1.1240050839967767E-4</v>
      </c>
      <c r="BB1987" s="13">
        <f t="shared" si="1060"/>
        <v>1.3468935533730598E-4</v>
      </c>
      <c r="BC1987" s="13">
        <f t="shared" si="1061"/>
        <v>1.0604744889887202E-4</v>
      </c>
    </row>
    <row r="1988" spans="1:55" x14ac:dyDescent="0.25">
      <c r="A1988" s="1">
        <v>1985</v>
      </c>
      <c r="B1988">
        <f t="shared" si="1030"/>
        <v>83</v>
      </c>
      <c r="C1988" t="str">
        <f t="shared" si="1031"/>
        <v>Day83</v>
      </c>
      <c r="D1988">
        <f t="shared" si="1032"/>
        <v>16</v>
      </c>
      <c r="E1988" t="str">
        <f t="shared" si="1033"/>
        <v>Hour16</v>
      </c>
      <c r="F1988">
        <f t="shared" si="1034"/>
        <v>3</v>
      </c>
      <c r="G1988" t="str">
        <f t="shared" si="1035"/>
        <v>Spring</v>
      </c>
      <c r="H1988">
        <f t="shared" si="1036"/>
        <v>2117</v>
      </c>
      <c r="I1988" t="e">
        <f t="shared" ref="I1988:I2051" si="1062">IF(B1988=B1987,NA(),_xlfn.MAXIFS($K$3:$K$8762,$B$4:$B$8763,B1988))</f>
        <v>#N/A</v>
      </c>
      <c r="J1988" t="str">
        <f t="shared" ref="J1988:J2051" si="1063">IF(B1988=B1987,J1987,IF(AND(OR(G1988="Winter",G1988="Summer"),H1988&lt;=5),CONCATENATE(G1988," Peak ",H1988),G1988))</f>
        <v>Spring</v>
      </c>
      <c r="K1988" s="1">
        <f t="shared" si="1037"/>
        <v>418043.80766987702</v>
      </c>
      <c r="L1988">
        <f>SUMIFS('EFSLoadProfile_Medium_Moderate '!$D:$D,'EFSLoadProfile_Medium_Moderate '!$B:$B,'Summarized Data'!L$2,'EFSLoadProfile_Medium_Moderate '!$C:$C,'Summarized Data'!L$3,'EFSLoadProfile_Medium_Moderate '!$A:$A,'Summarized Data'!$A1988)</f>
        <v>135663.84951938997</v>
      </c>
      <c r="M1988">
        <f>SUMIFS('EFSLoadProfile_Medium_Moderate '!$D:$D,'EFSLoadProfile_Medium_Moderate '!$B:$B,'Summarized Data'!M$2,'EFSLoadProfile_Medium_Moderate '!$C:$C,'Summarized Data'!M$3,'EFSLoadProfile_Medium_Moderate '!$A:$A,'Summarized Data'!$A1988)</f>
        <v>19587.503412599999</v>
      </c>
      <c r="N1988">
        <f>SUMIFS('EFSLoadProfile_Medium_Moderate '!$D:$D,'EFSLoadProfile_Medium_Moderate '!$B:$B,'Summarized Data'!N$2,'EFSLoadProfile_Medium_Moderate '!$C:$C,'Summarized Data'!N$3,'EFSLoadProfile_Medium_Moderate '!$A:$A,'Summarized Data'!$A1988)</f>
        <v>1254.1944500000002</v>
      </c>
      <c r="O1988">
        <f>SUMIFS('EFSLoadProfile_Medium_Moderate '!$D:$D,'EFSLoadProfile_Medium_Moderate '!$B:$B,'Summarized Data'!O$2,'EFSLoadProfile_Medium_Moderate '!$C:$C,'Summarized Data'!O$3,'EFSLoadProfile_Medium_Moderate '!$A:$A,'Summarized Data'!$A1988)</f>
        <v>13277.316828000001</v>
      </c>
      <c r="P1988">
        <f>SUMIFS('EFSLoadProfile_Medium_Moderate '!$D:$D,'EFSLoadProfile_Medium_Moderate '!$B:$B,'Summarized Data'!P$2,'EFSLoadProfile_Medium_Moderate '!$C:$C,'Summarized Data'!P$3,'EFSLoadProfile_Medium_Moderate '!$A:$A,'Summarized Data'!$A1988)</f>
        <v>84251.596284890024</v>
      </c>
      <c r="Q1988">
        <f>SUMIFS('EFSLoadProfile_Medium_Moderate '!$D:$D,'EFSLoadProfile_Medium_Moderate '!$B:$B,'Summarized Data'!Q$2,'EFSLoadProfile_Medium_Moderate '!$C:$C,'Summarized Data'!Q$3,'EFSLoadProfile_Medium_Moderate '!$A:$A,'Summarized Data'!$A1988)</f>
        <v>18703.655232600006</v>
      </c>
      <c r="R1988">
        <f>SUMIFS('EFSLoadProfile_Medium_Moderate '!$D:$D,'EFSLoadProfile_Medium_Moderate '!$B:$B,'Summarized Data'!R$2,'EFSLoadProfile_Medium_Moderate '!$C:$C,'Summarized Data'!R$3,'EFSLoadProfile_Medium_Moderate '!$A:$A,'Summarized Data'!$A1988)</f>
        <v>14367.160570000004</v>
      </c>
      <c r="S1988">
        <f>SUMIFS('EFSLoadProfile_Medium_Moderate '!$D:$D,'EFSLoadProfile_Medium_Moderate '!$B:$B,'Summarized Data'!S$2,'EFSLoadProfile_Medium_Moderate '!$C:$C,'Summarized Data'!S$3,'EFSLoadProfile_Medium_Moderate '!$A:$A,'Summarized Data'!$A1988)</f>
        <v>38639.838199999991</v>
      </c>
      <c r="T1988">
        <f>SUMIFS('EFSLoadProfile_Medium_Moderate '!$D:$D,'EFSLoadProfile_Medium_Moderate '!$B:$B,'Summarized Data'!T$2,'EFSLoadProfile_Medium_Moderate '!$C:$C,'Summarized Data'!T$3,'EFSLoadProfile_Medium_Moderate '!$A:$A,'Summarized Data'!$A1988)</f>
        <v>78296.415245418975</v>
      </c>
      <c r="U1988">
        <f>SUMIFS('EFSLoadProfile_Medium_Moderate '!$D:$D,'EFSLoadProfile_Medium_Moderate '!$B:$B,'Summarized Data'!U$2,'EFSLoadProfile_Medium_Moderate '!$C:$C,'Summarized Data'!U$3,'EFSLoadProfile_Medium_Moderate '!$A:$A,'Summarized Data'!$A1988)</f>
        <v>9903.802459999999</v>
      </c>
      <c r="V1988">
        <f>SUMIFS('EFSLoadProfile_Medium_Moderate '!$D:$D,'EFSLoadProfile_Medium_Moderate '!$B:$B,'Summarized Data'!V$2,'EFSLoadProfile_Medium_Moderate '!$C:$C,'Summarized Data'!V$3,'EFSLoadProfile_Medium_Moderate '!$A:$A,'Summarized Data'!$A1988)</f>
        <v>31.128989000000004</v>
      </c>
      <c r="W1988">
        <f>SUMIFS('EFSLoadProfile_Medium_Moderate '!$D:$D,'EFSLoadProfile_Medium_Moderate '!$B:$B,'Summarized Data'!W$2,'EFSLoadProfile_Medium_Moderate '!$C:$C,'Summarized Data'!W$3,'EFSLoadProfile_Medium_Moderate '!$A:$A,'Summarized Data'!$A1988)</f>
        <v>3292.8785128900013</v>
      </c>
      <c r="X1988">
        <f>SUMIFS('EFSLoadProfile_Medium_Moderate '!$D:$D,'EFSLoadProfile_Medium_Moderate '!$B:$B,'Summarized Data'!X$2,'EFSLoadProfile_Medium_Moderate '!$C:$C,'Summarized Data'!X$3,'EFSLoadProfile_Medium_Moderate '!$A:$A,'Summarized Data'!$A1988)</f>
        <v>30.439324629999994</v>
      </c>
      <c r="Y1988">
        <f>SUMIFS('EFSLoadProfile_Medium_Moderate '!$D:$D,'EFSLoadProfile_Medium_Moderate '!$B:$B,'Summarized Data'!Y$2,'EFSLoadProfile_Medium_Moderate '!$C:$C,'Summarized Data'!Y$3,'EFSLoadProfile_Medium_Moderate '!$A:$A,'Summarized Data'!$A1988)</f>
        <v>744.02864045800015</v>
      </c>
      <c r="Z1988">
        <f>IF($G1988="Winter",$M1988,IF($G1988="Summer",0,IF($G1988="Spring",$M1988*About!$B$39,$M1988*About!$B$40)))</f>
        <v>9972.2418265135366</v>
      </c>
      <c r="AA1988">
        <f>IF($G1988="Winter",0,IF($G1988="Summer",$M1988,IF($G1988="Spring",$M1988*About!$C$39,$M1988*About!$C$40)))</f>
        <v>9615.2615860864626</v>
      </c>
      <c r="AB1988">
        <f>IF($G1988="Winter",$Q1988,IF($G1988="Summer",0,IF($G1988="Spring",$Q1988*About!$B$39,$Q1988*About!$B$40)))</f>
        <v>9522.2637153054438</v>
      </c>
      <c r="AC1988">
        <f>IF($G1988="Winter",0,IF($G1988="Summer",$Q1988,IF($G1988="Spring",$Q1988*About!$C$39,$Q1988*About!$C$40)))</f>
        <v>9181.3915172945617</v>
      </c>
      <c r="AD1988">
        <f t="shared" si="1038"/>
        <v>27644.477398000003</v>
      </c>
      <c r="AE1988">
        <f t="shared" si="1039"/>
        <v>126840.05590541897</v>
      </c>
      <c r="AF1988">
        <f t="shared" si="1040"/>
        <v>61.568313629999999</v>
      </c>
      <c r="AI1988" s="13">
        <f t="shared" si="1041"/>
        <v>1.1717301201566259E-4</v>
      </c>
      <c r="AJ1988" s="13">
        <f t="shared" si="1042"/>
        <v>1.0674612829423369E-4</v>
      </c>
      <c r="AK1988" s="13">
        <f t="shared" si="1043"/>
        <v>1.7722665973455415E-4</v>
      </c>
      <c r="AL1988" s="13">
        <f t="shared" si="1044"/>
        <v>1.3879210647721872E-4</v>
      </c>
      <c r="AM1988" s="13">
        <f t="shared" si="1045"/>
        <v>1.0288606504914815E-4</v>
      </c>
      <c r="AN1988" s="13">
        <f t="shared" si="1046"/>
        <v>6.0019944841700439E-5</v>
      </c>
      <c r="AO1988" s="13">
        <f t="shared" si="1047"/>
        <v>1.0722967919135137E-4</v>
      </c>
      <c r="AP1988" s="13">
        <f t="shared" si="1048"/>
        <v>1.2636154426467146E-4</v>
      </c>
      <c r="AQ1988" s="13">
        <f t="shared" si="1049"/>
        <v>1.30012965118678E-4</v>
      </c>
      <c r="AR1988" s="13">
        <f t="shared" si="1050"/>
        <v>1.3070698841563194E-4</v>
      </c>
      <c r="AS1988" s="13">
        <f t="shared" si="1051"/>
        <v>1.0527887774635698E-4</v>
      </c>
      <c r="AT1988" s="13">
        <f t="shared" si="1052"/>
        <v>2.8880946847797766E-4</v>
      </c>
      <c r="AU1988" s="13">
        <f t="shared" si="1053"/>
        <v>1.0535704881279551E-4</v>
      </c>
      <c r="AV1988" s="13">
        <f t="shared" si="1054"/>
        <v>1.0578724555559899E-4</v>
      </c>
      <c r="AW1988" s="13">
        <f t="shared" si="1055"/>
        <v>1.9096168231182034E-4</v>
      </c>
      <c r="AX1988" s="13">
        <f t="shared" si="1056"/>
        <v>7.3245194512721028E-5</v>
      </c>
      <c r="AY1988" s="13">
        <f t="shared" si="1057"/>
        <v>7.0210026037565299E-5</v>
      </c>
      <c r="AZ1988" s="13">
        <f t="shared" si="1058"/>
        <v>5.2167416103808728E-5</v>
      </c>
      <c r="BA1988" s="13">
        <f t="shared" si="1059"/>
        <v>1.2037746959331348E-4</v>
      </c>
      <c r="BB1988" s="13">
        <f t="shared" si="1060"/>
        <v>1.2893144821347411E-4</v>
      </c>
      <c r="BC1988" s="13">
        <f t="shared" si="1061"/>
        <v>1.0531751095507558E-4</v>
      </c>
    </row>
    <row r="1989" spans="1:55" x14ac:dyDescent="0.25">
      <c r="A1989" s="1">
        <v>1986</v>
      </c>
      <c r="B1989">
        <f t="shared" ref="B1989:B2052" si="1064">CEILING(A1989/24,1)</f>
        <v>83</v>
      </c>
      <c r="C1989" t="str">
        <f t="shared" ref="C1989:C2052" si="1065">CONCATENATE("Day",B1989)</f>
        <v>Day83</v>
      </c>
      <c r="D1989">
        <f t="shared" ref="D1989:D2052" si="1066">A1989-(B1989-1)*24-1</f>
        <v>17</v>
      </c>
      <c r="E1989" t="str">
        <f t="shared" ref="E1989:E2052" si="1067">CONCATENATE("Hour",D1989)</f>
        <v>Hour17</v>
      </c>
      <c r="F1989">
        <f t="shared" ref="F1989:F2052" si="1068">MONTH(B1989)</f>
        <v>3</v>
      </c>
      <c r="G1989" t="str">
        <f t="shared" ref="G1989:G2052" si="1069">IF(AND(F1989&gt;=3,F1989&lt;=5),"Spring",IF(AND(F1989&gt;=6,F1989&lt;=8),"Summer",IF(AND(F1989&gt;=9,F1989&lt;=10),"Fall","Winter")))</f>
        <v>Spring</v>
      </c>
      <c r="H1989">
        <f t="shared" ref="H1989:H2052" si="1070">COUNTIFS($G$4:$G$8763,G1989,$I$4:$I$8763,"&gt;"&amp;I1989+1)+1</f>
        <v>2117</v>
      </c>
      <c r="I1989" t="e">
        <f t="shared" si="1062"/>
        <v>#N/A</v>
      </c>
      <c r="J1989" t="str">
        <f t="shared" si="1063"/>
        <v>Spring</v>
      </c>
      <c r="K1989" s="1">
        <f t="shared" ref="K1989:K2052" si="1071">SUM(L1989:Y1989)</f>
        <v>412276.051890551</v>
      </c>
      <c r="L1989">
        <f>SUMIFS('EFSLoadProfile_Medium_Moderate '!$D:$D,'EFSLoadProfile_Medium_Moderate '!$B:$B,'Summarized Data'!L$2,'EFSLoadProfile_Medium_Moderate '!$C:$C,'Summarized Data'!L$3,'EFSLoadProfile_Medium_Moderate '!$A:$A,'Summarized Data'!$A1989)</f>
        <v>127412.87059765999</v>
      </c>
      <c r="M1989">
        <f>SUMIFS('EFSLoadProfile_Medium_Moderate '!$D:$D,'EFSLoadProfile_Medium_Moderate '!$B:$B,'Summarized Data'!M$2,'EFSLoadProfile_Medium_Moderate '!$C:$C,'Summarized Data'!M$3,'EFSLoadProfile_Medium_Moderate '!$A:$A,'Summarized Data'!$A1989)</f>
        <v>18385.557256799999</v>
      </c>
      <c r="N1989">
        <f>SUMIFS('EFSLoadProfile_Medium_Moderate '!$D:$D,'EFSLoadProfile_Medium_Moderate '!$B:$B,'Summarized Data'!N$2,'EFSLoadProfile_Medium_Moderate '!$C:$C,'Summarized Data'!N$3,'EFSLoadProfile_Medium_Moderate '!$A:$A,'Summarized Data'!$A1989)</f>
        <v>1117.1099860000004</v>
      </c>
      <c r="O1989">
        <f>SUMIFS('EFSLoadProfile_Medium_Moderate '!$D:$D,'EFSLoadProfile_Medium_Moderate '!$B:$B,'Summarized Data'!O$2,'EFSLoadProfile_Medium_Moderate '!$C:$C,'Summarized Data'!O$3,'EFSLoadProfile_Medium_Moderate '!$A:$A,'Summarized Data'!$A1989)</f>
        <v>12517.075909000005</v>
      </c>
      <c r="P1989">
        <f>SUMIFS('EFSLoadProfile_Medium_Moderate '!$D:$D,'EFSLoadProfile_Medium_Moderate '!$B:$B,'Summarized Data'!P$2,'EFSLoadProfile_Medium_Moderate '!$C:$C,'Summarized Data'!P$3,'EFSLoadProfile_Medium_Moderate '!$A:$A,'Summarized Data'!$A1989)</f>
        <v>92899.447448099992</v>
      </c>
      <c r="Q1989">
        <f>SUMIFS('EFSLoadProfile_Medium_Moderate '!$D:$D,'EFSLoadProfile_Medium_Moderate '!$B:$B,'Summarized Data'!Q$2,'EFSLoadProfile_Medium_Moderate '!$C:$C,'Summarized Data'!Q$3,'EFSLoadProfile_Medium_Moderate '!$A:$A,'Summarized Data'!$A1989)</f>
        <v>19622.209786259999</v>
      </c>
      <c r="R1989">
        <f>SUMIFS('EFSLoadProfile_Medium_Moderate '!$D:$D,'EFSLoadProfile_Medium_Moderate '!$B:$B,'Summarized Data'!R$2,'EFSLoadProfile_Medium_Moderate '!$C:$C,'Summarized Data'!R$3,'EFSLoadProfile_Medium_Moderate '!$A:$A,'Summarized Data'!$A1989)</f>
        <v>15568.509629999999</v>
      </c>
      <c r="S1989">
        <f>SUMIFS('EFSLoadProfile_Medium_Moderate '!$D:$D,'EFSLoadProfile_Medium_Moderate '!$B:$B,'Summarized Data'!S$2,'EFSLoadProfile_Medium_Moderate '!$C:$C,'Summarized Data'!S$3,'EFSLoadProfile_Medium_Moderate '!$A:$A,'Summarized Data'!$A1989)</f>
        <v>36944.963930000005</v>
      </c>
      <c r="T1989">
        <f>SUMIFS('EFSLoadProfile_Medium_Moderate '!$D:$D,'EFSLoadProfile_Medium_Moderate '!$B:$B,'Summarized Data'!T$2,'EFSLoadProfile_Medium_Moderate '!$C:$C,'Summarized Data'!T$3,'EFSLoadProfile_Medium_Moderate '!$A:$A,'Summarized Data'!$A1989)</f>
        <v>73735.50569071401</v>
      </c>
      <c r="U1989">
        <f>SUMIFS('EFSLoadProfile_Medium_Moderate '!$D:$D,'EFSLoadProfile_Medium_Moderate '!$B:$B,'Summarized Data'!U$2,'EFSLoadProfile_Medium_Moderate '!$C:$C,'Summarized Data'!U$3,'EFSLoadProfile_Medium_Moderate '!$A:$A,'Summarized Data'!$A1989)</f>
        <v>9494.4079729999994</v>
      </c>
      <c r="V1989">
        <f>SUMIFS('EFSLoadProfile_Medium_Moderate '!$D:$D,'EFSLoadProfile_Medium_Moderate '!$B:$B,'Summarized Data'!V$2,'EFSLoadProfile_Medium_Moderate '!$C:$C,'Summarized Data'!V$3,'EFSLoadProfile_Medium_Moderate '!$A:$A,'Summarized Data'!$A1989)</f>
        <v>30.630977500000007</v>
      </c>
      <c r="W1989">
        <f>SUMIFS('EFSLoadProfile_Medium_Moderate '!$D:$D,'EFSLoadProfile_Medium_Moderate '!$B:$B,'Summarized Data'!W$2,'EFSLoadProfile_Medium_Moderate '!$C:$C,'Summarized Data'!W$3,'EFSLoadProfile_Medium_Moderate '!$A:$A,'Summarized Data'!$A1989)</f>
        <v>3785.9154329200005</v>
      </c>
      <c r="X1989">
        <f>SUMIFS('EFSLoadProfile_Medium_Moderate '!$D:$D,'EFSLoadProfile_Medium_Moderate '!$B:$B,'Summarized Data'!X$2,'EFSLoadProfile_Medium_Moderate '!$C:$C,'Summarized Data'!X$3,'EFSLoadProfile_Medium_Moderate '!$A:$A,'Summarized Data'!$A1989)</f>
        <v>29.922255409999998</v>
      </c>
      <c r="Y1989">
        <f>SUMIFS('EFSLoadProfile_Medium_Moderate '!$D:$D,'EFSLoadProfile_Medium_Moderate '!$B:$B,'Summarized Data'!Y$2,'EFSLoadProfile_Medium_Moderate '!$C:$C,'Summarized Data'!Y$3,'EFSLoadProfile_Medium_Moderate '!$A:$A,'Summarized Data'!$A1989)</f>
        <v>731.92501718699987</v>
      </c>
      <c r="Z1989">
        <f>IF($G1989="Winter",$M1989,IF($G1989="Summer",0,IF($G1989="Spring",$M1989*About!$B$39,$M1989*About!$B$40)))</f>
        <v>9360.3160759160583</v>
      </c>
      <c r="AA1989">
        <f>IF($G1989="Winter",0,IF($G1989="Summer",$M1989,IF($G1989="Spring",$M1989*About!$C$39,$M1989*About!$C$40)))</f>
        <v>9025.2411808839406</v>
      </c>
      <c r="AB1989">
        <f>IF($G1989="Winter",$Q1989,IF($G1989="Summer",0,IF($G1989="Spring",$Q1989*About!$B$39,$Q1989*About!$B$40)))</f>
        <v>9989.9112733934398</v>
      </c>
      <c r="AC1989">
        <f>IF($G1989="Winter",0,IF($G1989="Summer",$Q1989,IF($G1989="Spring",$Q1989*About!$C$39,$Q1989*About!$C$40)))</f>
        <v>9632.2985128665587</v>
      </c>
      <c r="AD1989">
        <f t="shared" ref="AD1989:AD2052" si="1072">SUM(O1989,R1989)</f>
        <v>28085.585539000003</v>
      </c>
      <c r="AE1989">
        <f t="shared" ref="AE1989:AE2052" si="1073">SUM(S1989:U1989)</f>
        <v>120174.87759371402</v>
      </c>
      <c r="AF1989">
        <f t="shared" ref="AF1989:AF2052" si="1074">SUM(V1989,X1989)</f>
        <v>60.553232910000006</v>
      </c>
      <c r="AI1989" s="13">
        <f t="shared" ref="AI1989:AI2052" si="1075">L1989/SUM(L$4:L$8763)</f>
        <v>1.1004663269086932E-4</v>
      </c>
      <c r="AJ1989" s="13">
        <f t="shared" ref="AJ1989:AJ2052" si="1076">M1989/SUM(M$4:M$8763)</f>
        <v>1.0019587552096527E-4</v>
      </c>
      <c r="AK1989" s="13">
        <f t="shared" ref="AK1989:AK2052" si="1077">N1989/SUM(N$4:N$8763)</f>
        <v>1.5785564301842874E-4</v>
      </c>
      <c r="AL1989" s="13">
        <f t="shared" ref="AL1989:AL2052" si="1078">O1989/SUM(O$4:O$8763)</f>
        <v>1.3084506115585765E-4</v>
      </c>
      <c r="AM1989" s="13">
        <f t="shared" ref="AM1989:AM2052" si="1079">P1989/SUM(P$4:P$8763)</f>
        <v>1.1344661721132649E-4</v>
      </c>
      <c r="AN1989" s="13">
        <f t="shared" ref="AN1989:AN2052" si="1080">Q1989/SUM(Q$4:Q$8763)</f>
        <v>6.2967582239799636E-5</v>
      </c>
      <c r="AO1989" s="13">
        <f t="shared" ref="AO1989:AO2052" si="1081">R1989/SUM(R$4:R$8763)</f>
        <v>1.1619597936409531E-4</v>
      </c>
      <c r="AP1989" s="13">
        <f t="shared" ref="AP1989:AP2052" si="1082">S1989/SUM(S$4:S$8763)</f>
        <v>1.2081889864117979E-4</v>
      </c>
      <c r="AQ1989" s="13">
        <f t="shared" ref="AQ1989:AQ2052" si="1083">T1989/SUM(T$4:T$8763)</f>
        <v>1.224394718369406E-4</v>
      </c>
      <c r="AR1989" s="13">
        <f t="shared" ref="AR1989:AR2052" si="1084">U1989/SUM(U$4:U$8763)</f>
        <v>1.2530394037566401E-4</v>
      </c>
      <c r="AS1989" s="13">
        <f t="shared" ref="AS1989:AS2052" si="1085">V1989/SUM(V$4:V$8763)</f>
        <v>1.0359459266325391E-4</v>
      </c>
      <c r="AT1989" s="13">
        <f t="shared" ref="AT1989:AT2052" si="1086">W1989/SUM(W$4:W$8763)</f>
        <v>3.3205240327088966E-4</v>
      </c>
      <c r="AU1989" s="13">
        <f t="shared" ref="AU1989:AU2052" si="1087">X1989/SUM(X$4:X$8763)</f>
        <v>1.0356736104168631E-4</v>
      </c>
      <c r="AV1989" s="13">
        <f t="shared" ref="AV1989:AV2052" si="1088">Y1989/SUM(Y$4:Y$8763)</f>
        <v>1.0406633200811298E-4</v>
      </c>
      <c r="AW1989" s="13">
        <f t="shared" ref="AW1989:AW2052" si="1089">Z1989/SUM(Z$4:Z$8763)</f>
        <v>1.7924371830563938E-4</v>
      </c>
      <c r="AX1989" s="13">
        <f t="shared" ref="AX1989:AX2052" si="1090">AA1989/SUM(AA$4:AA$8763)</f>
        <v>6.8750656432959561E-5</v>
      </c>
      <c r="AY1989" s="13">
        <f t="shared" ref="AY1989:AY2052" si="1091">AB1989/SUM(AB$4:AB$8763)</f>
        <v>7.3658108154529527E-5</v>
      </c>
      <c r="AZ1989" s="13">
        <f t="shared" ref="AZ1989:AZ2052" si="1092">AC1989/SUM(AC$4:AC$8763)</f>
        <v>5.4729408239512132E-5</v>
      </c>
      <c r="BA1989" s="13">
        <f t="shared" ref="BA1989:BA2052" si="1093">AD1989/SUM(AD$4:AD$8763)</f>
        <v>1.222982684952465E-4</v>
      </c>
      <c r="BB1989" s="13">
        <f t="shared" ref="BB1989:BB2052" si="1094">AE1989/SUM(AE$4:AE$8763)</f>
        <v>1.2215637163222478E-4</v>
      </c>
      <c r="BC1989" s="13">
        <f t="shared" ref="BC1989:BC2052" si="1095">AF1989/SUM(AF$4:AF$8763)</f>
        <v>1.0358113442393743E-4</v>
      </c>
    </row>
    <row r="1990" spans="1:55" x14ac:dyDescent="0.25">
      <c r="A1990" s="1">
        <v>1987</v>
      </c>
      <c r="B1990">
        <f t="shared" si="1064"/>
        <v>83</v>
      </c>
      <c r="C1990" t="str">
        <f t="shared" si="1065"/>
        <v>Day83</v>
      </c>
      <c r="D1990">
        <f t="shared" si="1066"/>
        <v>18</v>
      </c>
      <c r="E1990" t="str">
        <f t="shared" si="1067"/>
        <v>Hour18</v>
      </c>
      <c r="F1990">
        <f t="shared" si="1068"/>
        <v>3</v>
      </c>
      <c r="G1990" t="str">
        <f t="shared" si="1069"/>
        <v>Spring</v>
      </c>
      <c r="H1990">
        <f t="shared" si="1070"/>
        <v>2117</v>
      </c>
      <c r="I1990" t="e">
        <f t="shared" si="1062"/>
        <v>#N/A</v>
      </c>
      <c r="J1990" t="str">
        <f t="shared" si="1063"/>
        <v>Spring</v>
      </c>
      <c r="K1990" s="1">
        <f t="shared" si="1071"/>
        <v>409257.16918813495</v>
      </c>
      <c r="L1990">
        <f>SUMIFS('EFSLoadProfile_Medium_Moderate '!$D:$D,'EFSLoadProfile_Medium_Moderate '!$B:$B,'Summarized Data'!L$2,'EFSLoadProfile_Medium_Moderate '!$C:$C,'Summarized Data'!L$3,'EFSLoadProfile_Medium_Moderate '!$A:$A,'Summarized Data'!$A1990)</f>
        <v>120461.69523786998</v>
      </c>
      <c r="M1990">
        <f>SUMIFS('EFSLoadProfile_Medium_Moderate '!$D:$D,'EFSLoadProfile_Medium_Moderate '!$B:$B,'Summarized Data'!M$2,'EFSLoadProfile_Medium_Moderate '!$C:$C,'Summarized Data'!M$3,'EFSLoadProfile_Medium_Moderate '!$A:$A,'Summarized Data'!$A1990)</f>
        <v>16025.351232200001</v>
      </c>
      <c r="N1990">
        <f>SUMIFS('EFSLoadProfile_Medium_Moderate '!$D:$D,'EFSLoadProfile_Medium_Moderate '!$B:$B,'Summarized Data'!N$2,'EFSLoadProfile_Medium_Moderate '!$C:$C,'Summarized Data'!N$3,'EFSLoadProfile_Medium_Moderate '!$A:$A,'Summarized Data'!$A1990)</f>
        <v>963.33360700000037</v>
      </c>
      <c r="O1990">
        <f>SUMIFS('EFSLoadProfile_Medium_Moderate '!$D:$D,'EFSLoadProfile_Medium_Moderate '!$B:$B,'Summarized Data'!O$2,'EFSLoadProfile_Medium_Moderate '!$C:$C,'Summarized Data'!O$3,'EFSLoadProfile_Medium_Moderate '!$A:$A,'Summarized Data'!$A1990)</f>
        <v>12833.610245999998</v>
      </c>
      <c r="P1990">
        <f>SUMIFS('EFSLoadProfile_Medium_Moderate '!$D:$D,'EFSLoadProfile_Medium_Moderate '!$B:$B,'Summarized Data'!P$2,'EFSLoadProfile_Medium_Moderate '!$C:$C,'Summarized Data'!P$3,'EFSLoadProfile_Medium_Moderate '!$A:$A,'Summarized Data'!$A1990)</f>
        <v>97546.10966705998</v>
      </c>
      <c r="Q1990">
        <f>SUMIFS('EFSLoadProfile_Medium_Moderate '!$D:$D,'EFSLoadProfile_Medium_Moderate '!$B:$B,'Summarized Data'!Q$2,'EFSLoadProfile_Medium_Moderate '!$C:$C,'Summarized Data'!Q$3,'EFSLoadProfile_Medium_Moderate '!$A:$A,'Summarized Data'!$A1990)</f>
        <v>18202.341426670006</v>
      </c>
      <c r="R1990">
        <f>SUMIFS('EFSLoadProfile_Medium_Moderate '!$D:$D,'EFSLoadProfile_Medium_Moderate '!$B:$B,'Summarized Data'!R$2,'EFSLoadProfile_Medium_Moderate '!$C:$C,'Summarized Data'!R$3,'EFSLoadProfile_Medium_Moderate '!$A:$A,'Summarized Data'!$A1990)</f>
        <v>23463.404360000008</v>
      </c>
      <c r="S1990">
        <f>SUMIFS('EFSLoadProfile_Medium_Moderate '!$D:$D,'EFSLoadProfile_Medium_Moderate '!$B:$B,'Summarized Data'!S$2,'EFSLoadProfile_Medium_Moderate '!$C:$C,'Summarized Data'!S$3,'EFSLoadProfile_Medium_Moderate '!$A:$A,'Summarized Data'!$A1990)</f>
        <v>35931.767900000006</v>
      </c>
      <c r="T1990">
        <f>SUMIFS('EFSLoadProfile_Medium_Moderate '!$D:$D,'EFSLoadProfile_Medium_Moderate '!$B:$B,'Summarized Data'!T$2,'EFSLoadProfile_Medium_Moderate '!$C:$C,'Summarized Data'!T$3,'EFSLoadProfile_Medium_Moderate '!$A:$A,'Summarized Data'!$A1990)</f>
        <v>70927.073996003994</v>
      </c>
      <c r="U1990">
        <f>SUMIFS('EFSLoadProfile_Medium_Moderate '!$D:$D,'EFSLoadProfile_Medium_Moderate '!$B:$B,'Summarized Data'!U$2,'EFSLoadProfile_Medium_Moderate '!$C:$C,'Summarized Data'!U$3,'EFSLoadProfile_Medium_Moderate '!$A:$A,'Summarized Data'!$A1990)</f>
        <v>9188.8202530000017</v>
      </c>
      <c r="V1990">
        <f>SUMIFS('EFSLoadProfile_Medium_Moderate '!$D:$D,'EFSLoadProfile_Medium_Moderate '!$B:$B,'Summarized Data'!V$2,'EFSLoadProfile_Medium_Moderate '!$C:$C,'Summarized Data'!V$3,'EFSLoadProfile_Medium_Moderate '!$A:$A,'Summarized Data'!$A1990)</f>
        <v>30.362388300000003</v>
      </c>
      <c r="W1990">
        <f>SUMIFS('EFSLoadProfile_Medium_Moderate '!$D:$D,'EFSLoadProfile_Medium_Moderate '!$B:$B,'Summarized Data'!W$2,'EFSLoadProfile_Medium_Moderate '!$C:$C,'Summarized Data'!W$3,'EFSLoadProfile_Medium_Moderate '!$A:$A,'Summarized Data'!$A1990)</f>
        <v>2929.1269972800005</v>
      </c>
      <c r="X1990">
        <f>SUMIFS('EFSLoadProfile_Medium_Moderate '!$D:$D,'EFSLoadProfile_Medium_Moderate '!$B:$B,'Summarized Data'!X$2,'EFSLoadProfile_Medium_Moderate '!$C:$C,'Summarized Data'!X$3,'EFSLoadProfile_Medium_Moderate '!$A:$A,'Summarized Data'!$A1990)</f>
        <v>29.690190780000005</v>
      </c>
      <c r="Y1990">
        <f>SUMIFS('EFSLoadProfile_Medium_Moderate '!$D:$D,'EFSLoadProfile_Medium_Moderate '!$B:$B,'Summarized Data'!Y$2,'EFSLoadProfile_Medium_Moderate '!$C:$C,'Summarized Data'!Y$3,'EFSLoadProfile_Medium_Moderate '!$A:$A,'Summarized Data'!$A1990)</f>
        <v>724.48168597099993</v>
      </c>
      <c r="Z1990">
        <f>IF($G1990="Winter",$M1990,IF($G1990="Summer",0,IF($G1990="Spring",$M1990*About!$B$39,$M1990*About!$B$40)))</f>
        <v>8158.7058072707414</v>
      </c>
      <c r="AA1990">
        <f>IF($G1990="Winter",0,IF($G1990="Summer",$M1990,IF($G1990="Spring",$M1990*About!$C$39,$M1990*About!$C$40)))</f>
        <v>7866.6454249292592</v>
      </c>
      <c r="AB1990">
        <f>IF($G1990="Winter",$Q1990,IF($G1990="Summer",0,IF($G1990="Spring",$Q1990*About!$B$39,$Q1990*About!$B$40)))</f>
        <v>9267.0386159960563</v>
      </c>
      <c r="AC1990">
        <f>IF($G1990="Winter",0,IF($G1990="Summer",$Q1990,IF($G1990="Spring",$Q1990*About!$C$39,$Q1990*About!$C$40)))</f>
        <v>8935.3028106739494</v>
      </c>
      <c r="AD1990">
        <f t="shared" si="1072"/>
        <v>36297.014606000004</v>
      </c>
      <c r="AE1990">
        <f t="shared" si="1073"/>
        <v>116047.662149004</v>
      </c>
      <c r="AF1990">
        <f t="shared" si="1074"/>
        <v>60.052579080000008</v>
      </c>
      <c r="AI1990" s="13">
        <f t="shared" si="1075"/>
        <v>1.0404289509355722E-4</v>
      </c>
      <c r="AJ1990" s="13">
        <f t="shared" si="1076"/>
        <v>8.7333447380138088E-5</v>
      </c>
      <c r="AK1990" s="13">
        <f t="shared" si="1077"/>
        <v>1.3612593914655717E-4</v>
      </c>
      <c r="AL1990" s="13">
        <f t="shared" si="1078"/>
        <v>1.3415389741951836E-4</v>
      </c>
      <c r="AM1990" s="13">
        <f t="shared" si="1079"/>
        <v>1.1912101167270569E-4</v>
      </c>
      <c r="AN1990" s="13">
        <f t="shared" si="1080"/>
        <v>5.8411231111356568E-5</v>
      </c>
      <c r="AO1990" s="13">
        <f t="shared" si="1081"/>
        <v>1.751197329494143E-4</v>
      </c>
      <c r="AP1990" s="13">
        <f t="shared" si="1082"/>
        <v>1.1750550446155214E-4</v>
      </c>
      <c r="AQ1990" s="13">
        <f t="shared" si="1083"/>
        <v>1.1777600760530215E-4</v>
      </c>
      <c r="AR1990" s="13">
        <f t="shared" si="1084"/>
        <v>1.2127089844663516E-4</v>
      </c>
      <c r="AS1990" s="13">
        <f t="shared" si="1085"/>
        <v>1.0268621849309399E-4</v>
      </c>
      <c r="AT1990" s="13">
        <f t="shared" si="1086"/>
        <v>2.5690580684268048E-4</v>
      </c>
      <c r="AU1990" s="13">
        <f t="shared" si="1087"/>
        <v>1.0276413544953452E-4</v>
      </c>
      <c r="AV1990" s="13">
        <f t="shared" si="1088"/>
        <v>1.0300802663613975E-4</v>
      </c>
      <c r="AW1990" s="13">
        <f t="shared" si="1089"/>
        <v>1.5623369484495765E-4</v>
      </c>
      <c r="AX1990" s="13">
        <f t="shared" si="1090"/>
        <v>5.9924940070826404E-5</v>
      </c>
      <c r="AY1990" s="13">
        <f t="shared" si="1091"/>
        <v>6.8328187705452121E-5</v>
      </c>
      <c r="AZ1990" s="13">
        <f t="shared" si="1092"/>
        <v>5.0769173589856066E-5</v>
      </c>
      <c r="BA1990" s="13">
        <f t="shared" si="1093"/>
        <v>1.5805481540330838E-4</v>
      </c>
      <c r="BB1990" s="13">
        <f t="shared" si="1094"/>
        <v>1.1796110491953686E-4</v>
      </c>
      <c r="BC1990" s="13">
        <f t="shared" si="1095"/>
        <v>1.0272472611718087E-4</v>
      </c>
    </row>
    <row r="1991" spans="1:55" x14ac:dyDescent="0.25">
      <c r="A1991" s="1">
        <v>1988</v>
      </c>
      <c r="B1991">
        <f t="shared" si="1064"/>
        <v>83</v>
      </c>
      <c r="C1991" t="str">
        <f t="shared" si="1065"/>
        <v>Day83</v>
      </c>
      <c r="D1991">
        <f t="shared" si="1066"/>
        <v>19</v>
      </c>
      <c r="E1991" t="str">
        <f t="shared" si="1067"/>
        <v>Hour19</v>
      </c>
      <c r="F1991">
        <f t="shared" si="1068"/>
        <v>3</v>
      </c>
      <c r="G1991" t="str">
        <f t="shared" si="1069"/>
        <v>Spring</v>
      </c>
      <c r="H1991">
        <f t="shared" si="1070"/>
        <v>2117</v>
      </c>
      <c r="I1991" t="e">
        <f t="shared" si="1062"/>
        <v>#N/A</v>
      </c>
      <c r="J1991" t="str">
        <f t="shared" si="1063"/>
        <v>Spring</v>
      </c>
      <c r="K1991" s="1">
        <f t="shared" si="1071"/>
        <v>412701.11573673598</v>
      </c>
      <c r="L1991">
        <f>SUMIFS('EFSLoadProfile_Medium_Moderate '!$D:$D,'EFSLoadProfile_Medium_Moderate '!$B:$B,'Summarized Data'!L$2,'EFSLoadProfile_Medium_Moderate '!$C:$C,'Summarized Data'!L$3,'EFSLoadProfile_Medium_Moderate '!$A:$A,'Summarized Data'!$A1991)</f>
        <v>120451.44088432001</v>
      </c>
      <c r="M1991">
        <f>SUMIFS('EFSLoadProfile_Medium_Moderate '!$D:$D,'EFSLoadProfile_Medium_Moderate '!$B:$B,'Summarized Data'!M$2,'EFSLoadProfile_Medium_Moderate '!$C:$C,'Summarized Data'!M$3,'EFSLoadProfile_Medium_Moderate '!$A:$A,'Summarized Data'!$A1991)</f>
        <v>14856.887958300002</v>
      </c>
      <c r="N1991">
        <f>SUMIFS('EFSLoadProfile_Medium_Moderate '!$D:$D,'EFSLoadProfile_Medium_Moderate '!$B:$B,'Summarized Data'!N$2,'EFSLoadProfile_Medium_Moderate '!$C:$C,'Summarized Data'!N$3,'EFSLoadProfile_Medium_Moderate '!$A:$A,'Summarized Data'!$A1991)</f>
        <v>847.41644200000042</v>
      </c>
      <c r="O1991">
        <f>SUMIFS('EFSLoadProfile_Medium_Moderate '!$D:$D,'EFSLoadProfile_Medium_Moderate '!$B:$B,'Summarized Data'!O$2,'EFSLoadProfile_Medium_Moderate '!$C:$C,'Summarized Data'!O$3,'EFSLoadProfile_Medium_Moderate '!$A:$A,'Summarized Data'!$A1991)</f>
        <v>13718.520429</v>
      </c>
      <c r="P1991">
        <f>SUMIFS('EFSLoadProfile_Medium_Moderate '!$D:$D,'EFSLoadProfile_Medium_Moderate '!$B:$B,'Summarized Data'!P$2,'EFSLoadProfile_Medium_Moderate '!$C:$C,'Summarized Data'!P$3,'EFSLoadProfile_Medium_Moderate '!$A:$A,'Summarized Data'!$A1991)</f>
        <v>99743.734083330026</v>
      </c>
      <c r="Q1991">
        <f>SUMIFS('EFSLoadProfile_Medium_Moderate '!$D:$D,'EFSLoadProfile_Medium_Moderate '!$B:$B,'Summarized Data'!Q$2,'EFSLoadProfile_Medium_Moderate '!$C:$C,'Summarized Data'!Q$3,'EFSLoadProfile_Medium_Moderate '!$A:$A,'Summarized Data'!$A1991)</f>
        <v>16258.286813909997</v>
      </c>
      <c r="R1991">
        <f>SUMIFS('EFSLoadProfile_Medium_Moderate '!$D:$D,'EFSLoadProfile_Medium_Moderate '!$B:$B,'Summarized Data'!R$2,'EFSLoadProfile_Medium_Moderate '!$C:$C,'Summarized Data'!R$3,'EFSLoadProfile_Medium_Moderate '!$A:$A,'Summarized Data'!$A1991)</f>
        <v>25295.543779999996</v>
      </c>
      <c r="S1991">
        <f>SUMIFS('EFSLoadProfile_Medium_Moderate '!$D:$D,'EFSLoadProfile_Medium_Moderate '!$B:$B,'Summarized Data'!S$2,'EFSLoadProfile_Medium_Moderate '!$C:$C,'Summarized Data'!S$3,'EFSLoadProfile_Medium_Moderate '!$A:$A,'Summarized Data'!$A1991)</f>
        <v>36926.739610000011</v>
      </c>
      <c r="T1991">
        <f>SUMIFS('EFSLoadProfile_Medium_Moderate '!$D:$D,'EFSLoadProfile_Medium_Moderate '!$B:$B,'Summarized Data'!T$2,'EFSLoadProfile_Medium_Moderate '!$C:$C,'Summarized Data'!T$3,'EFSLoadProfile_Medium_Moderate '!$A:$A,'Summarized Data'!$A1991)</f>
        <v>72539.502830647005</v>
      </c>
      <c r="U1991">
        <f>SUMIFS('EFSLoadProfile_Medium_Moderate '!$D:$D,'EFSLoadProfile_Medium_Moderate '!$B:$B,'Summarized Data'!U$2,'EFSLoadProfile_Medium_Moderate '!$C:$C,'Summarized Data'!U$3,'EFSLoadProfile_Medium_Moderate '!$A:$A,'Summarized Data'!$A1991)</f>
        <v>9502.0860700000012</v>
      </c>
      <c r="V1991">
        <f>SUMIFS('EFSLoadProfile_Medium_Moderate '!$D:$D,'EFSLoadProfile_Medium_Moderate '!$B:$B,'Summarized Data'!V$2,'EFSLoadProfile_Medium_Moderate '!$C:$C,'Summarized Data'!V$3,'EFSLoadProfile_Medium_Moderate '!$A:$A,'Summarized Data'!$A1991)</f>
        <v>31.553432700000002</v>
      </c>
      <c r="W1991">
        <f>SUMIFS('EFSLoadProfile_Medium_Moderate '!$D:$D,'EFSLoadProfile_Medium_Moderate '!$B:$B,'Summarized Data'!W$2,'EFSLoadProfile_Medium_Moderate '!$C:$C,'Summarized Data'!W$3,'EFSLoadProfile_Medium_Moderate '!$A:$A,'Summarized Data'!$A1991)</f>
        <v>1745.8181307500001</v>
      </c>
      <c r="X1991">
        <f>SUMIFS('EFSLoadProfile_Medium_Moderate '!$D:$D,'EFSLoadProfile_Medium_Moderate '!$B:$B,'Summarized Data'!X$2,'EFSLoadProfile_Medium_Moderate '!$C:$C,'Summarized Data'!X$3,'EFSLoadProfile_Medium_Moderate '!$A:$A,'Summarized Data'!$A1991)</f>
        <v>30.861488060000013</v>
      </c>
      <c r="Y1991">
        <f>SUMIFS('EFSLoadProfile_Medium_Moderate '!$D:$D,'EFSLoadProfile_Medium_Moderate '!$B:$B,'Summarized Data'!Y$2,'EFSLoadProfile_Medium_Moderate '!$C:$C,'Summarized Data'!Y$3,'EFSLoadProfile_Medium_Moderate '!$A:$A,'Summarized Data'!$A1991)</f>
        <v>752.72378371900004</v>
      </c>
      <c r="Z1991">
        <f>IF($G1991="Winter",$M1991,IF($G1991="Summer",0,IF($G1991="Spring",$M1991*About!$B$39,$M1991*About!$B$40)))</f>
        <v>7563.8266086672566</v>
      </c>
      <c r="AA1991">
        <f>IF($G1991="Winter",0,IF($G1991="Summer",$M1991,IF($G1991="Spring",$M1991*About!$C$39,$M1991*About!$C$40)))</f>
        <v>7293.0613496327451</v>
      </c>
      <c r="AB1991">
        <f>IF($G1991="Winter",$Q1991,IF($G1991="Summer",0,IF($G1991="Spring",$Q1991*About!$B$39,$Q1991*About!$B$40)))</f>
        <v>8277.2962116669169</v>
      </c>
      <c r="AC1991">
        <f>IF($G1991="Winter",0,IF($G1991="Summer",$Q1991,IF($G1991="Spring",$Q1991*About!$C$39,$Q1991*About!$C$40)))</f>
        <v>7980.9906022430805</v>
      </c>
      <c r="AD1991">
        <f t="shared" si="1072"/>
        <v>39014.064208999996</v>
      </c>
      <c r="AE1991">
        <f t="shared" si="1073"/>
        <v>118968.32851064701</v>
      </c>
      <c r="AF1991">
        <f t="shared" si="1074"/>
        <v>62.414920760000015</v>
      </c>
      <c r="AI1991" s="13">
        <f t="shared" si="1075"/>
        <v>1.0403403839742203E-4</v>
      </c>
      <c r="AJ1991" s="13">
        <f t="shared" si="1076"/>
        <v>8.0965666458012212E-5</v>
      </c>
      <c r="AK1991" s="13">
        <f t="shared" si="1077"/>
        <v>1.1974601340310555E-4</v>
      </c>
      <c r="AL1991" s="13">
        <f t="shared" si="1078"/>
        <v>1.434041510613313E-4</v>
      </c>
      <c r="AM1991" s="13">
        <f t="shared" si="1079"/>
        <v>1.2180469885035157E-4</v>
      </c>
      <c r="AN1991" s="13">
        <f t="shared" si="1080"/>
        <v>5.2172768673076858E-5</v>
      </c>
      <c r="AO1991" s="13">
        <f t="shared" si="1081"/>
        <v>1.8879395349447135E-4</v>
      </c>
      <c r="AP1991" s="13">
        <f t="shared" si="1082"/>
        <v>1.2075930074104229E-4</v>
      </c>
      <c r="AQ1991" s="13">
        <f t="shared" si="1083"/>
        <v>1.2045348208708639E-4</v>
      </c>
      <c r="AR1991" s="13">
        <f t="shared" si="1084"/>
        <v>1.2540527326671133E-4</v>
      </c>
      <c r="AS1991" s="13">
        <f t="shared" si="1085"/>
        <v>1.0671435502454649E-4</v>
      </c>
      <c r="AT1991" s="13">
        <f t="shared" si="1086"/>
        <v>1.5312098652513125E-4</v>
      </c>
      <c r="AU1991" s="13">
        <f t="shared" si="1087"/>
        <v>1.0681824723431545E-4</v>
      </c>
      <c r="AV1991" s="13">
        <f t="shared" si="1088"/>
        <v>1.0702353567304163E-4</v>
      </c>
      <c r="AW1991" s="13">
        <f t="shared" si="1089"/>
        <v>1.4484216077329093E-4</v>
      </c>
      <c r="AX1991" s="13">
        <f t="shared" si="1090"/>
        <v>5.5555607339901514E-5</v>
      </c>
      <c r="AY1991" s="13">
        <f t="shared" si="1091"/>
        <v>6.1030570032173641E-5</v>
      </c>
      <c r="AZ1991" s="13">
        <f t="shared" si="1092"/>
        <v>4.534690159803631E-5</v>
      </c>
      <c r="BA1991" s="13">
        <f t="shared" si="1093"/>
        <v>1.6988616787417542E-4</v>
      </c>
      <c r="BB1991" s="13">
        <f t="shared" si="1094"/>
        <v>1.2092992845928526E-4</v>
      </c>
      <c r="BC1991" s="13">
        <f t="shared" si="1095"/>
        <v>1.0676569997360631E-4</v>
      </c>
    </row>
    <row r="1992" spans="1:55" x14ac:dyDescent="0.25">
      <c r="A1992" s="1">
        <v>1989</v>
      </c>
      <c r="B1992">
        <f t="shared" si="1064"/>
        <v>83</v>
      </c>
      <c r="C1992" t="str">
        <f t="shared" si="1065"/>
        <v>Day83</v>
      </c>
      <c r="D1992">
        <f t="shared" si="1066"/>
        <v>20</v>
      </c>
      <c r="E1992" t="str">
        <f t="shared" si="1067"/>
        <v>Hour20</v>
      </c>
      <c r="F1992">
        <f t="shared" si="1068"/>
        <v>3</v>
      </c>
      <c r="G1992" t="str">
        <f t="shared" si="1069"/>
        <v>Spring</v>
      </c>
      <c r="H1992">
        <f t="shared" si="1070"/>
        <v>2117</v>
      </c>
      <c r="I1992" t="e">
        <f t="shared" si="1062"/>
        <v>#N/A</v>
      </c>
      <c r="J1992" t="str">
        <f t="shared" si="1063"/>
        <v>Spring</v>
      </c>
      <c r="K1992" s="1">
        <f t="shared" si="1071"/>
        <v>404263.07879889908</v>
      </c>
      <c r="L1992">
        <f>SUMIFS('EFSLoadProfile_Medium_Moderate '!$D:$D,'EFSLoadProfile_Medium_Moderate '!$B:$B,'Summarized Data'!L$2,'EFSLoadProfile_Medium_Moderate '!$C:$C,'Summarized Data'!L$3,'EFSLoadProfile_Medium_Moderate '!$A:$A,'Summarized Data'!$A1992)</f>
        <v>117431.82280695999</v>
      </c>
      <c r="M1992">
        <f>SUMIFS('EFSLoadProfile_Medium_Moderate '!$D:$D,'EFSLoadProfile_Medium_Moderate '!$B:$B,'Summarized Data'!M$2,'EFSLoadProfile_Medium_Moderate '!$C:$C,'Summarized Data'!M$3,'EFSLoadProfile_Medium_Moderate '!$A:$A,'Summarized Data'!$A1992)</f>
        <v>13987.8544196</v>
      </c>
      <c r="N1992">
        <f>SUMIFS('EFSLoadProfile_Medium_Moderate '!$D:$D,'EFSLoadProfile_Medium_Moderate '!$B:$B,'Summarized Data'!N$2,'EFSLoadProfile_Medium_Moderate '!$C:$C,'Summarized Data'!N$3,'EFSLoadProfile_Medium_Moderate '!$A:$A,'Summarized Data'!$A1992)</f>
        <v>721.47515900000008</v>
      </c>
      <c r="O1992">
        <f>SUMIFS('EFSLoadProfile_Medium_Moderate '!$D:$D,'EFSLoadProfile_Medium_Moderate '!$B:$B,'Summarized Data'!O$2,'EFSLoadProfile_Medium_Moderate '!$C:$C,'Summarized Data'!O$3,'EFSLoadProfile_Medium_Moderate '!$A:$A,'Summarized Data'!$A1992)</f>
        <v>14410.895917999998</v>
      </c>
      <c r="P1992">
        <f>SUMIFS('EFSLoadProfile_Medium_Moderate '!$D:$D,'EFSLoadProfile_Medium_Moderate '!$B:$B,'Summarized Data'!P$2,'EFSLoadProfile_Medium_Moderate '!$C:$C,'Summarized Data'!P$3,'EFSLoadProfile_Medium_Moderate '!$A:$A,'Summarized Data'!$A1992)</f>
        <v>95622.06579653002</v>
      </c>
      <c r="Q1992">
        <f>SUMIFS('EFSLoadProfile_Medium_Moderate '!$D:$D,'EFSLoadProfile_Medium_Moderate '!$B:$B,'Summarized Data'!Q$2,'EFSLoadProfile_Medium_Moderate '!$C:$C,'Summarized Data'!Q$3,'EFSLoadProfile_Medium_Moderate '!$A:$A,'Summarized Data'!$A1992)</f>
        <v>14396.386208419999</v>
      </c>
      <c r="R1992">
        <f>SUMIFS('EFSLoadProfile_Medium_Moderate '!$D:$D,'EFSLoadProfile_Medium_Moderate '!$B:$B,'Summarized Data'!R$2,'EFSLoadProfile_Medium_Moderate '!$C:$C,'Summarized Data'!R$3,'EFSLoadProfile_Medium_Moderate '!$A:$A,'Summarized Data'!$A1992)</f>
        <v>25125.368699999999</v>
      </c>
      <c r="S1992">
        <f>SUMIFS('EFSLoadProfile_Medium_Moderate '!$D:$D,'EFSLoadProfile_Medium_Moderate '!$B:$B,'Summarized Data'!S$2,'EFSLoadProfile_Medium_Moderate '!$C:$C,'Summarized Data'!S$3,'EFSLoadProfile_Medium_Moderate '!$A:$A,'Summarized Data'!$A1992)</f>
        <v>37431.813729999994</v>
      </c>
      <c r="T1992">
        <f>SUMIFS('EFSLoadProfile_Medium_Moderate '!$D:$D,'EFSLoadProfile_Medium_Moderate '!$B:$B,'Summarized Data'!T$2,'EFSLoadProfile_Medium_Moderate '!$C:$C,'Summarized Data'!T$3,'EFSLoadProfile_Medium_Moderate '!$A:$A,'Summarized Data'!$A1992)</f>
        <v>73305.622330076993</v>
      </c>
      <c r="U1992">
        <f>SUMIFS('EFSLoadProfile_Medium_Moderate '!$D:$D,'EFSLoadProfile_Medium_Moderate '!$B:$B,'Summarized Data'!U$2,'EFSLoadProfile_Medium_Moderate '!$C:$C,'Summarized Data'!U$3,'EFSLoadProfile_Medium_Moderate '!$A:$A,'Summarized Data'!$A1992)</f>
        <v>9701.3629179999989</v>
      </c>
      <c r="V1992">
        <f>SUMIFS('EFSLoadProfile_Medium_Moderate '!$D:$D,'EFSLoadProfile_Medium_Moderate '!$B:$B,'Summarized Data'!V$2,'EFSLoadProfile_Medium_Moderate '!$C:$C,'Summarized Data'!V$3,'EFSLoadProfile_Medium_Moderate '!$A:$A,'Summarized Data'!$A1992)</f>
        <v>32.0929492</v>
      </c>
      <c r="W1992">
        <f>SUMIFS('EFSLoadProfile_Medium_Moderate '!$D:$D,'EFSLoadProfile_Medium_Moderate '!$B:$B,'Summarized Data'!W$2,'EFSLoadProfile_Medium_Moderate '!$C:$C,'Summarized Data'!W$3,'EFSLoadProfile_Medium_Moderate '!$A:$A,'Summarized Data'!$A1992)</f>
        <v>1295.09057057</v>
      </c>
      <c r="X1992">
        <f>SUMIFS('EFSLoadProfile_Medium_Moderate '!$D:$D,'EFSLoadProfile_Medium_Moderate '!$B:$B,'Summarized Data'!X$2,'EFSLoadProfile_Medium_Moderate '!$C:$C,'Summarized Data'!X$3,'EFSLoadProfile_Medium_Moderate '!$A:$A,'Summarized Data'!$A1992)</f>
        <v>31.464829010000006</v>
      </c>
      <c r="Y1992">
        <f>SUMIFS('EFSLoadProfile_Medium_Moderate '!$D:$D,'EFSLoadProfile_Medium_Moderate '!$B:$B,'Summarized Data'!Y$2,'EFSLoadProfile_Medium_Moderate '!$C:$C,'Summarized Data'!Y$3,'EFSLoadProfile_Medium_Moderate '!$A:$A,'Summarized Data'!$A1992)</f>
        <v>769.7624635320002</v>
      </c>
      <c r="Z1992">
        <f>IF($G1992="Winter",$M1992,IF($G1992="Summer",0,IF($G1992="Spring",$M1992*About!$B$39,$M1992*About!$B$40)))</f>
        <v>7121.3908157681717</v>
      </c>
      <c r="AA1992">
        <f>IF($G1992="Winter",0,IF($G1992="Summer",$M1992,IF($G1992="Spring",$M1992*About!$C$39,$M1992*About!$C$40)))</f>
        <v>6866.4636038318286</v>
      </c>
      <c r="AB1992">
        <f>IF($G1992="Winter",$Q1992,IF($G1992="Summer",0,IF($G1992="Spring",$Q1992*About!$B$39,$Q1992*About!$B$40)))</f>
        <v>7329.3794351503911</v>
      </c>
      <c r="AC1992">
        <f>IF($G1992="Winter",0,IF($G1992="Summer",$Q1992,IF($G1992="Spring",$Q1992*About!$C$39,$Q1992*About!$C$40)))</f>
        <v>7067.0067732696079</v>
      </c>
      <c r="AD1992">
        <f t="shared" si="1072"/>
        <v>39536.264618000001</v>
      </c>
      <c r="AE1992">
        <f t="shared" si="1073"/>
        <v>120438.79897807699</v>
      </c>
      <c r="AF1992">
        <f t="shared" si="1074"/>
        <v>63.557778210000009</v>
      </c>
      <c r="AI1992" s="13">
        <f t="shared" si="1075"/>
        <v>1.0142599103244845E-4</v>
      </c>
      <c r="AJ1992" s="13">
        <f t="shared" si="1076"/>
        <v>7.6229689459821162E-5</v>
      </c>
      <c r="AK1992" s="13">
        <f t="shared" si="1077"/>
        <v>1.0194960798226013E-4</v>
      </c>
      <c r="AL1992" s="13">
        <f t="shared" si="1078"/>
        <v>1.5064177699406875E-4</v>
      </c>
      <c r="AM1992" s="13">
        <f t="shared" si="1079"/>
        <v>1.1677141461401753E-4</v>
      </c>
      <c r="AN1992" s="13">
        <f t="shared" si="1080"/>
        <v>4.6197938071652012E-5</v>
      </c>
      <c r="AO1992" s="13">
        <f t="shared" si="1081"/>
        <v>1.8752384732799156E-4</v>
      </c>
      <c r="AP1992" s="13">
        <f t="shared" si="1082"/>
        <v>1.2241101432847957E-4</v>
      </c>
      <c r="AQ1992" s="13">
        <f t="shared" si="1083"/>
        <v>1.2172564081164508E-4</v>
      </c>
      <c r="AR1992" s="13">
        <f t="shared" si="1084"/>
        <v>1.2803526076577936E-4</v>
      </c>
      <c r="AS1992" s="13">
        <f t="shared" si="1085"/>
        <v>1.0853901086690751E-4</v>
      </c>
      <c r="AT1992" s="13">
        <f t="shared" si="1086"/>
        <v>1.1358889125517433E-4</v>
      </c>
      <c r="AU1992" s="13">
        <f t="shared" si="1087"/>
        <v>1.0890654001651663E-4</v>
      </c>
      <c r="AV1992" s="13">
        <f t="shared" si="1088"/>
        <v>1.0944612387369413E-4</v>
      </c>
      <c r="AW1992" s="13">
        <f t="shared" si="1089"/>
        <v>1.3636981475553377E-4</v>
      </c>
      <c r="AX1992" s="13">
        <f t="shared" si="1090"/>
        <v>5.2305957334009776E-5</v>
      </c>
      <c r="AY1992" s="13">
        <f t="shared" si="1091"/>
        <v>5.4041343147635984E-5</v>
      </c>
      <c r="AZ1992" s="13">
        <f t="shared" si="1092"/>
        <v>4.0153769965603631E-5</v>
      </c>
      <c r="BA1992" s="13">
        <f t="shared" si="1093"/>
        <v>1.7216008186252821E-4</v>
      </c>
      <c r="BB1992" s="13">
        <f t="shared" si="1094"/>
        <v>1.2242464466362266E-4</v>
      </c>
      <c r="BC1992" s="13">
        <f t="shared" si="1095"/>
        <v>1.0872064879247108E-4</v>
      </c>
    </row>
    <row r="1993" spans="1:55" x14ac:dyDescent="0.25">
      <c r="A1993" s="1">
        <v>1990</v>
      </c>
      <c r="B1993">
        <f t="shared" si="1064"/>
        <v>83</v>
      </c>
      <c r="C1993" t="str">
        <f t="shared" si="1065"/>
        <v>Day83</v>
      </c>
      <c r="D1993">
        <f t="shared" si="1066"/>
        <v>21</v>
      </c>
      <c r="E1993" t="str">
        <f t="shared" si="1067"/>
        <v>Hour21</v>
      </c>
      <c r="F1993">
        <f t="shared" si="1068"/>
        <v>3</v>
      </c>
      <c r="G1993" t="str">
        <f t="shared" si="1069"/>
        <v>Spring</v>
      </c>
      <c r="H1993">
        <f t="shared" si="1070"/>
        <v>2117</v>
      </c>
      <c r="I1993" t="e">
        <f t="shared" si="1062"/>
        <v>#N/A</v>
      </c>
      <c r="J1993" t="str">
        <f t="shared" si="1063"/>
        <v>Spring</v>
      </c>
      <c r="K1993" s="1">
        <f t="shared" si="1071"/>
        <v>383223.72202753497</v>
      </c>
      <c r="L1993">
        <f>SUMIFS('EFSLoadProfile_Medium_Moderate '!$D:$D,'EFSLoadProfile_Medium_Moderate '!$B:$B,'Summarized Data'!L$2,'EFSLoadProfile_Medium_Moderate '!$C:$C,'Summarized Data'!L$3,'EFSLoadProfile_Medium_Moderate '!$A:$A,'Summarized Data'!$A1993)</f>
        <v>113372.80877149002</v>
      </c>
      <c r="M1993">
        <f>SUMIFS('EFSLoadProfile_Medium_Moderate '!$D:$D,'EFSLoadProfile_Medium_Moderate '!$B:$B,'Summarized Data'!M$2,'EFSLoadProfile_Medium_Moderate '!$C:$C,'Summarized Data'!M$3,'EFSLoadProfile_Medium_Moderate '!$A:$A,'Summarized Data'!$A1993)</f>
        <v>9086.4057791999985</v>
      </c>
      <c r="N1993">
        <f>SUMIFS('EFSLoadProfile_Medium_Moderate '!$D:$D,'EFSLoadProfile_Medium_Moderate '!$B:$B,'Summarized Data'!N$2,'EFSLoadProfile_Medium_Moderate '!$C:$C,'Summarized Data'!N$3,'EFSLoadProfile_Medium_Moderate '!$A:$A,'Summarized Data'!$A1993)</f>
        <v>614.05514500000004</v>
      </c>
      <c r="O1993">
        <f>SUMIFS('EFSLoadProfile_Medium_Moderate '!$D:$D,'EFSLoadProfile_Medium_Moderate '!$B:$B,'Summarized Data'!O$2,'EFSLoadProfile_Medium_Moderate '!$C:$C,'Summarized Data'!O$3,'EFSLoadProfile_Medium_Moderate '!$A:$A,'Summarized Data'!$A1993)</f>
        <v>14680.957693999999</v>
      </c>
      <c r="P1993">
        <f>SUMIFS('EFSLoadProfile_Medium_Moderate '!$D:$D,'EFSLoadProfile_Medium_Moderate '!$B:$B,'Summarized Data'!P$2,'EFSLoadProfile_Medium_Moderate '!$C:$C,'Summarized Data'!P$3,'EFSLoadProfile_Medium_Moderate '!$A:$A,'Summarized Data'!$A1993)</f>
        <v>89140.507645079997</v>
      </c>
      <c r="Q1993">
        <f>SUMIFS('EFSLoadProfile_Medium_Moderate '!$D:$D,'EFSLoadProfile_Medium_Moderate '!$B:$B,'Summarized Data'!Q$2,'EFSLoadProfile_Medium_Moderate '!$C:$C,'Summarized Data'!Q$3,'EFSLoadProfile_Medium_Moderate '!$A:$A,'Summarized Data'!$A1993)</f>
        <v>12468.928685630004</v>
      </c>
      <c r="R1993">
        <f>SUMIFS('EFSLoadProfile_Medium_Moderate '!$D:$D,'EFSLoadProfile_Medium_Moderate '!$B:$B,'Summarized Data'!R$2,'EFSLoadProfile_Medium_Moderate '!$C:$C,'Summarized Data'!R$3,'EFSLoadProfile_Medium_Moderate '!$A:$A,'Summarized Data'!$A1993)</f>
        <v>21181.969079999999</v>
      </c>
      <c r="S1993">
        <f>SUMIFS('EFSLoadProfile_Medium_Moderate '!$D:$D,'EFSLoadProfile_Medium_Moderate '!$B:$B,'Summarized Data'!S$2,'EFSLoadProfile_Medium_Moderate '!$C:$C,'Summarized Data'!S$3,'EFSLoadProfile_Medium_Moderate '!$A:$A,'Summarized Data'!$A1993)</f>
        <v>37781.67246999999</v>
      </c>
      <c r="T1993">
        <f>SUMIFS('EFSLoadProfile_Medium_Moderate '!$D:$D,'EFSLoadProfile_Medium_Moderate '!$B:$B,'Summarized Data'!T$2,'EFSLoadProfile_Medium_Moderate '!$C:$C,'Summarized Data'!T$3,'EFSLoadProfile_Medium_Moderate '!$A:$A,'Summarized Data'!$A1993)</f>
        <v>73202.53220366899</v>
      </c>
      <c r="U1993">
        <f>SUMIFS('EFSLoadProfile_Medium_Moderate '!$D:$D,'EFSLoadProfile_Medium_Moderate '!$B:$B,'Summarized Data'!U$2,'EFSLoadProfile_Medium_Moderate '!$C:$C,'Summarized Data'!U$3,'EFSLoadProfile_Medium_Moderate '!$A:$A,'Summarized Data'!$A1993)</f>
        <v>9852.8505310000019</v>
      </c>
      <c r="V1993">
        <f>SUMIFS('EFSLoadProfile_Medium_Moderate '!$D:$D,'EFSLoadProfile_Medium_Moderate '!$B:$B,'Summarized Data'!V$2,'EFSLoadProfile_Medium_Moderate '!$C:$C,'Summarized Data'!V$3,'EFSLoadProfile_Medium_Moderate '!$A:$A,'Summarized Data'!$A1993)</f>
        <v>32.5926999</v>
      </c>
      <c r="W1993">
        <f>SUMIFS('EFSLoadProfile_Medium_Moderate '!$D:$D,'EFSLoadProfile_Medium_Moderate '!$B:$B,'Summarized Data'!W$2,'EFSLoadProfile_Medium_Moderate '!$C:$C,'Summarized Data'!W$3,'EFSLoadProfile_Medium_Moderate '!$A:$A,'Summarized Data'!$A1993)</f>
        <v>992.51164721000009</v>
      </c>
      <c r="X1993">
        <f>SUMIFS('EFSLoadProfile_Medium_Moderate '!$D:$D,'EFSLoadProfile_Medium_Moderate '!$B:$B,'Summarized Data'!X$2,'EFSLoadProfile_Medium_Moderate '!$C:$C,'Summarized Data'!X$3,'EFSLoadProfile_Medium_Moderate '!$A:$A,'Summarized Data'!$A1993)</f>
        <v>32.00644338</v>
      </c>
      <c r="Y1993">
        <f>SUMIFS('EFSLoadProfile_Medium_Moderate '!$D:$D,'EFSLoadProfile_Medium_Moderate '!$B:$B,'Summarized Data'!Y$2,'EFSLoadProfile_Medium_Moderate '!$C:$C,'Summarized Data'!Y$3,'EFSLoadProfile_Medium_Moderate '!$A:$A,'Summarized Data'!$A1993)</f>
        <v>783.92323197600012</v>
      </c>
      <c r="Z1993">
        <f>IF($G1993="Winter",$M1993,IF($G1993="Summer",0,IF($G1993="Spring",$M1993*About!$B$39,$M1993*About!$B$40)))</f>
        <v>4626.0022962255071</v>
      </c>
      <c r="AA1993">
        <f>IF($G1993="Winter",0,IF($G1993="Summer",$M1993,IF($G1993="Spring",$M1993*About!$C$39,$M1993*About!$C$40)))</f>
        <v>4460.4034829744915</v>
      </c>
      <c r="AB1993">
        <f>IF($G1993="Winter",$Q1993,IF($G1993="Summer",0,IF($G1993="Spring",$Q1993*About!$B$39,$Q1993*About!$B$40)))</f>
        <v>6348.086815937354</v>
      </c>
      <c r="AC1993">
        <f>IF($G1993="Winter",0,IF($G1993="Summer",$Q1993,IF($G1993="Spring",$Q1993*About!$C$39,$Q1993*About!$C$40)))</f>
        <v>6120.8418696926501</v>
      </c>
      <c r="AD1993">
        <f t="shared" si="1072"/>
        <v>35862.926774</v>
      </c>
      <c r="AE1993">
        <f t="shared" si="1073"/>
        <v>120837.05520466898</v>
      </c>
      <c r="AF1993">
        <f t="shared" si="1074"/>
        <v>64.599143279999993</v>
      </c>
      <c r="AI1993" s="13">
        <f t="shared" si="1075"/>
        <v>9.7920216266106664E-5</v>
      </c>
      <c r="AJ1993" s="13">
        <f t="shared" si="1076"/>
        <v>4.951823704168545E-5</v>
      </c>
      <c r="AK1993" s="13">
        <f t="shared" si="1077"/>
        <v>8.677039054124924E-5</v>
      </c>
      <c r="AL1993" s="13">
        <f t="shared" si="1078"/>
        <v>1.5346482047910284E-4</v>
      </c>
      <c r="AM1993" s="13">
        <f t="shared" si="1079"/>
        <v>1.0885628845622958E-4</v>
      </c>
      <c r="AN1993" s="13">
        <f t="shared" si="1080"/>
        <v>4.001273561983723E-5</v>
      </c>
      <c r="AO1993" s="13">
        <f t="shared" si="1081"/>
        <v>1.5809218098615036E-4</v>
      </c>
      <c r="AP1993" s="13">
        <f t="shared" si="1082"/>
        <v>1.2355513637247125E-4</v>
      </c>
      <c r="AQ1993" s="13">
        <f t="shared" si="1083"/>
        <v>1.2155445732940325E-4</v>
      </c>
      <c r="AR1993" s="13">
        <f t="shared" si="1084"/>
        <v>1.3003454233035766E-4</v>
      </c>
      <c r="AS1993" s="13">
        <f t="shared" si="1085"/>
        <v>1.1022917795999737E-4</v>
      </c>
      <c r="AT1993" s="13">
        <f t="shared" si="1086"/>
        <v>8.7050512239319187E-5</v>
      </c>
      <c r="AU1993" s="13">
        <f t="shared" si="1087"/>
        <v>1.1078118383044545E-4</v>
      </c>
      <c r="AV1993" s="13">
        <f t="shared" si="1088"/>
        <v>1.1145952578752268E-4</v>
      </c>
      <c r="AW1993" s="13">
        <f t="shared" si="1089"/>
        <v>8.8584813348275413E-5</v>
      </c>
      <c r="AX1993" s="13">
        <f t="shared" si="1090"/>
        <v>3.3977559298899678E-5</v>
      </c>
      <c r="AY1993" s="13">
        <f t="shared" si="1091"/>
        <v>4.6806027848115529E-5</v>
      </c>
      <c r="AZ1993" s="13">
        <f t="shared" si="1092"/>
        <v>3.4777789850308032E-5</v>
      </c>
      <c r="BA1993" s="13">
        <f t="shared" si="1093"/>
        <v>1.5616458633349828E-4</v>
      </c>
      <c r="BB1993" s="13">
        <f t="shared" si="1094"/>
        <v>1.2282946750675377E-4</v>
      </c>
      <c r="BC1993" s="13">
        <f t="shared" si="1095"/>
        <v>1.1050198680063957E-4</v>
      </c>
    </row>
    <row r="1994" spans="1:55" x14ac:dyDescent="0.25">
      <c r="A1994" s="1">
        <v>1991</v>
      </c>
      <c r="B1994">
        <f t="shared" si="1064"/>
        <v>83</v>
      </c>
      <c r="C1994" t="str">
        <f t="shared" si="1065"/>
        <v>Day83</v>
      </c>
      <c r="D1994">
        <f t="shared" si="1066"/>
        <v>22</v>
      </c>
      <c r="E1994" t="str">
        <f t="shared" si="1067"/>
        <v>Hour22</v>
      </c>
      <c r="F1994">
        <f t="shared" si="1068"/>
        <v>3</v>
      </c>
      <c r="G1994" t="str">
        <f t="shared" si="1069"/>
        <v>Spring</v>
      </c>
      <c r="H1994">
        <f t="shared" si="1070"/>
        <v>2117</v>
      </c>
      <c r="I1994" t="e">
        <f t="shared" si="1062"/>
        <v>#N/A</v>
      </c>
      <c r="J1994" t="str">
        <f t="shared" si="1063"/>
        <v>Spring</v>
      </c>
      <c r="K1994" s="1">
        <f t="shared" si="1071"/>
        <v>356601.58667235094</v>
      </c>
      <c r="L1994">
        <f>SUMIFS('EFSLoadProfile_Medium_Moderate '!$D:$D,'EFSLoadProfile_Medium_Moderate '!$B:$B,'Summarized Data'!L$2,'EFSLoadProfile_Medium_Moderate '!$C:$C,'Summarized Data'!L$3,'EFSLoadProfile_Medium_Moderate '!$A:$A,'Summarized Data'!$A1994)</f>
        <v>108169.84429235</v>
      </c>
      <c r="M1994">
        <f>SUMIFS('EFSLoadProfile_Medium_Moderate '!$D:$D,'EFSLoadProfile_Medium_Moderate '!$B:$B,'Summarized Data'!M$2,'EFSLoadProfile_Medium_Moderate '!$C:$C,'Summarized Data'!M$3,'EFSLoadProfile_Medium_Moderate '!$A:$A,'Summarized Data'!$A1994)</f>
        <v>6973.6952461999999</v>
      </c>
      <c r="N1994">
        <f>SUMIFS('EFSLoadProfile_Medium_Moderate '!$D:$D,'EFSLoadProfile_Medium_Moderate '!$B:$B,'Summarized Data'!N$2,'EFSLoadProfile_Medium_Moderate '!$C:$C,'Summarized Data'!N$3,'EFSLoadProfile_Medium_Moderate '!$A:$A,'Summarized Data'!$A1994)</f>
        <v>529.63414700000021</v>
      </c>
      <c r="O1994">
        <f>SUMIFS('EFSLoadProfile_Medium_Moderate '!$D:$D,'EFSLoadProfile_Medium_Moderate '!$B:$B,'Summarized Data'!O$2,'EFSLoadProfile_Medium_Moderate '!$C:$C,'Summarized Data'!O$3,'EFSLoadProfile_Medium_Moderate '!$A:$A,'Summarized Data'!$A1994)</f>
        <v>13633.170692999996</v>
      </c>
      <c r="P1994">
        <f>SUMIFS('EFSLoadProfile_Medium_Moderate '!$D:$D,'EFSLoadProfile_Medium_Moderate '!$B:$B,'Summarized Data'!P$2,'EFSLoadProfile_Medium_Moderate '!$C:$C,'Summarized Data'!P$3,'EFSLoadProfile_Medium_Moderate '!$A:$A,'Summarized Data'!$A1994)</f>
        <v>78513.006026839968</v>
      </c>
      <c r="Q1994">
        <f>SUMIFS('EFSLoadProfile_Medium_Moderate '!$D:$D,'EFSLoadProfile_Medium_Moderate '!$B:$B,'Summarized Data'!Q$2,'EFSLoadProfile_Medium_Moderate '!$C:$C,'Summarized Data'!Q$3,'EFSLoadProfile_Medium_Moderate '!$A:$A,'Summarized Data'!$A1994)</f>
        <v>10171.4653129</v>
      </c>
      <c r="R1994">
        <f>SUMIFS('EFSLoadProfile_Medium_Moderate '!$D:$D,'EFSLoadProfile_Medium_Moderate '!$B:$B,'Summarized Data'!R$2,'EFSLoadProfile_Medium_Moderate '!$C:$C,'Summarized Data'!R$3,'EFSLoadProfile_Medium_Moderate '!$A:$A,'Summarized Data'!$A1994)</f>
        <v>18731.692929999994</v>
      </c>
      <c r="S1994">
        <f>SUMIFS('EFSLoadProfile_Medium_Moderate '!$D:$D,'EFSLoadProfile_Medium_Moderate '!$B:$B,'Summarized Data'!S$2,'EFSLoadProfile_Medium_Moderate '!$C:$C,'Summarized Data'!S$3,'EFSLoadProfile_Medium_Moderate '!$A:$A,'Summarized Data'!$A1994)</f>
        <v>37363.494579999999</v>
      </c>
      <c r="T1994">
        <f>SUMIFS('EFSLoadProfile_Medium_Moderate '!$D:$D,'EFSLoadProfile_Medium_Moderate '!$B:$B,'Summarized Data'!T$2,'EFSLoadProfile_Medium_Moderate '!$C:$C,'Summarized Data'!T$3,'EFSLoadProfile_Medium_Moderate '!$A:$A,'Summarized Data'!$A1994)</f>
        <v>71249.433070154002</v>
      </c>
      <c r="U1994">
        <f>SUMIFS('EFSLoadProfile_Medium_Moderate '!$D:$D,'EFSLoadProfile_Medium_Moderate '!$B:$B,'Summarized Data'!U$2,'EFSLoadProfile_Medium_Moderate '!$C:$C,'Summarized Data'!U$3,'EFSLoadProfile_Medium_Moderate '!$A:$A,'Summarized Data'!$A1994)</f>
        <v>9742.1767290000007</v>
      </c>
      <c r="V1994">
        <f>SUMIFS('EFSLoadProfile_Medium_Moderate '!$D:$D,'EFSLoadProfile_Medium_Moderate '!$B:$B,'Summarized Data'!V$2,'EFSLoadProfile_Medium_Moderate '!$C:$C,'Summarized Data'!V$3,'EFSLoadProfile_Medium_Moderate '!$A:$A,'Summarized Data'!$A1994)</f>
        <v>32.792753300000001</v>
      </c>
      <c r="W1994">
        <f>SUMIFS('EFSLoadProfile_Medium_Moderate '!$D:$D,'EFSLoadProfile_Medium_Moderate '!$B:$B,'Summarized Data'!W$2,'EFSLoadProfile_Medium_Moderate '!$C:$C,'Summarized Data'!W$3,'EFSLoadProfile_Medium_Moderate '!$A:$A,'Summarized Data'!$A1994)</f>
        <v>669.13444252000022</v>
      </c>
      <c r="X1994">
        <f>SUMIFS('EFSLoadProfile_Medium_Moderate '!$D:$D,'EFSLoadProfile_Medium_Moderate '!$B:$B,'Summarized Data'!X$2,'EFSLoadProfile_Medium_Moderate '!$C:$C,'Summarized Data'!X$3,'EFSLoadProfile_Medium_Moderate '!$A:$A,'Summarized Data'!$A1994)</f>
        <v>32.189357210000004</v>
      </c>
      <c r="Y1994">
        <f>SUMIFS('EFSLoadProfile_Medium_Moderate '!$D:$D,'EFSLoadProfile_Medium_Moderate '!$B:$B,'Summarized Data'!Y$2,'EFSLoadProfile_Medium_Moderate '!$C:$C,'Summarized Data'!Y$3,'EFSLoadProfile_Medium_Moderate '!$A:$A,'Summarized Data'!$A1994)</f>
        <v>789.8570918769999</v>
      </c>
      <c r="Z1994">
        <f>IF($G1994="Winter",$M1994,IF($G1994="Summer",0,IF($G1994="Spring",$M1994*About!$B$39,$M1994*About!$B$40)))</f>
        <v>3550.3950633534682</v>
      </c>
      <c r="AA1994">
        <f>IF($G1994="Winter",0,IF($G1994="Summer",$M1994,IF($G1994="Spring",$M1994*About!$C$39,$M1994*About!$C$40)))</f>
        <v>3423.3001828465317</v>
      </c>
      <c r="AB1994">
        <f>IF($G1994="Winter",$Q1994,IF($G1994="Summer",0,IF($G1994="Spring",$Q1994*About!$B$39,$Q1994*About!$B$40)))</f>
        <v>5178.4196124241589</v>
      </c>
      <c r="AC1994">
        <f>IF($G1994="Winter",0,IF($G1994="Summer",$Q1994,IF($G1994="Spring",$Q1994*About!$C$39,$Q1994*About!$C$40)))</f>
        <v>4993.0457004758409</v>
      </c>
      <c r="AD1994">
        <f t="shared" si="1072"/>
        <v>32364.86362299999</v>
      </c>
      <c r="AE1994">
        <f t="shared" si="1073"/>
        <v>118355.104379154</v>
      </c>
      <c r="AF1994">
        <f t="shared" si="1074"/>
        <v>64.982110510000012</v>
      </c>
      <c r="AI1994" s="13">
        <f t="shared" si="1075"/>
        <v>9.3426410277325524E-5</v>
      </c>
      <c r="AJ1994" s="13">
        <f t="shared" si="1076"/>
        <v>3.8004586483282753E-5</v>
      </c>
      <c r="AK1994" s="13">
        <f t="shared" si="1077"/>
        <v>7.4841098805827002E-5</v>
      </c>
      <c r="AL1994" s="13">
        <f t="shared" si="1078"/>
        <v>1.4251196254160467E-4</v>
      </c>
      <c r="AM1994" s="13">
        <f t="shared" si="1079"/>
        <v>9.5878233784044457E-5</v>
      </c>
      <c r="AN1994" s="13">
        <f t="shared" si="1080"/>
        <v>3.2640186073118853E-5</v>
      </c>
      <c r="AO1994" s="13">
        <f t="shared" si="1081"/>
        <v>1.3980448076768471E-4</v>
      </c>
      <c r="AP1994" s="13">
        <f t="shared" si="1082"/>
        <v>1.2218759431175576E-4</v>
      </c>
      <c r="AQ1994" s="13">
        <f t="shared" si="1083"/>
        <v>1.1831129212543995E-4</v>
      </c>
      <c r="AR1994" s="13">
        <f t="shared" si="1084"/>
        <v>1.2857390744649831E-4</v>
      </c>
      <c r="AS1994" s="13">
        <f t="shared" si="1085"/>
        <v>1.109057626522064E-4</v>
      </c>
      <c r="AT1994" s="13">
        <f t="shared" si="1086"/>
        <v>5.8687972218841704E-5</v>
      </c>
      <c r="AU1994" s="13">
        <f t="shared" si="1087"/>
        <v>1.114142879334469E-4</v>
      </c>
      <c r="AV1994" s="13">
        <f t="shared" si="1088"/>
        <v>1.1230321198494269E-4</v>
      </c>
      <c r="AW1994" s="13">
        <f t="shared" si="1089"/>
        <v>6.7987662750713371E-5</v>
      </c>
      <c r="AX1994" s="13">
        <f t="shared" si="1090"/>
        <v>2.6077323588456033E-5</v>
      </c>
      <c r="AY1994" s="13">
        <f t="shared" si="1091"/>
        <v>3.8181779741864317E-5</v>
      </c>
      <c r="AZ1994" s="13">
        <f t="shared" si="1092"/>
        <v>2.8369805621665623E-5</v>
      </c>
      <c r="BA1994" s="13">
        <f t="shared" si="1093"/>
        <v>1.4093232187313055E-4</v>
      </c>
      <c r="BB1994" s="13">
        <f t="shared" si="1094"/>
        <v>1.2030659322982274E-4</v>
      </c>
      <c r="BC1994" s="13">
        <f t="shared" si="1095"/>
        <v>1.1115708279179091E-4</v>
      </c>
    </row>
    <row r="1995" spans="1:55" x14ac:dyDescent="0.25">
      <c r="A1995" s="1">
        <v>1992</v>
      </c>
      <c r="B1995">
        <f t="shared" si="1064"/>
        <v>83</v>
      </c>
      <c r="C1995" t="str">
        <f t="shared" si="1065"/>
        <v>Day83</v>
      </c>
      <c r="D1995">
        <f t="shared" si="1066"/>
        <v>23</v>
      </c>
      <c r="E1995" t="str">
        <f t="shared" si="1067"/>
        <v>Hour23</v>
      </c>
      <c r="F1995">
        <f t="shared" si="1068"/>
        <v>3</v>
      </c>
      <c r="G1995" t="str">
        <f t="shared" si="1069"/>
        <v>Spring</v>
      </c>
      <c r="H1995">
        <f t="shared" si="1070"/>
        <v>2117</v>
      </c>
      <c r="I1995" t="e">
        <f t="shared" si="1062"/>
        <v>#N/A</v>
      </c>
      <c r="J1995" t="str">
        <f t="shared" si="1063"/>
        <v>Spring</v>
      </c>
      <c r="K1995" s="1">
        <f t="shared" si="1071"/>
        <v>331688.11990956194</v>
      </c>
      <c r="L1995">
        <f>SUMIFS('EFSLoadProfile_Medium_Moderate '!$D:$D,'EFSLoadProfile_Medium_Moderate '!$B:$B,'Summarized Data'!L$2,'EFSLoadProfile_Medium_Moderate '!$C:$C,'Summarized Data'!L$3,'EFSLoadProfile_Medium_Moderate '!$A:$A,'Summarized Data'!$A1995)</f>
        <v>106538.57386295</v>
      </c>
      <c r="M1995">
        <f>SUMIFS('EFSLoadProfile_Medium_Moderate '!$D:$D,'EFSLoadProfile_Medium_Moderate '!$B:$B,'Summarized Data'!M$2,'EFSLoadProfile_Medium_Moderate '!$C:$C,'Summarized Data'!M$3,'EFSLoadProfile_Medium_Moderate '!$A:$A,'Summarized Data'!$A1995)</f>
        <v>5744.1246462999979</v>
      </c>
      <c r="N1995">
        <f>SUMIFS('EFSLoadProfile_Medium_Moderate '!$D:$D,'EFSLoadProfile_Medium_Moderate '!$B:$B,'Summarized Data'!N$2,'EFSLoadProfile_Medium_Moderate '!$C:$C,'Summarized Data'!N$3,'EFSLoadProfile_Medium_Moderate '!$A:$A,'Summarized Data'!$A1995)</f>
        <v>492.749459</v>
      </c>
      <c r="O1995">
        <f>SUMIFS('EFSLoadProfile_Medium_Moderate '!$D:$D,'EFSLoadProfile_Medium_Moderate '!$B:$B,'Summarized Data'!O$2,'EFSLoadProfile_Medium_Moderate '!$C:$C,'Summarized Data'!O$3,'EFSLoadProfile_Medium_Moderate '!$A:$A,'Summarized Data'!$A1995)</f>
        <v>8873.7235469999978</v>
      </c>
      <c r="P1995">
        <f>SUMIFS('EFSLoadProfile_Medium_Moderate '!$D:$D,'EFSLoadProfile_Medium_Moderate '!$B:$B,'Summarized Data'!P$2,'EFSLoadProfile_Medium_Moderate '!$C:$C,'Summarized Data'!P$3,'EFSLoadProfile_Medium_Moderate '!$A:$A,'Summarized Data'!$A1995)</f>
        <v>70659.422333689974</v>
      </c>
      <c r="Q1995">
        <f>SUMIFS('EFSLoadProfile_Medium_Moderate '!$D:$D,'EFSLoadProfile_Medium_Moderate '!$B:$B,'Summarized Data'!Q$2,'EFSLoadProfile_Medium_Moderate '!$C:$C,'Summarized Data'!Q$3,'EFSLoadProfile_Medium_Moderate '!$A:$A,'Summarized Data'!$A1995)</f>
        <v>8697.7268967300024</v>
      </c>
      <c r="R1995">
        <f>SUMIFS('EFSLoadProfile_Medium_Moderate '!$D:$D,'EFSLoadProfile_Medium_Moderate '!$B:$B,'Summarized Data'!R$2,'EFSLoadProfile_Medium_Moderate '!$C:$C,'Summarized Data'!R$3,'EFSLoadProfile_Medium_Moderate '!$A:$A,'Summarized Data'!$A1995)</f>
        <v>14260.996079999995</v>
      </c>
      <c r="S1995">
        <f>SUMIFS('EFSLoadProfile_Medium_Moderate '!$D:$D,'EFSLoadProfile_Medium_Moderate '!$B:$B,'Summarized Data'!S$2,'EFSLoadProfile_Medium_Moderate '!$C:$C,'Summarized Data'!S$3,'EFSLoadProfile_Medium_Moderate '!$A:$A,'Summarized Data'!$A1995)</f>
        <v>36802.23020000002</v>
      </c>
      <c r="T1995">
        <f>SUMIFS('EFSLoadProfile_Medium_Moderate '!$D:$D,'EFSLoadProfile_Medium_Moderate '!$B:$B,'Summarized Data'!T$2,'EFSLoadProfile_Medium_Moderate '!$C:$C,'Summarized Data'!T$3,'EFSLoadProfile_Medium_Moderate '!$A:$A,'Summarized Data'!$A1995)</f>
        <v>68725.165996465992</v>
      </c>
      <c r="U1995">
        <f>SUMIFS('EFSLoadProfile_Medium_Moderate '!$D:$D,'EFSLoadProfile_Medium_Moderate '!$B:$B,'Summarized Data'!U$2,'EFSLoadProfile_Medium_Moderate '!$C:$C,'Summarized Data'!U$3,'EFSLoadProfile_Medium_Moderate '!$A:$A,'Summarized Data'!$A1995)</f>
        <v>9515.818580000001</v>
      </c>
      <c r="V1995">
        <f>SUMIFS('EFSLoadProfile_Medium_Moderate '!$D:$D,'EFSLoadProfile_Medium_Moderate '!$B:$B,'Summarized Data'!V$2,'EFSLoadProfile_Medium_Moderate '!$C:$C,'Summarized Data'!V$3,'EFSLoadProfile_Medium_Moderate '!$A:$A,'Summarized Data'!$A1995)</f>
        <v>34.002230600000004</v>
      </c>
      <c r="W1995">
        <f>SUMIFS('EFSLoadProfile_Medium_Moderate '!$D:$D,'EFSLoadProfile_Medium_Moderate '!$B:$B,'Summarized Data'!W$2,'EFSLoadProfile_Medium_Moderate '!$C:$C,'Summarized Data'!W$3,'EFSLoadProfile_Medium_Moderate '!$A:$A,'Summarized Data'!$A1995)</f>
        <v>493.26563175599995</v>
      </c>
      <c r="X1995">
        <f>SUMIFS('EFSLoadProfile_Medium_Moderate '!$D:$D,'EFSLoadProfile_Medium_Moderate '!$B:$B,'Summarized Data'!X$2,'EFSLoadProfile_Medium_Moderate '!$C:$C,'Summarized Data'!X$3,'EFSLoadProfile_Medium_Moderate '!$A:$A,'Summarized Data'!$A1995)</f>
        <v>33.2698842</v>
      </c>
      <c r="Y1995">
        <f>SUMIFS('EFSLoadProfile_Medium_Moderate '!$D:$D,'EFSLoadProfile_Medium_Moderate '!$B:$B,'Summarized Data'!Y$2,'EFSLoadProfile_Medium_Moderate '!$C:$C,'Summarized Data'!Y$3,'EFSLoadProfile_Medium_Moderate '!$A:$A,'Summarized Data'!$A1995)</f>
        <v>817.05056087000003</v>
      </c>
      <c r="Z1995">
        <f>IF($G1995="Winter",$M1995,IF($G1995="Summer",0,IF($G1995="Spring",$M1995*About!$B$39,$M1995*About!$B$40)))</f>
        <v>2924.405364375973</v>
      </c>
      <c r="AA1995">
        <f>IF($G1995="Winter",0,IF($G1995="Summer",$M1995,IF($G1995="Spring",$M1995*About!$C$39,$M1995*About!$C$40)))</f>
        <v>2819.7192819240249</v>
      </c>
      <c r="AB1995">
        <f>IF($G1995="Winter",$Q1995,IF($G1995="Summer",0,IF($G1995="Spring",$Q1995*About!$B$39,$Q1995*About!$B$40)))</f>
        <v>4428.121038609157</v>
      </c>
      <c r="AC1995">
        <f>IF($G1995="Winter",0,IF($G1995="Summer",$Q1995,IF($G1995="Spring",$Q1995*About!$C$39,$Q1995*About!$C$40)))</f>
        <v>4269.6058581208454</v>
      </c>
      <c r="AD1995">
        <f t="shared" si="1072"/>
        <v>23134.719626999991</v>
      </c>
      <c r="AE1995">
        <f t="shared" si="1073"/>
        <v>115043.21477646602</v>
      </c>
      <c r="AF1995">
        <f t="shared" si="1074"/>
        <v>67.272114799999997</v>
      </c>
      <c r="AI1995" s="13">
        <f t="shared" si="1075"/>
        <v>9.2017480261687403E-5</v>
      </c>
      <c r="AJ1995" s="13">
        <f t="shared" si="1076"/>
        <v>3.1303788620533515E-5</v>
      </c>
      <c r="AK1995" s="13">
        <f t="shared" si="1077"/>
        <v>6.9629028181856988E-5</v>
      </c>
      <c r="AL1995" s="13">
        <f t="shared" si="1078"/>
        <v>9.2759915225292279E-5</v>
      </c>
      <c r="AM1995" s="13">
        <f t="shared" si="1079"/>
        <v>8.6287622349335378E-5</v>
      </c>
      <c r="AN1995" s="13">
        <f t="shared" si="1080"/>
        <v>2.791096617734973E-5</v>
      </c>
      <c r="AO1995" s="13">
        <f t="shared" si="1081"/>
        <v>1.0643731773977928E-4</v>
      </c>
      <c r="AP1995" s="13">
        <f t="shared" si="1082"/>
        <v>1.203521250887622E-4</v>
      </c>
      <c r="AQ1995" s="13">
        <f t="shared" si="1083"/>
        <v>1.1411968966225018E-4</v>
      </c>
      <c r="AR1995" s="13">
        <f t="shared" si="1084"/>
        <v>1.2558651022420689E-4</v>
      </c>
      <c r="AS1995" s="13">
        <f t="shared" si="1085"/>
        <v>1.1499623962862521E-4</v>
      </c>
      <c r="AT1995" s="13">
        <f t="shared" si="1086"/>
        <v>4.3262994479827955E-5</v>
      </c>
      <c r="AU1995" s="13">
        <f t="shared" si="1087"/>
        <v>1.1515422422351736E-4</v>
      </c>
      <c r="AV1995" s="13">
        <f t="shared" si="1088"/>
        <v>1.1616962521884758E-4</v>
      </c>
      <c r="AW1995" s="13">
        <f t="shared" si="1089"/>
        <v>5.600038365076342E-5</v>
      </c>
      <c r="AX1995" s="13">
        <f t="shared" si="1090"/>
        <v>2.1479487107729954E-5</v>
      </c>
      <c r="AY1995" s="13">
        <f t="shared" si="1091"/>
        <v>3.2649641168677401E-5</v>
      </c>
      <c r="AZ1995" s="13">
        <f t="shared" si="1092"/>
        <v>2.4259318969275539E-5</v>
      </c>
      <c r="BA1995" s="13">
        <f t="shared" si="1093"/>
        <v>1.007397958136298E-4</v>
      </c>
      <c r="BB1995" s="13">
        <f t="shared" si="1094"/>
        <v>1.1694009579532054E-4</v>
      </c>
      <c r="BC1995" s="13">
        <f t="shared" si="1095"/>
        <v>1.1507431777322341E-4</v>
      </c>
    </row>
    <row r="1996" spans="1:55" x14ac:dyDescent="0.25">
      <c r="A1996" s="1">
        <v>1993</v>
      </c>
      <c r="B1996">
        <f t="shared" si="1064"/>
        <v>84</v>
      </c>
      <c r="C1996" t="str">
        <f t="shared" si="1065"/>
        <v>Day84</v>
      </c>
      <c r="D1996">
        <f t="shared" si="1066"/>
        <v>0</v>
      </c>
      <c r="E1996" t="str">
        <f t="shared" si="1067"/>
        <v>Hour0</v>
      </c>
      <c r="F1996">
        <f t="shared" si="1068"/>
        <v>3</v>
      </c>
      <c r="G1996" t="str">
        <f t="shared" si="1069"/>
        <v>Spring</v>
      </c>
      <c r="H1996">
        <f t="shared" si="1070"/>
        <v>90</v>
      </c>
      <c r="I1996">
        <f t="shared" si="1062"/>
        <v>388629.77578346705</v>
      </c>
      <c r="J1996" t="str">
        <f t="shared" si="1063"/>
        <v>Spring</v>
      </c>
      <c r="K1996" s="1">
        <f t="shared" si="1071"/>
        <v>313651.5529787711</v>
      </c>
      <c r="L1996">
        <f>SUMIFS('EFSLoadProfile_Medium_Moderate '!$D:$D,'EFSLoadProfile_Medium_Moderate '!$B:$B,'Summarized Data'!L$2,'EFSLoadProfile_Medium_Moderate '!$C:$C,'Summarized Data'!L$3,'EFSLoadProfile_Medium_Moderate '!$A:$A,'Summarized Data'!$A1996)</f>
        <v>116425.57523614005</v>
      </c>
      <c r="M1996">
        <f>SUMIFS('EFSLoadProfile_Medium_Moderate '!$D:$D,'EFSLoadProfile_Medium_Moderate '!$B:$B,'Summarized Data'!M$2,'EFSLoadProfile_Medium_Moderate '!$C:$C,'Summarized Data'!M$3,'EFSLoadProfile_Medium_Moderate '!$A:$A,'Summarized Data'!$A1996)</f>
        <v>4505.3773372999995</v>
      </c>
      <c r="N1996">
        <f>SUMIFS('EFSLoadProfile_Medium_Moderate '!$D:$D,'EFSLoadProfile_Medium_Moderate '!$B:$B,'Summarized Data'!N$2,'EFSLoadProfile_Medium_Moderate '!$C:$C,'Summarized Data'!N$3,'EFSLoadProfile_Medium_Moderate '!$A:$A,'Summarized Data'!$A1996)</f>
        <v>524.59277400000008</v>
      </c>
      <c r="O1996">
        <f>SUMIFS('EFSLoadProfile_Medium_Moderate '!$D:$D,'EFSLoadProfile_Medium_Moderate '!$B:$B,'Summarized Data'!O$2,'EFSLoadProfile_Medium_Moderate '!$C:$C,'Summarized Data'!O$3,'EFSLoadProfile_Medium_Moderate '!$A:$A,'Summarized Data'!$A1996)</f>
        <v>6103.3380324999998</v>
      </c>
      <c r="P1996">
        <f>SUMIFS('EFSLoadProfile_Medium_Moderate '!$D:$D,'EFSLoadProfile_Medium_Moderate '!$B:$B,'Summarized Data'!P$2,'EFSLoadProfile_Medium_Moderate '!$C:$C,'Summarized Data'!P$3,'EFSLoadProfile_Medium_Moderate '!$A:$A,'Summarized Data'!$A1996)</f>
        <v>75935.145895800015</v>
      </c>
      <c r="Q1996">
        <f>SUMIFS('EFSLoadProfile_Medium_Moderate '!$D:$D,'EFSLoadProfile_Medium_Moderate '!$B:$B,'Summarized Data'!Q$2,'EFSLoadProfile_Medium_Moderate '!$C:$C,'Summarized Data'!Q$3,'EFSLoadProfile_Medium_Moderate '!$A:$A,'Summarized Data'!$A1996)</f>
        <v>8499.8056987</v>
      </c>
      <c r="R1996">
        <f>SUMIFS('EFSLoadProfile_Medium_Moderate '!$D:$D,'EFSLoadProfile_Medium_Moderate '!$B:$B,'Summarized Data'!R$2,'EFSLoadProfile_Medium_Moderate '!$C:$C,'Summarized Data'!R$3,'EFSLoadProfile_Medium_Moderate '!$A:$A,'Summarized Data'!$A1996)</f>
        <v>9753.2303699999993</v>
      </c>
      <c r="S1996">
        <f>SUMIFS('EFSLoadProfile_Medium_Moderate '!$D:$D,'EFSLoadProfile_Medium_Moderate '!$B:$B,'Summarized Data'!S$2,'EFSLoadProfile_Medium_Moderate '!$C:$C,'Summarized Data'!S$3,'EFSLoadProfile_Medium_Moderate '!$A:$A,'Summarized Data'!$A1996)</f>
        <v>31206.640729999999</v>
      </c>
      <c r="T1996">
        <f>SUMIFS('EFSLoadProfile_Medium_Moderate '!$D:$D,'EFSLoadProfile_Medium_Moderate '!$B:$B,'Summarized Data'!T$2,'EFSLoadProfile_Medium_Moderate '!$C:$C,'Summarized Data'!T$3,'EFSLoadProfile_Medium_Moderate '!$A:$A,'Summarized Data'!$A1996)</f>
        <v>51756.877429551998</v>
      </c>
      <c r="U1996">
        <f>SUMIFS('EFSLoadProfile_Medium_Moderate '!$D:$D,'EFSLoadProfile_Medium_Moderate '!$B:$B,'Summarized Data'!U$2,'EFSLoadProfile_Medium_Moderate '!$C:$C,'Summarized Data'!U$3,'EFSLoadProfile_Medium_Moderate '!$A:$A,'Summarized Data'!$A1996)</f>
        <v>7345.6545989999986</v>
      </c>
      <c r="V1996">
        <f>SUMIFS('EFSLoadProfile_Medium_Moderate '!$D:$D,'EFSLoadProfile_Medium_Moderate '!$B:$B,'Summarized Data'!V$2,'EFSLoadProfile_Medium_Moderate '!$C:$C,'Summarized Data'!V$3,'EFSLoadProfile_Medium_Moderate '!$A:$A,'Summarized Data'!$A1996)</f>
        <v>39.349409399999999</v>
      </c>
      <c r="W1996">
        <f>SUMIFS('EFSLoadProfile_Medium_Moderate '!$D:$D,'EFSLoadProfile_Medium_Moderate '!$B:$B,'Summarized Data'!W$2,'EFSLoadProfile_Medium_Moderate '!$C:$C,'Summarized Data'!W$3,'EFSLoadProfile_Medium_Moderate '!$A:$A,'Summarized Data'!$A1996)</f>
        <v>581.47080820700012</v>
      </c>
      <c r="X1996">
        <f>SUMIFS('EFSLoadProfile_Medium_Moderate '!$D:$D,'EFSLoadProfile_Medium_Moderate '!$B:$B,'Summarized Data'!X$2,'EFSLoadProfile_Medium_Moderate '!$C:$C,'Summarized Data'!X$3,'EFSLoadProfile_Medium_Moderate '!$A:$A,'Summarized Data'!$A1996)</f>
        <v>38.241917999999984</v>
      </c>
      <c r="Y1996">
        <f>SUMIFS('EFSLoadProfile_Medium_Moderate '!$D:$D,'EFSLoadProfile_Medium_Moderate '!$B:$B,'Summarized Data'!Y$2,'EFSLoadProfile_Medium_Moderate '!$C:$C,'Summarized Data'!Y$3,'EFSLoadProfile_Medium_Moderate '!$A:$A,'Summarized Data'!$A1996)</f>
        <v>936.25274017200002</v>
      </c>
      <c r="Z1996">
        <f>IF($G1996="Winter",$M1996,IF($G1996="Summer",0,IF($G1996="Spring",$M1996*About!$B$39,$M1996*About!$B$40)))</f>
        <v>2293.7436885574743</v>
      </c>
      <c r="AA1996">
        <f>IF($G1996="Winter",0,IF($G1996="Summer",$M1996,IF($G1996="Spring",$M1996*About!$C$39,$M1996*About!$C$40)))</f>
        <v>2211.6336487425251</v>
      </c>
      <c r="AB1996">
        <f>IF($G1996="Winter",$Q1996,IF($G1996="Summer",0,IF($G1996="Spring",$Q1996*About!$B$39,$Q1996*About!$B$40)))</f>
        <v>4327.3568928283921</v>
      </c>
      <c r="AC1996">
        <f>IF($G1996="Winter",0,IF($G1996="Summer",$Q1996,IF($G1996="Spring",$Q1996*About!$C$39,$Q1996*About!$C$40)))</f>
        <v>4172.4488058716079</v>
      </c>
      <c r="AD1996">
        <f t="shared" si="1072"/>
        <v>15856.568402499999</v>
      </c>
      <c r="AE1996">
        <f t="shared" si="1073"/>
        <v>90309.172758551998</v>
      </c>
      <c r="AF1996">
        <f t="shared" si="1074"/>
        <v>77.591327399999983</v>
      </c>
      <c r="AI1996" s="13">
        <f t="shared" si="1075"/>
        <v>1.0055689392865764E-4</v>
      </c>
      <c r="AJ1996" s="13">
        <f t="shared" si="1076"/>
        <v>2.4552980394223756E-5</v>
      </c>
      <c r="AK1996" s="13">
        <f t="shared" si="1077"/>
        <v>7.4128716688950312E-5</v>
      </c>
      <c r="AL1996" s="13">
        <f t="shared" si="1078"/>
        <v>6.3800175370282172E-5</v>
      </c>
      <c r="AM1996" s="13">
        <f t="shared" si="1079"/>
        <v>9.2730211707015296E-5</v>
      </c>
      <c r="AN1996" s="13">
        <f t="shared" si="1080"/>
        <v>2.7275837950218018E-5</v>
      </c>
      <c r="AO1996" s="13">
        <f t="shared" si="1081"/>
        <v>7.2793490304427273E-5</v>
      </c>
      <c r="AP1996" s="13">
        <f t="shared" si="1082"/>
        <v>1.0205320461087217E-4</v>
      </c>
      <c r="AQ1996" s="13">
        <f t="shared" si="1083"/>
        <v>8.5943463424319996E-5</v>
      </c>
      <c r="AR1996" s="13">
        <f t="shared" si="1084"/>
        <v>9.694543024808335E-5</v>
      </c>
      <c r="AS1996" s="13">
        <f t="shared" si="1085"/>
        <v>1.3308050774196199E-4</v>
      </c>
      <c r="AT1996" s="13">
        <f t="shared" si="1086"/>
        <v>5.0999231947471989E-5</v>
      </c>
      <c r="AU1996" s="13">
        <f t="shared" si="1087"/>
        <v>1.3236350248881727E-4</v>
      </c>
      <c r="AV1996" s="13">
        <f t="shared" si="1088"/>
        <v>1.3311799189035214E-4</v>
      </c>
      <c r="AW1996" s="13">
        <f t="shared" si="1089"/>
        <v>4.3923639356045733E-5</v>
      </c>
      <c r="AX1996" s="13">
        <f t="shared" si="1090"/>
        <v>1.6847335388922878E-5</v>
      </c>
      <c r="AY1996" s="13">
        <f t="shared" si="1091"/>
        <v>3.1906681982664815E-5</v>
      </c>
      <c r="AZ1996" s="13">
        <f t="shared" si="1092"/>
        <v>2.3707285831100537E-5</v>
      </c>
      <c r="BA1996" s="13">
        <f t="shared" si="1093"/>
        <v>6.9047193522433286E-5</v>
      </c>
      <c r="BB1996" s="13">
        <f t="shared" si="1094"/>
        <v>9.1798228466591854E-5</v>
      </c>
      <c r="BC1996" s="13">
        <f t="shared" si="1095"/>
        <v>1.3272615395277889E-4</v>
      </c>
    </row>
    <row r="1997" spans="1:55" x14ac:dyDescent="0.25">
      <c r="A1997" s="1">
        <v>1994</v>
      </c>
      <c r="B1997">
        <f t="shared" si="1064"/>
        <v>84</v>
      </c>
      <c r="C1997" t="str">
        <f t="shared" si="1065"/>
        <v>Day84</v>
      </c>
      <c r="D1997">
        <f t="shared" si="1066"/>
        <v>1</v>
      </c>
      <c r="E1997" t="str">
        <f t="shared" si="1067"/>
        <v>Hour1</v>
      </c>
      <c r="F1997">
        <f t="shared" si="1068"/>
        <v>3</v>
      </c>
      <c r="G1997" t="str">
        <f t="shared" si="1069"/>
        <v>Spring</v>
      </c>
      <c r="H1997">
        <f t="shared" si="1070"/>
        <v>2117</v>
      </c>
      <c r="I1997" t="e">
        <f t="shared" si="1062"/>
        <v>#N/A</v>
      </c>
      <c r="J1997" t="str">
        <f t="shared" si="1063"/>
        <v>Spring</v>
      </c>
      <c r="K1997" s="1">
        <f t="shared" si="1071"/>
        <v>301809.31856466795</v>
      </c>
      <c r="L1997">
        <f>SUMIFS('EFSLoadProfile_Medium_Moderate '!$D:$D,'EFSLoadProfile_Medium_Moderate '!$B:$B,'Summarized Data'!L$2,'EFSLoadProfile_Medium_Moderate '!$C:$C,'Summarized Data'!L$3,'EFSLoadProfile_Medium_Moderate '!$A:$A,'Summarized Data'!$A1997)</f>
        <v>115980.40076324002</v>
      </c>
      <c r="M1997">
        <f>SUMIFS('EFSLoadProfile_Medium_Moderate '!$D:$D,'EFSLoadProfile_Medium_Moderate '!$B:$B,'Summarized Data'!M$2,'EFSLoadProfile_Medium_Moderate '!$C:$C,'Summarized Data'!M$3,'EFSLoadProfile_Medium_Moderate '!$A:$A,'Summarized Data'!$A1997)</f>
        <v>4091.3466156</v>
      </c>
      <c r="N1997">
        <f>SUMIFS('EFSLoadProfile_Medium_Moderate '!$D:$D,'EFSLoadProfile_Medium_Moderate '!$B:$B,'Summarized Data'!N$2,'EFSLoadProfile_Medium_Moderate '!$C:$C,'Summarized Data'!N$3,'EFSLoadProfile_Medium_Moderate '!$A:$A,'Summarized Data'!$A1997)</f>
        <v>530.38026800000011</v>
      </c>
      <c r="O1997">
        <f>SUMIFS('EFSLoadProfile_Medium_Moderate '!$D:$D,'EFSLoadProfile_Medium_Moderate '!$B:$B,'Summarized Data'!O$2,'EFSLoadProfile_Medium_Moderate '!$C:$C,'Summarized Data'!O$3,'EFSLoadProfile_Medium_Moderate '!$A:$A,'Summarized Data'!$A1997)</f>
        <v>3805.0097712000006</v>
      </c>
      <c r="P1997">
        <f>SUMIFS('EFSLoadProfile_Medium_Moderate '!$D:$D,'EFSLoadProfile_Medium_Moderate '!$B:$B,'Summarized Data'!P$2,'EFSLoadProfile_Medium_Moderate '!$C:$C,'Summarized Data'!P$3,'EFSLoadProfile_Medium_Moderate '!$A:$A,'Summarized Data'!$A1997)</f>
        <v>72304.323147300005</v>
      </c>
      <c r="Q1997">
        <f>SUMIFS('EFSLoadProfile_Medium_Moderate '!$D:$D,'EFSLoadProfile_Medium_Moderate '!$B:$B,'Summarized Data'!Q$2,'EFSLoadProfile_Medium_Moderate '!$C:$C,'Summarized Data'!Q$3,'EFSLoadProfile_Medium_Moderate '!$A:$A,'Summarized Data'!$A1997)</f>
        <v>10081.685838000001</v>
      </c>
      <c r="R1997">
        <f>SUMIFS('EFSLoadProfile_Medium_Moderate '!$D:$D,'EFSLoadProfile_Medium_Moderate '!$B:$B,'Summarized Data'!R$2,'EFSLoadProfile_Medium_Moderate '!$C:$C,'Summarized Data'!R$3,'EFSLoadProfile_Medium_Moderate '!$A:$A,'Summarized Data'!$A1997)</f>
        <v>7046.1028499999975</v>
      </c>
      <c r="S1997">
        <f>SUMIFS('EFSLoadProfile_Medium_Moderate '!$D:$D,'EFSLoadProfile_Medium_Moderate '!$B:$B,'Summarized Data'!S$2,'EFSLoadProfile_Medium_Moderate '!$C:$C,'Summarized Data'!S$3,'EFSLoadProfile_Medium_Moderate '!$A:$A,'Summarized Data'!$A1997)</f>
        <v>30775.056110000005</v>
      </c>
      <c r="T1997">
        <f>SUMIFS('EFSLoadProfile_Medium_Moderate '!$D:$D,'EFSLoadProfile_Medium_Moderate '!$B:$B,'Summarized Data'!T$2,'EFSLoadProfile_Medium_Moderate '!$C:$C,'Summarized Data'!T$3,'EFSLoadProfile_Medium_Moderate '!$A:$A,'Summarized Data'!$A1997)</f>
        <v>48707.891120800014</v>
      </c>
      <c r="U1997">
        <f>SUMIFS('EFSLoadProfile_Medium_Moderate '!$D:$D,'EFSLoadProfile_Medium_Moderate '!$B:$B,'Summarized Data'!U$2,'EFSLoadProfile_Medium_Moderate '!$C:$C,'Summarized Data'!U$3,'EFSLoadProfile_Medium_Moderate '!$A:$A,'Summarized Data'!$A1997)</f>
        <v>7171.0591450000011</v>
      </c>
      <c r="V1997">
        <f>SUMIFS('EFSLoadProfile_Medium_Moderate '!$D:$D,'EFSLoadProfile_Medium_Moderate '!$B:$B,'Summarized Data'!V$2,'EFSLoadProfile_Medium_Moderate '!$C:$C,'Summarized Data'!V$3,'EFSLoadProfile_Medium_Moderate '!$A:$A,'Summarized Data'!$A1997)</f>
        <v>40.171811599999991</v>
      </c>
      <c r="W1997">
        <f>SUMIFS('EFSLoadProfile_Medium_Moderate '!$D:$D,'EFSLoadProfile_Medium_Moderate '!$B:$B,'Summarized Data'!W$2,'EFSLoadProfile_Medium_Moderate '!$C:$C,'Summarized Data'!W$3,'EFSLoadProfile_Medium_Moderate '!$A:$A,'Summarized Data'!$A1997)</f>
        <v>287.45072790299997</v>
      </c>
      <c r="X1997">
        <f>SUMIFS('EFSLoadProfile_Medium_Moderate '!$D:$D,'EFSLoadProfile_Medium_Moderate '!$B:$B,'Summarized Data'!X$2,'EFSLoadProfile_Medium_Moderate '!$C:$C,'Summarized Data'!X$3,'EFSLoadProfile_Medium_Moderate '!$A:$A,'Summarized Data'!$A1997)</f>
        <v>38.995036900000009</v>
      </c>
      <c r="Y1997">
        <f>SUMIFS('EFSLoadProfile_Medium_Moderate '!$D:$D,'EFSLoadProfile_Medium_Moderate '!$B:$B,'Summarized Data'!Y$2,'EFSLoadProfile_Medium_Moderate '!$C:$C,'Summarized Data'!Y$3,'EFSLoadProfile_Medium_Moderate '!$A:$A,'Summarized Data'!$A1997)</f>
        <v>949.44535912499998</v>
      </c>
      <c r="Z1997">
        <f>IF($G1997="Winter",$M1997,IF($G1997="Summer",0,IF($G1997="Spring",$M1997*About!$B$39,$M1997*About!$B$40)))</f>
        <v>2082.9554939914233</v>
      </c>
      <c r="AA1997">
        <f>IF($G1997="Winter",0,IF($G1997="Summer",$M1997,IF($G1997="Spring",$M1997*About!$C$39,$M1997*About!$C$40)))</f>
        <v>2008.3911216085767</v>
      </c>
      <c r="AB1997">
        <f>IF($G1997="Winter",$Q1997,IF($G1997="Summer",0,IF($G1997="Spring",$Q1997*About!$B$39,$Q1997*About!$B$40)))</f>
        <v>5132.7117641138802</v>
      </c>
      <c r="AC1997">
        <f>IF($G1997="Winter",0,IF($G1997="Summer",$Q1997,IF($G1997="Spring",$Q1997*About!$C$39,$Q1997*About!$C$40)))</f>
        <v>4948.974073886121</v>
      </c>
      <c r="AD1997">
        <f t="shared" si="1072"/>
        <v>10851.112621199998</v>
      </c>
      <c r="AE1997">
        <f t="shared" si="1073"/>
        <v>86654.006375800032</v>
      </c>
      <c r="AF1997">
        <f t="shared" si="1074"/>
        <v>79.1668485</v>
      </c>
      <c r="AI1997" s="13">
        <f t="shared" si="1075"/>
        <v>1.0017239625999368E-4</v>
      </c>
      <c r="AJ1997" s="13">
        <f t="shared" si="1076"/>
        <v>2.2296634825042521E-5</v>
      </c>
      <c r="AK1997" s="13">
        <f t="shared" si="1077"/>
        <v>7.4946531047683743E-5</v>
      </c>
      <c r="AL1997" s="13">
        <f t="shared" si="1078"/>
        <v>3.9775003349889794E-5</v>
      </c>
      <c r="AM1997" s="13">
        <f t="shared" si="1079"/>
        <v>8.8296336481423937E-5</v>
      </c>
      <c r="AN1997" s="13">
        <f t="shared" si="1080"/>
        <v>3.2352084145212131E-5</v>
      </c>
      <c r="AO1997" s="13">
        <f t="shared" si="1081"/>
        <v>5.2588773159007444E-5</v>
      </c>
      <c r="AP1997" s="13">
        <f t="shared" si="1082"/>
        <v>1.0064181932551453E-4</v>
      </c>
      <c r="AQ1997" s="13">
        <f t="shared" si="1083"/>
        <v>8.0880552825353689E-5</v>
      </c>
      <c r="AR1997" s="13">
        <f t="shared" si="1084"/>
        <v>9.4641179322686804E-5</v>
      </c>
      <c r="AS1997" s="13">
        <f t="shared" si="1085"/>
        <v>1.358618888100119E-4</v>
      </c>
      <c r="AT1997" s="13">
        <f t="shared" si="1086"/>
        <v>2.5211525907893839E-5</v>
      </c>
      <c r="AU1997" s="13">
        <f t="shared" si="1087"/>
        <v>1.3497020896715157E-4</v>
      </c>
      <c r="AV1997" s="13">
        <f t="shared" si="1088"/>
        <v>1.3499374067852158E-4</v>
      </c>
      <c r="AW1997" s="13">
        <f t="shared" si="1089"/>
        <v>3.9887188079986243E-5</v>
      </c>
      <c r="AX1997" s="13">
        <f t="shared" si="1090"/>
        <v>1.5299115582326639E-5</v>
      </c>
      <c r="AY1997" s="13">
        <f t="shared" si="1091"/>
        <v>3.7844764372837349E-5</v>
      </c>
      <c r="AZ1997" s="13">
        <f t="shared" si="1092"/>
        <v>2.811939664189966E-5</v>
      </c>
      <c r="BA1997" s="13">
        <f t="shared" si="1093"/>
        <v>4.7251010059123956E-5</v>
      </c>
      <c r="BB1997" s="13">
        <f t="shared" si="1094"/>
        <v>8.8082794159776137E-5</v>
      </c>
      <c r="BC1997" s="13">
        <f t="shared" si="1095"/>
        <v>1.3542120845283186E-4</v>
      </c>
    </row>
    <row r="1998" spans="1:55" x14ac:dyDescent="0.25">
      <c r="A1998" s="1">
        <v>1995</v>
      </c>
      <c r="B1998">
        <f t="shared" si="1064"/>
        <v>84</v>
      </c>
      <c r="C1998" t="str">
        <f t="shared" si="1065"/>
        <v>Day84</v>
      </c>
      <c r="D1998">
        <f t="shared" si="1066"/>
        <v>2</v>
      </c>
      <c r="E1998" t="str">
        <f t="shared" si="1067"/>
        <v>Hour2</v>
      </c>
      <c r="F1998">
        <f t="shared" si="1068"/>
        <v>3</v>
      </c>
      <c r="G1998" t="str">
        <f t="shared" si="1069"/>
        <v>Spring</v>
      </c>
      <c r="H1998">
        <f t="shared" si="1070"/>
        <v>2117</v>
      </c>
      <c r="I1998" t="e">
        <f t="shared" si="1062"/>
        <v>#N/A</v>
      </c>
      <c r="J1998" t="str">
        <f t="shared" si="1063"/>
        <v>Spring</v>
      </c>
      <c r="K1998" s="1">
        <f t="shared" si="1071"/>
        <v>295482.92259761103</v>
      </c>
      <c r="L1998">
        <f>SUMIFS('EFSLoadProfile_Medium_Moderate '!$D:$D,'EFSLoadProfile_Medium_Moderate '!$B:$B,'Summarized Data'!L$2,'EFSLoadProfile_Medium_Moderate '!$C:$C,'Summarized Data'!L$3,'EFSLoadProfile_Medium_Moderate '!$A:$A,'Summarized Data'!$A1998)</f>
        <v>117631.77896018997</v>
      </c>
      <c r="M1998">
        <f>SUMIFS('EFSLoadProfile_Medium_Moderate '!$D:$D,'EFSLoadProfile_Medium_Moderate '!$B:$B,'Summarized Data'!M$2,'EFSLoadProfile_Medium_Moderate '!$C:$C,'Summarized Data'!M$3,'EFSLoadProfile_Medium_Moderate '!$A:$A,'Summarized Data'!$A1998)</f>
        <v>3912.9156132000003</v>
      </c>
      <c r="N1998">
        <f>SUMIFS('EFSLoadProfile_Medium_Moderate '!$D:$D,'EFSLoadProfile_Medium_Moderate '!$B:$B,'Summarized Data'!N$2,'EFSLoadProfile_Medium_Moderate '!$C:$C,'Summarized Data'!N$3,'EFSLoadProfile_Medium_Moderate '!$A:$A,'Summarized Data'!$A1998)</f>
        <v>551.19530300000008</v>
      </c>
      <c r="O1998">
        <f>SUMIFS('EFSLoadProfile_Medium_Moderate '!$D:$D,'EFSLoadProfile_Medium_Moderate '!$B:$B,'Summarized Data'!O$2,'EFSLoadProfile_Medium_Moderate '!$C:$C,'Summarized Data'!O$3,'EFSLoadProfile_Medium_Moderate '!$A:$A,'Summarized Data'!$A1998)</f>
        <v>3201.0939718</v>
      </c>
      <c r="P1998">
        <f>SUMIFS('EFSLoadProfile_Medium_Moderate '!$D:$D,'EFSLoadProfile_Medium_Moderate '!$B:$B,'Summarized Data'!P$2,'EFSLoadProfile_Medium_Moderate '!$C:$C,'Summarized Data'!P$3,'EFSLoadProfile_Medium_Moderate '!$A:$A,'Summarized Data'!$A1998)</f>
        <v>71183.221036000017</v>
      </c>
      <c r="Q1998">
        <f>SUMIFS('EFSLoadProfile_Medium_Moderate '!$D:$D,'EFSLoadProfile_Medium_Moderate '!$B:$B,'Summarized Data'!Q$2,'EFSLoadProfile_Medium_Moderate '!$C:$C,'Summarized Data'!Q$3,'EFSLoadProfile_Medium_Moderate '!$A:$A,'Summarized Data'!$A1998)</f>
        <v>11995.133449999996</v>
      </c>
      <c r="R1998">
        <f>SUMIFS('EFSLoadProfile_Medium_Moderate '!$D:$D,'EFSLoadProfile_Medium_Moderate '!$B:$B,'Summarized Data'!R$2,'EFSLoadProfile_Medium_Moderate '!$C:$C,'Summarized Data'!R$3,'EFSLoadProfile_Medium_Moderate '!$A:$A,'Summarized Data'!$A1998)</f>
        <v>2692.6915170000007</v>
      </c>
      <c r="S1998">
        <f>SUMIFS('EFSLoadProfile_Medium_Moderate '!$D:$D,'EFSLoadProfile_Medium_Moderate '!$B:$B,'Summarized Data'!S$2,'EFSLoadProfile_Medium_Moderate '!$C:$C,'Summarized Data'!S$3,'EFSLoadProfile_Medium_Moderate '!$A:$A,'Summarized Data'!$A1998)</f>
        <v>30073.15987</v>
      </c>
      <c r="T1998">
        <f>SUMIFS('EFSLoadProfile_Medium_Moderate '!$D:$D,'EFSLoadProfile_Medium_Moderate '!$B:$B,'Summarized Data'!T$2,'EFSLoadProfile_Medium_Moderate '!$C:$C,'Summarized Data'!T$3,'EFSLoadProfile_Medium_Moderate '!$A:$A,'Summarized Data'!$A1998)</f>
        <v>46155.140754960019</v>
      </c>
      <c r="U1998">
        <f>SUMIFS('EFSLoadProfile_Medium_Moderate '!$D:$D,'EFSLoadProfile_Medium_Moderate '!$B:$B,'Summarized Data'!U$2,'EFSLoadProfile_Medium_Moderate '!$C:$C,'Summarized Data'!U$3,'EFSLoadProfile_Medium_Moderate '!$A:$A,'Summarized Data'!$A1998)</f>
        <v>6823.2168540000002</v>
      </c>
      <c r="V1998">
        <f>SUMIFS('EFSLoadProfile_Medium_Moderate '!$D:$D,'EFSLoadProfile_Medium_Moderate '!$B:$B,'Summarized Data'!V$2,'EFSLoadProfile_Medium_Moderate '!$C:$C,'Summarized Data'!V$3,'EFSLoadProfile_Medium_Moderate '!$A:$A,'Summarized Data'!$A1998)</f>
        <v>41.207539599999983</v>
      </c>
      <c r="W1998">
        <f>SUMIFS('EFSLoadProfile_Medium_Moderate '!$D:$D,'EFSLoadProfile_Medium_Moderate '!$B:$B,'Summarized Data'!W$2,'EFSLoadProfile_Medium_Moderate '!$C:$C,'Summarized Data'!W$3,'EFSLoadProfile_Medium_Moderate '!$A:$A,'Summarized Data'!$A1998)</f>
        <v>211.32550235800005</v>
      </c>
      <c r="X1998">
        <f>SUMIFS('EFSLoadProfile_Medium_Moderate '!$D:$D,'EFSLoadProfile_Medium_Moderate '!$B:$B,'Summarized Data'!X$2,'EFSLoadProfile_Medium_Moderate '!$C:$C,'Summarized Data'!X$3,'EFSLoadProfile_Medium_Moderate '!$A:$A,'Summarized Data'!$A1998)</f>
        <v>39.9341936</v>
      </c>
      <c r="Y1998">
        <f>SUMIFS('EFSLoadProfile_Medium_Moderate '!$D:$D,'EFSLoadProfile_Medium_Moderate '!$B:$B,'Summarized Data'!Y$2,'EFSLoadProfile_Medium_Moderate '!$C:$C,'Summarized Data'!Y$3,'EFSLoadProfile_Medium_Moderate '!$A:$A,'Summarized Data'!$A1998)</f>
        <v>970.90803190300028</v>
      </c>
      <c r="Z1998">
        <f>IF($G1998="Winter",$M1998,IF($G1998="Summer",0,IF($G1998="Spring",$M1998*About!$B$39,$M1998*About!$B$40)))</f>
        <v>1992.1140494336951</v>
      </c>
      <c r="AA1998">
        <f>IF($G1998="Winter",0,IF($G1998="Summer",$M1998,IF($G1998="Spring",$M1998*About!$C$39,$M1998*About!$C$40)))</f>
        <v>1920.8015637663052</v>
      </c>
      <c r="AB1998">
        <f>IF($G1998="Winter",$Q1998,IF($G1998="Summer",0,IF($G1998="Spring",$Q1998*About!$B$39,$Q1998*About!$B$40)))</f>
        <v>6106.8717633384049</v>
      </c>
      <c r="AC1998">
        <f>IF($G1998="Winter",0,IF($G1998="Summer",$Q1998,IF($G1998="Spring",$Q1998*About!$C$39,$Q1998*About!$C$40)))</f>
        <v>5888.2616866615908</v>
      </c>
      <c r="AD1998">
        <f t="shared" si="1072"/>
        <v>5893.7854888000002</v>
      </c>
      <c r="AE1998">
        <f t="shared" si="1073"/>
        <v>83051.517478960013</v>
      </c>
      <c r="AF1998">
        <f t="shared" si="1074"/>
        <v>81.141733199999976</v>
      </c>
      <c r="AI1998" s="13">
        <f t="shared" si="1075"/>
        <v>1.0159869337598378E-4</v>
      </c>
      <c r="AJ1998" s="13">
        <f t="shared" si="1076"/>
        <v>2.1324238380603008E-5</v>
      </c>
      <c r="AK1998" s="13">
        <f t="shared" si="1077"/>
        <v>7.7887844593847044E-5</v>
      </c>
      <c r="AL1998" s="13">
        <f t="shared" si="1078"/>
        <v>3.3462075292254113E-5</v>
      </c>
      <c r="AM1998" s="13">
        <f t="shared" si="1079"/>
        <v>8.6927272987838419E-5</v>
      </c>
      <c r="AN1998" s="13">
        <f t="shared" si="1080"/>
        <v>3.8492328856820752E-5</v>
      </c>
      <c r="AO1998" s="13">
        <f t="shared" si="1081"/>
        <v>2.0096973658949177E-5</v>
      </c>
      <c r="AP1998" s="13">
        <f t="shared" si="1082"/>
        <v>9.8346450169440594E-5</v>
      </c>
      <c r="AQ1998" s="13">
        <f t="shared" si="1083"/>
        <v>7.6641653212512658E-5</v>
      </c>
      <c r="AR1998" s="13">
        <f t="shared" si="1084"/>
        <v>9.0050476056559252E-5</v>
      </c>
      <c r="AS1998" s="13">
        <f t="shared" si="1085"/>
        <v>1.3936474209864515E-4</v>
      </c>
      <c r="AT1998" s="13">
        <f t="shared" si="1086"/>
        <v>1.8534788262895874E-5</v>
      </c>
      <c r="AU1998" s="13">
        <f t="shared" si="1087"/>
        <v>1.3822083228049684E-4</v>
      </c>
      <c r="AV1998" s="13">
        <f t="shared" si="1088"/>
        <v>1.3804533965198066E-4</v>
      </c>
      <c r="AW1998" s="13">
        <f t="shared" si="1089"/>
        <v>3.8147635893209338E-5</v>
      </c>
      <c r="AX1998" s="13">
        <f t="shared" si="1090"/>
        <v>1.4631893568239802E-5</v>
      </c>
      <c r="AY1998" s="13">
        <f t="shared" si="1091"/>
        <v>4.5027489085698815E-5</v>
      </c>
      <c r="AZ1998" s="13">
        <f t="shared" si="1092"/>
        <v>3.3456300927542162E-5</v>
      </c>
      <c r="BA1998" s="13">
        <f t="shared" si="1093"/>
        <v>2.5664402088457023E-5</v>
      </c>
      <c r="BB1998" s="13">
        <f t="shared" si="1094"/>
        <v>8.4420905907464977E-5</v>
      </c>
      <c r="BC1998" s="13">
        <f t="shared" si="1095"/>
        <v>1.387994062426429E-4</v>
      </c>
    </row>
    <row r="1999" spans="1:55" x14ac:dyDescent="0.25">
      <c r="A1999" s="1">
        <v>1996</v>
      </c>
      <c r="B1999">
        <f t="shared" si="1064"/>
        <v>84</v>
      </c>
      <c r="C1999" t="str">
        <f t="shared" si="1065"/>
        <v>Day84</v>
      </c>
      <c r="D1999">
        <f t="shared" si="1066"/>
        <v>3</v>
      </c>
      <c r="E1999" t="str">
        <f t="shared" si="1067"/>
        <v>Hour3</v>
      </c>
      <c r="F1999">
        <f t="shared" si="1068"/>
        <v>3</v>
      </c>
      <c r="G1999" t="str">
        <f t="shared" si="1069"/>
        <v>Spring</v>
      </c>
      <c r="H1999">
        <f t="shared" si="1070"/>
        <v>2117</v>
      </c>
      <c r="I1999" t="e">
        <f t="shared" si="1062"/>
        <v>#N/A</v>
      </c>
      <c r="J1999" t="str">
        <f t="shared" si="1063"/>
        <v>Spring</v>
      </c>
      <c r="K1999" s="1">
        <f t="shared" si="1071"/>
        <v>294288.68575734401</v>
      </c>
      <c r="L1999">
        <f>SUMIFS('EFSLoadProfile_Medium_Moderate '!$D:$D,'EFSLoadProfile_Medium_Moderate '!$B:$B,'Summarized Data'!L$2,'EFSLoadProfile_Medium_Moderate '!$C:$C,'Summarized Data'!L$3,'EFSLoadProfile_Medium_Moderate '!$A:$A,'Summarized Data'!$A1999)</f>
        <v>117133.3228427</v>
      </c>
      <c r="M1999">
        <f>SUMIFS('EFSLoadProfile_Medium_Moderate '!$D:$D,'EFSLoadProfile_Medium_Moderate '!$B:$B,'Summarized Data'!M$2,'EFSLoadProfile_Medium_Moderate '!$C:$C,'Summarized Data'!M$3,'EFSLoadProfile_Medium_Moderate '!$A:$A,'Summarized Data'!$A1999)</f>
        <v>3758.7879751999999</v>
      </c>
      <c r="N1999">
        <f>SUMIFS('EFSLoadProfile_Medium_Moderate '!$D:$D,'EFSLoadProfile_Medium_Moderate '!$B:$B,'Summarized Data'!N$2,'EFSLoadProfile_Medium_Moderate '!$C:$C,'Summarized Data'!N$3,'EFSLoadProfile_Medium_Moderate '!$A:$A,'Summarized Data'!$A1999)</f>
        <v>583.60119499999996</v>
      </c>
      <c r="O1999">
        <f>SUMIFS('EFSLoadProfile_Medium_Moderate '!$D:$D,'EFSLoadProfile_Medium_Moderate '!$B:$B,'Summarized Data'!O$2,'EFSLoadProfile_Medium_Moderate '!$C:$C,'Summarized Data'!O$3,'EFSLoadProfile_Medium_Moderate '!$A:$A,'Summarized Data'!$A1999)</f>
        <v>2398.8560664000001</v>
      </c>
      <c r="P1999">
        <f>SUMIFS('EFSLoadProfile_Medium_Moderate '!$D:$D,'EFSLoadProfile_Medium_Moderate '!$B:$B,'Summarized Data'!P$2,'EFSLoadProfile_Medium_Moderate '!$C:$C,'Summarized Data'!P$3,'EFSLoadProfile_Medium_Moderate '!$A:$A,'Summarized Data'!$A1999)</f>
        <v>73554.202477499974</v>
      </c>
      <c r="Q1999">
        <f>SUMIFS('EFSLoadProfile_Medium_Moderate '!$D:$D,'EFSLoadProfile_Medium_Moderate '!$B:$B,'Summarized Data'!Q$2,'EFSLoadProfile_Medium_Moderate '!$C:$C,'Summarized Data'!Q$3,'EFSLoadProfile_Medium_Moderate '!$A:$A,'Summarized Data'!$A1999)</f>
        <v>13736.812413000003</v>
      </c>
      <c r="R1999">
        <f>SUMIFS('EFSLoadProfile_Medium_Moderate '!$D:$D,'EFSLoadProfile_Medium_Moderate '!$B:$B,'Summarized Data'!R$2,'EFSLoadProfile_Medium_Moderate '!$C:$C,'Summarized Data'!R$3,'EFSLoadProfile_Medium_Moderate '!$A:$A,'Summarized Data'!$A1999)</f>
        <v>2693.370261</v>
      </c>
      <c r="S1999">
        <f>SUMIFS('EFSLoadProfile_Medium_Moderate '!$D:$D,'EFSLoadProfile_Medium_Moderate '!$B:$B,'Summarized Data'!S$2,'EFSLoadProfile_Medium_Moderate '!$C:$C,'Summarized Data'!S$3,'EFSLoadProfile_Medium_Moderate '!$A:$A,'Summarized Data'!$A1999)</f>
        <v>29095.720020000001</v>
      </c>
      <c r="T1999">
        <f>SUMIFS('EFSLoadProfile_Medium_Moderate '!$D:$D,'EFSLoadProfile_Medium_Moderate '!$B:$B,'Summarized Data'!T$2,'EFSLoadProfile_Medium_Moderate '!$C:$C,'Summarized Data'!T$3,'EFSLoadProfile_Medium_Moderate '!$A:$A,'Summarized Data'!$A1999)</f>
        <v>43614.489988560003</v>
      </c>
      <c r="U1999">
        <f>SUMIFS('EFSLoadProfile_Medium_Moderate '!$D:$D,'EFSLoadProfile_Medium_Moderate '!$B:$B,'Summarized Data'!U$2,'EFSLoadProfile_Medium_Moderate '!$C:$C,'Summarized Data'!U$3,'EFSLoadProfile_Medium_Moderate '!$A:$A,'Summarized Data'!$A1999)</f>
        <v>6526.1606929999998</v>
      </c>
      <c r="V1999">
        <f>SUMIFS('EFSLoadProfile_Medium_Moderate '!$D:$D,'EFSLoadProfile_Medium_Moderate '!$B:$B,'Summarized Data'!V$2,'EFSLoadProfile_Medium_Moderate '!$C:$C,'Summarized Data'!V$3,'EFSLoadProfile_Medium_Moderate '!$A:$A,'Summarized Data'!$A1999)</f>
        <v>41.125943400000004</v>
      </c>
      <c r="W1999">
        <f>SUMIFS('EFSLoadProfile_Medium_Moderate '!$D:$D,'EFSLoadProfile_Medium_Moderate '!$B:$B,'Summarized Data'!W$2,'EFSLoadProfile_Medium_Moderate '!$C:$C,'Summarized Data'!W$3,'EFSLoadProfile_Medium_Moderate '!$A:$A,'Summarized Data'!$A1999)</f>
        <v>146.883706405</v>
      </c>
      <c r="X1999">
        <f>SUMIFS('EFSLoadProfile_Medium_Moderate '!$D:$D,'EFSLoadProfile_Medium_Moderate '!$B:$B,'Summarized Data'!X$2,'EFSLoadProfile_Medium_Moderate '!$C:$C,'Summarized Data'!X$3,'EFSLoadProfile_Medium_Moderate '!$A:$A,'Summarized Data'!$A1999)</f>
        <v>39.811235500000009</v>
      </c>
      <c r="Y1999">
        <f>SUMIFS('EFSLoadProfile_Medium_Moderate '!$D:$D,'EFSLoadProfile_Medium_Moderate '!$B:$B,'Summarized Data'!Y$2,'EFSLoadProfile_Medium_Moderate '!$C:$C,'Summarized Data'!Y$3,'EFSLoadProfile_Medium_Moderate '!$A:$A,'Summarized Data'!$A1999)</f>
        <v>965.54093967899973</v>
      </c>
      <c r="Z1999">
        <f>IF($G1999="Winter",$M1999,IF($G1999="Summer",0,IF($G1999="Spring",$M1999*About!$B$39,$M1999*About!$B$40)))</f>
        <v>1913.6457502375536</v>
      </c>
      <c r="AA1999">
        <f>IF($G1999="Winter",0,IF($G1999="Summer",$M1999,IF($G1999="Spring",$M1999*About!$C$39,$M1999*About!$C$40)))</f>
        <v>1845.1422249624463</v>
      </c>
      <c r="AB1999">
        <f>IF($G1999="Winter",$Q1999,IF($G1999="Summer",0,IF($G1999="Spring",$Q1999*About!$B$39,$Q1999*About!$B$40)))</f>
        <v>6993.5822050588558</v>
      </c>
      <c r="AC1999">
        <f>IF($G1999="Winter",0,IF($G1999="Summer",$Q1999,IF($G1999="Spring",$Q1999*About!$C$39,$Q1999*About!$C$40)))</f>
        <v>6743.2302079411475</v>
      </c>
      <c r="AD1999">
        <f t="shared" si="1072"/>
        <v>5092.2263273999997</v>
      </c>
      <c r="AE1999">
        <f t="shared" si="1073"/>
        <v>79236.370701560008</v>
      </c>
      <c r="AF1999">
        <f t="shared" si="1074"/>
        <v>80.937178900000021</v>
      </c>
      <c r="AI1999" s="13">
        <f t="shared" si="1075"/>
        <v>1.0116817629386615E-4</v>
      </c>
      <c r="AJ1999" s="13">
        <f t="shared" si="1076"/>
        <v>2.0484288118792109E-5</v>
      </c>
      <c r="AK1999" s="13">
        <f t="shared" si="1077"/>
        <v>8.2467029260848798E-5</v>
      </c>
      <c r="AL1999" s="13">
        <f t="shared" si="1078"/>
        <v>2.5076021827631789E-5</v>
      </c>
      <c r="AM1999" s="13">
        <f t="shared" si="1079"/>
        <v>8.9822659681707353E-5</v>
      </c>
      <c r="AN1999" s="13">
        <f t="shared" si="1080"/>
        <v>4.4081368752563038E-5</v>
      </c>
      <c r="AO1999" s="13">
        <f t="shared" si="1081"/>
        <v>2.0102039482569535E-5</v>
      </c>
      <c r="AP1999" s="13">
        <f t="shared" si="1082"/>
        <v>9.5149987279701345E-5</v>
      </c>
      <c r="AQ1999" s="13">
        <f t="shared" si="1083"/>
        <v>7.2422845257699749E-5</v>
      </c>
      <c r="AR1999" s="13">
        <f t="shared" si="1084"/>
        <v>8.6130030717363837E-5</v>
      </c>
      <c r="AS1999" s="13">
        <f t="shared" si="1085"/>
        <v>1.3908878208065788E-4</v>
      </c>
      <c r="AT1999" s="13">
        <f t="shared" si="1086"/>
        <v>1.2882772628520735E-5</v>
      </c>
      <c r="AU1999" s="13">
        <f t="shared" si="1087"/>
        <v>1.3779524785307955E-4</v>
      </c>
      <c r="AV1999" s="13">
        <f t="shared" si="1088"/>
        <v>1.3728223743770247E-4</v>
      </c>
      <c r="AW1999" s="13">
        <f t="shared" si="1089"/>
        <v>3.6645021066641174E-5</v>
      </c>
      <c r="AX1999" s="13">
        <f t="shared" si="1090"/>
        <v>1.4055551163222816E-5</v>
      </c>
      <c r="AY1999" s="13">
        <f t="shared" si="1091"/>
        <v>5.1565426393705512E-5</v>
      </c>
      <c r="AZ1999" s="13">
        <f t="shared" si="1092"/>
        <v>3.8314115619491079E-5</v>
      </c>
      <c r="BA1999" s="13">
        <f t="shared" si="1093"/>
        <v>2.2174024528067652E-5</v>
      </c>
      <c r="BB1999" s="13">
        <f t="shared" si="1094"/>
        <v>8.0542853381818487E-5</v>
      </c>
      <c r="BC1999" s="13">
        <f t="shared" si="1095"/>
        <v>1.3844949979789897E-4</v>
      </c>
    </row>
    <row r="2000" spans="1:55" x14ac:dyDescent="0.25">
      <c r="A2000" s="1">
        <v>1997</v>
      </c>
      <c r="B2000">
        <f t="shared" si="1064"/>
        <v>84</v>
      </c>
      <c r="C2000" t="str">
        <f t="shared" si="1065"/>
        <v>Day84</v>
      </c>
      <c r="D2000">
        <f t="shared" si="1066"/>
        <v>4</v>
      </c>
      <c r="E2000" t="str">
        <f t="shared" si="1067"/>
        <v>Hour4</v>
      </c>
      <c r="F2000">
        <f t="shared" si="1068"/>
        <v>3</v>
      </c>
      <c r="G2000" t="str">
        <f t="shared" si="1069"/>
        <v>Spring</v>
      </c>
      <c r="H2000">
        <f t="shared" si="1070"/>
        <v>2117</v>
      </c>
      <c r="I2000" t="e">
        <f t="shared" si="1062"/>
        <v>#N/A</v>
      </c>
      <c r="J2000" t="str">
        <f t="shared" si="1063"/>
        <v>Spring</v>
      </c>
      <c r="K2000" s="1">
        <f t="shared" si="1071"/>
        <v>299207.76878970797</v>
      </c>
      <c r="L2000">
        <f>SUMIFS('EFSLoadProfile_Medium_Moderate '!$D:$D,'EFSLoadProfile_Medium_Moderate '!$B:$B,'Summarized Data'!L$2,'EFSLoadProfile_Medium_Moderate '!$C:$C,'Summarized Data'!L$3,'EFSLoadProfile_Medium_Moderate '!$A:$A,'Summarized Data'!$A2000)</f>
        <v>120592.42197150002</v>
      </c>
      <c r="M2000">
        <f>SUMIFS('EFSLoadProfile_Medium_Moderate '!$D:$D,'EFSLoadProfile_Medium_Moderate '!$B:$B,'Summarized Data'!M$2,'EFSLoadProfile_Medium_Moderate '!$C:$C,'Summarized Data'!M$3,'EFSLoadProfile_Medium_Moderate '!$A:$A,'Summarized Data'!$A2000)</f>
        <v>3782.5403985000016</v>
      </c>
      <c r="N2000">
        <f>SUMIFS('EFSLoadProfile_Medium_Moderate '!$D:$D,'EFSLoadProfile_Medium_Moderate '!$B:$B,'Summarized Data'!N$2,'EFSLoadProfile_Medium_Moderate '!$C:$C,'Summarized Data'!N$3,'EFSLoadProfile_Medium_Moderate '!$A:$A,'Summarized Data'!$A2000)</f>
        <v>668.0480419999999</v>
      </c>
      <c r="O2000">
        <f>SUMIFS('EFSLoadProfile_Medium_Moderate '!$D:$D,'EFSLoadProfile_Medium_Moderate '!$B:$B,'Summarized Data'!O$2,'EFSLoadProfile_Medium_Moderate '!$C:$C,'Summarized Data'!O$3,'EFSLoadProfile_Medium_Moderate '!$A:$A,'Summarized Data'!$A2000)</f>
        <v>1648.2543163999997</v>
      </c>
      <c r="P2000">
        <f>SUMIFS('EFSLoadProfile_Medium_Moderate '!$D:$D,'EFSLoadProfile_Medium_Moderate '!$B:$B,'Summarized Data'!P$2,'EFSLoadProfile_Medium_Moderate '!$C:$C,'Summarized Data'!P$3,'EFSLoadProfile_Medium_Moderate '!$A:$A,'Summarized Data'!$A2000)</f>
        <v>73073.570574399986</v>
      </c>
      <c r="Q2000">
        <f>SUMIFS('EFSLoadProfile_Medium_Moderate '!$D:$D,'EFSLoadProfile_Medium_Moderate '!$B:$B,'Summarized Data'!Q$2,'EFSLoadProfile_Medium_Moderate '!$C:$C,'Summarized Data'!Q$3,'EFSLoadProfile_Medium_Moderate '!$A:$A,'Summarized Data'!$A2000)</f>
        <v>15701.530740000002</v>
      </c>
      <c r="R2000">
        <f>SUMIFS('EFSLoadProfile_Medium_Moderate '!$D:$D,'EFSLoadProfile_Medium_Moderate '!$B:$B,'Summarized Data'!R$2,'EFSLoadProfile_Medium_Moderate '!$C:$C,'Summarized Data'!R$3,'EFSLoadProfile_Medium_Moderate '!$A:$A,'Summarized Data'!$A2000)</f>
        <v>3554.8981190000004</v>
      </c>
      <c r="S2000">
        <f>SUMIFS('EFSLoadProfile_Medium_Moderate '!$D:$D,'EFSLoadProfile_Medium_Moderate '!$B:$B,'Summarized Data'!S$2,'EFSLoadProfile_Medium_Moderate '!$C:$C,'Summarized Data'!S$3,'EFSLoadProfile_Medium_Moderate '!$A:$A,'Summarized Data'!$A2000)</f>
        <v>29139.220560000005</v>
      </c>
      <c r="T2000">
        <f>SUMIFS('EFSLoadProfile_Medium_Moderate '!$D:$D,'EFSLoadProfile_Medium_Moderate '!$B:$B,'Summarized Data'!T$2,'EFSLoadProfile_Medium_Moderate '!$C:$C,'Summarized Data'!T$3,'EFSLoadProfile_Medium_Moderate '!$A:$A,'Summarized Data'!$A2000)</f>
        <v>43426.052645390002</v>
      </c>
      <c r="U2000">
        <f>SUMIFS('EFSLoadProfile_Medium_Moderate '!$D:$D,'EFSLoadProfile_Medium_Moderate '!$B:$B,'Summarized Data'!U$2,'EFSLoadProfile_Medium_Moderate '!$C:$C,'Summarized Data'!U$3,'EFSLoadProfile_Medium_Moderate '!$A:$A,'Summarized Data'!$A2000)</f>
        <v>6516.2737019999995</v>
      </c>
      <c r="V2000">
        <f>SUMIFS('EFSLoadProfile_Medium_Moderate '!$D:$D,'EFSLoadProfile_Medium_Moderate '!$B:$B,'Summarized Data'!V$2,'EFSLoadProfile_Medium_Moderate '!$C:$C,'Summarized Data'!V$3,'EFSLoadProfile_Medium_Moderate '!$A:$A,'Summarized Data'!$A2000)</f>
        <v>41.636934400000001</v>
      </c>
      <c r="W2000">
        <f>SUMIFS('EFSLoadProfile_Medium_Moderate '!$D:$D,'EFSLoadProfile_Medium_Moderate '!$B:$B,'Summarized Data'!W$2,'EFSLoadProfile_Medium_Moderate '!$C:$C,'Summarized Data'!W$3,'EFSLoadProfile_Medium_Moderate '!$A:$A,'Summarized Data'!$A2000)</f>
        <v>46.830284493000008</v>
      </c>
      <c r="X2000">
        <f>SUMIFS('EFSLoadProfile_Medium_Moderate '!$D:$D,'EFSLoadProfile_Medium_Moderate '!$B:$B,'Summarized Data'!X$2,'EFSLoadProfile_Medium_Moderate '!$C:$C,'Summarized Data'!X$3,'EFSLoadProfile_Medium_Moderate '!$A:$A,'Summarized Data'!$A2000)</f>
        <v>40.246889700000004</v>
      </c>
      <c r="Y2000">
        <f>SUMIFS('EFSLoadProfile_Medium_Moderate '!$D:$D,'EFSLoadProfile_Medium_Moderate '!$B:$B,'Summarized Data'!Y$2,'EFSLoadProfile_Medium_Moderate '!$C:$C,'Summarized Data'!Y$3,'EFSLoadProfile_Medium_Moderate '!$A:$A,'Summarized Data'!$A2000)</f>
        <v>976.24361192499975</v>
      </c>
      <c r="Z2000">
        <f>IF($G2000="Winter",$M2000,IF($G2000="Summer",0,IF($G2000="Spring",$M2000*About!$B$39,$M2000*About!$B$40)))</f>
        <v>1925.738404626625</v>
      </c>
      <c r="AA2000">
        <f>IF($G2000="Winter",0,IF($G2000="Summer",$M2000,IF($G2000="Spring",$M2000*About!$C$39,$M2000*About!$C$40)))</f>
        <v>1856.8019938733767</v>
      </c>
      <c r="AB2000">
        <f>IF($G2000="Winter",$Q2000,IF($G2000="Summer",0,IF($G2000="Spring",$Q2000*About!$B$39,$Q2000*About!$B$40)))</f>
        <v>7993.8447635441698</v>
      </c>
      <c r="AC2000">
        <f>IF($G2000="Winter",0,IF($G2000="Summer",$Q2000,IF($G2000="Spring",$Q2000*About!$C$39,$Q2000*About!$C$40)))</f>
        <v>7707.6859764558321</v>
      </c>
      <c r="AD2000">
        <f t="shared" si="1072"/>
        <v>5203.1524354000003</v>
      </c>
      <c r="AE2000">
        <f t="shared" si="1073"/>
        <v>79081.546907390017</v>
      </c>
      <c r="AF2000">
        <f t="shared" si="1074"/>
        <v>81.883824099999998</v>
      </c>
      <c r="AI2000" s="13">
        <f t="shared" si="1075"/>
        <v>1.0415580391329561E-4</v>
      </c>
      <c r="AJ2000" s="13">
        <f t="shared" si="1076"/>
        <v>2.0613731834587452E-5</v>
      </c>
      <c r="AK2000" s="13">
        <f t="shared" si="1077"/>
        <v>9.4399973645130627E-5</v>
      </c>
      <c r="AL2000" s="13">
        <f t="shared" si="1078"/>
        <v>1.7229737871502126E-5</v>
      </c>
      <c r="AM2000" s="13">
        <f t="shared" si="1079"/>
        <v>8.923572332171449E-5</v>
      </c>
      <c r="AN2000" s="13">
        <f t="shared" si="1080"/>
        <v>5.0386140956152541E-5</v>
      </c>
      <c r="AO2000" s="13">
        <f t="shared" si="1081"/>
        <v>2.6532075214240356E-5</v>
      </c>
      <c r="AP2000" s="13">
        <f t="shared" si="1082"/>
        <v>9.5292244485393988E-5</v>
      </c>
      <c r="AQ2000" s="13">
        <f t="shared" si="1083"/>
        <v>7.2109940795243518E-5</v>
      </c>
      <c r="AR2000" s="13">
        <f t="shared" si="1084"/>
        <v>8.599954560083189E-5</v>
      </c>
      <c r="AS2000" s="13">
        <f t="shared" si="1085"/>
        <v>1.4081696409834206E-4</v>
      </c>
      <c r="AT2000" s="13">
        <f t="shared" si="1086"/>
        <v>4.1073575961433033E-6</v>
      </c>
      <c r="AU2000" s="13">
        <f t="shared" si="1087"/>
        <v>1.3930314073088874E-4</v>
      </c>
      <c r="AV2000" s="13">
        <f t="shared" si="1088"/>
        <v>1.3880396140829014E-4</v>
      </c>
      <c r="AW2000" s="13">
        <f t="shared" si="1089"/>
        <v>3.687658721454714E-5</v>
      </c>
      <c r="AX2000" s="13">
        <f t="shared" si="1090"/>
        <v>1.4144370592024447E-5</v>
      </c>
      <c r="AY2000" s="13">
        <f t="shared" si="1091"/>
        <v>5.8940611788201054E-5</v>
      </c>
      <c r="AZ2000" s="13">
        <f t="shared" si="1092"/>
        <v>4.3794021938163106E-5</v>
      </c>
      <c r="BA2000" s="13">
        <f t="shared" si="1093"/>
        <v>2.2657050631279165E-5</v>
      </c>
      <c r="BB2000" s="13">
        <f t="shared" si="1094"/>
        <v>8.0385476787668087E-5</v>
      </c>
      <c r="BC2000" s="13">
        <f t="shared" si="1095"/>
        <v>1.400688119138798E-4</v>
      </c>
    </row>
    <row r="2001" spans="1:55" x14ac:dyDescent="0.25">
      <c r="A2001" s="1">
        <v>1998</v>
      </c>
      <c r="B2001">
        <f t="shared" si="1064"/>
        <v>84</v>
      </c>
      <c r="C2001" t="str">
        <f t="shared" si="1065"/>
        <v>Day84</v>
      </c>
      <c r="D2001">
        <f t="shared" si="1066"/>
        <v>5</v>
      </c>
      <c r="E2001" t="str">
        <f t="shared" si="1067"/>
        <v>Hour5</v>
      </c>
      <c r="F2001">
        <f t="shared" si="1068"/>
        <v>3</v>
      </c>
      <c r="G2001" t="str">
        <f t="shared" si="1069"/>
        <v>Spring</v>
      </c>
      <c r="H2001">
        <f t="shared" si="1070"/>
        <v>2117</v>
      </c>
      <c r="I2001" t="e">
        <f t="shared" si="1062"/>
        <v>#N/A</v>
      </c>
      <c r="J2001" t="str">
        <f t="shared" si="1063"/>
        <v>Spring</v>
      </c>
      <c r="K2001" s="1">
        <f t="shared" si="1071"/>
        <v>310372.64507611532</v>
      </c>
      <c r="L2001">
        <f>SUMIFS('EFSLoadProfile_Medium_Moderate '!$D:$D,'EFSLoadProfile_Medium_Moderate '!$B:$B,'Summarized Data'!L$2,'EFSLoadProfile_Medium_Moderate '!$C:$C,'Summarized Data'!L$3,'EFSLoadProfile_Medium_Moderate '!$A:$A,'Summarized Data'!$A2001)</f>
        <v>125210.43177060004</v>
      </c>
      <c r="M2001">
        <f>SUMIFS('EFSLoadProfile_Medium_Moderate '!$D:$D,'EFSLoadProfile_Medium_Moderate '!$B:$B,'Summarized Data'!M$2,'EFSLoadProfile_Medium_Moderate '!$C:$C,'Summarized Data'!M$3,'EFSLoadProfile_Medium_Moderate '!$A:$A,'Summarized Data'!$A2001)</f>
        <v>5468.3910097000007</v>
      </c>
      <c r="N2001">
        <f>SUMIFS('EFSLoadProfile_Medium_Moderate '!$D:$D,'EFSLoadProfile_Medium_Moderate '!$B:$B,'Summarized Data'!N$2,'EFSLoadProfile_Medium_Moderate '!$C:$C,'Summarized Data'!N$3,'EFSLoadProfile_Medium_Moderate '!$A:$A,'Summarized Data'!$A2001)</f>
        <v>791.38588400000015</v>
      </c>
      <c r="O2001">
        <f>SUMIFS('EFSLoadProfile_Medium_Moderate '!$D:$D,'EFSLoadProfile_Medium_Moderate '!$B:$B,'Summarized Data'!O$2,'EFSLoadProfile_Medium_Moderate '!$C:$C,'Summarized Data'!O$3,'EFSLoadProfile_Medium_Moderate '!$A:$A,'Summarized Data'!$A2001)</f>
        <v>2168.7185725999998</v>
      </c>
      <c r="P2001">
        <f>SUMIFS('EFSLoadProfile_Medium_Moderate '!$D:$D,'EFSLoadProfile_Medium_Moderate '!$B:$B,'Summarized Data'!P$2,'EFSLoadProfile_Medium_Moderate '!$C:$C,'Summarized Data'!P$3,'EFSLoadProfile_Medium_Moderate '!$A:$A,'Summarized Data'!$A2001)</f>
        <v>75145.718472400011</v>
      </c>
      <c r="Q2001">
        <f>SUMIFS('EFSLoadProfile_Medium_Moderate '!$D:$D,'EFSLoadProfile_Medium_Moderate '!$B:$B,'Summarized Data'!Q$2,'EFSLoadProfile_Medium_Moderate '!$C:$C,'Summarized Data'!Q$3,'EFSLoadProfile_Medium_Moderate '!$A:$A,'Summarized Data'!$A2001)</f>
        <v>17015.936239999999</v>
      </c>
      <c r="R2001">
        <f>SUMIFS('EFSLoadProfile_Medium_Moderate '!$D:$D,'EFSLoadProfile_Medium_Moderate '!$B:$B,'Summarized Data'!R$2,'EFSLoadProfile_Medium_Moderate '!$C:$C,'Summarized Data'!R$3,'EFSLoadProfile_Medium_Moderate '!$A:$A,'Summarized Data'!$A2001)</f>
        <v>3693.9539259999992</v>
      </c>
      <c r="S2001">
        <f>SUMIFS('EFSLoadProfile_Medium_Moderate '!$D:$D,'EFSLoadProfile_Medium_Moderate '!$B:$B,'Summarized Data'!S$2,'EFSLoadProfile_Medium_Moderate '!$C:$C,'Summarized Data'!S$3,'EFSLoadProfile_Medium_Moderate '!$A:$A,'Summarized Data'!$A2001)</f>
        <v>29241.184289999997</v>
      </c>
      <c r="T2001">
        <f>SUMIFS('EFSLoadProfile_Medium_Moderate '!$D:$D,'EFSLoadProfile_Medium_Moderate '!$B:$B,'Summarized Data'!T$2,'EFSLoadProfile_Medium_Moderate '!$C:$C,'Summarized Data'!T$3,'EFSLoadProfile_Medium_Moderate '!$A:$A,'Summarized Data'!$A2001)</f>
        <v>43936.396670840011</v>
      </c>
      <c r="U2001">
        <f>SUMIFS('EFSLoadProfile_Medium_Moderate '!$D:$D,'EFSLoadProfile_Medium_Moderate '!$B:$B,'Summarized Data'!U$2,'EFSLoadProfile_Medium_Moderate '!$C:$C,'Summarized Data'!U$3,'EFSLoadProfile_Medium_Moderate '!$A:$A,'Summarized Data'!$A2001)</f>
        <v>6551.9501479999981</v>
      </c>
      <c r="V2001">
        <f>SUMIFS('EFSLoadProfile_Medium_Moderate '!$D:$D,'EFSLoadProfile_Medium_Moderate '!$B:$B,'Summarized Data'!V$2,'EFSLoadProfile_Medium_Moderate '!$C:$C,'Summarized Data'!V$3,'EFSLoadProfile_Medium_Moderate '!$A:$A,'Summarized Data'!$A2001)</f>
        <v>41.77690119999999</v>
      </c>
      <c r="W2001">
        <f>SUMIFS('EFSLoadProfile_Medium_Moderate '!$D:$D,'EFSLoadProfile_Medium_Moderate '!$B:$B,'Summarized Data'!W$2,'EFSLoadProfile_Medium_Moderate '!$C:$C,'Summarized Data'!W$3,'EFSLoadProfile_Medium_Moderate '!$A:$A,'Summarized Data'!$A2001)</f>
        <v>89.125994939300014</v>
      </c>
      <c r="X2001">
        <f>SUMIFS('EFSLoadProfile_Medium_Moderate '!$D:$D,'EFSLoadProfile_Medium_Moderate '!$B:$B,'Summarized Data'!X$2,'EFSLoadProfile_Medium_Moderate '!$C:$C,'Summarized Data'!X$3,'EFSLoadProfile_Medium_Moderate '!$A:$A,'Summarized Data'!$A2001)</f>
        <v>40.399999399999999</v>
      </c>
      <c r="Y2001">
        <f>SUMIFS('EFSLoadProfile_Medium_Moderate '!$D:$D,'EFSLoadProfile_Medium_Moderate '!$B:$B,'Summarized Data'!Y$2,'EFSLoadProfile_Medium_Moderate '!$C:$C,'Summarized Data'!Y$3,'EFSLoadProfile_Medium_Moderate '!$A:$A,'Summarized Data'!$A2001)</f>
        <v>977.2751964360001</v>
      </c>
      <c r="Z2001">
        <f>IF($G2001="Winter",$M2001,IF($G2001="Summer",0,IF($G2001="Spring",$M2001*About!$B$39,$M2001*About!$B$40)))</f>
        <v>2784.0259374547045</v>
      </c>
      <c r="AA2001">
        <f>IF($G2001="Winter",0,IF($G2001="Summer",$M2001,IF($G2001="Spring",$M2001*About!$C$39,$M2001*About!$C$40)))</f>
        <v>2684.3650722452962</v>
      </c>
      <c r="AB2001">
        <f>IF($G2001="Winter",$Q2001,IF($G2001="Summer",0,IF($G2001="Spring",$Q2001*About!$B$39,$Q2001*About!$B$40)))</f>
        <v>8663.0249662476817</v>
      </c>
      <c r="AC2001">
        <f>IF($G2001="Winter",0,IF($G2001="Summer",$Q2001,IF($G2001="Spring",$Q2001*About!$C$39,$Q2001*About!$C$40)))</f>
        <v>8352.9112737523174</v>
      </c>
      <c r="AD2001">
        <f t="shared" si="1072"/>
        <v>5862.672498599999</v>
      </c>
      <c r="AE2001">
        <f t="shared" si="1073"/>
        <v>79729.531108840019</v>
      </c>
      <c r="AF2001">
        <f t="shared" si="1074"/>
        <v>82.176900599999982</v>
      </c>
      <c r="AI2001" s="13">
        <f t="shared" si="1075"/>
        <v>1.08144383918915E-4</v>
      </c>
      <c r="AJ2001" s="13">
        <f t="shared" si="1076"/>
        <v>2.9801121459357412E-5</v>
      </c>
      <c r="AK2001" s="13">
        <f t="shared" si="1077"/>
        <v>1.1182849420390701E-4</v>
      </c>
      <c r="AL2001" s="13">
        <f t="shared" si="1078"/>
        <v>2.2670319835454404E-5</v>
      </c>
      <c r="AM2001" s="13">
        <f t="shared" si="1079"/>
        <v>9.176618153053209E-5</v>
      </c>
      <c r="AN2001" s="13">
        <f t="shared" si="1080"/>
        <v>5.4604062246324917E-5</v>
      </c>
      <c r="AO2001" s="13">
        <f t="shared" si="1081"/>
        <v>2.7569921871668249E-5</v>
      </c>
      <c r="AP2001" s="13">
        <f t="shared" si="1082"/>
        <v>9.5625690353233706E-5</v>
      </c>
      <c r="AQ2001" s="13">
        <f t="shared" si="1083"/>
        <v>7.295737857092431E-5</v>
      </c>
      <c r="AR2001" s="13">
        <f t="shared" si="1084"/>
        <v>8.6470391100110228E-5</v>
      </c>
      <c r="AS2001" s="13">
        <f t="shared" si="1085"/>
        <v>1.4129033467988415E-4</v>
      </c>
      <c r="AT2001" s="13">
        <f t="shared" si="1086"/>
        <v>7.8169999668159714E-6</v>
      </c>
      <c r="AU2001" s="13">
        <f t="shared" si="1087"/>
        <v>1.3983308633029647E-4</v>
      </c>
      <c r="AV2001" s="13">
        <f t="shared" si="1088"/>
        <v>1.3895063383196105E-4</v>
      </c>
      <c r="AW2001" s="13">
        <f t="shared" si="1089"/>
        <v>5.3312212626312147E-5</v>
      </c>
      <c r="AX2001" s="13">
        <f t="shared" si="1090"/>
        <v>2.0448413191823185E-5</v>
      </c>
      <c r="AY2001" s="13">
        <f t="shared" si="1091"/>
        <v>6.3874644373343521E-5</v>
      </c>
      <c r="AZ2001" s="13">
        <f t="shared" si="1092"/>
        <v>4.7460104198283061E-5</v>
      </c>
      <c r="BA2001" s="13">
        <f t="shared" si="1093"/>
        <v>2.5528921030962747E-5</v>
      </c>
      <c r="BB2001" s="13">
        <f t="shared" si="1094"/>
        <v>8.1044145225773307E-5</v>
      </c>
      <c r="BC2001" s="13">
        <f t="shared" si="1095"/>
        <v>1.4057014264197017E-4</v>
      </c>
    </row>
    <row r="2002" spans="1:55" x14ac:dyDescent="0.25">
      <c r="A2002" s="1">
        <v>1999</v>
      </c>
      <c r="B2002">
        <f t="shared" si="1064"/>
        <v>84</v>
      </c>
      <c r="C2002" t="str">
        <f t="shared" si="1065"/>
        <v>Day84</v>
      </c>
      <c r="D2002">
        <f t="shared" si="1066"/>
        <v>6</v>
      </c>
      <c r="E2002" t="str">
        <f t="shared" si="1067"/>
        <v>Hour6</v>
      </c>
      <c r="F2002">
        <f t="shared" si="1068"/>
        <v>3</v>
      </c>
      <c r="G2002" t="str">
        <f t="shared" si="1069"/>
        <v>Spring</v>
      </c>
      <c r="H2002">
        <f t="shared" si="1070"/>
        <v>2117</v>
      </c>
      <c r="I2002" t="e">
        <f t="shared" si="1062"/>
        <v>#N/A</v>
      </c>
      <c r="J2002" t="str">
        <f t="shared" si="1063"/>
        <v>Spring</v>
      </c>
      <c r="K2002" s="1">
        <f t="shared" si="1071"/>
        <v>324195.45345628</v>
      </c>
      <c r="L2002">
        <f>SUMIFS('EFSLoadProfile_Medium_Moderate '!$D:$D,'EFSLoadProfile_Medium_Moderate '!$B:$B,'Summarized Data'!L$2,'EFSLoadProfile_Medium_Moderate '!$C:$C,'Summarized Data'!L$3,'EFSLoadProfile_Medium_Moderate '!$A:$A,'Summarized Data'!$A2002)</f>
        <v>124745.51688030001</v>
      </c>
      <c r="M2002">
        <f>SUMIFS('EFSLoadProfile_Medium_Moderate '!$D:$D,'EFSLoadProfile_Medium_Moderate '!$B:$B,'Summarized Data'!M$2,'EFSLoadProfile_Medium_Moderate '!$C:$C,'Summarized Data'!M$3,'EFSLoadProfile_Medium_Moderate '!$A:$A,'Summarized Data'!$A2002)</f>
        <v>9298.294933299996</v>
      </c>
      <c r="N2002">
        <f>SUMIFS('EFSLoadProfile_Medium_Moderate '!$D:$D,'EFSLoadProfile_Medium_Moderate '!$B:$B,'Summarized Data'!N$2,'EFSLoadProfile_Medium_Moderate '!$C:$C,'Summarized Data'!N$3,'EFSLoadProfile_Medium_Moderate '!$A:$A,'Summarized Data'!$A2002)</f>
        <v>898.36057199999982</v>
      </c>
      <c r="O2002">
        <f>SUMIFS('EFSLoadProfile_Medium_Moderate '!$D:$D,'EFSLoadProfile_Medium_Moderate '!$B:$B,'Summarized Data'!O$2,'EFSLoadProfile_Medium_Moderate '!$C:$C,'Summarized Data'!O$3,'EFSLoadProfile_Medium_Moderate '!$A:$A,'Summarized Data'!$A2002)</f>
        <v>3449.7611501999991</v>
      </c>
      <c r="P2002">
        <f>SUMIFS('EFSLoadProfile_Medium_Moderate '!$D:$D,'EFSLoadProfile_Medium_Moderate '!$B:$B,'Summarized Data'!P$2,'EFSLoadProfile_Medium_Moderate '!$C:$C,'Summarized Data'!P$3,'EFSLoadProfile_Medium_Moderate '!$A:$A,'Summarized Data'!$A2002)</f>
        <v>78177.379006999967</v>
      </c>
      <c r="Q2002">
        <f>SUMIFS('EFSLoadProfile_Medium_Moderate '!$D:$D,'EFSLoadProfile_Medium_Moderate '!$B:$B,'Summarized Data'!Q$2,'EFSLoadProfile_Medium_Moderate '!$C:$C,'Summarized Data'!Q$3,'EFSLoadProfile_Medium_Moderate '!$A:$A,'Summarized Data'!$A2002)</f>
        <v>19337.364259999998</v>
      </c>
      <c r="R2002">
        <f>SUMIFS('EFSLoadProfile_Medium_Moderate '!$D:$D,'EFSLoadProfile_Medium_Moderate '!$B:$B,'Summarized Data'!R$2,'EFSLoadProfile_Medium_Moderate '!$C:$C,'Summarized Data'!R$3,'EFSLoadProfile_Medium_Moderate '!$A:$A,'Summarized Data'!$A2002)</f>
        <v>10347.267180000003</v>
      </c>
      <c r="S2002">
        <f>SUMIFS('EFSLoadProfile_Medium_Moderate '!$D:$D,'EFSLoadProfile_Medium_Moderate '!$B:$B,'Summarized Data'!S$2,'EFSLoadProfile_Medium_Moderate '!$C:$C,'Summarized Data'!S$3,'EFSLoadProfile_Medium_Moderate '!$A:$A,'Summarized Data'!$A2002)</f>
        <v>27888.190180000001</v>
      </c>
      <c r="T2002">
        <f>SUMIFS('EFSLoadProfile_Medium_Moderate '!$D:$D,'EFSLoadProfile_Medium_Moderate '!$B:$B,'Summarized Data'!T$2,'EFSLoadProfile_Medium_Moderate '!$C:$C,'Summarized Data'!T$3,'EFSLoadProfile_Medium_Moderate '!$A:$A,'Summarized Data'!$A2002)</f>
        <v>42608.6632666</v>
      </c>
      <c r="U2002">
        <f>SUMIFS('EFSLoadProfile_Medium_Moderate '!$D:$D,'EFSLoadProfile_Medium_Moderate '!$B:$B,'Summarized Data'!U$2,'EFSLoadProfile_Medium_Moderate '!$C:$C,'Summarized Data'!U$3,'EFSLoadProfile_Medium_Moderate '!$A:$A,'Summarized Data'!$A2002)</f>
        <v>6258.2828230000005</v>
      </c>
      <c r="V2002">
        <f>SUMIFS('EFSLoadProfile_Medium_Moderate '!$D:$D,'EFSLoadProfile_Medium_Moderate '!$B:$B,'Summarized Data'!V$2,'EFSLoadProfile_Medium_Moderate '!$C:$C,'Summarized Data'!V$3,'EFSLoadProfile_Medium_Moderate '!$A:$A,'Summarized Data'!$A2002)</f>
        <v>39.663102500000001</v>
      </c>
      <c r="W2002">
        <f>SUMIFS('EFSLoadProfile_Medium_Moderate '!$D:$D,'EFSLoadProfile_Medium_Moderate '!$B:$B,'Summarized Data'!W$2,'EFSLoadProfile_Medium_Moderate '!$C:$C,'Summarized Data'!W$3,'EFSLoadProfile_Medium_Moderate '!$A:$A,'Summarized Data'!$A2002)</f>
        <v>180.13773904599998</v>
      </c>
      <c r="X2002">
        <f>SUMIFS('EFSLoadProfile_Medium_Moderate '!$D:$D,'EFSLoadProfile_Medium_Moderate '!$B:$B,'Summarized Data'!X$2,'EFSLoadProfile_Medium_Moderate '!$C:$C,'Summarized Data'!X$3,'EFSLoadProfile_Medium_Moderate '!$A:$A,'Summarized Data'!$A2002)</f>
        <v>38.391651300000007</v>
      </c>
      <c r="Y2002">
        <f>SUMIFS('EFSLoadProfile_Medium_Moderate '!$D:$D,'EFSLoadProfile_Medium_Moderate '!$B:$B,'Summarized Data'!Y$2,'EFSLoadProfile_Medium_Moderate '!$C:$C,'Summarized Data'!Y$3,'EFSLoadProfile_Medium_Moderate '!$A:$A,'Summarized Data'!$A2002)</f>
        <v>928.18071103400007</v>
      </c>
      <c r="Z2002">
        <f>IF($G2002="Winter",$M2002,IF($G2002="Summer",0,IF($G2002="Spring",$M2002*About!$B$39,$M2002*About!$B$40)))</f>
        <v>4733.8777023245475</v>
      </c>
      <c r="AA2002">
        <f>IF($G2002="Winter",0,IF($G2002="Summer",$M2002,IF($G2002="Spring",$M2002*About!$C$39,$M2002*About!$C$40)))</f>
        <v>4564.4172309754485</v>
      </c>
      <c r="AB2002">
        <f>IF($G2002="Winter",$Q2002,IF($G2002="Summer",0,IF($G2002="Spring",$Q2002*About!$B$39,$Q2002*About!$B$40)))</f>
        <v>9844.8928700149881</v>
      </c>
      <c r="AC2002">
        <f>IF($G2002="Winter",0,IF($G2002="Summer",$Q2002,IF($G2002="Spring",$Q2002*About!$C$39,$Q2002*About!$C$40)))</f>
        <v>9492.4713899850103</v>
      </c>
      <c r="AD2002">
        <f t="shared" si="1072"/>
        <v>13797.028330200003</v>
      </c>
      <c r="AE2002">
        <f t="shared" si="1073"/>
        <v>76755.1362696</v>
      </c>
      <c r="AF2002">
        <f t="shared" si="1074"/>
        <v>78.054753800000015</v>
      </c>
      <c r="AI2002" s="13">
        <f t="shared" si="1075"/>
        <v>1.0774283643061672E-4</v>
      </c>
      <c r="AJ2002" s="13">
        <f t="shared" si="1076"/>
        <v>5.0672970564956487E-5</v>
      </c>
      <c r="AK2002" s="13">
        <f t="shared" si="1077"/>
        <v>1.2694478389119277E-4</v>
      </c>
      <c r="AL2002" s="13">
        <f t="shared" si="1078"/>
        <v>3.6061474097673825E-5</v>
      </c>
      <c r="AM2002" s="13">
        <f t="shared" si="1079"/>
        <v>9.5468373972264222E-5</v>
      </c>
      <c r="AN2002" s="13">
        <f t="shared" si="1080"/>
        <v>6.2053514237480408E-5</v>
      </c>
      <c r="AO2002" s="13">
        <f t="shared" si="1081"/>
        <v>7.7227099593736833E-5</v>
      </c>
      <c r="AP2002" s="13">
        <f t="shared" si="1082"/>
        <v>9.120107490231796E-5</v>
      </c>
      <c r="AQ2002" s="13">
        <f t="shared" si="1083"/>
        <v>7.0752647278549339E-5</v>
      </c>
      <c r="AR2002" s="13">
        <f t="shared" si="1084"/>
        <v>8.2594670456261245E-5</v>
      </c>
      <c r="AS2002" s="13">
        <f t="shared" si="1085"/>
        <v>1.3414142422481904E-4</v>
      </c>
      <c r="AT2002" s="13">
        <f t="shared" si="1086"/>
        <v>1.5799393892925505E-5</v>
      </c>
      <c r="AU2002" s="13">
        <f t="shared" si="1087"/>
        <v>1.3288176164169793E-4</v>
      </c>
      <c r="AV2002" s="13">
        <f t="shared" si="1088"/>
        <v>1.319702971886698E-4</v>
      </c>
      <c r="AW2002" s="13">
        <f t="shared" si="1089"/>
        <v>9.0650554370918225E-5</v>
      </c>
      <c r="AX2002" s="13">
        <f t="shared" si="1090"/>
        <v>3.4769894186111838E-5</v>
      </c>
      <c r="AY2002" s="13">
        <f t="shared" si="1091"/>
        <v>7.2588851286463403E-5</v>
      </c>
      <c r="AZ2002" s="13">
        <f t="shared" si="1092"/>
        <v>5.3934929571630474E-5</v>
      </c>
      <c r="BA2002" s="13">
        <f t="shared" si="1093"/>
        <v>6.0078956617096087E-5</v>
      </c>
      <c r="BB2002" s="13">
        <f t="shared" si="1094"/>
        <v>7.802070731064136E-5</v>
      </c>
      <c r="BC2002" s="13">
        <f t="shared" si="1095"/>
        <v>1.3351888177138026E-4</v>
      </c>
    </row>
    <row r="2003" spans="1:55" x14ac:dyDescent="0.25">
      <c r="A2003" s="1">
        <v>2000</v>
      </c>
      <c r="B2003">
        <f t="shared" si="1064"/>
        <v>84</v>
      </c>
      <c r="C2003" t="str">
        <f t="shared" si="1065"/>
        <v>Day84</v>
      </c>
      <c r="D2003">
        <f t="shared" si="1066"/>
        <v>7</v>
      </c>
      <c r="E2003" t="str">
        <f t="shared" si="1067"/>
        <v>Hour7</v>
      </c>
      <c r="F2003">
        <f t="shared" si="1068"/>
        <v>3</v>
      </c>
      <c r="G2003" t="str">
        <f t="shared" si="1069"/>
        <v>Spring</v>
      </c>
      <c r="H2003">
        <f t="shared" si="1070"/>
        <v>2117</v>
      </c>
      <c r="I2003" t="e">
        <f t="shared" si="1062"/>
        <v>#N/A</v>
      </c>
      <c r="J2003" t="str">
        <f t="shared" si="1063"/>
        <v>Spring</v>
      </c>
      <c r="K2003" s="1">
        <f t="shared" si="1071"/>
        <v>339939.46177542099</v>
      </c>
      <c r="L2003">
        <f>SUMIFS('EFSLoadProfile_Medium_Moderate '!$D:$D,'EFSLoadProfile_Medium_Moderate '!$B:$B,'Summarized Data'!L$2,'EFSLoadProfile_Medium_Moderate '!$C:$C,'Summarized Data'!L$3,'EFSLoadProfile_Medium_Moderate '!$A:$A,'Summarized Data'!$A2003)</f>
        <v>126533.96235010005</v>
      </c>
      <c r="M2003">
        <f>SUMIFS('EFSLoadProfile_Medium_Moderate '!$D:$D,'EFSLoadProfile_Medium_Moderate '!$B:$B,'Summarized Data'!M$2,'EFSLoadProfile_Medium_Moderate '!$C:$C,'Summarized Data'!M$3,'EFSLoadProfile_Medium_Moderate '!$A:$A,'Summarized Data'!$A2003)</f>
        <v>10441.0710339</v>
      </c>
      <c r="N2003">
        <f>SUMIFS('EFSLoadProfile_Medium_Moderate '!$D:$D,'EFSLoadProfile_Medium_Moderate '!$B:$B,'Summarized Data'!N$2,'EFSLoadProfile_Medium_Moderate '!$C:$C,'Summarized Data'!N$3,'EFSLoadProfile_Medium_Moderate '!$A:$A,'Summarized Data'!$A2003)</f>
        <v>993.97176399999989</v>
      </c>
      <c r="O2003">
        <f>SUMIFS('EFSLoadProfile_Medium_Moderate '!$D:$D,'EFSLoadProfile_Medium_Moderate '!$B:$B,'Summarized Data'!O$2,'EFSLoadProfile_Medium_Moderate '!$C:$C,'Summarized Data'!O$3,'EFSLoadProfile_Medium_Moderate '!$A:$A,'Summarized Data'!$A2003)</f>
        <v>7339.1523110000016</v>
      </c>
      <c r="P2003">
        <f>SUMIFS('EFSLoadProfile_Medium_Moderate '!$D:$D,'EFSLoadProfile_Medium_Moderate '!$B:$B,'Summarized Data'!P$2,'EFSLoadProfile_Medium_Moderate '!$C:$C,'Summarized Data'!P$3,'EFSLoadProfile_Medium_Moderate '!$A:$A,'Summarized Data'!$A2003)</f>
        <v>80698.82491999997</v>
      </c>
      <c r="Q2003">
        <f>SUMIFS('EFSLoadProfile_Medium_Moderate '!$D:$D,'EFSLoadProfile_Medium_Moderate '!$B:$B,'Summarized Data'!Q$2,'EFSLoadProfile_Medium_Moderate '!$C:$C,'Summarized Data'!Q$3,'EFSLoadProfile_Medium_Moderate '!$A:$A,'Summarized Data'!$A2003)</f>
        <v>11349.10765</v>
      </c>
      <c r="R2003">
        <f>SUMIFS('EFSLoadProfile_Medium_Moderate '!$D:$D,'EFSLoadProfile_Medium_Moderate '!$B:$B,'Summarized Data'!R$2,'EFSLoadProfile_Medium_Moderate '!$C:$C,'Summarized Data'!R$3,'EFSLoadProfile_Medium_Moderate '!$A:$A,'Summarized Data'!$A2003)</f>
        <v>26794.184050000003</v>
      </c>
      <c r="S2003">
        <f>SUMIFS('EFSLoadProfile_Medium_Moderate '!$D:$D,'EFSLoadProfile_Medium_Moderate '!$B:$B,'Summarized Data'!S$2,'EFSLoadProfile_Medium_Moderate '!$C:$C,'Summarized Data'!S$3,'EFSLoadProfile_Medium_Moderate '!$A:$A,'Summarized Data'!$A2003)</f>
        <v>26770.658110000004</v>
      </c>
      <c r="T2003">
        <f>SUMIFS('EFSLoadProfile_Medium_Moderate '!$D:$D,'EFSLoadProfile_Medium_Moderate '!$B:$B,'Summarized Data'!T$2,'EFSLoadProfile_Medium_Moderate '!$C:$C,'Summarized Data'!T$3,'EFSLoadProfile_Medium_Moderate '!$A:$A,'Summarized Data'!$A2003)</f>
        <v>41711.067711439995</v>
      </c>
      <c r="U2003">
        <f>SUMIFS('EFSLoadProfile_Medium_Moderate '!$D:$D,'EFSLoadProfile_Medium_Moderate '!$B:$B,'Summarized Data'!U$2,'EFSLoadProfile_Medium_Moderate '!$C:$C,'Summarized Data'!U$3,'EFSLoadProfile_Medium_Moderate '!$A:$A,'Summarized Data'!$A2003)</f>
        <v>6025.5861749999995</v>
      </c>
      <c r="V2003">
        <f>SUMIFS('EFSLoadProfile_Medium_Moderate '!$D:$D,'EFSLoadProfile_Medium_Moderate '!$B:$B,'Summarized Data'!V$2,'EFSLoadProfile_Medium_Moderate '!$C:$C,'Summarized Data'!V$3,'EFSLoadProfile_Medium_Moderate '!$A:$A,'Summarized Data'!$A2003)</f>
        <v>38.124230100000005</v>
      </c>
      <c r="W2003">
        <f>SUMIFS('EFSLoadProfile_Medium_Moderate '!$D:$D,'EFSLoadProfile_Medium_Moderate '!$B:$B,'Summarized Data'!W$2,'EFSLoadProfile_Medium_Moderate '!$C:$C,'Summarized Data'!W$3,'EFSLoadProfile_Medium_Moderate '!$A:$A,'Summarized Data'!$A2003)</f>
        <v>316.00780612400001</v>
      </c>
      <c r="X2003">
        <f>SUMIFS('EFSLoadProfile_Medium_Moderate '!$D:$D,'EFSLoadProfile_Medium_Moderate '!$B:$B,'Summarized Data'!X$2,'EFSLoadProfile_Medium_Moderate '!$C:$C,'Summarized Data'!X$3,'EFSLoadProfile_Medium_Moderate '!$A:$A,'Summarized Data'!$A2003)</f>
        <v>37.037541400000002</v>
      </c>
      <c r="Y2003">
        <f>SUMIFS('EFSLoadProfile_Medium_Moderate '!$D:$D,'EFSLoadProfile_Medium_Moderate '!$B:$B,'Summarized Data'!Y$2,'EFSLoadProfile_Medium_Moderate '!$C:$C,'Summarized Data'!Y$3,'EFSLoadProfile_Medium_Moderate '!$A:$A,'Summarized Data'!$A2003)</f>
        <v>890.70612235699991</v>
      </c>
      <c r="Z2003">
        <f>IF($G2003="Winter",$M2003,IF($G2003="Summer",0,IF($G2003="Spring",$M2003*About!$B$39,$M2003*About!$B$40)))</f>
        <v>5315.6792412288214</v>
      </c>
      <c r="AA2003">
        <f>IF($G2003="Winter",0,IF($G2003="Summer",$M2003,IF($G2003="Spring",$M2003*About!$C$39,$M2003*About!$C$40)))</f>
        <v>5125.3917926711783</v>
      </c>
      <c r="AB2003">
        <f>IF($G2003="Winter",$Q2003,IF($G2003="Summer",0,IF($G2003="Spring",$Q2003*About!$B$39,$Q2003*About!$B$40)))</f>
        <v>5777.9719863702639</v>
      </c>
      <c r="AC2003">
        <f>IF($G2003="Winter",0,IF($G2003="Summer",$Q2003,IF($G2003="Spring",$Q2003*About!$C$39,$Q2003*About!$C$40)))</f>
        <v>5571.135663629736</v>
      </c>
      <c r="AD2003">
        <f t="shared" si="1072"/>
        <v>34133.336361000009</v>
      </c>
      <c r="AE2003">
        <f t="shared" si="1073"/>
        <v>74507.311996439996</v>
      </c>
      <c r="AF2003">
        <f t="shared" si="1074"/>
        <v>75.161771500000015</v>
      </c>
      <c r="AI2003" s="13">
        <f t="shared" si="1075"/>
        <v>1.0928751869685512E-4</v>
      </c>
      <c r="AJ2003" s="13">
        <f t="shared" si="1076"/>
        <v>5.6900763953253326E-5</v>
      </c>
      <c r="AK2003" s="13">
        <f t="shared" si="1077"/>
        <v>1.40455330195555E-4</v>
      </c>
      <c r="AL2003" s="13">
        <f t="shared" si="1078"/>
        <v>7.6718543527764496E-5</v>
      </c>
      <c r="AM2003" s="13">
        <f t="shared" si="1079"/>
        <v>9.854750433491769E-5</v>
      </c>
      <c r="AN2003" s="13">
        <f t="shared" si="1080"/>
        <v>3.6419234993609869E-5</v>
      </c>
      <c r="AO2003" s="13">
        <f t="shared" si="1081"/>
        <v>1.9997909439913242E-4</v>
      </c>
      <c r="AP2003" s="13">
        <f t="shared" si="1082"/>
        <v>8.7546476831809096E-5</v>
      </c>
      <c r="AQ2003" s="13">
        <f t="shared" si="1083"/>
        <v>6.9262169595274743E-5</v>
      </c>
      <c r="AR2003" s="13">
        <f t="shared" si="1084"/>
        <v>7.9523619897919174E-5</v>
      </c>
      <c r="AS2003" s="13">
        <f t="shared" si="1085"/>
        <v>1.2893692628025545E-4</v>
      </c>
      <c r="AT2003" s="13">
        <f t="shared" si="1086"/>
        <v>2.7716190003458232E-5</v>
      </c>
      <c r="AU2003" s="13">
        <f t="shared" si="1087"/>
        <v>1.2819489606349178E-4</v>
      </c>
      <c r="AV2003" s="13">
        <f t="shared" si="1088"/>
        <v>1.2664209703762647E-4</v>
      </c>
      <c r="AW2003" s="13">
        <f t="shared" si="1089"/>
        <v>1.0179166010958734E-4</v>
      </c>
      <c r="AX2003" s="13">
        <f t="shared" si="1090"/>
        <v>3.9043172715273085E-5</v>
      </c>
      <c r="AY2003" s="13">
        <f t="shared" si="1091"/>
        <v>4.2602428974460144E-5</v>
      </c>
      <c r="AZ2003" s="13">
        <f t="shared" si="1092"/>
        <v>3.1654434056960912E-5</v>
      </c>
      <c r="BA2003" s="13">
        <f t="shared" si="1093"/>
        <v>1.4863311035902911E-4</v>
      </c>
      <c r="BB2003" s="13">
        <f t="shared" si="1094"/>
        <v>7.5735819963350791E-5</v>
      </c>
      <c r="BC2003" s="13">
        <f t="shared" si="1095"/>
        <v>1.285702048122532E-4</v>
      </c>
    </row>
    <row r="2004" spans="1:55" x14ac:dyDescent="0.25">
      <c r="A2004" s="1">
        <v>2001</v>
      </c>
      <c r="B2004">
        <f t="shared" si="1064"/>
        <v>84</v>
      </c>
      <c r="C2004" t="str">
        <f t="shared" si="1065"/>
        <v>Day84</v>
      </c>
      <c r="D2004">
        <f t="shared" si="1066"/>
        <v>8</v>
      </c>
      <c r="E2004" t="str">
        <f t="shared" si="1067"/>
        <v>Hour8</v>
      </c>
      <c r="F2004">
        <f t="shared" si="1068"/>
        <v>3</v>
      </c>
      <c r="G2004" t="str">
        <f t="shared" si="1069"/>
        <v>Spring</v>
      </c>
      <c r="H2004">
        <f t="shared" si="1070"/>
        <v>2117</v>
      </c>
      <c r="I2004" t="e">
        <f t="shared" si="1062"/>
        <v>#N/A</v>
      </c>
      <c r="J2004" t="str">
        <f t="shared" si="1063"/>
        <v>Spring</v>
      </c>
      <c r="K2004" s="1">
        <f t="shared" si="1071"/>
        <v>357664.64871096303</v>
      </c>
      <c r="L2004">
        <f>SUMIFS('EFSLoadProfile_Medium_Moderate '!$D:$D,'EFSLoadProfile_Medium_Moderate '!$B:$B,'Summarized Data'!L$2,'EFSLoadProfile_Medium_Moderate '!$C:$C,'Summarized Data'!L$3,'EFSLoadProfile_Medium_Moderate '!$A:$A,'Summarized Data'!$A2004)</f>
        <v>130670.99075660002</v>
      </c>
      <c r="M2004">
        <f>SUMIFS('EFSLoadProfile_Medium_Moderate '!$D:$D,'EFSLoadProfile_Medium_Moderate '!$B:$B,'Summarized Data'!M$2,'EFSLoadProfile_Medium_Moderate '!$C:$C,'Summarized Data'!M$3,'EFSLoadProfile_Medium_Moderate '!$A:$A,'Summarized Data'!$A2004)</f>
        <v>9212.3905184999985</v>
      </c>
      <c r="N2004">
        <f>SUMIFS('EFSLoadProfile_Medium_Moderate '!$D:$D,'EFSLoadProfile_Medium_Moderate '!$B:$B,'Summarized Data'!N$2,'EFSLoadProfile_Medium_Moderate '!$C:$C,'Summarized Data'!N$3,'EFSLoadProfile_Medium_Moderate '!$A:$A,'Summarized Data'!$A2004)</f>
        <v>1081.7674919999999</v>
      </c>
      <c r="O2004">
        <f>SUMIFS('EFSLoadProfile_Medium_Moderate '!$D:$D,'EFSLoadProfile_Medium_Moderate '!$B:$B,'Summarized Data'!O$2,'EFSLoadProfile_Medium_Moderate '!$C:$C,'Summarized Data'!O$3,'EFSLoadProfile_Medium_Moderate '!$A:$A,'Summarized Data'!$A2004)</f>
        <v>10404.783371999998</v>
      </c>
      <c r="P2004">
        <f>SUMIFS('EFSLoadProfile_Medium_Moderate '!$D:$D,'EFSLoadProfile_Medium_Moderate '!$B:$B,'Summarized Data'!P$2,'EFSLoadProfile_Medium_Moderate '!$C:$C,'Summarized Data'!P$3,'EFSLoadProfile_Medium_Moderate '!$A:$A,'Summarized Data'!$A2004)</f>
        <v>85951.940818000017</v>
      </c>
      <c r="Q2004">
        <f>SUMIFS('EFSLoadProfile_Medium_Moderate '!$D:$D,'EFSLoadProfile_Medium_Moderate '!$B:$B,'Summarized Data'!Q$2,'EFSLoadProfile_Medium_Moderate '!$C:$C,'Summarized Data'!Q$3,'EFSLoadProfile_Medium_Moderate '!$A:$A,'Summarized Data'!$A2004)</f>
        <v>9627.849189999999</v>
      </c>
      <c r="R2004">
        <f>SUMIFS('EFSLoadProfile_Medium_Moderate '!$D:$D,'EFSLoadProfile_Medium_Moderate '!$B:$B,'Summarized Data'!R$2,'EFSLoadProfile_Medium_Moderate '!$C:$C,'Summarized Data'!R$3,'EFSLoadProfile_Medium_Moderate '!$A:$A,'Summarized Data'!$A2004)</f>
        <v>35736.374199999991</v>
      </c>
      <c r="S2004">
        <f>SUMIFS('EFSLoadProfile_Medium_Moderate '!$D:$D,'EFSLoadProfile_Medium_Moderate '!$B:$B,'Summarized Data'!S$2,'EFSLoadProfile_Medium_Moderate '!$C:$C,'Summarized Data'!S$3,'EFSLoadProfile_Medium_Moderate '!$A:$A,'Summarized Data'!$A2004)</f>
        <v>26245.202219999999</v>
      </c>
      <c r="T2004">
        <f>SUMIFS('EFSLoadProfile_Medium_Moderate '!$D:$D,'EFSLoadProfile_Medium_Moderate '!$B:$B,'Summarized Data'!T$2,'EFSLoadProfile_Medium_Moderate '!$C:$C,'Summarized Data'!T$3,'EFSLoadProfile_Medium_Moderate '!$A:$A,'Summarized Data'!$A2004)</f>
        <v>41245.812040199991</v>
      </c>
      <c r="U2004">
        <f>SUMIFS('EFSLoadProfile_Medium_Moderate '!$D:$D,'EFSLoadProfile_Medium_Moderate '!$B:$B,'Summarized Data'!U$2,'EFSLoadProfile_Medium_Moderate '!$C:$C,'Summarized Data'!U$3,'EFSLoadProfile_Medium_Moderate '!$A:$A,'Summarized Data'!$A2004)</f>
        <v>5953.6799160000028</v>
      </c>
      <c r="V2004">
        <f>SUMIFS('EFSLoadProfile_Medium_Moderate '!$D:$D,'EFSLoadProfile_Medium_Moderate '!$B:$B,'Summarized Data'!V$2,'EFSLoadProfile_Medium_Moderate '!$C:$C,'Summarized Data'!V$3,'EFSLoadProfile_Medium_Moderate '!$A:$A,'Summarized Data'!$A2004)</f>
        <v>37.3040527</v>
      </c>
      <c r="W2004">
        <f>SUMIFS('EFSLoadProfile_Medium_Moderate '!$D:$D,'EFSLoadProfile_Medium_Moderate '!$B:$B,'Summarized Data'!W$2,'EFSLoadProfile_Medium_Moderate '!$C:$C,'Summarized Data'!W$3,'EFSLoadProfile_Medium_Moderate '!$A:$A,'Summarized Data'!$A2004)</f>
        <v>585.88572045100022</v>
      </c>
      <c r="X2004">
        <f>SUMIFS('EFSLoadProfile_Medium_Moderate '!$D:$D,'EFSLoadProfile_Medium_Moderate '!$B:$B,'Summarized Data'!X$2,'EFSLoadProfile_Medium_Moderate '!$C:$C,'Summarized Data'!X$3,'EFSLoadProfile_Medium_Moderate '!$A:$A,'Summarized Data'!$A2004)</f>
        <v>36.283989600000012</v>
      </c>
      <c r="Y2004">
        <f>SUMIFS('EFSLoadProfile_Medium_Moderate '!$D:$D,'EFSLoadProfile_Medium_Moderate '!$B:$B,'Summarized Data'!Y$2,'EFSLoadProfile_Medium_Moderate '!$C:$C,'Summarized Data'!Y$3,'EFSLoadProfile_Medium_Moderate '!$A:$A,'Summarized Data'!$A2004)</f>
        <v>874.38442491199999</v>
      </c>
      <c r="Z2004">
        <f>IF($G2004="Winter",$M2004,IF($G2004="Summer",0,IF($G2004="Spring",$M2004*About!$B$39,$M2004*About!$B$40)))</f>
        <v>4690.1426953506807</v>
      </c>
      <c r="AA2004">
        <f>IF($G2004="Winter",0,IF($G2004="Summer",$M2004,IF($G2004="Spring",$M2004*About!$C$39,$M2004*About!$C$40)))</f>
        <v>4522.2478231493178</v>
      </c>
      <c r="AB2004">
        <f>IF($G2004="Winter",$Q2004,IF($G2004="Summer",0,IF($G2004="Spring",$Q2004*About!$B$39,$Q2004*About!$B$40)))</f>
        <v>4901.6578769360458</v>
      </c>
      <c r="AC2004">
        <f>IF($G2004="Winter",0,IF($G2004="Summer",$Q2004,IF($G2004="Spring",$Q2004*About!$C$39,$Q2004*About!$C$40)))</f>
        <v>4726.1913130639532</v>
      </c>
      <c r="AD2004">
        <f t="shared" si="1072"/>
        <v>46141.157571999989</v>
      </c>
      <c r="AE2004">
        <f t="shared" si="1073"/>
        <v>73444.694176200006</v>
      </c>
      <c r="AF2004">
        <f t="shared" si="1074"/>
        <v>73.588042300000012</v>
      </c>
      <c r="AI2004" s="13">
        <f t="shared" si="1075"/>
        <v>1.1286067455894553E-4</v>
      </c>
      <c r="AJ2004" s="13">
        <f t="shared" si="1076"/>
        <v>5.0204816789045317E-5</v>
      </c>
      <c r="AK2004" s="13">
        <f t="shared" si="1077"/>
        <v>1.5286149545358456E-4</v>
      </c>
      <c r="AL2004" s="13">
        <f t="shared" si="1078"/>
        <v>1.0876458100281303E-4</v>
      </c>
      <c r="AM2004" s="13">
        <f t="shared" si="1079"/>
        <v>1.0496248574565301E-4</v>
      </c>
      <c r="AN2004" s="13">
        <f t="shared" si="1080"/>
        <v>3.0895724399410941E-5</v>
      </c>
      <c r="AO2004" s="13">
        <f t="shared" si="1081"/>
        <v>2.667193647803773E-4</v>
      </c>
      <c r="AP2004" s="13">
        <f t="shared" si="1082"/>
        <v>8.5828109964957989E-5</v>
      </c>
      <c r="AQ2004" s="13">
        <f t="shared" si="1083"/>
        <v>6.8489602049665006E-5</v>
      </c>
      <c r="AR2004" s="13">
        <f t="shared" si="1084"/>
        <v>7.8574625751470507E-5</v>
      </c>
      <c r="AS2004" s="13">
        <f t="shared" si="1085"/>
        <v>1.2616306953132841E-4</v>
      </c>
      <c r="AT2004" s="13">
        <f t="shared" si="1086"/>
        <v>5.1386451959863976E-5</v>
      </c>
      <c r="AU2004" s="13">
        <f t="shared" si="1087"/>
        <v>1.2558669122515832E-4</v>
      </c>
      <c r="AV2004" s="13">
        <f t="shared" si="1088"/>
        <v>1.2432145059794702E-4</v>
      </c>
      <c r="AW2004" s="13">
        <f t="shared" si="1089"/>
        <v>8.9813058584820875E-5</v>
      </c>
      <c r="AX2004" s="13">
        <f t="shared" si="1090"/>
        <v>3.4448664602178249E-5</v>
      </c>
      <c r="AY2004" s="13">
        <f t="shared" si="1091"/>
        <v>3.6141146418131707E-5</v>
      </c>
      <c r="AZ2004" s="13">
        <f t="shared" si="1092"/>
        <v>2.6853575337724414E-5</v>
      </c>
      <c r="BA2004" s="13">
        <f t="shared" si="1093"/>
        <v>2.0092099093273351E-4</v>
      </c>
      <c r="BB2004" s="13">
        <f t="shared" si="1094"/>
        <v>7.4655681252570451E-5</v>
      </c>
      <c r="BC2004" s="13">
        <f t="shared" si="1095"/>
        <v>1.2587821550006642E-4</v>
      </c>
    </row>
    <row r="2005" spans="1:55" x14ac:dyDescent="0.25">
      <c r="A2005" s="1">
        <v>2002</v>
      </c>
      <c r="B2005">
        <f t="shared" si="1064"/>
        <v>84</v>
      </c>
      <c r="C2005" t="str">
        <f t="shared" si="1065"/>
        <v>Day84</v>
      </c>
      <c r="D2005">
        <f t="shared" si="1066"/>
        <v>9</v>
      </c>
      <c r="E2005" t="str">
        <f t="shared" si="1067"/>
        <v>Hour9</v>
      </c>
      <c r="F2005">
        <f t="shared" si="1068"/>
        <v>3</v>
      </c>
      <c r="G2005" t="str">
        <f t="shared" si="1069"/>
        <v>Spring</v>
      </c>
      <c r="H2005">
        <f t="shared" si="1070"/>
        <v>2117</v>
      </c>
      <c r="I2005" t="e">
        <f t="shared" si="1062"/>
        <v>#N/A</v>
      </c>
      <c r="J2005" t="str">
        <f t="shared" si="1063"/>
        <v>Spring</v>
      </c>
      <c r="K2005" s="1">
        <f t="shared" si="1071"/>
        <v>370809.40738928801</v>
      </c>
      <c r="L2005">
        <f>SUMIFS('EFSLoadProfile_Medium_Moderate '!$D:$D,'EFSLoadProfile_Medium_Moderate '!$B:$B,'Summarized Data'!L$2,'EFSLoadProfile_Medium_Moderate '!$C:$C,'Summarized Data'!L$3,'EFSLoadProfile_Medium_Moderate '!$A:$A,'Summarized Data'!$A2005)</f>
        <v>133804.46811380002</v>
      </c>
      <c r="M2005">
        <f>SUMIFS('EFSLoadProfile_Medium_Moderate '!$D:$D,'EFSLoadProfile_Medium_Moderate '!$B:$B,'Summarized Data'!M$2,'EFSLoadProfile_Medium_Moderate '!$C:$C,'Summarized Data'!M$3,'EFSLoadProfile_Medium_Moderate '!$A:$A,'Summarized Data'!$A2005)</f>
        <v>8420.444434699999</v>
      </c>
      <c r="N2005">
        <f>SUMIFS('EFSLoadProfile_Medium_Moderate '!$D:$D,'EFSLoadProfile_Medium_Moderate '!$B:$B,'Summarized Data'!N$2,'EFSLoadProfile_Medium_Moderate '!$C:$C,'Summarized Data'!N$3,'EFSLoadProfile_Medium_Moderate '!$A:$A,'Summarized Data'!$A2005)</f>
        <v>1131.4252329999997</v>
      </c>
      <c r="O2005">
        <f>SUMIFS('EFSLoadProfile_Medium_Moderate '!$D:$D,'EFSLoadProfile_Medium_Moderate '!$B:$B,'Summarized Data'!O$2,'EFSLoadProfile_Medium_Moderate '!$C:$C,'Summarized Data'!O$3,'EFSLoadProfile_Medium_Moderate '!$A:$A,'Summarized Data'!$A2005)</f>
        <v>15324.165616000002</v>
      </c>
      <c r="P2005">
        <f>SUMIFS('EFSLoadProfile_Medium_Moderate '!$D:$D,'EFSLoadProfile_Medium_Moderate '!$B:$B,'Summarized Data'!P$2,'EFSLoadProfile_Medium_Moderate '!$C:$C,'Summarized Data'!P$3,'EFSLoadProfile_Medium_Moderate '!$A:$A,'Summarized Data'!$A2005)</f>
        <v>89186.647253799951</v>
      </c>
      <c r="Q2005">
        <f>SUMIFS('EFSLoadProfile_Medium_Moderate '!$D:$D,'EFSLoadProfile_Medium_Moderate '!$B:$B,'Summarized Data'!Q$2,'EFSLoadProfile_Medium_Moderate '!$C:$C,'Summarized Data'!Q$3,'EFSLoadProfile_Medium_Moderate '!$A:$A,'Summarized Data'!$A2005)</f>
        <v>9328.4371350000001</v>
      </c>
      <c r="R2005">
        <f>SUMIFS('EFSLoadProfile_Medium_Moderate '!$D:$D,'EFSLoadProfile_Medium_Moderate '!$B:$B,'Summarized Data'!R$2,'EFSLoadProfile_Medium_Moderate '!$C:$C,'Summarized Data'!R$3,'EFSLoadProfile_Medium_Moderate '!$A:$A,'Summarized Data'!$A2005)</f>
        <v>38951.573530000001</v>
      </c>
      <c r="S2005">
        <f>SUMIFS('EFSLoadProfile_Medium_Moderate '!$D:$D,'EFSLoadProfile_Medium_Moderate '!$B:$B,'Summarized Data'!S$2,'EFSLoadProfile_Medium_Moderate '!$C:$C,'Summarized Data'!S$3,'EFSLoadProfile_Medium_Moderate '!$A:$A,'Summarized Data'!$A2005)</f>
        <v>25905.04292</v>
      </c>
      <c r="T2005">
        <f>SUMIFS('EFSLoadProfile_Medium_Moderate '!$D:$D,'EFSLoadProfile_Medium_Moderate '!$B:$B,'Summarized Data'!T$2,'EFSLoadProfile_Medium_Moderate '!$C:$C,'Summarized Data'!T$3,'EFSLoadProfile_Medium_Moderate '!$A:$A,'Summarized Data'!$A2005)</f>
        <v>40902.080378900006</v>
      </c>
      <c r="U2005">
        <f>SUMIFS('EFSLoadProfile_Medium_Moderate '!$D:$D,'EFSLoadProfile_Medium_Moderate '!$B:$B,'Summarized Data'!U$2,'EFSLoadProfile_Medium_Moderate '!$C:$C,'Summarized Data'!U$3,'EFSLoadProfile_Medium_Moderate '!$A:$A,'Summarized Data'!$A2005)</f>
        <v>5912.8675189999985</v>
      </c>
      <c r="V2005">
        <f>SUMIFS('EFSLoadProfile_Medium_Moderate '!$D:$D,'EFSLoadProfile_Medium_Moderate '!$B:$B,'Summarized Data'!V$2,'EFSLoadProfile_Medium_Moderate '!$C:$C,'Summarized Data'!V$3,'EFSLoadProfile_Medium_Moderate '!$A:$A,'Summarized Data'!$A2005)</f>
        <v>36.755603600000008</v>
      </c>
      <c r="W2005">
        <f>SUMIFS('EFSLoadProfile_Medium_Moderate '!$D:$D,'EFSLoadProfile_Medium_Moderate '!$B:$B,'Summarized Data'!W$2,'EFSLoadProfile_Medium_Moderate '!$C:$C,'Summarized Data'!W$3,'EFSLoadProfile_Medium_Moderate '!$A:$A,'Summarized Data'!$A2005)</f>
        <v>1004.1912109400002</v>
      </c>
      <c r="X2005">
        <f>SUMIFS('EFSLoadProfile_Medium_Moderate '!$D:$D,'EFSLoadProfile_Medium_Moderate '!$B:$B,'Summarized Data'!X$2,'EFSLoadProfile_Medium_Moderate '!$C:$C,'Summarized Data'!X$3,'EFSLoadProfile_Medium_Moderate '!$A:$A,'Summarized Data'!$A2005)</f>
        <v>35.809887500000002</v>
      </c>
      <c r="Y2005">
        <f>SUMIFS('EFSLoadProfile_Medium_Moderate '!$D:$D,'EFSLoadProfile_Medium_Moderate '!$B:$B,'Summarized Data'!Y$2,'EFSLoadProfile_Medium_Moderate '!$C:$C,'Summarized Data'!Y$3,'EFSLoadProfile_Medium_Moderate '!$A:$A,'Summarized Data'!$A2005)</f>
        <v>865.49855304799985</v>
      </c>
      <c r="Z2005">
        <f>IF($G2005="Winter",$M2005,IF($G2005="Summer",0,IF($G2005="Spring",$M2005*About!$B$39,$M2005*About!$B$40)))</f>
        <v>4286.9530853805927</v>
      </c>
      <c r="AA2005">
        <f>IF($G2005="Winter",0,IF($G2005="Summer",$M2005,IF($G2005="Spring",$M2005*About!$C$39,$M2005*About!$C$40)))</f>
        <v>4133.4913493194063</v>
      </c>
      <c r="AB2005">
        <f>IF($G2005="Winter",$Q2005,IF($G2005="Summer",0,IF($G2005="Spring",$Q2005*About!$B$39,$Q2005*About!$B$40)))</f>
        <v>4749.2234724415612</v>
      </c>
      <c r="AC2005">
        <f>IF($G2005="Winter",0,IF($G2005="Summer",$Q2005,IF($G2005="Spring",$Q2005*About!$C$39,$Q2005*About!$C$40)))</f>
        <v>4579.213662558439</v>
      </c>
      <c r="AD2005">
        <f t="shared" si="1072"/>
        <v>54275.739146000007</v>
      </c>
      <c r="AE2005">
        <f t="shared" si="1073"/>
        <v>72719.99081789999</v>
      </c>
      <c r="AF2005">
        <f t="shared" si="1074"/>
        <v>72.565491100000003</v>
      </c>
      <c r="AI2005" s="13">
        <f t="shared" si="1075"/>
        <v>1.1556706230576768E-4</v>
      </c>
      <c r="AJ2005" s="13">
        <f t="shared" si="1076"/>
        <v>4.5888943730457834E-5</v>
      </c>
      <c r="AK2005" s="13">
        <f t="shared" si="1077"/>
        <v>1.5987848996140873E-4</v>
      </c>
      <c r="AL2005" s="13">
        <f t="shared" si="1078"/>
        <v>1.6018848185991381E-4</v>
      </c>
      <c r="AM2005" s="13">
        <f t="shared" si="1079"/>
        <v>1.0891263305969621E-4</v>
      </c>
      <c r="AN2005" s="13">
        <f t="shared" si="1080"/>
        <v>2.9934912472407625E-5</v>
      </c>
      <c r="AO2005" s="13">
        <f t="shared" si="1081"/>
        <v>2.9071608918617608E-4</v>
      </c>
      <c r="AP2005" s="13">
        <f t="shared" si="1082"/>
        <v>8.4715707417579056E-5</v>
      </c>
      <c r="AQ2005" s="13">
        <f t="shared" si="1083"/>
        <v>6.7918827866061561E-5</v>
      </c>
      <c r="AR2005" s="13">
        <f t="shared" si="1084"/>
        <v>7.8035997732238619E-5</v>
      </c>
      <c r="AS2005" s="13">
        <f t="shared" si="1085"/>
        <v>1.2430820345299228E-4</v>
      </c>
      <c r="AT2005" s="13">
        <f t="shared" si="1086"/>
        <v>8.8074895185641594E-5</v>
      </c>
      <c r="AU2005" s="13">
        <f t="shared" si="1087"/>
        <v>1.2394572189685984E-4</v>
      </c>
      <c r="AV2005" s="13">
        <f t="shared" si="1088"/>
        <v>1.2305804236641184E-4</v>
      </c>
      <c r="AW2005" s="13">
        <f t="shared" si="1089"/>
        <v>8.2092250410491536E-5</v>
      </c>
      <c r="AX2005" s="13">
        <f t="shared" si="1090"/>
        <v>3.1487274182498474E-5</v>
      </c>
      <c r="AY2005" s="13">
        <f t="shared" si="1091"/>
        <v>3.5017209523653961E-5</v>
      </c>
      <c r="AZ2005" s="13">
        <f t="shared" si="1092"/>
        <v>2.6018468345778965E-5</v>
      </c>
      <c r="BA2005" s="13">
        <f t="shared" si="1093"/>
        <v>2.3634290656458261E-4</v>
      </c>
      <c r="BB2005" s="13">
        <f t="shared" si="1094"/>
        <v>7.391902867981801E-5</v>
      </c>
      <c r="BC2005" s="13">
        <f t="shared" si="1095"/>
        <v>1.2412906011706676E-4</v>
      </c>
    </row>
    <row r="2006" spans="1:55" x14ac:dyDescent="0.25">
      <c r="A2006" s="1">
        <v>2003</v>
      </c>
      <c r="B2006">
        <f t="shared" si="1064"/>
        <v>84</v>
      </c>
      <c r="C2006" t="str">
        <f t="shared" si="1065"/>
        <v>Day84</v>
      </c>
      <c r="D2006">
        <f t="shared" si="1066"/>
        <v>10</v>
      </c>
      <c r="E2006" t="str">
        <f t="shared" si="1067"/>
        <v>Hour10</v>
      </c>
      <c r="F2006">
        <f t="shared" si="1068"/>
        <v>3</v>
      </c>
      <c r="G2006" t="str">
        <f t="shared" si="1069"/>
        <v>Spring</v>
      </c>
      <c r="H2006">
        <f t="shared" si="1070"/>
        <v>2117</v>
      </c>
      <c r="I2006" t="e">
        <f t="shared" si="1062"/>
        <v>#N/A</v>
      </c>
      <c r="J2006" t="str">
        <f t="shared" si="1063"/>
        <v>Spring</v>
      </c>
      <c r="K2006" s="1">
        <f t="shared" si="1071"/>
        <v>378004.71557722095</v>
      </c>
      <c r="L2006">
        <f>SUMIFS('EFSLoadProfile_Medium_Moderate '!$D:$D,'EFSLoadProfile_Medium_Moderate '!$B:$B,'Summarized Data'!L$2,'EFSLoadProfile_Medium_Moderate '!$C:$C,'Summarized Data'!L$3,'EFSLoadProfile_Medium_Moderate '!$A:$A,'Summarized Data'!$A2006)</f>
        <v>133191.30692499998</v>
      </c>
      <c r="M2006">
        <f>SUMIFS('EFSLoadProfile_Medium_Moderate '!$D:$D,'EFSLoadProfile_Medium_Moderate '!$B:$B,'Summarized Data'!M$2,'EFSLoadProfile_Medium_Moderate '!$C:$C,'Summarized Data'!M$3,'EFSLoadProfile_Medium_Moderate '!$A:$A,'Summarized Data'!$A2006)</f>
        <v>9181.6736316999977</v>
      </c>
      <c r="N2006">
        <f>SUMIFS('EFSLoadProfile_Medium_Moderate '!$D:$D,'EFSLoadProfile_Medium_Moderate '!$B:$B,'Summarized Data'!N$2,'EFSLoadProfile_Medium_Moderate '!$C:$C,'Summarized Data'!N$3,'EFSLoadProfile_Medium_Moderate '!$A:$A,'Summarized Data'!$A2006)</f>
        <v>1134.2387340000002</v>
      </c>
      <c r="O2006">
        <f>SUMIFS('EFSLoadProfile_Medium_Moderate '!$D:$D,'EFSLoadProfile_Medium_Moderate '!$B:$B,'Summarized Data'!O$2,'EFSLoadProfile_Medium_Moderate '!$C:$C,'Summarized Data'!O$3,'EFSLoadProfile_Medium_Moderate '!$A:$A,'Summarized Data'!$A2006)</f>
        <v>22362.678051000003</v>
      </c>
      <c r="P2006">
        <f>SUMIFS('EFSLoadProfile_Medium_Moderate '!$D:$D,'EFSLoadProfile_Medium_Moderate '!$B:$B,'Summarized Data'!P$2,'EFSLoadProfile_Medium_Moderate '!$C:$C,'Summarized Data'!P$3,'EFSLoadProfile_Medium_Moderate '!$A:$A,'Summarized Data'!$A2006)</f>
        <v>89102.57979280001</v>
      </c>
      <c r="Q2006">
        <f>SUMIFS('EFSLoadProfile_Medium_Moderate '!$D:$D,'EFSLoadProfile_Medium_Moderate '!$B:$B,'Summarized Data'!Q$2,'EFSLoadProfile_Medium_Moderate '!$C:$C,'Summarized Data'!Q$3,'EFSLoadProfile_Medium_Moderate '!$A:$A,'Summarized Data'!$A2006)</f>
        <v>11071.119706000001</v>
      </c>
      <c r="R2006">
        <f>SUMIFS('EFSLoadProfile_Medium_Moderate '!$D:$D,'EFSLoadProfile_Medium_Moderate '!$B:$B,'Summarized Data'!R$2,'EFSLoadProfile_Medium_Moderate '!$C:$C,'Summarized Data'!R$3,'EFSLoadProfile_Medium_Moderate '!$A:$A,'Summarized Data'!$A2006)</f>
        <v>38197.193569999989</v>
      </c>
      <c r="S2006">
        <f>SUMIFS('EFSLoadProfile_Medium_Moderate '!$D:$D,'EFSLoadProfile_Medium_Moderate '!$B:$B,'Summarized Data'!S$2,'EFSLoadProfile_Medium_Moderate '!$C:$C,'Summarized Data'!S$3,'EFSLoadProfile_Medium_Moderate '!$A:$A,'Summarized Data'!$A2006)</f>
        <v>25429.321409999993</v>
      </c>
      <c r="T2006">
        <f>SUMIFS('EFSLoadProfile_Medium_Moderate '!$D:$D,'EFSLoadProfile_Medium_Moderate '!$B:$B,'Summarized Data'!T$2,'EFSLoadProfile_Medium_Moderate '!$C:$C,'Summarized Data'!T$3,'EFSLoadProfile_Medium_Moderate '!$A:$A,'Summarized Data'!$A2006)</f>
        <v>40213.274200473003</v>
      </c>
      <c r="U2006">
        <f>SUMIFS('EFSLoadProfile_Medium_Moderate '!$D:$D,'EFSLoadProfile_Medium_Moderate '!$B:$B,'Summarized Data'!U$2,'EFSLoadProfile_Medium_Moderate '!$C:$C,'Summarized Data'!U$3,'EFSLoadProfile_Medium_Moderate '!$A:$A,'Summarized Data'!$A2006)</f>
        <v>5838.4163179999978</v>
      </c>
      <c r="V2006">
        <f>SUMIFS('EFSLoadProfile_Medium_Moderate '!$D:$D,'EFSLoadProfile_Medium_Moderate '!$B:$B,'Summarized Data'!V$2,'EFSLoadProfile_Medium_Moderate '!$C:$C,'Summarized Data'!V$3,'EFSLoadProfile_Medium_Moderate '!$A:$A,'Summarized Data'!$A2006)</f>
        <v>35.980935299999992</v>
      </c>
      <c r="W2006">
        <f>SUMIFS('EFSLoadProfile_Medium_Moderate '!$D:$D,'EFSLoadProfile_Medium_Moderate '!$B:$B,'Summarized Data'!W$2,'EFSLoadProfile_Medium_Moderate '!$C:$C,'Summarized Data'!W$3,'EFSLoadProfile_Medium_Moderate '!$A:$A,'Summarized Data'!$A2006)</f>
        <v>1362.6695134900001</v>
      </c>
      <c r="X2006">
        <f>SUMIFS('EFSLoadProfile_Medium_Moderate '!$D:$D,'EFSLoadProfile_Medium_Moderate '!$B:$B,'Summarized Data'!X$2,'EFSLoadProfile_Medium_Moderate '!$C:$C,'Summarized Data'!X$3,'EFSLoadProfile_Medium_Moderate '!$A:$A,'Summarized Data'!$A2006)</f>
        <v>35.055993400000006</v>
      </c>
      <c r="Y2006">
        <f>SUMIFS('EFSLoadProfile_Medium_Moderate '!$D:$D,'EFSLoadProfile_Medium_Moderate '!$B:$B,'Summarized Data'!Y$2,'EFSLoadProfile_Medium_Moderate '!$C:$C,'Summarized Data'!Y$3,'EFSLoadProfile_Medium_Moderate '!$A:$A,'Summarized Data'!$A2006)</f>
        <v>849.20679605800012</v>
      </c>
      <c r="Z2006">
        <f>IF($G2006="Winter",$M2006,IF($G2006="Summer",0,IF($G2006="Spring",$M2006*About!$B$39,$M2006*About!$B$40)))</f>
        <v>4674.5043458951695</v>
      </c>
      <c r="AA2006">
        <f>IF($G2006="Winter",0,IF($G2006="Summer",$M2006,IF($G2006="Spring",$M2006*About!$C$39,$M2006*About!$C$40)))</f>
        <v>4507.1692858048282</v>
      </c>
      <c r="AB2006">
        <f>IF($G2006="Winter",$Q2006,IF($G2006="Summer",0,IF($G2006="Spring",$Q2006*About!$B$39,$Q2006*About!$B$40)))</f>
        <v>5636.4448634884347</v>
      </c>
      <c r="AC2006">
        <f>IF($G2006="Winter",0,IF($G2006="Summer",$Q2006,IF($G2006="Spring",$Q2006*About!$C$39,$Q2006*About!$C$40)))</f>
        <v>5434.6748425115666</v>
      </c>
      <c r="AD2006">
        <f t="shared" si="1072"/>
        <v>60559.871620999991</v>
      </c>
      <c r="AE2006">
        <f t="shared" si="1073"/>
        <v>71481.011928473003</v>
      </c>
      <c r="AF2006">
        <f t="shared" si="1074"/>
        <v>71.036928700000004</v>
      </c>
      <c r="AI2006" s="13">
        <f t="shared" si="1075"/>
        <v>1.1503747433080361E-4</v>
      </c>
      <c r="AJ2006" s="13">
        <f t="shared" si="1076"/>
        <v>5.0037418797066249E-5</v>
      </c>
      <c r="AK2006" s="13">
        <f t="shared" si="1077"/>
        <v>1.6027605780616352E-4</v>
      </c>
      <c r="AL2006" s="13">
        <f t="shared" si="1078"/>
        <v>2.3376433908880995E-4</v>
      </c>
      <c r="AM2006" s="13">
        <f t="shared" si="1079"/>
        <v>1.088099718563202E-4</v>
      </c>
      <c r="AN2006" s="13">
        <f t="shared" si="1080"/>
        <v>3.5527172941671679E-5</v>
      </c>
      <c r="AO2006" s="13">
        <f t="shared" si="1081"/>
        <v>2.8508575459744071E-4</v>
      </c>
      <c r="AP2006" s="13">
        <f t="shared" si="1082"/>
        <v>8.3159983909308202E-5</v>
      </c>
      <c r="AQ2006" s="13">
        <f t="shared" si="1083"/>
        <v>6.6775049656437853E-5</v>
      </c>
      <c r="AR2006" s="13">
        <f t="shared" si="1084"/>
        <v>7.7053416314046939E-5</v>
      </c>
      <c r="AS2006" s="13">
        <f t="shared" si="1085"/>
        <v>1.2168825941145338E-4</v>
      </c>
      <c r="AT2006" s="13">
        <f t="shared" si="1086"/>
        <v>1.1951605756532749E-4</v>
      </c>
      <c r="AU2006" s="13">
        <f t="shared" si="1087"/>
        <v>1.2133633228461148E-4</v>
      </c>
      <c r="AV2006" s="13">
        <f t="shared" si="1088"/>
        <v>1.207416529110646E-4</v>
      </c>
      <c r="AW2006" s="13">
        <f t="shared" si="1089"/>
        <v>8.9513594775924402E-5</v>
      </c>
      <c r="AX2006" s="13">
        <f t="shared" si="1090"/>
        <v>3.4333802370831097E-5</v>
      </c>
      <c r="AY2006" s="13">
        <f t="shared" si="1091"/>
        <v>4.15589141885187E-5</v>
      </c>
      <c r="AZ2006" s="13">
        <f t="shared" si="1092"/>
        <v>3.0879082257211432E-5</v>
      </c>
      <c r="BA2006" s="13">
        <f t="shared" si="1093"/>
        <v>2.6370706885416864E-4</v>
      </c>
      <c r="BB2006" s="13">
        <f t="shared" si="1094"/>
        <v>7.2659620984201259E-5</v>
      </c>
      <c r="BC2006" s="13">
        <f t="shared" si="1095"/>
        <v>1.215143322186389E-4</v>
      </c>
    </row>
    <row r="2007" spans="1:55" x14ac:dyDescent="0.25">
      <c r="A2007" s="1">
        <v>2004</v>
      </c>
      <c r="B2007">
        <f t="shared" si="1064"/>
        <v>84</v>
      </c>
      <c r="C2007" t="str">
        <f t="shared" si="1065"/>
        <v>Day84</v>
      </c>
      <c r="D2007">
        <f t="shared" si="1066"/>
        <v>11</v>
      </c>
      <c r="E2007" t="str">
        <f t="shared" si="1067"/>
        <v>Hour11</v>
      </c>
      <c r="F2007">
        <f t="shared" si="1068"/>
        <v>3</v>
      </c>
      <c r="G2007" t="str">
        <f t="shared" si="1069"/>
        <v>Spring</v>
      </c>
      <c r="H2007">
        <f t="shared" si="1070"/>
        <v>2117</v>
      </c>
      <c r="I2007" t="e">
        <f t="shared" si="1062"/>
        <v>#N/A</v>
      </c>
      <c r="J2007" t="str">
        <f t="shared" si="1063"/>
        <v>Spring</v>
      </c>
      <c r="K2007" s="1">
        <f t="shared" si="1071"/>
        <v>380232.99557700404</v>
      </c>
      <c r="L2007">
        <f>SUMIFS('EFSLoadProfile_Medium_Moderate '!$D:$D,'EFSLoadProfile_Medium_Moderate '!$B:$B,'Summarized Data'!L$2,'EFSLoadProfile_Medium_Moderate '!$C:$C,'Summarized Data'!L$3,'EFSLoadProfile_Medium_Moderate '!$A:$A,'Summarized Data'!$A2007)</f>
        <v>135634.25147439999</v>
      </c>
      <c r="M2007">
        <f>SUMIFS('EFSLoadProfile_Medium_Moderate '!$D:$D,'EFSLoadProfile_Medium_Moderate '!$B:$B,'Summarized Data'!M$2,'EFSLoadProfile_Medium_Moderate '!$C:$C,'Summarized Data'!M$3,'EFSLoadProfile_Medium_Moderate '!$A:$A,'Summarized Data'!$A2007)</f>
        <v>11052.421231000002</v>
      </c>
      <c r="N2007">
        <f>SUMIFS('EFSLoadProfile_Medium_Moderate '!$D:$D,'EFSLoadProfile_Medium_Moderate '!$B:$B,'Summarized Data'!N$2,'EFSLoadProfile_Medium_Moderate '!$C:$C,'Summarized Data'!N$3,'EFSLoadProfile_Medium_Moderate '!$A:$A,'Summarized Data'!$A2007)</f>
        <v>1155.0040480000002</v>
      </c>
      <c r="O2007">
        <f>SUMIFS('EFSLoadProfile_Medium_Moderate '!$D:$D,'EFSLoadProfile_Medium_Moderate '!$B:$B,'Summarized Data'!O$2,'EFSLoadProfile_Medium_Moderate '!$C:$C,'Summarized Data'!O$3,'EFSLoadProfile_Medium_Moderate '!$A:$A,'Summarized Data'!$A2007)</f>
        <v>24930.285658000004</v>
      </c>
      <c r="P2007">
        <f>SUMIFS('EFSLoadProfile_Medium_Moderate '!$D:$D,'EFSLoadProfile_Medium_Moderate '!$B:$B,'Summarized Data'!P$2,'EFSLoadProfile_Medium_Moderate '!$C:$C,'Summarized Data'!P$3,'EFSLoadProfile_Medium_Moderate '!$A:$A,'Summarized Data'!$A2007)</f>
        <v>91825.248953940012</v>
      </c>
      <c r="Q2007">
        <f>SUMIFS('EFSLoadProfile_Medium_Moderate '!$D:$D,'EFSLoadProfile_Medium_Moderate '!$B:$B,'Summarized Data'!Q$2,'EFSLoadProfile_Medium_Moderate '!$C:$C,'Summarized Data'!Q$3,'EFSLoadProfile_Medium_Moderate '!$A:$A,'Summarized Data'!$A2007)</f>
        <v>10108.289042799999</v>
      </c>
      <c r="R2007">
        <f>SUMIFS('EFSLoadProfile_Medium_Moderate '!$D:$D,'EFSLoadProfile_Medium_Moderate '!$B:$B,'Summarized Data'!R$2,'EFSLoadProfile_Medium_Moderate '!$C:$C,'Summarized Data'!R$3,'EFSLoadProfile_Medium_Moderate '!$A:$A,'Summarized Data'!$A2007)</f>
        <v>30285.161909999995</v>
      </c>
      <c r="S2007">
        <f>SUMIFS('EFSLoadProfile_Medium_Moderate '!$D:$D,'EFSLoadProfile_Medium_Moderate '!$B:$B,'Summarized Data'!S$2,'EFSLoadProfile_Medium_Moderate '!$C:$C,'Summarized Data'!S$3,'EFSLoadProfile_Medium_Moderate '!$A:$A,'Summarized Data'!$A2007)</f>
        <v>25746.671050000004</v>
      </c>
      <c r="T2007">
        <f>SUMIFS('EFSLoadProfile_Medium_Moderate '!$D:$D,'EFSLoadProfile_Medium_Moderate '!$B:$B,'Summarized Data'!T$2,'EFSLoadProfile_Medium_Moderate '!$C:$C,'Summarized Data'!T$3,'EFSLoadProfile_Medium_Moderate '!$A:$A,'Summarized Data'!$A2007)</f>
        <v>40842.280485949006</v>
      </c>
      <c r="U2007">
        <f>SUMIFS('EFSLoadProfile_Medium_Moderate '!$D:$D,'EFSLoadProfile_Medium_Moderate '!$B:$B,'Summarized Data'!U$2,'EFSLoadProfile_Medium_Moderate '!$C:$C,'Summarized Data'!U$3,'EFSLoadProfile_Medium_Moderate '!$A:$A,'Summarized Data'!$A2007)</f>
        <v>5956.7765720000007</v>
      </c>
      <c r="V2007">
        <f>SUMIFS('EFSLoadProfile_Medium_Moderate '!$D:$D,'EFSLoadProfile_Medium_Moderate '!$B:$B,'Summarized Data'!V$2,'EFSLoadProfile_Medium_Moderate '!$C:$C,'Summarized Data'!V$3,'EFSLoadProfile_Medium_Moderate '!$A:$A,'Summarized Data'!$A2007)</f>
        <v>36.422042599999983</v>
      </c>
      <c r="W2007">
        <f>SUMIFS('EFSLoadProfile_Medium_Moderate '!$D:$D,'EFSLoadProfile_Medium_Moderate '!$B:$B,'Summarized Data'!W$2,'EFSLoadProfile_Medium_Moderate '!$C:$C,'Summarized Data'!W$3,'EFSLoadProfile_Medium_Moderate '!$A:$A,'Summarized Data'!$A2007)</f>
        <v>1761.47238479</v>
      </c>
      <c r="X2007">
        <f>SUMIFS('EFSLoadProfile_Medium_Moderate '!$D:$D,'EFSLoadProfile_Medium_Moderate '!$B:$B,'Summarized Data'!X$2,'EFSLoadProfile_Medium_Moderate '!$C:$C,'Summarized Data'!X$3,'EFSLoadProfile_Medium_Moderate '!$A:$A,'Summarized Data'!$A2007)</f>
        <v>35.55274876</v>
      </c>
      <c r="Y2007">
        <f>SUMIFS('EFSLoadProfile_Medium_Moderate '!$D:$D,'EFSLoadProfile_Medium_Moderate '!$B:$B,'Summarized Data'!Y$2,'EFSLoadProfile_Medium_Moderate '!$C:$C,'Summarized Data'!Y$3,'EFSLoadProfile_Medium_Moderate '!$A:$A,'Summarized Data'!$A2007)</f>
        <v>863.15797476500006</v>
      </c>
      <c r="Z2007">
        <f>IF($G2007="Winter",$M2007,IF($G2007="Summer",0,IF($G2007="Spring",$M2007*About!$B$39,$M2007*About!$B$40)))</f>
        <v>5626.9252370940339</v>
      </c>
      <c r="AA2007">
        <f>IF($G2007="Winter",0,IF($G2007="Summer",$M2007,IF($G2007="Spring",$M2007*About!$C$39,$M2007*About!$C$40)))</f>
        <v>5425.4959939059681</v>
      </c>
      <c r="AB2007">
        <f>IF($G2007="Winter",$Q2007,IF($G2007="Summer",0,IF($G2007="Spring",$Q2007*About!$B$39,$Q2007*About!$B$40)))</f>
        <v>5146.255786853153</v>
      </c>
      <c r="AC2007">
        <f>IF($G2007="Winter",0,IF($G2007="Summer",$Q2007,IF($G2007="Spring",$Q2007*About!$C$39,$Q2007*About!$C$40)))</f>
        <v>4962.0332559468461</v>
      </c>
      <c r="AD2007">
        <f t="shared" si="1072"/>
        <v>55215.447568000003</v>
      </c>
      <c r="AE2007">
        <f t="shared" si="1073"/>
        <v>72545.72810794902</v>
      </c>
      <c r="AF2007">
        <f t="shared" si="1074"/>
        <v>71.974791359999983</v>
      </c>
      <c r="AI2007" s="13">
        <f t="shared" si="1075"/>
        <v>1.171474481525293E-4</v>
      </c>
      <c r="AJ2007" s="13">
        <f t="shared" si="1076"/>
        <v>6.0232442585169362E-5</v>
      </c>
      <c r="AK2007" s="13">
        <f t="shared" si="1077"/>
        <v>1.6321034541886918E-4</v>
      </c>
      <c r="AL2007" s="13">
        <f t="shared" si="1078"/>
        <v>2.6060437559610635E-4</v>
      </c>
      <c r="AM2007" s="13">
        <f t="shared" si="1079"/>
        <v>1.1213483131029589E-4</v>
      </c>
      <c r="AN2007" s="13">
        <f t="shared" si="1080"/>
        <v>3.2437453708800173E-5</v>
      </c>
      <c r="AO2007" s="13">
        <f t="shared" si="1081"/>
        <v>2.260340990862492E-4</v>
      </c>
      <c r="AP2007" s="13">
        <f t="shared" si="1082"/>
        <v>8.419779339429302E-5</v>
      </c>
      <c r="AQ2007" s="13">
        <f t="shared" si="1083"/>
        <v>6.7819528793786423E-5</v>
      </c>
      <c r="AR2007" s="13">
        <f t="shared" si="1084"/>
        <v>7.8615494355378307E-5</v>
      </c>
      <c r="AS2007" s="13">
        <f t="shared" si="1085"/>
        <v>1.231800933258065E-4</v>
      </c>
      <c r="AT2007" s="13">
        <f t="shared" si="1086"/>
        <v>1.5449397880863447E-4</v>
      </c>
      <c r="AU2007" s="13">
        <f t="shared" si="1087"/>
        <v>1.2305570941757046E-4</v>
      </c>
      <c r="AV2007" s="13">
        <f t="shared" si="1088"/>
        <v>1.2272525500299343E-4</v>
      </c>
      <c r="AW2007" s="13">
        <f t="shared" si="1089"/>
        <v>1.0775181029619977E-4</v>
      </c>
      <c r="AX2007" s="13">
        <f t="shared" si="1090"/>
        <v>4.1329245787412311E-5</v>
      </c>
      <c r="AY2007" s="13">
        <f t="shared" si="1091"/>
        <v>3.7944627831528297E-5</v>
      </c>
      <c r="AZ2007" s="13">
        <f t="shared" si="1092"/>
        <v>2.8193597135719573E-5</v>
      </c>
      <c r="BA2007" s="13">
        <f t="shared" si="1093"/>
        <v>2.404348530451505E-4</v>
      </c>
      <c r="BB2007" s="13">
        <f t="shared" si="1094"/>
        <v>7.3741892652849232E-5</v>
      </c>
      <c r="BC2007" s="13">
        <f t="shared" si="1095"/>
        <v>1.2311862109948258E-4</v>
      </c>
    </row>
    <row r="2008" spans="1:55" x14ac:dyDescent="0.25">
      <c r="A2008" s="1">
        <v>2005</v>
      </c>
      <c r="B2008">
        <f t="shared" si="1064"/>
        <v>84</v>
      </c>
      <c r="C2008" t="str">
        <f t="shared" si="1065"/>
        <v>Day84</v>
      </c>
      <c r="D2008">
        <f t="shared" si="1066"/>
        <v>12</v>
      </c>
      <c r="E2008" t="str">
        <f t="shared" si="1067"/>
        <v>Hour12</v>
      </c>
      <c r="F2008">
        <f t="shared" si="1068"/>
        <v>3</v>
      </c>
      <c r="G2008" t="str">
        <f t="shared" si="1069"/>
        <v>Spring</v>
      </c>
      <c r="H2008">
        <f t="shared" si="1070"/>
        <v>2117</v>
      </c>
      <c r="I2008" t="e">
        <f t="shared" si="1062"/>
        <v>#N/A</v>
      </c>
      <c r="J2008" t="str">
        <f t="shared" si="1063"/>
        <v>Spring</v>
      </c>
      <c r="K2008" s="1">
        <f t="shared" si="1071"/>
        <v>380507.24155585084</v>
      </c>
      <c r="L2008">
        <f>SUMIFS('EFSLoadProfile_Medium_Moderate '!$D:$D,'EFSLoadProfile_Medium_Moderate '!$B:$B,'Summarized Data'!L$2,'EFSLoadProfile_Medium_Moderate '!$C:$C,'Summarized Data'!L$3,'EFSLoadProfile_Medium_Moderate '!$A:$A,'Summarized Data'!$A2008)</f>
        <v>134881.95422720004</v>
      </c>
      <c r="M2008">
        <f>SUMIFS('EFSLoadProfile_Medium_Moderate '!$D:$D,'EFSLoadProfile_Medium_Moderate '!$B:$B,'Summarized Data'!M$2,'EFSLoadProfile_Medium_Moderate '!$C:$C,'Summarized Data'!M$3,'EFSLoadProfile_Medium_Moderate '!$A:$A,'Summarized Data'!$A2008)</f>
        <v>12946.943752099996</v>
      </c>
      <c r="N2008">
        <f>SUMIFS('EFSLoadProfile_Medium_Moderate '!$D:$D,'EFSLoadProfile_Medium_Moderate '!$B:$B,'Summarized Data'!N$2,'EFSLoadProfile_Medium_Moderate '!$C:$C,'Summarized Data'!N$3,'EFSLoadProfile_Medium_Moderate '!$A:$A,'Summarized Data'!$A2008)</f>
        <v>1142.2487489999999</v>
      </c>
      <c r="O2008">
        <f>SUMIFS('EFSLoadProfile_Medium_Moderate '!$D:$D,'EFSLoadProfile_Medium_Moderate '!$B:$B,'Summarized Data'!O$2,'EFSLoadProfile_Medium_Moderate '!$C:$C,'Summarized Data'!O$3,'EFSLoadProfile_Medium_Moderate '!$A:$A,'Summarized Data'!$A2008)</f>
        <v>26537.179972999995</v>
      </c>
      <c r="P2008">
        <f>SUMIFS('EFSLoadProfile_Medium_Moderate '!$D:$D,'EFSLoadProfile_Medium_Moderate '!$B:$B,'Summarized Data'!P$2,'EFSLoadProfile_Medium_Moderate '!$C:$C,'Summarized Data'!P$3,'EFSLoadProfile_Medium_Moderate '!$A:$A,'Summarized Data'!$A2008)</f>
        <v>90920.187218249994</v>
      </c>
      <c r="Q2008">
        <f>SUMIFS('EFSLoadProfile_Medium_Moderate '!$D:$D,'EFSLoadProfile_Medium_Moderate '!$B:$B,'Summarized Data'!Q$2,'EFSLoadProfile_Medium_Moderate '!$C:$C,'Summarized Data'!Q$3,'EFSLoadProfile_Medium_Moderate '!$A:$A,'Summarized Data'!$A2008)</f>
        <v>10798.627992599997</v>
      </c>
      <c r="R2008">
        <f>SUMIFS('EFSLoadProfile_Medium_Moderate '!$D:$D,'EFSLoadProfile_Medium_Moderate '!$B:$B,'Summarized Data'!R$2,'EFSLoadProfile_Medium_Moderate '!$C:$C,'Summarized Data'!R$3,'EFSLoadProfile_Medium_Moderate '!$A:$A,'Summarized Data'!$A2008)</f>
        <v>27758.548020000002</v>
      </c>
      <c r="S2008">
        <f>SUMIFS('EFSLoadProfile_Medium_Moderate '!$D:$D,'EFSLoadProfile_Medium_Moderate '!$B:$B,'Summarized Data'!S$2,'EFSLoadProfile_Medium_Moderate '!$C:$C,'Summarized Data'!S$3,'EFSLoadProfile_Medium_Moderate '!$A:$A,'Summarized Data'!$A2008)</f>
        <v>25706.766500000002</v>
      </c>
      <c r="T2008">
        <f>SUMIFS('EFSLoadProfile_Medium_Moderate '!$D:$D,'EFSLoadProfile_Medium_Moderate '!$B:$B,'Summarized Data'!T$2,'EFSLoadProfile_Medium_Moderate '!$C:$C,'Summarized Data'!T$3,'EFSLoadProfile_Medium_Moderate '!$A:$A,'Summarized Data'!$A2008)</f>
        <v>40725.485890453994</v>
      </c>
      <c r="U2008">
        <f>SUMIFS('EFSLoadProfile_Medium_Moderate '!$D:$D,'EFSLoadProfile_Medium_Moderate '!$B:$B,'Summarized Data'!U$2,'EFSLoadProfile_Medium_Moderate '!$C:$C,'Summarized Data'!U$3,'EFSLoadProfile_Medium_Moderate '!$A:$A,'Summarized Data'!$A2008)</f>
        <v>5979.2965980000008</v>
      </c>
      <c r="V2008">
        <f>SUMIFS('EFSLoadProfile_Medium_Moderate '!$D:$D,'EFSLoadProfile_Medium_Moderate '!$B:$B,'Summarized Data'!V$2,'EFSLoadProfile_Medium_Moderate '!$C:$C,'Summarized Data'!V$3,'EFSLoadProfile_Medium_Moderate '!$A:$A,'Summarized Data'!$A2008)</f>
        <v>36.431037400000001</v>
      </c>
      <c r="W2008">
        <f>SUMIFS('EFSLoadProfile_Medium_Moderate '!$D:$D,'EFSLoadProfile_Medium_Moderate '!$B:$B,'Summarized Data'!W$2,'EFSLoadProfile_Medium_Moderate '!$C:$C,'Summarized Data'!W$3,'EFSLoadProfile_Medium_Moderate '!$A:$A,'Summarized Data'!$A2008)</f>
        <v>2175.8546248499997</v>
      </c>
      <c r="X2008">
        <f>SUMIFS('EFSLoadProfile_Medium_Moderate '!$D:$D,'EFSLoadProfile_Medium_Moderate '!$B:$B,'Summarized Data'!X$2,'EFSLoadProfile_Medium_Moderate '!$C:$C,'Summarized Data'!X$3,'EFSLoadProfile_Medium_Moderate '!$A:$A,'Summarized Data'!$A2008)</f>
        <v>35.536647669999986</v>
      </c>
      <c r="Y2008">
        <f>SUMIFS('EFSLoadProfile_Medium_Moderate '!$D:$D,'EFSLoadProfile_Medium_Moderate '!$B:$B,'Summarized Data'!Y$2,'EFSLoadProfile_Medium_Moderate '!$C:$C,'Summarized Data'!Y$3,'EFSLoadProfile_Medium_Moderate '!$A:$A,'Summarized Data'!$A2008)</f>
        <v>862.18032532699976</v>
      </c>
      <c r="Z2008">
        <f>IF($G2008="Winter",$M2008,IF($G2008="Summer",0,IF($G2008="Spring",$M2008*About!$B$39,$M2008*About!$B$40)))</f>
        <v>6591.4502369483916</v>
      </c>
      <c r="AA2008">
        <f>IF($G2008="Winter",0,IF($G2008="Summer",$M2008,IF($G2008="Spring",$M2008*About!$C$39,$M2008*About!$C$40)))</f>
        <v>6355.4935151516047</v>
      </c>
      <c r="AB2008">
        <f>IF($G2008="Winter",$Q2008,IF($G2008="Summer",0,IF($G2008="Spring",$Q2008*About!$B$39,$Q2008*About!$B$40)))</f>
        <v>5497.7159400260462</v>
      </c>
      <c r="AC2008">
        <f>IF($G2008="Winter",0,IF($G2008="Summer",$Q2008,IF($G2008="Spring",$Q2008*About!$C$39,$Q2008*About!$C$40)))</f>
        <v>5300.9120525739509</v>
      </c>
      <c r="AD2008">
        <f t="shared" si="1072"/>
        <v>54295.727992999993</v>
      </c>
      <c r="AE2008">
        <f t="shared" si="1073"/>
        <v>72411.548988454</v>
      </c>
      <c r="AF2008">
        <f t="shared" si="1074"/>
        <v>71.967685069999987</v>
      </c>
      <c r="AI2008" s="13">
        <f t="shared" si="1075"/>
        <v>1.1649768821502352E-4</v>
      </c>
      <c r="AJ2008" s="13">
        <f t="shared" si="1076"/>
        <v>7.0557032699270641E-5</v>
      </c>
      <c r="AK2008" s="13">
        <f t="shared" si="1077"/>
        <v>1.6140793030238899E-4</v>
      </c>
      <c r="AL2008" s="13">
        <f t="shared" si="1078"/>
        <v>2.7740176393550257E-4</v>
      </c>
      <c r="AM2008" s="13">
        <f t="shared" si="1079"/>
        <v>1.1102959123511884E-4</v>
      </c>
      <c r="AN2008" s="13">
        <f t="shared" si="1080"/>
        <v>3.465274826880974E-5</v>
      </c>
      <c r="AO2008" s="13">
        <f t="shared" si="1081"/>
        <v>2.0717665014600176E-4</v>
      </c>
      <c r="AP2008" s="13">
        <f t="shared" si="1082"/>
        <v>8.4067295938918397E-5</v>
      </c>
      <c r="AQ2008" s="13">
        <f t="shared" si="1083"/>
        <v>6.7625588731236359E-5</v>
      </c>
      <c r="AR2008" s="13">
        <f t="shared" si="1084"/>
        <v>7.8912705935414392E-5</v>
      </c>
      <c r="AS2008" s="13">
        <f t="shared" si="1085"/>
        <v>1.2321051392345439E-4</v>
      </c>
      <c r="AT2008" s="13">
        <f t="shared" si="1086"/>
        <v>1.9083832435006992E-4</v>
      </c>
      <c r="AU2008" s="13">
        <f t="shared" si="1087"/>
        <v>1.2299998008238677E-4</v>
      </c>
      <c r="AV2008" s="13">
        <f t="shared" si="1088"/>
        <v>1.2258625115886537E-4</v>
      </c>
      <c r="AW2008" s="13">
        <f t="shared" si="1089"/>
        <v>1.2622181130583147E-4</v>
      </c>
      <c r="AX2008" s="13">
        <f t="shared" si="1090"/>
        <v>4.8413592763323329E-5</v>
      </c>
      <c r="AY2008" s="13">
        <f t="shared" si="1091"/>
        <v>4.0536031225006358E-5</v>
      </c>
      <c r="AZ2008" s="13">
        <f t="shared" si="1092"/>
        <v>3.0119060303160381E-5</v>
      </c>
      <c r="BA2008" s="13">
        <f t="shared" si="1093"/>
        <v>2.3642994770438437E-4</v>
      </c>
      <c r="BB2008" s="13">
        <f t="shared" si="1094"/>
        <v>7.3605501131472092E-5</v>
      </c>
      <c r="BC2008" s="13">
        <f t="shared" si="1095"/>
        <v>1.231064652236627E-4</v>
      </c>
    </row>
    <row r="2009" spans="1:55" x14ac:dyDescent="0.25">
      <c r="A2009" s="1">
        <v>2006</v>
      </c>
      <c r="B2009">
        <f t="shared" si="1064"/>
        <v>84</v>
      </c>
      <c r="C2009" t="str">
        <f t="shared" si="1065"/>
        <v>Day84</v>
      </c>
      <c r="D2009">
        <f t="shared" si="1066"/>
        <v>13</v>
      </c>
      <c r="E2009" t="str">
        <f t="shared" si="1067"/>
        <v>Hour13</v>
      </c>
      <c r="F2009">
        <f t="shared" si="1068"/>
        <v>3</v>
      </c>
      <c r="G2009" t="str">
        <f t="shared" si="1069"/>
        <v>Spring</v>
      </c>
      <c r="H2009">
        <f t="shared" si="1070"/>
        <v>2117</v>
      </c>
      <c r="I2009" t="e">
        <f t="shared" si="1062"/>
        <v>#N/A</v>
      </c>
      <c r="J2009" t="str">
        <f t="shared" si="1063"/>
        <v>Spring</v>
      </c>
      <c r="K2009" s="1">
        <f t="shared" si="1071"/>
        <v>380061.29334921797</v>
      </c>
      <c r="L2009">
        <f>SUMIFS('EFSLoadProfile_Medium_Moderate '!$D:$D,'EFSLoadProfile_Medium_Moderate '!$B:$B,'Summarized Data'!L$2,'EFSLoadProfile_Medium_Moderate '!$C:$C,'Summarized Data'!L$3,'EFSLoadProfile_Medium_Moderate '!$A:$A,'Summarized Data'!$A2009)</f>
        <v>135724.01689239996</v>
      </c>
      <c r="M2009">
        <f>SUMIFS('EFSLoadProfile_Medium_Moderate '!$D:$D,'EFSLoadProfile_Medium_Moderate '!$B:$B,'Summarized Data'!M$2,'EFSLoadProfile_Medium_Moderate '!$C:$C,'Summarized Data'!M$3,'EFSLoadProfile_Medium_Moderate '!$A:$A,'Summarized Data'!$A2009)</f>
        <v>14473.497095400004</v>
      </c>
      <c r="N2009">
        <f>SUMIFS('EFSLoadProfile_Medium_Moderate '!$D:$D,'EFSLoadProfile_Medium_Moderate '!$B:$B,'Summarized Data'!N$2,'EFSLoadProfile_Medium_Moderate '!$C:$C,'Summarized Data'!N$3,'EFSLoadProfile_Medium_Moderate '!$A:$A,'Summarized Data'!$A2009)</f>
        <v>1132.0247690000001</v>
      </c>
      <c r="O2009">
        <f>SUMIFS('EFSLoadProfile_Medium_Moderate '!$D:$D,'EFSLoadProfile_Medium_Moderate '!$B:$B,'Summarized Data'!O$2,'EFSLoadProfile_Medium_Moderate '!$C:$C,'Summarized Data'!O$3,'EFSLoadProfile_Medium_Moderate '!$A:$A,'Summarized Data'!$A2009)</f>
        <v>26442.705430999995</v>
      </c>
      <c r="P2009">
        <f>SUMIFS('EFSLoadProfile_Medium_Moderate '!$D:$D,'EFSLoadProfile_Medium_Moderate '!$B:$B,'Summarized Data'!P$2,'EFSLoadProfile_Medium_Moderate '!$C:$C,'Summarized Data'!P$3,'EFSLoadProfile_Medium_Moderate '!$A:$A,'Summarized Data'!$A2009)</f>
        <v>91490.252687840053</v>
      </c>
      <c r="Q2009">
        <f>SUMIFS('EFSLoadProfile_Medium_Moderate '!$D:$D,'EFSLoadProfile_Medium_Moderate '!$B:$B,'Summarized Data'!Q$2,'EFSLoadProfile_Medium_Moderate '!$C:$C,'Summarized Data'!Q$3,'EFSLoadProfile_Medium_Moderate '!$A:$A,'Summarized Data'!$A2009)</f>
        <v>12606.461731799998</v>
      </c>
      <c r="R2009">
        <f>SUMIFS('EFSLoadProfile_Medium_Moderate '!$D:$D,'EFSLoadProfile_Medium_Moderate '!$B:$B,'Summarized Data'!R$2,'EFSLoadProfile_Medium_Moderate '!$C:$C,'Summarized Data'!R$3,'EFSLoadProfile_Medium_Moderate '!$A:$A,'Summarized Data'!$A2009)</f>
        <v>21935.482030000003</v>
      </c>
      <c r="S2009">
        <f>SUMIFS('EFSLoadProfile_Medium_Moderate '!$D:$D,'EFSLoadProfile_Medium_Moderate '!$B:$B,'Summarized Data'!S$2,'EFSLoadProfile_Medium_Moderate '!$C:$C,'Summarized Data'!S$3,'EFSLoadProfile_Medium_Moderate '!$A:$A,'Summarized Data'!$A2009)</f>
        <v>25942.816790000004</v>
      </c>
      <c r="T2009">
        <f>SUMIFS('EFSLoadProfile_Medium_Moderate '!$D:$D,'EFSLoadProfile_Medium_Moderate '!$B:$B,'Summarized Data'!T$2,'EFSLoadProfile_Medium_Moderate '!$C:$C,'Summarized Data'!T$3,'EFSLoadProfile_Medium_Moderate '!$A:$A,'Summarized Data'!$A2009)</f>
        <v>41032.602108535997</v>
      </c>
      <c r="U2009">
        <f>SUMIFS('EFSLoadProfile_Medium_Moderate '!$D:$D,'EFSLoadProfile_Medium_Moderate '!$B:$B,'Summarized Data'!U$2,'EFSLoadProfile_Medium_Moderate '!$C:$C,'Summarized Data'!U$3,'EFSLoadProfile_Medium_Moderate '!$A:$A,'Summarized Data'!$A2009)</f>
        <v>6041.659612999998</v>
      </c>
      <c r="V2009">
        <f>SUMIFS('EFSLoadProfile_Medium_Moderate '!$D:$D,'EFSLoadProfile_Medium_Moderate '!$B:$B,'Summarized Data'!V$2,'EFSLoadProfile_Medium_Moderate '!$C:$C,'Summarized Data'!V$3,'EFSLoadProfile_Medium_Moderate '!$A:$A,'Summarized Data'!$A2009)</f>
        <v>36.860322400000001</v>
      </c>
      <c r="W2009">
        <f>SUMIFS('EFSLoadProfile_Medium_Moderate '!$D:$D,'EFSLoadProfile_Medium_Moderate '!$B:$B,'Summarized Data'!W$2,'EFSLoadProfile_Medium_Moderate '!$C:$C,'Summarized Data'!W$3,'EFSLoadProfile_Medium_Moderate '!$A:$A,'Summarized Data'!$A2009)</f>
        <v>2295.0601040000006</v>
      </c>
      <c r="X2009">
        <f>SUMIFS('EFSLoadProfile_Medium_Moderate '!$D:$D,'EFSLoadProfile_Medium_Moderate '!$B:$B,'Summarized Data'!X$2,'EFSLoadProfile_Medium_Moderate '!$C:$C,'Summarized Data'!X$3,'EFSLoadProfile_Medium_Moderate '!$A:$A,'Summarized Data'!$A2009)</f>
        <v>35.90766039999999</v>
      </c>
      <c r="Y2009">
        <f>SUMIFS('EFSLoadProfile_Medium_Moderate '!$D:$D,'EFSLoadProfile_Medium_Moderate '!$B:$B,'Summarized Data'!Y$2,'EFSLoadProfile_Medium_Moderate '!$C:$C,'Summarized Data'!Y$3,'EFSLoadProfile_Medium_Moderate '!$A:$A,'Summarized Data'!$A2009)</f>
        <v>871.94611344200007</v>
      </c>
      <c r="Z2009">
        <f>IF($G2009="Winter",$M2009,IF($G2009="Summer",0,IF($G2009="Spring",$M2009*About!$B$39,$M2009*About!$B$40)))</f>
        <v>7368.6375476430176</v>
      </c>
      <c r="AA2009">
        <f>IF($G2009="Winter",0,IF($G2009="Summer",$M2009,IF($G2009="Spring",$M2009*About!$C$39,$M2009*About!$C$40)))</f>
        <v>7104.8595477569861</v>
      </c>
      <c r="AB2009">
        <f>IF($G2009="Winter",$Q2009,IF($G2009="Summer",0,IF($G2009="Spring",$Q2009*About!$B$39,$Q2009*About!$B$40)))</f>
        <v>6418.1066018515703</v>
      </c>
      <c r="AC2009">
        <f>IF($G2009="Winter",0,IF($G2009="Summer",$Q2009,IF($G2009="Spring",$Q2009*About!$C$39,$Q2009*About!$C$40)))</f>
        <v>6188.3551299484279</v>
      </c>
      <c r="AD2009">
        <f t="shared" si="1072"/>
        <v>48378.187460999994</v>
      </c>
      <c r="AE2009">
        <f t="shared" si="1073"/>
        <v>73017.078511536005</v>
      </c>
      <c r="AF2009">
        <f t="shared" si="1074"/>
        <v>72.767982799999999</v>
      </c>
      <c r="AI2009" s="13">
        <f t="shared" si="1075"/>
        <v>1.172249786401217E-4</v>
      </c>
      <c r="AJ2009" s="13">
        <f t="shared" si="1076"/>
        <v>7.8876299100882145E-5</v>
      </c>
      <c r="AK2009" s="13">
        <f t="shared" si="1077"/>
        <v>1.5996320869275912E-4</v>
      </c>
      <c r="AL2009" s="13">
        <f t="shared" si="1078"/>
        <v>2.7641419085409511E-4</v>
      </c>
      <c r="AM2009" s="13">
        <f t="shared" si="1079"/>
        <v>1.1172574176012718E-4</v>
      </c>
      <c r="AN2009" s="13">
        <f t="shared" si="1080"/>
        <v>4.0454078541441467E-5</v>
      </c>
      <c r="AO2009" s="13">
        <f t="shared" si="1081"/>
        <v>1.637160446230436E-4</v>
      </c>
      <c r="AP2009" s="13">
        <f t="shared" si="1082"/>
        <v>8.4839237038002093E-5</v>
      </c>
      <c r="AQ2009" s="13">
        <f t="shared" si="1083"/>
        <v>6.8135562144753677E-5</v>
      </c>
      <c r="AR2009" s="13">
        <f t="shared" si="1084"/>
        <v>7.973575162035109E-5</v>
      </c>
      <c r="AS2009" s="13">
        <f t="shared" si="1085"/>
        <v>1.2466236457730456E-4</v>
      </c>
      <c r="AT2009" s="13">
        <f t="shared" si="1086"/>
        <v>2.012935145243223E-4</v>
      </c>
      <c r="AU2009" s="13">
        <f t="shared" si="1087"/>
        <v>1.242841349307586E-4</v>
      </c>
      <c r="AV2009" s="13">
        <f t="shared" si="1088"/>
        <v>1.2397476736535111E-4</v>
      </c>
      <c r="AW2009" s="13">
        <f t="shared" si="1089"/>
        <v>1.4110442234791976E-4</v>
      </c>
      <c r="AX2009" s="13">
        <f t="shared" si="1090"/>
        <v>5.4121961727390913E-5</v>
      </c>
      <c r="AY2009" s="13">
        <f t="shared" si="1091"/>
        <v>4.7322301198566859E-5</v>
      </c>
      <c r="AZ2009" s="13">
        <f t="shared" si="1092"/>
        <v>3.5161390999834626E-5</v>
      </c>
      <c r="BA2009" s="13">
        <f t="shared" si="1093"/>
        <v>2.1066210463025322E-4</v>
      </c>
      <c r="BB2009" s="13">
        <f t="shared" si="1094"/>
        <v>7.4221014880576663E-5</v>
      </c>
      <c r="BC2009" s="13">
        <f t="shared" si="1095"/>
        <v>1.244754383200044E-4</v>
      </c>
    </row>
    <row r="2010" spans="1:55" x14ac:dyDescent="0.25">
      <c r="A2010" s="1">
        <v>2007</v>
      </c>
      <c r="B2010">
        <f t="shared" si="1064"/>
        <v>84</v>
      </c>
      <c r="C2010" t="str">
        <f t="shared" si="1065"/>
        <v>Day84</v>
      </c>
      <c r="D2010">
        <f t="shared" si="1066"/>
        <v>14</v>
      </c>
      <c r="E2010" t="str">
        <f t="shared" si="1067"/>
        <v>Hour14</v>
      </c>
      <c r="F2010">
        <f t="shared" si="1068"/>
        <v>3</v>
      </c>
      <c r="G2010" t="str">
        <f t="shared" si="1069"/>
        <v>Spring</v>
      </c>
      <c r="H2010">
        <f t="shared" si="1070"/>
        <v>2117</v>
      </c>
      <c r="I2010" t="e">
        <f t="shared" si="1062"/>
        <v>#N/A</v>
      </c>
      <c r="J2010" t="str">
        <f t="shared" si="1063"/>
        <v>Spring</v>
      </c>
      <c r="K2010" s="1">
        <f t="shared" si="1071"/>
        <v>379291.01912953192</v>
      </c>
      <c r="L2010">
        <f>SUMIFS('EFSLoadProfile_Medium_Moderate '!$D:$D,'EFSLoadProfile_Medium_Moderate '!$B:$B,'Summarized Data'!L$2,'EFSLoadProfile_Medium_Moderate '!$C:$C,'Summarized Data'!L$3,'EFSLoadProfile_Medium_Moderate '!$A:$A,'Summarized Data'!$A2010)</f>
        <v>135273.76565197</v>
      </c>
      <c r="M2010">
        <f>SUMIFS('EFSLoadProfile_Medium_Moderate '!$D:$D,'EFSLoadProfile_Medium_Moderate '!$B:$B,'Summarized Data'!M$2,'EFSLoadProfile_Medium_Moderate '!$C:$C,'Summarized Data'!M$3,'EFSLoadProfile_Medium_Moderate '!$A:$A,'Summarized Data'!$A2010)</f>
        <v>15509.585145600002</v>
      </c>
      <c r="N2010">
        <f>SUMIFS('EFSLoadProfile_Medium_Moderate '!$D:$D,'EFSLoadProfile_Medium_Moderate '!$B:$B,'Summarized Data'!N$2,'EFSLoadProfile_Medium_Moderate '!$C:$C,'Summarized Data'!N$3,'EFSLoadProfile_Medium_Moderate '!$A:$A,'Summarized Data'!$A2010)</f>
        <v>1101.1632720000002</v>
      </c>
      <c r="O2010">
        <f>SUMIFS('EFSLoadProfile_Medium_Moderate '!$D:$D,'EFSLoadProfile_Medium_Moderate '!$B:$B,'Summarized Data'!O$2,'EFSLoadProfile_Medium_Moderate '!$C:$C,'Summarized Data'!O$3,'EFSLoadProfile_Medium_Moderate '!$A:$A,'Summarized Data'!$A2010)</f>
        <v>25162.621630999998</v>
      </c>
      <c r="P2010">
        <f>SUMIFS('EFSLoadProfile_Medium_Moderate '!$D:$D,'EFSLoadProfile_Medium_Moderate '!$B:$B,'Summarized Data'!P$2,'EFSLoadProfile_Medium_Moderate '!$C:$C,'Summarized Data'!P$3,'EFSLoadProfile_Medium_Moderate '!$A:$A,'Summarized Data'!$A2010)</f>
        <v>92767.402513179972</v>
      </c>
      <c r="Q2010">
        <f>SUMIFS('EFSLoadProfile_Medium_Moderate '!$D:$D,'EFSLoadProfile_Medium_Moderate '!$B:$B,'Summarized Data'!Q$2,'EFSLoadProfile_Medium_Moderate '!$C:$C,'Summarized Data'!Q$3,'EFSLoadProfile_Medium_Moderate '!$A:$A,'Summarized Data'!$A2010)</f>
        <v>14445.2724378</v>
      </c>
      <c r="R2010">
        <f>SUMIFS('EFSLoadProfile_Medium_Moderate '!$D:$D,'EFSLoadProfile_Medium_Moderate '!$B:$B,'Summarized Data'!R$2,'EFSLoadProfile_Medium_Moderate '!$C:$C,'Summarized Data'!R$3,'EFSLoadProfile_Medium_Moderate '!$A:$A,'Summarized Data'!$A2010)</f>
        <v>18967.394670000009</v>
      </c>
      <c r="S2010">
        <f>SUMIFS('EFSLoadProfile_Medium_Moderate '!$D:$D,'EFSLoadProfile_Medium_Moderate '!$B:$B,'Summarized Data'!S$2,'EFSLoadProfile_Medium_Moderate '!$C:$C,'Summarized Data'!S$3,'EFSLoadProfile_Medium_Moderate '!$A:$A,'Summarized Data'!$A2010)</f>
        <v>25902.308049999996</v>
      </c>
      <c r="T2010">
        <f>SUMIFS('EFSLoadProfile_Medium_Moderate '!$D:$D,'EFSLoadProfile_Medium_Moderate '!$B:$B,'Summarized Data'!T$2,'EFSLoadProfile_Medium_Moderate '!$C:$C,'Summarized Data'!T$3,'EFSLoadProfile_Medium_Moderate '!$A:$A,'Summarized Data'!$A2010)</f>
        <v>40832.469012623995</v>
      </c>
      <c r="U2010">
        <f>SUMIFS('EFSLoadProfile_Medium_Moderate '!$D:$D,'EFSLoadProfile_Medium_Moderate '!$B:$B,'Summarized Data'!U$2,'EFSLoadProfile_Medium_Moderate '!$C:$C,'Summarized Data'!U$3,'EFSLoadProfile_Medium_Moderate '!$A:$A,'Summarized Data'!$A2010)</f>
        <v>6013.800099000001</v>
      </c>
      <c r="V2010">
        <f>SUMIFS('EFSLoadProfile_Medium_Moderate '!$D:$D,'EFSLoadProfile_Medium_Moderate '!$B:$B,'Summarized Data'!V$2,'EFSLoadProfile_Medium_Moderate '!$C:$C,'Summarized Data'!V$3,'EFSLoadProfile_Medium_Moderate '!$A:$A,'Summarized Data'!$A2010)</f>
        <v>37.097498399999985</v>
      </c>
      <c r="W2010">
        <f>SUMIFS('EFSLoadProfile_Medium_Moderate '!$D:$D,'EFSLoadProfile_Medium_Moderate '!$B:$B,'Summarized Data'!W$2,'EFSLoadProfile_Medium_Moderate '!$C:$C,'Summarized Data'!W$3,'EFSLoadProfile_Medium_Moderate '!$A:$A,'Summarized Data'!$A2010)</f>
        <v>2366.4106707400001</v>
      </c>
      <c r="X2010">
        <f>SUMIFS('EFSLoadProfile_Medium_Moderate '!$D:$D,'EFSLoadProfile_Medium_Moderate '!$B:$B,'Summarized Data'!X$2,'EFSLoadProfile_Medium_Moderate '!$C:$C,'Summarized Data'!X$3,'EFSLoadProfile_Medium_Moderate '!$A:$A,'Summarized Data'!$A2010)</f>
        <v>36.131365000000002</v>
      </c>
      <c r="Y2010">
        <f>SUMIFS('EFSLoadProfile_Medium_Moderate '!$D:$D,'EFSLoadProfile_Medium_Moderate '!$B:$B,'Summarized Data'!Y$2,'EFSLoadProfile_Medium_Moderate '!$C:$C,'Summarized Data'!Y$3,'EFSLoadProfile_Medium_Moderate '!$A:$A,'Summarized Data'!$A2010)</f>
        <v>875.59711221800012</v>
      </c>
      <c r="Z2010">
        <f>IF($G2010="Winter",$M2010,IF($G2010="Summer",0,IF($G2010="Spring",$M2010*About!$B$39,$M2010*About!$B$40)))</f>
        <v>7896.1228719599985</v>
      </c>
      <c r="AA2010">
        <f>IF($G2010="Winter",0,IF($G2010="Summer",$M2010,IF($G2010="Spring",$M2010*About!$C$39,$M2010*About!$C$40)))</f>
        <v>7613.4622736400033</v>
      </c>
      <c r="AB2010">
        <f>IF($G2010="Winter",$Q2010,IF($G2010="Summer",0,IF($G2010="Spring",$Q2010*About!$B$39,$Q2010*About!$B$40)))</f>
        <v>7354.2680230982651</v>
      </c>
      <c r="AC2010">
        <f>IF($G2010="Winter",0,IF($G2010="Summer",$Q2010,IF($G2010="Spring",$Q2010*About!$C$39,$Q2010*About!$C$40)))</f>
        <v>7091.0044147017352</v>
      </c>
      <c r="AD2010">
        <f t="shared" si="1072"/>
        <v>44130.016301000011</v>
      </c>
      <c r="AE2010">
        <f t="shared" si="1073"/>
        <v>72748.577161623994</v>
      </c>
      <c r="AF2010">
        <f t="shared" si="1074"/>
        <v>73.228863399999994</v>
      </c>
      <c r="AI2010" s="13">
        <f t="shared" si="1075"/>
        <v>1.1683609616190906E-4</v>
      </c>
      <c r="AJ2010" s="13">
        <f t="shared" si="1076"/>
        <v>8.45226740166168E-5</v>
      </c>
      <c r="AK2010" s="13">
        <f t="shared" si="1077"/>
        <v>1.5560225810194926E-4</v>
      </c>
      <c r="AL2010" s="13">
        <f t="shared" si="1078"/>
        <v>2.6303305900562626E-4</v>
      </c>
      <c r="AM2010" s="13">
        <f t="shared" si="1079"/>
        <v>1.1328536704678774E-4</v>
      </c>
      <c r="AN2010" s="13">
        <f t="shared" si="1080"/>
        <v>4.6354813760089224E-5</v>
      </c>
      <c r="AO2010" s="13">
        <f t="shared" si="1081"/>
        <v>1.4156364687722343E-4</v>
      </c>
      <c r="AP2010" s="13">
        <f t="shared" si="1082"/>
        <v>8.4706763736325144E-5</v>
      </c>
      <c r="AQ2010" s="13">
        <f t="shared" si="1083"/>
        <v>6.7803236620828455E-5</v>
      </c>
      <c r="AR2010" s="13">
        <f t="shared" si="1084"/>
        <v>7.9368071308837405E-5</v>
      </c>
      <c r="AS2010" s="13">
        <f t="shared" si="1085"/>
        <v>1.2546449866230065E-4</v>
      </c>
      <c r="AT2010" s="13">
        <f t="shared" si="1086"/>
        <v>2.0755147975903005E-4</v>
      </c>
      <c r="AU2010" s="13">
        <f t="shared" si="1087"/>
        <v>1.2505842466117593E-4</v>
      </c>
      <c r="AV2010" s="13">
        <f t="shared" si="1088"/>
        <v>1.2449387252211249E-4</v>
      </c>
      <c r="AW2010" s="13">
        <f t="shared" si="1089"/>
        <v>1.5120540933547495E-4</v>
      </c>
      <c r="AX2010" s="13">
        <f t="shared" si="1090"/>
        <v>5.7996292680685763E-5</v>
      </c>
      <c r="AY2010" s="13">
        <f t="shared" si="1091"/>
        <v>5.4224852915911964E-5</v>
      </c>
      <c r="AZ2010" s="13">
        <f t="shared" si="1092"/>
        <v>4.0290121295763292E-5</v>
      </c>
      <c r="BA2010" s="13">
        <f t="shared" si="1093"/>
        <v>1.9216350589468492E-4</v>
      </c>
      <c r="BB2010" s="13">
        <f t="shared" si="1094"/>
        <v>7.3948086367227203E-5</v>
      </c>
      <c r="BC2010" s="13">
        <f t="shared" si="1095"/>
        <v>1.2526381134466089E-4</v>
      </c>
    </row>
    <row r="2011" spans="1:55" x14ac:dyDescent="0.25">
      <c r="A2011" s="1">
        <v>2008</v>
      </c>
      <c r="B2011">
        <f t="shared" si="1064"/>
        <v>84</v>
      </c>
      <c r="C2011" t="str">
        <f t="shared" si="1065"/>
        <v>Day84</v>
      </c>
      <c r="D2011">
        <f t="shared" si="1066"/>
        <v>15</v>
      </c>
      <c r="E2011" t="str">
        <f t="shared" si="1067"/>
        <v>Hour15</v>
      </c>
      <c r="F2011">
        <f t="shared" si="1068"/>
        <v>3</v>
      </c>
      <c r="G2011" t="str">
        <f t="shared" si="1069"/>
        <v>Spring</v>
      </c>
      <c r="H2011">
        <f t="shared" si="1070"/>
        <v>2117</v>
      </c>
      <c r="I2011" t="e">
        <f t="shared" si="1062"/>
        <v>#N/A</v>
      </c>
      <c r="J2011" t="str">
        <f t="shared" si="1063"/>
        <v>Spring</v>
      </c>
      <c r="K2011" s="1">
        <f t="shared" si="1071"/>
        <v>379996.39260779793</v>
      </c>
      <c r="L2011">
        <f>SUMIFS('EFSLoadProfile_Medium_Moderate '!$D:$D,'EFSLoadProfile_Medium_Moderate '!$B:$B,'Summarized Data'!L$2,'EFSLoadProfile_Medium_Moderate '!$C:$C,'Summarized Data'!L$3,'EFSLoadProfile_Medium_Moderate '!$A:$A,'Summarized Data'!$A2011)</f>
        <v>134296.21663001998</v>
      </c>
      <c r="M2011">
        <f>SUMIFS('EFSLoadProfile_Medium_Moderate '!$D:$D,'EFSLoadProfile_Medium_Moderate '!$B:$B,'Summarized Data'!M$2,'EFSLoadProfile_Medium_Moderate '!$C:$C,'Summarized Data'!M$3,'EFSLoadProfile_Medium_Moderate '!$A:$A,'Summarized Data'!$A2011)</f>
        <v>15512.084900999997</v>
      </c>
      <c r="N2011">
        <f>SUMIFS('EFSLoadProfile_Medium_Moderate '!$D:$D,'EFSLoadProfile_Medium_Moderate '!$B:$B,'Summarized Data'!N$2,'EFSLoadProfile_Medium_Moderate '!$C:$C,'Summarized Data'!N$3,'EFSLoadProfile_Medium_Moderate '!$A:$A,'Summarized Data'!$A2011)</f>
        <v>1052.9381960000001</v>
      </c>
      <c r="O2011">
        <f>SUMIFS('EFSLoadProfile_Medium_Moderate '!$D:$D,'EFSLoadProfile_Medium_Moderate '!$B:$B,'Summarized Data'!O$2,'EFSLoadProfile_Medium_Moderate '!$C:$C,'Summarized Data'!O$3,'EFSLoadProfile_Medium_Moderate '!$A:$A,'Summarized Data'!$A2011)</f>
        <v>23355.626985000003</v>
      </c>
      <c r="P2011">
        <f>SUMIFS('EFSLoadProfile_Medium_Moderate '!$D:$D,'EFSLoadProfile_Medium_Moderate '!$B:$B,'Summarized Data'!P$2,'EFSLoadProfile_Medium_Moderate '!$C:$C,'Summarized Data'!P$3,'EFSLoadProfile_Medium_Moderate '!$A:$A,'Summarized Data'!$A2011)</f>
        <v>96233.694630310027</v>
      </c>
      <c r="Q2011">
        <f>SUMIFS('EFSLoadProfile_Medium_Moderate '!$D:$D,'EFSLoadProfile_Medium_Moderate '!$B:$B,'Summarized Data'!Q$2,'EFSLoadProfile_Medium_Moderate '!$C:$C,'Summarized Data'!Q$3,'EFSLoadProfile_Medium_Moderate '!$A:$A,'Summarized Data'!$A2011)</f>
        <v>15560.855000399999</v>
      </c>
      <c r="R2011">
        <f>SUMIFS('EFSLoadProfile_Medium_Moderate '!$D:$D,'EFSLoadProfile_Medium_Moderate '!$B:$B,'Summarized Data'!R$2,'EFSLoadProfile_Medium_Moderate '!$C:$C,'Summarized Data'!R$3,'EFSLoadProfile_Medium_Moderate '!$A:$A,'Summarized Data'!$A2011)</f>
        <v>18638.947649999998</v>
      </c>
      <c r="S2011">
        <f>SUMIFS('EFSLoadProfile_Medium_Moderate '!$D:$D,'EFSLoadProfile_Medium_Moderate '!$B:$B,'Summarized Data'!S$2,'EFSLoadProfile_Medium_Moderate '!$C:$C,'Summarized Data'!S$3,'EFSLoadProfile_Medium_Moderate '!$A:$A,'Summarized Data'!$A2011)</f>
        <v>25658.309169999993</v>
      </c>
      <c r="T2011">
        <f>SUMIFS('EFSLoadProfile_Medium_Moderate '!$D:$D,'EFSLoadProfile_Medium_Moderate '!$B:$B,'Summarized Data'!T$2,'EFSLoadProfile_Medium_Moderate '!$C:$C,'Summarized Data'!T$3,'EFSLoadProfile_Medium_Moderate '!$A:$A,'Summarized Data'!$A2011)</f>
        <v>40322.556771397991</v>
      </c>
      <c r="U2011">
        <f>SUMIFS('EFSLoadProfile_Medium_Moderate '!$D:$D,'EFSLoadProfile_Medium_Moderate '!$B:$B,'Summarized Data'!U$2,'EFSLoadProfile_Medium_Moderate '!$C:$C,'Summarized Data'!U$3,'EFSLoadProfile_Medium_Moderate '!$A:$A,'Summarized Data'!$A2011)</f>
        <v>5918.4932080000008</v>
      </c>
      <c r="V2011">
        <f>SUMIFS('EFSLoadProfile_Medium_Moderate '!$D:$D,'EFSLoadProfile_Medium_Moderate '!$B:$B,'Summarized Data'!V$2,'EFSLoadProfile_Medium_Moderate '!$C:$C,'Summarized Data'!V$3,'EFSLoadProfile_Medium_Moderate '!$A:$A,'Summarized Data'!$A2011)</f>
        <v>37.198293199999995</v>
      </c>
      <c r="W2011">
        <f>SUMIFS('EFSLoadProfile_Medium_Moderate '!$D:$D,'EFSLoadProfile_Medium_Moderate '!$B:$B,'Summarized Data'!W$2,'EFSLoadProfile_Medium_Moderate '!$C:$C,'Summarized Data'!W$3,'EFSLoadProfile_Medium_Moderate '!$A:$A,'Summarized Data'!$A2011)</f>
        <v>2499.0910405600002</v>
      </c>
      <c r="X2011">
        <f>SUMIFS('EFSLoadProfile_Medium_Moderate '!$D:$D,'EFSLoadProfile_Medium_Moderate '!$B:$B,'Summarized Data'!X$2,'EFSLoadProfile_Medium_Moderate '!$C:$C,'Summarized Data'!X$3,'EFSLoadProfile_Medium_Moderate '!$A:$A,'Summarized Data'!$A2011)</f>
        <v>36.121893100000001</v>
      </c>
      <c r="Y2011">
        <f>SUMIFS('EFSLoadProfile_Medium_Moderate '!$D:$D,'EFSLoadProfile_Medium_Moderate '!$B:$B,'Summarized Data'!Y$2,'EFSLoadProfile_Medium_Moderate '!$C:$C,'Summarized Data'!Y$3,'EFSLoadProfile_Medium_Moderate '!$A:$A,'Summarized Data'!$A2011)</f>
        <v>874.25823881000019</v>
      </c>
      <c r="Z2011">
        <f>IF($G2011="Winter",$M2011,IF($G2011="Summer",0,IF($G2011="Spring",$M2011*About!$B$39,$M2011*About!$B$40)))</f>
        <v>7897.3955285528673</v>
      </c>
      <c r="AA2011">
        <f>IF($G2011="Winter",0,IF($G2011="Summer",$M2011,IF($G2011="Spring",$M2011*About!$C$39,$M2011*About!$C$40)))</f>
        <v>7614.6893724471292</v>
      </c>
      <c r="AB2011">
        <f>IF($G2011="Winter",$Q2011,IF($G2011="Summer",0,IF($G2011="Spring",$Q2011*About!$B$39,$Q2011*About!$B$40)))</f>
        <v>7922.2249932822551</v>
      </c>
      <c r="AC2011">
        <f>IF($G2011="Winter",0,IF($G2011="Summer",$Q2011,IF($G2011="Spring",$Q2011*About!$C$39,$Q2011*About!$C$40)))</f>
        <v>7638.6300071177438</v>
      </c>
      <c r="AD2011">
        <f t="shared" si="1072"/>
        <v>41994.574634999997</v>
      </c>
      <c r="AE2011">
        <f t="shared" si="1073"/>
        <v>71899.359149397991</v>
      </c>
      <c r="AF2011">
        <f t="shared" si="1074"/>
        <v>73.320186299999989</v>
      </c>
      <c r="AI2011" s="13">
        <f t="shared" si="1075"/>
        <v>1.1599178602549001E-4</v>
      </c>
      <c r="AJ2011" s="13">
        <f t="shared" si="1076"/>
        <v>8.4536296947779142E-5</v>
      </c>
      <c r="AK2011" s="13">
        <f t="shared" si="1077"/>
        <v>1.4878770942098113E-4</v>
      </c>
      <c r="AL2011" s="13">
        <f t="shared" si="1078"/>
        <v>2.4414395689558994E-4</v>
      </c>
      <c r="AM2011" s="13">
        <f t="shared" si="1079"/>
        <v>1.1751832134045436E-4</v>
      </c>
      <c r="AN2011" s="13">
        <f t="shared" si="1080"/>
        <v>4.9934713145579929E-5</v>
      </c>
      <c r="AO2011" s="13">
        <f t="shared" si="1081"/>
        <v>1.3911227394139799E-4</v>
      </c>
      <c r="AP2011" s="13">
        <f t="shared" si="1082"/>
        <v>8.3908828840323154E-5</v>
      </c>
      <c r="AQ2011" s="13">
        <f t="shared" si="1083"/>
        <v>6.6956515832599495E-5</v>
      </c>
      <c r="AR2011" s="13">
        <f t="shared" si="1084"/>
        <v>7.8110243646363321E-5</v>
      </c>
      <c r="AS2011" s="13">
        <f t="shared" si="1085"/>
        <v>1.2580538873832172E-4</v>
      </c>
      <c r="AT2011" s="13">
        <f t="shared" si="1086"/>
        <v>2.1918851614988817E-4</v>
      </c>
      <c r="AU2011" s="13">
        <f t="shared" si="1087"/>
        <v>1.250256403782531E-4</v>
      </c>
      <c r="AV2011" s="13">
        <f t="shared" si="1088"/>
        <v>1.2430350924538062E-4</v>
      </c>
      <c r="AW2011" s="13">
        <f t="shared" si="1089"/>
        <v>1.5122977984796427E-4</v>
      </c>
      <c r="AX2011" s="13">
        <f t="shared" si="1090"/>
        <v>5.8005640225732724E-5</v>
      </c>
      <c r="AY2011" s="13">
        <f t="shared" si="1091"/>
        <v>5.8412541353981603E-5</v>
      </c>
      <c r="AZ2011" s="13">
        <f t="shared" si="1092"/>
        <v>4.3401655325746447E-5</v>
      </c>
      <c r="BA2011" s="13">
        <f t="shared" si="1093"/>
        <v>1.8286475661770241E-4</v>
      </c>
      <c r="BB2011" s="13">
        <f t="shared" si="1094"/>
        <v>7.3084866090448783E-5</v>
      </c>
      <c r="BC2011" s="13">
        <f t="shared" si="1095"/>
        <v>1.2542002644873207E-4</v>
      </c>
    </row>
    <row r="2012" spans="1:55" x14ac:dyDescent="0.25">
      <c r="A2012" s="1">
        <v>2009</v>
      </c>
      <c r="B2012">
        <f t="shared" si="1064"/>
        <v>84</v>
      </c>
      <c r="C2012" t="str">
        <f t="shared" si="1065"/>
        <v>Day84</v>
      </c>
      <c r="D2012">
        <f t="shared" si="1066"/>
        <v>16</v>
      </c>
      <c r="E2012" t="str">
        <f t="shared" si="1067"/>
        <v>Hour16</v>
      </c>
      <c r="F2012">
        <f t="shared" si="1068"/>
        <v>3</v>
      </c>
      <c r="G2012" t="str">
        <f t="shared" si="1069"/>
        <v>Spring</v>
      </c>
      <c r="H2012">
        <f t="shared" si="1070"/>
        <v>2117</v>
      </c>
      <c r="I2012" t="e">
        <f t="shared" si="1062"/>
        <v>#N/A</v>
      </c>
      <c r="J2012" t="str">
        <f t="shared" si="1063"/>
        <v>Spring</v>
      </c>
      <c r="K2012" s="1">
        <f t="shared" si="1071"/>
        <v>379276.43796301604</v>
      </c>
      <c r="L2012">
        <f>SUMIFS('EFSLoadProfile_Medium_Moderate '!$D:$D,'EFSLoadProfile_Medium_Moderate '!$B:$B,'Summarized Data'!L$2,'EFSLoadProfile_Medium_Moderate '!$C:$C,'Summarized Data'!L$3,'EFSLoadProfile_Medium_Moderate '!$A:$A,'Summarized Data'!$A2012)</f>
        <v>132142.12593320003</v>
      </c>
      <c r="M2012">
        <f>SUMIFS('EFSLoadProfile_Medium_Moderate '!$D:$D,'EFSLoadProfile_Medium_Moderate '!$B:$B,'Summarized Data'!M$2,'EFSLoadProfile_Medium_Moderate '!$C:$C,'Summarized Data'!M$3,'EFSLoadProfile_Medium_Moderate '!$A:$A,'Summarized Data'!$A2012)</f>
        <v>15372.828274600002</v>
      </c>
      <c r="N2012">
        <f>SUMIFS('EFSLoadProfile_Medium_Moderate '!$D:$D,'EFSLoadProfile_Medium_Moderate '!$B:$B,'Summarized Data'!N$2,'EFSLoadProfile_Medium_Moderate '!$C:$C,'Summarized Data'!N$3,'EFSLoadProfile_Medium_Moderate '!$A:$A,'Summarized Data'!$A2012)</f>
        <v>990.85269399999981</v>
      </c>
      <c r="O2012">
        <f>SUMIFS('EFSLoadProfile_Medium_Moderate '!$D:$D,'EFSLoadProfile_Medium_Moderate '!$B:$B,'Summarized Data'!O$2,'EFSLoadProfile_Medium_Moderate '!$C:$C,'Summarized Data'!O$3,'EFSLoadProfile_Medium_Moderate '!$A:$A,'Summarized Data'!$A2012)</f>
        <v>20741.317335</v>
      </c>
      <c r="P2012">
        <f>SUMIFS('EFSLoadProfile_Medium_Moderate '!$D:$D,'EFSLoadProfile_Medium_Moderate '!$B:$B,'Summarized Data'!P$2,'EFSLoadProfile_Medium_Moderate '!$C:$C,'Summarized Data'!P$3,'EFSLoadProfile_Medium_Moderate '!$A:$A,'Summarized Data'!$A2012)</f>
        <v>100431.15624215997</v>
      </c>
      <c r="Q2012">
        <f>SUMIFS('EFSLoadProfile_Medium_Moderate '!$D:$D,'EFSLoadProfile_Medium_Moderate '!$B:$B,'Summarized Data'!Q$2,'EFSLoadProfile_Medium_Moderate '!$C:$C,'Summarized Data'!Q$3,'EFSLoadProfile_Medium_Moderate '!$A:$A,'Summarized Data'!$A2012)</f>
        <v>16047.886921700006</v>
      </c>
      <c r="R2012">
        <f>SUMIFS('EFSLoadProfile_Medium_Moderate '!$D:$D,'EFSLoadProfile_Medium_Moderate '!$B:$B,'Summarized Data'!R$2,'EFSLoadProfile_Medium_Moderate '!$C:$C,'Summarized Data'!R$3,'EFSLoadProfile_Medium_Moderate '!$A:$A,'Summarized Data'!$A2012)</f>
        <v>19158.285540000004</v>
      </c>
      <c r="S2012">
        <f>SUMIFS('EFSLoadProfile_Medium_Moderate '!$D:$D,'EFSLoadProfile_Medium_Moderate '!$B:$B,'Summarized Data'!S$2,'EFSLoadProfile_Medium_Moderate '!$C:$C,'Summarized Data'!S$3,'EFSLoadProfile_Medium_Moderate '!$A:$A,'Summarized Data'!$A2012)</f>
        <v>25227.771340000003</v>
      </c>
      <c r="T2012">
        <f>SUMIFS('EFSLoadProfile_Medium_Moderate '!$D:$D,'EFSLoadProfile_Medium_Moderate '!$B:$B,'Summarized Data'!T$2,'EFSLoadProfile_Medium_Moderate '!$C:$C,'Summarized Data'!T$3,'EFSLoadProfile_Medium_Moderate '!$A:$A,'Summarized Data'!$A2012)</f>
        <v>39706.715824245002</v>
      </c>
      <c r="U2012">
        <f>SUMIFS('EFSLoadProfile_Medium_Moderate '!$D:$D,'EFSLoadProfile_Medium_Moderate '!$B:$B,'Summarized Data'!U$2,'EFSLoadProfile_Medium_Moderate '!$C:$C,'Summarized Data'!U$3,'EFSLoadProfile_Medium_Moderate '!$A:$A,'Summarized Data'!$A2012)</f>
        <v>5799.202185000001</v>
      </c>
      <c r="V2012">
        <f>SUMIFS('EFSLoadProfile_Medium_Moderate '!$D:$D,'EFSLoadProfile_Medium_Moderate '!$B:$B,'Summarized Data'!V$2,'EFSLoadProfile_Medium_Moderate '!$C:$C,'Summarized Data'!V$3,'EFSLoadProfile_Medium_Moderate '!$A:$A,'Summarized Data'!$A2012)</f>
        <v>36.9938298</v>
      </c>
      <c r="W2012">
        <f>SUMIFS('EFSLoadProfile_Medium_Moderate '!$D:$D,'EFSLoadProfile_Medium_Moderate '!$B:$B,'Summarized Data'!W$2,'EFSLoadProfile_Medium_Moderate '!$C:$C,'Summarized Data'!W$3,'EFSLoadProfile_Medium_Moderate '!$A:$A,'Summarized Data'!$A2012)</f>
        <v>2715.8425722200004</v>
      </c>
      <c r="X2012">
        <f>SUMIFS('EFSLoadProfile_Medium_Moderate '!$D:$D,'EFSLoadProfile_Medium_Moderate '!$B:$B,'Summarized Data'!X$2,'EFSLoadProfile_Medium_Moderate '!$C:$C,'Summarized Data'!X$3,'EFSLoadProfile_Medium_Moderate '!$A:$A,'Summarized Data'!$A2012)</f>
        <v>35.974819799999992</v>
      </c>
      <c r="Y2012">
        <f>SUMIFS('EFSLoadProfile_Medium_Moderate '!$D:$D,'EFSLoadProfile_Medium_Moderate '!$B:$B,'Summarized Data'!Y$2,'EFSLoadProfile_Medium_Moderate '!$C:$C,'Summarized Data'!Y$3,'EFSLoadProfile_Medium_Moderate '!$A:$A,'Summarized Data'!$A2012)</f>
        <v>869.48445129100037</v>
      </c>
      <c r="Z2012">
        <f>IF($G2012="Winter",$M2012,IF($G2012="Summer",0,IF($G2012="Spring",$M2012*About!$B$39,$M2012*About!$B$40)))</f>
        <v>7826.4982464872064</v>
      </c>
      <c r="AA2012">
        <f>IF($G2012="Winter",0,IF($G2012="Summer",$M2012,IF($G2012="Spring",$M2012*About!$C$39,$M2012*About!$C$40)))</f>
        <v>7546.3300281127958</v>
      </c>
      <c r="AB2012">
        <f>IF($G2012="Winter",$Q2012,IF($G2012="Summer",0,IF($G2012="Spring",$Q2012*About!$B$39,$Q2012*About!$B$40)))</f>
        <v>8170.1790073354687</v>
      </c>
      <c r="AC2012">
        <f>IF($G2012="Winter",0,IF($G2012="Summer",$Q2012,IF($G2012="Spring",$Q2012*About!$C$39,$Q2012*About!$C$40)))</f>
        <v>7877.7079143645378</v>
      </c>
      <c r="AD2012">
        <f t="shared" si="1072"/>
        <v>39899.602875000004</v>
      </c>
      <c r="AE2012">
        <f t="shared" si="1073"/>
        <v>70733.689349245004</v>
      </c>
      <c r="AF2012">
        <f t="shared" si="1074"/>
        <v>72.968649599999992</v>
      </c>
      <c r="AI2012" s="13">
        <f t="shared" si="1075"/>
        <v>1.1413129558536553E-4</v>
      </c>
      <c r="AJ2012" s="13">
        <f t="shared" si="1076"/>
        <v>8.3777389322116464E-5</v>
      </c>
      <c r="AK2012" s="13">
        <f t="shared" si="1077"/>
        <v>1.4001458326227183E-4</v>
      </c>
      <c r="AL2012" s="13">
        <f t="shared" si="1078"/>
        <v>2.1681572875976432E-4</v>
      </c>
      <c r="AM2012" s="13">
        <f t="shared" si="1079"/>
        <v>1.2264416260021868E-4</v>
      </c>
      <c r="AN2012" s="13">
        <f t="shared" si="1080"/>
        <v>5.1497596372898187E-5</v>
      </c>
      <c r="AO2012" s="13">
        <f t="shared" si="1081"/>
        <v>1.429883658849165E-4</v>
      </c>
      <c r="AP2012" s="13">
        <f t="shared" si="1082"/>
        <v>8.2500866809489406E-5</v>
      </c>
      <c r="AQ2012" s="13">
        <f t="shared" si="1083"/>
        <v>6.5933898036754234E-5</v>
      </c>
      <c r="AR2012" s="13">
        <f t="shared" si="1084"/>
        <v>7.6535881634971799E-5</v>
      </c>
      <c r="AS2012" s="13">
        <f t="shared" si="1085"/>
        <v>1.2511388933587715E-4</v>
      </c>
      <c r="AT2012" s="13">
        <f t="shared" si="1086"/>
        <v>2.3819920676767574E-4</v>
      </c>
      <c r="AU2012" s="13">
        <f t="shared" si="1087"/>
        <v>1.2451658805743096E-4</v>
      </c>
      <c r="AV2012" s="13">
        <f t="shared" si="1088"/>
        <v>1.2362476409359208E-4</v>
      </c>
      <c r="AW2012" s="13">
        <f t="shared" si="1089"/>
        <v>1.4987214487579596E-4</v>
      </c>
      <c r="AX2012" s="13">
        <f t="shared" si="1090"/>
        <v>5.748490624177377E-5</v>
      </c>
      <c r="AY2012" s="13">
        <f t="shared" si="1091"/>
        <v>6.0240768160472283E-5</v>
      </c>
      <c r="AZ2012" s="13">
        <f t="shared" si="1092"/>
        <v>4.4760063432521786E-5</v>
      </c>
      <c r="BA2012" s="13">
        <f t="shared" si="1093"/>
        <v>1.7374223295022682E-4</v>
      </c>
      <c r="BB2012" s="13">
        <f t="shared" si="1094"/>
        <v>7.1899976235271614E-5</v>
      </c>
      <c r="BC2012" s="13">
        <f t="shared" si="1095"/>
        <v>1.2481869488594391E-4</v>
      </c>
    </row>
    <row r="2013" spans="1:55" x14ac:dyDescent="0.25">
      <c r="A2013" s="1">
        <v>2010</v>
      </c>
      <c r="B2013">
        <f t="shared" si="1064"/>
        <v>84</v>
      </c>
      <c r="C2013" t="str">
        <f t="shared" si="1065"/>
        <v>Day84</v>
      </c>
      <c r="D2013">
        <f t="shared" si="1066"/>
        <v>17</v>
      </c>
      <c r="E2013" t="str">
        <f t="shared" si="1067"/>
        <v>Hour17</v>
      </c>
      <c r="F2013">
        <f t="shared" si="1068"/>
        <v>3</v>
      </c>
      <c r="G2013" t="str">
        <f t="shared" si="1069"/>
        <v>Spring</v>
      </c>
      <c r="H2013">
        <f t="shared" si="1070"/>
        <v>2117</v>
      </c>
      <c r="I2013" t="e">
        <f t="shared" si="1062"/>
        <v>#N/A</v>
      </c>
      <c r="J2013" t="str">
        <f t="shared" si="1063"/>
        <v>Spring</v>
      </c>
      <c r="K2013" s="1">
        <f t="shared" si="1071"/>
        <v>377649.54891573003</v>
      </c>
      <c r="L2013">
        <f>SUMIFS('EFSLoadProfile_Medium_Moderate '!$D:$D,'EFSLoadProfile_Medium_Moderate '!$B:$B,'Summarized Data'!L$2,'EFSLoadProfile_Medium_Moderate '!$C:$C,'Summarized Data'!L$3,'EFSLoadProfile_Medium_Moderate '!$A:$A,'Summarized Data'!$A2013)</f>
        <v>125998.28829661003</v>
      </c>
      <c r="M2013">
        <f>SUMIFS('EFSLoadProfile_Medium_Moderate '!$D:$D,'EFSLoadProfile_Medium_Moderate '!$B:$B,'Summarized Data'!M$2,'EFSLoadProfile_Medium_Moderate '!$C:$C,'Summarized Data'!M$3,'EFSLoadProfile_Medium_Moderate '!$A:$A,'Summarized Data'!$A2013)</f>
        <v>13773.806312799996</v>
      </c>
      <c r="N2013">
        <f>SUMIFS('EFSLoadProfile_Medium_Moderate '!$D:$D,'EFSLoadProfile_Medium_Moderate '!$B:$B,'Summarized Data'!N$2,'EFSLoadProfile_Medium_Moderate '!$C:$C,'Summarized Data'!N$3,'EFSLoadProfile_Medium_Moderate '!$A:$A,'Summarized Data'!$A2013)</f>
        <v>895.8694670000001</v>
      </c>
      <c r="O2013">
        <f>SUMIFS('EFSLoadProfile_Medium_Moderate '!$D:$D,'EFSLoadProfile_Medium_Moderate '!$B:$B,'Summarized Data'!O$2,'EFSLoadProfile_Medium_Moderate '!$C:$C,'Summarized Data'!O$3,'EFSLoadProfile_Medium_Moderate '!$A:$A,'Summarized Data'!$A2013)</f>
        <v>21793.251253999995</v>
      </c>
      <c r="P2013">
        <f>SUMIFS('EFSLoadProfile_Medium_Moderate '!$D:$D,'EFSLoadProfile_Medium_Moderate '!$B:$B,'Summarized Data'!P$2,'EFSLoadProfile_Medium_Moderate '!$C:$C,'Summarized Data'!P$3,'EFSLoadProfile_Medium_Moderate '!$A:$A,'Summarized Data'!$A2013)</f>
        <v>107415.16523143102</v>
      </c>
      <c r="Q2013">
        <f>SUMIFS('EFSLoadProfile_Medium_Moderate '!$D:$D,'EFSLoadProfile_Medium_Moderate '!$B:$B,'Summarized Data'!Q$2,'EFSLoadProfile_Medium_Moderate '!$C:$C,'Summarized Data'!Q$3,'EFSLoadProfile_Medium_Moderate '!$A:$A,'Summarized Data'!$A2013)</f>
        <v>16186.2531619</v>
      </c>
      <c r="R2013">
        <f>SUMIFS('EFSLoadProfile_Medium_Moderate '!$D:$D,'EFSLoadProfile_Medium_Moderate '!$B:$B,'Summarized Data'!R$2,'EFSLoadProfile_Medium_Moderate '!$C:$C,'Summarized Data'!R$3,'EFSLoadProfile_Medium_Moderate '!$A:$A,'Summarized Data'!$A2013)</f>
        <v>20293.627409999994</v>
      </c>
      <c r="S2013">
        <f>SUMIFS('EFSLoadProfile_Medium_Moderate '!$D:$D,'EFSLoadProfile_Medium_Moderate '!$B:$B,'Summarized Data'!S$2,'EFSLoadProfile_Medium_Moderate '!$C:$C,'Summarized Data'!S$3,'EFSLoadProfile_Medium_Moderate '!$A:$A,'Summarized Data'!$A2013)</f>
        <v>24206.344520000002</v>
      </c>
      <c r="T2013">
        <f>SUMIFS('EFSLoadProfile_Medium_Moderate '!$D:$D,'EFSLoadProfile_Medium_Moderate '!$B:$B,'Summarized Data'!T$2,'EFSLoadProfile_Medium_Moderate '!$C:$C,'Summarized Data'!T$3,'EFSLoadProfile_Medium_Moderate '!$A:$A,'Summarized Data'!$A2013)</f>
        <v>38092.448903172</v>
      </c>
      <c r="U2013">
        <f>SUMIFS('EFSLoadProfile_Medium_Moderate '!$D:$D,'EFSLoadProfile_Medium_Moderate '!$B:$B,'Summarized Data'!U$2,'EFSLoadProfile_Medium_Moderate '!$C:$C,'Summarized Data'!U$3,'EFSLoadProfile_Medium_Moderate '!$A:$A,'Summarized Data'!$A2013)</f>
        <v>5566.5998599999984</v>
      </c>
      <c r="V2013">
        <f>SUMIFS('EFSLoadProfile_Medium_Moderate '!$D:$D,'EFSLoadProfile_Medium_Moderate '!$B:$B,'Summarized Data'!V$2,'EFSLoadProfile_Medium_Moderate '!$C:$C,'Summarized Data'!V$3,'EFSLoadProfile_Medium_Moderate '!$A:$A,'Summarized Data'!$A2013)</f>
        <v>35.774918199999988</v>
      </c>
      <c r="W2013">
        <f>SUMIFS('EFSLoadProfile_Medium_Moderate '!$D:$D,'EFSLoadProfile_Medium_Moderate '!$B:$B,'Summarized Data'!W$2,'EFSLoadProfile_Medium_Moderate '!$C:$C,'Summarized Data'!W$3,'EFSLoadProfile_Medium_Moderate '!$A:$A,'Summarized Data'!$A2013)</f>
        <v>2517.3677283700003</v>
      </c>
      <c r="X2013">
        <f>SUMIFS('EFSLoadProfile_Medium_Moderate '!$D:$D,'EFSLoadProfile_Medium_Moderate '!$B:$B,'Summarized Data'!X$2,'EFSLoadProfile_Medium_Moderate '!$C:$C,'Summarized Data'!X$3,'EFSLoadProfile_Medium_Moderate '!$A:$A,'Summarized Data'!$A2013)</f>
        <v>34.751638460000009</v>
      </c>
      <c r="Y2013">
        <f>SUMIFS('EFSLoadProfile_Medium_Moderate '!$D:$D,'EFSLoadProfile_Medium_Moderate '!$B:$B,'Summarized Data'!Y$2,'EFSLoadProfile_Medium_Moderate '!$C:$C,'Summarized Data'!Y$3,'EFSLoadProfile_Medium_Moderate '!$A:$A,'Summarized Data'!$A2013)</f>
        <v>840.00021378699989</v>
      </c>
      <c r="Z2013">
        <f>IF($G2013="Winter",$M2013,IF($G2013="Summer",0,IF($G2013="Spring",$M2013*About!$B$39,$M2013*About!$B$40)))</f>
        <v>7012.41625997338</v>
      </c>
      <c r="AA2013">
        <f>IF($G2013="Winter",0,IF($G2013="Summer",$M2013,IF($G2013="Spring",$M2013*About!$C$39,$M2013*About!$C$40)))</f>
        <v>6761.3900528266158</v>
      </c>
      <c r="AB2013">
        <f>IF($G2013="Winter",$Q2013,IF($G2013="Summer",0,IF($G2013="Spring",$Q2013*About!$B$39,$Q2013*About!$B$40)))</f>
        <v>8240.6229827025491</v>
      </c>
      <c r="AC2013">
        <f>IF($G2013="Winter",0,IF($G2013="Summer",$Q2013,IF($G2013="Spring",$Q2013*About!$C$39,$Q2013*About!$C$40)))</f>
        <v>7945.6301791974511</v>
      </c>
      <c r="AD2013">
        <f t="shared" si="1072"/>
        <v>42086.878663999989</v>
      </c>
      <c r="AE2013">
        <f t="shared" si="1073"/>
        <v>67865.393283172001</v>
      </c>
      <c r="AF2013">
        <f t="shared" si="1074"/>
        <v>70.526556659999997</v>
      </c>
      <c r="AI2013" s="13">
        <f t="shared" si="1075"/>
        <v>1.0882485644358408E-4</v>
      </c>
      <c r="AJ2013" s="13">
        <f t="shared" si="1076"/>
        <v>7.5063190279792271E-5</v>
      </c>
      <c r="AK2013" s="13">
        <f t="shared" si="1077"/>
        <v>1.265927729106004E-4</v>
      </c>
      <c r="AL2013" s="13">
        <f t="shared" si="1078"/>
        <v>2.278119357784107E-4</v>
      </c>
      <c r="AM2013" s="13">
        <f t="shared" si="1079"/>
        <v>1.3117286988719083E-4</v>
      </c>
      <c r="AN2013" s="13">
        <f t="shared" si="1080"/>
        <v>5.1941613010367107E-5</v>
      </c>
      <c r="AO2013" s="13">
        <f t="shared" si="1081"/>
        <v>1.514620196663615E-4</v>
      </c>
      <c r="AP2013" s="13">
        <f t="shared" si="1082"/>
        <v>7.9160555971216989E-5</v>
      </c>
      <c r="AQ2013" s="13">
        <f t="shared" si="1083"/>
        <v>6.3253371370956731E-5</v>
      </c>
      <c r="AR2013" s="13">
        <f t="shared" si="1084"/>
        <v>7.3466075919236193E-5</v>
      </c>
      <c r="AS2013" s="13">
        <f t="shared" si="1085"/>
        <v>1.2099150536381761E-4</v>
      </c>
      <c r="AT2013" s="13">
        <f t="shared" si="1086"/>
        <v>2.2079151500674894E-4</v>
      </c>
      <c r="AU2013" s="13">
        <f t="shared" si="1087"/>
        <v>1.2028289438282596E-4</v>
      </c>
      <c r="AV2013" s="13">
        <f t="shared" si="1088"/>
        <v>1.1943264553356553E-4</v>
      </c>
      <c r="AW2013" s="13">
        <f t="shared" si="1089"/>
        <v>1.342830257600615E-4</v>
      </c>
      <c r="AX2013" s="13">
        <f t="shared" si="1090"/>
        <v>5.1505549293873288E-5</v>
      </c>
      <c r="AY2013" s="13">
        <f t="shared" si="1091"/>
        <v>6.0760169165588602E-5</v>
      </c>
      <c r="AZ2013" s="13">
        <f t="shared" si="1092"/>
        <v>4.5145988490349601E-5</v>
      </c>
      <c r="BA2013" s="13">
        <f t="shared" si="1093"/>
        <v>1.8326669315223392E-4</v>
      </c>
      <c r="BB2013" s="13">
        <f t="shared" si="1094"/>
        <v>6.8984386494601977E-5</v>
      </c>
      <c r="BC2013" s="13">
        <f t="shared" si="1095"/>
        <v>1.2064130013858411E-4</v>
      </c>
    </row>
    <row r="2014" spans="1:55" x14ac:dyDescent="0.25">
      <c r="A2014" s="1">
        <v>2011</v>
      </c>
      <c r="B2014">
        <f t="shared" si="1064"/>
        <v>84</v>
      </c>
      <c r="C2014" t="str">
        <f t="shared" si="1065"/>
        <v>Day84</v>
      </c>
      <c r="D2014">
        <f t="shared" si="1066"/>
        <v>18</v>
      </c>
      <c r="E2014" t="str">
        <f t="shared" si="1067"/>
        <v>Hour18</v>
      </c>
      <c r="F2014">
        <f t="shared" si="1068"/>
        <v>3</v>
      </c>
      <c r="G2014" t="str">
        <f t="shared" si="1069"/>
        <v>Spring</v>
      </c>
      <c r="H2014">
        <f t="shared" si="1070"/>
        <v>2117</v>
      </c>
      <c r="I2014" t="e">
        <f t="shared" si="1062"/>
        <v>#N/A</v>
      </c>
      <c r="J2014" t="str">
        <f t="shared" si="1063"/>
        <v>Spring</v>
      </c>
      <c r="K2014" s="1">
        <f t="shared" si="1071"/>
        <v>380472.99944841606</v>
      </c>
      <c r="L2014">
        <f>SUMIFS('EFSLoadProfile_Medium_Moderate '!$D:$D,'EFSLoadProfile_Medium_Moderate '!$B:$B,'Summarized Data'!L$2,'EFSLoadProfile_Medium_Moderate '!$C:$C,'Summarized Data'!L$3,'EFSLoadProfile_Medium_Moderate '!$A:$A,'Summarized Data'!$A2014)</f>
        <v>125553.83012390003</v>
      </c>
      <c r="M2014">
        <f>SUMIFS('EFSLoadProfile_Medium_Moderate '!$D:$D,'EFSLoadProfile_Medium_Moderate '!$B:$B,'Summarized Data'!M$2,'EFSLoadProfile_Medium_Moderate '!$C:$C,'Summarized Data'!M$3,'EFSLoadProfile_Medium_Moderate '!$A:$A,'Summarized Data'!$A2014)</f>
        <v>11019.120051400007</v>
      </c>
      <c r="N2014">
        <f>SUMIFS('EFSLoadProfile_Medium_Moderate '!$D:$D,'EFSLoadProfile_Medium_Moderate '!$B:$B,'Summarized Data'!N$2,'EFSLoadProfile_Medium_Moderate '!$C:$C,'Summarized Data'!N$3,'EFSLoadProfile_Medium_Moderate '!$A:$A,'Summarized Data'!$A2014)</f>
        <v>841.79637400000024</v>
      </c>
      <c r="O2014">
        <f>SUMIFS('EFSLoadProfile_Medium_Moderate '!$D:$D,'EFSLoadProfile_Medium_Moderate '!$B:$B,'Summarized Data'!O$2,'EFSLoadProfile_Medium_Moderate '!$C:$C,'Summarized Data'!O$3,'EFSLoadProfile_Medium_Moderate '!$A:$A,'Summarized Data'!$A2014)</f>
        <v>20659.718473999994</v>
      </c>
      <c r="P2014">
        <f>SUMIFS('EFSLoadProfile_Medium_Moderate '!$D:$D,'EFSLoadProfile_Medium_Moderate '!$B:$B,'Summarized Data'!P$2,'EFSLoadProfile_Medium_Moderate '!$C:$C,'Summarized Data'!P$3,'EFSLoadProfile_Medium_Moderate '!$A:$A,'Summarized Data'!$A2014)</f>
        <v>112417.71301245302</v>
      </c>
      <c r="Q2014">
        <f>SUMIFS('EFSLoadProfile_Medium_Moderate '!$D:$D,'EFSLoadProfile_Medium_Moderate '!$B:$B,'Summarized Data'!Q$2,'EFSLoadProfile_Medium_Moderate '!$C:$C,'Summarized Data'!Q$3,'EFSLoadProfile_Medium_Moderate '!$A:$A,'Summarized Data'!$A2014)</f>
        <v>14914.74076133</v>
      </c>
      <c r="R2014">
        <f>SUMIFS('EFSLoadProfile_Medium_Moderate '!$D:$D,'EFSLoadProfile_Medium_Moderate '!$B:$B,'Summarized Data'!R$2,'EFSLoadProfile_Medium_Moderate '!$C:$C,'Summarized Data'!R$3,'EFSLoadProfile_Medium_Moderate '!$A:$A,'Summarized Data'!$A2014)</f>
        <v>23184.306899999996</v>
      </c>
      <c r="S2014">
        <f>SUMIFS('EFSLoadProfile_Medium_Moderate '!$D:$D,'EFSLoadProfile_Medium_Moderate '!$B:$B,'Summarized Data'!S$2,'EFSLoadProfile_Medium_Moderate '!$C:$C,'Summarized Data'!S$3,'EFSLoadProfile_Medium_Moderate '!$A:$A,'Summarized Data'!$A2014)</f>
        <v>24305.61088</v>
      </c>
      <c r="T2014">
        <f>SUMIFS('EFSLoadProfile_Medium_Moderate '!$D:$D,'EFSLoadProfile_Medium_Moderate '!$B:$B,'Summarized Data'!T$2,'EFSLoadProfile_Medium_Moderate '!$C:$C,'Summarized Data'!T$3,'EFSLoadProfile_Medium_Moderate '!$A:$A,'Summarized Data'!$A2014)</f>
        <v>38229.859742542008</v>
      </c>
      <c r="U2014">
        <f>SUMIFS('EFSLoadProfile_Medium_Moderate '!$D:$D,'EFSLoadProfile_Medium_Moderate '!$B:$B,'Summarized Data'!U$2,'EFSLoadProfile_Medium_Moderate '!$C:$C,'Summarized Data'!U$3,'EFSLoadProfile_Medium_Moderate '!$A:$A,'Summarized Data'!$A2014)</f>
        <v>5565.7699040000007</v>
      </c>
      <c r="V2014">
        <f>SUMIFS('EFSLoadProfile_Medium_Moderate '!$D:$D,'EFSLoadProfile_Medium_Moderate '!$B:$B,'Summarized Data'!V$2,'EFSLoadProfile_Medium_Moderate '!$C:$C,'Summarized Data'!V$3,'EFSLoadProfile_Medium_Moderate '!$A:$A,'Summarized Data'!$A2014)</f>
        <v>35.984477300000009</v>
      </c>
      <c r="W2014">
        <f>SUMIFS('EFSLoadProfile_Medium_Moderate '!$D:$D,'EFSLoadProfile_Medium_Moderate '!$B:$B,'Summarized Data'!W$2,'EFSLoadProfile_Medium_Moderate '!$C:$C,'Summarized Data'!W$3,'EFSLoadProfile_Medium_Moderate '!$A:$A,'Summarized Data'!$A2014)</f>
        <v>2862.3506893499994</v>
      </c>
      <c r="X2014">
        <f>SUMIFS('EFSLoadProfile_Medium_Moderate '!$D:$D,'EFSLoadProfile_Medium_Moderate '!$B:$B,'Summarized Data'!X$2,'EFSLoadProfile_Medium_Moderate '!$C:$C,'Summarized Data'!X$3,'EFSLoadProfile_Medium_Moderate '!$A:$A,'Summarized Data'!$A2014)</f>
        <v>35.016232800000004</v>
      </c>
      <c r="Y2014">
        <f>SUMIFS('EFSLoadProfile_Medium_Moderate '!$D:$D,'EFSLoadProfile_Medium_Moderate '!$B:$B,'Summarized Data'!Y$2,'EFSLoadProfile_Medium_Moderate '!$C:$C,'Summarized Data'!Y$3,'EFSLoadProfile_Medium_Moderate '!$A:$A,'Summarized Data'!$A2014)</f>
        <v>847.18182534100015</v>
      </c>
      <c r="Z2014">
        <f>IF($G2014="Winter",$M2014,IF($G2014="Summer",0,IF($G2014="Spring",$M2014*About!$B$39,$M2014*About!$B$40)))</f>
        <v>5609.9711920029331</v>
      </c>
      <c r="AA2014">
        <f>IF($G2014="Winter",0,IF($G2014="Summer",$M2014,IF($G2014="Spring",$M2014*About!$C$39,$M2014*About!$C$40)))</f>
        <v>5409.1488593970735</v>
      </c>
      <c r="AB2014">
        <f>IF($G2014="Winter",$Q2014,IF($G2014="Summer",0,IF($G2014="Spring",$Q2014*About!$B$39,$Q2014*About!$B$40)))</f>
        <v>7593.2801908826241</v>
      </c>
      <c r="AC2014">
        <f>IF($G2014="Winter",0,IF($G2014="Summer",$Q2014,IF($G2014="Spring",$Q2014*About!$C$39,$Q2014*About!$C$40)))</f>
        <v>7321.4605704473761</v>
      </c>
      <c r="AD2014">
        <f t="shared" si="1072"/>
        <v>43844.02537399999</v>
      </c>
      <c r="AE2014">
        <f t="shared" si="1073"/>
        <v>68101.240526542009</v>
      </c>
      <c r="AF2014">
        <f t="shared" si="1074"/>
        <v>71.00071010000002</v>
      </c>
      <c r="AI2014" s="13">
        <f t="shared" si="1075"/>
        <v>1.0844097744416085E-4</v>
      </c>
      <c r="AJ2014" s="13">
        <f t="shared" si="1076"/>
        <v>6.0050960958080338E-5</v>
      </c>
      <c r="AK2014" s="13">
        <f t="shared" si="1077"/>
        <v>1.1895185753746518E-4</v>
      </c>
      <c r="AL2014" s="13">
        <f t="shared" si="1078"/>
        <v>2.1596274935503632E-4</v>
      </c>
      <c r="AM2014" s="13">
        <f t="shared" si="1079"/>
        <v>1.372818634149729E-4</v>
      </c>
      <c r="AN2014" s="13">
        <f t="shared" si="1080"/>
        <v>4.7861335481794378E-5</v>
      </c>
      <c r="AO2014" s="13">
        <f t="shared" si="1081"/>
        <v>1.7303668174711802E-4</v>
      </c>
      <c r="AP2014" s="13">
        <f t="shared" si="1082"/>
        <v>7.9485180791802606E-5</v>
      </c>
      <c r="AQ2014" s="13">
        <f t="shared" si="1083"/>
        <v>6.3481545171889292E-5</v>
      </c>
      <c r="AR2014" s="13">
        <f t="shared" si="1084"/>
        <v>7.345512244457681E-5</v>
      </c>
      <c r="AS2014" s="13">
        <f t="shared" si="1085"/>
        <v>1.2170023852792837E-4</v>
      </c>
      <c r="AT2014" s="13">
        <f t="shared" si="1086"/>
        <v>2.5104903747670125E-4</v>
      </c>
      <c r="AU2014" s="13">
        <f t="shared" si="1087"/>
        <v>1.2119871229711355E-4</v>
      </c>
      <c r="AV2014" s="13">
        <f t="shared" si="1088"/>
        <v>1.2045373916307997E-4</v>
      </c>
      <c r="AW2014" s="13">
        <f t="shared" si="1089"/>
        <v>1.0742715180627233E-4</v>
      </c>
      <c r="AX2014" s="13">
        <f t="shared" si="1090"/>
        <v>4.120471989322736E-5</v>
      </c>
      <c r="AY2014" s="13">
        <f t="shared" si="1091"/>
        <v>5.5987149259003368E-5</v>
      </c>
      <c r="AZ2014" s="13">
        <f t="shared" si="1092"/>
        <v>4.1599541784784061E-5</v>
      </c>
      <c r="BA2014" s="13">
        <f t="shared" si="1093"/>
        <v>1.9091816261605237E-4</v>
      </c>
      <c r="BB2014" s="13">
        <f t="shared" si="1094"/>
        <v>6.9224122486736235E-5</v>
      </c>
      <c r="BC2014" s="13">
        <f t="shared" si="1095"/>
        <v>1.2145237741465972E-4</v>
      </c>
    </row>
    <row r="2015" spans="1:55" x14ac:dyDescent="0.25">
      <c r="A2015" s="1">
        <v>2012</v>
      </c>
      <c r="B2015">
        <f t="shared" si="1064"/>
        <v>84</v>
      </c>
      <c r="C2015" t="str">
        <f t="shared" si="1065"/>
        <v>Day84</v>
      </c>
      <c r="D2015">
        <f t="shared" si="1066"/>
        <v>19</v>
      </c>
      <c r="E2015" t="str">
        <f t="shared" si="1067"/>
        <v>Hour19</v>
      </c>
      <c r="F2015">
        <f t="shared" si="1068"/>
        <v>3</v>
      </c>
      <c r="G2015" t="str">
        <f t="shared" si="1069"/>
        <v>Spring</v>
      </c>
      <c r="H2015">
        <f t="shared" si="1070"/>
        <v>2117</v>
      </c>
      <c r="I2015" t="e">
        <f t="shared" si="1062"/>
        <v>#N/A</v>
      </c>
      <c r="J2015" t="str">
        <f t="shared" si="1063"/>
        <v>Spring</v>
      </c>
      <c r="K2015" s="1">
        <f t="shared" si="1071"/>
        <v>388629.77578346705</v>
      </c>
      <c r="L2015">
        <f>SUMIFS('EFSLoadProfile_Medium_Moderate '!$D:$D,'EFSLoadProfile_Medium_Moderate '!$B:$B,'Summarized Data'!L$2,'EFSLoadProfile_Medium_Moderate '!$C:$C,'Summarized Data'!L$3,'EFSLoadProfile_Medium_Moderate '!$A:$A,'Summarized Data'!$A2015)</f>
        <v>128229.20597500002</v>
      </c>
      <c r="M2015">
        <f>SUMIFS('EFSLoadProfile_Medium_Moderate '!$D:$D,'EFSLoadProfile_Medium_Moderate '!$B:$B,'Summarized Data'!M$2,'EFSLoadProfile_Medium_Moderate '!$C:$C,'Summarized Data'!M$3,'EFSLoadProfile_Medium_Moderate '!$A:$A,'Summarized Data'!$A2015)</f>
        <v>9584.2203871000002</v>
      </c>
      <c r="N2015">
        <f>SUMIFS('EFSLoadProfile_Medium_Moderate '!$D:$D,'EFSLoadProfile_Medium_Moderate '!$B:$B,'Summarized Data'!N$2,'EFSLoadProfile_Medium_Moderate '!$C:$C,'Summarized Data'!N$3,'EFSLoadProfile_Medium_Moderate '!$A:$A,'Summarized Data'!$A2015)</f>
        <v>801.49140899999986</v>
      </c>
      <c r="O2015">
        <f>SUMIFS('EFSLoadProfile_Medium_Moderate '!$D:$D,'EFSLoadProfile_Medium_Moderate '!$B:$B,'Summarized Data'!O$2,'EFSLoadProfile_Medium_Moderate '!$C:$C,'Summarized Data'!O$3,'EFSLoadProfile_Medium_Moderate '!$A:$A,'Summarized Data'!$A2015)</f>
        <v>22496.546876999997</v>
      </c>
      <c r="P2015">
        <f>SUMIFS('EFSLoadProfile_Medium_Moderate '!$D:$D,'EFSLoadProfile_Medium_Moderate '!$B:$B,'Summarized Data'!P$2,'EFSLoadProfile_Medium_Moderate '!$C:$C,'Summarized Data'!P$3,'EFSLoadProfile_Medium_Moderate '!$A:$A,'Summarized Data'!$A2015)</f>
        <v>112435.23078128301</v>
      </c>
      <c r="Q2015">
        <f>SUMIFS('EFSLoadProfile_Medium_Moderate '!$D:$D,'EFSLoadProfile_Medium_Moderate '!$B:$B,'Summarized Data'!Q$2,'EFSLoadProfile_Medium_Moderate '!$C:$C,'Summarized Data'!Q$3,'EFSLoadProfile_Medium_Moderate '!$A:$A,'Summarized Data'!$A2015)</f>
        <v>13369.752237339999</v>
      </c>
      <c r="R2015">
        <f>SUMIFS('EFSLoadProfile_Medium_Moderate '!$D:$D,'EFSLoadProfile_Medium_Moderate '!$B:$B,'Summarized Data'!R$2,'EFSLoadProfile_Medium_Moderate '!$C:$C,'Summarized Data'!R$3,'EFSLoadProfile_Medium_Moderate '!$A:$A,'Summarized Data'!$A2015)</f>
        <v>28082.825449999997</v>
      </c>
      <c r="S2015">
        <f>SUMIFS('EFSLoadProfile_Medium_Moderate '!$D:$D,'EFSLoadProfile_Medium_Moderate '!$B:$B,'Summarized Data'!S$2,'EFSLoadProfile_Medium_Moderate '!$C:$C,'Summarized Data'!S$3,'EFSLoadProfile_Medium_Moderate '!$A:$A,'Summarized Data'!$A2015)</f>
        <v>24916.559600000004</v>
      </c>
      <c r="T2015">
        <f>SUMIFS('EFSLoadProfile_Medium_Moderate '!$D:$D,'EFSLoadProfile_Medium_Moderate '!$B:$B,'Summarized Data'!T$2,'EFSLoadProfile_Medium_Moderate '!$C:$C,'Summarized Data'!T$3,'EFSLoadProfile_Medium_Moderate '!$A:$A,'Summarized Data'!$A2015)</f>
        <v>39128.75249140602</v>
      </c>
      <c r="U2015">
        <f>SUMIFS('EFSLoadProfile_Medium_Moderate '!$D:$D,'EFSLoadProfile_Medium_Moderate '!$B:$B,'Summarized Data'!U$2,'EFSLoadProfile_Medium_Moderate '!$C:$C,'Summarized Data'!U$3,'EFSLoadProfile_Medium_Moderate '!$A:$A,'Summarized Data'!$A2015)</f>
        <v>5740.1904290000002</v>
      </c>
      <c r="V2015">
        <f>SUMIFS('EFSLoadProfile_Medium_Moderate '!$D:$D,'EFSLoadProfile_Medium_Moderate '!$B:$B,'Summarized Data'!V$2,'EFSLoadProfile_Medium_Moderate '!$C:$C,'Summarized Data'!V$3,'EFSLoadProfile_Medium_Moderate '!$A:$A,'Summarized Data'!$A2015)</f>
        <v>37.014998200000008</v>
      </c>
      <c r="W2015">
        <f>SUMIFS('EFSLoadProfile_Medium_Moderate '!$D:$D,'EFSLoadProfile_Medium_Moderate '!$B:$B,'Summarized Data'!W$2,'EFSLoadProfile_Medium_Moderate '!$C:$C,'Summarized Data'!W$3,'EFSLoadProfile_Medium_Moderate '!$A:$A,'Summarized Data'!$A2015)</f>
        <v>2900.2887566099998</v>
      </c>
      <c r="X2015">
        <f>SUMIFS('EFSLoadProfile_Medium_Moderate '!$D:$D,'EFSLoadProfile_Medium_Moderate '!$B:$B,'Summarized Data'!X$2,'EFSLoadProfile_Medium_Moderate '!$C:$C,'Summarized Data'!X$3,'EFSLoadProfile_Medium_Moderate '!$A:$A,'Summarized Data'!$A2015)</f>
        <v>36.020868700000001</v>
      </c>
      <c r="Y2015">
        <f>SUMIFS('EFSLoadProfile_Medium_Moderate '!$D:$D,'EFSLoadProfile_Medium_Moderate '!$B:$B,'Summarized Data'!Y$2,'EFSLoadProfile_Medium_Moderate '!$C:$C,'Summarized Data'!Y$3,'EFSLoadProfile_Medium_Moderate '!$A:$A,'Summarized Data'!$A2015)</f>
        <v>871.67552282799977</v>
      </c>
      <c r="Z2015">
        <f>IF($G2015="Winter",$M2015,IF($G2015="Summer",0,IF($G2015="Spring",$M2015*About!$B$39,$M2015*About!$B$40)))</f>
        <v>4879.445910257321</v>
      </c>
      <c r="AA2015">
        <f>IF($G2015="Winter",0,IF($G2015="Summer",$M2015,IF($G2015="Spring",$M2015*About!$C$39,$M2015*About!$C$40)))</f>
        <v>4704.7744768426792</v>
      </c>
      <c r="AB2015">
        <f>IF($G2015="Winter",$Q2015,IF($G2015="Summer",0,IF($G2015="Spring",$Q2015*About!$B$39,$Q2015*About!$B$40)))</f>
        <v>6806.7073002044945</v>
      </c>
      <c r="AC2015">
        <f>IF($G2015="Winter",0,IF($G2015="Summer",$Q2015,IF($G2015="Spring",$Q2015*About!$C$39,$Q2015*About!$C$40)))</f>
        <v>6563.0449371355044</v>
      </c>
      <c r="AD2015">
        <f t="shared" si="1072"/>
        <v>50579.37232699999</v>
      </c>
      <c r="AE2015">
        <f t="shared" si="1073"/>
        <v>69785.502520406022</v>
      </c>
      <c r="AF2015">
        <f t="shared" si="1074"/>
        <v>73.035866900000002</v>
      </c>
      <c r="AI2015" s="13">
        <f t="shared" si="1075"/>
        <v>1.1075170242990989E-4</v>
      </c>
      <c r="AJ2015" s="13">
        <f t="shared" si="1076"/>
        <v>5.2231180130055466E-5</v>
      </c>
      <c r="AK2015" s="13">
        <f t="shared" si="1077"/>
        <v>1.1325647727352909E-4</v>
      </c>
      <c r="AL2015" s="13">
        <f t="shared" si="1078"/>
        <v>2.35163713419698E-4</v>
      </c>
      <c r="AM2015" s="13">
        <f t="shared" si="1079"/>
        <v>1.3730325570168121E-4</v>
      </c>
      <c r="AN2015" s="13">
        <f t="shared" si="1080"/>
        <v>4.2903474313068719E-5</v>
      </c>
      <c r="AO2015" s="13">
        <f t="shared" si="1081"/>
        <v>2.0959690323766017E-4</v>
      </c>
      <c r="AP2015" s="13">
        <f t="shared" si="1082"/>
        <v>8.1483129730567183E-5</v>
      </c>
      <c r="AQ2015" s="13">
        <f t="shared" si="1083"/>
        <v>6.4974176874594566E-5</v>
      </c>
      <c r="AR2015" s="13">
        <f t="shared" si="1084"/>
        <v>7.5757064717022268E-5</v>
      </c>
      <c r="AS2015" s="13">
        <f t="shared" si="1085"/>
        <v>1.2518548129781612E-4</v>
      </c>
      <c r="AT2015" s="13">
        <f t="shared" si="1086"/>
        <v>2.5437648274914351E-4</v>
      </c>
      <c r="AU2015" s="13">
        <f t="shared" si="1087"/>
        <v>1.2467597320358807E-4</v>
      </c>
      <c r="AV2015" s="13">
        <f t="shared" si="1088"/>
        <v>1.239362943359921E-4</v>
      </c>
      <c r="AW2015" s="13">
        <f t="shared" si="1089"/>
        <v>9.3438087040257633E-5</v>
      </c>
      <c r="AX2015" s="13">
        <f t="shared" si="1090"/>
        <v>3.5839079218965372E-5</v>
      </c>
      <c r="AY2015" s="13">
        <f t="shared" si="1091"/>
        <v>5.0187551097676559E-5</v>
      </c>
      <c r="AZ2015" s="13">
        <f t="shared" si="1092"/>
        <v>3.7290327451849012E-5</v>
      </c>
      <c r="BA2015" s="13">
        <f t="shared" si="1093"/>
        <v>2.2024713170315952E-4</v>
      </c>
      <c r="BB2015" s="13">
        <f t="shared" si="1094"/>
        <v>7.0936155302314045E-5</v>
      </c>
      <c r="BC2015" s="13">
        <f t="shared" si="1095"/>
        <v>1.2493367543862989E-4</v>
      </c>
    </row>
    <row r="2016" spans="1:55" x14ac:dyDescent="0.25">
      <c r="A2016" s="1">
        <v>2013</v>
      </c>
      <c r="B2016">
        <f t="shared" si="1064"/>
        <v>84</v>
      </c>
      <c r="C2016" t="str">
        <f t="shared" si="1065"/>
        <v>Day84</v>
      </c>
      <c r="D2016">
        <f t="shared" si="1066"/>
        <v>20</v>
      </c>
      <c r="E2016" t="str">
        <f t="shared" si="1067"/>
        <v>Hour20</v>
      </c>
      <c r="F2016">
        <f t="shared" si="1068"/>
        <v>3</v>
      </c>
      <c r="G2016" t="str">
        <f t="shared" si="1069"/>
        <v>Spring</v>
      </c>
      <c r="H2016">
        <f t="shared" si="1070"/>
        <v>2117</v>
      </c>
      <c r="I2016" t="e">
        <f t="shared" si="1062"/>
        <v>#N/A</v>
      </c>
      <c r="J2016" t="str">
        <f t="shared" si="1063"/>
        <v>Spring</v>
      </c>
      <c r="K2016" s="1">
        <f t="shared" si="1071"/>
        <v>381946.03616337304</v>
      </c>
      <c r="L2016">
        <f>SUMIFS('EFSLoadProfile_Medium_Moderate '!$D:$D,'EFSLoadProfile_Medium_Moderate '!$B:$B,'Summarized Data'!L$2,'EFSLoadProfile_Medium_Moderate '!$C:$C,'Summarized Data'!L$3,'EFSLoadProfile_Medium_Moderate '!$A:$A,'Summarized Data'!$A2016)</f>
        <v>127773.42189240003</v>
      </c>
      <c r="M2016">
        <f>SUMIFS('EFSLoadProfile_Medium_Moderate '!$D:$D,'EFSLoadProfile_Medium_Moderate '!$B:$B,'Summarized Data'!M$2,'EFSLoadProfile_Medium_Moderate '!$C:$C,'Summarized Data'!M$3,'EFSLoadProfile_Medium_Moderate '!$A:$A,'Summarized Data'!$A2016)</f>
        <v>9053.8090481000017</v>
      </c>
      <c r="N2016">
        <f>SUMIFS('EFSLoadProfile_Medium_Moderate '!$D:$D,'EFSLoadProfile_Medium_Moderate '!$B:$B,'Summarized Data'!N$2,'EFSLoadProfile_Medium_Moderate '!$C:$C,'Summarized Data'!N$3,'EFSLoadProfile_Medium_Moderate '!$A:$A,'Summarized Data'!$A2016)</f>
        <v>748.95481699999993</v>
      </c>
      <c r="O2016">
        <f>SUMIFS('EFSLoadProfile_Medium_Moderate '!$D:$D,'EFSLoadProfile_Medium_Moderate '!$B:$B,'Summarized Data'!O$2,'EFSLoadProfile_Medium_Moderate '!$C:$C,'Summarized Data'!O$3,'EFSLoadProfile_Medium_Moderate '!$A:$A,'Summarized Data'!$A2016)</f>
        <v>20779.729968000003</v>
      </c>
      <c r="P2016">
        <f>SUMIFS('EFSLoadProfile_Medium_Moderate '!$D:$D,'EFSLoadProfile_Medium_Moderate '!$B:$B,'Summarized Data'!P$2,'EFSLoadProfile_Medium_Moderate '!$C:$C,'Summarized Data'!P$3,'EFSLoadProfile_Medium_Moderate '!$A:$A,'Summarized Data'!$A2016)</f>
        <v>107844.23454864</v>
      </c>
      <c r="Q2016">
        <f>SUMIFS('EFSLoadProfile_Medium_Moderate '!$D:$D,'EFSLoadProfile_Medium_Moderate '!$B:$B,'Summarized Data'!Q$2,'EFSLoadProfile_Medium_Moderate '!$C:$C,'Summarized Data'!Q$3,'EFSLoadProfile_Medium_Moderate '!$A:$A,'Summarized Data'!$A2016)</f>
        <v>12204.671498999998</v>
      </c>
      <c r="R2016">
        <f>SUMIFS('EFSLoadProfile_Medium_Moderate '!$D:$D,'EFSLoadProfile_Medium_Moderate '!$B:$B,'Summarized Data'!R$2,'EFSLoadProfile_Medium_Moderate '!$C:$C,'Summarized Data'!R$3,'EFSLoadProfile_Medium_Moderate '!$A:$A,'Summarized Data'!$A2016)</f>
        <v>29171.693550000007</v>
      </c>
      <c r="S2016">
        <f>SUMIFS('EFSLoadProfile_Medium_Moderate '!$D:$D,'EFSLoadProfile_Medium_Moderate '!$B:$B,'Summarized Data'!S$2,'EFSLoadProfile_Medium_Moderate '!$C:$C,'Summarized Data'!S$3,'EFSLoadProfile_Medium_Moderate '!$A:$A,'Summarized Data'!$A2016)</f>
        <v>25308.465269999997</v>
      </c>
      <c r="T2016">
        <f>SUMIFS('EFSLoadProfile_Medium_Moderate '!$D:$D,'EFSLoadProfile_Medium_Moderate '!$B:$B,'Summarized Data'!T$2,'EFSLoadProfile_Medium_Moderate '!$C:$C,'Summarized Data'!T$3,'EFSLoadProfile_Medium_Moderate '!$A:$A,'Summarized Data'!$A2016)</f>
        <v>39711.613884153994</v>
      </c>
      <c r="U2016">
        <f>SUMIFS('EFSLoadProfile_Medium_Moderate '!$D:$D,'EFSLoadProfile_Medium_Moderate '!$B:$B,'Summarized Data'!U$2,'EFSLoadProfile_Medium_Moderate '!$C:$C,'Summarized Data'!U$3,'EFSLoadProfile_Medium_Moderate '!$A:$A,'Summarized Data'!$A2016)</f>
        <v>5875.8476919999985</v>
      </c>
      <c r="V2016">
        <f>SUMIFS('EFSLoadProfile_Medium_Moderate '!$D:$D,'EFSLoadProfile_Medium_Moderate '!$B:$B,'Summarized Data'!V$2,'EFSLoadProfile_Medium_Moderate '!$C:$C,'Summarized Data'!V$3,'EFSLoadProfile_Medium_Moderate '!$A:$A,'Summarized Data'!$A2016)</f>
        <v>37.582358499999998</v>
      </c>
      <c r="W2016">
        <f>SUMIFS('EFSLoadProfile_Medium_Moderate '!$D:$D,'EFSLoadProfile_Medium_Moderate '!$B:$B,'Summarized Data'!W$2,'EFSLoadProfile_Medium_Moderate '!$C:$C,'Summarized Data'!W$3,'EFSLoadProfile_Medium_Moderate '!$A:$A,'Summarized Data'!$A2016)</f>
        <v>2508.3708896200005</v>
      </c>
      <c r="X2016">
        <f>SUMIFS('EFSLoadProfile_Medium_Moderate '!$D:$D,'EFSLoadProfile_Medium_Moderate '!$B:$B,'Summarized Data'!X$2,'EFSLoadProfile_Medium_Moderate '!$C:$C,'Summarized Data'!X$3,'EFSLoadProfile_Medium_Moderate '!$A:$A,'Summarized Data'!$A2016)</f>
        <v>36.678327810000006</v>
      </c>
      <c r="Y2016">
        <f>SUMIFS('EFSLoadProfile_Medium_Moderate '!$D:$D,'EFSLoadProfile_Medium_Moderate '!$B:$B,'Summarized Data'!Y$2,'EFSLoadProfile_Medium_Moderate '!$C:$C,'Summarized Data'!Y$3,'EFSLoadProfile_Medium_Moderate '!$A:$A,'Summarized Data'!$A2016)</f>
        <v>890.96241814899997</v>
      </c>
      <c r="Z2016">
        <f>IF($G2016="Winter",$M2016,IF($G2016="Summer",0,IF($G2016="Spring",$M2016*About!$B$39,$M2016*About!$B$40)))</f>
        <v>4609.4068946352309</v>
      </c>
      <c r="AA2016">
        <f>IF($G2016="Winter",0,IF($G2016="Summer",$M2016,IF($G2016="Spring",$M2016*About!$C$39,$M2016*About!$C$40)))</f>
        <v>4444.4021534647709</v>
      </c>
      <c r="AB2016">
        <f>IF($G2016="Winter",$Q2016,IF($G2016="Summer",0,IF($G2016="Spring",$Q2016*About!$B$39,$Q2016*About!$B$40)))</f>
        <v>6213.5501925628114</v>
      </c>
      <c r="AC2016">
        <f>IF($G2016="Winter",0,IF($G2016="Summer",$Q2016,IF($G2016="Spring",$Q2016*About!$C$39,$Q2016*About!$C$40)))</f>
        <v>5991.1213064371868</v>
      </c>
      <c r="AD2016">
        <f t="shared" si="1072"/>
        <v>49951.423518000011</v>
      </c>
      <c r="AE2016">
        <f t="shared" si="1073"/>
        <v>70895.92684615399</v>
      </c>
      <c r="AF2016">
        <f t="shared" si="1074"/>
        <v>74.260686310000011</v>
      </c>
      <c r="AI2016" s="13">
        <f t="shared" si="1075"/>
        <v>1.1035804122999381E-4</v>
      </c>
      <c r="AJ2016" s="13">
        <f t="shared" si="1076"/>
        <v>4.9340594451576971E-5</v>
      </c>
      <c r="AK2016" s="13">
        <f t="shared" si="1077"/>
        <v>1.0583268049784006E-4</v>
      </c>
      <c r="AL2016" s="13">
        <f t="shared" si="1078"/>
        <v>2.17217268492413E-4</v>
      </c>
      <c r="AM2016" s="13">
        <f t="shared" si="1079"/>
        <v>1.316968392317203E-4</v>
      </c>
      <c r="AN2016" s="13">
        <f t="shared" si="1080"/>
        <v>3.9164735506046042E-5</v>
      </c>
      <c r="AO2016" s="13">
        <f t="shared" si="1081"/>
        <v>2.1772369881955831E-4</v>
      </c>
      <c r="AP2016" s="13">
        <f t="shared" si="1082"/>
        <v>8.2764755326692992E-5</v>
      </c>
      <c r="AQ2016" s="13">
        <f t="shared" si="1083"/>
        <v>6.5942031375810709E-5</v>
      </c>
      <c r="AR2016" s="13">
        <f t="shared" si="1084"/>
        <v>7.754742275122695E-5</v>
      </c>
      <c r="AS2016" s="13">
        <f t="shared" si="1085"/>
        <v>1.2710430544150532E-4</v>
      </c>
      <c r="AT2016" s="13">
        <f t="shared" si="1086"/>
        <v>2.2000242661275016E-4</v>
      </c>
      <c r="AU2016" s="13">
        <f t="shared" si="1087"/>
        <v>1.2695158057617805E-4</v>
      </c>
      <c r="AV2016" s="13">
        <f t="shared" si="1088"/>
        <v>1.2667853760511119E-4</v>
      </c>
      <c r="AW2016" s="13">
        <f t="shared" si="1089"/>
        <v>8.826702263867853E-5</v>
      </c>
      <c r="AX2016" s="13">
        <f t="shared" si="1090"/>
        <v>3.3855667608079998E-5</v>
      </c>
      <c r="AY2016" s="13">
        <f t="shared" si="1091"/>
        <v>4.5814055759068029E-5</v>
      </c>
      <c r="AZ2016" s="13">
        <f t="shared" si="1092"/>
        <v>3.4040735277717251E-5</v>
      </c>
      <c r="BA2016" s="13">
        <f t="shared" si="1093"/>
        <v>2.175127378648075E-4</v>
      </c>
      <c r="BB2016" s="13">
        <f t="shared" si="1094"/>
        <v>7.2064888772416835E-5</v>
      </c>
      <c r="BC2016" s="13">
        <f t="shared" si="1095"/>
        <v>1.2702882672709737E-4</v>
      </c>
    </row>
    <row r="2017" spans="1:55" x14ac:dyDescent="0.25">
      <c r="A2017" s="1">
        <v>2014</v>
      </c>
      <c r="B2017">
        <f t="shared" si="1064"/>
        <v>84</v>
      </c>
      <c r="C2017" t="str">
        <f t="shared" si="1065"/>
        <v>Day84</v>
      </c>
      <c r="D2017">
        <f t="shared" si="1066"/>
        <v>21</v>
      </c>
      <c r="E2017" t="str">
        <f t="shared" si="1067"/>
        <v>Hour21</v>
      </c>
      <c r="F2017">
        <f t="shared" si="1068"/>
        <v>3</v>
      </c>
      <c r="G2017" t="str">
        <f t="shared" si="1069"/>
        <v>Spring</v>
      </c>
      <c r="H2017">
        <f t="shared" si="1070"/>
        <v>2117</v>
      </c>
      <c r="I2017" t="e">
        <f t="shared" si="1062"/>
        <v>#N/A</v>
      </c>
      <c r="J2017" t="str">
        <f t="shared" si="1063"/>
        <v>Spring</v>
      </c>
      <c r="K2017" s="1">
        <f t="shared" si="1071"/>
        <v>363595.28083429293</v>
      </c>
      <c r="L2017">
        <f>SUMIFS('EFSLoadProfile_Medium_Moderate '!$D:$D,'EFSLoadProfile_Medium_Moderate '!$B:$B,'Summarized Data'!L$2,'EFSLoadProfile_Medium_Moderate '!$C:$C,'Summarized Data'!L$3,'EFSLoadProfile_Medium_Moderate '!$A:$A,'Summarized Data'!$A2017)</f>
        <v>123349.71210818997</v>
      </c>
      <c r="M2017">
        <f>SUMIFS('EFSLoadProfile_Medium_Moderate '!$D:$D,'EFSLoadProfile_Medium_Moderate '!$B:$B,'Summarized Data'!M$2,'EFSLoadProfile_Medium_Moderate '!$C:$C,'Summarized Data'!M$3,'EFSLoadProfile_Medium_Moderate '!$A:$A,'Summarized Data'!$A2017)</f>
        <v>7674.7096014000017</v>
      </c>
      <c r="N2017">
        <f>SUMIFS('EFSLoadProfile_Medium_Moderate '!$D:$D,'EFSLoadProfile_Medium_Moderate '!$B:$B,'Summarized Data'!N$2,'EFSLoadProfile_Medium_Moderate '!$C:$C,'Summarized Data'!N$3,'EFSLoadProfile_Medium_Moderate '!$A:$A,'Summarized Data'!$A2017)</f>
        <v>678.36371299999985</v>
      </c>
      <c r="O2017">
        <f>SUMIFS('EFSLoadProfile_Medium_Moderate '!$D:$D,'EFSLoadProfile_Medium_Moderate '!$B:$B,'Summarized Data'!O$2,'EFSLoadProfile_Medium_Moderate '!$C:$C,'Summarized Data'!O$3,'EFSLoadProfile_Medium_Moderate '!$A:$A,'Summarized Data'!$A2017)</f>
        <v>20143.533357999997</v>
      </c>
      <c r="P2017">
        <f>SUMIFS('EFSLoadProfile_Medium_Moderate '!$D:$D,'EFSLoadProfile_Medium_Moderate '!$B:$B,'Summarized Data'!P$2,'EFSLoadProfile_Medium_Moderate '!$C:$C,'Summarized Data'!P$3,'EFSLoadProfile_Medium_Moderate '!$A:$A,'Summarized Data'!$A2017)</f>
        <v>100174.78660226999</v>
      </c>
      <c r="Q2017">
        <f>SUMIFS('EFSLoadProfile_Medium_Moderate '!$D:$D,'EFSLoadProfile_Medium_Moderate '!$B:$B,'Summarized Data'!Q$2,'EFSLoadProfile_Medium_Moderate '!$C:$C,'Summarized Data'!Q$3,'EFSLoadProfile_Medium_Moderate '!$A:$A,'Summarized Data'!$A2017)</f>
        <v>10628.510256200003</v>
      </c>
      <c r="R2017">
        <f>SUMIFS('EFSLoadProfile_Medium_Moderate '!$D:$D,'EFSLoadProfile_Medium_Moderate '!$B:$B,'Summarized Data'!R$2,'EFSLoadProfile_Medium_Moderate '!$C:$C,'Summarized Data'!R$3,'EFSLoadProfile_Medium_Moderate '!$A:$A,'Summarized Data'!$A2017)</f>
        <v>26268.630660000003</v>
      </c>
      <c r="S2017">
        <f>SUMIFS('EFSLoadProfile_Medium_Moderate '!$D:$D,'EFSLoadProfile_Medium_Moderate '!$B:$B,'Summarized Data'!S$2,'EFSLoadProfile_Medium_Moderate '!$C:$C,'Summarized Data'!S$3,'EFSLoadProfile_Medium_Moderate '!$A:$A,'Summarized Data'!$A2017)</f>
        <v>25520.01525</v>
      </c>
      <c r="T2017">
        <f>SUMIFS('EFSLoadProfile_Medium_Moderate '!$D:$D,'EFSLoadProfile_Medium_Moderate '!$B:$B,'Summarized Data'!T$2,'EFSLoadProfile_Medium_Moderate '!$C:$C,'Summarized Data'!T$3,'EFSLoadProfile_Medium_Moderate '!$A:$A,'Summarized Data'!$A2017)</f>
        <v>40118.490588762994</v>
      </c>
      <c r="U2017">
        <f>SUMIFS('EFSLoadProfile_Medium_Moderate '!$D:$D,'EFSLoadProfile_Medium_Moderate '!$B:$B,'Summarized Data'!U$2,'EFSLoadProfile_Medium_Moderate '!$C:$C,'Summarized Data'!U$3,'EFSLoadProfile_Medium_Moderate '!$A:$A,'Summarized Data'!$A2017)</f>
        <v>5976.370238999998</v>
      </c>
      <c r="V2017">
        <f>SUMIFS('EFSLoadProfile_Medium_Moderate '!$D:$D,'EFSLoadProfile_Medium_Moderate '!$B:$B,'Summarized Data'!V$2,'EFSLoadProfile_Medium_Moderate '!$C:$C,'Summarized Data'!V$3,'EFSLoadProfile_Medium_Moderate '!$A:$A,'Summarized Data'!$A2017)</f>
        <v>37.591594499999999</v>
      </c>
      <c r="W2017">
        <f>SUMIFS('EFSLoadProfile_Medium_Moderate '!$D:$D,'EFSLoadProfile_Medium_Moderate '!$B:$B,'Summarized Data'!W$2,'EFSLoadProfile_Medium_Moderate '!$C:$C,'Summarized Data'!W$3,'EFSLoadProfile_Medium_Moderate '!$A:$A,'Summarized Data'!$A2017)</f>
        <v>2095.24429779</v>
      </c>
      <c r="X2017">
        <f>SUMIFS('EFSLoadProfile_Medium_Moderate '!$D:$D,'EFSLoadProfile_Medium_Moderate '!$B:$B,'Summarized Data'!X$2,'EFSLoadProfile_Medium_Moderate '!$C:$C,'Summarized Data'!X$3,'EFSLoadProfile_Medium_Moderate '!$A:$A,'Summarized Data'!$A2017)</f>
        <v>36.696496330000002</v>
      </c>
      <c r="Y2017">
        <f>SUMIFS('EFSLoadProfile_Medium_Moderate '!$D:$D,'EFSLoadProfile_Medium_Moderate '!$B:$B,'Summarized Data'!Y$2,'EFSLoadProfile_Medium_Moderate '!$C:$C,'Summarized Data'!Y$3,'EFSLoadProfile_Medium_Moderate '!$A:$A,'Summarized Data'!$A2017)</f>
        <v>892.62606885000002</v>
      </c>
      <c r="Z2017">
        <f>IF($G2017="Winter",$M2017,IF($G2017="Summer",0,IF($G2017="Spring",$M2017*About!$B$39,$M2017*About!$B$40)))</f>
        <v>3907.2901983105348</v>
      </c>
      <c r="AA2017">
        <f>IF($G2017="Winter",0,IF($G2017="Summer",$M2017,IF($G2017="Spring",$M2017*About!$C$39,$M2017*About!$C$40)))</f>
        <v>3767.4194030894669</v>
      </c>
      <c r="AB2017">
        <f>IF($G2017="Winter",$Q2017,IF($G2017="Summer",0,IF($G2017="Spring",$Q2017*About!$B$39,$Q2017*About!$B$40)))</f>
        <v>5411.106882678363</v>
      </c>
      <c r="AC2017">
        <f>IF($G2017="Winter",0,IF($G2017="Summer",$Q2017,IF($G2017="Spring",$Q2017*About!$C$39,$Q2017*About!$C$40)))</f>
        <v>5217.4033735216399</v>
      </c>
      <c r="AD2017">
        <f t="shared" si="1072"/>
        <v>46412.164017999996</v>
      </c>
      <c r="AE2017">
        <f t="shared" si="1073"/>
        <v>71614.876077762994</v>
      </c>
      <c r="AF2017">
        <f t="shared" si="1074"/>
        <v>74.288090830000002</v>
      </c>
      <c r="AI2017" s="13">
        <f t="shared" si="1075"/>
        <v>1.0653727835517235E-4</v>
      </c>
      <c r="AJ2017" s="13">
        <f t="shared" si="1076"/>
        <v>4.1824908385467742E-5</v>
      </c>
      <c r="AK2017" s="13">
        <f t="shared" si="1077"/>
        <v>9.5857651849854463E-5</v>
      </c>
      <c r="AL2017" s="13">
        <f t="shared" si="1078"/>
        <v>2.1056689863384667E-4</v>
      </c>
      <c r="AM2017" s="13">
        <f t="shared" si="1079"/>
        <v>1.2233109003412563E-4</v>
      </c>
      <c r="AN2017" s="13">
        <f t="shared" si="1080"/>
        <v>3.4106841223991787E-5</v>
      </c>
      <c r="AO2017" s="13">
        <f t="shared" si="1081"/>
        <v>1.9605661290857947E-4</v>
      </c>
      <c r="AP2017" s="13">
        <f t="shared" si="1082"/>
        <v>8.3456574532135756E-5</v>
      </c>
      <c r="AQ2017" s="13">
        <f t="shared" si="1083"/>
        <v>6.6617659329378193E-5</v>
      </c>
      <c r="AR2017" s="13">
        <f t="shared" si="1084"/>
        <v>7.8874084852910143E-5</v>
      </c>
      <c r="AS2017" s="13">
        <f t="shared" si="1085"/>
        <v>1.2713554178248848E-4</v>
      </c>
      <c r="AT2017" s="13">
        <f t="shared" si="1086"/>
        <v>1.837682105815538E-4</v>
      </c>
      <c r="AU2017" s="13">
        <f t="shared" si="1087"/>
        <v>1.270144657312123E-4</v>
      </c>
      <c r="AV2017" s="13">
        <f t="shared" si="1088"/>
        <v>1.2691507826450988E-4</v>
      </c>
      <c r="AW2017" s="13">
        <f t="shared" si="1089"/>
        <v>7.482196305810304E-5</v>
      </c>
      <c r="AX2017" s="13">
        <f t="shared" si="1090"/>
        <v>2.869868536801823E-5</v>
      </c>
      <c r="AY2017" s="13">
        <f t="shared" si="1091"/>
        <v>3.9897441037497065E-5</v>
      </c>
      <c r="AZ2017" s="13">
        <f t="shared" si="1092"/>
        <v>2.9644575362593875E-5</v>
      </c>
      <c r="BA2017" s="13">
        <f t="shared" si="1093"/>
        <v>2.0210108450959086E-4</v>
      </c>
      <c r="BB2017" s="13">
        <f t="shared" si="1094"/>
        <v>7.279569234201187E-5</v>
      </c>
      <c r="BC2017" s="13">
        <f t="shared" si="1095"/>
        <v>1.2707570434425386E-4</v>
      </c>
    </row>
    <row r="2018" spans="1:55" x14ac:dyDescent="0.25">
      <c r="A2018" s="1">
        <v>2015</v>
      </c>
      <c r="B2018">
        <f t="shared" si="1064"/>
        <v>84</v>
      </c>
      <c r="C2018" t="str">
        <f t="shared" si="1065"/>
        <v>Day84</v>
      </c>
      <c r="D2018">
        <f t="shared" si="1066"/>
        <v>22</v>
      </c>
      <c r="E2018" t="str">
        <f t="shared" si="1067"/>
        <v>Hour22</v>
      </c>
      <c r="F2018">
        <f t="shared" si="1068"/>
        <v>3</v>
      </c>
      <c r="G2018" t="str">
        <f t="shared" si="1069"/>
        <v>Spring</v>
      </c>
      <c r="H2018">
        <f t="shared" si="1070"/>
        <v>2117</v>
      </c>
      <c r="I2018" t="e">
        <f t="shared" si="1062"/>
        <v>#N/A</v>
      </c>
      <c r="J2018" t="str">
        <f t="shared" si="1063"/>
        <v>Spring</v>
      </c>
      <c r="K2018" s="1">
        <f t="shared" si="1071"/>
        <v>340264.7205707751</v>
      </c>
      <c r="L2018">
        <f>SUMIFS('EFSLoadProfile_Medium_Moderate '!$D:$D,'EFSLoadProfile_Medium_Moderate '!$B:$B,'Summarized Data'!L$2,'EFSLoadProfile_Medium_Moderate '!$C:$C,'Summarized Data'!L$3,'EFSLoadProfile_Medium_Moderate '!$A:$A,'Summarized Data'!$A2018)</f>
        <v>120455.30877625001</v>
      </c>
      <c r="M2018">
        <f>SUMIFS('EFSLoadProfile_Medium_Moderate '!$D:$D,'EFSLoadProfile_Medium_Moderate '!$B:$B,'Summarized Data'!M$2,'EFSLoadProfile_Medium_Moderate '!$C:$C,'Summarized Data'!M$3,'EFSLoadProfile_Medium_Moderate '!$A:$A,'Summarized Data'!$A2018)</f>
        <v>6026.7306371999994</v>
      </c>
      <c r="N2018">
        <f>SUMIFS('EFSLoadProfile_Medium_Moderate '!$D:$D,'EFSLoadProfile_Medium_Moderate '!$B:$B,'Summarized Data'!N$2,'EFSLoadProfile_Medium_Moderate '!$C:$C,'Summarized Data'!N$3,'EFSLoadProfile_Medium_Moderate '!$A:$A,'Summarized Data'!$A2018)</f>
        <v>621.1472</v>
      </c>
      <c r="O2018">
        <f>SUMIFS('EFSLoadProfile_Medium_Moderate '!$D:$D,'EFSLoadProfile_Medium_Moderate '!$B:$B,'Summarized Data'!O$2,'EFSLoadProfile_Medium_Moderate '!$C:$C,'Summarized Data'!O$3,'EFSLoadProfile_Medium_Moderate '!$A:$A,'Summarized Data'!$A2018)</f>
        <v>15411.965715000006</v>
      </c>
      <c r="P2018">
        <f>SUMIFS('EFSLoadProfile_Medium_Moderate '!$D:$D,'EFSLoadProfile_Medium_Moderate '!$B:$B,'Summarized Data'!P$2,'EFSLoadProfile_Medium_Moderate '!$C:$C,'Summarized Data'!P$3,'EFSLoadProfile_Medium_Moderate '!$A:$A,'Summarized Data'!$A2018)</f>
        <v>90549.507902080019</v>
      </c>
      <c r="Q2018">
        <f>SUMIFS('EFSLoadProfile_Medium_Moderate '!$D:$D,'EFSLoadProfile_Medium_Moderate '!$B:$B,'Summarized Data'!Q$2,'EFSLoadProfile_Medium_Moderate '!$C:$C,'Summarized Data'!Q$3,'EFSLoadProfile_Medium_Moderate '!$A:$A,'Summarized Data'!$A2018)</f>
        <v>9362.1738792000015</v>
      </c>
      <c r="R2018">
        <f>SUMIFS('EFSLoadProfile_Medium_Moderate '!$D:$D,'EFSLoadProfile_Medium_Moderate '!$B:$B,'Summarized Data'!R$2,'EFSLoadProfile_Medium_Moderate '!$C:$C,'Summarized Data'!R$3,'EFSLoadProfile_Medium_Moderate '!$A:$A,'Summarized Data'!$A2018)</f>
        <v>19692.610940000006</v>
      </c>
      <c r="S2018">
        <f>SUMIFS('EFSLoadProfile_Medium_Moderate '!$D:$D,'EFSLoadProfile_Medium_Moderate '!$B:$B,'Summarized Data'!S$2,'EFSLoadProfile_Medium_Moderate '!$C:$C,'Summarized Data'!S$3,'EFSLoadProfile_Medium_Moderate '!$A:$A,'Summarized Data'!$A2018)</f>
        <v>26642.943469999995</v>
      </c>
      <c r="T2018">
        <f>SUMIFS('EFSLoadProfile_Medium_Moderate '!$D:$D,'EFSLoadProfile_Medium_Moderate '!$B:$B,'Summarized Data'!T$2,'EFSLoadProfile_Medium_Moderate '!$C:$C,'Summarized Data'!T$3,'EFSLoadProfile_Medium_Moderate '!$A:$A,'Summarized Data'!$A2018)</f>
        <v>42568.933601288016</v>
      </c>
      <c r="U2018">
        <f>SUMIFS('EFSLoadProfile_Medium_Moderate '!$D:$D,'EFSLoadProfile_Medium_Moderate '!$B:$B,'Summarized Data'!U$2,'EFSLoadProfile_Medium_Moderate '!$C:$C,'Summarized Data'!U$3,'EFSLoadProfile_Medium_Moderate '!$A:$A,'Summarized Data'!$A2018)</f>
        <v>6280.2501839999995</v>
      </c>
      <c r="V2018">
        <f>SUMIFS('EFSLoadProfile_Medium_Moderate '!$D:$D,'EFSLoadProfile_Medium_Moderate '!$B:$B,'Summarized Data'!V$2,'EFSLoadProfile_Medium_Moderate '!$C:$C,'Summarized Data'!V$3,'EFSLoadProfile_Medium_Moderate '!$A:$A,'Summarized Data'!$A2018)</f>
        <v>38.197347999999991</v>
      </c>
      <c r="W2018">
        <f>SUMIFS('EFSLoadProfile_Medium_Moderate '!$D:$D,'EFSLoadProfile_Medium_Moderate '!$B:$B,'Summarized Data'!W$2,'EFSLoadProfile_Medium_Moderate '!$C:$C,'Summarized Data'!W$3,'EFSLoadProfile_Medium_Moderate '!$A:$A,'Summarized Data'!$A2018)</f>
        <v>1668.1074497900001</v>
      </c>
      <c r="X2018">
        <f>SUMIFS('EFSLoadProfile_Medium_Moderate '!$D:$D,'EFSLoadProfile_Medium_Moderate '!$B:$B,'Summarized Data'!X$2,'EFSLoadProfile_Medium_Moderate '!$C:$C,'Summarized Data'!X$3,'EFSLoadProfile_Medium_Moderate '!$A:$A,'Summarized Data'!$A2018)</f>
        <v>37.301786030000002</v>
      </c>
      <c r="Y2018">
        <f>SUMIFS('EFSLoadProfile_Medium_Moderate '!$D:$D,'EFSLoadProfile_Medium_Moderate '!$B:$B,'Summarized Data'!Y$2,'EFSLoadProfile_Medium_Moderate '!$C:$C,'Summarized Data'!Y$3,'EFSLoadProfile_Medium_Moderate '!$A:$A,'Summarized Data'!$A2018)</f>
        <v>909.54168193700002</v>
      </c>
      <c r="Z2018">
        <f>IF($G2018="Winter",$M2018,IF($G2018="Summer",0,IF($G2018="Spring",$M2018*About!$B$39,$M2018*About!$B$40)))</f>
        <v>3068.2835924233223</v>
      </c>
      <c r="AA2018">
        <f>IF($G2018="Winter",0,IF($G2018="Summer",$M2018,IF($G2018="Spring",$M2018*About!$C$39,$M2018*About!$C$40)))</f>
        <v>2958.4470447766771</v>
      </c>
      <c r="AB2018">
        <f>IF($G2018="Winter",$Q2018,IF($G2018="Summer",0,IF($G2018="Spring",$Q2018*About!$B$39,$Q2018*About!$B$40)))</f>
        <v>4766.3992688927428</v>
      </c>
      <c r="AC2018">
        <f>IF($G2018="Winter",0,IF($G2018="Summer",$Q2018,IF($G2018="Spring",$Q2018*About!$C$39,$Q2018*About!$C$40)))</f>
        <v>4595.7746103072586</v>
      </c>
      <c r="AD2018">
        <f t="shared" si="1072"/>
        <v>35104.576655000012</v>
      </c>
      <c r="AE2018">
        <f t="shared" si="1073"/>
        <v>75492.127255288011</v>
      </c>
      <c r="AF2018">
        <f t="shared" si="1074"/>
        <v>75.499134029999993</v>
      </c>
      <c r="AI2018" s="13">
        <f t="shared" si="1075"/>
        <v>1.0403737909982134E-4</v>
      </c>
      <c r="AJ2018" s="13">
        <f t="shared" si="1076"/>
        <v>3.284390808986441E-5</v>
      </c>
      <c r="AK2018" s="13">
        <f t="shared" si="1077"/>
        <v>8.7772548714014031E-5</v>
      </c>
      <c r="AL2018" s="13">
        <f t="shared" si="1078"/>
        <v>1.611062848201791E-4</v>
      </c>
      <c r="AM2018" s="13">
        <f t="shared" si="1079"/>
        <v>1.1057692638462891E-4</v>
      </c>
      <c r="AN2018" s="13">
        <f t="shared" si="1080"/>
        <v>3.0043173531587829E-5</v>
      </c>
      <c r="AO2018" s="13">
        <f t="shared" si="1081"/>
        <v>1.4697631750184415E-4</v>
      </c>
      <c r="AP2018" s="13">
        <f t="shared" si="1082"/>
        <v>8.7128819308191207E-5</v>
      </c>
      <c r="AQ2018" s="13">
        <f t="shared" si="1083"/>
        <v>7.0686675272370092E-5</v>
      </c>
      <c r="AR2018" s="13">
        <f t="shared" si="1084"/>
        <v>8.2884588153160548E-5</v>
      </c>
      <c r="AS2018" s="13">
        <f t="shared" si="1085"/>
        <v>1.2918421251416329E-4</v>
      </c>
      <c r="AT2018" s="13">
        <f t="shared" si="1086"/>
        <v>1.4630519287369112E-4</v>
      </c>
      <c r="AU2018" s="13">
        <f t="shared" si="1087"/>
        <v>1.2910950355626087E-4</v>
      </c>
      <c r="AV2018" s="13">
        <f t="shared" si="1088"/>
        <v>1.2932016863073076E-4</v>
      </c>
      <c r="AW2018" s="13">
        <f t="shared" si="1089"/>
        <v>5.8755554348982573E-5</v>
      </c>
      <c r="AX2018" s="13">
        <f t="shared" si="1090"/>
        <v>2.2536259394524583E-5</v>
      </c>
      <c r="AY2018" s="13">
        <f t="shared" si="1091"/>
        <v>3.5143850955996889E-5</v>
      </c>
      <c r="AZ2018" s="13">
        <f t="shared" si="1092"/>
        <v>2.6112565395301222E-5</v>
      </c>
      <c r="BA2018" s="13">
        <f t="shared" si="1093"/>
        <v>1.5286236191171878E-4</v>
      </c>
      <c r="BB2018" s="13">
        <f t="shared" si="1094"/>
        <v>7.6736873271311199E-5</v>
      </c>
      <c r="BC2018" s="13">
        <f t="shared" si="1095"/>
        <v>1.2914729032677006E-4</v>
      </c>
    </row>
    <row r="2019" spans="1:55" x14ac:dyDescent="0.25">
      <c r="A2019" s="1">
        <v>2016</v>
      </c>
      <c r="B2019">
        <f t="shared" si="1064"/>
        <v>84</v>
      </c>
      <c r="C2019" t="str">
        <f t="shared" si="1065"/>
        <v>Day84</v>
      </c>
      <c r="D2019">
        <f t="shared" si="1066"/>
        <v>23</v>
      </c>
      <c r="E2019" t="str">
        <f t="shared" si="1067"/>
        <v>Hour23</v>
      </c>
      <c r="F2019">
        <f t="shared" si="1068"/>
        <v>3</v>
      </c>
      <c r="G2019" t="str">
        <f t="shared" si="1069"/>
        <v>Spring</v>
      </c>
      <c r="H2019">
        <f t="shared" si="1070"/>
        <v>2117</v>
      </c>
      <c r="I2019" t="e">
        <f t="shared" si="1062"/>
        <v>#N/A</v>
      </c>
      <c r="J2019" t="str">
        <f t="shared" si="1063"/>
        <v>Spring</v>
      </c>
      <c r="K2019" s="1">
        <f t="shared" si="1071"/>
        <v>318735.48780126392</v>
      </c>
      <c r="L2019">
        <f>SUMIFS('EFSLoadProfile_Medium_Moderate '!$D:$D,'EFSLoadProfile_Medium_Moderate '!$B:$B,'Summarized Data'!L$2,'EFSLoadProfile_Medium_Moderate '!$C:$C,'Summarized Data'!L$3,'EFSLoadProfile_Medium_Moderate '!$A:$A,'Summarized Data'!$A2019)</f>
        <v>116285.84010362996</v>
      </c>
      <c r="M2019">
        <f>SUMIFS('EFSLoadProfile_Medium_Moderate '!$D:$D,'EFSLoadProfile_Medium_Moderate '!$B:$B,'Summarized Data'!M$2,'EFSLoadProfile_Medium_Moderate '!$C:$C,'Summarized Data'!M$3,'EFSLoadProfile_Medium_Moderate '!$A:$A,'Summarized Data'!$A2019)</f>
        <v>5078.4174198000001</v>
      </c>
      <c r="N2019">
        <f>SUMIFS('EFSLoadProfile_Medium_Moderate '!$D:$D,'EFSLoadProfile_Medium_Moderate '!$B:$B,'Summarized Data'!N$2,'EFSLoadProfile_Medium_Moderate '!$C:$C,'Summarized Data'!N$3,'EFSLoadProfile_Medium_Moderate '!$A:$A,'Summarized Data'!$A2019)</f>
        <v>565.32021599999985</v>
      </c>
      <c r="O2019">
        <f>SUMIFS('EFSLoadProfile_Medium_Moderate '!$D:$D,'EFSLoadProfile_Medium_Moderate '!$B:$B,'Summarized Data'!O$2,'EFSLoadProfile_Medium_Moderate '!$C:$C,'Summarized Data'!O$3,'EFSLoadProfile_Medium_Moderate '!$A:$A,'Summarized Data'!$A2019)</f>
        <v>9643.4675669999942</v>
      </c>
      <c r="P2019">
        <f>SUMIFS('EFSLoadProfile_Medium_Moderate '!$D:$D,'EFSLoadProfile_Medium_Moderate '!$B:$B,'Summarized Data'!P$2,'EFSLoadProfile_Medium_Moderate '!$C:$C,'Summarized Data'!P$3,'EFSLoadProfile_Medium_Moderate '!$A:$A,'Summarized Data'!$A2019)</f>
        <v>80497.329199606</v>
      </c>
      <c r="Q2019">
        <f>SUMIFS('EFSLoadProfile_Medium_Moderate '!$D:$D,'EFSLoadProfile_Medium_Moderate '!$B:$B,'Summarized Data'!Q$2,'EFSLoadProfile_Medium_Moderate '!$C:$C,'Summarized Data'!Q$3,'EFSLoadProfile_Medium_Moderate '!$A:$A,'Summarized Data'!$A2019)</f>
        <v>8794.5328111400049</v>
      </c>
      <c r="R2019">
        <f>SUMIFS('EFSLoadProfile_Medium_Moderate '!$D:$D,'EFSLoadProfile_Medium_Moderate '!$B:$B,'Summarized Data'!R$2,'EFSLoadProfile_Medium_Moderate '!$C:$C,'Summarized Data'!R$3,'EFSLoadProfile_Medium_Moderate '!$A:$A,'Summarized Data'!$A2019)</f>
        <v>14411.187679999999</v>
      </c>
      <c r="S2019">
        <f>SUMIFS('EFSLoadProfile_Medium_Moderate '!$D:$D,'EFSLoadProfile_Medium_Moderate '!$B:$B,'Summarized Data'!S$2,'EFSLoadProfile_Medium_Moderate '!$C:$C,'Summarized Data'!S$3,'EFSLoadProfile_Medium_Moderate '!$A:$A,'Summarized Data'!$A2019)</f>
        <v>28235.684039999993</v>
      </c>
      <c r="T2019">
        <f>SUMIFS('EFSLoadProfile_Medium_Moderate '!$D:$D,'EFSLoadProfile_Medium_Moderate '!$B:$B,'Summarized Data'!T$2,'EFSLoadProfile_Medium_Moderate '!$C:$C,'Summarized Data'!T$3,'EFSLoadProfile_Medium_Moderate '!$A:$A,'Summarized Data'!$A2019)</f>
        <v>46436.545463812996</v>
      </c>
      <c r="U2019">
        <f>SUMIFS('EFSLoadProfile_Medium_Moderate '!$D:$D,'EFSLoadProfile_Medium_Moderate '!$B:$B,'Summarized Data'!U$2,'EFSLoadProfile_Medium_Moderate '!$C:$C,'Summarized Data'!U$3,'EFSLoadProfile_Medium_Moderate '!$A:$A,'Summarized Data'!$A2019)</f>
        <v>6630.3716469999999</v>
      </c>
      <c r="V2019">
        <f>SUMIFS('EFSLoadProfile_Medium_Moderate '!$D:$D,'EFSLoadProfile_Medium_Moderate '!$B:$B,'Summarized Data'!V$2,'EFSLoadProfile_Medium_Moderate '!$C:$C,'Summarized Data'!V$3,'EFSLoadProfile_Medium_Moderate '!$A:$A,'Summarized Data'!$A2019)</f>
        <v>38.439201400000002</v>
      </c>
      <c r="W2019">
        <f>SUMIFS('EFSLoadProfile_Medium_Moderate '!$D:$D,'EFSLoadProfile_Medium_Moderate '!$B:$B,'Summarized Data'!W$2,'EFSLoadProfile_Medium_Moderate '!$C:$C,'Summarized Data'!W$3,'EFSLoadProfile_Medium_Moderate '!$A:$A,'Summarized Data'!$A2019)</f>
        <v>1166.23435617</v>
      </c>
      <c r="X2019">
        <f>SUMIFS('EFSLoadProfile_Medium_Moderate '!$D:$D,'EFSLoadProfile_Medium_Moderate '!$B:$B,'Summarized Data'!X$2,'EFSLoadProfile_Medium_Moderate '!$C:$C,'Summarized Data'!X$3,'EFSLoadProfile_Medium_Moderate '!$A:$A,'Summarized Data'!$A2019)</f>
        <v>37.521757700000009</v>
      </c>
      <c r="Y2019">
        <f>SUMIFS('EFSLoadProfile_Medium_Moderate '!$D:$D,'EFSLoadProfile_Medium_Moderate '!$B:$B,'Summarized Data'!Y$2,'EFSLoadProfile_Medium_Moderate '!$C:$C,'Summarized Data'!Y$3,'EFSLoadProfile_Medium_Moderate '!$A:$A,'Summarized Data'!$A2019)</f>
        <v>914.59633800499967</v>
      </c>
      <c r="Z2019">
        <f>IF($G2019="Winter",$M2019,IF($G2019="Summer",0,IF($G2019="Spring",$M2019*About!$B$39,$M2019*About!$B$40)))</f>
        <v>2585.4855281683012</v>
      </c>
      <c r="AA2019">
        <f>IF($G2019="Winter",0,IF($G2019="Summer",$M2019,IF($G2019="Spring",$M2019*About!$C$39,$M2019*About!$C$40)))</f>
        <v>2492.9318916316988</v>
      </c>
      <c r="AB2019">
        <f>IF($G2019="Winter",$Q2019,IF($G2019="Summer",0,IF($G2019="Spring",$Q2019*About!$B$39,$Q2019*About!$B$40)))</f>
        <v>4477.4061347440893</v>
      </c>
      <c r="AC2019">
        <f>IF($G2019="Winter",0,IF($G2019="Summer",$Q2019,IF($G2019="Spring",$Q2019*About!$C$39,$Q2019*About!$C$40)))</f>
        <v>4317.1266763959156</v>
      </c>
      <c r="AD2019">
        <f t="shared" si="1072"/>
        <v>24054.655246999995</v>
      </c>
      <c r="AE2019">
        <f t="shared" si="1073"/>
        <v>81302.601150812989</v>
      </c>
      <c r="AF2019">
        <f t="shared" si="1074"/>
        <v>75.960959100000011</v>
      </c>
      <c r="AI2019" s="13">
        <f t="shared" si="1075"/>
        <v>1.0043620454516586E-4</v>
      </c>
      <c r="AJ2019" s="13">
        <f t="shared" si="1076"/>
        <v>2.7675880177609872E-5</v>
      </c>
      <c r="AK2019" s="13">
        <f t="shared" si="1077"/>
        <v>7.9883795979241186E-5</v>
      </c>
      <c r="AL2019" s="13">
        <f t="shared" si="1078"/>
        <v>1.0080629954887362E-4</v>
      </c>
      <c r="AM2019" s="13">
        <f t="shared" si="1079"/>
        <v>9.8301442506896312E-5</v>
      </c>
      <c r="AN2019" s="13">
        <f t="shared" si="1080"/>
        <v>2.822161591778718E-5</v>
      </c>
      <c r="AO2019" s="13">
        <f t="shared" si="1081"/>
        <v>1.0755827667991008E-4</v>
      </c>
      <c r="AP2019" s="13">
        <f t="shared" si="1082"/>
        <v>9.2337463221151304E-5</v>
      </c>
      <c r="AQ2019" s="13">
        <f t="shared" si="1083"/>
        <v>7.710893208449747E-5</v>
      </c>
      <c r="AR2019" s="13">
        <f t="shared" si="1084"/>
        <v>8.7505371149715301E-5</v>
      </c>
      <c r="AS2019" s="13">
        <f t="shared" si="1085"/>
        <v>1.3000216566166648E-4</v>
      </c>
      <c r="AT2019" s="13">
        <f t="shared" si="1086"/>
        <v>1.0228726119343039E-4</v>
      </c>
      <c r="AU2019" s="13">
        <f t="shared" si="1087"/>
        <v>1.2987087281314582E-4</v>
      </c>
      <c r="AV2019" s="13">
        <f t="shared" si="1088"/>
        <v>1.3003884814599166E-4</v>
      </c>
      <c r="AW2019" s="13">
        <f t="shared" si="1089"/>
        <v>4.9510298149729086E-5</v>
      </c>
      <c r="AX2019" s="13">
        <f t="shared" si="1090"/>
        <v>1.89901522360816E-5</v>
      </c>
      <c r="AY2019" s="13">
        <f t="shared" si="1091"/>
        <v>3.3013032478386209E-5</v>
      </c>
      <c r="AZ2019" s="13">
        <f t="shared" si="1092"/>
        <v>2.4529325786420785E-5</v>
      </c>
      <c r="BA2019" s="13">
        <f t="shared" si="1093"/>
        <v>1.047456419191658E-4</v>
      </c>
      <c r="BB2019" s="13">
        <f t="shared" si="1094"/>
        <v>8.2643152709687074E-5</v>
      </c>
      <c r="BC2019" s="13">
        <f t="shared" si="1095"/>
        <v>1.2993727894268948E-4</v>
      </c>
    </row>
    <row r="2020" spans="1:55" x14ac:dyDescent="0.25">
      <c r="A2020" s="1">
        <v>2017</v>
      </c>
      <c r="B2020">
        <f t="shared" si="1064"/>
        <v>85</v>
      </c>
      <c r="C2020" t="str">
        <f t="shared" si="1065"/>
        <v>Day85</v>
      </c>
      <c r="D2020">
        <f t="shared" si="1066"/>
        <v>0</v>
      </c>
      <c r="E2020" t="str">
        <f t="shared" si="1067"/>
        <v>Hour0</v>
      </c>
      <c r="F2020">
        <f t="shared" si="1068"/>
        <v>3</v>
      </c>
      <c r="G2020" t="str">
        <f t="shared" si="1069"/>
        <v>Spring</v>
      </c>
      <c r="H2020">
        <f t="shared" si="1070"/>
        <v>85</v>
      </c>
      <c r="I2020">
        <f t="shared" si="1062"/>
        <v>398498.29127203801</v>
      </c>
      <c r="J2020" t="str">
        <f t="shared" si="1063"/>
        <v>Spring</v>
      </c>
      <c r="K2020" s="1">
        <f t="shared" si="1071"/>
        <v>302718.20138885197</v>
      </c>
      <c r="L2020">
        <f>SUMIFS('EFSLoadProfile_Medium_Moderate '!$D:$D,'EFSLoadProfile_Medium_Moderate '!$B:$B,'Summarized Data'!L$2,'EFSLoadProfile_Medium_Moderate '!$C:$C,'Summarized Data'!L$3,'EFSLoadProfile_Medium_Moderate '!$A:$A,'Summarized Data'!$A2020)</f>
        <v>112488.79181189001</v>
      </c>
      <c r="M2020">
        <f>SUMIFS('EFSLoadProfile_Medium_Moderate '!$D:$D,'EFSLoadProfile_Medium_Moderate '!$B:$B,'Summarized Data'!M$2,'EFSLoadProfile_Medium_Moderate '!$C:$C,'Summarized Data'!M$3,'EFSLoadProfile_Medium_Moderate '!$A:$A,'Summarized Data'!$A2020)</f>
        <v>4334.4887506000014</v>
      </c>
      <c r="N2020">
        <f>SUMIFS('EFSLoadProfile_Medium_Moderate '!$D:$D,'EFSLoadProfile_Medium_Moderate '!$B:$B,'Summarized Data'!N$2,'EFSLoadProfile_Medium_Moderate '!$C:$C,'Summarized Data'!N$3,'EFSLoadProfile_Medium_Moderate '!$A:$A,'Summarized Data'!$A2020)</f>
        <v>515.92337800000007</v>
      </c>
      <c r="O2020">
        <f>SUMIFS('EFSLoadProfile_Medium_Moderate '!$D:$D,'EFSLoadProfile_Medium_Moderate '!$B:$B,'Summarized Data'!O$2,'EFSLoadProfile_Medium_Moderate '!$C:$C,'Summarized Data'!O$3,'EFSLoadProfile_Medium_Moderate '!$A:$A,'Summarized Data'!$A2020)</f>
        <v>5994.2314190999987</v>
      </c>
      <c r="P2020">
        <f>SUMIFS('EFSLoadProfile_Medium_Moderate '!$D:$D,'EFSLoadProfile_Medium_Moderate '!$B:$B,'Summarized Data'!P$2,'EFSLoadProfile_Medium_Moderate '!$C:$C,'Summarized Data'!P$3,'EFSLoadProfile_Medium_Moderate '!$A:$A,'Summarized Data'!$A2020)</f>
        <v>74460.725950500011</v>
      </c>
      <c r="Q2020">
        <f>SUMIFS('EFSLoadProfile_Medium_Moderate '!$D:$D,'EFSLoadProfile_Medium_Moderate '!$B:$B,'Summarized Data'!Q$2,'EFSLoadProfile_Medium_Moderate '!$C:$C,'Summarized Data'!Q$3,'EFSLoadProfile_Medium_Moderate '!$A:$A,'Summarized Data'!$A2020)</f>
        <v>9640.6328657000013</v>
      </c>
      <c r="R2020">
        <f>SUMIFS('EFSLoadProfile_Medium_Moderate '!$D:$D,'EFSLoadProfile_Medium_Moderate '!$B:$B,'Summarized Data'!R$2,'EFSLoadProfile_Medium_Moderate '!$C:$C,'Summarized Data'!R$3,'EFSLoadProfile_Medium_Moderate '!$A:$A,'Summarized Data'!$A2020)</f>
        <v>9455.1702800000021</v>
      </c>
      <c r="S2020">
        <f>SUMIFS('EFSLoadProfile_Medium_Moderate '!$D:$D,'EFSLoadProfile_Medium_Moderate '!$B:$B,'Summarized Data'!S$2,'EFSLoadProfile_Medium_Moderate '!$C:$C,'Summarized Data'!S$3,'EFSLoadProfile_Medium_Moderate '!$A:$A,'Summarized Data'!$A2020)</f>
        <v>29633.958769999994</v>
      </c>
      <c r="T2020">
        <f>SUMIFS('EFSLoadProfile_Medium_Moderate '!$D:$D,'EFSLoadProfile_Medium_Moderate '!$B:$B,'Summarized Data'!T$2,'EFSLoadProfile_Medium_Moderate '!$C:$C,'Summarized Data'!T$3,'EFSLoadProfile_Medium_Moderate '!$A:$A,'Summarized Data'!$A2020)</f>
        <v>47640.984794117998</v>
      </c>
      <c r="U2020">
        <f>SUMIFS('EFSLoadProfile_Medium_Moderate '!$D:$D,'EFSLoadProfile_Medium_Moderate '!$B:$B,'Summarized Data'!U$2,'EFSLoadProfile_Medium_Moderate '!$C:$C,'Summarized Data'!U$3,'EFSLoadProfile_Medium_Moderate '!$A:$A,'Summarized Data'!$A2020)</f>
        <v>6921.1009670000012</v>
      </c>
      <c r="V2020">
        <f>SUMIFS('EFSLoadProfile_Medium_Moderate '!$D:$D,'EFSLoadProfile_Medium_Moderate '!$B:$B,'Summarized Data'!V$2,'EFSLoadProfile_Medium_Moderate '!$C:$C,'Summarized Data'!V$3,'EFSLoadProfile_Medium_Moderate '!$A:$A,'Summarized Data'!$A2020)</f>
        <v>38.733396900000002</v>
      </c>
      <c r="W2020">
        <f>SUMIFS('EFSLoadProfile_Medium_Moderate '!$D:$D,'EFSLoadProfile_Medium_Moderate '!$B:$B,'Summarized Data'!W$2,'EFSLoadProfile_Medium_Moderate '!$C:$C,'Summarized Data'!W$3,'EFSLoadProfile_Medium_Moderate '!$A:$A,'Summarized Data'!$A2020)</f>
        <v>638.36860716699982</v>
      </c>
      <c r="X2020">
        <f>SUMIFS('EFSLoadProfile_Medium_Moderate '!$D:$D,'EFSLoadProfile_Medium_Moderate '!$B:$B,'Summarized Data'!X$2,'EFSLoadProfile_Medium_Moderate '!$C:$C,'Summarized Data'!X$3,'EFSLoadProfile_Medium_Moderate '!$A:$A,'Summarized Data'!$A2020)</f>
        <v>37.702807899999996</v>
      </c>
      <c r="Y2020">
        <f>SUMIFS('EFSLoadProfile_Medium_Moderate '!$D:$D,'EFSLoadProfile_Medium_Moderate '!$B:$B,'Summarized Data'!Y$2,'EFSLoadProfile_Medium_Moderate '!$C:$C,'Summarized Data'!Y$3,'EFSLoadProfile_Medium_Moderate '!$A:$A,'Summarized Data'!$A2020)</f>
        <v>917.38758997699995</v>
      </c>
      <c r="Z2020">
        <f>IF($G2020="Winter",$M2020,IF($G2020="Summer",0,IF($G2020="Spring",$M2020*About!$B$39,$M2020*About!$B$40)))</f>
        <v>2206.7421817259665</v>
      </c>
      <c r="AA2020">
        <f>IF($G2020="Winter",0,IF($G2020="Summer",$M2020,IF($G2020="Spring",$M2020*About!$C$39,$M2020*About!$C$40)))</f>
        <v>2127.7465688740349</v>
      </c>
      <c r="AB2020">
        <f>IF($G2020="Winter",$Q2020,IF($G2020="Summer",0,IF($G2020="Spring",$Q2020*About!$B$39,$Q2020*About!$B$40)))</f>
        <v>4908.1662053751943</v>
      </c>
      <c r="AC2020">
        <f>IF($G2020="Winter",0,IF($G2020="Summer",$Q2020,IF($G2020="Spring",$Q2020*About!$C$39,$Q2020*About!$C$40)))</f>
        <v>4732.466660324807</v>
      </c>
      <c r="AD2020">
        <f t="shared" si="1072"/>
        <v>15449.401699100001</v>
      </c>
      <c r="AE2020">
        <f t="shared" si="1073"/>
        <v>84196.044531117994</v>
      </c>
      <c r="AF2020">
        <f t="shared" si="1074"/>
        <v>76.436204799999999</v>
      </c>
      <c r="AI2020" s="13">
        <f t="shared" si="1075"/>
        <v>9.7156689872036182E-5</v>
      </c>
      <c r="AJ2020" s="13">
        <f t="shared" si="1076"/>
        <v>2.3621687895345927E-5</v>
      </c>
      <c r="AK2020" s="13">
        <f t="shared" si="1077"/>
        <v>7.2903668934197371E-5</v>
      </c>
      <c r="AL2020" s="13">
        <f t="shared" si="1078"/>
        <v>6.2659648492709521E-5</v>
      </c>
      <c r="AM2020" s="13">
        <f t="shared" si="1079"/>
        <v>9.092968479605986E-5</v>
      </c>
      <c r="AN2020" s="13">
        <f t="shared" si="1080"/>
        <v>3.0936747156772883E-5</v>
      </c>
      <c r="AO2020" s="13">
        <f t="shared" si="1081"/>
        <v>7.0568911016493207E-5</v>
      </c>
      <c r="AP2020" s="13">
        <f t="shared" si="1082"/>
        <v>9.6910157166569193E-5</v>
      </c>
      <c r="AQ2020" s="13">
        <f t="shared" si="1083"/>
        <v>7.9108930783641868E-5</v>
      </c>
      <c r="AR2020" s="13">
        <f t="shared" si="1084"/>
        <v>9.134231701114606E-5</v>
      </c>
      <c r="AS2020" s="13">
        <f t="shared" si="1085"/>
        <v>1.3099714086237178E-4</v>
      </c>
      <c r="AT2020" s="13">
        <f t="shared" si="1086"/>
        <v>5.5989584009012884E-5</v>
      </c>
      <c r="AU2020" s="13">
        <f t="shared" si="1087"/>
        <v>1.3049752649192572E-4</v>
      </c>
      <c r="AV2020" s="13">
        <f t="shared" si="1088"/>
        <v>1.3043571305375621E-4</v>
      </c>
      <c r="AW2020" s="13">
        <f t="shared" si="1089"/>
        <v>4.2257619378066866E-5</v>
      </c>
      <c r="AX2020" s="13">
        <f t="shared" si="1090"/>
        <v>1.6208317362521731E-5</v>
      </c>
      <c r="AY2020" s="13">
        <f t="shared" si="1091"/>
        <v>3.618913394744568E-5</v>
      </c>
      <c r="AZ2020" s="13">
        <f t="shared" si="1092"/>
        <v>2.6889231006163803E-5</v>
      </c>
      <c r="BA2020" s="13">
        <f t="shared" si="1093"/>
        <v>6.7274192110531428E-5</v>
      </c>
      <c r="BB2020" s="13">
        <f t="shared" si="1094"/>
        <v>8.5584304404105993E-5</v>
      </c>
      <c r="BC2020" s="13">
        <f t="shared" si="1095"/>
        <v>1.3075022461661018E-4</v>
      </c>
    </row>
    <row r="2021" spans="1:55" x14ac:dyDescent="0.25">
      <c r="A2021" s="1">
        <v>2018</v>
      </c>
      <c r="B2021">
        <f t="shared" si="1064"/>
        <v>85</v>
      </c>
      <c r="C2021" t="str">
        <f t="shared" si="1065"/>
        <v>Day85</v>
      </c>
      <c r="D2021">
        <f t="shared" si="1066"/>
        <v>1</v>
      </c>
      <c r="E2021" t="str">
        <f t="shared" si="1067"/>
        <v>Hour1</v>
      </c>
      <c r="F2021">
        <f t="shared" si="1068"/>
        <v>3</v>
      </c>
      <c r="G2021" t="str">
        <f t="shared" si="1069"/>
        <v>Spring</v>
      </c>
      <c r="H2021">
        <f t="shared" si="1070"/>
        <v>2117</v>
      </c>
      <c r="I2021" t="e">
        <f t="shared" si="1062"/>
        <v>#N/A</v>
      </c>
      <c r="J2021" t="str">
        <f t="shared" si="1063"/>
        <v>Spring</v>
      </c>
      <c r="K2021" s="1">
        <f t="shared" si="1071"/>
        <v>291768.36605834006</v>
      </c>
      <c r="L2021">
        <f>SUMIFS('EFSLoadProfile_Medium_Moderate '!$D:$D,'EFSLoadProfile_Medium_Moderate '!$B:$B,'Summarized Data'!L$2,'EFSLoadProfile_Medium_Moderate '!$C:$C,'Summarized Data'!L$3,'EFSLoadProfile_Medium_Moderate '!$A:$A,'Summarized Data'!$A2021)</f>
        <v>110430.03290243</v>
      </c>
      <c r="M2021">
        <f>SUMIFS('EFSLoadProfile_Medium_Moderate '!$D:$D,'EFSLoadProfile_Medium_Moderate '!$B:$B,'Summarized Data'!M$2,'EFSLoadProfile_Medium_Moderate '!$C:$C,'Summarized Data'!M$3,'EFSLoadProfile_Medium_Moderate '!$A:$A,'Summarized Data'!$A2021)</f>
        <v>3970.3586486999993</v>
      </c>
      <c r="N2021">
        <f>SUMIFS('EFSLoadProfile_Medium_Moderate '!$D:$D,'EFSLoadProfile_Medium_Moderate '!$B:$B,'Summarized Data'!N$2,'EFSLoadProfile_Medium_Moderate '!$C:$C,'Summarized Data'!N$3,'EFSLoadProfile_Medium_Moderate '!$A:$A,'Summarized Data'!$A2021)</f>
        <v>512.16761299999985</v>
      </c>
      <c r="O2021">
        <f>SUMIFS('EFSLoadProfile_Medium_Moderate '!$D:$D,'EFSLoadProfile_Medium_Moderate '!$B:$B,'Summarized Data'!O$2,'EFSLoadProfile_Medium_Moderate '!$C:$C,'Summarized Data'!O$3,'EFSLoadProfile_Medium_Moderate '!$A:$A,'Summarized Data'!$A2021)</f>
        <v>3680.7689196999991</v>
      </c>
      <c r="P2021">
        <f>SUMIFS('EFSLoadProfile_Medium_Moderate '!$D:$D,'EFSLoadProfile_Medium_Moderate '!$B:$B,'Summarized Data'!P$2,'EFSLoadProfile_Medium_Moderate '!$C:$C,'Summarized Data'!P$3,'EFSLoadProfile_Medium_Moderate '!$A:$A,'Summarized Data'!$A2021)</f>
        <v>69752.005299000011</v>
      </c>
      <c r="Q2021">
        <f>SUMIFS('EFSLoadProfile_Medium_Moderate '!$D:$D,'EFSLoadProfile_Medium_Moderate '!$B:$B,'Summarized Data'!Q$2,'EFSLoadProfile_Medium_Moderate '!$C:$C,'Summarized Data'!Q$3,'EFSLoadProfile_Medium_Moderate '!$A:$A,'Summarized Data'!$A2021)</f>
        <v>11682.966904000001</v>
      </c>
      <c r="R2021">
        <f>SUMIFS('EFSLoadProfile_Medium_Moderate '!$D:$D,'EFSLoadProfile_Medium_Moderate '!$B:$B,'Summarized Data'!R$2,'EFSLoadProfile_Medium_Moderate '!$C:$C,'Summarized Data'!R$3,'EFSLoadProfile_Medium_Moderate '!$A:$A,'Summarized Data'!$A2021)</f>
        <v>6825.8307510000022</v>
      </c>
      <c r="S2021">
        <f>SUMIFS('EFSLoadProfile_Medium_Moderate '!$D:$D,'EFSLoadProfile_Medium_Moderate '!$B:$B,'Summarized Data'!S$2,'EFSLoadProfile_Medium_Moderate '!$C:$C,'Summarized Data'!S$3,'EFSLoadProfile_Medium_Moderate '!$A:$A,'Summarized Data'!$A2021)</f>
        <v>29732.809230000003</v>
      </c>
      <c r="T2021">
        <f>SUMIFS('EFSLoadProfile_Medium_Moderate '!$D:$D,'EFSLoadProfile_Medium_Moderate '!$B:$B,'Summarized Data'!T$2,'EFSLoadProfile_Medium_Moderate '!$C:$C,'Summarized Data'!T$3,'EFSLoadProfile_Medium_Moderate '!$A:$A,'Summarized Data'!$A2021)</f>
        <v>47030.398968535992</v>
      </c>
      <c r="U2021">
        <f>SUMIFS('EFSLoadProfile_Medium_Moderate '!$D:$D,'EFSLoadProfile_Medium_Moderate '!$B:$B,'Summarized Data'!U$2,'EFSLoadProfile_Medium_Moderate '!$C:$C,'Summarized Data'!U$3,'EFSLoadProfile_Medium_Moderate '!$A:$A,'Summarized Data'!$A2021)</f>
        <v>6880.7777819999992</v>
      </c>
      <c r="V2021">
        <f>SUMIFS('EFSLoadProfile_Medium_Moderate '!$D:$D,'EFSLoadProfile_Medium_Moderate '!$B:$B,'Summarized Data'!V$2,'EFSLoadProfile_Medium_Moderate '!$C:$C,'Summarized Data'!V$3,'EFSLoadProfile_Medium_Moderate '!$A:$A,'Summarized Data'!$A2021)</f>
        <v>38.908765899999992</v>
      </c>
      <c r="W2021">
        <f>SUMIFS('EFSLoadProfile_Medium_Moderate '!$D:$D,'EFSLoadProfile_Medium_Moderate '!$B:$B,'Summarized Data'!W$2,'EFSLoadProfile_Medium_Moderate '!$C:$C,'Summarized Data'!W$3,'EFSLoadProfile_Medium_Moderate '!$A:$A,'Summarized Data'!$A2021)</f>
        <v>278.07336291899992</v>
      </c>
      <c r="X2021">
        <f>SUMIFS('EFSLoadProfile_Medium_Moderate '!$D:$D,'EFSLoadProfile_Medium_Moderate '!$B:$B,'Summarized Data'!X$2,'EFSLoadProfile_Medium_Moderate '!$C:$C,'Summarized Data'!X$3,'EFSLoadProfile_Medium_Moderate '!$A:$A,'Summarized Data'!$A2021)</f>
        <v>37.723511899999998</v>
      </c>
      <c r="Y2021">
        <f>SUMIFS('EFSLoadProfile_Medium_Moderate '!$D:$D,'EFSLoadProfile_Medium_Moderate '!$B:$B,'Summarized Data'!Y$2,'EFSLoadProfile_Medium_Moderate '!$C:$C,'Summarized Data'!Y$3,'EFSLoadProfile_Medium_Moderate '!$A:$A,'Summarized Data'!$A2021)</f>
        <v>915.54339925499983</v>
      </c>
      <c r="Z2021">
        <f>IF($G2021="Winter",$M2021,IF($G2021="Summer",0,IF($G2021="Spring",$M2021*About!$B$39,$M2021*About!$B$40)))</f>
        <v>2021.3590138984623</v>
      </c>
      <c r="AA2021">
        <f>IF($G2021="Winter",0,IF($G2021="Summer",$M2021,IF($G2021="Spring",$M2021*About!$C$39,$M2021*About!$C$40)))</f>
        <v>1948.999634801537</v>
      </c>
      <c r="AB2021">
        <f>IF($G2021="Winter",$Q2021,IF($G2021="Summer",0,IF($G2021="Spring",$Q2021*About!$B$39,$Q2021*About!$B$40)))</f>
        <v>5947.9438886988564</v>
      </c>
      <c r="AC2021">
        <f>IF($G2021="Winter",0,IF($G2021="Summer",$Q2021,IF($G2021="Spring",$Q2021*About!$C$39,$Q2021*About!$C$40)))</f>
        <v>5735.0230153011444</v>
      </c>
      <c r="AD2021">
        <f t="shared" si="1072"/>
        <v>10506.599670700001</v>
      </c>
      <c r="AE2021">
        <f t="shared" si="1073"/>
        <v>83643.985980536003</v>
      </c>
      <c r="AF2021">
        <f t="shared" si="1074"/>
        <v>76.632277799999997</v>
      </c>
      <c r="AI2021" s="13">
        <f t="shared" si="1075"/>
        <v>9.5378537598677374E-5</v>
      </c>
      <c r="AJ2021" s="13">
        <f t="shared" si="1076"/>
        <v>2.1637286016533411E-5</v>
      </c>
      <c r="AK2021" s="13">
        <f t="shared" si="1077"/>
        <v>7.2372952436689362E-5</v>
      </c>
      <c r="AL2021" s="13">
        <f t="shared" si="1078"/>
        <v>3.8476273364487617E-5</v>
      </c>
      <c r="AM2021" s="13">
        <f t="shared" si="1079"/>
        <v>8.5179506038492731E-5</v>
      </c>
      <c r="AN2021" s="13">
        <f t="shared" si="1080"/>
        <v>3.7490587826025494E-5</v>
      </c>
      <c r="AO2021" s="13">
        <f t="shared" si="1081"/>
        <v>5.0944766579175983E-5</v>
      </c>
      <c r="AP2021" s="13">
        <f t="shared" si="1082"/>
        <v>9.7233421894341114E-5</v>
      </c>
      <c r="AQ2021" s="13">
        <f t="shared" si="1083"/>
        <v>7.8095039235803764E-5</v>
      </c>
      <c r="AR2021" s="13">
        <f t="shared" si="1084"/>
        <v>9.0810145444117788E-5</v>
      </c>
      <c r="AS2021" s="13">
        <f t="shared" si="1085"/>
        <v>1.3159024240869891E-4</v>
      </c>
      <c r="AT2021" s="13">
        <f t="shared" si="1086"/>
        <v>2.4389062587078481E-5</v>
      </c>
      <c r="AU2021" s="13">
        <f t="shared" si="1087"/>
        <v>1.3056918748851926E-4</v>
      </c>
      <c r="AV2021" s="13">
        <f t="shared" si="1088"/>
        <v>1.3017350291001835E-4</v>
      </c>
      <c r="AW2021" s="13">
        <f t="shared" si="1089"/>
        <v>3.8707657171322874E-5</v>
      </c>
      <c r="AX2021" s="13">
        <f t="shared" si="1090"/>
        <v>1.4846695129213215E-5</v>
      </c>
      <c r="AY2021" s="13">
        <f t="shared" si="1091"/>
        <v>4.3855674215816307E-5</v>
      </c>
      <c r="AZ2021" s="13">
        <f t="shared" si="1092"/>
        <v>3.258561966784453E-5</v>
      </c>
      <c r="BA2021" s="13">
        <f t="shared" si="1093"/>
        <v>4.5750833491260298E-5</v>
      </c>
      <c r="BB2021" s="13">
        <f t="shared" si="1094"/>
        <v>8.5023143279435383E-5</v>
      </c>
      <c r="BC2021" s="13">
        <f t="shared" si="1095"/>
        <v>1.3108562312126292E-4</v>
      </c>
    </row>
    <row r="2022" spans="1:55" x14ac:dyDescent="0.25">
      <c r="A2022" s="1">
        <v>2019</v>
      </c>
      <c r="B2022">
        <f t="shared" si="1064"/>
        <v>85</v>
      </c>
      <c r="C2022" t="str">
        <f t="shared" si="1065"/>
        <v>Day85</v>
      </c>
      <c r="D2022">
        <f t="shared" si="1066"/>
        <v>2</v>
      </c>
      <c r="E2022" t="str">
        <f t="shared" si="1067"/>
        <v>Hour2</v>
      </c>
      <c r="F2022">
        <f t="shared" si="1068"/>
        <v>3</v>
      </c>
      <c r="G2022" t="str">
        <f t="shared" si="1069"/>
        <v>Spring</v>
      </c>
      <c r="H2022">
        <f t="shared" si="1070"/>
        <v>2117</v>
      </c>
      <c r="I2022" t="e">
        <f t="shared" si="1062"/>
        <v>#N/A</v>
      </c>
      <c r="J2022" t="str">
        <f t="shared" si="1063"/>
        <v>Spring</v>
      </c>
      <c r="K2022" s="1">
        <f t="shared" si="1071"/>
        <v>286246.84527702705</v>
      </c>
      <c r="L2022">
        <f>SUMIFS('EFSLoadProfile_Medium_Moderate '!$D:$D,'EFSLoadProfile_Medium_Moderate '!$B:$B,'Summarized Data'!L$2,'EFSLoadProfile_Medium_Moderate '!$C:$C,'Summarized Data'!L$3,'EFSLoadProfile_Medium_Moderate '!$A:$A,'Summarized Data'!$A2022)</f>
        <v>111810.07214818997</v>
      </c>
      <c r="M2022">
        <f>SUMIFS('EFSLoadProfile_Medium_Moderate '!$D:$D,'EFSLoadProfile_Medium_Moderate '!$B:$B,'Summarized Data'!M$2,'EFSLoadProfile_Medium_Moderate '!$C:$C,'Summarized Data'!M$3,'EFSLoadProfile_Medium_Moderate '!$A:$A,'Summarized Data'!$A2022)</f>
        <v>3872.7133565000004</v>
      </c>
      <c r="N2022">
        <f>SUMIFS('EFSLoadProfile_Medium_Moderate '!$D:$D,'EFSLoadProfile_Medium_Moderate '!$B:$B,'Summarized Data'!N$2,'EFSLoadProfile_Medium_Moderate '!$C:$C,'Summarized Data'!N$3,'EFSLoadProfile_Medium_Moderate '!$A:$A,'Summarized Data'!$A2022)</f>
        <v>530.4857780000001</v>
      </c>
      <c r="O2022">
        <f>SUMIFS('EFSLoadProfile_Medium_Moderate '!$D:$D,'EFSLoadProfile_Medium_Moderate '!$B:$B,'Summarized Data'!O$2,'EFSLoadProfile_Medium_Moderate '!$C:$C,'Summarized Data'!O$3,'EFSLoadProfile_Medium_Moderate '!$A:$A,'Summarized Data'!$A2022)</f>
        <v>3086.6190259999998</v>
      </c>
      <c r="P2022">
        <f>SUMIFS('EFSLoadProfile_Medium_Moderate '!$D:$D,'EFSLoadProfile_Medium_Moderate '!$B:$B,'Summarized Data'!P$2,'EFSLoadProfile_Medium_Moderate '!$C:$C,'Summarized Data'!P$3,'EFSLoadProfile_Medium_Moderate '!$A:$A,'Summarized Data'!$A2022)</f>
        <v>68812.258978999991</v>
      </c>
      <c r="Q2022">
        <f>SUMIFS('EFSLoadProfile_Medium_Moderate '!$D:$D,'EFSLoadProfile_Medium_Moderate '!$B:$B,'Summarized Data'!Q$2,'EFSLoadProfile_Medium_Moderate '!$C:$C,'Summarized Data'!Q$3,'EFSLoadProfile_Medium_Moderate '!$A:$A,'Summarized Data'!$A2022)</f>
        <v>14264.703378000004</v>
      </c>
      <c r="R2022">
        <f>SUMIFS('EFSLoadProfile_Medium_Moderate '!$D:$D,'EFSLoadProfile_Medium_Moderate '!$B:$B,'Summarized Data'!R$2,'EFSLoadProfile_Medium_Moderate '!$C:$C,'Summarized Data'!R$3,'EFSLoadProfile_Medium_Moderate '!$A:$A,'Summarized Data'!$A2022)</f>
        <v>2609.004144</v>
      </c>
      <c r="S2022">
        <f>SUMIFS('EFSLoadProfile_Medium_Moderate '!$D:$D,'EFSLoadProfile_Medium_Moderate '!$B:$B,'Summarized Data'!S$2,'EFSLoadProfile_Medium_Moderate '!$C:$C,'Summarized Data'!S$3,'EFSLoadProfile_Medium_Moderate '!$A:$A,'Summarized Data'!$A2022)</f>
        <v>28996.376010000004</v>
      </c>
      <c r="T2022">
        <f>SUMIFS('EFSLoadProfile_Medium_Moderate '!$D:$D,'EFSLoadProfile_Medium_Moderate '!$B:$B,'Summarized Data'!T$2,'EFSLoadProfile_Medium_Moderate '!$C:$C,'Summarized Data'!T$3,'EFSLoadProfile_Medium_Moderate '!$A:$A,'Summarized Data'!$A2022)</f>
        <v>44496.585758970003</v>
      </c>
      <c r="U2022">
        <f>SUMIFS('EFSLoadProfile_Medium_Moderate '!$D:$D,'EFSLoadProfile_Medium_Moderate '!$B:$B,'Summarized Data'!U$2,'EFSLoadProfile_Medium_Moderate '!$C:$C,'Summarized Data'!U$3,'EFSLoadProfile_Medium_Moderate '!$A:$A,'Summarized Data'!$A2022)</f>
        <v>6552.0028620000003</v>
      </c>
      <c r="V2022">
        <f>SUMIFS('EFSLoadProfile_Medium_Moderate '!$D:$D,'EFSLoadProfile_Medium_Moderate '!$B:$B,'Summarized Data'!V$2,'EFSLoadProfile_Medium_Moderate '!$C:$C,'Summarized Data'!V$3,'EFSLoadProfile_Medium_Moderate '!$A:$A,'Summarized Data'!$A2022)</f>
        <v>39.904288400000006</v>
      </c>
      <c r="W2022">
        <f>SUMIFS('EFSLoadProfile_Medium_Moderate '!$D:$D,'EFSLoadProfile_Medium_Moderate '!$B:$B,'Summarized Data'!W$2,'EFSLoadProfile_Medium_Moderate '!$C:$C,'Summarized Data'!W$3,'EFSLoadProfile_Medium_Moderate '!$A:$A,'Summarized Data'!$A2022)</f>
        <v>203.48761933500001</v>
      </c>
      <c r="X2022">
        <f>SUMIFS('EFSLoadProfile_Medium_Moderate '!$D:$D,'EFSLoadProfile_Medium_Moderate '!$B:$B,'Summarized Data'!X$2,'EFSLoadProfile_Medium_Moderate '!$C:$C,'Summarized Data'!X$3,'EFSLoadProfile_Medium_Moderate '!$A:$A,'Summarized Data'!$A2022)</f>
        <v>38.549300800000005</v>
      </c>
      <c r="Y2022">
        <f>SUMIFS('EFSLoadProfile_Medium_Moderate '!$D:$D,'EFSLoadProfile_Medium_Moderate '!$B:$B,'Summarized Data'!Y$2,'EFSLoadProfile_Medium_Moderate '!$C:$C,'Summarized Data'!Y$3,'EFSLoadProfile_Medium_Moderate '!$A:$A,'Summarized Data'!$A2022)</f>
        <v>934.08262783200007</v>
      </c>
      <c r="Z2022">
        <f>IF($G2022="Winter",$M2022,IF($G2022="Summer",0,IF($G2022="Spring",$M2022*About!$B$39,$M2022*About!$B$40)))</f>
        <v>1971.646580081471</v>
      </c>
      <c r="AA2022">
        <f>IF($G2022="Winter",0,IF($G2022="Summer",$M2022,IF($G2022="Spring",$M2022*About!$C$39,$M2022*About!$C$40)))</f>
        <v>1901.0667764185293</v>
      </c>
      <c r="AB2022">
        <f>IF($G2022="Winter",$Q2022,IF($G2022="Summer",0,IF($G2022="Spring",$Q2022*About!$B$39,$Q2022*About!$B$40)))</f>
        <v>7262.3380669021408</v>
      </c>
      <c r="AC2022">
        <f>IF($G2022="Winter",0,IF($G2022="Summer",$Q2022,IF($G2022="Spring",$Q2022*About!$C$39,$Q2022*About!$C$40)))</f>
        <v>7002.365311097863</v>
      </c>
      <c r="AD2022">
        <f t="shared" si="1072"/>
        <v>5695.6231699999998</v>
      </c>
      <c r="AE2022">
        <f t="shared" si="1073"/>
        <v>80044.964630970004</v>
      </c>
      <c r="AF2022">
        <f t="shared" si="1074"/>
        <v>78.45358920000001</v>
      </c>
      <c r="AI2022" s="13">
        <f t="shared" si="1075"/>
        <v>9.6570478972141102E-5</v>
      </c>
      <c r="AJ2022" s="13">
        <f t="shared" si="1076"/>
        <v>2.1105147914553346E-5</v>
      </c>
      <c r="AK2022" s="13">
        <f t="shared" si="1077"/>
        <v>7.4961440366464894E-5</v>
      </c>
      <c r="AL2022" s="13">
        <f t="shared" si="1078"/>
        <v>3.226543149198406E-5</v>
      </c>
      <c r="AM2022" s="13">
        <f t="shared" si="1079"/>
        <v>8.4031909965864252E-5</v>
      </c>
      <c r="AN2022" s="13">
        <f t="shared" si="1080"/>
        <v>4.577536846586548E-5</v>
      </c>
      <c r="AO2022" s="13">
        <f t="shared" si="1081"/>
        <v>1.9472370758784259E-5</v>
      </c>
      <c r="AP2022" s="13">
        <f t="shared" si="1082"/>
        <v>9.4825108524980155E-5</v>
      </c>
      <c r="AQ2022" s="13">
        <f t="shared" si="1083"/>
        <v>7.3887585198477031E-5</v>
      </c>
      <c r="AR2022" s="13">
        <f t="shared" si="1084"/>
        <v>8.64710868014043E-5</v>
      </c>
      <c r="AS2022" s="13">
        <f t="shared" si="1085"/>
        <v>1.3495711987366408E-4</v>
      </c>
      <c r="AT2022" s="13">
        <f t="shared" si="1086"/>
        <v>1.7847348741211697E-5</v>
      </c>
      <c r="AU2022" s="13">
        <f t="shared" si="1087"/>
        <v>1.3342742046523317E-4</v>
      </c>
      <c r="AV2022" s="13">
        <f t="shared" si="1088"/>
        <v>1.3280944166189118E-4</v>
      </c>
      <c r="AW2022" s="13">
        <f t="shared" si="1089"/>
        <v>3.7755697706374094E-5</v>
      </c>
      <c r="AX2022" s="13">
        <f t="shared" si="1090"/>
        <v>1.4481561897591685E-5</v>
      </c>
      <c r="AY2022" s="13">
        <f t="shared" si="1091"/>
        <v>5.3547030413707184E-5</v>
      </c>
      <c r="AZ2022" s="13">
        <f t="shared" si="1092"/>
        <v>3.9786485981654138E-5</v>
      </c>
      <c r="BA2022" s="13">
        <f t="shared" si="1093"/>
        <v>2.480150719041083E-5</v>
      </c>
      <c r="BB2022" s="13">
        <f t="shared" si="1094"/>
        <v>8.1364779748779355E-5</v>
      </c>
      <c r="BC2022" s="13">
        <f t="shared" si="1095"/>
        <v>1.3420112153291085E-4</v>
      </c>
    </row>
    <row r="2023" spans="1:55" x14ac:dyDescent="0.25">
      <c r="A2023" s="1">
        <v>2020</v>
      </c>
      <c r="B2023">
        <f t="shared" si="1064"/>
        <v>85</v>
      </c>
      <c r="C2023" t="str">
        <f t="shared" si="1065"/>
        <v>Day85</v>
      </c>
      <c r="D2023">
        <f t="shared" si="1066"/>
        <v>3</v>
      </c>
      <c r="E2023" t="str">
        <f t="shared" si="1067"/>
        <v>Hour3</v>
      </c>
      <c r="F2023">
        <f t="shared" si="1068"/>
        <v>3</v>
      </c>
      <c r="G2023" t="str">
        <f t="shared" si="1069"/>
        <v>Spring</v>
      </c>
      <c r="H2023">
        <f t="shared" si="1070"/>
        <v>2117</v>
      </c>
      <c r="I2023" t="e">
        <f t="shared" si="1062"/>
        <v>#N/A</v>
      </c>
      <c r="J2023" t="str">
        <f t="shared" si="1063"/>
        <v>Spring</v>
      </c>
      <c r="K2023" s="1">
        <f t="shared" si="1071"/>
        <v>284369.85755430796</v>
      </c>
      <c r="L2023">
        <f>SUMIFS('EFSLoadProfile_Medium_Moderate '!$D:$D,'EFSLoadProfile_Medium_Moderate '!$B:$B,'Summarized Data'!L$2,'EFSLoadProfile_Medium_Moderate '!$C:$C,'Summarized Data'!L$3,'EFSLoadProfile_Medium_Moderate '!$A:$A,'Summarized Data'!$A2023)</f>
        <v>110631.94359303998</v>
      </c>
      <c r="M2023">
        <f>SUMIFS('EFSLoadProfile_Medium_Moderate '!$D:$D,'EFSLoadProfile_Medium_Moderate '!$B:$B,'Summarized Data'!M$2,'EFSLoadProfile_Medium_Moderate '!$C:$C,'Summarized Data'!M$3,'EFSLoadProfile_Medium_Moderate '!$A:$A,'Summarized Data'!$A2023)</f>
        <v>3767.4931802999999</v>
      </c>
      <c r="N2023">
        <f>SUMIFS('EFSLoadProfile_Medium_Moderate '!$D:$D,'EFSLoadProfile_Medium_Moderate '!$B:$B,'Summarized Data'!N$2,'EFSLoadProfile_Medium_Moderate '!$C:$C,'Summarized Data'!N$3,'EFSLoadProfile_Medium_Moderate '!$A:$A,'Summarized Data'!$A2023)</f>
        <v>557.97474800000009</v>
      </c>
      <c r="O2023">
        <f>SUMIFS('EFSLoadProfile_Medium_Moderate '!$D:$D,'EFSLoadProfile_Medium_Moderate '!$B:$B,'Summarized Data'!O$2,'EFSLoadProfile_Medium_Moderate '!$C:$C,'Summarized Data'!O$3,'EFSLoadProfile_Medium_Moderate '!$A:$A,'Summarized Data'!$A2023)</f>
        <v>2303.0296770000009</v>
      </c>
      <c r="P2023">
        <f>SUMIFS('EFSLoadProfile_Medium_Moderate '!$D:$D,'EFSLoadProfile_Medium_Moderate '!$B:$B,'Summarized Data'!P$2,'EFSLoadProfile_Medium_Moderate '!$C:$C,'Summarized Data'!P$3,'EFSLoadProfile_Medium_Moderate '!$A:$A,'Summarized Data'!$A2023)</f>
        <v>70837.628498500009</v>
      </c>
      <c r="Q2023">
        <f>SUMIFS('EFSLoadProfile_Medium_Moderate '!$D:$D,'EFSLoadProfile_Medium_Moderate '!$B:$B,'Summarized Data'!Q$2,'EFSLoadProfile_Medium_Moderate '!$C:$C,'Summarized Data'!Q$3,'EFSLoadProfile_Medium_Moderate '!$A:$A,'Summarized Data'!$A2023)</f>
        <v>16532.017054000004</v>
      </c>
      <c r="R2023">
        <f>SUMIFS('EFSLoadProfile_Medium_Moderate '!$D:$D,'EFSLoadProfile_Medium_Moderate '!$B:$B,'Summarized Data'!R$2,'EFSLoadProfile_Medium_Moderate '!$C:$C,'Summarized Data'!R$3,'EFSLoadProfile_Medium_Moderate '!$A:$A,'Summarized Data'!$A2023)</f>
        <v>2580.5146070000001</v>
      </c>
      <c r="S2023">
        <f>SUMIFS('EFSLoadProfile_Medium_Moderate '!$D:$D,'EFSLoadProfile_Medium_Moderate '!$B:$B,'Summarized Data'!S$2,'EFSLoadProfile_Medium_Moderate '!$C:$C,'Summarized Data'!S$3,'EFSLoadProfile_Medium_Moderate '!$A:$A,'Summarized Data'!$A2023)</f>
        <v>27914.590179999996</v>
      </c>
      <c r="T2023">
        <f>SUMIFS('EFSLoadProfile_Medium_Moderate '!$D:$D,'EFSLoadProfile_Medium_Moderate '!$B:$B,'Summarized Data'!T$2,'EFSLoadProfile_Medium_Moderate '!$C:$C,'Summarized Data'!T$3,'EFSLoadProfile_Medium_Moderate '!$A:$A,'Summarized Data'!$A2023)</f>
        <v>41864.120014390006</v>
      </c>
      <c r="U2023">
        <f>SUMIFS('EFSLoadProfile_Medium_Moderate '!$D:$D,'EFSLoadProfile_Medium_Moderate '!$B:$B,'Summarized Data'!U$2,'EFSLoadProfile_Medium_Moderate '!$C:$C,'Summarized Data'!U$3,'EFSLoadProfile_Medium_Moderate '!$A:$A,'Summarized Data'!$A2023)</f>
        <v>6237.6259220000011</v>
      </c>
      <c r="V2023">
        <f>SUMIFS('EFSLoadProfile_Medium_Moderate '!$D:$D,'EFSLoadProfile_Medium_Moderate '!$B:$B,'Summarized Data'!V$2,'EFSLoadProfile_Medium_Moderate '!$C:$C,'Summarized Data'!V$3,'EFSLoadProfile_Medium_Moderate '!$A:$A,'Summarized Data'!$A2023)</f>
        <v>39.674299099999992</v>
      </c>
      <c r="W2023">
        <f>SUMIFS('EFSLoadProfile_Medium_Moderate '!$D:$D,'EFSLoadProfile_Medium_Moderate '!$B:$B,'Summarized Data'!W$2,'EFSLoadProfile_Medium_Moderate '!$C:$C,'Summarized Data'!W$3,'EFSLoadProfile_Medium_Moderate '!$A:$A,'Summarized Data'!$A2023)</f>
        <v>140.78904094499998</v>
      </c>
      <c r="X2023">
        <f>SUMIFS('EFSLoadProfile_Medium_Moderate '!$D:$D,'EFSLoadProfile_Medium_Moderate '!$B:$B,'Summarized Data'!X$2,'EFSLoadProfile_Medium_Moderate '!$C:$C,'Summarized Data'!X$3,'EFSLoadProfile_Medium_Moderate '!$A:$A,'Summarized Data'!$A2023)</f>
        <v>38.247041999999993</v>
      </c>
      <c r="Y2023">
        <f>SUMIFS('EFSLoadProfile_Medium_Moderate '!$D:$D,'EFSLoadProfile_Medium_Moderate '!$B:$B,'Summarized Data'!Y$2,'EFSLoadProfile_Medium_Moderate '!$C:$C,'Summarized Data'!Y$3,'EFSLoadProfile_Medium_Moderate '!$A:$A,'Summarized Data'!$A2023)</f>
        <v>924.20969803300011</v>
      </c>
      <c r="Z2023">
        <f>IF($G2023="Winter",$M2023,IF($G2023="Summer",0,IF($G2023="Spring",$M2023*About!$B$39,$M2023*About!$B$40)))</f>
        <v>1918.0776785225414</v>
      </c>
      <c r="AA2023">
        <f>IF($G2023="Winter",0,IF($G2023="Summer",$M2023,IF($G2023="Spring",$M2023*About!$C$39,$M2023*About!$C$40)))</f>
        <v>1849.4155017774585</v>
      </c>
      <c r="AB2023">
        <f>IF($G2023="Winter",$Q2023,IF($G2023="Summer",0,IF($G2023="Spring",$Q2023*About!$B$39,$Q2023*About!$B$40)))</f>
        <v>8416.6556844852457</v>
      </c>
      <c r="AC2023">
        <f>IF($G2023="Winter",0,IF($G2023="Summer",$Q2023,IF($G2023="Spring",$Q2023*About!$C$39,$Q2023*About!$C$40)))</f>
        <v>8115.3613695147578</v>
      </c>
      <c r="AD2023">
        <f t="shared" si="1072"/>
        <v>4883.5442840000014</v>
      </c>
      <c r="AE2023">
        <f t="shared" si="1073"/>
        <v>76016.336116390012</v>
      </c>
      <c r="AF2023">
        <f t="shared" si="1074"/>
        <v>77.921341099999978</v>
      </c>
      <c r="AI2023" s="13">
        <f t="shared" si="1075"/>
        <v>9.5552928078239526E-5</v>
      </c>
      <c r="AJ2023" s="13">
        <f t="shared" si="1076"/>
        <v>2.0531728924333179E-5</v>
      </c>
      <c r="AK2023" s="13">
        <f t="shared" si="1077"/>
        <v>7.8845828734347851E-5</v>
      </c>
      <c r="AL2023" s="13">
        <f t="shared" si="1078"/>
        <v>2.4074317446149805E-5</v>
      </c>
      <c r="AM2023" s="13">
        <f t="shared" si="1079"/>
        <v>8.6505243520604424E-5</v>
      </c>
      <c r="AN2023" s="13">
        <f t="shared" si="1080"/>
        <v>5.3051167772471701E-5</v>
      </c>
      <c r="AO2023" s="13">
        <f t="shared" si="1081"/>
        <v>1.9259738353241364E-5</v>
      </c>
      <c r="AP2023" s="13">
        <f t="shared" si="1082"/>
        <v>9.1287409238174119E-5</v>
      </c>
      <c r="AQ2023" s="13">
        <f t="shared" si="1083"/>
        <v>6.951631639960033E-5</v>
      </c>
      <c r="AR2023" s="13">
        <f t="shared" si="1084"/>
        <v>8.23220477610273E-5</v>
      </c>
      <c r="AS2023" s="13">
        <f t="shared" si="1085"/>
        <v>1.3417929135511915E-4</v>
      </c>
      <c r="AT2023" s="13">
        <f t="shared" si="1086"/>
        <v>1.2348226004597811E-5</v>
      </c>
      <c r="AU2023" s="13">
        <f t="shared" si="1087"/>
        <v>1.323812377547826E-4</v>
      </c>
      <c r="AV2023" s="13">
        <f t="shared" si="1088"/>
        <v>1.3140569187027417E-4</v>
      </c>
      <c r="AW2023" s="13">
        <f t="shared" si="1089"/>
        <v>3.6729889494012883E-5</v>
      </c>
      <c r="AX2023" s="13">
        <f t="shared" si="1090"/>
        <v>1.4088103266846828E-5</v>
      </c>
      <c r="AY2023" s="13">
        <f t="shared" si="1091"/>
        <v>6.2058102193400112E-5</v>
      </c>
      <c r="AZ2023" s="13">
        <f t="shared" si="1092"/>
        <v>4.6110377996493519E-5</v>
      </c>
      <c r="BA2023" s="13">
        <f t="shared" si="1093"/>
        <v>2.1265321644218916E-5</v>
      </c>
      <c r="BB2023" s="13">
        <f t="shared" si="1094"/>
        <v>7.7269725509082317E-5</v>
      </c>
      <c r="BC2023" s="13">
        <f t="shared" si="1095"/>
        <v>1.3329066870746171E-4</v>
      </c>
    </row>
    <row r="2024" spans="1:55" x14ac:dyDescent="0.25">
      <c r="A2024" s="1">
        <v>2021</v>
      </c>
      <c r="B2024">
        <f t="shared" si="1064"/>
        <v>85</v>
      </c>
      <c r="C2024" t="str">
        <f t="shared" si="1065"/>
        <v>Day85</v>
      </c>
      <c r="D2024">
        <f t="shared" si="1066"/>
        <v>4</v>
      </c>
      <c r="E2024" t="str">
        <f t="shared" si="1067"/>
        <v>Hour4</v>
      </c>
      <c r="F2024">
        <f t="shared" si="1068"/>
        <v>3</v>
      </c>
      <c r="G2024" t="str">
        <f t="shared" si="1069"/>
        <v>Spring</v>
      </c>
      <c r="H2024">
        <f t="shared" si="1070"/>
        <v>2117</v>
      </c>
      <c r="I2024" t="e">
        <f t="shared" si="1062"/>
        <v>#N/A</v>
      </c>
      <c r="J2024" t="str">
        <f t="shared" si="1063"/>
        <v>Spring</v>
      </c>
      <c r="K2024" s="1">
        <f t="shared" si="1071"/>
        <v>287281.15118247096</v>
      </c>
      <c r="L2024">
        <f>SUMIFS('EFSLoadProfile_Medium_Moderate '!$D:$D,'EFSLoadProfile_Medium_Moderate '!$B:$B,'Summarized Data'!L$2,'EFSLoadProfile_Medium_Moderate '!$C:$C,'Summarized Data'!L$3,'EFSLoadProfile_Medium_Moderate '!$A:$A,'Summarized Data'!$A2024)</f>
        <v>112758.17718976</v>
      </c>
      <c r="M2024">
        <f>SUMIFS('EFSLoadProfile_Medium_Moderate '!$D:$D,'EFSLoadProfile_Medium_Moderate '!$B:$B,'Summarized Data'!M$2,'EFSLoadProfile_Medium_Moderate '!$C:$C,'Summarized Data'!M$3,'EFSLoadProfile_Medium_Moderate '!$A:$A,'Summarized Data'!$A2024)</f>
        <v>3772.855638699999</v>
      </c>
      <c r="N2024">
        <f>SUMIFS('EFSLoadProfile_Medium_Moderate '!$D:$D,'EFSLoadProfile_Medium_Moderate '!$B:$B,'Summarized Data'!N$2,'EFSLoadProfile_Medium_Moderate '!$C:$C,'Summarized Data'!N$3,'EFSLoadProfile_Medium_Moderate '!$A:$A,'Summarized Data'!$A2024)</f>
        <v>633.48596899999995</v>
      </c>
      <c r="O2024">
        <f>SUMIFS('EFSLoadProfile_Medium_Moderate '!$D:$D,'EFSLoadProfile_Medium_Moderate '!$B:$B,'Summarized Data'!O$2,'EFSLoadProfile_Medium_Moderate '!$C:$C,'Summarized Data'!O$3,'EFSLoadProfile_Medium_Moderate '!$A:$A,'Summarized Data'!$A2024)</f>
        <v>1570.8367707000002</v>
      </c>
      <c r="P2024">
        <f>SUMIFS('EFSLoadProfile_Medium_Moderate '!$D:$D,'EFSLoadProfile_Medium_Moderate '!$B:$B,'Summarized Data'!P$2,'EFSLoadProfile_Medium_Moderate '!$C:$C,'Summarized Data'!P$3,'EFSLoadProfile_Medium_Moderate '!$A:$A,'Summarized Data'!$A2024)</f>
        <v>69816.294981899991</v>
      </c>
      <c r="Q2024">
        <f>SUMIFS('EFSLoadProfile_Medium_Moderate '!$D:$D,'EFSLoadProfile_Medium_Moderate '!$B:$B,'Summarized Data'!Q$2,'EFSLoadProfile_Medium_Moderate '!$C:$C,'Summarized Data'!Q$3,'EFSLoadProfile_Medium_Moderate '!$A:$A,'Summarized Data'!$A2024)</f>
        <v>18926.904961000004</v>
      </c>
      <c r="R2024">
        <f>SUMIFS('EFSLoadProfile_Medium_Moderate '!$D:$D,'EFSLoadProfile_Medium_Moderate '!$B:$B,'Summarized Data'!R$2,'EFSLoadProfile_Medium_Moderate '!$C:$C,'Summarized Data'!R$3,'EFSLoadProfile_Medium_Moderate '!$A:$A,'Summarized Data'!$A2024)</f>
        <v>3381.7928859999997</v>
      </c>
      <c r="S2024">
        <f>SUMIFS('EFSLoadProfile_Medium_Moderate '!$D:$D,'EFSLoadProfile_Medium_Moderate '!$B:$B,'Summarized Data'!S$2,'EFSLoadProfile_Medium_Moderate '!$C:$C,'Summarized Data'!S$3,'EFSLoadProfile_Medium_Moderate '!$A:$A,'Summarized Data'!$A2024)</f>
        <v>27767.354599999999</v>
      </c>
      <c r="T2024">
        <f>SUMIFS('EFSLoadProfile_Medium_Moderate '!$D:$D,'EFSLoadProfile_Medium_Moderate '!$B:$B,'Summarized Data'!T$2,'EFSLoadProfile_Medium_Moderate '!$C:$C,'Summarized Data'!T$3,'EFSLoadProfile_Medium_Moderate '!$A:$A,'Summarized Data'!$A2024)</f>
        <v>41416.948379089998</v>
      </c>
      <c r="U2024">
        <f>SUMIFS('EFSLoadProfile_Medium_Moderate '!$D:$D,'EFSLoadProfile_Medium_Moderate '!$B:$B,'Summarized Data'!U$2,'EFSLoadProfile_Medium_Moderate '!$C:$C,'Summarized Data'!U$3,'EFSLoadProfile_Medium_Moderate '!$A:$A,'Summarized Data'!$A2024)</f>
        <v>6185.3407879999995</v>
      </c>
      <c r="V2024">
        <f>SUMIFS('EFSLoadProfile_Medium_Moderate '!$D:$D,'EFSLoadProfile_Medium_Moderate '!$B:$B,'Summarized Data'!V$2,'EFSLoadProfile_Medium_Moderate '!$C:$C,'Summarized Data'!V$3,'EFSLoadProfile_Medium_Moderate '!$A:$A,'Summarized Data'!$A2024)</f>
        <v>39.982601200000005</v>
      </c>
      <c r="W2024">
        <f>SUMIFS('EFSLoadProfile_Medium_Moderate '!$D:$D,'EFSLoadProfile_Medium_Moderate '!$B:$B,'Summarized Data'!W$2,'EFSLoadProfile_Medium_Moderate '!$C:$C,'Summarized Data'!W$3,'EFSLoadProfile_Medium_Moderate '!$A:$A,'Summarized Data'!$A2024)</f>
        <v>44.663905937000003</v>
      </c>
      <c r="X2024">
        <f>SUMIFS('EFSLoadProfile_Medium_Moderate '!$D:$D,'EFSLoadProfile_Medium_Moderate '!$B:$B,'Summarized Data'!X$2,'EFSLoadProfile_Medium_Moderate '!$C:$C,'Summarized Data'!X$3,'EFSLoadProfile_Medium_Moderate '!$A:$A,'Summarized Data'!$A2024)</f>
        <v>38.47918820000001</v>
      </c>
      <c r="Y2024">
        <f>SUMIFS('EFSLoadProfile_Medium_Moderate '!$D:$D,'EFSLoadProfile_Medium_Moderate '!$B:$B,'Summarized Data'!Y$2,'EFSLoadProfile_Medium_Moderate '!$C:$C,'Summarized Data'!Y$3,'EFSLoadProfile_Medium_Moderate '!$A:$A,'Summarized Data'!$A2024)</f>
        <v>928.03332298400005</v>
      </c>
      <c r="Z2024">
        <f>IF($G2024="Winter",$M2024,IF($G2024="Summer",0,IF($G2024="Spring",$M2024*About!$B$39,$M2024*About!$B$40)))</f>
        <v>1920.807772849673</v>
      </c>
      <c r="AA2024">
        <f>IF($G2024="Winter",0,IF($G2024="Summer",$M2024,IF($G2024="Spring",$M2024*About!$C$39,$M2024*About!$C$40)))</f>
        <v>1852.0478658503259</v>
      </c>
      <c r="AB2024">
        <f>IF($G2024="Winter",$Q2024,IF($G2024="Summer",0,IF($G2024="Spring",$Q2024*About!$B$39,$Q2024*About!$B$40)))</f>
        <v>9635.9229312051157</v>
      </c>
      <c r="AC2024">
        <f>IF($G2024="Winter",0,IF($G2024="Summer",$Q2024,IF($G2024="Spring",$Q2024*About!$C$39,$Q2024*About!$C$40)))</f>
        <v>9290.9820297948881</v>
      </c>
      <c r="AD2024">
        <f t="shared" si="1072"/>
        <v>4952.6296566999999</v>
      </c>
      <c r="AE2024">
        <f t="shared" si="1073"/>
        <v>75369.64376708999</v>
      </c>
      <c r="AF2024">
        <f t="shared" si="1074"/>
        <v>78.461789400000015</v>
      </c>
      <c r="AI2024" s="13">
        <f t="shared" si="1075"/>
        <v>9.738935831119537E-5</v>
      </c>
      <c r="AJ2024" s="13">
        <f t="shared" si="1076"/>
        <v>2.0560952744249433E-5</v>
      </c>
      <c r="AK2024" s="13">
        <f t="shared" si="1077"/>
        <v>8.9516105157838398E-5</v>
      </c>
      <c r="AL2024" s="13">
        <f t="shared" si="1078"/>
        <v>1.6420467114074717E-5</v>
      </c>
      <c r="AM2024" s="13">
        <f t="shared" si="1079"/>
        <v>8.5258015085068776E-5</v>
      </c>
      <c r="AN2024" s="13">
        <f t="shared" si="1080"/>
        <v>6.0736352207953513E-5</v>
      </c>
      <c r="AO2024" s="13">
        <f t="shared" si="1081"/>
        <v>2.5240099774104088E-5</v>
      </c>
      <c r="AP2024" s="13">
        <f t="shared" si="1082"/>
        <v>9.0805913555837026E-5</v>
      </c>
      <c r="AQ2024" s="13">
        <f t="shared" si="1083"/>
        <v>6.8773777803930421E-5</v>
      </c>
      <c r="AR2024" s="13">
        <f t="shared" si="1084"/>
        <v>8.1632006493377864E-5</v>
      </c>
      <c r="AS2024" s="13">
        <f t="shared" si="1085"/>
        <v>1.3522197536566786E-4</v>
      </c>
      <c r="AT2024" s="13">
        <f t="shared" si="1086"/>
        <v>3.9173503921631822E-6</v>
      </c>
      <c r="AU2024" s="13">
        <f t="shared" si="1087"/>
        <v>1.3318474567824688E-4</v>
      </c>
      <c r="AV2024" s="13">
        <f t="shared" si="1088"/>
        <v>1.3194934130741809E-4</v>
      </c>
      <c r="AW2024" s="13">
        <f t="shared" si="1089"/>
        <v>3.6782168952799465E-5</v>
      </c>
      <c r="AX2024" s="13">
        <f t="shared" si="1090"/>
        <v>1.4108155557345557E-5</v>
      </c>
      <c r="AY2024" s="13">
        <f t="shared" si="1091"/>
        <v>7.1048063792694761E-5</v>
      </c>
      <c r="AZ2024" s="13">
        <f t="shared" si="1092"/>
        <v>5.2790094469704054E-5</v>
      </c>
      <c r="BA2024" s="13">
        <f t="shared" si="1093"/>
        <v>2.1566152881930738E-5</v>
      </c>
      <c r="BB2024" s="13">
        <f t="shared" si="1094"/>
        <v>7.6612370223729892E-5</v>
      </c>
      <c r="BC2024" s="13">
        <f t="shared" si="1095"/>
        <v>1.3421514862903245E-4</v>
      </c>
    </row>
    <row r="2025" spans="1:55" x14ac:dyDescent="0.25">
      <c r="A2025" s="1">
        <v>2022</v>
      </c>
      <c r="B2025">
        <f t="shared" si="1064"/>
        <v>85</v>
      </c>
      <c r="C2025" t="str">
        <f t="shared" si="1065"/>
        <v>Day85</v>
      </c>
      <c r="D2025">
        <f t="shared" si="1066"/>
        <v>5</v>
      </c>
      <c r="E2025" t="str">
        <f t="shared" si="1067"/>
        <v>Hour5</v>
      </c>
      <c r="F2025">
        <f t="shared" si="1068"/>
        <v>3</v>
      </c>
      <c r="G2025" t="str">
        <f t="shared" si="1069"/>
        <v>Spring</v>
      </c>
      <c r="H2025">
        <f t="shared" si="1070"/>
        <v>2117</v>
      </c>
      <c r="I2025" t="e">
        <f t="shared" si="1062"/>
        <v>#N/A</v>
      </c>
      <c r="J2025" t="str">
        <f t="shared" si="1063"/>
        <v>Spring</v>
      </c>
      <c r="K2025" s="1">
        <f t="shared" si="1071"/>
        <v>294993.27697900916</v>
      </c>
      <c r="L2025">
        <f>SUMIFS('EFSLoadProfile_Medium_Moderate '!$D:$D,'EFSLoadProfile_Medium_Moderate '!$B:$B,'Summarized Data'!L$2,'EFSLoadProfile_Medium_Moderate '!$C:$C,'Summarized Data'!L$3,'EFSLoadProfile_Medium_Moderate '!$A:$A,'Summarized Data'!$A2025)</f>
        <v>116340.60147517997</v>
      </c>
      <c r="M2025">
        <f>SUMIFS('EFSLoadProfile_Medium_Moderate '!$D:$D,'EFSLoadProfile_Medium_Moderate '!$B:$B,'Summarized Data'!M$2,'EFSLoadProfile_Medium_Moderate '!$C:$C,'Summarized Data'!M$3,'EFSLoadProfile_Medium_Moderate '!$A:$A,'Summarized Data'!$A2025)</f>
        <v>4222.5969941999992</v>
      </c>
      <c r="N2025">
        <f>SUMIFS('EFSLoadProfile_Medium_Moderate '!$D:$D,'EFSLoadProfile_Medium_Moderate '!$B:$B,'Summarized Data'!N$2,'EFSLoadProfile_Medium_Moderate '!$C:$C,'Summarized Data'!N$3,'EFSLoadProfile_Medium_Moderate '!$A:$A,'Summarized Data'!$A2025)</f>
        <v>748.38033999999982</v>
      </c>
      <c r="O2025">
        <f>SUMIFS('EFSLoadProfile_Medium_Moderate '!$D:$D,'EFSLoadProfile_Medium_Moderate '!$B:$B,'Summarized Data'!O$2,'EFSLoadProfile_Medium_Moderate '!$C:$C,'Summarized Data'!O$3,'EFSLoadProfile_Medium_Moderate '!$A:$A,'Summarized Data'!$A2025)</f>
        <v>2059.3165176000007</v>
      </c>
      <c r="P2025">
        <f>SUMIFS('EFSLoadProfile_Medium_Moderate '!$D:$D,'EFSLoadProfile_Medium_Moderate '!$B:$B,'Summarized Data'!P$2,'EFSLoadProfile_Medium_Moderate '!$C:$C,'Summarized Data'!P$3,'EFSLoadProfile_Medium_Moderate '!$A:$A,'Summarized Data'!$A2025)</f>
        <v>71177.420538400009</v>
      </c>
      <c r="Q2025">
        <f>SUMIFS('EFSLoadProfile_Medium_Moderate '!$D:$D,'EFSLoadProfile_Medium_Moderate '!$B:$B,'Summarized Data'!Q$2,'EFSLoadProfile_Medium_Moderate '!$C:$C,'Summarized Data'!Q$3,'EFSLoadProfile_Medium_Moderate '!$A:$A,'Summarized Data'!$A2025)</f>
        <v>20166.553878000002</v>
      </c>
      <c r="R2025">
        <f>SUMIFS('EFSLoadProfile_Medium_Moderate '!$D:$D,'EFSLoadProfile_Medium_Moderate '!$B:$B,'Summarized Data'!R$2,'EFSLoadProfile_Medium_Moderate '!$C:$C,'Summarized Data'!R$3,'EFSLoadProfile_Medium_Moderate '!$A:$A,'Summarized Data'!$A2025)</f>
        <v>3504.735455999999</v>
      </c>
      <c r="S2025">
        <f>SUMIFS('EFSLoadProfile_Medium_Moderate '!$D:$D,'EFSLoadProfile_Medium_Moderate '!$B:$B,'Summarized Data'!S$2,'EFSLoadProfile_Medium_Moderate '!$C:$C,'Summarized Data'!S$3,'EFSLoadProfile_Medium_Moderate '!$A:$A,'Summarized Data'!$A2025)</f>
        <v>27750.501350000002</v>
      </c>
      <c r="T2025">
        <f>SUMIFS('EFSLoadProfile_Medium_Moderate '!$D:$D,'EFSLoadProfile_Medium_Moderate '!$B:$B,'Summarized Data'!T$2,'EFSLoadProfile_Medium_Moderate '!$C:$C,'Summarized Data'!T$3,'EFSLoadProfile_Medium_Moderate '!$A:$A,'Summarized Data'!$A2025)</f>
        <v>41760.031668909993</v>
      </c>
      <c r="U2025">
        <f>SUMIFS('EFSLoadProfile_Medium_Moderate '!$D:$D,'EFSLoadProfile_Medium_Moderate '!$B:$B,'Summarized Data'!U$2,'EFSLoadProfile_Medium_Moderate '!$C:$C,'Summarized Data'!U$3,'EFSLoadProfile_Medium_Moderate '!$A:$A,'Summarized Data'!$A2025)</f>
        <v>6173.4786320000003</v>
      </c>
      <c r="V2025">
        <f>SUMIFS('EFSLoadProfile_Medium_Moderate '!$D:$D,'EFSLoadProfile_Medium_Moderate '!$B:$B,'Summarized Data'!V$2,'EFSLoadProfile_Medium_Moderate '!$C:$C,'Summarized Data'!V$3,'EFSLoadProfile_Medium_Moderate '!$A:$A,'Summarized Data'!$A2025)</f>
        <v>39.988057700000006</v>
      </c>
      <c r="W2025">
        <f>SUMIFS('EFSLoadProfile_Medium_Moderate '!$D:$D,'EFSLoadProfile_Medium_Moderate '!$B:$B,'Summarized Data'!W$2,'EFSLoadProfile_Medium_Moderate '!$C:$C,'Summarized Data'!W$3,'EFSLoadProfile_Medium_Moderate '!$A:$A,'Summarized Data'!$A2025)</f>
        <v>84.367661678200008</v>
      </c>
      <c r="X2025">
        <f>SUMIFS('EFSLoadProfile_Medium_Moderate '!$D:$D,'EFSLoadProfile_Medium_Moderate '!$B:$B,'Summarized Data'!X$2,'EFSLoadProfile_Medium_Moderate '!$C:$C,'Summarized Data'!X$3,'EFSLoadProfile_Medium_Moderate '!$A:$A,'Summarized Data'!$A2025)</f>
        <v>38.524401399999988</v>
      </c>
      <c r="Y2025">
        <f>SUMIFS('EFSLoadProfile_Medium_Moderate '!$D:$D,'EFSLoadProfile_Medium_Moderate '!$B:$B,'Summarized Data'!Y$2,'EFSLoadProfile_Medium_Moderate '!$C:$C,'Summarized Data'!Y$3,'EFSLoadProfile_Medium_Moderate '!$A:$A,'Summarized Data'!$A2025)</f>
        <v>926.78000794100001</v>
      </c>
      <c r="Z2025">
        <f>IF($G2025="Winter",$M2025,IF($G2025="Summer",0,IF($G2025="Spring",$M2025*About!$B$39,$M2025*About!$B$40)))</f>
        <v>2149.7766956346454</v>
      </c>
      <c r="AA2025">
        <f>IF($G2025="Winter",0,IF($G2025="Summer",$M2025,IF($G2025="Spring",$M2025*About!$C$39,$M2025*About!$C$40)))</f>
        <v>2072.8202985653538</v>
      </c>
      <c r="AB2025">
        <f>IF($G2025="Winter",$Q2025,IF($G2025="Summer",0,IF($G2025="Spring",$Q2025*About!$B$39,$Q2025*About!$B$40)))</f>
        <v>10267.043626880271</v>
      </c>
      <c r="AC2025">
        <f>IF($G2025="Winter",0,IF($G2025="Summer",$Q2025,IF($G2025="Spring",$Q2025*About!$C$39,$Q2025*About!$C$40)))</f>
        <v>9899.510251119731</v>
      </c>
      <c r="AD2025">
        <f t="shared" si="1072"/>
        <v>5564.0519735999997</v>
      </c>
      <c r="AE2025">
        <f t="shared" si="1073"/>
        <v>75684.01165090999</v>
      </c>
      <c r="AF2025">
        <f t="shared" si="1074"/>
        <v>78.512459100000001</v>
      </c>
      <c r="AI2025" s="13">
        <f t="shared" si="1075"/>
        <v>1.0048350200037854E-4</v>
      </c>
      <c r="AJ2025" s="13">
        <f t="shared" si="1076"/>
        <v>2.3011910756720973E-5</v>
      </c>
      <c r="AK2025" s="13">
        <f t="shared" si="1077"/>
        <v>1.0575150278269042E-4</v>
      </c>
      <c r="AL2025" s="13">
        <f t="shared" si="1078"/>
        <v>2.1526704610850803E-5</v>
      </c>
      <c r="AM2025" s="13">
        <f t="shared" si="1079"/>
        <v>8.692018955678539E-5</v>
      </c>
      <c r="AN2025" s="13">
        <f t="shared" si="1080"/>
        <v>6.4714379962214609E-5</v>
      </c>
      <c r="AO2025" s="13">
        <f t="shared" si="1081"/>
        <v>2.6157684865175439E-5</v>
      </c>
      <c r="AP2025" s="13">
        <f t="shared" si="1082"/>
        <v>9.0750799383648844E-5</v>
      </c>
      <c r="AQ2025" s="13">
        <f t="shared" si="1083"/>
        <v>6.9343475352053838E-5</v>
      </c>
      <c r="AR2025" s="13">
        <f t="shared" si="1084"/>
        <v>8.147545382654728E-5</v>
      </c>
      <c r="AS2025" s="13">
        <f t="shared" si="1085"/>
        <v>1.3524042936031649E-4</v>
      </c>
      <c r="AT2025" s="13">
        <f t="shared" si="1086"/>
        <v>7.3996594258273337E-6</v>
      </c>
      <c r="AU2025" s="13">
        <f t="shared" si="1087"/>
        <v>1.3334123828697859E-4</v>
      </c>
      <c r="AV2025" s="13">
        <f t="shared" si="1088"/>
        <v>1.3177114286316095E-4</v>
      </c>
      <c r="AW2025" s="13">
        <f t="shared" si="1089"/>
        <v>4.1166768870532344E-5</v>
      </c>
      <c r="AX2025" s="13">
        <f t="shared" si="1090"/>
        <v>1.5789911132322114E-5</v>
      </c>
      <c r="AY2025" s="13">
        <f t="shared" si="1091"/>
        <v>7.5701474137230426E-5</v>
      </c>
      <c r="AZ2025" s="13">
        <f t="shared" si="1092"/>
        <v>5.6247668942262645E-5</v>
      </c>
      <c r="BA2025" s="13">
        <f t="shared" si="1093"/>
        <v>2.4228582353888408E-5</v>
      </c>
      <c r="BB2025" s="13">
        <f t="shared" si="1094"/>
        <v>7.6931921537732312E-5</v>
      </c>
      <c r="BC2025" s="13">
        <f t="shared" si="1095"/>
        <v>1.3430182319213498E-4</v>
      </c>
    </row>
    <row r="2026" spans="1:55" x14ac:dyDescent="0.25">
      <c r="A2026" s="1">
        <v>2023</v>
      </c>
      <c r="B2026">
        <f t="shared" si="1064"/>
        <v>85</v>
      </c>
      <c r="C2026" t="str">
        <f t="shared" si="1065"/>
        <v>Day85</v>
      </c>
      <c r="D2026">
        <f t="shared" si="1066"/>
        <v>6</v>
      </c>
      <c r="E2026" t="str">
        <f t="shared" si="1067"/>
        <v>Hour6</v>
      </c>
      <c r="F2026">
        <f t="shared" si="1068"/>
        <v>3</v>
      </c>
      <c r="G2026" t="str">
        <f t="shared" si="1069"/>
        <v>Spring</v>
      </c>
      <c r="H2026">
        <f t="shared" si="1070"/>
        <v>2117</v>
      </c>
      <c r="I2026" t="e">
        <f t="shared" si="1062"/>
        <v>#N/A</v>
      </c>
      <c r="J2026" t="str">
        <f t="shared" si="1063"/>
        <v>Spring</v>
      </c>
      <c r="K2026" s="1">
        <f t="shared" si="1071"/>
        <v>306718.16831850394</v>
      </c>
      <c r="L2026">
        <f>SUMIFS('EFSLoadProfile_Medium_Moderate '!$D:$D,'EFSLoadProfile_Medium_Moderate '!$B:$B,'Summarized Data'!L$2,'EFSLoadProfile_Medium_Moderate '!$C:$C,'Summarized Data'!L$3,'EFSLoadProfile_Medium_Moderate '!$A:$A,'Summarized Data'!$A2026)</f>
        <v>116245.62739190001</v>
      </c>
      <c r="M2026">
        <f>SUMIFS('EFSLoadProfile_Medium_Moderate '!$D:$D,'EFSLoadProfile_Medium_Moderate '!$B:$B,'Summarized Data'!M$2,'EFSLoadProfile_Medium_Moderate '!$C:$C,'Summarized Data'!M$3,'EFSLoadProfile_Medium_Moderate '!$A:$A,'Summarized Data'!$A2026)</f>
        <v>5523.6732655999995</v>
      </c>
      <c r="N2026">
        <f>SUMIFS('EFSLoadProfile_Medium_Moderate '!$D:$D,'EFSLoadProfile_Medium_Moderate '!$B:$B,'Summarized Data'!N$2,'EFSLoadProfile_Medium_Moderate '!$C:$C,'Summarized Data'!N$3,'EFSLoadProfile_Medium_Moderate '!$A:$A,'Summarized Data'!$A2026)</f>
        <v>853.52427500000022</v>
      </c>
      <c r="O2026">
        <f>SUMIFS('EFSLoadProfile_Medium_Moderate '!$D:$D,'EFSLoadProfile_Medium_Moderate '!$B:$B,'Summarized Data'!O$2,'EFSLoadProfile_Medium_Moderate '!$C:$C,'Summarized Data'!O$3,'EFSLoadProfile_Medium_Moderate '!$A:$A,'Summarized Data'!$A2026)</f>
        <v>3291.9623154999999</v>
      </c>
      <c r="P2026">
        <f>SUMIFS('EFSLoadProfile_Medium_Moderate '!$D:$D,'EFSLoadProfile_Medium_Moderate '!$B:$B,'Summarized Data'!P$2,'EFSLoadProfile_Medium_Moderate '!$C:$C,'Summarized Data'!P$3,'EFSLoadProfile_Medium_Moderate '!$A:$A,'Summarized Data'!$A2026)</f>
        <v>74172.129487999991</v>
      </c>
      <c r="Q2026">
        <f>SUMIFS('EFSLoadProfile_Medium_Moderate '!$D:$D,'EFSLoadProfile_Medium_Moderate '!$B:$B,'Summarized Data'!Q$2,'EFSLoadProfile_Medium_Moderate '!$C:$C,'Summarized Data'!Q$3,'EFSLoadProfile_Medium_Moderate '!$A:$A,'Summarized Data'!$A2026)</f>
        <v>22519.221649999999</v>
      </c>
      <c r="R2026">
        <f>SUMIFS('EFSLoadProfile_Medium_Moderate '!$D:$D,'EFSLoadProfile_Medium_Moderate '!$B:$B,'Summarized Data'!R$2,'EFSLoadProfile_Medium_Moderate '!$C:$C,'Summarized Data'!R$3,'EFSLoadProfile_Medium_Moderate '!$A:$A,'Summarized Data'!$A2026)</f>
        <v>9868.9417040000026</v>
      </c>
      <c r="S2026">
        <f>SUMIFS('EFSLoadProfile_Medium_Moderate '!$D:$D,'EFSLoadProfile_Medium_Moderate '!$B:$B,'Summarized Data'!S$2,'EFSLoadProfile_Medium_Moderate '!$C:$C,'Summarized Data'!S$3,'EFSLoadProfile_Medium_Moderate '!$A:$A,'Summarized Data'!$A2026)</f>
        <v>26577.539349999999</v>
      </c>
      <c r="T2026">
        <f>SUMIFS('EFSLoadProfile_Medium_Moderate '!$D:$D,'EFSLoadProfile_Medium_Moderate '!$B:$B,'Summarized Data'!T$2,'EFSLoadProfile_Medium_Moderate '!$C:$C,'Summarized Data'!T$3,'EFSLoadProfile_Medium_Moderate '!$A:$A,'Summarized Data'!$A2026)</f>
        <v>40617.767881049986</v>
      </c>
      <c r="U2026">
        <f>SUMIFS('EFSLoadProfile_Medium_Moderate '!$D:$D,'EFSLoadProfile_Medium_Moderate '!$B:$B,'Summarized Data'!U$2,'EFSLoadProfile_Medium_Moderate '!$C:$C,'Summarized Data'!U$3,'EFSLoadProfile_Medium_Moderate '!$A:$A,'Summarized Data'!$A2026)</f>
        <v>5917.1826380000002</v>
      </c>
      <c r="V2026">
        <f>SUMIFS('EFSLoadProfile_Medium_Moderate '!$D:$D,'EFSLoadProfile_Medium_Moderate '!$B:$B,'Summarized Data'!V$2,'EFSLoadProfile_Medium_Moderate '!$C:$C,'Summarized Data'!V$3,'EFSLoadProfile_Medium_Moderate '!$A:$A,'Summarized Data'!$A2026)</f>
        <v>38.101424999999999</v>
      </c>
      <c r="W2026">
        <f>SUMIFS('EFSLoadProfile_Medium_Moderate '!$D:$D,'EFSLoadProfile_Medium_Moderate '!$B:$B,'Summarized Data'!W$2,'EFSLoadProfile_Medium_Moderate '!$C:$C,'Summarized Data'!W$3,'EFSLoadProfile_Medium_Moderate '!$A:$A,'Summarized Data'!$A2026)</f>
        <v>171.55720549799997</v>
      </c>
      <c r="X2026">
        <f>SUMIFS('EFSLoadProfile_Medium_Moderate '!$D:$D,'EFSLoadProfile_Medium_Moderate '!$B:$B,'Summarized Data'!X$2,'EFSLoadProfile_Medium_Moderate '!$C:$C,'Summarized Data'!X$3,'EFSLoadProfile_Medium_Moderate '!$A:$A,'Summarized Data'!$A2026)</f>
        <v>36.790725700000003</v>
      </c>
      <c r="Y2026">
        <f>SUMIFS('EFSLoadProfile_Medium_Moderate '!$D:$D,'EFSLoadProfile_Medium_Moderate '!$B:$B,'Summarized Data'!Y$2,'EFSLoadProfile_Medium_Moderate '!$C:$C,'Summarized Data'!Y$3,'EFSLoadProfile_Medium_Moderate '!$A:$A,'Summarized Data'!$A2026)</f>
        <v>884.14900325600013</v>
      </c>
      <c r="Z2026">
        <f>IF($G2026="Winter",$M2026,IF($G2026="Summer",0,IF($G2026="Spring",$M2026*About!$B$39,$M2026*About!$B$40)))</f>
        <v>2812.170822126192</v>
      </c>
      <c r="AA2026">
        <f>IF($G2026="Winter",0,IF($G2026="Summer",$M2026,IF($G2026="Spring",$M2026*About!$C$39,$M2026*About!$C$40)))</f>
        <v>2711.5024434738075</v>
      </c>
      <c r="AB2026">
        <f>IF($G2026="Winter",$Q2026,IF($G2026="Summer",0,IF($G2026="Spring",$Q2026*About!$B$39,$Q2026*About!$B$40)))</f>
        <v>11464.816077285403</v>
      </c>
      <c r="AC2026">
        <f>IF($G2026="Winter",0,IF($G2026="Summer",$Q2026,IF($G2026="Spring",$Q2026*About!$C$39,$Q2026*About!$C$40)))</f>
        <v>11054.405572714597</v>
      </c>
      <c r="AD2026">
        <f t="shared" si="1072"/>
        <v>13160.904019500002</v>
      </c>
      <c r="AE2026">
        <f t="shared" si="1073"/>
        <v>73112.489869049983</v>
      </c>
      <c r="AF2026">
        <f t="shared" si="1074"/>
        <v>74.892150700000002</v>
      </c>
      <c r="AI2026" s="13">
        <f t="shared" si="1075"/>
        <v>1.0040147278300956E-4</v>
      </c>
      <c r="AJ2026" s="13">
        <f t="shared" si="1076"/>
        <v>3.0102393482462709E-5</v>
      </c>
      <c r="AK2026" s="13">
        <f t="shared" si="1077"/>
        <v>1.2060909395716671E-4</v>
      </c>
      <c r="AL2026" s="13">
        <f t="shared" si="1078"/>
        <v>3.4411951611212051E-5</v>
      </c>
      <c r="AM2026" s="13">
        <f t="shared" si="1079"/>
        <v>9.057725759321699E-5</v>
      </c>
      <c r="AN2026" s="13">
        <f t="shared" si="1080"/>
        <v>7.2264080175901493E-5</v>
      </c>
      <c r="AO2026" s="13">
        <f t="shared" si="1081"/>
        <v>7.3657104876225966E-5</v>
      </c>
      <c r="AP2026" s="13">
        <f t="shared" si="1082"/>
        <v>8.6914932139158722E-5</v>
      </c>
      <c r="AQ2026" s="13">
        <f t="shared" si="1083"/>
        <v>6.7446720544801523E-5</v>
      </c>
      <c r="AR2026" s="13">
        <f t="shared" si="1084"/>
        <v>7.8092947192955672E-5</v>
      </c>
      <c r="AS2026" s="13">
        <f t="shared" si="1085"/>
        <v>1.2885979896542702E-4</v>
      </c>
      <c r="AT2026" s="13">
        <f t="shared" si="1086"/>
        <v>1.5046818502259057E-5</v>
      </c>
      <c r="AU2026" s="13">
        <f t="shared" si="1087"/>
        <v>1.2734061384571103E-4</v>
      </c>
      <c r="AV2026" s="13">
        <f t="shared" si="1088"/>
        <v>1.2570979479715387E-4</v>
      </c>
      <c r="AW2026" s="13">
        <f t="shared" si="1089"/>
        <v>5.3851168120857998E-5</v>
      </c>
      <c r="AX2026" s="13">
        <f t="shared" si="1090"/>
        <v>2.0655134768391882E-5</v>
      </c>
      <c r="AY2026" s="13">
        <f t="shared" si="1091"/>
        <v>8.4532949240661236E-5</v>
      </c>
      <c r="AZ2026" s="13">
        <f t="shared" si="1092"/>
        <v>6.2809626863836421E-5</v>
      </c>
      <c r="BA2026" s="13">
        <f t="shared" si="1093"/>
        <v>5.7308962677026278E-5</v>
      </c>
      <c r="BB2026" s="13">
        <f t="shared" si="1094"/>
        <v>7.4317999420771632E-5</v>
      </c>
      <c r="BC2026" s="13">
        <f t="shared" si="1095"/>
        <v>1.2810899692976407E-4</v>
      </c>
    </row>
    <row r="2027" spans="1:55" x14ac:dyDescent="0.25">
      <c r="A2027" s="1">
        <v>2024</v>
      </c>
      <c r="B2027">
        <f t="shared" si="1064"/>
        <v>85</v>
      </c>
      <c r="C2027" t="str">
        <f t="shared" si="1065"/>
        <v>Day85</v>
      </c>
      <c r="D2027">
        <f t="shared" si="1066"/>
        <v>7</v>
      </c>
      <c r="E2027" t="str">
        <f t="shared" si="1067"/>
        <v>Hour7</v>
      </c>
      <c r="F2027">
        <f t="shared" si="1068"/>
        <v>3</v>
      </c>
      <c r="G2027" t="str">
        <f t="shared" si="1069"/>
        <v>Spring</v>
      </c>
      <c r="H2027">
        <f t="shared" si="1070"/>
        <v>2117</v>
      </c>
      <c r="I2027" t="e">
        <f t="shared" si="1062"/>
        <v>#N/A</v>
      </c>
      <c r="J2027" t="str">
        <f t="shared" si="1063"/>
        <v>Spring</v>
      </c>
      <c r="K2027" s="1">
        <f t="shared" si="1071"/>
        <v>321928.39811288205</v>
      </c>
      <c r="L2027">
        <f>SUMIFS('EFSLoadProfile_Medium_Moderate '!$D:$D,'EFSLoadProfile_Medium_Moderate '!$B:$B,'Summarized Data'!L$2,'EFSLoadProfile_Medium_Moderate '!$C:$C,'Summarized Data'!L$3,'EFSLoadProfile_Medium_Moderate '!$A:$A,'Summarized Data'!$A2027)</f>
        <v>118647.43134919999</v>
      </c>
      <c r="M2027">
        <f>SUMIFS('EFSLoadProfile_Medium_Moderate '!$D:$D,'EFSLoadProfile_Medium_Moderate '!$B:$B,'Summarized Data'!M$2,'EFSLoadProfile_Medium_Moderate '!$C:$C,'Summarized Data'!M$3,'EFSLoadProfile_Medium_Moderate '!$A:$A,'Summarized Data'!$A2027)</f>
        <v>7242.1470415999993</v>
      </c>
      <c r="N2027">
        <f>SUMIFS('EFSLoadProfile_Medium_Moderate '!$D:$D,'EFSLoadProfile_Medium_Moderate '!$B:$B,'Summarized Data'!N$2,'EFSLoadProfile_Medium_Moderate '!$C:$C,'Summarized Data'!N$3,'EFSLoadProfile_Medium_Moderate '!$A:$A,'Summarized Data'!$A2027)</f>
        <v>953.33565900000008</v>
      </c>
      <c r="O2027">
        <f>SUMIFS('EFSLoadProfile_Medium_Moderate '!$D:$D,'EFSLoadProfile_Medium_Moderate '!$B:$B,'Summarized Data'!O$2,'EFSLoadProfile_Medium_Moderate '!$C:$C,'Summarized Data'!O$3,'EFSLoadProfile_Medium_Moderate '!$A:$A,'Summarized Data'!$A2027)</f>
        <v>7040.8657479999983</v>
      </c>
      <c r="P2027">
        <f>SUMIFS('EFSLoadProfile_Medium_Moderate '!$D:$D,'EFSLoadProfile_Medium_Moderate '!$B:$B,'Summarized Data'!P$2,'EFSLoadProfile_Medium_Moderate '!$C:$C,'Summarized Data'!P$3,'EFSLoadProfile_Medium_Moderate '!$A:$A,'Summarized Data'!$A2027)</f>
        <v>76407.287150999982</v>
      </c>
      <c r="Q2027">
        <f>SUMIFS('EFSLoadProfile_Medium_Moderate '!$D:$D,'EFSLoadProfile_Medium_Moderate '!$B:$B,'Summarized Data'!Q$2,'EFSLoadProfile_Medium_Moderate '!$C:$C,'Summarized Data'!Q$3,'EFSLoadProfile_Medium_Moderate '!$A:$A,'Summarized Data'!$A2027)</f>
        <v>13458.700558999999</v>
      </c>
      <c r="R2027">
        <f>SUMIFS('EFSLoadProfile_Medium_Moderate '!$D:$D,'EFSLoadProfile_Medium_Moderate '!$B:$B,'Summarized Data'!R$2,'EFSLoadProfile_Medium_Moderate '!$C:$C,'Summarized Data'!R$3,'EFSLoadProfile_Medium_Moderate '!$A:$A,'Summarized Data'!$A2027)</f>
        <v>25744.131819999991</v>
      </c>
      <c r="S2027">
        <f>SUMIFS('EFSLoadProfile_Medium_Moderate '!$D:$D,'EFSLoadProfile_Medium_Moderate '!$B:$B,'Summarized Data'!S$2,'EFSLoadProfile_Medium_Moderate '!$C:$C,'Summarized Data'!S$3,'EFSLoadProfile_Medium_Moderate '!$A:$A,'Summarized Data'!$A2027)</f>
        <v>25590.924319999998</v>
      </c>
      <c r="T2027">
        <f>SUMIFS('EFSLoadProfile_Medium_Moderate '!$D:$D,'EFSLoadProfile_Medium_Moderate '!$B:$B,'Summarized Data'!T$2,'EFSLoadProfile_Medium_Moderate '!$C:$C,'Summarized Data'!T$3,'EFSLoadProfile_Medium_Moderate '!$A:$A,'Summarized Data'!$A2027)</f>
        <v>39902.047228560004</v>
      </c>
      <c r="U2027">
        <f>SUMIFS('EFSLoadProfile_Medium_Moderate '!$D:$D,'EFSLoadProfile_Medium_Moderate '!$B:$B,'Summarized Data'!U$2,'EFSLoadProfile_Medium_Moderate '!$C:$C,'Summarized Data'!U$3,'EFSLoadProfile_Medium_Moderate '!$A:$A,'Summarized Data'!$A2027)</f>
        <v>5713.5882819999988</v>
      </c>
      <c r="V2027">
        <f>SUMIFS('EFSLoadProfile_Medium_Moderate '!$D:$D,'EFSLoadProfile_Medium_Moderate '!$B:$B,'Summarized Data'!V$2,'EFSLoadProfile_Medium_Moderate '!$C:$C,'Summarized Data'!V$3,'EFSLoadProfile_Medium_Moderate '!$A:$A,'Summarized Data'!$A2027)</f>
        <v>36.594792300000002</v>
      </c>
      <c r="W2027">
        <f>SUMIFS('EFSLoadProfile_Medium_Moderate '!$D:$D,'EFSLoadProfile_Medium_Moderate '!$B:$B,'Summarized Data'!W$2,'EFSLoadProfile_Medium_Moderate '!$C:$C,'Summarized Data'!W$3,'EFSLoadProfile_Medium_Moderate '!$A:$A,'Summarized Data'!$A2027)</f>
        <v>302.60369664399991</v>
      </c>
      <c r="X2027">
        <f>SUMIFS('EFSLoadProfile_Medium_Moderate '!$D:$D,'EFSLoadProfile_Medium_Moderate '!$B:$B,'Summarized Data'!X$2,'EFSLoadProfile_Medium_Moderate '!$C:$C,'Summarized Data'!X$3,'EFSLoadProfile_Medium_Moderate '!$A:$A,'Summarized Data'!$A2027)</f>
        <v>35.56497920000001</v>
      </c>
      <c r="Y2027">
        <f>SUMIFS('EFSLoadProfile_Medium_Moderate '!$D:$D,'EFSLoadProfile_Medium_Moderate '!$B:$B,'Summarized Data'!Y$2,'EFSLoadProfile_Medium_Moderate '!$C:$C,'Summarized Data'!Y$3,'EFSLoadProfile_Medium_Moderate '!$A:$A,'Summarized Data'!$A2027)</f>
        <v>853.17548637799985</v>
      </c>
      <c r="Z2027">
        <f>IF($G2027="Winter",$M2027,IF($G2027="Summer",0,IF($G2027="Spring",$M2027*About!$B$39,$M2027*About!$B$40)))</f>
        <v>3687.0672142702851</v>
      </c>
      <c r="AA2027">
        <f>IF($G2027="Winter",0,IF($G2027="Summer",$M2027,IF($G2027="Spring",$M2027*About!$C$39,$M2027*About!$C$40)))</f>
        <v>3555.0798273297141</v>
      </c>
      <c r="AB2027">
        <f>IF($G2027="Winter",$Q2027,IF($G2027="Summer",0,IF($G2027="Spring",$Q2027*About!$B$39,$Q2027*About!$B$40)))</f>
        <v>6851.9919980535042</v>
      </c>
      <c r="AC2027">
        <f>IF($G2027="Winter",0,IF($G2027="Summer",$Q2027,IF($G2027="Spring",$Q2027*About!$C$39,$Q2027*About!$C$40)))</f>
        <v>6606.7085609464948</v>
      </c>
      <c r="AD2027">
        <f t="shared" si="1072"/>
        <v>32784.997567999992</v>
      </c>
      <c r="AE2027">
        <f t="shared" si="1073"/>
        <v>71206.55983056</v>
      </c>
      <c r="AF2027">
        <f t="shared" si="1074"/>
        <v>72.159771500000005</v>
      </c>
      <c r="AI2027" s="13">
        <f t="shared" si="1075"/>
        <v>1.024759134313103E-4</v>
      </c>
      <c r="AJ2027" s="13">
        <f t="shared" si="1076"/>
        <v>3.946756975322578E-5</v>
      </c>
      <c r="AK2027" s="13">
        <f t="shared" si="1077"/>
        <v>1.3471315747762234E-4</v>
      </c>
      <c r="AL2027" s="13">
        <f t="shared" si="1078"/>
        <v>7.3600457174254156E-5</v>
      </c>
      <c r="AM2027" s="13">
        <f t="shared" si="1079"/>
        <v>9.3306779487768458E-5</v>
      </c>
      <c r="AN2027" s="13">
        <f t="shared" si="1080"/>
        <v>4.3188909073996623E-5</v>
      </c>
      <c r="AO2027" s="13">
        <f t="shared" si="1081"/>
        <v>1.9214200207957018E-4</v>
      </c>
      <c r="AP2027" s="13">
        <f t="shared" si="1082"/>
        <v>8.3688464208826261E-5</v>
      </c>
      <c r="AQ2027" s="13">
        <f t="shared" si="1083"/>
        <v>6.6258250243380639E-5</v>
      </c>
      <c r="AR2027" s="13">
        <f t="shared" si="1084"/>
        <v>7.5405978703967831E-5</v>
      </c>
      <c r="AS2027" s="13">
        <f t="shared" si="1085"/>
        <v>1.2376433634593868E-4</v>
      </c>
      <c r="AT2027" s="13">
        <f t="shared" si="1086"/>
        <v>2.6540551813593202E-5</v>
      </c>
      <c r="AU2027" s="13">
        <f t="shared" si="1087"/>
        <v>1.2309804160068379E-4</v>
      </c>
      <c r="AV2027" s="13">
        <f t="shared" si="1088"/>
        <v>1.2130592798676263E-4</v>
      </c>
      <c r="AW2027" s="13">
        <f t="shared" si="1089"/>
        <v>7.0604841948560313E-5</v>
      </c>
      <c r="AX2027" s="13">
        <f t="shared" si="1090"/>
        <v>2.708116790476199E-5</v>
      </c>
      <c r="AY2027" s="13">
        <f t="shared" si="1091"/>
        <v>5.0521446472782776E-5</v>
      </c>
      <c r="AZ2027" s="13">
        <f t="shared" si="1092"/>
        <v>3.7538418215395853E-5</v>
      </c>
      <c r="BA2027" s="13">
        <f t="shared" si="1093"/>
        <v>1.4276178894755663E-4</v>
      </c>
      <c r="BB2027" s="13">
        <f t="shared" si="1094"/>
        <v>7.2380643604409386E-5</v>
      </c>
      <c r="BC2027" s="13">
        <f t="shared" si="1095"/>
        <v>1.2343504438237448E-4</v>
      </c>
    </row>
    <row r="2028" spans="1:55" x14ac:dyDescent="0.25">
      <c r="A2028" s="1">
        <v>2025</v>
      </c>
      <c r="B2028">
        <f t="shared" si="1064"/>
        <v>85</v>
      </c>
      <c r="C2028" t="str">
        <f t="shared" si="1065"/>
        <v>Day85</v>
      </c>
      <c r="D2028">
        <f t="shared" si="1066"/>
        <v>8</v>
      </c>
      <c r="E2028" t="str">
        <f t="shared" si="1067"/>
        <v>Hour8</v>
      </c>
      <c r="F2028">
        <f t="shared" si="1068"/>
        <v>3</v>
      </c>
      <c r="G2028" t="str">
        <f t="shared" si="1069"/>
        <v>Spring</v>
      </c>
      <c r="H2028">
        <f t="shared" si="1070"/>
        <v>2117</v>
      </c>
      <c r="I2028" t="e">
        <f t="shared" si="1062"/>
        <v>#N/A</v>
      </c>
      <c r="J2028" t="str">
        <f t="shared" si="1063"/>
        <v>Spring</v>
      </c>
      <c r="K2028" s="1">
        <f t="shared" si="1071"/>
        <v>338523.19353538705</v>
      </c>
      <c r="L2028">
        <f>SUMIFS('EFSLoadProfile_Medium_Moderate '!$D:$D,'EFSLoadProfile_Medium_Moderate '!$B:$B,'Summarized Data'!L$2,'EFSLoadProfile_Medium_Moderate '!$C:$C,'Summarized Data'!L$3,'EFSLoadProfile_Medium_Moderate '!$A:$A,'Summarized Data'!$A2028)</f>
        <v>121991.38771200001</v>
      </c>
      <c r="M2028">
        <f>SUMIFS('EFSLoadProfile_Medium_Moderate '!$D:$D,'EFSLoadProfile_Medium_Moderate '!$B:$B,'Summarized Data'!M$2,'EFSLoadProfile_Medium_Moderate '!$C:$C,'Summarized Data'!M$3,'EFSLoadProfile_Medium_Moderate '!$A:$A,'Summarized Data'!$A2028)</f>
        <v>7524.952655199997</v>
      </c>
      <c r="N2028">
        <f>SUMIFS('EFSLoadProfile_Medium_Moderate '!$D:$D,'EFSLoadProfile_Medium_Moderate '!$B:$B,'Summarized Data'!N$2,'EFSLoadProfile_Medium_Moderate '!$C:$C,'Summarized Data'!N$3,'EFSLoadProfile_Medium_Moderate '!$A:$A,'Summarized Data'!$A2028)</f>
        <v>1034.0941419999999</v>
      </c>
      <c r="O2028">
        <f>SUMIFS('EFSLoadProfile_Medium_Moderate '!$D:$D,'EFSLoadProfile_Medium_Moderate '!$B:$B,'Summarized Data'!O$2,'EFSLoadProfile_Medium_Moderate '!$C:$C,'Summarized Data'!O$3,'EFSLoadProfile_Medium_Moderate '!$A:$A,'Summarized Data'!$A2028)</f>
        <v>9938.6721590000016</v>
      </c>
      <c r="P2028">
        <f>SUMIFS('EFSLoadProfile_Medium_Moderate '!$D:$D,'EFSLoadProfile_Medium_Moderate '!$B:$B,'Summarized Data'!P$2,'EFSLoadProfile_Medium_Moderate '!$C:$C,'Summarized Data'!P$3,'EFSLoadProfile_Medium_Moderate '!$A:$A,'Summarized Data'!$A2028)</f>
        <v>81044.224869999991</v>
      </c>
      <c r="Q2028">
        <f>SUMIFS('EFSLoadProfile_Medium_Moderate '!$D:$D,'EFSLoadProfile_Medium_Moderate '!$B:$B,'Summarized Data'!Q$2,'EFSLoadProfile_Medium_Moderate '!$C:$C,'Summarized Data'!Q$3,'EFSLoadProfile_Medium_Moderate '!$A:$A,'Summarized Data'!$A2028)</f>
        <v>11331.3866</v>
      </c>
      <c r="R2028">
        <f>SUMIFS('EFSLoadProfile_Medium_Moderate '!$D:$D,'EFSLoadProfile_Medium_Moderate '!$B:$B,'Summarized Data'!R$2,'EFSLoadProfile_Medium_Moderate '!$C:$C,'Summarized Data'!R$3,'EFSLoadProfile_Medium_Moderate '!$A:$A,'Summarized Data'!$A2028)</f>
        <v>34229.189249999996</v>
      </c>
      <c r="S2028">
        <f>SUMIFS('EFSLoadProfile_Medium_Moderate '!$D:$D,'EFSLoadProfile_Medium_Moderate '!$B:$B,'Summarized Data'!S$2,'EFSLoadProfile_Medium_Moderate '!$C:$C,'Summarized Data'!S$3,'EFSLoadProfile_Medium_Moderate '!$A:$A,'Summarized Data'!$A2028)</f>
        <v>24999.072320000003</v>
      </c>
      <c r="T2028">
        <f>SUMIFS('EFSLoadProfile_Medium_Moderate '!$D:$D,'EFSLoadProfile_Medium_Moderate '!$B:$B,'Summarized Data'!T$2,'EFSLoadProfile_Medium_Moderate '!$C:$C,'Summarized Data'!T$3,'EFSLoadProfile_Medium_Moderate '!$A:$A,'Summarized Data'!$A2028)</f>
        <v>39349.914424360002</v>
      </c>
      <c r="U2028">
        <f>SUMIFS('EFSLoadProfile_Medium_Moderate '!$D:$D,'EFSLoadProfile_Medium_Moderate '!$B:$B,'Summarized Data'!U$2,'EFSLoadProfile_Medium_Moderate '!$C:$C,'Summarized Data'!U$3,'EFSLoadProfile_Medium_Moderate '!$A:$A,'Summarized Data'!$A2028)</f>
        <v>5618.5676910000011</v>
      </c>
      <c r="V2028">
        <f>SUMIFS('EFSLoadProfile_Medium_Moderate '!$D:$D,'EFSLoadProfile_Medium_Moderate '!$B:$B,'Summarized Data'!V$2,'EFSLoadProfile_Medium_Moderate '!$C:$C,'Summarized Data'!V$3,'EFSLoadProfile_Medium_Moderate '!$A:$A,'Summarized Data'!$A2028)</f>
        <v>35.690965699999992</v>
      </c>
      <c r="W2028">
        <f>SUMIFS('EFSLoadProfile_Medium_Moderate '!$D:$D,'EFSLoadProfile_Medium_Moderate '!$B:$B,'Summarized Data'!W$2,'EFSLoadProfile_Medium_Moderate '!$C:$C,'Summarized Data'!W$3,'EFSLoadProfile_Medium_Moderate '!$A:$A,'Summarized Data'!$A2028)</f>
        <v>558.04676957800007</v>
      </c>
      <c r="X2028">
        <f>SUMIFS('EFSLoadProfile_Medium_Moderate '!$D:$D,'EFSLoadProfile_Medium_Moderate '!$B:$B,'Summarized Data'!X$2,'EFSLoadProfile_Medium_Moderate '!$C:$C,'Summarized Data'!X$3,'EFSLoadProfile_Medium_Moderate '!$A:$A,'Summarized Data'!$A2028)</f>
        <v>34.669863079999999</v>
      </c>
      <c r="Y2028">
        <f>SUMIFS('EFSLoadProfile_Medium_Moderate '!$D:$D,'EFSLoadProfile_Medium_Moderate '!$B:$B,'Summarized Data'!Y$2,'EFSLoadProfile_Medium_Moderate '!$C:$C,'Summarized Data'!Y$3,'EFSLoadProfile_Medium_Moderate '!$A:$A,'Summarized Data'!$A2028)</f>
        <v>833.32411346900005</v>
      </c>
      <c r="Z2028">
        <f>IF($G2028="Winter",$M2028,IF($G2028="Summer",0,IF($G2028="Spring",$M2028*About!$B$39,$M2028*About!$B$40)))</f>
        <v>3831.0470727192478</v>
      </c>
      <c r="AA2028">
        <f>IF($G2028="Winter",0,IF($G2028="Summer",$M2028,IF($G2028="Spring",$M2028*About!$C$39,$M2028*About!$C$40)))</f>
        <v>3693.9055824807492</v>
      </c>
      <c r="AB2028">
        <f>IF($G2028="Winter",$Q2028,IF($G2028="Summer",0,IF($G2028="Spring",$Q2028*About!$B$39,$Q2028*About!$B$40)))</f>
        <v>5768.9499792110437</v>
      </c>
      <c r="AC2028">
        <f>IF($G2028="Winter",0,IF($G2028="Summer",$Q2028,IF($G2028="Spring",$Q2028*About!$C$39,$Q2028*About!$C$40)))</f>
        <v>5562.4366207889561</v>
      </c>
      <c r="AD2028">
        <f t="shared" si="1072"/>
        <v>44167.861408999997</v>
      </c>
      <c r="AE2028">
        <f t="shared" si="1073"/>
        <v>69967.554435360013</v>
      </c>
      <c r="AF2028">
        <f t="shared" si="1074"/>
        <v>70.360828779999991</v>
      </c>
      <c r="AI2028" s="13">
        <f t="shared" si="1075"/>
        <v>1.053640921205212E-4</v>
      </c>
      <c r="AJ2028" s="13">
        <f t="shared" si="1076"/>
        <v>4.1008777107515535E-5</v>
      </c>
      <c r="AK2028" s="13">
        <f t="shared" si="1077"/>
        <v>1.4612490960849784E-4</v>
      </c>
      <c r="AL2028" s="13">
        <f t="shared" si="1078"/>
        <v>1.0389216905821791E-4</v>
      </c>
      <c r="AM2028" s="13">
        <f t="shared" si="1079"/>
        <v>9.8969298618832618E-5</v>
      </c>
      <c r="AN2028" s="13">
        <f t="shared" si="1080"/>
        <v>3.6362368224504587E-5</v>
      </c>
      <c r="AO2028" s="13">
        <f t="shared" si="1081"/>
        <v>2.5547045043275044E-4</v>
      </c>
      <c r="AP2028" s="13">
        <f t="shared" si="1082"/>
        <v>8.1752966127570482E-5</v>
      </c>
      <c r="AQ2028" s="13">
        <f t="shared" si="1083"/>
        <v>6.5341421257170663E-5</v>
      </c>
      <c r="AR2028" s="13">
        <f t="shared" si="1084"/>
        <v>7.4151929530708862E-5</v>
      </c>
      <c r="AS2028" s="13">
        <f t="shared" si="1085"/>
        <v>1.2070757629101668E-4</v>
      </c>
      <c r="AT2028" s="13">
        <f t="shared" si="1086"/>
        <v>4.8944772871752326E-5</v>
      </c>
      <c r="AU2028" s="13">
        <f t="shared" si="1087"/>
        <v>1.1999985220606707E-4</v>
      </c>
      <c r="AV2028" s="13">
        <f t="shared" si="1088"/>
        <v>1.1848342634321377E-4</v>
      </c>
      <c r="AW2028" s="13">
        <f t="shared" si="1089"/>
        <v>7.3361958800192484E-5</v>
      </c>
      <c r="AX2028" s="13">
        <f t="shared" si="1090"/>
        <v>2.8138686657463091E-5</v>
      </c>
      <c r="AY2028" s="13">
        <f t="shared" si="1091"/>
        <v>4.2535907464817244E-5</v>
      </c>
      <c r="AZ2028" s="13">
        <f t="shared" si="1092"/>
        <v>3.1605007280341592E-5</v>
      </c>
      <c r="BA2028" s="13">
        <f t="shared" si="1093"/>
        <v>1.9232830185996705E-4</v>
      </c>
      <c r="BB2028" s="13">
        <f t="shared" si="1094"/>
        <v>7.1121208965981277E-5</v>
      </c>
      <c r="BC2028" s="13">
        <f t="shared" si="1095"/>
        <v>1.2035780938192064E-4</v>
      </c>
    </row>
    <row r="2029" spans="1:55" x14ac:dyDescent="0.25">
      <c r="A2029" s="1">
        <v>2026</v>
      </c>
      <c r="B2029">
        <f t="shared" si="1064"/>
        <v>85</v>
      </c>
      <c r="C2029" t="str">
        <f t="shared" si="1065"/>
        <v>Day85</v>
      </c>
      <c r="D2029">
        <f t="shared" si="1066"/>
        <v>9</v>
      </c>
      <c r="E2029" t="str">
        <f t="shared" si="1067"/>
        <v>Hour9</v>
      </c>
      <c r="F2029">
        <f t="shared" si="1068"/>
        <v>3</v>
      </c>
      <c r="G2029" t="str">
        <f t="shared" si="1069"/>
        <v>Spring</v>
      </c>
      <c r="H2029">
        <f t="shared" si="1070"/>
        <v>2117</v>
      </c>
      <c r="I2029" t="e">
        <f t="shared" si="1062"/>
        <v>#N/A</v>
      </c>
      <c r="J2029" t="str">
        <f t="shared" si="1063"/>
        <v>Spring</v>
      </c>
      <c r="K2029" s="1">
        <f t="shared" si="1071"/>
        <v>350476.38074529392</v>
      </c>
      <c r="L2029">
        <f>SUMIFS('EFSLoadProfile_Medium_Moderate '!$D:$D,'EFSLoadProfile_Medium_Moderate '!$B:$B,'Summarized Data'!L$2,'EFSLoadProfile_Medium_Moderate '!$C:$C,'Summarized Data'!L$3,'EFSLoadProfile_Medium_Moderate '!$A:$A,'Summarized Data'!$A2029)</f>
        <v>124838.73025849997</v>
      </c>
      <c r="M2029">
        <f>SUMIFS('EFSLoadProfile_Medium_Moderate '!$D:$D,'EFSLoadProfile_Medium_Moderate '!$B:$B,'Summarized Data'!M$2,'EFSLoadProfile_Medium_Moderate '!$C:$C,'Summarized Data'!M$3,'EFSLoadProfile_Medium_Moderate '!$A:$A,'Summarized Data'!$A2029)</f>
        <v>7119.3316062999993</v>
      </c>
      <c r="N2029">
        <f>SUMIFS('EFSLoadProfile_Medium_Moderate '!$D:$D,'EFSLoadProfile_Medium_Moderate '!$B:$B,'Summarized Data'!N$2,'EFSLoadProfile_Medium_Moderate '!$C:$C,'Summarized Data'!N$3,'EFSLoadProfile_Medium_Moderate '!$A:$A,'Summarized Data'!$A2029)</f>
        <v>1080.856626</v>
      </c>
      <c r="O2029">
        <f>SUMIFS('EFSLoadProfile_Medium_Moderate '!$D:$D,'EFSLoadProfile_Medium_Moderate '!$B:$B,'Summarized Data'!O$2,'EFSLoadProfile_Medium_Moderate '!$C:$C,'Summarized Data'!O$3,'EFSLoadProfile_Medium_Moderate '!$A:$A,'Summarized Data'!$A2029)</f>
        <v>14615.769505999997</v>
      </c>
      <c r="P2029">
        <f>SUMIFS('EFSLoadProfile_Medium_Moderate '!$D:$D,'EFSLoadProfile_Medium_Moderate '!$B:$B,'Summarized Data'!P$2,'EFSLoadProfile_Medium_Moderate '!$C:$C,'Summarized Data'!P$3,'EFSLoadProfile_Medium_Moderate '!$A:$A,'Summarized Data'!$A2029)</f>
        <v>83846.716136999967</v>
      </c>
      <c r="Q2029">
        <f>SUMIFS('EFSLoadProfile_Medium_Moderate '!$D:$D,'EFSLoadProfile_Medium_Moderate '!$B:$B,'Summarized Data'!Q$2,'EFSLoadProfile_Medium_Moderate '!$C:$C,'Summarized Data'!Q$3,'EFSLoadProfile_Medium_Moderate '!$A:$A,'Summarized Data'!$A2029)</f>
        <v>10654.13927</v>
      </c>
      <c r="R2029">
        <f>SUMIFS('EFSLoadProfile_Medium_Moderate '!$D:$D,'EFSLoadProfile_Medium_Moderate '!$B:$B,'Summarized Data'!R$2,'EFSLoadProfile_Medium_Moderate '!$C:$C,'Summarized Data'!R$3,'EFSLoadProfile_Medium_Moderate '!$A:$A,'Summarized Data'!$A2029)</f>
        <v>37258.883060000007</v>
      </c>
      <c r="S2029">
        <f>SUMIFS('EFSLoadProfile_Medium_Moderate '!$D:$D,'EFSLoadProfile_Medium_Moderate '!$B:$B,'Summarized Data'!S$2,'EFSLoadProfile_Medium_Moderate '!$C:$C,'Summarized Data'!S$3,'EFSLoadProfile_Medium_Moderate '!$A:$A,'Summarized Data'!$A2029)</f>
        <v>24627.414570000004</v>
      </c>
      <c r="T2029">
        <f>SUMIFS('EFSLoadProfile_Medium_Moderate '!$D:$D,'EFSLoadProfile_Medium_Moderate '!$B:$B,'Summarized Data'!T$2,'EFSLoadProfile_Medium_Moderate '!$C:$C,'Summarized Data'!T$3,'EFSLoadProfile_Medium_Moderate '!$A:$A,'Summarized Data'!$A2029)</f>
        <v>38993.441759438014</v>
      </c>
      <c r="U2029">
        <f>SUMIFS('EFSLoadProfile_Medium_Moderate '!$D:$D,'EFSLoadProfile_Medium_Moderate '!$B:$B,'Summarized Data'!U$2,'EFSLoadProfile_Medium_Moderate '!$C:$C,'Summarized Data'!U$3,'EFSLoadProfile_Medium_Moderate '!$A:$A,'Summarized Data'!$A2029)</f>
        <v>5591.8920359999993</v>
      </c>
      <c r="V2029">
        <f>SUMIFS('EFSLoadProfile_Medium_Moderate '!$D:$D,'EFSLoadProfile_Medium_Moderate '!$B:$B,'Summarized Data'!V$2,'EFSLoadProfile_Medium_Moderate '!$C:$C,'Summarized Data'!V$3,'EFSLoadProfile_Medium_Moderate '!$A:$A,'Summarized Data'!$A2029)</f>
        <v>35.122171699999996</v>
      </c>
      <c r="W2029">
        <f>SUMIFS('EFSLoadProfile_Medium_Moderate '!$D:$D,'EFSLoadProfile_Medium_Moderate '!$B:$B,'Summarized Data'!W$2,'EFSLoadProfile_Medium_Moderate '!$C:$C,'Summarized Data'!W$3,'EFSLoadProfile_Medium_Moderate '!$A:$A,'Summarized Data'!$A2029)</f>
        <v>955.33539152400022</v>
      </c>
      <c r="X2029">
        <f>SUMIFS('EFSLoadProfile_Medium_Moderate '!$D:$D,'EFSLoadProfile_Medium_Moderate '!$B:$B,'Summarized Data'!X$2,'EFSLoadProfile_Medium_Moderate '!$C:$C,'Summarized Data'!X$3,'EFSLoadProfile_Medium_Moderate '!$A:$A,'Summarized Data'!$A2029)</f>
        <v>34.200801970000001</v>
      </c>
      <c r="Y2029">
        <f>SUMIFS('EFSLoadProfile_Medium_Moderate '!$D:$D,'EFSLoadProfile_Medium_Moderate '!$B:$B,'Summarized Data'!Y$2,'EFSLoadProfile_Medium_Moderate '!$C:$C,'Summarized Data'!Y$3,'EFSLoadProfile_Medium_Moderate '!$A:$A,'Summarized Data'!$A2029)</f>
        <v>824.54755086199975</v>
      </c>
      <c r="Z2029">
        <f>IF($G2029="Winter",$M2029,IF($G2029="Summer",0,IF($G2029="Spring",$M2029*About!$B$39,$M2029*About!$B$40)))</f>
        <v>3624.5403472652592</v>
      </c>
      <c r="AA2029">
        <f>IF($G2029="Winter",0,IF($G2029="Summer",$M2029,IF($G2029="Spring",$M2029*About!$C$39,$M2029*About!$C$40)))</f>
        <v>3494.7912590347401</v>
      </c>
      <c r="AB2029">
        <f>IF($G2029="Winter",$Q2029,IF($G2029="Summer",0,IF($G2029="Spring",$Q2029*About!$B$39,$Q2029*About!$B$40)))</f>
        <v>5424.1549326521135</v>
      </c>
      <c r="AC2029">
        <f>IF($G2029="Winter",0,IF($G2029="Summer",$Q2029,IF($G2029="Spring",$Q2029*About!$C$39,$Q2029*About!$C$40)))</f>
        <v>5229.9843373478861</v>
      </c>
      <c r="AD2029">
        <f t="shared" si="1072"/>
        <v>51874.652566000004</v>
      </c>
      <c r="AE2029">
        <f t="shared" si="1073"/>
        <v>69212.748365438019</v>
      </c>
      <c r="AF2029">
        <f t="shared" si="1074"/>
        <v>69.322973669999996</v>
      </c>
      <c r="AI2029" s="13">
        <f t="shared" si="1075"/>
        <v>1.0782334492512382E-4</v>
      </c>
      <c r="AJ2029" s="13">
        <f t="shared" si="1076"/>
        <v>3.8798261779826132E-5</v>
      </c>
      <c r="AK2029" s="13">
        <f t="shared" si="1077"/>
        <v>1.5273278356313906E-4</v>
      </c>
      <c r="AL2029" s="13">
        <f t="shared" si="1078"/>
        <v>1.5278338717091567E-4</v>
      </c>
      <c r="AM2029" s="13">
        <f t="shared" si="1079"/>
        <v>1.0239163494847603E-4</v>
      </c>
      <c r="AN2029" s="13">
        <f t="shared" si="1080"/>
        <v>3.4189084613077674E-5</v>
      </c>
      <c r="AO2029" s="13">
        <f t="shared" si="1081"/>
        <v>2.7808264953162388E-4</v>
      </c>
      <c r="AP2029" s="13">
        <f t="shared" si="1082"/>
        <v>8.0537556089235144E-5</v>
      </c>
      <c r="AQ2029" s="13">
        <f t="shared" si="1083"/>
        <v>6.4749490349414623E-5</v>
      </c>
      <c r="AR2029" s="13">
        <f t="shared" si="1084"/>
        <v>7.379987338427956E-5</v>
      </c>
      <c r="AS2029" s="13">
        <f t="shared" si="1085"/>
        <v>1.1878390334459169E-4</v>
      </c>
      <c r="AT2029" s="13">
        <f t="shared" si="1086"/>
        <v>8.3789883399644255E-5</v>
      </c>
      <c r="AU2029" s="13">
        <f t="shared" si="1087"/>
        <v>1.1837633082827183E-4</v>
      </c>
      <c r="AV2029" s="13">
        <f t="shared" si="1088"/>
        <v>1.1723555988599069E-4</v>
      </c>
      <c r="AW2029" s="13">
        <f t="shared" si="1089"/>
        <v>6.9407494760165693E-5</v>
      </c>
      <c r="AX2029" s="13">
        <f t="shared" si="1090"/>
        <v>2.6621913845772199E-5</v>
      </c>
      <c r="AY2029" s="13">
        <f t="shared" si="1091"/>
        <v>3.9993647565249912E-5</v>
      </c>
      <c r="AZ2029" s="13">
        <f t="shared" si="1092"/>
        <v>2.9716058685538388E-5</v>
      </c>
      <c r="BA2029" s="13">
        <f t="shared" si="1093"/>
        <v>2.2588741042285507E-4</v>
      </c>
      <c r="BB2029" s="13">
        <f t="shared" si="1094"/>
        <v>7.0353957335408588E-5</v>
      </c>
      <c r="BC2029" s="13">
        <f t="shared" si="1095"/>
        <v>1.1858247544027528E-4</v>
      </c>
    </row>
    <row r="2030" spans="1:55" x14ac:dyDescent="0.25">
      <c r="A2030" s="1">
        <v>2027</v>
      </c>
      <c r="B2030">
        <f t="shared" si="1064"/>
        <v>85</v>
      </c>
      <c r="C2030" t="str">
        <f t="shared" si="1065"/>
        <v>Day85</v>
      </c>
      <c r="D2030">
        <f t="shared" si="1066"/>
        <v>10</v>
      </c>
      <c r="E2030" t="str">
        <f t="shared" si="1067"/>
        <v>Hour10</v>
      </c>
      <c r="F2030">
        <f t="shared" si="1068"/>
        <v>3</v>
      </c>
      <c r="G2030" t="str">
        <f t="shared" si="1069"/>
        <v>Spring</v>
      </c>
      <c r="H2030">
        <f t="shared" si="1070"/>
        <v>2117</v>
      </c>
      <c r="I2030" t="e">
        <f t="shared" si="1062"/>
        <v>#N/A</v>
      </c>
      <c r="J2030" t="str">
        <f t="shared" si="1063"/>
        <v>Spring</v>
      </c>
      <c r="K2030" s="1">
        <f t="shared" si="1071"/>
        <v>358623.757368627</v>
      </c>
      <c r="L2030">
        <f>SUMIFS('EFSLoadProfile_Medium_Moderate '!$D:$D,'EFSLoadProfile_Medium_Moderate '!$B:$B,'Summarized Data'!L$2,'EFSLoadProfile_Medium_Moderate '!$C:$C,'Summarized Data'!L$3,'EFSLoadProfile_Medium_Moderate '!$A:$A,'Summarized Data'!$A2030)</f>
        <v>124764.72973727999</v>
      </c>
      <c r="M2030">
        <f>SUMIFS('EFSLoadProfile_Medium_Moderate '!$D:$D,'EFSLoadProfile_Medium_Moderate '!$B:$B,'Summarized Data'!M$2,'EFSLoadProfile_Medium_Moderate '!$C:$C,'Summarized Data'!M$3,'EFSLoadProfile_Medium_Moderate '!$A:$A,'Summarized Data'!$A2030)</f>
        <v>7262.7833497000001</v>
      </c>
      <c r="N2030">
        <f>SUMIFS('EFSLoadProfile_Medium_Moderate '!$D:$D,'EFSLoadProfile_Medium_Moderate '!$B:$B,'Summarized Data'!N$2,'EFSLoadProfile_Medium_Moderate '!$C:$C,'Summarized Data'!N$3,'EFSLoadProfile_Medium_Moderate '!$A:$A,'Summarized Data'!$A2030)</f>
        <v>1085.8110279999999</v>
      </c>
      <c r="O2030">
        <f>SUMIFS('EFSLoadProfile_Medium_Moderate '!$D:$D,'EFSLoadProfile_Medium_Moderate '!$B:$B,'Summarized Data'!O$2,'EFSLoadProfile_Medium_Moderate '!$C:$C,'Summarized Data'!O$3,'EFSLoadProfile_Medium_Moderate '!$A:$A,'Summarized Data'!$A2030)</f>
        <v>21403.262938000003</v>
      </c>
      <c r="P2030">
        <f>SUMIFS('EFSLoadProfile_Medium_Moderate '!$D:$D,'EFSLoadProfile_Medium_Moderate '!$B:$B,'Summarized Data'!P$2,'EFSLoadProfile_Medium_Moderate '!$C:$C,'Summarized Data'!P$3,'EFSLoadProfile_Medium_Moderate '!$A:$A,'Summarized Data'!$A2030)</f>
        <v>84355.527172600036</v>
      </c>
      <c r="Q2030">
        <f>SUMIFS('EFSLoadProfile_Medium_Moderate '!$D:$D,'EFSLoadProfile_Medium_Moderate '!$B:$B,'Summarized Data'!Q$2,'EFSLoadProfile_Medium_Moderate '!$C:$C,'Summarized Data'!Q$3,'EFSLoadProfile_Medium_Moderate '!$A:$A,'Summarized Data'!$A2030)</f>
        <v>12672.162897000006</v>
      </c>
      <c r="R2030">
        <f>SUMIFS('EFSLoadProfile_Medium_Moderate '!$D:$D,'EFSLoadProfile_Medium_Moderate '!$B:$B,'Summarized Data'!R$2,'EFSLoadProfile_Medium_Moderate '!$C:$C,'Summarized Data'!R$3,'EFSLoadProfile_Medium_Moderate '!$A:$A,'Summarized Data'!$A2030)</f>
        <v>36641.06093</v>
      </c>
      <c r="S2030">
        <f>SUMIFS('EFSLoadProfile_Medium_Moderate '!$D:$D,'EFSLoadProfile_Medium_Moderate '!$B:$B,'Summarized Data'!S$2,'EFSLoadProfile_Medium_Moderate '!$C:$C,'Summarized Data'!S$3,'EFSLoadProfile_Medium_Moderate '!$A:$A,'Summarized Data'!$A2030)</f>
        <v>24263.972909999989</v>
      </c>
      <c r="T2030">
        <f>SUMIFS('EFSLoadProfile_Medium_Moderate '!$D:$D,'EFSLoadProfile_Medium_Moderate '!$B:$B,'Summarized Data'!T$2,'EFSLoadProfile_Medium_Moderate '!$C:$C,'Summarized Data'!T$3,'EFSLoadProfile_Medium_Moderate '!$A:$A,'Summarized Data'!$A2030)</f>
        <v>38460.912166932983</v>
      </c>
      <c r="U2030">
        <f>SUMIFS('EFSLoadProfile_Medium_Moderate '!$D:$D,'EFSLoadProfile_Medium_Moderate '!$B:$B,'Summarized Data'!U$2,'EFSLoadProfile_Medium_Moderate '!$C:$C,'Summarized Data'!U$3,'EFSLoadProfile_Medium_Moderate '!$A:$A,'Summarized Data'!$A2030)</f>
        <v>5534.2414160000017</v>
      </c>
      <c r="V2030">
        <f>SUMIFS('EFSLoadProfile_Medium_Moderate '!$D:$D,'EFSLoadProfile_Medium_Moderate '!$B:$B,'Summarized Data'!V$2,'EFSLoadProfile_Medium_Moderate '!$C:$C,'Summarized Data'!V$3,'EFSLoadProfile_Medium_Moderate '!$A:$A,'Summarized Data'!$A2030)</f>
        <v>34.48653620000001</v>
      </c>
      <c r="W2030">
        <f>SUMIFS('EFSLoadProfile_Medium_Moderate '!$D:$D,'EFSLoadProfile_Medium_Moderate '!$B:$B,'Summarized Data'!W$2,'EFSLoadProfile_Medium_Moderate '!$C:$C,'Summarized Data'!W$3,'EFSLoadProfile_Medium_Moderate '!$A:$A,'Summarized Data'!$A2030)</f>
        <v>1300.3526539200002</v>
      </c>
      <c r="X2030">
        <f>SUMIFS('EFSLoadProfile_Medium_Moderate '!$D:$D,'EFSLoadProfile_Medium_Moderate '!$B:$B,'Summarized Data'!X$2,'EFSLoadProfile_Medium_Moderate '!$C:$C,'Summarized Data'!X$3,'EFSLoadProfile_Medium_Moderate '!$A:$A,'Summarized Data'!$A2030)</f>
        <v>33.554593710000006</v>
      </c>
      <c r="Y2030">
        <f>SUMIFS('EFSLoadProfile_Medium_Moderate '!$D:$D,'EFSLoadProfile_Medium_Moderate '!$B:$B,'Summarized Data'!Y$2,'EFSLoadProfile_Medium_Moderate '!$C:$C,'Summarized Data'!Y$3,'EFSLoadProfile_Medium_Moderate '!$A:$A,'Summarized Data'!$A2030)</f>
        <v>810.8990392840002</v>
      </c>
      <c r="Z2030">
        <f>IF($G2030="Winter",$M2030,IF($G2030="Summer",0,IF($G2030="Spring",$M2030*About!$B$39,$M2030*About!$B$40)))</f>
        <v>3697.5734156194203</v>
      </c>
      <c r="AA2030">
        <f>IF($G2030="Winter",0,IF($G2030="Summer",$M2030,IF($G2030="Spring",$M2030*About!$C$39,$M2030*About!$C$40)))</f>
        <v>3565.2099340805798</v>
      </c>
      <c r="AB2030">
        <f>IF($G2030="Winter",$Q2030,IF($G2030="Summer",0,IF($G2030="Spring",$Q2030*About!$B$39,$Q2030*About!$B$40)))</f>
        <v>6451.5558829496777</v>
      </c>
      <c r="AC2030">
        <f>IF($G2030="Winter",0,IF($G2030="Summer",$Q2030,IF($G2030="Spring",$Q2030*About!$C$39,$Q2030*About!$C$40)))</f>
        <v>6220.607014050328</v>
      </c>
      <c r="AD2030">
        <f t="shared" si="1072"/>
        <v>58044.323868000007</v>
      </c>
      <c r="AE2030">
        <f t="shared" si="1073"/>
        <v>68259.126492932977</v>
      </c>
      <c r="AF2030">
        <f t="shared" si="1074"/>
        <v>68.041129910000024</v>
      </c>
      <c r="AI2030" s="13">
        <f t="shared" si="1075"/>
        <v>1.0775943059575169E-4</v>
      </c>
      <c r="AJ2030" s="13">
        <f t="shared" si="1076"/>
        <v>3.958003155836553E-5</v>
      </c>
      <c r="AK2030" s="13">
        <f t="shared" si="1077"/>
        <v>1.5343287605473169E-4</v>
      </c>
      <c r="AL2030" s="13">
        <f t="shared" si="1078"/>
        <v>2.2373526120776288E-4</v>
      </c>
      <c r="AM2030" s="13">
        <f t="shared" si="1079"/>
        <v>1.0301298300138955E-4</v>
      </c>
      <c r="AN2030" s="13">
        <f t="shared" si="1080"/>
        <v>4.0664913282688552E-5</v>
      </c>
      <c r="AO2030" s="13">
        <f t="shared" si="1081"/>
        <v>2.7347151788355474E-4</v>
      </c>
      <c r="AP2030" s="13">
        <f t="shared" si="1082"/>
        <v>7.9349014637016604E-5</v>
      </c>
      <c r="AQ2030" s="13">
        <f t="shared" si="1083"/>
        <v>6.3865212938782193E-5</v>
      </c>
      <c r="AR2030" s="13">
        <f t="shared" si="1084"/>
        <v>7.3039020272464402E-5</v>
      </c>
      <c r="AS2030" s="13">
        <f t="shared" si="1085"/>
        <v>1.1663417107748392E-4</v>
      </c>
      <c r="AT2030" s="13">
        <f t="shared" si="1086"/>
        <v>1.1405041435402275E-4</v>
      </c>
      <c r="AU2030" s="13">
        <f t="shared" si="1087"/>
        <v>1.1613966506713497E-4</v>
      </c>
      <c r="AV2030" s="13">
        <f t="shared" si="1088"/>
        <v>1.1529499151636249E-4</v>
      </c>
      <c r="AW2030" s="13">
        <f t="shared" si="1089"/>
        <v>7.0806028594375836E-5</v>
      </c>
      <c r="AX2030" s="13">
        <f t="shared" si="1090"/>
        <v>2.7158334982616166E-5</v>
      </c>
      <c r="AY2030" s="13">
        <f t="shared" si="1091"/>
        <v>4.7568931093206424E-5</v>
      </c>
      <c r="AZ2030" s="13">
        <f t="shared" si="1092"/>
        <v>3.5344641812623337E-5</v>
      </c>
      <c r="BA2030" s="13">
        <f t="shared" si="1093"/>
        <v>2.5275315322076288E-4</v>
      </c>
      <c r="BB2030" s="13">
        <f t="shared" si="1094"/>
        <v>6.9384611743493981E-5</v>
      </c>
      <c r="BC2030" s="13">
        <f t="shared" si="1095"/>
        <v>1.1638977945305384E-4</v>
      </c>
    </row>
    <row r="2031" spans="1:55" x14ac:dyDescent="0.25">
      <c r="A2031" s="1">
        <v>2028</v>
      </c>
      <c r="B2031">
        <f t="shared" si="1064"/>
        <v>85</v>
      </c>
      <c r="C2031" t="str">
        <f t="shared" si="1065"/>
        <v>Day85</v>
      </c>
      <c r="D2031">
        <f t="shared" si="1066"/>
        <v>11</v>
      </c>
      <c r="E2031" t="str">
        <f t="shared" si="1067"/>
        <v>Hour11</v>
      </c>
      <c r="F2031">
        <f t="shared" si="1068"/>
        <v>3</v>
      </c>
      <c r="G2031" t="str">
        <f t="shared" si="1069"/>
        <v>Spring</v>
      </c>
      <c r="H2031">
        <f t="shared" si="1070"/>
        <v>2117</v>
      </c>
      <c r="I2031" t="e">
        <f t="shared" si="1062"/>
        <v>#N/A</v>
      </c>
      <c r="J2031" t="str">
        <f t="shared" si="1063"/>
        <v>Spring</v>
      </c>
      <c r="K2031" s="1">
        <f t="shared" si="1071"/>
        <v>364496.53343249799</v>
      </c>
      <c r="L2031">
        <f>SUMIFS('EFSLoadProfile_Medium_Moderate '!$D:$D,'EFSLoadProfile_Medium_Moderate '!$B:$B,'Summarized Data'!L$2,'EFSLoadProfile_Medium_Moderate '!$C:$C,'Summarized Data'!L$3,'EFSLoadProfile_Medium_Moderate '!$A:$A,'Summarized Data'!$A2031)</f>
        <v>129569.92813257</v>
      </c>
      <c r="M2031">
        <f>SUMIFS('EFSLoadProfile_Medium_Moderate '!$D:$D,'EFSLoadProfile_Medium_Moderate '!$B:$B,'Summarized Data'!M$2,'EFSLoadProfile_Medium_Moderate '!$C:$C,'Summarized Data'!M$3,'EFSLoadProfile_Medium_Moderate '!$A:$A,'Summarized Data'!$A2031)</f>
        <v>8517.2376493999982</v>
      </c>
      <c r="N2031">
        <f>SUMIFS('EFSLoadProfile_Medium_Moderate '!$D:$D,'EFSLoadProfile_Medium_Moderate '!$B:$B,'Summarized Data'!N$2,'EFSLoadProfile_Medium_Moderate '!$C:$C,'Summarized Data'!N$3,'EFSLoadProfile_Medium_Moderate '!$A:$A,'Summarized Data'!$A2031)</f>
        <v>1122.4984949999998</v>
      </c>
      <c r="O2031">
        <f>SUMIFS('EFSLoadProfile_Medium_Moderate '!$D:$D,'EFSLoadProfile_Medium_Moderate '!$B:$B,'Summarized Data'!O$2,'EFSLoadProfile_Medium_Moderate '!$C:$C,'Summarized Data'!O$3,'EFSLoadProfile_Medium_Moderate '!$A:$A,'Summarized Data'!$A2031)</f>
        <v>24222.442869999995</v>
      </c>
      <c r="P2031">
        <f>SUMIFS('EFSLoadProfile_Medium_Moderate '!$D:$D,'EFSLoadProfile_Medium_Moderate '!$B:$B,'Summarized Data'!P$2,'EFSLoadProfile_Medium_Moderate '!$C:$C,'Summarized Data'!P$3,'EFSLoadProfile_Medium_Moderate '!$A:$A,'Summarized Data'!$A2031)</f>
        <v>88282.757647399994</v>
      </c>
      <c r="Q2031">
        <f>SUMIFS('EFSLoadProfile_Medium_Moderate '!$D:$D,'EFSLoadProfile_Medium_Moderate '!$B:$B,'Summarized Data'!Q$2,'EFSLoadProfile_Medium_Moderate '!$C:$C,'Summarized Data'!Q$3,'EFSLoadProfile_Medium_Moderate '!$A:$A,'Summarized Data'!$A2031)</f>
        <v>10360.940333999999</v>
      </c>
      <c r="R2031">
        <f>SUMIFS('EFSLoadProfile_Medium_Moderate '!$D:$D,'EFSLoadProfile_Medium_Moderate '!$B:$B,'Summarized Data'!R$2,'EFSLoadProfile_Medium_Moderate '!$C:$C,'Summarized Data'!R$3,'EFSLoadProfile_Medium_Moderate '!$A:$A,'Summarized Data'!$A2031)</f>
        <v>29476.952659999999</v>
      </c>
      <c r="S2031">
        <f>SUMIFS('EFSLoadProfile_Medium_Moderate '!$D:$D,'EFSLoadProfile_Medium_Moderate '!$B:$B,'Summarized Data'!S$2,'EFSLoadProfile_Medium_Moderate '!$C:$C,'Summarized Data'!S$3,'EFSLoadProfile_Medium_Moderate '!$A:$A,'Summarized Data'!$A2031)</f>
        <v>24954.406810000004</v>
      </c>
      <c r="T2031">
        <f>SUMIFS('EFSLoadProfile_Medium_Moderate '!$D:$D,'EFSLoadProfile_Medium_Moderate '!$B:$B,'Summarized Data'!T$2,'EFSLoadProfile_Medium_Moderate '!$C:$C,'Summarized Data'!T$3,'EFSLoadProfile_Medium_Moderate '!$A:$A,'Summarized Data'!$A2031)</f>
        <v>39640.97707325199</v>
      </c>
      <c r="U2031">
        <f>SUMIFS('EFSLoadProfile_Medium_Moderate '!$D:$D,'EFSLoadProfile_Medium_Moderate '!$B:$B,'Summarized Data'!U$2,'EFSLoadProfile_Medium_Moderate '!$C:$C,'Summarized Data'!U$3,'EFSLoadProfile_Medium_Moderate '!$A:$A,'Summarized Data'!$A2031)</f>
        <v>5734.110442000002</v>
      </c>
      <c r="V2031">
        <f>SUMIFS('EFSLoadProfile_Medium_Moderate '!$D:$D,'EFSLoadProfile_Medium_Moderate '!$B:$B,'Summarized Data'!V$2,'EFSLoadProfile_Medium_Moderate '!$C:$C,'Summarized Data'!V$3,'EFSLoadProfile_Medium_Moderate '!$A:$A,'Summarized Data'!$A2031)</f>
        <v>35.433725900000006</v>
      </c>
      <c r="W2031">
        <f>SUMIFS('EFSLoadProfile_Medium_Moderate '!$D:$D,'EFSLoadProfile_Medium_Moderate '!$B:$B,'Summarized Data'!W$2,'EFSLoadProfile_Medium_Moderate '!$C:$C,'Summarized Data'!W$3,'EFSLoadProfile_Medium_Moderate '!$A:$A,'Summarized Data'!$A2031)</f>
        <v>1707.4825584999999</v>
      </c>
      <c r="X2031">
        <f>SUMIFS('EFSLoadProfile_Medium_Moderate '!$D:$D,'EFSLoadProfile_Medium_Moderate '!$B:$B,'Summarized Data'!X$2,'EFSLoadProfile_Medium_Moderate '!$C:$C,'Summarized Data'!X$3,'EFSLoadProfile_Medium_Moderate '!$A:$A,'Summarized Data'!$A2031)</f>
        <v>34.582268889999995</v>
      </c>
      <c r="Y2031">
        <f>SUMIFS('EFSLoadProfile_Medium_Moderate '!$D:$D,'EFSLoadProfile_Medium_Moderate '!$B:$B,'Summarized Data'!Y$2,'EFSLoadProfile_Medium_Moderate '!$C:$C,'Summarized Data'!Y$3,'EFSLoadProfile_Medium_Moderate '!$A:$A,'Summarized Data'!$A2031)</f>
        <v>836.78276558599987</v>
      </c>
      <c r="Z2031">
        <f>IF($G2031="Winter",$M2031,IF($G2031="Summer",0,IF($G2031="Spring",$M2031*About!$B$39,$M2031*About!$B$40)))</f>
        <v>4336.2317159350678</v>
      </c>
      <c r="AA2031">
        <f>IF($G2031="Winter",0,IF($G2031="Summer",$M2031,IF($G2031="Spring",$M2031*About!$C$39,$M2031*About!$C$40)))</f>
        <v>4181.0059334649304</v>
      </c>
      <c r="AB2031">
        <f>IF($G2031="Winter",$Q2031,IF($G2031="Summer",0,IF($G2031="Spring",$Q2031*About!$B$39,$Q2031*About!$B$40)))</f>
        <v>5274.8837043858475</v>
      </c>
      <c r="AC2031">
        <f>IF($G2031="Winter",0,IF($G2031="Summer",$Q2031,IF($G2031="Spring",$Q2031*About!$C$39,$Q2031*About!$C$40)))</f>
        <v>5086.0566296141515</v>
      </c>
      <c r="AD2031">
        <f t="shared" si="1072"/>
        <v>53699.395529999994</v>
      </c>
      <c r="AE2031">
        <f t="shared" si="1073"/>
        <v>70329.494325252002</v>
      </c>
      <c r="AF2031">
        <f t="shared" si="1074"/>
        <v>70.015994790000008</v>
      </c>
      <c r="AI2031" s="13">
        <f t="shared" si="1075"/>
        <v>1.1190968559222727E-4</v>
      </c>
      <c r="AJ2031" s="13">
        <f t="shared" si="1076"/>
        <v>4.6416438260859851E-5</v>
      </c>
      <c r="AK2031" s="13">
        <f t="shared" si="1077"/>
        <v>1.5861707793868331E-4</v>
      </c>
      <c r="AL2031" s="13">
        <f t="shared" si="1078"/>
        <v>2.5320506496174323E-4</v>
      </c>
      <c r="AM2031" s="13">
        <f t="shared" si="1079"/>
        <v>1.0780882436120164E-4</v>
      </c>
      <c r="AN2031" s="13">
        <f t="shared" si="1080"/>
        <v>3.3248210556775951E-5</v>
      </c>
      <c r="AO2031" s="13">
        <f t="shared" si="1081"/>
        <v>2.2000200818180529E-4</v>
      </c>
      <c r="AP2031" s="13">
        <f t="shared" si="1082"/>
        <v>8.1606899190391407E-5</v>
      </c>
      <c r="AQ2031" s="13">
        <f t="shared" si="1083"/>
        <v>6.582473735662591E-5</v>
      </c>
      <c r="AR2031" s="13">
        <f t="shared" si="1084"/>
        <v>7.5676823133692472E-5</v>
      </c>
      <c r="AS2031" s="13">
        <f t="shared" si="1085"/>
        <v>1.198375860238835E-4</v>
      </c>
      <c r="AT2031" s="13">
        <f t="shared" si="1086"/>
        <v>1.4975867716510429E-4</v>
      </c>
      <c r="AU2031" s="13">
        <f t="shared" si="1087"/>
        <v>1.1969666987650736E-4</v>
      </c>
      <c r="AV2031" s="13">
        <f t="shared" si="1088"/>
        <v>1.1897518332795462E-4</v>
      </c>
      <c r="AW2031" s="13">
        <f t="shared" si="1089"/>
        <v>8.3035902836537377E-5</v>
      </c>
      <c r="AX2031" s="13">
        <f t="shared" si="1090"/>
        <v>3.1849221169251898E-5</v>
      </c>
      <c r="AY2031" s="13">
        <f t="shared" si="1091"/>
        <v>3.8893033558268728E-5</v>
      </c>
      <c r="AZ2031" s="13">
        <f t="shared" si="1092"/>
        <v>2.8898281053022662E-5</v>
      </c>
      <c r="BA2031" s="13">
        <f t="shared" si="1093"/>
        <v>2.3383322677894263E-4</v>
      </c>
      <c r="BB2031" s="13">
        <f t="shared" si="1094"/>
        <v>7.1489116673344603E-5</v>
      </c>
      <c r="BC2031" s="13">
        <f t="shared" si="1095"/>
        <v>1.197679433391741E-4</v>
      </c>
    </row>
    <row r="2032" spans="1:55" x14ac:dyDescent="0.25">
      <c r="A2032" s="1">
        <v>2029</v>
      </c>
      <c r="B2032">
        <f t="shared" si="1064"/>
        <v>85</v>
      </c>
      <c r="C2032" t="str">
        <f t="shared" si="1065"/>
        <v>Day85</v>
      </c>
      <c r="D2032">
        <f t="shared" si="1066"/>
        <v>12</v>
      </c>
      <c r="E2032" t="str">
        <f t="shared" si="1067"/>
        <v>Hour12</v>
      </c>
      <c r="F2032">
        <f t="shared" si="1068"/>
        <v>3</v>
      </c>
      <c r="G2032" t="str">
        <f t="shared" si="1069"/>
        <v>Spring</v>
      </c>
      <c r="H2032">
        <f t="shared" si="1070"/>
        <v>2117</v>
      </c>
      <c r="I2032" t="e">
        <f t="shared" si="1062"/>
        <v>#N/A</v>
      </c>
      <c r="J2032" t="str">
        <f t="shared" si="1063"/>
        <v>Spring</v>
      </c>
      <c r="K2032" s="1">
        <f t="shared" si="1071"/>
        <v>368462.94042709901</v>
      </c>
      <c r="L2032">
        <f>SUMIFS('EFSLoadProfile_Medium_Moderate '!$D:$D,'EFSLoadProfile_Medium_Moderate '!$B:$B,'Summarized Data'!L$2,'EFSLoadProfile_Medium_Moderate '!$C:$C,'Summarized Data'!L$3,'EFSLoadProfile_Medium_Moderate '!$A:$A,'Summarized Data'!$A2032)</f>
        <v>130542.99058283999</v>
      </c>
      <c r="M2032">
        <f>SUMIFS('EFSLoadProfile_Medium_Moderate '!$D:$D,'EFSLoadProfile_Medium_Moderate '!$B:$B,'Summarized Data'!M$2,'EFSLoadProfile_Medium_Moderate '!$C:$C,'Summarized Data'!M$3,'EFSLoadProfile_Medium_Moderate '!$A:$A,'Summarized Data'!$A2032)</f>
        <v>10290.742821599999</v>
      </c>
      <c r="N2032">
        <f>SUMIFS('EFSLoadProfile_Medium_Moderate '!$D:$D,'EFSLoadProfile_Medium_Moderate '!$B:$B,'Summarized Data'!N$2,'EFSLoadProfile_Medium_Moderate '!$C:$C,'Summarized Data'!N$3,'EFSLoadProfile_Medium_Moderate '!$A:$A,'Summarized Data'!$A2032)</f>
        <v>1120.6233580000001</v>
      </c>
      <c r="O2032">
        <f>SUMIFS('EFSLoadProfile_Medium_Moderate '!$D:$D,'EFSLoadProfile_Medium_Moderate '!$B:$B,'Summarized Data'!O$2,'EFSLoadProfile_Medium_Moderate '!$C:$C,'Summarized Data'!O$3,'EFSLoadProfile_Medium_Moderate '!$A:$A,'Summarized Data'!$A2032)</f>
        <v>26040.136730000006</v>
      </c>
      <c r="P2032">
        <f>SUMIFS('EFSLoadProfile_Medium_Moderate '!$D:$D,'EFSLoadProfile_Medium_Moderate '!$B:$B,'Summarized Data'!P$2,'EFSLoadProfile_Medium_Moderate '!$C:$C,'Summarized Data'!P$3,'EFSLoadProfile_Medium_Moderate '!$A:$A,'Summarized Data'!$A2032)</f>
        <v>88554.135801700002</v>
      </c>
      <c r="Q2032">
        <f>SUMIFS('EFSLoadProfile_Medium_Moderate '!$D:$D,'EFSLoadProfile_Medium_Moderate '!$B:$B,'Summarized Data'!Q$2,'EFSLoadProfile_Medium_Moderate '!$C:$C,'Summarized Data'!Q$3,'EFSLoadProfile_Medium_Moderate '!$A:$A,'Summarized Data'!$A2032)</f>
        <v>10647.624798000001</v>
      </c>
      <c r="R2032">
        <f>SUMIFS('EFSLoadProfile_Medium_Moderate '!$D:$D,'EFSLoadProfile_Medium_Moderate '!$B:$B,'Summarized Data'!R$2,'EFSLoadProfile_Medium_Moderate '!$C:$C,'Summarized Data'!R$3,'EFSLoadProfile_Medium_Moderate '!$A:$A,'Summarized Data'!$A2032)</f>
        <v>27270.829289999991</v>
      </c>
      <c r="S2032">
        <f>SUMIFS('EFSLoadProfile_Medium_Moderate '!$D:$D,'EFSLoadProfile_Medium_Moderate '!$B:$B,'Summarized Data'!S$2,'EFSLoadProfile_Medium_Moderate '!$C:$C,'Summarized Data'!S$3,'EFSLoadProfile_Medium_Moderate '!$A:$A,'Summarized Data'!$A2032)</f>
        <v>25180.84763</v>
      </c>
      <c r="T2032">
        <f>SUMIFS('EFSLoadProfile_Medium_Moderate '!$D:$D,'EFSLoadProfile_Medium_Moderate '!$B:$B,'Summarized Data'!T$2,'EFSLoadProfile_Medium_Moderate '!$C:$C,'Summarized Data'!T$3,'EFSLoadProfile_Medium_Moderate '!$A:$A,'Summarized Data'!$A2032)</f>
        <v>39958.600155554988</v>
      </c>
      <c r="U2032">
        <f>SUMIFS('EFSLoadProfile_Medium_Moderate '!$D:$D,'EFSLoadProfile_Medium_Moderate '!$B:$B,'Summarized Data'!U$2,'EFSLoadProfile_Medium_Moderate '!$C:$C,'Summarized Data'!U$3,'EFSLoadProfile_Medium_Moderate '!$A:$A,'Summarized Data'!$A2032)</f>
        <v>5810.1424999999999</v>
      </c>
      <c r="V2032">
        <f>SUMIFS('EFSLoadProfile_Medium_Moderate '!$D:$D,'EFSLoadProfile_Medium_Moderate '!$B:$B,'Summarized Data'!V$2,'EFSLoadProfile_Medium_Moderate '!$C:$C,'Summarized Data'!V$3,'EFSLoadProfile_Medium_Moderate '!$A:$A,'Summarized Data'!$A2032)</f>
        <v>35.792380100000003</v>
      </c>
      <c r="W2032">
        <f>SUMIFS('EFSLoadProfile_Medium_Moderate '!$D:$D,'EFSLoadProfile_Medium_Moderate '!$B:$B,'Summarized Data'!W$2,'EFSLoadProfile_Medium_Moderate '!$C:$C,'Summarized Data'!W$3,'EFSLoadProfile_Medium_Moderate '!$A:$A,'Summarized Data'!$A2032)</f>
        <v>2131.3576951499999</v>
      </c>
      <c r="X2032">
        <f>SUMIFS('EFSLoadProfile_Medium_Moderate '!$D:$D,'EFSLoadProfile_Medium_Moderate '!$B:$B,'Summarized Data'!X$2,'EFSLoadProfile_Medium_Moderate '!$C:$C,'Summarized Data'!X$3,'EFSLoadProfile_Medium_Moderate '!$A:$A,'Summarized Data'!$A2032)</f>
        <v>34.881508749999995</v>
      </c>
      <c r="Y2032">
        <f>SUMIFS('EFSLoadProfile_Medium_Moderate '!$D:$D,'EFSLoadProfile_Medium_Moderate '!$B:$B,'Summarized Data'!Y$2,'EFSLoadProfile_Medium_Moderate '!$C:$C,'Summarized Data'!Y$3,'EFSLoadProfile_Medium_Moderate '!$A:$A,'Summarized Data'!$A2032)</f>
        <v>844.2351754040003</v>
      </c>
      <c r="Z2032">
        <f>IF($G2032="Winter",$M2032,IF($G2032="Summer",0,IF($G2032="Spring",$M2032*About!$B$39,$M2032*About!$B$40)))</f>
        <v>5239.1452769545003</v>
      </c>
      <c r="AA2032">
        <f>IF($G2032="Winter",0,IF($G2032="Summer",$M2032,IF($G2032="Spring",$M2032*About!$C$39,$M2032*About!$C$40)))</f>
        <v>5051.5975446454986</v>
      </c>
      <c r="AB2032">
        <f>IF($G2032="Winter",$Q2032,IF($G2032="Summer",0,IF($G2032="Spring",$Q2032*About!$B$39,$Q2032*About!$B$40)))</f>
        <v>5420.8383338601379</v>
      </c>
      <c r="AC2032">
        <f>IF($G2032="Winter",0,IF($G2032="Summer",$Q2032,IF($G2032="Spring",$Q2032*About!$C$39,$Q2032*About!$C$40)))</f>
        <v>5226.7864641398628</v>
      </c>
      <c r="AD2032">
        <f t="shared" si="1072"/>
        <v>53310.966019999993</v>
      </c>
      <c r="AE2032">
        <f t="shared" si="1073"/>
        <v>70949.590285554994</v>
      </c>
      <c r="AF2032">
        <f t="shared" si="1074"/>
        <v>70.673888849999997</v>
      </c>
      <c r="AI2032" s="13">
        <f t="shared" si="1075"/>
        <v>1.127501206718848E-4</v>
      </c>
      <c r="AJ2032" s="13">
        <f t="shared" si="1076"/>
        <v>5.6081519443200239E-5</v>
      </c>
      <c r="AK2032" s="13">
        <f t="shared" si="1077"/>
        <v>1.5835210764874572E-4</v>
      </c>
      <c r="AL2032" s="13">
        <f t="shared" si="1078"/>
        <v>2.7220600943179474E-4</v>
      </c>
      <c r="AM2032" s="13">
        <f t="shared" si="1079"/>
        <v>1.081402249716045E-4</v>
      </c>
      <c r="AN2032" s="13">
        <f t="shared" si="1080"/>
        <v>3.4168179701965367E-5</v>
      </c>
      <c r="AO2032" s="13">
        <f t="shared" si="1081"/>
        <v>2.0353654863125166E-4</v>
      </c>
      <c r="AP2032" s="13">
        <f t="shared" si="1082"/>
        <v>8.2347415016354619E-5</v>
      </c>
      <c r="AQ2032" s="13">
        <f t="shared" si="1083"/>
        <v>6.6352157655382988E-5</v>
      </c>
      <c r="AR2032" s="13">
        <f t="shared" si="1084"/>
        <v>7.6680268160424399E-5</v>
      </c>
      <c r="AS2032" s="13">
        <f t="shared" si="1085"/>
        <v>1.2105056186691576E-4</v>
      </c>
      <c r="AT2032" s="13">
        <f t="shared" si="1086"/>
        <v>1.8693561899205171E-4</v>
      </c>
      <c r="AU2032" s="13">
        <f t="shared" si="1087"/>
        <v>1.2073240338636592E-4</v>
      </c>
      <c r="AV2032" s="13">
        <f t="shared" si="1088"/>
        <v>1.2003477951085487E-4</v>
      </c>
      <c r="AW2032" s="13">
        <f t="shared" si="1089"/>
        <v>1.0032608648772033E-4</v>
      </c>
      <c r="AX2032" s="13">
        <f t="shared" si="1090"/>
        <v>3.848103782147236E-5</v>
      </c>
      <c r="AY2032" s="13">
        <f t="shared" si="1091"/>
        <v>3.9969193454914106E-5</v>
      </c>
      <c r="AZ2032" s="13">
        <f t="shared" si="1092"/>
        <v>2.9697888805517921E-5</v>
      </c>
      <c r="BA2032" s="13">
        <f t="shared" si="1093"/>
        <v>2.3214181619967975E-4</v>
      </c>
      <c r="BB2032" s="13">
        <f t="shared" si="1094"/>
        <v>7.2119437037227187E-5</v>
      </c>
      <c r="BC2032" s="13">
        <f t="shared" si="1095"/>
        <v>1.2089332360032141E-4</v>
      </c>
    </row>
    <row r="2033" spans="1:55" x14ac:dyDescent="0.25">
      <c r="A2033" s="1">
        <v>2030</v>
      </c>
      <c r="B2033">
        <f t="shared" si="1064"/>
        <v>85</v>
      </c>
      <c r="C2033" t="str">
        <f t="shared" si="1065"/>
        <v>Day85</v>
      </c>
      <c r="D2033">
        <f t="shared" si="1066"/>
        <v>13</v>
      </c>
      <c r="E2033" t="str">
        <f t="shared" si="1067"/>
        <v>Hour13</v>
      </c>
      <c r="F2033">
        <f t="shared" si="1068"/>
        <v>3</v>
      </c>
      <c r="G2033" t="str">
        <f t="shared" si="1069"/>
        <v>Spring</v>
      </c>
      <c r="H2033">
        <f t="shared" si="1070"/>
        <v>2117</v>
      </c>
      <c r="I2033" t="e">
        <f t="shared" si="1062"/>
        <v>#N/A</v>
      </c>
      <c r="J2033" t="str">
        <f t="shared" si="1063"/>
        <v>Spring</v>
      </c>
      <c r="K2033" s="1">
        <f t="shared" si="1071"/>
        <v>370817.58422281704</v>
      </c>
      <c r="L2033">
        <f>SUMIFS('EFSLoadProfile_Medium_Moderate '!$D:$D,'EFSLoadProfile_Medium_Moderate '!$B:$B,'Summarized Data'!L$2,'EFSLoadProfile_Medium_Moderate '!$C:$C,'Summarized Data'!L$3,'EFSLoadProfile_Medium_Moderate '!$A:$A,'Summarized Data'!$A2033)</f>
        <v>132910.57972049006</v>
      </c>
      <c r="M2033">
        <f>SUMIFS('EFSLoadProfile_Medium_Moderate '!$D:$D,'EFSLoadProfile_Medium_Moderate '!$B:$B,'Summarized Data'!M$2,'EFSLoadProfile_Medium_Moderate '!$C:$C,'Summarized Data'!M$3,'EFSLoadProfile_Medium_Moderate '!$A:$A,'Summarized Data'!$A2033)</f>
        <v>11603.227268500003</v>
      </c>
      <c r="N2033">
        <f>SUMIFS('EFSLoadProfile_Medium_Moderate '!$D:$D,'EFSLoadProfile_Medium_Moderate '!$B:$B,'Summarized Data'!N$2,'EFSLoadProfile_Medium_Moderate '!$C:$C,'Summarized Data'!N$3,'EFSLoadProfile_Medium_Moderate '!$A:$A,'Summarized Data'!$A2033)</f>
        <v>1120.832952</v>
      </c>
      <c r="O2033">
        <f>SUMIFS('EFSLoadProfile_Medium_Moderate '!$D:$D,'EFSLoadProfile_Medium_Moderate '!$B:$B,'Summarized Data'!O$2,'EFSLoadProfile_Medium_Moderate '!$C:$C,'Summarized Data'!O$3,'EFSLoadProfile_Medium_Moderate '!$A:$A,'Summarized Data'!$A2033)</f>
        <v>26189.120994999994</v>
      </c>
      <c r="P2033">
        <f>SUMIFS('EFSLoadProfile_Medium_Moderate '!$D:$D,'EFSLoadProfile_Medium_Moderate '!$B:$B,'Summarized Data'!P$2,'EFSLoadProfile_Medium_Moderate '!$C:$C,'Summarized Data'!P$3,'EFSLoadProfile_Medium_Moderate '!$A:$A,'Summarized Data'!$A2033)</f>
        <v>90105.807449100001</v>
      </c>
      <c r="Q2033">
        <f>SUMIFS('EFSLoadProfile_Medium_Moderate '!$D:$D,'EFSLoadProfile_Medium_Moderate '!$B:$B,'Summarized Data'!Q$2,'EFSLoadProfile_Medium_Moderate '!$C:$C,'Summarized Data'!Q$3,'EFSLoadProfile_Medium_Moderate '!$A:$A,'Summarized Data'!$A2033)</f>
        <v>11666.218044100002</v>
      </c>
      <c r="R2033">
        <f>SUMIFS('EFSLoadProfile_Medium_Moderate '!$D:$D,'EFSLoadProfile_Medium_Moderate '!$B:$B,'Summarized Data'!R$2,'EFSLoadProfile_Medium_Moderate '!$C:$C,'Summarized Data'!R$3,'EFSLoadProfile_Medium_Moderate '!$A:$A,'Summarized Data'!$A2033)</f>
        <v>21746.341570000004</v>
      </c>
      <c r="S2033">
        <f>SUMIFS('EFSLoadProfile_Medium_Moderate '!$D:$D,'EFSLoadProfile_Medium_Moderate '!$B:$B,'Summarized Data'!S$2,'EFSLoadProfile_Medium_Moderate '!$C:$C,'Summarized Data'!S$3,'EFSLoadProfile_Medium_Moderate '!$A:$A,'Summarized Data'!$A2033)</f>
        <v>25668.854670000012</v>
      </c>
      <c r="T2033">
        <f>SUMIFS('EFSLoadProfile_Medium_Moderate '!$D:$D,'EFSLoadProfile_Medium_Moderate '!$B:$B,'Summarized Data'!T$2,'EFSLoadProfile_Medium_Moderate '!$C:$C,'Summarized Data'!T$3,'EFSLoadProfile_Medium_Moderate '!$A:$A,'Summarized Data'!$A2033)</f>
        <v>40681.717457615989</v>
      </c>
      <c r="U2033">
        <f>SUMIFS('EFSLoadProfile_Medium_Moderate '!$D:$D,'EFSLoadProfile_Medium_Moderate '!$B:$B,'Summarized Data'!U$2,'EFSLoadProfile_Medium_Moderate '!$C:$C,'Summarized Data'!U$3,'EFSLoadProfile_Medium_Moderate '!$A:$A,'Summarized Data'!$A2033)</f>
        <v>5921.0003439999991</v>
      </c>
      <c r="V2033">
        <f>SUMIFS('EFSLoadProfile_Medium_Moderate '!$D:$D,'EFSLoadProfile_Medium_Moderate '!$B:$B,'Summarized Data'!V$2,'EFSLoadProfile_Medium_Moderate '!$C:$C,'Summarized Data'!V$3,'EFSLoadProfile_Medium_Moderate '!$A:$A,'Summarized Data'!$A2033)</f>
        <v>36.533640000000005</v>
      </c>
      <c r="W2033">
        <f>SUMIFS('EFSLoadProfile_Medium_Moderate '!$D:$D,'EFSLoadProfile_Medium_Moderate '!$B:$B,'Summarized Data'!W$2,'EFSLoadProfile_Medium_Moderate '!$C:$C,'Summarized Data'!W$3,'EFSLoadProfile_Medium_Moderate '!$A:$A,'Summarized Data'!$A2033)</f>
        <v>2270.0272542799999</v>
      </c>
      <c r="X2033">
        <f>SUMIFS('EFSLoadProfile_Medium_Moderate '!$D:$D,'EFSLoadProfile_Medium_Moderate '!$B:$B,'Summarized Data'!X$2,'EFSLoadProfile_Medium_Moderate '!$C:$C,'Summarized Data'!X$3,'EFSLoadProfile_Medium_Moderate '!$A:$A,'Summarized Data'!$A2033)</f>
        <v>35.608142359999988</v>
      </c>
      <c r="Y2033">
        <f>SUMIFS('EFSLoadProfile_Medium_Moderate '!$D:$D,'EFSLoadProfile_Medium_Moderate '!$B:$B,'Summarized Data'!Y$2,'EFSLoadProfile_Medium_Moderate '!$C:$C,'Summarized Data'!Y$3,'EFSLoadProfile_Medium_Moderate '!$A:$A,'Summarized Data'!$A2033)</f>
        <v>861.71471537100001</v>
      </c>
      <c r="Z2033">
        <f>IF($G2033="Winter",$M2033,IF($G2033="Summer",0,IF($G2033="Spring",$M2033*About!$B$39,$M2033*About!$B$40)))</f>
        <v>5907.3474476101719</v>
      </c>
      <c r="AA2033">
        <f>IF($G2033="Winter",0,IF($G2033="Summer",$M2033,IF($G2033="Spring",$M2033*About!$C$39,$M2033*About!$C$40)))</f>
        <v>5695.8798208898306</v>
      </c>
      <c r="AB2033">
        <f>IF($G2033="Winter",$Q2033,IF($G2033="Summer",0,IF($G2033="Spring",$Q2033*About!$B$39,$Q2033*About!$B$40)))</f>
        <v>5939.4168356220598</v>
      </c>
      <c r="AC2033">
        <f>IF($G2033="Winter",0,IF($G2033="Summer",$Q2033,IF($G2033="Spring",$Q2033*About!$C$39,$Q2033*About!$C$40)))</f>
        <v>5726.8012084779421</v>
      </c>
      <c r="AD2033">
        <f t="shared" si="1072"/>
        <v>47935.462564999994</v>
      </c>
      <c r="AE2033">
        <f t="shared" si="1073"/>
        <v>72271.572471616004</v>
      </c>
      <c r="AF2033">
        <f t="shared" si="1074"/>
        <v>72.141782359999993</v>
      </c>
      <c r="AI2033" s="13">
        <f t="shared" si="1075"/>
        <v>1.1479500994383762E-4</v>
      </c>
      <c r="AJ2033" s="13">
        <f t="shared" si="1076"/>
        <v>6.323417336758198E-5</v>
      </c>
      <c r="AK2033" s="13">
        <f t="shared" si="1077"/>
        <v>1.583817247822934E-4</v>
      </c>
      <c r="AL2033" s="13">
        <f t="shared" si="1078"/>
        <v>2.737633903574123E-4</v>
      </c>
      <c r="AM2033" s="13">
        <f t="shared" si="1079"/>
        <v>1.1003508984169536E-4</v>
      </c>
      <c r="AN2033" s="13">
        <f t="shared" si="1080"/>
        <v>3.7436840810543347E-5</v>
      </c>
      <c r="AO2033" s="13">
        <f t="shared" si="1081"/>
        <v>1.6230438984622889E-4</v>
      </c>
      <c r="AP2033" s="13">
        <f t="shared" si="1082"/>
        <v>8.3943315156185768E-5</v>
      </c>
      <c r="AQ2033" s="13">
        <f t="shared" si="1083"/>
        <v>6.7552910260401769E-5</v>
      </c>
      <c r="AR2033" s="13">
        <f t="shared" si="1084"/>
        <v>7.8143331967483586E-5</v>
      </c>
      <c r="AS2033" s="13">
        <f t="shared" si="1085"/>
        <v>1.2355751801606591E-4</v>
      </c>
      <c r="AT2033" s="13">
        <f t="shared" si="1086"/>
        <v>1.9909795097898601E-4</v>
      </c>
      <c r="AU2033" s="13">
        <f t="shared" si="1087"/>
        <v>1.2324743858009476E-4</v>
      </c>
      <c r="AV2033" s="13">
        <f t="shared" si="1088"/>
        <v>1.2252004995091435E-4</v>
      </c>
      <c r="AW2033" s="13">
        <f t="shared" si="1089"/>
        <v>1.1312170585322349E-4</v>
      </c>
      <c r="AX2033" s="13">
        <f t="shared" si="1090"/>
        <v>4.3388921005108339E-5</v>
      </c>
      <c r="AY2033" s="13">
        <f t="shared" si="1091"/>
        <v>4.3792802126106872E-5</v>
      </c>
      <c r="AZ2033" s="13">
        <f t="shared" si="1092"/>
        <v>3.253890448127796E-5</v>
      </c>
      <c r="BA2033" s="13">
        <f t="shared" si="1093"/>
        <v>2.0873426559248943E-4</v>
      </c>
      <c r="BB2033" s="13">
        <f t="shared" si="1094"/>
        <v>7.3463216622820835E-5</v>
      </c>
      <c r="BC2033" s="13">
        <f t="shared" si="1095"/>
        <v>1.2340427252364842E-4</v>
      </c>
    </row>
    <row r="2034" spans="1:55" x14ac:dyDescent="0.25">
      <c r="A2034" s="1">
        <v>2031</v>
      </c>
      <c r="B2034">
        <f t="shared" si="1064"/>
        <v>85</v>
      </c>
      <c r="C2034" t="str">
        <f t="shared" si="1065"/>
        <v>Day85</v>
      </c>
      <c r="D2034">
        <f t="shared" si="1066"/>
        <v>14</v>
      </c>
      <c r="E2034" t="str">
        <f t="shared" si="1067"/>
        <v>Hour14</v>
      </c>
      <c r="F2034">
        <f t="shared" si="1068"/>
        <v>3</v>
      </c>
      <c r="G2034" t="str">
        <f t="shared" si="1069"/>
        <v>Spring</v>
      </c>
      <c r="H2034">
        <f t="shared" si="1070"/>
        <v>2117</v>
      </c>
      <c r="I2034" t="e">
        <f t="shared" si="1062"/>
        <v>#N/A</v>
      </c>
      <c r="J2034" t="str">
        <f t="shared" si="1063"/>
        <v>Spring</v>
      </c>
      <c r="K2034" s="1">
        <f t="shared" si="1071"/>
        <v>372854.62588206306</v>
      </c>
      <c r="L2034">
        <f>SUMIFS('EFSLoadProfile_Medium_Moderate '!$D:$D,'EFSLoadProfile_Medium_Moderate '!$B:$B,'Summarized Data'!L$2,'EFSLoadProfile_Medium_Moderate '!$C:$C,'Summarized Data'!L$3,'EFSLoadProfile_Medium_Moderate '!$A:$A,'Summarized Data'!$A2034)</f>
        <v>133830.86028459002</v>
      </c>
      <c r="M2034">
        <f>SUMIFS('EFSLoadProfile_Medium_Moderate '!$D:$D,'EFSLoadProfile_Medium_Moderate '!$B:$B,'Summarized Data'!M$2,'EFSLoadProfile_Medium_Moderate '!$C:$C,'Summarized Data'!M$3,'EFSLoadProfile_Medium_Moderate '!$A:$A,'Summarized Data'!$A2034)</f>
        <v>12538.1906972</v>
      </c>
      <c r="N2034">
        <f>SUMIFS('EFSLoadProfile_Medium_Moderate '!$D:$D,'EFSLoadProfile_Medium_Moderate '!$B:$B,'Summarized Data'!N$2,'EFSLoadProfile_Medium_Moderate '!$C:$C,'Summarized Data'!N$3,'EFSLoadProfile_Medium_Moderate '!$A:$A,'Summarized Data'!$A2034)</f>
        <v>1099.6919390000003</v>
      </c>
      <c r="O2034">
        <f>SUMIFS('EFSLoadProfile_Medium_Moderate '!$D:$D,'EFSLoadProfile_Medium_Moderate '!$B:$B,'Summarized Data'!O$2,'EFSLoadProfile_Medium_Moderate '!$C:$C,'Summarized Data'!O$3,'EFSLoadProfile_Medium_Moderate '!$A:$A,'Summarized Data'!$A2034)</f>
        <v>25141.401468</v>
      </c>
      <c r="P2034">
        <f>SUMIFS('EFSLoadProfile_Medium_Moderate '!$D:$D,'EFSLoadProfile_Medium_Moderate '!$B:$B,'Summarized Data'!P$2,'EFSLoadProfile_Medium_Moderate '!$C:$C,'Summarized Data'!P$3,'EFSLoadProfile_Medium_Moderate '!$A:$A,'Summarized Data'!$A2034)</f>
        <v>92360.674768870071</v>
      </c>
      <c r="Q2034">
        <f>SUMIFS('EFSLoadProfile_Medium_Moderate '!$D:$D,'EFSLoadProfile_Medium_Moderate '!$B:$B,'Summarized Data'!Q$2,'EFSLoadProfile_Medium_Moderate '!$C:$C,'Summarized Data'!Q$3,'EFSLoadProfile_Medium_Moderate '!$A:$A,'Summarized Data'!$A2034)</f>
        <v>12962.398516299996</v>
      </c>
      <c r="R2034">
        <f>SUMIFS('EFSLoadProfile_Medium_Moderate '!$D:$D,'EFSLoadProfile_Medium_Moderate '!$B:$B,'Summarized Data'!R$2,'EFSLoadProfile_Medium_Moderate '!$C:$C,'Summarized Data'!R$3,'EFSLoadProfile_Medium_Moderate '!$A:$A,'Summarized Data'!$A2034)</f>
        <v>18979.881809999999</v>
      </c>
      <c r="S2034">
        <f>SUMIFS('EFSLoadProfile_Medium_Moderate '!$D:$D,'EFSLoadProfile_Medium_Moderate '!$B:$B,'Summarized Data'!S$2,'EFSLoadProfile_Medium_Moderate '!$C:$C,'Summarized Data'!S$3,'EFSLoadProfile_Medium_Moderate '!$A:$A,'Summarized Data'!$A2034)</f>
        <v>25857.93533</v>
      </c>
      <c r="T2034">
        <f>SUMIFS('EFSLoadProfile_Medium_Moderate '!$D:$D,'EFSLoadProfile_Medium_Moderate '!$B:$B,'Summarized Data'!T$2,'EFSLoadProfile_Medium_Moderate '!$C:$C,'Summarized Data'!T$3,'EFSLoadProfile_Medium_Moderate '!$A:$A,'Summarized Data'!$A2034)</f>
        <v>40849.318069479988</v>
      </c>
      <c r="U2034">
        <f>SUMIFS('EFSLoadProfile_Medium_Moderate '!$D:$D,'EFSLoadProfile_Medium_Moderate '!$B:$B,'Summarized Data'!U$2,'EFSLoadProfile_Medium_Moderate '!$C:$C,'Summarized Data'!U$3,'EFSLoadProfile_Medium_Moderate '!$A:$A,'Summarized Data'!$A2034)</f>
        <v>5927.9556299999977</v>
      </c>
      <c r="V2034">
        <f>SUMIFS('EFSLoadProfile_Medium_Moderate '!$D:$D,'EFSLoadProfile_Medium_Moderate '!$B:$B,'Summarized Data'!V$2,'EFSLoadProfile_Medium_Moderate '!$C:$C,'Summarized Data'!V$3,'EFSLoadProfile_Medium_Moderate '!$A:$A,'Summarized Data'!$A2034)</f>
        <v>37.060606500000006</v>
      </c>
      <c r="W2034">
        <f>SUMIFS('EFSLoadProfile_Medium_Moderate '!$D:$D,'EFSLoadProfile_Medium_Moderate '!$B:$B,'Summarized Data'!W$2,'EFSLoadProfile_Medium_Moderate '!$C:$C,'Summarized Data'!W$3,'EFSLoadProfile_Medium_Moderate '!$A:$A,'Summarized Data'!$A2034)</f>
        <v>2360.8067336600002</v>
      </c>
      <c r="X2034">
        <f>SUMIFS('EFSLoadProfile_Medium_Moderate '!$D:$D,'EFSLoadProfile_Medium_Moderate '!$B:$B,'Summarized Data'!X$2,'EFSLoadProfile_Medium_Moderate '!$C:$C,'Summarized Data'!X$3,'EFSLoadProfile_Medium_Moderate '!$A:$A,'Summarized Data'!$A2034)</f>
        <v>36.072655909999995</v>
      </c>
      <c r="Y2034">
        <f>SUMIFS('EFSLoadProfile_Medium_Moderate '!$D:$D,'EFSLoadProfile_Medium_Moderate '!$B:$B,'Summarized Data'!Y$2,'EFSLoadProfile_Medium_Moderate '!$C:$C,'Summarized Data'!Y$3,'EFSLoadProfile_Medium_Moderate '!$A:$A,'Summarized Data'!$A2034)</f>
        <v>872.37737255299976</v>
      </c>
      <c r="Z2034">
        <f>IF($G2034="Winter",$M2034,IF($G2034="Summer",0,IF($G2034="Spring",$M2034*About!$B$39,$M2034*About!$B$40)))</f>
        <v>6383.3489682503678</v>
      </c>
      <c r="AA2034">
        <f>IF($G2034="Winter",0,IF($G2034="Summer",$M2034,IF($G2034="Spring",$M2034*About!$C$39,$M2034*About!$C$40)))</f>
        <v>6154.8417289496319</v>
      </c>
      <c r="AB2034">
        <f>IF($G2034="Winter",$Q2034,IF($G2034="Summer",0,IF($G2034="Spring",$Q2034*About!$B$39,$Q2034*About!$B$40)))</f>
        <v>6599.3184497944958</v>
      </c>
      <c r="AC2034">
        <f>IF($G2034="Winter",0,IF($G2034="Summer",$Q2034,IF($G2034="Spring",$Q2034*About!$C$39,$Q2034*About!$C$40)))</f>
        <v>6363.0800665055003</v>
      </c>
      <c r="AD2034">
        <f t="shared" si="1072"/>
        <v>44121.283278000003</v>
      </c>
      <c r="AE2034">
        <f t="shared" si="1073"/>
        <v>72635.209029479985</v>
      </c>
      <c r="AF2034">
        <f t="shared" si="1074"/>
        <v>73.13326241</v>
      </c>
      <c r="AI2034" s="13">
        <f t="shared" si="1075"/>
        <v>1.1558985725192358E-4</v>
      </c>
      <c r="AJ2034" s="13">
        <f t="shared" si="1076"/>
        <v>6.8329448860742888E-5</v>
      </c>
      <c r="AK2034" s="13">
        <f t="shared" si="1077"/>
        <v>1.5539434820970949E-4</v>
      </c>
      <c r="AL2034" s="13">
        <f t="shared" si="1078"/>
        <v>2.6281123774755786E-4</v>
      </c>
      <c r="AM2034" s="13">
        <f t="shared" si="1079"/>
        <v>1.1278868070488317E-4</v>
      </c>
      <c r="AN2034" s="13">
        <f t="shared" si="1080"/>
        <v>4.1596278069135195E-5</v>
      </c>
      <c r="AO2034" s="13">
        <f t="shared" si="1081"/>
        <v>1.4165684497365261E-4</v>
      </c>
      <c r="AP2034" s="13">
        <f t="shared" si="1082"/>
        <v>8.456165429271409E-5</v>
      </c>
      <c r="AQ2034" s="13">
        <f t="shared" si="1083"/>
        <v>6.7831214860118651E-5</v>
      </c>
      <c r="AR2034" s="13">
        <f t="shared" si="1084"/>
        <v>7.8235125446836701E-5</v>
      </c>
      <c r="AS2034" s="13">
        <f t="shared" si="1085"/>
        <v>1.253397295016341E-4</v>
      </c>
      <c r="AT2034" s="13">
        <f t="shared" si="1086"/>
        <v>2.0705997359409767E-4</v>
      </c>
      <c r="AU2034" s="13">
        <f t="shared" si="1087"/>
        <v>1.2485521987473368E-4</v>
      </c>
      <c r="AV2034" s="13">
        <f t="shared" si="1088"/>
        <v>1.2403608451228961E-4</v>
      </c>
      <c r="AW2034" s="13">
        <f t="shared" si="1089"/>
        <v>1.2223681284178074E-4</v>
      </c>
      <c r="AX2034" s="13">
        <f t="shared" si="1090"/>
        <v>4.6885108178883626E-5</v>
      </c>
      <c r="AY2034" s="13">
        <f t="shared" si="1091"/>
        <v>4.8658421363138467E-5</v>
      </c>
      <c r="AZ2034" s="13">
        <f t="shared" si="1092"/>
        <v>3.6154154291969046E-5</v>
      </c>
      <c r="BA2034" s="13">
        <f t="shared" si="1093"/>
        <v>1.9212547807467926E-4</v>
      </c>
      <c r="BB2034" s="13">
        <f t="shared" si="1094"/>
        <v>7.383284897353288E-5</v>
      </c>
      <c r="BC2034" s="13">
        <f t="shared" si="1095"/>
        <v>1.2510027822643796E-4</v>
      </c>
    </row>
    <row r="2035" spans="1:55" x14ac:dyDescent="0.25">
      <c r="A2035" s="1">
        <v>2032</v>
      </c>
      <c r="B2035">
        <f t="shared" si="1064"/>
        <v>85</v>
      </c>
      <c r="C2035" t="str">
        <f t="shared" si="1065"/>
        <v>Day85</v>
      </c>
      <c r="D2035">
        <f t="shared" si="1066"/>
        <v>15</v>
      </c>
      <c r="E2035" t="str">
        <f t="shared" si="1067"/>
        <v>Hour15</v>
      </c>
      <c r="F2035">
        <f t="shared" si="1068"/>
        <v>3</v>
      </c>
      <c r="G2035" t="str">
        <f t="shared" si="1069"/>
        <v>Spring</v>
      </c>
      <c r="H2035">
        <f t="shared" si="1070"/>
        <v>2117</v>
      </c>
      <c r="I2035" t="e">
        <f t="shared" si="1062"/>
        <v>#N/A</v>
      </c>
      <c r="J2035" t="str">
        <f t="shared" si="1063"/>
        <v>Spring</v>
      </c>
      <c r="K2035" s="1">
        <f t="shared" si="1071"/>
        <v>375744.18562214106</v>
      </c>
      <c r="L2035">
        <f>SUMIFS('EFSLoadProfile_Medium_Moderate '!$D:$D,'EFSLoadProfile_Medium_Moderate '!$B:$B,'Summarized Data'!L$2,'EFSLoadProfile_Medium_Moderate '!$C:$C,'Summarized Data'!L$3,'EFSLoadProfile_Medium_Moderate '!$A:$A,'Summarized Data'!$A2035)</f>
        <v>133629.3456155</v>
      </c>
      <c r="M2035">
        <f>SUMIFS('EFSLoadProfile_Medium_Moderate '!$D:$D,'EFSLoadProfile_Medium_Moderate '!$B:$B,'Summarized Data'!M$2,'EFSLoadProfile_Medium_Moderate '!$C:$C,'Summarized Data'!M$3,'EFSLoadProfile_Medium_Moderate '!$A:$A,'Summarized Data'!$A2035)</f>
        <v>12776.900955500001</v>
      </c>
      <c r="N2035">
        <f>SUMIFS('EFSLoadProfile_Medium_Moderate '!$D:$D,'EFSLoadProfile_Medium_Moderate '!$B:$B,'Summarized Data'!N$2,'EFSLoadProfile_Medium_Moderate '!$C:$C,'Summarized Data'!N$3,'EFSLoadProfile_Medium_Moderate '!$A:$A,'Summarized Data'!$A2035)</f>
        <v>1055.6526540000002</v>
      </c>
      <c r="O2035">
        <f>SUMIFS('EFSLoadProfile_Medium_Moderate '!$D:$D,'EFSLoadProfile_Medium_Moderate '!$B:$B,'Summarized Data'!O$2,'EFSLoadProfile_Medium_Moderate '!$C:$C,'Summarized Data'!O$3,'EFSLoadProfile_Medium_Moderate '!$A:$A,'Summarized Data'!$A2035)</f>
        <v>23424.889556000009</v>
      </c>
      <c r="P2035">
        <f>SUMIFS('EFSLoadProfile_Medium_Moderate '!$D:$D,'EFSLoadProfile_Medium_Moderate '!$B:$B,'Summarized Data'!P$2,'EFSLoadProfile_Medium_Moderate '!$C:$C,'Summarized Data'!P$3,'EFSLoadProfile_Medium_Moderate '!$A:$A,'Summarized Data'!$A2035)</f>
        <v>96490.849875130007</v>
      </c>
      <c r="Q2035">
        <f>SUMIFS('EFSLoadProfile_Medium_Moderate '!$D:$D,'EFSLoadProfile_Medium_Moderate '!$B:$B,'Summarized Data'!Q$2,'EFSLoadProfile_Medium_Moderate '!$C:$C,'Summarized Data'!Q$3,'EFSLoadProfile_Medium_Moderate '!$A:$A,'Summarized Data'!$A2035)</f>
        <v>14160.390726799997</v>
      </c>
      <c r="R2035">
        <f>SUMIFS('EFSLoadProfile_Medium_Moderate '!$D:$D,'EFSLoadProfile_Medium_Moderate '!$B:$B,'Summarized Data'!R$2,'EFSLoadProfile_Medium_Moderate '!$C:$C,'Summarized Data'!R$3,'EFSLoadProfile_Medium_Moderate '!$A:$A,'Summarized Data'!$A2035)</f>
        <v>18731.735260000012</v>
      </c>
      <c r="S2035">
        <f>SUMIFS('EFSLoadProfile_Medium_Moderate '!$D:$D,'EFSLoadProfile_Medium_Moderate '!$B:$B,'Summarized Data'!S$2,'EFSLoadProfile_Medium_Moderate '!$C:$C,'Summarized Data'!S$3,'EFSLoadProfile_Medium_Moderate '!$A:$A,'Summarized Data'!$A2035)</f>
        <v>25705.015540000004</v>
      </c>
      <c r="T2035">
        <f>SUMIFS('EFSLoadProfile_Medium_Moderate '!$D:$D,'EFSLoadProfile_Medium_Moderate '!$B:$B,'Summarized Data'!T$2,'EFSLoadProfile_Medium_Moderate '!$C:$C,'Summarized Data'!T$3,'EFSLoadProfile_Medium_Moderate '!$A:$A,'Summarized Data'!$A2035)</f>
        <v>40480.781174131997</v>
      </c>
      <c r="U2035">
        <f>SUMIFS('EFSLoadProfile_Medium_Moderate '!$D:$D,'EFSLoadProfile_Medium_Moderate '!$B:$B,'Summarized Data'!U$2,'EFSLoadProfile_Medium_Moderate '!$C:$C,'Summarized Data'!U$3,'EFSLoadProfile_Medium_Moderate '!$A:$A,'Summarized Data'!$A2035)</f>
        <v>5839.1239940000005</v>
      </c>
      <c r="V2035">
        <f>SUMIFS('EFSLoadProfile_Medium_Moderate '!$D:$D,'EFSLoadProfile_Medium_Moderate '!$B:$B,'Summarized Data'!V$2,'EFSLoadProfile_Medium_Moderate '!$C:$C,'Summarized Data'!V$3,'EFSLoadProfile_Medium_Moderate '!$A:$A,'Summarized Data'!$A2035)</f>
        <v>37.234322700000007</v>
      </c>
      <c r="W2035">
        <f>SUMIFS('EFSLoadProfile_Medium_Moderate '!$D:$D,'EFSLoadProfile_Medium_Moderate '!$B:$B,'Summarized Data'!W$2,'EFSLoadProfile_Medium_Moderate '!$C:$C,'Summarized Data'!W$3,'EFSLoadProfile_Medium_Moderate '!$A:$A,'Summarized Data'!$A2035)</f>
        <v>2502.1427991299997</v>
      </c>
      <c r="X2035">
        <f>SUMIFS('EFSLoadProfile_Medium_Moderate '!$D:$D,'EFSLoadProfile_Medium_Moderate '!$B:$B,'Summarized Data'!X$2,'EFSLoadProfile_Medium_Moderate '!$C:$C,'Summarized Data'!X$3,'EFSLoadProfile_Medium_Moderate '!$A:$A,'Summarized Data'!$A2035)</f>
        <v>36.171974800000008</v>
      </c>
      <c r="Y2035">
        <f>SUMIFS('EFSLoadProfile_Medium_Moderate '!$D:$D,'EFSLoadProfile_Medium_Moderate '!$B:$B,'Summarized Data'!Y$2,'EFSLoadProfile_Medium_Moderate '!$C:$C,'Summarized Data'!Y$3,'EFSLoadProfile_Medium_Moderate '!$A:$A,'Summarized Data'!$A2035)</f>
        <v>873.95117444899984</v>
      </c>
      <c r="Z2035">
        <f>IF($G2035="Winter",$M2035,IF($G2035="Summer",0,IF($G2035="Spring",$M2035*About!$B$39,$M2035*About!$B$40)))</f>
        <v>6504.8793323857908</v>
      </c>
      <c r="AA2035">
        <f>IF($G2035="Winter",0,IF($G2035="Summer",$M2035,IF($G2035="Spring",$M2035*About!$C$39,$M2035*About!$C$40)))</f>
        <v>6272.0216231142103</v>
      </c>
      <c r="AB2035">
        <f>IF($G2035="Winter",$Q2035,IF($G2035="Summer",0,IF($G2035="Spring",$Q2035*About!$B$39,$Q2035*About!$B$40)))</f>
        <v>7209.2311976182236</v>
      </c>
      <c r="AC2035">
        <f>IF($G2035="Winter",0,IF($G2035="Summer",$Q2035,IF($G2035="Spring",$Q2035*About!$C$39,$Q2035*About!$C$40)))</f>
        <v>6951.159529181773</v>
      </c>
      <c r="AD2035">
        <f t="shared" si="1072"/>
        <v>42156.624816000025</v>
      </c>
      <c r="AE2035">
        <f t="shared" si="1073"/>
        <v>72024.920708131991</v>
      </c>
      <c r="AF2035">
        <f t="shared" si="1074"/>
        <v>73.406297500000022</v>
      </c>
      <c r="AI2035" s="13">
        <f t="shared" si="1075"/>
        <v>1.1541580881657205E-4</v>
      </c>
      <c r="AJ2035" s="13">
        <f t="shared" si="1076"/>
        <v>6.963034950749148E-5</v>
      </c>
      <c r="AK2035" s="13">
        <f t="shared" si="1077"/>
        <v>1.4917128178037865E-4</v>
      </c>
      <c r="AL2035" s="13">
        <f t="shared" si="1078"/>
        <v>2.4486798105300453E-4</v>
      </c>
      <c r="AM2035" s="13">
        <f t="shared" si="1079"/>
        <v>1.1783235326878499E-4</v>
      </c>
      <c r="AN2035" s="13">
        <f t="shared" si="1080"/>
        <v>4.5440629641103381E-5</v>
      </c>
      <c r="AO2035" s="13">
        <f t="shared" si="1081"/>
        <v>1.398047966987485E-4</v>
      </c>
      <c r="AP2035" s="13">
        <f t="shared" si="1082"/>
        <v>8.4061569879497549E-5</v>
      </c>
      <c r="AQ2035" s="13">
        <f t="shared" si="1083"/>
        <v>6.7219251025380666E-5</v>
      </c>
      <c r="AR2035" s="13">
        <f t="shared" si="1084"/>
        <v>7.7062755979201604E-5</v>
      </c>
      <c r="AS2035" s="13">
        <f t="shared" si="1085"/>
        <v>1.2592724124454234E-4</v>
      </c>
      <c r="AT2035" s="13">
        <f t="shared" si="1086"/>
        <v>2.194561776403059E-4</v>
      </c>
      <c r="AU2035" s="13">
        <f t="shared" si="1087"/>
        <v>1.2519898391250247E-4</v>
      </c>
      <c r="AV2035" s="13">
        <f t="shared" si="1088"/>
        <v>1.2425985031722629E-4</v>
      </c>
      <c r="AW2035" s="13">
        <f t="shared" si="1089"/>
        <v>1.2456403706989419E-4</v>
      </c>
      <c r="AX2035" s="13">
        <f t="shared" si="1090"/>
        <v>4.7777737470788098E-5</v>
      </c>
      <c r="AY2035" s="13">
        <f t="shared" si="1091"/>
        <v>5.3155460217094775E-5</v>
      </c>
      <c r="AZ2035" s="13">
        <f t="shared" si="1092"/>
        <v>3.9495541702989425E-5</v>
      </c>
      <c r="BA2035" s="13">
        <f t="shared" si="1093"/>
        <v>1.8357040174367371E-4</v>
      </c>
      <c r="BB2035" s="13">
        <f t="shared" si="1094"/>
        <v>7.3212497961090551E-5</v>
      </c>
      <c r="BC2035" s="13">
        <f t="shared" si="1095"/>
        <v>1.2556732652428489E-4</v>
      </c>
    </row>
    <row r="2036" spans="1:55" x14ac:dyDescent="0.25">
      <c r="A2036" s="1">
        <v>2033</v>
      </c>
      <c r="B2036">
        <f t="shared" si="1064"/>
        <v>85</v>
      </c>
      <c r="C2036" t="str">
        <f t="shared" si="1065"/>
        <v>Day85</v>
      </c>
      <c r="D2036">
        <f t="shared" si="1066"/>
        <v>16</v>
      </c>
      <c r="E2036" t="str">
        <f t="shared" si="1067"/>
        <v>Hour16</v>
      </c>
      <c r="F2036">
        <f t="shared" si="1068"/>
        <v>3</v>
      </c>
      <c r="G2036" t="str">
        <f t="shared" si="1069"/>
        <v>Spring</v>
      </c>
      <c r="H2036">
        <f t="shared" si="1070"/>
        <v>2117</v>
      </c>
      <c r="I2036" t="e">
        <f t="shared" si="1062"/>
        <v>#N/A</v>
      </c>
      <c r="J2036" t="str">
        <f t="shared" si="1063"/>
        <v>Spring</v>
      </c>
      <c r="K2036" s="1">
        <f t="shared" si="1071"/>
        <v>379078.47797197197</v>
      </c>
      <c r="L2036">
        <f>SUMIFS('EFSLoadProfile_Medium_Moderate '!$D:$D,'EFSLoadProfile_Medium_Moderate '!$B:$B,'Summarized Data'!L$2,'EFSLoadProfile_Medium_Moderate '!$C:$C,'Summarized Data'!L$3,'EFSLoadProfile_Medium_Moderate '!$A:$A,'Summarized Data'!$A2036)</f>
        <v>132941.70473060006</v>
      </c>
      <c r="M2036">
        <f>SUMIFS('EFSLoadProfile_Medium_Moderate '!$D:$D,'EFSLoadProfile_Medium_Moderate '!$B:$B,'Summarized Data'!M$2,'EFSLoadProfile_Medium_Moderate '!$C:$C,'Summarized Data'!M$3,'EFSLoadProfile_Medium_Moderate '!$A:$A,'Summarized Data'!$A2036)</f>
        <v>12933.198152799998</v>
      </c>
      <c r="N2036">
        <f>SUMIFS('EFSLoadProfile_Medium_Moderate '!$D:$D,'EFSLoadProfile_Medium_Moderate '!$B:$B,'Summarized Data'!N$2,'EFSLoadProfile_Medium_Moderate '!$C:$C,'Summarized Data'!N$3,'EFSLoadProfile_Medium_Moderate '!$A:$A,'Summarized Data'!$A2036)</f>
        <v>1000.2916680000001</v>
      </c>
      <c r="O2036">
        <f>SUMIFS('EFSLoadProfile_Medium_Moderate '!$D:$D,'EFSLoadProfile_Medium_Moderate '!$B:$B,'Summarized Data'!O$2,'EFSLoadProfile_Medium_Moderate '!$C:$C,'Summarized Data'!O$3,'EFSLoadProfile_Medium_Moderate '!$A:$A,'Summarized Data'!$A2036)</f>
        <v>20971.588001</v>
      </c>
      <c r="P2036">
        <f>SUMIFS('EFSLoadProfile_Medium_Moderate '!$D:$D,'EFSLoadProfile_Medium_Moderate '!$B:$B,'Summarized Data'!P$2,'EFSLoadProfile_Medium_Moderate '!$C:$C,'Summarized Data'!P$3,'EFSLoadProfile_Medium_Moderate '!$A:$A,'Summarized Data'!$A2036)</f>
        <v>101926.94763109996</v>
      </c>
      <c r="Q2036">
        <f>SUMIFS('EFSLoadProfile_Medium_Moderate '!$D:$D,'EFSLoadProfile_Medium_Moderate '!$B:$B,'Summarized Data'!Q$2,'EFSLoadProfile_Medium_Moderate '!$C:$C,'Summarized Data'!Q$3,'EFSLoadProfile_Medium_Moderate '!$A:$A,'Summarized Data'!$A2036)</f>
        <v>14808.650613599995</v>
      </c>
      <c r="R2036">
        <f>SUMIFS('EFSLoadProfile_Medium_Moderate '!$D:$D,'EFSLoadProfile_Medium_Moderate '!$B:$B,'Summarized Data'!R$2,'EFSLoadProfile_Medium_Moderate '!$C:$C,'Summarized Data'!R$3,'EFSLoadProfile_Medium_Moderate '!$A:$A,'Summarized Data'!$A2036)</f>
        <v>19407.200949999999</v>
      </c>
      <c r="S2036">
        <f>SUMIFS('EFSLoadProfile_Medium_Moderate '!$D:$D,'EFSLoadProfile_Medium_Moderate '!$B:$B,'Summarized Data'!S$2,'EFSLoadProfile_Medium_Moderate '!$C:$C,'Summarized Data'!S$3,'EFSLoadProfile_Medium_Moderate '!$A:$A,'Summarized Data'!$A2036)</f>
        <v>25464.547760000001</v>
      </c>
      <c r="T2036">
        <f>SUMIFS('EFSLoadProfile_Medium_Moderate '!$D:$D,'EFSLoadProfile_Medium_Moderate '!$B:$B,'Summarized Data'!T$2,'EFSLoadProfile_Medium_Moderate '!$C:$C,'Summarized Data'!T$3,'EFSLoadProfile_Medium_Moderate '!$A:$A,'Summarized Data'!$A2036)</f>
        <v>40198.052834036993</v>
      </c>
      <c r="U2036">
        <f>SUMIFS('EFSLoadProfile_Medium_Moderate '!$D:$D,'EFSLoadProfile_Medium_Moderate '!$B:$B,'Summarized Data'!U$2,'EFSLoadProfile_Medium_Moderate '!$C:$C,'Summarized Data'!U$3,'EFSLoadProfile_Medium_Moderate '!$A:$A,'Summarized Data'!$A2036)</f>
        <v>5736.4836169999999</v>
      </c>
      <c r="V2036">
        <f>SUMIFS('EFSLoadProfile_Medium_Moderate '!$D:$D,'EFSLoadProfile_Medium_Moderate '!$B:$B,'Summarized Data'!V$2,'EFSLoadProfile_Medium_Moderate '!$C:$C,'Summarized Data'!V$3,'EFSLoadProfile_Medium_Moderate '!$A:$A,'Summarized Data'!$A2036)</f>
        <v>37.325246300000003</v>
      </c>
      <c r="W2036">
        <f>SUMIFS('EFSLoadProfile_Medium_Moderate '!$D:$D,'EFSLoadProfile_Medium_Moderate '!$B:$B,'Summarized Data'!W$2,'EFSLoadProfile_Medium_Moderate '!$C:$C,'Summarized Data'!W$3,'EFSLoadProfile_Medium_Moderate '!$A:$A,'Summarized Data'!$A2036)</f>
        <v>2740.62668652</v>
      </c>
      <c r="X2036">
        <f>SUMIFS('EFSLoadProfile_Medium_Moderate '!$D:$D,'EFSLoadProfile_Medium_Moderate '!$B:$B,'Summarized Data'!X$2,'EFSLoadProfile_Medium_Moderate '!$C:$C,'Summarized Data'!X$3,'EFSLoadProfile_Medium_Moderate '!$A:$A,'Summarized Data'!$A2036)</f>
        <v>36.254324250000003</v>
      </c>
      <c r="Y2036">
        <f>SUMIFS('EFSLoadProfile_Medium_Moderate '!$D:$D,'EFSLoadProfile_Medium_Moderate '!$B:$B,'Summarized Data'!Y$2,'EFSLoadProfile_Medium_Moderate '!$C:$C,'Summarized Data'!Y$3,'EFSLoadProfile_Medium_Moderate '!$A:$A,'Summarized Data'!$A2036)</f>
        <v>875.60575676499991</v>
      </c>
      <c r="Z2036">
        <f>IF($G2036="Winter",$M2036,IF($G2036="Summer",0,IF($G2036="Spring",$M2036*About!$B$39,$M2036*About!$B$40)))</f>
        <v>6584.4521812297762</v>
      </c>
      <c r="AA2036">
        <f>IF($G2036="Winter",0,IF($G2036="Summer",$M2036,IF($G2036="Spring",$M2036*About!$C$39,$M2036*About!$C$40)))</f>
        <v>6348.7459715702216</v>
      </c>
      <c r="AB2036">
        <f>IF($G2036="Winter",$Q2036,IF($G2036="Summer",0,IF($G2036="Spring",$Q2036*About!$B$39,$Q2036*About!$B$40)))</f>
        <v>7539.2683759877455</v>
      </c>
      <c r="AC2036">
        <f>IF($G2036="Winter",0,IF($G2036="Summer",$Q2036,IF($G2036="Spring",$Q2036*About!$C$39,$Q2036*About!$C$40)))</f>
        <v>7269.3822376122498</v>
      </c>
      <c r="AD2036">
        <f t="shared" si="1072"/>
        <v>40378.788950999995</v>
      </c>
      <c r="AE2036">
        <f t="shared" si="1073"/>
        <v>71399.084211036999</v>
      </c>
      <c r="AF2036">
        <f t="shared" si="1074"/>
        <v>73.57957055</v>
      </c>
      <c r="AI2036" s="13">
        <f t="shared" si="1075"/>
        <v>1.1482189264837924E-4</v>
      </c>
      <c r="AJ2036" s="13">
        <f t="shared" si="1076"/>
        <v>7.0482123228908286E-5</v>
      </c>
      <c r="AK2036" s="13">
        <f t="shared" si="1077"/>
        <v>1.4134837790100697E-4</v>
      </c>
      <c r="AL2036" s="13">
        <f t="shared" si="1078"/>
        <v>2.1922282284421468E-4</v>
      </c>
      <c r="AM2036" s="13">
        <f t="shared" si="1079"/>
        <v>1.2447078781479678E-4</v>
      </c>
      <c r="AN2036" s="13">
        <f t="shared" si="1080"/>
        <v>4.7520892678726436E-5</v>
      </c>
      <c r="AO2036" s="13">
        <f t="shared" si="1081"/>
        <v>1.448461525665672E-4</v>
      </c>
      <c r="AP2036" s="13">
        <f t="shared" si="1082"/>
        <v>8.3275182527940331E-5</v>
      </c>
      <c r="AQ2036" s="13">
        <f t="shared" si="1083"/>
        <v>6.6749774233836447E-5</v>
      </c>
      <c r="AR2036" s="13">
        <f t="shared" si="1084"/>
        <v>7.5708143483475888E-5</v>
      </c>
      <c r="AS2036" s="13">
        <f t="shared" si="1085"/>
        <v>1.26234746720183E-4</v>
      </c>
      <c r="AT2036" s="13">
        <f t="shared" si="1086"/>
        <v>2.4037295440205116E-4</v>
      </c>
      <c r="AU2036" s="13">
        <f t="shared" si="1087"/>
        <v>1.2548401306899059E-4</v>
      </c>
      <c r="AV2036" s="13">
        <f t="shared" si="1088"/>
        <v>1.2449510161836828E-4</v>
      </c>
      <c r="AW2036" s="13">
        <f t="shared" si="1089"/>
        <v>1.2608780327471998E-4</v>
      </c>
      <c r="AX2036" s="13">
        <f t="shared" si="1090"/>
        <v>4.8362192690878433E-5</v>
      </c>
      <c r="AY2036" s="13">
        <f t="shared" si="1091"/>
        <v>5.5588906672630729E-5</v>
      </c>
      <c r="AZ2036" s="13">
        <f t="shared" si="1092"/>
        <v>4.1303639790638058E-5</v>
      </c>
      <c r="BA2036" s="13">
        <f t="shared" si="1093"/>
        <v>1.7582884165918367E-4</v>
      </c>
      <c r="BB2036" s="13">
        <f t="shared" si="1094"/>
        <v>7.2576342408025576E-5</v>
      </c>
      <c r="BC2036" s="13">
        <f t="shared" si="1095"/>
        <v>1.2586372389601183E-4</v>
      </c>
    </row>
    <row r="2037" spans="1:55" x14ac:dyDescent="0.25">
      <c r="A2037" s="1">
        <v>2034</v>
      </c>
      <c r="B2037">
        <f t="shared" si="1064"/>
        <v>85</v>
      </c>
      <c r="C2037" t="str">
        <f t="shared" si="1065"/>
        <v>Day85</v>
      </c>
      <c r="D2037">
        <f t="shared" si="1066"/>
        <v>17</v>
      </c>
      <c r="E2037" t="str">
        <f t="shared" si="1067"/>
        <v>Hour17</v>
      </c>
      <c r="F2037">
        <f t="shared" si="1068"/>
        <v>3</v>
      </c>
      <c r="G2037" t="str">
        <f t="shared" si="1069"/>
        <v>Spring</v>
      </c>
      <c r="H2037">
        <f t="shared" si="1070"/>
        <v>2117</v>
      </c>
      <c r="I2037" t="e">
        <f t="shared" si="1062"/>
        <v>#N/A</v>
      </c>
      <c r="J2037" t="str">
        <f t="shared" si="1063"/>
        <v>Spring</v>
      </c>
      <c r="K2037" s="1">
        <f t="shared" si="1071"/>
        <v>381362.63104528008</v>
      </c>
      <c r="L2037">
        <f>SUMIFS('EFSLoadProfile_Medium_Moderate '!$D:$D,'EFSLoadProfile_Medium_Moderate '!$B:$B,'Summarized Data'!L$2,'EFSLoadProfile_Medium_Moderate '!$C:$C,'Summarized Data'!L$3,'EFSLoadProfile_Medium_Moderate '!$A:$A,'Summarized Data'!$A2037)</f>
        <v>127936.29462637001</v>
      </c>
      <c r="M2037">
        <f>SUMIFS('EFSLoadProfile_Medium_Moderate '!$D:$D,'EFSLoadProfile_Medium_Moderate '!$B:$B,'Summarized Data'!M$2,'EFSLoadProfile_Medium_Moderate '!$C:$C,'Summarized Data'!M$3,'EFSLoadProfile_Medium_Moderate '!$A:$A,'Summarized Data'!$A2037)</f>
        <v>11798.979540099999</v>
      </c>
      <c r="N2037">
        <f>SUMIFS('EFSLoadProfile_Medium_Moderate '!$D:$D,'EFSLoadProfile_Medium_Moderate '!$B:$B,'Summarized Data'!N$2,'EFSLoadProfile_Medium_Moderate '!$C:$C,'Summarized Data'!N$3,'EFSLoadProfile_Medium_Moderate '!$A:$A,'Summarized Data'!$A2037)</f>
        <v>909.87852800000019</v>
      </c>
      <c r="O2037">
        <f>SUMIFS('EFSLoadProfile_Medium_Moderate '!$D:$D,'EFSLoadProfile_Medium_Moderate '!$B:$B,'Summarized Data'!O$2,'EFSLoadProfile_Medium_Moderate '!$C:$C,'Summarized Data'!O$3,'EFSLoadProfile_Medium_Moderate '!$A:$A,'Summarized Data'!$A2037)</f>
        <v>22152.350272000003</v>
      </c>
      <c r="P2037">
        <f>SUMIFS('EFSLoadProfile_Medium_Moderate '!$D:$D,'EFSLoadProfile_Medium_Moderate '!$B:$B,'Summarized Data'!P$2,'EFSLoadProfile_Medium_Moderate '!$C:$C,'Summarized Data'!P$3,'EFSLoadProfile_Medium_Moderate '!$A:$A,'Summarized Data'!$A2037)</f>
        <v>110167.38219874997</v>
      </c>
      <c r="Q2037">
        <f>SUMIFS('EFSLoadProfile_Medium_Moderate '!$D:$D,'EFSLoadProfile_Medium_Moderate '!$B:$B,'Summarized Data'!Q$2,'EFSLoadProfile_Medium_Moderate '!$C:$C,'Summarized Data'!Q$3,'EFSLoadProfile_Medium_Moderate '!$A:$A,'Summarized Data'!$A2037)</f>
        <v>15404.645636600002</v>
      </c>
      <c r="R2037">
        <f>SUMIFS('EFSLoadProfile_Medium_Moderate '!$D:$D,'EFSLoadProfile_Medium_Moderate '!$B:$B,'Summarized Data'!R$2,'EFSLoadProfile_Medium_Moderate '!$C:$C,'Summarized Data'!R$3,'EFSLoadProfile_Medium_Moderate '!$A:$A,'Summarized Data'!$A2037)</f>
        <v>20690.96745</v>
      </c>
      <c r="S2037">
        <f>SUMIFS('EFSLoadProfile_Medium_Moderate '!$D:$D,'EFSLoadProfile_Medium_Moderate '!$B:$B,'Summarized Data'!S$2,'EFSLoadProfile_Medium_Moderate '!$C:$C,'Summarized Data'!S$3,'EFSLoadProfile_Medium_Moderate '!$A:$A,'Summarized Data'!$A2037)</f>
        <v>24556.902269999995</v>
      </c>
      <c r="T2037">
        <f>SUMIFS('EFSLoadProfile_Medium_Moderate '!$D:$D,'EFSLoadProfile_Medium_Moderate '!$B:$B,'Summarized Data'!T$2,'EFSLoadProfile_Medium_Moderate '!$C:$C,'Summarized Data'!T$3,'EFSLoadProfile_Medium_Moderate '!$A:$A,'Summarized Data'!$A2037)</f>
        <v>38754.116682247004</v>
      </c>
      <c r="U2037">
        <f>SUMIFS('EFSLoadProfile_Medium_Moderate '!$D:$D,'EFSLoadProfile_Medium_Moderate '!$B:$B,'Summarized Data'!U$2,'EFSLoadProfile_Medium_Moderate '!$C:$C,'Summarized Data'!U$3,'EFSLoadProfile_Medium_Moderate '!$A:$A,'Summarized Data'!$A2037)</f>
        <v>5514.7415620000011</v>
      </c>
      <c r="V2037">
        <f>SUMIFS('EFSLoadProfile_Medium_Moderate '!$D:$D,'EFSLoadProfile_Medium_Moderate '!$B:$B,'Summarized Data'!V$2,'EFSLoadProfile_Medium_Moderate '!$C:$C,'Summarized Data'!V$3,'EFSLoadProfile_Medium_Moderate '!$A:$A,'Summarized Data'!$A2037)</f>
        <v>36.213603700000007</v>
      </c>
      <c r="W2037">
        <f>SUMIFS('EFSLoadProfile_Medium_Moderate '!$D:$D,'EFSLoadProfile_Medium_Moderate '!$B:$B,'Summarized Data'!W$2,'EFSLoadProfile_Medium_Moderate '!$C:$C,'Summarized Data'!W$3,'EFSLoadProfile_Medium_Moderate '!$A:$A,'Summarized Data'!$A2037)</f>
        <v>2554.8758521799996</v>
      </c>
      <c r="X2037">
        <f>SUMIFS('EFSLoadProfile_Medium_Moderate '!$D:$D,'EFSLoadProfile_Medium_Moderate '!$B:$B,'Summarized Data'!X$2,'EFSLoadProfile_Medium_Moderate '!$C:$C,'Summarized Data'!X$3,'EFSLoadProfile_Medium_Moderate '!$A:$A,'Summarized Data'!$A2037)</f>
        <v>35.183079139999997</v>
      </c>
      <c r="Y2037">
        <f>SUMIFS('EFSLoadProfile_Medium_Moderate '!$D:$D,'EFSLoadProfile_Medium_Moderate '!$B:$B,'Summarized Data'!Y$2,'EFSLoadProfile_Medium_Moderate '!$C:$C,'Summarized Data'!Y$3,'EFSLoadProfile_Medium_Moderate '!$A:$A,'Summarized Data'!$A2037)</f>
        <v>850.09974419300022</v>
      </c>
      <c r="Z2037">
        <f>IF($G2037="Winter",$M2037,IF($G2037="Summer",0,IF($G2037="Spring",$M2037*About!$B$39,$M2037*About!$B$40)))</f>
        <v>6007.0073659450836</v>
      </c>
      <c r="AA2037">
        <f>IF($G2037="Winter",0,IF($G2037="Summer",$M2037,IF($G2037="Spring",$M2037*About!$C$39,$M2037*About!$C$40)))</f>
        <v>5791.9721741549156</v>
      </c>
      <c r="AB2037">
        <f>IF($G2037="Winter",$Q2037,IF($G2037="Summer",0,IF($G2037="Spring",$Q2037*About!$B$39,$Q2037*About!$B$40)))</f>
        <v>7842.6968615665337</v>
      </c>
      <c r="AC2037">
        <f>IF($G2037="Winter",0,IF($G2037="Summer",$Q2037,IF($G2037="Spring",$Q2037*About!$C$39,$Q2037*About!$C$40)))</f>
        <v>7561.9487750334683</v>
      </c>
      <c r="AD2037">
        <f t="shared" si="1072"/>
        <v>42843.317722000007</v>
      </c>
      <c r="AE2037">
        <f t="shared" si="1073"/>
        <v>68825.760514246998</v>
      </c>
      <c r="AF2037">
        <f t="shared" si="1074"/>
        <v>71.396682840000011</v>
      </c>
      <c r="AI2037" s="13">
        <f t="shared" si="1075"/>
        <v>1.1049871458462807E-4</v>
      </c>
      <c r="AJ2037" s="13">
        <f t="shared" si="1076"/>
        <v>6.4300965630891007E-5</v>
      </c>
      <c r="AK2037" s="13">
        <f t="shared" si="1077"/>
        <v>1.2857235357853242E-4</v>
      </c>
      <c r="AL2037" s="13">
        <f t="shared" si="1078"/>
        <v>2.3156571448142515E-4</v>
      </c>
      <c r="AM2037" s="13">
        <f t="shared" si="1079"/>
        <v>1.3453381242614816E-4</v>
      </c>
      <c r="AN2037" s="13">
        <f t="shared" si="1080"/>
        <v>4.9433438005376779E-5</v>
      </c>
      <c r="AO2037" s="13">
        <f t="shared" si="1081"/>
        <v>1.5442757746127094E-4</v>
      </c>
      <c r="AP2037" s="13">
        <f t="shared" si="1082"/>
        <v>8.0306963945667251E-5</v>
      </c>
      <c r="AQ2037" s="13">
        <f t="shared" si="1083"/>
        <v>6.4352085655785561E-5</v>
      </c>
      <c r="AR2037" s="13">
        <f t="shared" si="1084"/>
        <v>7.2781667886733894E-5</v>
      </c>
      <c r="AS2037" s="13">
        <f t="shared" si="1085"/>
        <v>1.2247514870101695E-4</v>
      </c>
      <c r="AT2037" s="13">
        <f t="shared" si="1086"/>
        <v>2.2408125110201253E-4</v>
      </c>
      <c r="AU2037" s="13">
        <f t="shared" si="1087"/>
        <v>1.2177620336175729E-4</v>
      </c>
      <c r="AV2037" s="13">
        <f t="shared" si="1088"/>
        <v>1.2086861378123692E-4</v>
      </c>
      <c r="AW2037" s="13">
        <f t="shared" si="1089"/>
        <v>1.1503012584497443E-4</v>
      </c>
      <c r="AX2037" s="13">
        <f t="shared" si="1090"/>
        <v>4.4120913894024731E-5</v>
      </c>
      <c r="AY2037" s="13">
        <f t="shared" si="1091"/>
        <v>5.7826160597743469E-5</v>
      </c>
      <c r="AZ2037" s="13">
        <f t="shared" si="1092"/>
        <v>4.2965963008960037E-5</v>
      </c>
      <c r="BA2037" s="13">
        <f t="shared" si="1093"/>
        <v>1.8656059588704126E-4</v>
      </c>
      <c r="BB2037" s="13">
        <f t="shared" si="1094"/>
        <v>6.9960588665401974E-5</v>
      </c>
      <c r="BC2037" s="13">
        <f t="shared" si="1095"/>
        <v>1.2212972036794372E-4</v>
      </c>
    </row>
    <row r="2038" spans="1:55" x14ac:dyDescent="0.25">
      <c r="A2038" s="1">
        <v>2035</v>
      </c>
      <c r="B2038">
        <f t="shared" si="1064"/>
        <v>85</v>
      </c>
      <c r="C2038" t="str">
        <f t="shared" si="1065"/>
        <v>Day85</v>
      </c>
      <c r="D2038">
        <f t="shared" si="1066"/>
        <v>18</v>
      </c>
      <c r="E2038" t="str">
        <f t="shared" si="1067"/>
        <v>Hour18</v>
      </c>
      <c r="F2038">
        <f t="shared" si="1068"/>
        <v>3</v>
      </c>
      <c r="G2038" t="str">
        <f t="shared" si="1069"/>
        <v>Spring</v>
      </c>
      <c r="H2038">
        <f t="shared" si="1070"/>
        <v>2117</v>
      </c>
      <c r="I2038" t="e">
        <f t="shared" si="1062"/>
        <v>#N/A</v>
      </c>
      <c r="J2038" t="str">
        <f t="shared" si="1063"/>
        <v>Spring</v>
      </c>
      <c r="K2038" s="1">
        <f t="shared" si="1071"/>
        <v>387245.29400227405</v>
      </c>
      <c r="L2038">
        <f>SUMIFS('EFSLoadProfile_Medium_Moderate '!$D:$D,'EFSLoadProfile_Medium_Moderate '!$B:$B,'Summarized Data'!L$2,'EFSLoadProfile_Medium_Moderate '!$C:$C,'Summarized Data'!L$3,'EFSLoadProfile_Medium_Moderate '!$A:$A,'Summarized Data'!$A2038)</f>
        <v>128571.82408768001</v>
      </c>
      <c r="M2038">
        <f>SUMIFS('EFSLoadProfile_Medium_Moderate '!$D:$D,'EFSLoadProfile_Medium_Moderate '!$B:$B,'Summarized Data'!M$2,'EFSLoadProfile_Medium_Moderate '!$C:$C,'Summarized Data'!M$3,'EFSLoadProfile_Medium_Moderate '!$A:$A,'Summarized Data'!$A2038)</f>
        <v>10085.736778</v>
      </c>
      <c r="N2038">
        <f>SUMIFS('EFSLoadProfile_Medium_Moderate '!$D:$D,'EFSLoadProfile_Medium_Moderate '!$B:$B,'Summarized Data'!N$2,'EFSLoadProfile_Medium_Moderate '!$C:$C,'Summarized Data'!N$3,'EFSLoadProfile_Medium_Moderate '!$A:$A,'Summarized Data'!$A2038)</f>
        <v>858.7668070000002</v>
      </c>
      <c r="O2038">
        <f>SUMIFS('EFSLoadProfile_Medium_Moderate '!$D:$D,'EFSLoadProfile_Medium_Moderate '!$B:$B,'Summarized Data'!O$2,'EFSLoadProfile_Medium_Moderate '!$C:$C,'Summarized Data'!O$3,'EFSLoadProfile_Medium_Moderate '!$A:$A,'Summarized Data'!$A2038)</f>
        <v>21092.298855999994</v>
      </c>
      <c r="P2038">
        <f>SUMIFS('EFSLoadProfile_Medium_Moderate '!$D:$D,'EFSLoadProfile_Medium_Moderate '!$B:$B,'Summarized Data'!P$2,'EFSLoadProfile_Medium_Moderate '!$C:$C,'Summarized Data'!P$3,'EFSLoadProfile_Medium_Moderate '!$A:$A,'Summarized Data'!$A2038)</f>
        <v>116028.18654957999</v>
      </c>
      <c r="Q2038">
        <f>SUMIFS('EFSLoadProfile_Medium_Moderate '!$D:$D,'EFSLoadProfile_Medium_Moderate '!$B:$B,'Summarized Data'!Q$2,'EFSLoadProfile_Medium_Moderate '!$C:$C,'Summarized Data'!Q$3,'EFSLoadProfile_Medium_Moderate '!$A:$A,'Summarized Data'!$A2038)</f>
        <v>13618.918548399999</v>
      </c>
      <c r="R2038">
        <f>SUMIFS('EFSLoadProfile_Medium_Moderate '!$D:$D,'EFSLoadProfile_Medium_Moderate '!$B:$B,'Summarized Data'!R$2,'EFSLoadProfile_Medium_Moderate '!$C:$C,'Summarized Data'!R$3,'EFSLoadProfile_Medium_Moderate '!$A:$A,'Summarized Data'!$A2038)</f>
        <v>23743.914320000003</v>
      </c>
      <c r="S2038">
        <f>SUMIFS('EFSLoadProfile_Medium_Moderate '!$D:$D,'EFSLoadProfile_Medium_Moderate '!$B:$B,'Summarized Data'!S$2,'EFSLoadProfile_Medium_Moderate '!$C:$C,'Summarized Data'!S$3,'EFSLoadProfile_Medium_Moderate '!$A:$A,'Summarized Data'!$A2038)</f>
        <v>24779.390320000006</v>
      </c>
      <c r="T2038">
        <f>SUMIFS('EFSLoadProfile_Medium_Moderate '!$D:$D,'EFSLoadProfile_Medium_Moderate '!$B:$B,'Summarized Data'!T$2,'EFSLoadProfile_Medium_Moderate '!$C:$C,'Summarized Data'!T$3,'EFSLoadProfile_Medium_Moderate '!$A:$A,'Summarized Data'!$A2038)</f>
        <v>39082.968862167007</v>
      </c>
      <c r="U2038">
        <f>SUMIFS('EFSLoadProfile_Medium_Moderate '!$D:$D,'EFSLoadProfile_Medium_Moderate '!$B:$B,'Summarized Data'!U$2,'EFSLoadProfile_Medium_Moderate '!$C:$C,'Summarized Data'!U$3,'EFSLoadProfile_Medium_Moderate '!$A:$A,'Summarized Data'!$A2038)</f>
        <v>5533.3188989999999</v>
      </c>
      <c r="V2038">
        <f>SUMIFS('EFSLoadProfile_Medium_Moderate '!$D:$D,'EFSLoadProfile_Medium_Moderate '!$B:$B,'Summarized Data'!V$2,'EFSLoadProfile_Medium_Moderate '!$C:$C,'Summarized Data'!V$3,'EFSLoadProfile_Medium_Moderate '!$A:$A,'Summarized Data'!$A2038)</f>
        <v>36.574422400000003</v>
      </c>
      <c r="W2038">
        <f>SUMIFS('EFSLoadProfile_Medium_Moderate '!$D:$D,'EFSLoadProfile_Medium_Moderate '!$B:$B,'Summarized Data'!W$2,'EFSLoadProfile_Medium_Moderate '!$C:$C,'Summarized Data'!W$3,'EFSLoadProfile_Medium_Moderate '!$A:$A,'Summarized Data'!$A2038)</f>
        <v>2916.8362741699998</v>
      </c>
      <c r="X2038">
        <f>SUMIFS('EFSLoadProfile_Medium_Moderate '!$D:$D,'EFSLoadProfile_Medium_Moderate '!$B:$B,'Summarized Data'!X$2,'EFSLoadProfile_Medium_Moderate '!$C:$C,'Summarized Data'!X$3,'EFSLoadProfile_Medium_Moderate '!$A:$A,'Summarized Data'!$A2038)</f>
        <v>35.594067400000007</v>
      </c>
      <c r="Y2038">
        <f>SUMIFS('EFSLoadProfile_Medium_Moderate '!$D:$D,'EFSLoadProfile_Medium_Moderate '!$B:$B,'Summarized Data'!Y$2,'EFSLoadProfile_Medium_Moderate '!$C:$C,'Summarized Data'!Y$3,'EFSLoadProfile_Medium_Moderate '!$A:$A,'Summarized Data'!$A2038)</f>
        <v>860.96521047700014</v>
      </c>
      <c r="Z2038">
        <f>IF($G2038="Winter",$M2038,IF($G2038="Summer",0,IF($G2038="Spring",$M2038*About!$B$39,$M2038*About!$B$40)))</f>
        <v>5134.7741480968589</v>
      </c>
      <c r="AA2038">
        <f>IF($G2038="Winter",0,IF($G2038="Summer",$M2038,IF($G2038="Spring",$M2038*About!$C$39,$M2038*About!$C$40)))</f>
        <v>4950.9626299031415</v>
      </c>
      <c r="AB2038">
        <f>IF($G2038="Winter",$Q2038,IF($G2038="Summer",0,IF($G2038="Spring",$Q2038*About!$B$39,$Q2038*About!$B$40)))</f>
        <v>6933.5609709644068</v>
      </c>
      <c r="AC2038">
        <f>IF($G2038="Winter",0,IF($G2038="Summer",$Q2038,IF($G2038="Spring",$Q2038*About!$C$39,$Q2038*About!$C$40)))</f>
        <v>6685.3575774355922</v>
      </c>
      <c r="AD2038">
        <f t="shared" si="1072"/>
        <v>44836.213175999997</v>
      </c>
      <c r="AE2038">
        <f t="shared" si="1073"/>
        <v>69395.678081167018</v>
      </c>
      <c r="AF2038">
        <f t="shared" si="1074"/>
        <v>72.168489800000003</v>
      </c>
      <c r="AI2038" s="13">
        <f t="shared" si="1075"/>
        <v>1.1104762206049724E-4</v>
      </c>
      <c r="AJ2038" s="13">
        <f t="shared" si="1076"/>
        <v>5.4964296846208026E-5</v>
      </c>
      <c r="AK2038" s="13">
        <f t="shared" si="1077"/>
        <v>1.2134990128167011E-4</v>
      </c>
      <c r="AL2038" s="13">
        <f t="shared" si="1078"/>
        <v>2.2048465262933996E-4</v>
      </c>
      <c r="AM2038" s="13">
        <f t="shared" si="1079"/>
        <v>1.4169088866290987E-4</v>
      </c>
      <c r="AN2038" s="13">
        <f t="shared" si="1080"/>
        <v>4.370304787557564E-5</v>
      </c>
      <c r="AO2038" s="13">
        <f t="shared" si="1081"/>
        <v>1.7721332638245395E-4</v>
      </c>
      <c r="AP2038" s="13">
        <f t="shared" si="1082"/>
        <v>8.1034553265087238E-5</v>
      </c>
      <c r="AQ2038" s="13">
        <f t="shared" si="1083"/>
        <v>6.4898152124641457E-5</v>
      </c>
      <c r="AR2038" s="13">
        <f t="shared" si="1084"/>
        <v>7.3026845209470204E-5</v>
      </c>
      <c r="AS2038" s="13">
        <f t="shared" si="1085"/>
        <v>1.236954449273383E-4</v>
      </c>
      <c r="AT2038" s="13">
        <f t="shared" si="1086"/>
        <v>2.5582782076007403E-4</v>
      </c>
      <c r="AU2038" s="13">
        <f t="shared" si="1087"/>
        <v>1.2319872211657984E-4</v>
      </c>
      <c r="AV2038" s="13">
        <f t="shared" si="1088"/>
        <v>1.2241348408240438E-4</v>
      </c>
      <c r="AW2038" s="13">
        <f t="shared" si="1089"/>
        <v>9.8327450002747815E-5</v>
      </c>
      <c r="AX2038" s="13">
        <f t="shared" si="1090"/>
        <v>3.771444152670893E-5</v>
      </c>
      <c r="AY2038" s="13">
        <f t="shared" si="1091"/>
        <v>5.1122874860312811E-5</v>
      </c>
      <c r="AZ2038" s="13">
        <f t="shared" si="1092"/>
        <v>3.7985291215159954E-5</v>
      </c>
      <c r="BA2038" s="13">
        <f t="shared" si="1093"/>
        <v>1.9523862978374618E-4</v>
      </c>
      <c r="BB2038" s="13">
        <f t="shared" si="1094"/>
        <v>7.0539903273400016E-5</v>
      </c>
      <c r="BC2038" s="13">
        <f t="shared" si="1095"/>
        <v>1.234499577298681E-4</v>
      </c>
    </row>
    <row r="2039" spans="1:55" x14ac:dyDescent="0.25">
      <c r="A2039" s="1">
        <v>2036</v>
      </c>
      <c r="B2039">
        <f t="shared" si="1064"/>
        <v>85</v>
      </c>
      <c r="C2039" t="str">
        <f t="shared" si="1065"/>
        <v>Day85</v>
      </c>
      <c r="D2039">
        <f t="shared" si="1066"/>
        <v>19</v>
      </c>
      <c r="E2039" t="str">
        <f t="shared" si="1067"/>
        <v>Hour19</v>
      </c>
      <c r="F2039">
        <f t="shared" si="1068"/>
        <v>3</v>
      </c>
      <c r="G2039" t="str">
        <f t="shared" si="1069"/>
        <v>Spring</v>
      </c>
      <c r="H2039">
        <f t="shared" si="1070"/>
        <v>2117</v>
      </c>
      <c r="I2039" t="e">
        <f t="shared" si="1062"/>
        <v>#N/A</v>
      </c>
      <c r="J2039" t="str">
        <f t="shared" si="1063"/>
        <v>Spring</v>
      </c>
      <c r="K2039" s="1">
        <f t="shared" si="1071"/>
        <v>398498.29127203801</v>
      </c>
      <c r="L2039">
        <f>SUMIFS('EFSLoadProfile_Medium_Moderate '!$D:$D,'EFSLoadProfile_Medium_Moderate '!$B:$B,'Summarized Data'!L$2,'EFSLoadProfile_Medium_Moderate '!$C:$C,'Summarized Data'!L$3,'EFSLoadProfile_Medium_Moderate '!$A:$A,'Summarized Data'!$A2039)</f>
        <v>132327.85273589002</v>
      </c>
      <c r="M2039">
        <f>SUMIFS('EFSLoadProfile_Medium_Moderate '!$D:$D,'EFSLoadProfile_Medium_Moderate '!$B:$B,'Summarized Data'!M$2,'EFSLoadProfile_Medium_Moderate '!$C:$C,'Summarized Data'!M$3,'EFSLoadProfile_Medium_Moderate '!$A:$A,'Summarized Data'!$A2039)</f>
        <v>8537.9617109000028</v>
      </c>
      <c r="N2039">
        <f>SUMIFS('EFSLoadProfile_Medium_Moderate '!$D:$D,'EFSLoadProfile_Medium_Moderate '!$B:$B,'Summarized Data'!N$2,'EFSLoadProfile_Medium_Moderate '!$C:$C,'Summarized Data'!N$3,'EFSLoadProfile_Medium_Moderate '!$A:$A,'Summarized Data'!$A2039)</f>
        <v>820.74775499999987</v>
      </c>
      <c r="O2039">
        <f>SUMIFS('EFSLoadProfile_Medium_Moderate '!$D:$D,'EFSLoadProfile_Medium_Moderate '!$B:$B,'Summarized Data'!O$2,'EFSLoadProfile_Medium_Moderate '!$C:$C,'Summarized Data'!O$3,'EFSLoadProfile_Medium_Moderate '!$A:$A,'Summarized Data'!$A2039)</f>
        <v>23025.134964000001</v>
      </c>
      <c r="P2039">
        <f>SUMIFS('EFSLoadProfile_Medium_Moderate '!$D:$D,'EFSLoadProfile_Medium_Moderate '!$B:$B,'Summarized Data'!P$2,'EFSLoadProfile_Medium_Moderate '!$C:$C,'Summarized Data'!P$3,'EFSLoadProfile_Medium_Moderate '!$A:$A,'Summarized Data'!$A2039)</f>
        <v>117000.21841272</v>
      </c>
      <c r="Q2039">
        <f>SUMIFS('EFSLoadProfile_Medium_Moderate '!$D:$D,'EFSLoadProfile_Medium_Moderate '!$B:$B,'Summarized Data'!Q$2,'EFSLoadProfile_Medium_Moderate '!$C:$C,'Summarized Data'!Q$3,'EFSLoadProfile_Medium_Moderate '!$A:$A,'Summarized Data'!$A2039)</f>
        <v>12653.587747500003</v>
      </c>
      <c r="R2039">
        <f>SUMIFS('EFSLoadProfile_Medium_Moderate '!$D:$D,'EFSLoadProfile_Medium_Moderate '!$B:$B,'Summarized Data'!R$2,'EFSLoadProfile_Medium_Moderate '!$C:$C,'Summarized Data'!R$3,'EFSLoadProfile_Medium_Moderate '!$A:$A,'Summarized Data'!$A2039)</f>
        <v>28845.312490000008</v>
      </c>
      <c r="S2039">
        <f>SUMIFS('EFSLoadProfile_Medium_Moderate '!$D:$D,'EFSLoadProfile_Medium_Moderate '!$B:$B,'Summarized Data'!S$2,'EFSLoadProfile_Medium_Moderate '!$C:$C,'Summarized Data'!S$3,'EFSLoadProfile_Medium_Moderate '!$A:$A,'Summarized Data'!$A2039)</f>
        <v>25503.37625999999</v>
      </c>
      <c r="T2039">
        <f>SUMIFS('EFSLoadProfile_Medium_Moderate '!$D:$D,'EFSLoadProfile_Medium_Moderate '!$B:$B,'Summarized Data'!T$2,'EFSLoadProfile_Medium_Moderate '!$C:$C,'Summarized Data'!T$3,'EFSLoadProfile_Medium_Moderate '!$A:$A,'Summarized Data'!$A2039)</f>
        <v>40107.187882558006</v>
      </c>
      <c r="U2039">
        <f>SUMIFS('EFSLoadProfile_Medium_Moderate '!$D:$D,'EFSLoadProfile_Medium_Moderate '!$B:$B,'Summarized Data'!U$2,'EFSLoadProfile_Medium_Moderate '!$C:$C,'Summarized Data'!U$3,'EFSLoadProfile_Medium_Moderate '!$A:$A,'Summarized Data'!$A2039)</f>
        <v>5748.0377819999994</v>
      </c>
      <c r="V2039">
        <f>SUMIFS('EFSLoadProfile_Medium_Moderate '!$D:$D,'EFSLoadProfile_Medium_Moderate '!$B:$B,'Summarized Data'!V$2,'EFSLoadProfile_Medium_Moderate '!$C:$C,'Summarized Data'!V$3,'EFSLoadProfile_Medium_Moderate '!$A:$A,'Summarized Data'!$A2039)</f>
        <v>37.759899100000005</v>
      </c>
      <c r="W2039">
        <f>SUMIFS('EFSLoadProfile_Medium_Moderate '!$D:$D,'EFSLoadProfile_Medium_Moderate '!$B:$B,'Summarized Data'!W$2,'EFSLoadProfile_Medium_Moderate '!$C:$C,'Summarized Data'!W$3,'EFSLoadProfile_Medium_Moderate '!$A:$A,'Summarized Data'!$A2039)</f>
        <v>2965.3773771300002</v>
      </c>
      <c r="X2039">
        <f>SUMIFS('EFSLoadProfile_Medium_Moderate '!$D:$D,'EFSLoadProfile_Medium_Moderate '!$B:$B,'Summarized Data'!X$2,'EFSLoadProfile_Medium_Moderate '!$C:$C,'Summarized Data'!X$3,'EFSLoadProfile_Medium_Moderate '!$A:$A,'Summarized Data'!$A2039)</f>
        <v>36.734070899999999</v>
      </c>
      <c r="Y2039">
        <f>SUMIFS('EFSLoadProfile_Medium_Moderate '!$D:$D,'EFSLoadProfile_Medium_Moderate '!$B:$B,'Summarized Data'!Y$2,'EFSLoadProfile_Medium_Moderate '!$C:$C,'Summarized Data'!Y$3,'EFSLoadProfile_Medium_Moderate '!$A:$A,'Summarized Data'!$A2039)</f>
        <v>889.0021843400001</v>
      </c>
      <c r="Z2039">
        <f>IF($G2039="Winter",$M2039,IF($G2039="Summer",0,IF($G2039="Spring",$M2039*About!$B$39,$M2039*About!$B$40)))</f>
        <v>4346.7825936325617</v>
      </c>
      <c r="AA2039">
        <f>IF($G2039="Winter",0,IF($G2039="Summer",$M2039,IF($G2039="Spring",$M2039*About!$C$39,$M2039*About!$C$40)))</f>
        <v>4191.1791172674411</v>
      </c>
      <c r="AB2039">
        <f>IF($G2039="Winter",$Q2039,IF($G2039="Summer",0,IF($G2039="Spring",$Q2039*About!$B$39,$Q2039*About!$B$40)))</f>
        <v>6442.0990431025684</v>
      </c>
      <c r="AC2039">
        <f>IF($G2039="Winter",0,IF($G2039="Summer",$Q2039,IF($G2039="Spring",$Q2039*About!$C$39,$Q2039*About!$C$40)))</f>
        <v>6211.488704397435</v>
      </c>
      <c r="AD2039">
        <f t="shared" si="1072"/>
        <v>51870.447454000008</v>
      </c>
      <c r="AE2039">
        <f t="shared" si="1073"/>
        <v>71358.601924557996</v>
      </c>
      <c r="AF2039">
        <f t="shared" si="1074"/>
        <v>74.493970000000004</v>
      </c>
      <c r="AI2039" s="13">
        <f t="shared" si="1075"/>
        <v>1.142917080236114E-4</v>
      </c>
      <c r="AJ2039" s="13">
        <f t="shared" si="1076"/>
        <v>4.6529378296200654E-5</v>
      </c>
      <c r="AK2039" s="13">
        <f t="shared" si="1077"/>
        <v>1.1597753689891082E-4</v>
      </c>
      <c r="AL2039" s="13">
        <f t="shared" si="1078"/>
        <v>2.4068921642635821E-4</v>
      </c>
      <c r="AM2039" s="13">
        <f t="shared" si="1079"/>
        <v>1.4287791108041632E-4</v>
      </c>
      <c r="AN2039" s="13">
        <f t="shared" si="1080"/>
        <v>4.0605305712160131E-5</v>
      </c>
      <c r="AO2039" s="13">
        <f t="shared" si="1081"/>
        <v>2.1528774523030061E-4</v>
      </c>
      <c r="AP2039" s="13">
        <f t="shared" si="1082"/>
        <v>8.3402161041568764E-5</v>
      </c>
      <c r="AQ2039" s="13">
        <f t="shared" si="1083"/>
        <v>6.659889093055725E-5</v>
      </c>
      <c r="AR2039" s="13">
        <f t="shared" si="1084"/>
        <v>7.5860631390712197E-5</v>
      </c>
      <c r="AS2039" s="13">
        <f t="shared" si="1085"/>
        <v>1.2770475138346686E-4</v>
      </c>
      <c r="AT2039" s="13">
        <f t="shared" si="1086"/>
        <v>2.6008522961689474E-4</v>
      </c>
      <c r="AU2039" s="13">
        <f t="shared" si="1087"/>
        <v>1.2714451939875354E-4</v>
      </c>
      <c r="AV2039" s="13">
        <f t="shared" si="1088"/>
        <v>1.2639982825976743E-4</v>
      </c>
      <c r="AW2039" s="13">
        <f t="shared" si="1089"/>
        <v>8.3237945004189474E-5</v>
      </c>
      <c r="AX2039" s="13">
        <f t="shared" si="1090"/>
        <v>3.1926716390755473E-5</v>
      </c>
      <c r="AY2039" s="13">
        <f t="shared" si="1091"/>
        <v>4.7499203453671364E-5</v>
      </c>
      <c r="AZ2039" s="13">
        <f t="shared" si="1092"/>
        <v>3.5292832819081364E-5</v>
      </c>
      <c r="BA2039" s="13">
        <f t="shared" si="1093"/>
        <v>2.2586909932459742E-4</v>
      </c>
      <c r="BB2039" s="13">
        <f t="shared" si="1094"/>
        <v>7.2535192632542793E-5</v>
      </c>
      <c r="BC2039" s="13">
        <f t="shared" si="1095"/>
        <v>1.2742787708480027E-4</v>
      </c>
    </row>
    <row r="2040" spans="1:55" x14ac:dyDescent="0.25">
      <c r="A2040" s="1">
        <v>2037</v>
      </c>
      <c r="B2040">
        <f t="shared" si="1064"/>
        <v>85</v>
      </c>
      <c r="C2040" t="str">
        <f t="shared" si="1065"/>
        <v>Day85</v>
      </c>
      <c r="D2040">
        <f t="shared" si="1066"/>
        <v>20</v>
      </c>
      <c r="E2040" t="str">
        <f t="shared" si="1067"/>
        <v>Hour20</v>
      </c>
      <c r="F2040">
        <f t="shared" si="1068"/>
        <v>3</v>
      </c>
      <c r="G2040" t="str">
        <f t="shared" si="1069"/>
        <v>Spring</v>
      </c>
      <c r="H2040">
        <f t="shared" si="1070"/>
        <v>2117</v>
      </c>
      <c r="I2040" t="e">
        <f t="shared" si="1062"/>
        <v>#N/A</v>
      </c>
      <c r="J2040" t="str">
        <f t="shared" si="1063"/>
        <v>Spring</v>
      </c>
      <c r="K2040" s="1">
        <f t="shared" si="1071"/>
        <v>392438.99090819102</v>
      </c>
      <c r="L2040">
        <f>SUMIFS('EFSLoadProfile_Medium_Moderate '!$D:$D,'EFSLoadProfile_Medium_Moderate '!$B:$B,'Summarized Data'!L$2,'EFSLoadProfile_Medium_Moderate '!$C:$C,'Summarized Data'!L$3,'EFSLoadProfile_Medium_Moderate '!$A:$A,'Summarized Data'!$A2040)</f>
        <v>132207.56107970001</v>
      </c>
      <c r="M2040">
        <f>SUMIFS('EFSLoadProfile_Medium_Moderate '!$D:$D,'EFSLoadProfile_Medium_Moderate '!$B:$B,'Summarized Data'!M$2,'EFSLoadProfile_Medium_Moderate '!$C:$C,'Summarized Data'!M$3,'EFSLoadProfile_Medium_Moderate '!$A:$A,'Summarized Data'!$A2040)</f>
        <v>7937.3148588000004</v>
      </c>
      <c r="N2040">
        <f>SUMIFS('EFSLoadProfile_Medium_Moderate '!$D:$D,'EFSLoadProfile_Medium_Moderate '!$B:$B,'Summarized Data'!N$2,'EFSLoadProfile_Medium_Moderate '!$C:$C,'Summarized Data'!N$3,'EFSLoadProfile_Medium_Moderate '!$A:$A,'Summarized Data'!$A2040)</f>
        <v>768.53219899999999</v>
      </c>
      <c r="O2040">
        <f>SUMIFS('EFSLoadProfile_Medium_Moderate '!$D:$D,'EFSLoadProfile_Medium_Moderate '!$B:$B,'Summarized Data'!O$2,'EFSLoadProfile_Medium_Moderate '!$C:$C,'Summarized Data'!O$3,'EFSLoadProfile_Medium_Moderate '!$A:$A,'Summarized Data'!$A2040)</f>
        <v>21310.633508999999</v>
      </c>
      <c r="P2040">
        <f>SUMIFS('EFSLoadProfile_Medium_Moderate '!$D:$D,'EFSLoadProfile_Medium_Moderate '!$B:$B,'Summarized Data'!P$2,'EFSLoadProfile_Medium_Moderate '!$C:$C,'Summarized Data'!P$3,'EFSLoadProfile_Medium_Moderate '!$A:$A,'Summarized Data'!$A2040)</f>
        <v>112407.33236595998</v>
      </c>
      <c r="Q2040">
        <f>SUMIFS('EFSLoadProfile_Medium_Moderate '!$D:$D,'EFSLoadProfile_Medium_Moderate '!$B:$B,'Summarized Data'!Q$2,'EFSLoadProfile_Medium_Moderate '!$C:$C,'Summarized Data'!Q$3,'EFSLoadProfile_Medium_Moderate '!$A:$A,'Summarized Data'!$A2040)</f>
        <v>11638.493960400005</v>
      </c>
      <c r="R2040">
        <f>SUMIFS('EFSLoadProfile_Medium_Moderate '!$D:$D,'EFSLoadProfile_Medium_Moderate '!$B:$B,'Summarized Data'!R$2,'EFSLoadProfile_Medium_Moderate '!$C:$C,'Summarized Data'!R$3,'EFSLoadProfile_Medium_Moderate '!$A:$A,'Summarized Data'!$A2040)</f>
        <v>29983.592399999998</v>
      </c>
      <c r="S2040">
        <f>SUMIFS('EFSLoadProfile_Medium_Moderate '!$D:$D,'EFSLoadProfile_Medium_Moderate '!$B:$B,'Summarized Data'!S$2,'EFSLoadProfile_Medium_Moderate '!$C:$C,'Summarized Data'!S$3,'EFSLoadProfile_Medium_Moderate '!$A:$A,'Summarized Data'!$A2040)</f>
        <v>25945.741950000003</v>
      </c>
      <c r="T2040">
        <f>SUMIFS('EFSLoadProfile_Medium_Moderate '!$D:$D,'EFSLoadProfile_Medium_Moderate '!$B:$B,'Summarized Data'!T$2,'EFSLoadProfile_Medium_Moderate '!$C:$C,'Summarized Data'!T$3,'EFSLoadProfile_Medium_Moderate '!$A:$A,'Summarized Data'!$A2040)</f>
        <v>40739.977160092007</v>
      </c>
      <c r="U2040">
        <f>SUMIFS('EFSLoadProfile_Medium_Moderate '!$D:$D,'EFSLoadProfile_Medium_Moderate '!$B:$B,'Summarized Data'!U$2,'EFSLoadProfile_Medium_Moderate '!$C:$C,'Summarized Data'!U$3,'EFSLoadProfile_Medium_Moderate '!$A:$A,'Summarized Data'!$A2040)</f>
        <v>5940.6518730000016</v>
      </c>
      <c r="V2040">
        <f>SUMIFS('EFSLoadProfile_Medium_Moderate '!$D:$D,'EFSLoadProfile_Medium_Moderate '!$B:$B,'Summarized Data'!V$2,'EFSLoadProfile_Medium_Moderate '!$C:$C,'Summarized Data'!V$3,'EFSLoadProfile_Medium_Moderate '!$A:$A,'Summarized Data'!$A2040)</f>
        <v>38.458131099999996</v>
      </c>
      <c r="W2040">
        <f>SUMIFS('EFSLoadProfile_Medium_Moderate '!$D:$D,'EFSLoadProfile_Medium_Moderate '!$B:$B,'Summarized Data'!W$2,'EFSLoadProfile_Medium_Moderate '!$C:$C,'Summarized Data'!W$3,'EFSLoadProfile_Medium_Moderate '!$A:$A,'Summarized Data'!$A2040)</f>
        <v>2571.42407426</v>
      </c>
      <c r="X2040">
        <f>SUMIFS('EFSLoadProfile_Medium_Moderate '!$D:$D,'EFSLoadProfile_Medium_Moderate '!$B:$B,'Summarized Data'!X$2,'EFSLoadProfile_Medium_Moderate '!$C:$C,'Summarized Data'!X$3,'EFSLoadProfile_Medium_Moderate '!$A:$A,'Summarized Data'!$A2040)</f>
        <v>37.507000309999995</v>
      </c>
      <c r="Y2040">
        <f>SUMIFS('EFSLoadProfile_Medium_Moderate '!$D:$D,'EFSLoadProfile_Medium_Moderate '!$B:$B,'Summarized Data'!Y$2,'EFSLoadProfile_Medium_Moderate '!$C:$C,'Summarized Data'!Y$3,'EFSLoadProfile_Medium_Moderate '!$A:$A,'Summarized Data'!$A2040)</f>
        <v>911.77034656900014</v>
      </c>
      <c r="Z2040">
        <f>IF($G2040="Winter",$M2040,IF($G2040="Summer",0,IF($G2040="Spring",$M2040*About!$B$39,$M2040*About!$B$40)))</f>
        <v>4040.9858039496921</v>
      </c>
      <c r="AA2040">
        <f>IF($G2040="Winter",0,IF($G2040="Summer",$M2040,IF($G2040="Spring",$M2040*About!$C$39,$M2040*About!$C$40)))</f>
        <v>3896.3290548503082</v>
      </c>
      <c r="AB2040">
        <f>IF($G2040="Winter",$Q2040,IF($G2040="Summer",0,IF($G2040="Spring",$Q2040*About!$B$39,$Q2040*About!$B$40)))</f>
        <v>5925.3021594812999</v>
      </c>
      <c r="AC2040">
        <f>IF($G2040="Winter",0,IF($G2040="Summer",$Q2040,IF($G2040="Spring",$Q2040*About!$C$39,$Q2040*About!$C$40)))</f>
        <v>5713.1918009187048</v>
      </c>
      <c r="AD2040">
        <f t="shared" si="1072"/>
        <v>51294.225909000001</v>
      </c>
      <c r="AE2040">
        <f t="shared" si="1073"/>
        <v>72626.370983091998</v>
      </c>
      <c r="AF2040">
        <f t="shared" si="1074"/>
        <v>75.965131409999998</v>
      </c>
      <c r="AI2040" s="13">
        <f t="shared" si="1075"/>
        <v>1.1418781199142546E-4</v>
      </c>
      <c r="AJ2040" s="13">
        <f t="shared" si="1076"/>
        <v>4.3256029744156486E-5</v>
      </c>
      <c r="AK2040" s="13">
        <f t="shared" si="1077"/>
        <v>1.0859910480964226E-4</v>
      </c>
      <c r="AL2040" s="13">
        <f t="shared" si="1078"/>
        <v>2.2276697569200411E-4</v>
      </c>
      <c r="AM2040" s="13">
        <f t="shared" si="1079"/>
        <v>1.3726918681396556E-4</v>
      </c>
      <c r="AN2040" s="13">
        <f t="shared" si="1080"/>
        <v>3.7347874351647108E-5</v>
      </c>
      <c r="AO2040" s="13">
        <f t="shared" si="1081"/>
        <v>2.2378332715023311E-4</v>
      </c>
      <c r="AP2040" s="13">
        <f t="shared" si="1082"/>
        <v>8.4848803013224557E-5</v>
      </c>
      <c r="AQ2040" s="13">
        <f t="shared" si="1083"/>
        <v>6.7649651811622176E-5</v>
      </c>
      <c r="AR2040" s="13">
        <f t="shared" si="1084"/>
        <v>7.8402686107848052E-5</v>
      </c>
      <c r="AS2040" s="13">
        <f t="shared" si="1085"/>
        <v>1.3006618629439806E-4</v>
      </c>
      <c r="AT2040" s="13">
        <f t="shared" si="1086"/>
        <v>2.2553265090448683E-4</v>
      </c>
      <c r="AU2040" s="13">
        <f t="shared" si="1087"/>
        <v>1.2981979431263768E-4</v>
      </c>
      <c r="AV2040" s="13">
        <f t="shared" si="1088"/>
        <v>1.2963704392271059E-4</v>
      </c>
      <c r="AW2040" s="13">
        <f t="shared" si="1089"/>
        <v>7.7382143428245259E-5</v>
      </c>
      <c r="AX2040" s="13">
        <f t="shared" si="1090"/>
        <v>2.9680667234372527E-5</v>
      </c>
      <c r="AY2040" s="13">
        <f t="shared" si="1091"/>
        <v>4.3688731097517133E-5</v>
      </c>
      <c r="AZ2040" s="13">
        <f t="shared" si="1092"/>
        <v>3.2461577681115732E-5</v>
      </c>
      <c r="BA2040" s="13">
        <f t="shared" si="1093"/>
        <v>2.233599510953287E-4</v>
      </c>
      <c r="BB2040" s="13">
        <f t="shared" si="1094"/>
        <v>7.3823865201710584E-5</v>
      </c>
      <c r="BC2040" s="13">
        <f t="shared" si="1095"/>
        <v>1.299444160117145E-4</v>
      </c>
    </row>
    <row r="2041" spans="1:55" x14ac:dyDescent="0.25">
      <c r="A2041" s="1">
        <v>2038</v>
      </c>
      <c r="B2041">
        <f t="shared" si="1064"/>
        <v>85</v>
      </c>
      <c r="C2041" t="str">
        <f t="shared" si="1065"/>
        <v>Day85</v>
      </c>
      <c r="D2041">
        <f t="shared" si="1066"/>
        <v>21</v>
      </c>
      <c r="E2041" t="str">
        <f t="shared" si="1067"/>
        <v>Hour21</v>
      </c>
      <c r="F2041">
        <f t="shared" si="1068"/>
        <v>3</v>
      </c>
      <c r="G2041" t="str">
        <f t="shared" si="1069"/>
        <v>Spring</v>
      </c>
      <c r="H2041">
        <f t="shared" si="1070"/>
        <v>2117</v>
      </c>
      <c r="I2041" t="e">
        <f t="shared" si="1062"/>
        <v>#N/A</v>
      </c>
      <c r="J2041" t="str">
        <f t="shared" si="1063"/>
        <v>Spring</v>
      </c>
      <c r="K2041" s="1">
        <f t="shared" si="1071"/>
        <v>369353.712665144</v>
      </c>
      <c r="L2041">
        <f>SUMIFS('EFSLoadProfile_Medium_Moderate '!$D:$D,'EFSLoadProfile_Medium_Moderate '!$B:$B,'Summarized Data'!L$2,'EFSLoadProfile_Medium_Moderate '!$C:$C,'Summarized Data'!L$3,'EFSLoadProfile_Medium_Moderate '!$A:$A,'Summarized Data'!$A2041)</f>
        <v>125716.36615235</v>
      </c>
      <c r="M2041">
        <f>SUMIFS('EFSLoadProfile_Medium_Moderate '!$D:$D,'EFSLoadProfile_Medium_Moderate '!$B:$B,'Summarized Data'!M$2,'EFSLoadProfile_Medium_Moderate '!$C:$C,'Summarized Data'!M$3,'EFSLoadProfile_Medium_Moderate '!$A:$A,'Summarized Data'!$A2041)</f>
        <v>6762.0556371999992</v>
      </c>
      <c r="N2041">
        <f>SUMIFS('EFSLoadProfile_Medium_Moderate '!$D:$D,'EFSLoadProfile_Medium_Moderate '!$B:$B,'Summarized Data'!N$2,'EFSLoadProfile_Medium_Moderate '!$C:$C,'Summarized Data'!N$3,'EFSLoadProfile_Medium_Moderate '!$A:$A,'Summarized Data'!$A2041)</f>
        <v>688.55068000000006</v>
      </c>
      <c r="O2041">
        <f>SUMIFS('EFSLoadProfile_Medium_Moderate '!$D:$D,'EFSLoadProfile_Medium_Moderate '!$B:$B,'Summarized Data'!O$2,'EFSLoadProfile_Medium_Moderate '!$C:$C,'Summarized Data'!O$3,'EFSLoadProfile_Medium_Moderate '!$A:$A,'Summarized Data'!$A2041)</f>
        <v>20455.287169999992</v>
      </c>
      <c r="P2041">
        <f>SUMIFS('EFSLoadProfile_Medium_Moderate '!$D:$D,'EFSLoadProfile_Medium_Moderate '!$B:$B,'Summarized Data'!P$2,'EFSLoadProfile_Medium_Moderate '!$C:$C,'Summarized Data'!P$3,'EFSLoadProfile_Medium_Moderate '!$A:$A,'Summarized Data'!$A2041)</f>
        <v>102888.24750849999</v>
      </c>
      <c r="Q2041">
        <f>SUMIFS('EFSLoadProfile_Medium_Moderate '!$D:$D,'EFSLoadProfile_Medium_Moderate '!$B:$B,'Summarized Data'!Q$2,'EFSLoadProfile_Medium_Moderate '!$C:$C,'Summarized Data'!Q$3,'EFSLoadProfile_Medium_Moderate '!$A:$A,'Summarized Data'!$A2041)</f>
        <v>10391.448943400001</v>
      </c>
      <c r="R2041">
        <f>SUMIFS('EFSLoadProfile_Medium_Moderate '!$D:$D,'EFSLoadProfile_Medium_Moderate '!$B:$B,'Summarized Data'!R$2,'EFSLoadProfile_Medium_Moderate '!$C:$C,'Summarized Data'!R$3,'EFSLoadProfile_Medium_Moderate '!$A:$A,'Summarized Data'!$A2041)</f>
        <v>26700.672450000005</v>
      </c>
      <c r="S2041">
        <f>SUMIFS('EFSLoadProfile_Medium_Moderate '!$D:$D,'EFSLoadProfile_Medium_Moderate '!$B:$B,'Summarized Data'!S$2,'EFSLoadProfile_Medium_Moderate '!$C:$C,'Summarized Data'!S$3,'EFSLoadProfile_Medium_Moderate '!$A:$A,'Summarized Data'!$A2041)</f>
        <v>25887.54897</v>
      </c>
      <c r="T2041">
        <f>SUMIFS('EFSLoadProfile_Medium_Moderate '!$D:$D,'EFSLoadProfile_Medium_Moderate '!$B:$B,'Summarized Data'!T$2,'EFSLoadProfile_Medium_Moderate '!$C:$C,'Summarized Data'!T$3,'EFSLoadProfile_Medium_Moderate '!$A:$A,'Summarized Data'!$A2041)</f>
        <v>40762.002926554975</v>
      </c>
      <c r="U2041">
        <f>SUMIFS('EFSLoadProfile_Medium_Moderate '!$D:$D,'EFSLoadProfile_Medium_Moderate '!$B:$B,'Summarized Data'!U$2,'EFSLoadProfile_Medium_Moderate '!$C:$C,'Summarized Data'!U$3,'EFSLoadProfile_Medium_Moderate '!$A:$A,'Summarized Data'!$A2041)</f>
        <v>5993.8027539999994</v>
      </c>
      <c r="V2041">
        <f>SUMIFS('EFSLoadProfile_Medium_Moderate '!$D:$D,'EFSLoadProfile_Medium_Moderate '!$B:$B,'Summarized Data'!V$2,'EFSLoadProfile_Medium_Moderate '!$C:$C,'Summarized Data'!V$3,'EFSLoadProfile_Medium_Moderate '!$A:$A,'Summarized Data'!$A2041)</f>
        <v>38.082475699999989</v>
      </c>
      <c r="W2041">
        <f>SUMIFS('EFSLoadProfile_Medium_Moderate '!$D:$D,'EFSLoadProfile_Medium_Moderate '!$B:$B,'Summarized Data'!W$2,'EFSLoadProfile_Medium_Moderate '!$C:$C,'Summarized Data'!W$3,'EFSLoadProfile_Medium_Moderate '!$A:$A,'Summarized Data'!$A2041)</f>
        <v>2127.3260478500001</v>
      </c>
      <c r="X2041">
        <f>SUMIFS('EFSLoadProfile_Medium_Moderate '!$D:$D,'EFSLoadProfile_Medium_Moderate '!$B:$B,'Summarized Data'!X$2,'EFSLoadProfile_Medium_Moderate '!$C:$C,'Summarized Data'!X$3,'EFSLoadProfile_Medium_Moderate '!$A:$A,'Summarized Data'!$A2041)</f>
        <v>37.133445709999997</v>
      </c>
      <c r="Y2041">
        <f>SUMIFS('EFSLoadProfile_Medium_Moderate '!$D:$D,'EFSLoadProfile_Medium_Moderate '!$B:$B,'Summarized Data'!Y$2,'EFSLoadProfile_Medium_Moderate '!$C:$C,'Summarized Data'!Y$3,'EFSLoadProfile_Medium_Moderate '!$A:$A,'Summarized Data'!$A2041)</f>
        <v>905.18750387900002</v>
      </c>
      <c r="Z2041">
        <f>IF($G2041="Winter",$M2041,IF($G2041="Summer",0,IF($G2041="Spring",$M2041*About!$B$39,$M2041*About!$B$40)))</f>
        <v>3442.646703771351</v>
      </c>
      <c r="AA2041">
        <f>IF($G2041="Winter",0,IF($G2041="Summer",$M2041,IF($G2041="Spring",$M2041*About!$C$39,$M2041*About!$C$40)))</f>
        <v>3319.4089334286482</v>
      </c>
      <c r="AB2041">
        <f>IF($G2041="Winter",$Q2041,IF($G2041="Summer",0,IF($G2041="Spring",$Q2041*About!$B$39,$Q2041*About!$B$40)))</f>
        <v>5290.4160172242337</v>
      </c>
      <c r="AC2041">
        <f>IF($G2041="Winter",0,IF($G2041="Summer",$Q2041,IF($G2041="Spring",$Q2041*About!$C$39,$Q2041*About!$C$40)))</f>
        <v>5101.032926175767</v>
      </c>
      <c r="AD2041">
        <f t="shared" si="1072"/>
        <v>47155.959619999994</v>
      </c>
      <c r="AE2041">
        <f t="shared" si="1073"/>
        <v>72643.354650554975</v>
      </c>
      <c r="AF2041">
        <f t="shared" si="1074"/>
        <v>75.215921409999993</v>
      </c>
      <c r="AI2041" s="13">
        <f t="shared" si="1075"/>
        <v>1.0858135998587712E-4</v>
      </c>
      <c r="AJ2041" s="13">
        <f t="shared" si="1076"/>
        <v>3.6851212907356638E-5</v>
      </c>
      <c r="AK2041" s="13">
        <f t="shared" si="1077"/>
        <v>9.7297143257455703E-5</v>
      </c>
      <c r="AL2041" s="13">
        <f t="shared" si="1078"/>
        <v>2.1382576251653524E-4</v>
      </c>
      <c r="AM2041" s="13">
        <f t="shared" si="1079"/>
        <v>1.2564470458408244E-4</v>
      </c>
      <c r="AN2041" s="13">
        <f t="shared" si="1080"/>
        <v>3.334611254601886E-5</v>
      </c>
      <c r="AO2041" s="13">
        <f t="shared" si="1081"/>
        <v>1.9928116812345569E-4</v>
      </c>
      <c r="AP2041" s="13">
        <f t="shared" si="1082"/>
        <v>8.4658498002626362E-5</v>
      </c>
      <c r="AQ2041" s="13">
        <f t="shared" si="1083"/>
        <v>6.7686226094083074E-5</v>
      </c>
      <c r="AR2041" s="13">
        <f t="shared" si="1084"/>
        <v>7.910415320750054E-5</v>
      </c>
      <c r="AS2041" s="13">
        <f t="shared" si="1085"/>
        <v>1.2879571204509432E-4</v>
      </c>
      <c r="AT2041" s="13">
        <f t="shared" si="1086"/>
        <v>1.8658201411132327E-4</v>
      </c>
      <c r="AU2041" s="13">
        <f t="shared" si="1087"/>
        <v>1.2852684150554237E-4</v>
      </c>
      <c r="AV2041" s="13">
        <f t="shared" si="1088"/>
        <v>1.2870108425901773E-4</v>
      </c>
      <c r="AW2041" s="13">
        <f t="shared" si="1089"/>
        <v>6.5924354582891519E-5</v>
      </c>
      <c r="AX2041" s="13">
        <f t="shared" si="1090"/>
        <v>2.5285921846168159E-5</v>
      </c>
      <c r="AY2041" s="13">
        <f t="shared" si="1091"/>
        <v>3.9007557175909551E-5</v>
      </c>
      <c r="AZ2041" s="13">
        <f t="shared" si="1092"/>
        <v>2.8983374330327325E-5</v>
      </c>
      <c r="BA2041" s="13">
        <f t="shared" si="1093"/>
        <v>2.0533993150149936E-4</v>
      </c>
      <c r="BB2041" s="13">
        <f t="shared" si="1094"/>
        <v>7.3841128903041737E-5</v>
      </c>
      <c r="BC2041" s="13">
        <f t="shared" si="1095"/>
        <v>1.2866283255213106E-4</v>
      </c>
    </row>
    <row r="2042" spans="1:55" x14ac:dyDescent="0.25">
      <c r="A2042" s="1">
        <v>2039</v>
      </c>
      <c r="B2042">
        <f t="shared" si="1064"/>
        <v>85</v>
      </c>
      <c r="C2042" t="str">
        <f t="shared" si="1065"/>
        <v>Day85</v>
      </c>
      <c r="D2042">
        <f t="shared" si="1066"/>
        <v>22</v>
      </c>
      <c r="E2042" t="str">
        <f t="shared" si="1067"/>
        <v>Hour22</v>
      </c>
      <c r="F2042">
        <f t="shared" si="1068"/>
        <v>3</v>
      </c>
      <c r="G2042" t="str">
        <f t="shared" si="1069"/>
        <v>Spring</v>
      </c>
      <c r="H2042">
        <f t="shared" si="1070"/>
        <v>2117</v>
      </c>
      <c r="I2042" t="e">
        <f t="shared" si="1062"/>
        <v>#N/A</v>
      </c>
      <c r="J2042" t="str">
        <f t="shared" si="1063"/>
        <v>Spring</v>
      </c>
      <c r="K2042" s="1">
        <f t="shared" si="1071"/>
        <v>340901.77605975606</v>
      </c>
      <c r="L2042">
        <f>SUMIFS('EFSLoadProfile_Medium_Moderate '!$D:$D,'EFSLoadProfile_Medium_Moderate '!$B:$B,'Summarized Data'!L$2,'EFSLoadProfile_Medium_Moderate '!$C:$C,'Summarized Data'!L$3,'EFSLoadProfile_Medium_Moderate '!$A:$A,'Summarized Data'!$A2042)</f>
        <v>120239.06965227002</v>
      </c>
      <c r="M2042">
        <f>SUMIFS('EFSLoadProfile_Medium_Moderate '!$D:$D,'EFSLoadProfile_Medium_Moderate '!$B:$B,'Summarized Data'!M$2,'EFSLoadProfile_Medium_Moderate '!$C:$C,'Summarized Data'!M$3,'EFSLoadProfile_Medium_Moderate '!$A:$A,'Summarized Data'!$A2042)</f>
        <v>5721.3693812000029</v>
      </c>
      <c r="N2042">
        <f>SUMIFS('EFSLoadProfile_Medium_Moderate '!$D:$D,'EFSLoadProfile_Medium_Moderate '!$B:$B,'Summarized Data'!N$2,'EFSLoadProfile_Medium_Moderate '!$C:$C,'Summarized Data'!N$3,'EFSLoadProfile_Medium_Moderate '!$A:$A,'Summarized Data'!$A2042)</f>
        <v>620.46148999999991</v>
      </c>
      <c r="O2042">
        <f>SUMIFS('EFSLoadProfile_Medium_Moderate '!$D:$D,'EFSLoadProfile_Medium_Moderate '!$B:$B,'Summarized Data'!O$2,'EFSLoadProfile_Medium_Moderate '!$C:$C,'Summarized Data'!O$3,'EFSLoadProfile_Medium_Moderate '!$A:$A,'Summarized Data'!$A2042)</f>
        <v>15410.224797000003</v>
      </c>
      <c r="P2042">
        <f>SUMIFS('EFSLoadProfile_Medium_Moderate '!$D:$D,'EFSLoadProfile_Medium_Moderate '!$B:$B,'Summarized Data'!P$2,'EFSLoadProfile_Medium_Moderate '!$C:$C,'Summarized Data'!P$3,'EFSLoadProfile_Medium_Moderate '!$A:$A,'Summarized Data'!$A2042)</f>
        <v>91305.325874459988</v>
      </c>
      <c r="Q2042">
        <f>SUMIFS('EFSLoadProfile_Medium_Moderate '!$D:$D,'EFSLoadProfile_Medium_Moderate '!$B:$B,'Summarized Data'!Q$2,'EFSLoadProfile_Medium_Moderate '!$C:$C,'Summarized Data'!Q$3,'EFSLoadProfile_Medium_Moderate '!$A:$A,'Summarized Data'!$A2042)</f>
        <v>9655.9527951999989</v>
      </c>
      <c r="R2042">
        <f>SUMIFS('EFSLoadProfile_Medium_Moderate '!$D:$D,'EFSLoadProfile_Medium_Moderate '!$B:$B,'Summarized Data'!R$2,'EFSLoadProfile_Medium_Moderate '!$C:$C,'Summarized Data'!R$3,'EFSLoadProfile_Medium_Moderate '!$A:$A,'Summarized Data'!$A2042)</f>
        <v>19705.598300000001</v>
      </c>
      <c r="S2042">
        <f>SUMIFS('EFSLoadProfile_Medium_Moderate '!$D:$D,'EFSLoadProfile_Medium_Moderate '!$B:$B,'Summarized Data'!S$2,'EFSLoadProfile_Medium_Moderate '!$C:$C,'Summarized Data'!S$3,'EFSLoadProfile_Medium_Moderate '!$A:$A,'Summarized Data'!$A2042)</f>
        <v>26682.513739999999</v>
      </c>
      <c r="T2042">
        <f>SUMIFS('EFSLoadProfile_Medium_Moderate '!$D:$D,'EFSLoadProfile_Medium_Moderate '!$B:$B,'Summarized Data'!T$2,'EFSLoadProfile_Medium_Moderate '!$C:$C,'Summarized Data'!T$3,'EFSLoadProfile_Medium_Moderate '!$A:$A,'Summarized Data'!$A2042)</f>
        <v>42700.124433539007</v>
      </c>
      <c r="U2042">
        <f>SUMIFS('EFSLoadProfile_Medium_Moderate '!$D:$D,'EFSLoadProfile_Medium_Moderate '!$B:$B,'Summarized Data'!U$2,'EFSLoadProfile_Medium_Moderate '!$C:$C,'Summarized Data'!U$3,'EFSLoadProfile_Medium_Moderate '!$A:$A,'Summarized Data'!$A2042)</f>
        <v>6209.5492979999999</v>
      </c>
      <c r="V2042">
        <f>SUMIFS('EFSLoadProfile_Medium_Moderate '!$D:$D,'EFSLoadProfile_Medium_Moderate '!$B:$B,'Summarized Data'!V$2,'EFSLoadProfile_Medium_Moderate '!$C:$C,'Summarized Data'!V$3,'EFSLoadProfile_Medium_Moderate '!$A:$A,'Summarized Data'!$A2042)</f>
        <v>38.162382299999997</v>
      </c>
      <c r="W2042">
        <f>SUMIFS('EFSLoadProfile_Medium_Moderate '!$D:$D,'EFSLoadProfile_Medium_Moderate '!$B:$B,'Summarized Data'!W$2,'EFSLoadProfile_Medium_Moderate '!$C:$C,'Summarized Data'!W$3,'EFSLoadProfile_Medium_Moderate '!$A:$A,'Summarized Data'!$A2042)</f>
        <v>1667.82640014</v>
      </c>
      <c r="X2042">
        <f>SUMIFS('EFSLoadProfile_Medium_Moderate '!$D:$D,'EFSLoadProfile_Medium_Moderate '!$B:$B,'Summarized Data'!X$2,'EFSLoadProfile_Medium_Moderate '!$C:$C,'Summarized Data'!X$3,'EFSLoadProfile_Medium_Moderate '!$A:$A,'Summarized Data'!$A2042)</f>
        <v>37.218711209999995</v>
      </c>
      <c r="Y2042">
        <f>SUMIFS('EFSLoadProfile_Medium_Moderate '!$D:$D,'EFSLoadProfile_Medium_Moderate '!$B:$B,'Summarized Data'!Y$2,'EFSLoadProfile_Medium_Moderate '!$C:$C,'Summarized Data'!Y$3,'EFSLoadProfile_Medium_Moderate '!$A:$A,'Summarized Data'!$A2042)</f>
        <v>908.37880443699999</v>
      </c>
      <c r="Z2042">
        <f>IF($G2042="Winter",$M2042,IF($G2042="Summer",0,IF($G2042="Spring",$M2042*About!$B$39,$M2042*About!$B$40)))</f>
        <v>2912.8203756398584</v>
      </c>
      <c r="AA2042">
        <f>IF($G2042="Winter",0,IF($G2042="Summer",$M2042,IF($G2042="Spring",$M2042*About!$C$39,$M2042*About!$C$40)))</f>
        <v>2808.5490055601445</v>
      </c>
      <c r="AB2042">
        <f>IF($G2042="Winter",$Q2042,IF($G2042="Summer",0,IF($G2042="Spring",$Q2042*About!$B$39,$Q2042*About!$B$40)))</f>
        <v>4915.9657721970098</v>
      </c>
      <c r="AC2042">
        <f>IF($G2042="Winter",0,IF($G2042="Summer",$Q2042,IF($G2042="Spring",$Q2042*About!$C$39,$Q2042*About!$C$40)))</f>
        <v>4739.9870230029892</v>
      </c>
      <c r="AD2042">
        <f t="shared" si="1072"/>
        <v>35115.823097</v>
      </c>
      <c r="AE2042">
        <f t="shared" si="1073"/>
        <v>75592.187471539</v>
      </c>
      <c r="AF2042">
        <f t="shared" si="1074"/>
        <v>75.381093509999999</v>
      </c>
      <c r="AI2042" s="13">
        <f t="shared" si="1075"/>
        <v>1.038506131370234E-4</v>
      </c>
      <c r="AJ2042" s="13">
        <f t="shared" si="1076"/>
        <v>3.1179779123428806E-5</v>
      </c>
      <c r="AK2042" s="13">
        <f t="shared" si="1077"/>
        <v>8.7675652979188708E-5</v>
      </c>
      <c r="AL2042" s="13">
        <f t="shared" si="1078"/>
        <v>1.6108808643871736E-4</v>
      </c>
      <c r="AM2042" s="13">
        <f t="shared" si="1079"/>
        <v>1.1149991349111234E-4</v>
      </c>
      <c r="AN2042" s="13">
        <f t="shared" si="1080"/>
        <v>3.0985908741079994E-5</v>
      </c>
      <c r="AO2042" s="13">
        <f t="shared" si="1081"/>
        <v>1.4707324900334418E-4</v>
      </c>
      <c r="AP2042" s="13">
        <f t="shared" si="1082"/>
        <v>8.7258223587740455E-5</v>
      </c>
      <c r="AQ2042" s="13">
        <f t="shared" si="1083"/>
        <v>7.0904520611059929E-5</v>
      </c>
      <c r="AR2042" s="13">
        <f t="shared" si="1084"/>
        <v>8.1951502106190178E-5</v>
      </c>
      <c r="AS2042" s="13">
        <f t="shared" si="1085"/>
        <v>1.2906595780130979E-4</v>
      </c>
      <c r="AT2042" s="13">
        <f t="shared" si="1086"/>
        <v>1.4628054276901378E-4</v>
      </c>
      <c r="AU2042" s="13">
        <f t="shared" si="1087"/>
        <v>1.2882196373820495E-4</v>
      </c>
      <c r="AV2042" s="13">
        <f t="shared" si="1088"/>
        <v>1.291548287486963E-4</v>
      </c>
      <c r="AW2042" s="13">
        <f t="shared" si="1089"/>
        <v>5.5778538956551324E-5</v>
      </c>
      <c r="AX2042" s="13">
        <f t="shared" si="1090"/>
        <v>2.1394396436227354E-5</v>
      </c>
      <c r="AY2042" s="13">
        <f t="shared" si="1091"/>
        <v>3.6246642099500033E-5</v>
      </c>
      <c r="AZ2042" s="13">
        <f t="shared" si="1092"/>
        <v>2.6931960682634443E-5</v>
      </c>
      <c r="BA2042" s="13">
        <f t="shared" si="1093"/>
        <v>1.5291133437773417E-4</v>
      </c>
      <c r="BB2042" s="13">
        <f t="shared" si="1094"/>
        <v>7.683858332258564E-5</v>
      </c>
      <c r="BC2042" s="13">
        <f t="shared" si="1095"/>
        <v>1.2894537260277729E-4</v>
      </c>
    </row>
    <row r="2043" spans="1:55" x14ac:dyDescent="0.25">
      <c r="A2043" s="1">
        <v>2040</v>
      </c>
      <c r="B2043">
        <f t="shared" si="1064"/>
        <v>85</v>
      </c>
      <c r="C2043" t="str">
        <f t="shared" si="1065"/>
        <v>Day85</v>
      </c>
      <c r="D2043">
        <f t="shared" si="1066"/>
        <v>23</v>
      </c>
      <c r="E2043" t="str">
        <f t="shared" si="1067"/>
        <v>Hour23</v>
      </c>
      <c r="F2043">
        <f t="shared" si="1068"/>
        <v>3</v>
      </c>
      <c r="G2043" t="str">
        <f t="shared" si="1069"/>
        <v>Spring</v>
      </c>
      <c r="H2043">
        <f t="shared" si="1070"/>
        <v>2117</v>
      </c>
      <c r="I2043" t="e">
        <f t="shared" si="1062"/>
        <v>#N/A</v>
      </c>
      <c r="J2043" t="str">
        <f t="shared" si="1063"/>
        <v>Spring</v>
      </c>
      <c r="K2043" s="1">
        <f t="shared" si="1071"/>
        <v>317766.54839702399</v>
      </c>
      <c r="L2043">
        <f>SUMIFS('EFSLoadProfile_Medium_Moderate '!$D:$D,'EFSLoadProfile_Medium_Moderate '!$B:$B,'Summarized Data'!L$2,'EFSLoadProfile_Medium_Moderate '!$C:$C,'Summarized Data'!L$3,'EFSLoadProfile_Medium_Moderate '!$A:$A,'Summarized Data'!$A2043)</f>
        <v>114085.71721561997</v>
      </c>
      <c r="M2043">
        <f>SUMIFS('EFSLoadProfile_Medium_Moderate '!$D:$D,'EFSLoadProfile_Medium_Moderate '!$B:$B,'Summarized Data'!M$2,'EFSLoadProfile_Medium_Moderate '!$C:$C,'Summarized Data'!M$3,'EFSLoadProfile_Medium_Moderate '!$A:$A,'Summarized Data'!$A2043)</f>
        <v>4945.3423648000007</v>
      </c>
      <c r="N2043">
        <f>SUMIFS('EFSLoadProfile_Medium_Moderate '!$D:$D,'EFSLoadProfile_Medium_Moderate '!$B:$B,'Summarized Data'!N$2,'EFSLoadProfile_Medium_Moderate '!$C:$C,'Summarized Data'!N$3,'EFSLoadProfile_Medium_Moderate '!$A:$A,'Summarized Data'!$A2043)</f>
        <v>554.51151299999992</v>
      </c>
      <c r="O2043">
        <f>SUMIFS('EFSLoadProfile_Medium_Moderate '!$D:$D,'EFSLoadProfile_Medium_Moderate '!$B:$B,'Summarized Data'!O$2,'EFSLoadProfile_Medium_Moderate '!$C:$C,'Summarized Data'!O$3,'EFSLoadProfile_Medium_Moderate '!$A:$A,'Summarized Data'!$A2043)</f>
        <v>9540.7341395999993</v>
      </c>
      <c r="P2043">
        <f>SUMIFS('EFSLoadProfile_Medium_Moderate '!$D:$D,'EFSLoadProfile_Medium_Moderate '!$B:$B,'Summarized Data'!P$2,'EFSLoadProfile_Medium_Moderate '!$C:$C,'Summarized Data'!P$3,'EFSLoadProfile_Medium_Moderate '!$A:$A,'Summarized Data'!$A2043)</f>
        <v>79691.367099800002</v>
      </c>
      <c r="Q2043">
        <f>SUMIFS('EFSLoadProfile_Medium_Moderate '!$D:$D,'EFSLoadProfile_Medium_Moderate '!$B:$B,'Summarized Data'!Q$2,'EFSLoadProfile_Medium_Moderate '!$C:$C,'Summarized Data'!Q$3,'EFSLoadProfile_Medium_Moderate '!$A:$A,'Summarized Data'!$A2043)</f>
        <v>9871.6135870000035</v>
      </c>
      <c r="R2043">
        <f>SUMIFS('EFSLoadProfile_Medium_Moderate '!$D:$D,'EFSLoadProfile_Medium_Moderate '!$B:$B,'Summarized Data'!R$2,'EFSLoadProfile_Medium_Moderate '!$C:$C,'Summarized Data'!R$3,'EFSLoadProfile_Medium_Moderate '!$A:$A,'Summarized Data'!$A2043)</f>
        <v>14267.6376</v>
      </c>
      <c r="S2043">
        <f>SUMIFS('EFSLoadProfile_Medium_Moderate '!$D:$D,'EFSLoadProfile_Medium_Moderate '!$B:$B,'Summarized Data'!S$2,'EFSLoadProfile_Medium_Moderate '!$C:$C,'Summarized Data'!S$3,'EFSLoadProfile_Medium_Moderate '!$A:$A,'Summarized Data'!$A2043)</f>
        <v>28472.570460000003</v>
      </c>
      <c r="T2043">
        <f>SUMIFS('EFSLoadProfile_Medium_Moderate '!$D:$D,'EFSLoadProfile_Medium_Moderate '!$B:$B,'Summarized Data'!T$2,'EFSLoadProfile_Medium_Moderate '!$C:$C,'Summarized Data'!T$3,'EFSLoadProfile_Medium_Moderate '!$A:$A,'Summarized Data'!$A2043)</f>
        <v>47722.944979041007</v>
      </c>
      <c r="U2043">
        <f>SUMIFS('EFSLoadProfile_Medium_Moderate '!$D:$D,'EFSLoadProfile_Medium_Moderate '!$B:$B,'Summarized Data'!U$2,'EFSLoadProfile_Medium_Moderate '!$C:$C,'Summarized Data'!U$3,'EFSLoadProfile_Medium_Moderate '!$A:$A,'Summarized Data'!$A2043)</f>
        <v>6515.7309149999992</v>
      </c>
      <c r="V2043">
        <f>SUMIFS('EFSLoadProfile_Medium_Moderate '!$D:$D,'EFSLoadProfile_Medium_Moderate '!$B:$B,'Summarized Data'!V$2,'EFSLoadProfile_Medium_Moderate '!$C:$C,'Summarized Data'!V$3,'EFSLoadProfile_Medium_Moderate '!$A:$A,'Summarized Data'!$A2043)</f>
        <v>37.823410799999984</v>
      </c>
      <c r="W2043">
        <f>SUMIFS('EFSLoadProfile_Medium_Moderate '!$D:$D,'EFSLoadProfile_Medium_Moderate '!$B:$B,'Summarized Data'!W$2,'EFSLoadProfile_Medium_Moderate '!$C:$C,'Summarized Data'!W$3,'EFSLoadProfile_Medium_Moderate '!$A:$A,'Summarized Data'!$A2043)</f>
        <v>1124.9292932339999</v>
      </c>
      <c r="X2043">
        <f>SUMIFS('EFSLoadProfile_Medium_Moderate '!$D:$D,'EFSLoadProfile_Medium_Moderate '!$B:$B,'Summarized Data'!X$2,'EFSLoadProfile_Medium_Moderate '!$C:$C,'Summarized Data'!X$3,'EFSLoadProfile_Medium_Moderate '!$A:$A,'Summarized Data'!$A2043)</f>
        <v>36.895430380000008</v>
      </c>
      <c r="Y2043">
        <f>SUMIFS('EFSLoadProfile_Medium_Moderate '!$D:$D,'EFSLoadProfile_Medium_Moderate '!$B:$B,'Summarized Data'!Y$2,'EFSLoadProfile_Medium_Moderate '!$C:$C,'Summarized Data'!Y$3,'EFSLoadProfile_Medium_Moderate '!$A:$A,'Summarized Data'!$A2043)</f>
        <v>898.73038874899964</v>
      </c>
      <c r="Z2043">
        <f>IF($G2043="Winter",$M2043,IF($G2043="Summer",0,IF($G2043="Spring",$M2043*About!$B$39,$M2043*About!$B$40)))</f>
        <v>2517.7353610549708</v>
      </c>
      <c r="AA2043">
        <f>IF($G2043="Winter",0,IF($G2043="Summer",$M2043,IF($G2043="Spring",$M2043*About!$C$39,$M2043*About!$C$40)))</f>
        <v>2427.6070037450299</v>
      </c>
      <c r="AB2043">
        <f>IF($G2043="Winter",$Q2043,IF($G2043="Summer",0,IF($G2043="Spring",$Q2043*About!$B$39,$Q2043*About!$B$40)))</f>
        <v>5025.7613660011502</v>
      </c>
      <c r="AC2043">
        <f>IF($G2043="Winter",0,IF($G2043="Summer",$Q2043,IF($G2043="Spring",$Q2043*About!$C$39,$Q2043*About!$C$40)))</f>
        <v>4845.8522209988532</v>
      </c>
      <c r="AD2043">
        <f t="shared" si="1072"/>
        <v>23808.371739599999</v>
      </c>
      <c r="AE2043">
        <f t="shared" si="1073"/>
        <v>82711.24635404101</v>
      </c>
      <c r="AF2043">
        <f t="shared" si="1074"/>
        <v>74.718841179999998</v>
      </c>
      <c r="AI2043" s="13">
        <f t="shared" si="1075"/>
        <v>9.8535956052247465E-5</v>
      </c>
      <c r="AJ2043" s="13">
        <f t="shared" si="1076"/>
        <v>2.6950660296619097E-5</v>
      </c>
      <c r="AK2043" s="13">
        <f t="shared" si="1077"/>
        <v>7.8356448821268325E-5</v>
      </c>
      <c r="AL2043" s="13">
        <f t="shared" si="1078"/>
        <v>9.9732393655146634E-5</v>
      </c>
      <c r="AM2043" s="13">
        <f t="shared" si="1079"/>
        <v>9.7317220573018729E-5</v>
      </c>
      <c r="AN2043" s="13">
        <f t="shared" si="1080"/>
        <v>3.1677963244190847E-5</v>
      </c>
      <c r="AO2043" s="13">
        <f t="shared" si="1081"/>
        <v>1.0648688689824129E-4</v>
      </c>
      <c r="AP2043" s="13">
        <f t="shared" si="1082"/>
        <v>9.3112138666001654E-5</v>
      </c>
      <c r="AQ2043" s="13">
        <f t="shared" si="1083"/>
        <v>7.9245027521022697E-5</v>
      </c>
      <c r="AR2043" s="13">
        <f t="shared" si="1084"/>
        <v>8.5992382084151521E-5</v>
      </c>
      <c r="AS2043" s="13">
        <f t="shared" si="1085"/>
        <v>1.2791954925241665E-4</v>
      </c>
      <c r="AT2043" s="13">
        <f t="shared" si="1086"/>
        <v>9.866450583659039E-5</v>
      </c>
      <c r="AU2043" s="13">
        <f t="shared" si="1087"/>
        <v>1.2770301926093555E-4</v>
      </c>
      <c r="AV2043" s="13">
        <f t="shared" si="1088"/>
        <v>1.2778300075161721E-4</v>
      </c>
      <c r="AW2043" s="13">
        <f t="shared" si="1089"/>
        <v>4.8212928299103255E-5</v>
      </c>
      <c r="AX2043" s="13">
        <f t="shared" si="1090"/>
        <v>1.8492533520569546E-5</v>
      </c>
      <c r="AY2043" s="13">
        <f t="shared" si="1091"/>
        <v>3.7056192405002296E-5</v>
      </c>
      <c r="AZ2043" s="13">
        <f t="shared" si="1092"/>
        <v>2.7533472318899976E-5</v>
      </c>
      <c r="BA2043" s="13">
        <f t="shared" si="1093"/>
        <v>1.036732040142437E-4</v>
      </c>
      <c r="BB2043" s="13">
        <f t="shared" si="1094"/>
        <v>8.4075024248805435E-5</v>
      </c>
      <c r="BC2043" s="13">
        <f t="shared" si="1095"/>
        <v>1.2781253717319337E-4</v>
      </c>
    </row>
    <row r="2044" spans="1:55" x14ac:dyDescent="0.25">
      <c r="A2044" s="1">
        <v>2041</v>
      </c>
      <c r="B2044">
        <f t="shared" si="1064"/>
        <v>86</v>
      </c>
      <c r="C2044" t="str">
        <f t="shared" si="1065"/>
        <v>Day86</v>
      </c>
      <c r="D2044">
        <f t="shared" si="1066"/>
        <v>0</v>
      </c>
      <c r="E2044" t="str">
        <f t="shared" si="1067"/>
        <v>Hour0</v>
      </c>
      <c r="F2044">
        <f t="shared" si="1068"/>
        <v>3</v>
      </c>
      <c r="G2044" t="str">
        <f t="shared" si="1069"/>
        <v>Spring</v>
      </c>
      <c r="H2044">
        <f t="shared" si="1070"/>
        <v>52</v>
      </c>
      <c r="I2044">
        <f t="shared" si="1062"/>
        <v>432893.58260021696</v>
      </c>
      <c r="J2044" t="str">
        <f t="shared" si="1063"/>
        <v>Spring</v>
      </c>
      <c r="K2044" s="1">
        <f t="shared" si="1071"/>
        <v>302312.57424640009</v>
      </c>
      <c r="L2044">
        <f>SUMIFS('EFSLoadProfile_Medium_Moderate '!$D:$D,'EFSLoadProfile_Medium_Moderate '!$B:$B,'Summarized Data'!L$2,'EFSLoadProfile_Medium_Moderate '!$C:$C,'Summarized Data'!L$3,'EFSLoadProfile_Medium_Moderate '!$A:$A,'Summarized Data'!$A2044)</f>
        <v>100304.18978187001</v>
      </c>
      <c r="M2044">
        <f>SUMIFS('EFSLoadProfile_Medium_Moderate '!$D:$D,'EFSLoadProfile_Medium_Moderate '!$B:$B,'Summarized Data'!M$2,'EFSLoadProfile_Medium_Moderate '!$C:$C,'Summarized Data'!M$3,'EFSLoadProfile_Medium_Moderate '!$A:$A,'Summarized Data'!$A2044)</f>
        <v>4017.6405542999987</v>
      </c>
      <c r="N2044">
        <f>SUMIFS('EFSLoadProfile_Medium_Moderate '!$D:$D,'EFSLoadProfile_Medium_Moderate '!$B:$B,'Summarized Data'!N$2,'EFSLoadProfile_Medium_Moderate '!$C:$C,'Summarized Data'!N$3,'EFSLoadProfile_Medium_Moderate '!$A:$A,'Summarized Data'!$A2044)</f>
        <v>444.91093200000006</v>
      </c>
      <c r="O2044">
        <f>SUMIFS('EFSLoadProfile_Medium_Moderate '!$D:$D,'EFSLoadProfile_Medium_Moderate '!$B:$B,'Summarized Data'!O$2,'EFSLoadProfile_Medium_Moderate '!$C:$C,'Summarized Data'!O$3,'EFSLoadProfile_Medium_Moderate '!$A:$A,'Summarized Data'!$A2044)</f>
        <v>5800.5163112999981</v>
      </c>
      <c r="P2044">
        <f>SUMIFS('EFSLoadProfile_Medium_Moderate '!$D:$D,'EFSLoadProfile_Medium_Moderate '!$B:$B,'Summarized Data'!P$2,'EFSLoadProfile_Medium_Moderate '!$C:$C,'Summarized Data'!P$3,'EFSLoadProfile_Medium_Moderate '!$A:$A,'Summarized Data'!$A2044)</f>
        <v>63611.880424099996</v>
      </c>
      <c r="Q2044">
        <f>SUMIFS('EFSLoadProfile_Medium_Moderate '!$D:$D,'EFSLoadProfile_Medium_Moderate '!$B:$B,'Summarized Data'!Q$2,'EFSLoadProfile_Medium_Moderate '!$C:$C,'Summarized Data'!Q$3,'EFSLoadProfile_Medium_Moderate '!$A:$A,'Summarized Data'!$A2044)</f>
        <v>10823.582610000001</v>
      </c>
      <c r="R2044">
        <f>SUMIFS('EFSLoadProfile_Medium_Moderate '!$D:$D,'EFSLoadProfile_Medium_Moderate '!$B:$B,'Summarized Data'!R$2,'EFSLoadProfile_Medium_Moderate '!$C:$C,'Summarized Data'!R$3,'EFSLoadProfile_Medium_Moderate '!$A:$A,'Summarized Data'!$A2044)</f>
        <v>9073.6980500000009</v>
      </c>
      <c r="S2044">
        <f>SUMIFS('EFSLoadProfile_Medium_Moderate '!$D:$D,'EFSLoadProfile_Medium_Moderate '!$B:$B,'Summarized Data'!S$2,'EFSLoadProfile_Medium_Moderate '!$C:$C,'Summarized Data'!S$3,'EFSLoadProfile_Medium_Moderate '!$A:$A,'Summarized Data'!$A2044)</f>
        <v>34838.20625000001</v>
      </c>
      <c r="T2044">
        <f>SUMIFS('EFSLoadProfile_Medium_Moderate '!$D:$D,'EFSLoadProfile_Medium_Moderate '!$B:$B,'Summarized Data'!T$2,'EFSLoadProfile_Medium_Moderate '!$C:$C,'Summarized Data'!T$3,'EFSLoadProfile_Medium_Moderate '!$A:$A,'Summarized Data'!$A2044)</f>
        <v>63674.340809940026</v>
      </c>
      <c r="U2044">
        <f>SUMIFS('EFSLoadProfile_Medium_Moderate '!$D:$D,'EFSLoadProfile_Medium_Moderate '!$B:$B,'Summarized Data'!U$2,'EFSLoadProfile_Medium_Moderate '!$C:$C,'Summarized Data'!U$3,'EFSLoadProfile_Medium_Moderate '!$A:$A,'Summarized Data'!$A2044)</f>
        <v>8519.1699140000001</v>
      </c>
      <c r="V2044">
        <f>SUMIFS('EFSLoadProfile_Medium_Moderate '!$D:$D,'EFSLoadProfile_Medium_Moderate '!$B:$B,'Summarized Data'!V$2,'EFSLoadProfile_Medium_Moderate '!$C:$C,'Summarized Data'!V$3,'EFSLoadProfile_Medium_Moderate '!$A:$A,'Summarized Data'!$A2044)</f>
        <v>34.297312799999986</v>
      </c>
      <c r="W2044">
        <f>SUMIFS('EFSLoadProfile_Medium_Moderate '!$D:$D,'EFSLoadProfile_Medium_Moderate '!$B:$B,'Summarized Data'!W$2,'EFSLoadProfile_Medium_Moderate '!$C:$C,'Summarized Data'!W$3,'EFSLoadProfile_Medium_Moderate '!$A:$A,'Summarized Data'!$A2044)</f>
        <v>324.98256065499993</v>
      </c>
      <c r="X2044">
        <f>SUMIFS('EFSLoadProfile_Medium_Moderate '!$D:$D,'EFSLoadProfile_Medium_Moderate '!$B:$B,'Summarized Data'!X$2,'EFSLoadProfile_Medium_Moderate '!$C:$C,'Summarized Data'!X$3,'EFSLoadProfile_Medium_Moderate '!$A:$A,'Summarized Data'!$A2044)</f>
        <v>33.494764040000007</v>
      </c>
      <c r="Y2044">
        <f>SUMIFS('EFSLoadProfile_Medium_Moderate '!$D:$D,'EFSLoadProfile_Medium_Moderate '!$B:$B,'Summarized Data'!Y$2,'EFSLoadProfile_Medium_Moderate '!$C:$C,'Summarized Data'!Y$3,'EFSLoadProfile_Medium_Moderate '!$A:$A,'Summarized Data'!$A2044)</f>
        <v>811.66397139499998</v>
      </c>
      <c r="Z2044">
        <f>IF($G2044="Winter",$M2044,IF($G2044="Summer",0,IF($G2044="Spring",$M2044*About!$B$39,$M2044*About!$B$40)))</f>
        <v>2045.4308206381754</v>
      </c>
      <c r="AA2044">
        <f>IF($G2044="Winter",0,IF($G2044="Summer",$M2044,IF($G2044="Spring",$M2044*About!$C$39,$M2044*About!$C$40)))</f>
        <v>1972.2097336618233</v>
      </c>
      <c r="AB2044">
        <f>IF($G2044="Winter",$Q2044,IF($G2044="Summer",0,IF($G2044="Spring",$Q2044*About!$B$39,$Q2044*About!$B$40)))</f>
        <v>5510.4206463971959</v>
      </c>
      <c r="AC2044">
        <f>IF($G2044="Winter",0,IF($G2044="Summer",$Q2044,IF($G2044="Spring",$Q2044*About!$C$39,$Q2044*About!$C$40)))</f>
        <v>5313.1619636028054</v>
      </c>
      <c r="AD2044">
        <f t="shared" si="1072"/>
        <v>14874.214361299999</v>
      </c>
      <c r="AE2044">
        <f t="shared" si="1073"/>
        <v>107031.71697394003</v>
      </c>
      <c r="AF2044">
        <f t="shared" si="1074"/>
        <v>67.792076839999993</v>
      </c>
      <c r="AI2044" s="13">
        <f t="shared" si="1075"/>
        <v>8.6632836058898267E-5</v>
      </c>
      <c r="AJ2044" s="13">
        <f t="shared" si="1076"/>
        <v>2.1894958485293607E-5</v>
      </c>
      <c r="AK2044" s="13">
        <f t="shared" si="1077"/>
        <v>6.2869101643487068E-5</v>
      </c>
      <c r="AL2044" s="13">
        <f t="shared" si="1078"/>
        <v>6.0634681534677417E-5</v>
      </c>
      <c r="AM2044" s="13">
        <f t="shared" si="1079"/>
        <v>7.7681330156427537E-5</v>
      </c>
      <c r="AN2044" s="13">
        <f t="shared" si="1080"/>
        <v>3.4732827522905667E-5</v>
      </c>
      <c r="AO2044" s="13">
        <f t="shared" si="1081"/>
        <v>6.7721783037098077E-5</v>
      </c>
      <c r="AP2044" s="13">
        <f t="shared" si="1082"/>
        <v>1.1392929541721349E-4</v>
      </c>
      <c r="AQ2044" s="13">
        <f t="shared" si="1083"/>
        <v>1.0573268041364015E-4</v>
      </c>
      <c r="AR2044" s="13">
        <f t="shared" si="1084"/>
        <v>1.1243308292520186E-4</v>
      </c>
      <c r="AS2044" s="13">
        <f t="shared" si="1085"/>
        <v>1.1599421366687375E-4</v>
      </c>
      <c r="AT2044" s="13">
        <f t="shared" si="1086"/>
        <v>2.8503341450337315E-5</v>
      </c>
      <c r="AU2044" s="13">
        <f t="shared" si="1087"/>
        <v>1.1593258171232128E-4</v>
      </c>
      <c r="AV2044" s="13">
        <f t="shared" si="1088"/>
        <v>1.1540375085257552E-4</v>
      </c>
      <c r="AW2044" s="13">
        <f t="shared" si="1089"/>
        <v>3.9168615979910825E-5</v>
      </c>
      <c r="AX2044" s="13">
        <f t="shared" si="1090"/>
        <v>1.5023500324834844E-5</v>
      </c>
      <c r="AY2044" s="13">
        <f t="shared" si="1091"/>
        <v>4.0629706194718053E-5</v>
      </c>
      <c r="AZ2044" s="13">
        <f t="shared" si="1092"/>
        <v>3.0188662629199211E-5</v>
      </c>
      <c r="BA2044" s="13">
        <f t="shared" si="1093"/>
        <v>6.476954732128003E-5</v>
      </c>
      <c r="BB2044" s="13">
        <f t="shared" si="1094"/>
        <v>1.0879650103997786E-4</v>
      </c>
      <c r="BC2044" s="13">
        <f t="shared" si="1095"/>
        <v>1.1596375431314579E-4</v>
      </c>
    </row>
    <row r="2045" spans="1:55" x14ac:dyDescent="0.25">
      <c r="A2045" s="1">
        <v>2042</v>
      </c>
      <c r="B2045">
        <f t="shared" si="1064"/>
        <v>86</v>
      </c>
      <c r="C2045" t="str">
        <f t="shared" si="1065"/>
        <v>Day86</v>
      </c>
      <c r="D2045">
        <f t="shared" si="1066"/>
        <v>1</v>
      </c>
      <c r="E2045" t="str">
        <f t="shared" si="1067"/>
        <v>Hour1</v>
      </c>
      <c r="F2045">
        <f t="shared" si="1068"/>
        <v>3</v>
      </c>
      <c r="G2045" t="str">
        <f t="shared" si="1069"/>
        <v>Spring</v>
      </c>
      <c r="H2045">
        <f t="shared" si="1070"/>
        <v>2117</v>
      </c>
      <c r="I2045" t="e">
        <f t="shared" si="1062"/>
        <v>#N/A</v>
      </c>
      <c r="J2045" t="str">
        <f t="shared" si="1063"/>
        <v>Spring</v>
      </c>
      <c r="K2045" s="1">
        <f t="shared" si="1071"/>
        <v>293797.631102746</v>
      </c>
      <c r="L2045">
        <f>SUMIFS('EFSLoadProfile_Medium_Moderate '!$D:$D,'EFSLoadProfile_Medium_Moderate '!$B:$B,'Summarized Data'!L$2,'EFSLoadProfile_Medium_Moderate '!$C:$C,'Summarized Data'!L$3,'EFSLoadProfile_Medium_Moderate '!$A:$A,'Summarized Data'!$A2045)</f>
        <v>98197.596202810004</v>
      </c>
      <c r="M2045">
        <f>SUMIFS('EFSLoadProfile_Medium_Moderate '!$D:$D,'EFSLoadProfile_Medium_Moderate '!$B:$B,'Summarized Data'!M$2,'EFSLoadProfile_Medium_Moderate '!$C:$C,'Summarized Data'!M$3,'EFSLoadProfile_Medium_Moderate '!$A:$A,'Summarized Data'!$A2045)</f>
        <v>3526.6103572000002</v>
      </c>
      <c r="N2045">
        <f>SUMIFS('EFSLoadProfile_Medium_Moderate '!$D:$D,'EFSLoadProfile_Medium_Moderate '!$B:$B,'Summarized Data'!N$2,'EFSLoadProfile_Medium_Moderate '!$C:$C,'Summarized Data'!N$3,'EFSLoadProfile_Medium_Moderate '!$A:$A,'Summarized Data'!$A2045)</f>
        <v>437.70358099999999</v>
      </c>
      <c r="O2045">
        <f>SUMIFS('EFSLoadProfile_Medium_Moderate '!$D:$D,'EFSLoadProfile_Medium_Moderate '!$B:$B,'Summarized Data'!O$2,'EFSLoadProfile_Medium_Moderate '!$C:$C,'Summarized Data'!O$3,'EFSLoadProfile_Medium_Moderate '!$A:$A,'Summarized Data'!$A2045)</f>
        <v>3443.9249447999996</v>
      </c>
      <c r="P2045">
        <f>SUMIFS('EFSLoadProfile_Medium_Moderate '!$D:$D,'EFSLoadProfile_Medium_Moderate '!$B:$B,'Summarized Data'!P$2,'EFSLoadProfile_Medium_Moderate '!$C:$C,'Summarized Data'!P$3,'EFSLoadProfile_Medium_Moderate '!$A:$A,'Summarized Data'!$A2045)</f>
        <v>59891.163163999998</v>
      </c>
      <c r="Q2045">
        <f>SUMIFS('EFSLoadProfile_Medium_Moderate '!$D:$D,'EFSLoadProfile_Medium_Moderate '!$B:$B,'Summarized Data'!Q$2,'EFSLoadProfile_Medium_Moderate '!$C:$C,'Summarized Data'!Q$3,'EFSLoadProfile_Medium_Moderate '!$A:$A,'Summarized Data'!$A2045)</f>
        <v>12584.987452000001</v>
      </c>
      <c r="R2045">
        <f>SUMIFS('EFSLoadProfile_Medium_Moderate '!$D:$D,'EFSLoadProfile_Medium_Moderate '!$B:$B,'Summarized Data'!R$2,'EFSLoadProfile_Medium_Moderate '!$C:$C,'Summarized Data'!R$3,'EFSLoadProfile_Medium_Moderate '!$A:$A,'Summarized Data'!$A2045)</f>
        <v>5177.0918409999995</v>
      </c>
      <c r="S2045">
        <f>SUMIFS('EFSLoadProfile_Medium_Moderate '!$D:$D,'EFSLoadProfile_Medium_Moderate '!$B:$B,'Summarized Data'!S$2,'EFSLoadProfile_Medium_Moderate '!$C:$C,'Summarized Data'!S$3,'EFSLoadProfile_Medium_Moderate '!$A:$A,'Summarized Data'!$A2045)</f>
        <v>35468.290039999993</v>
      </c>
      <c r="T2045">
        <f>SUMIFS('EFSLoadProfile_Medium_Moderate '!$D:$D,'EFSLoadProfile_Medium_Moderate '!$B:$B,'Summarized Data'!T$2,'EFSLoadProfile_Medium_Moderate '!$C:$C,'Summarized Data'!T$3,'EFSLoadProfile_Medium_Moderate '!$A:$A,'Summarized Data'!$A2045)</f>
        <v>65471.076470647007</v>
      </c>
      <c r="U2045">
        <f>SUMIFS('EFSLoadProfile_Medium_Moderate '!$D:$D,'EFSLoadProfile_Medium_Moderate '!$B:$B,'Summarized Data'!U$2,'EFSLoadProfile_Medium_Moderate '!$C:$C,'Summarized Data'!U$3,'EFSLoadProfile_Medium_Moderate '!$A:$A,'Summarized Data'!$A2045)</f>
        <v>8571.5774280000005</v>
      </c>
      <c r="V2045">
        <f>SUMIFS('EFSLoadProfile_Medium_Moderate '!$D:$D,'EFSLoadProfile_Medium_Moderate '!$B:$B,'Summarized Data'!V$2,'EFSLoadProfile_Medium_Moderate '!$C:$C,'Summarized Data'!V$3,'EFSLoadProfile_Medium_Moderate '!$A:$A,'Summarized Data'!$A2045)</f>
        <v>34.054753300000002</v>
      </c>
      <c r="W2045">
        <f>SUMIFS('EFSLoadProfile_Medium_Moderate '!$D:$D,'EFSLoadProfile_Medium_Moderate '!$B:$B,'Summarized Data'!W$2,'EFSLoadProfile_Medium_Moderate '!$C:$C,'Summarized Data'!W$3,'EFSLoadProfile_Medium_Moderate '!$A:$A,'Summarized Data'!$A2045)</f>
        <v>157.530500948</v>
      </c>
      <c r="X2045">
        <f>SUMIFS('EFSLoadProfile_Medium_Moderate '!$D:$D,'EFSLoadProfile_Medium_Moderate '!$B:$B,'Summarized Data'!X$2,'EFSLoadProfile_Medium_Moderate '!$C:$C,'Summarized Data'!X$3,'EFSLoadProfile_Medium_Moderate '!$A:$A,'Summarized Data'!$A2045)</f>
        <v>33.124193119999994</v>
      </c>
      <c r="Y2045">
        <f>SUMIFS('EFSLoadProfile_Medium_Moderate '!$D:$D,'EFSLoadProfile_Medium_Moderate '!$B:$B,'Summarized Data'!Y$2,'EFSLoadProfile_Medium_Moderate '!$C:$C,'Summarized Data'!Y$3,'EFSLoadProfile_Medium_Moderate '!$A:$A,'Summarized Data'!$A2045)</f>
        <v>802.90017392099992</v>
      </c>
      <c r="Z2045">
        <f>IF($G2045="Winter",$M2045,IF($G2045="Summer",0,IF($G2045="Spring",$M2045*About!$B$39,$M2045*About!$B$40)))</f>
        <v>1795.4412346018087</v>
      </c>
      <c r="AA2045">
        <f>IF($G2045="Winter",0,IF($G2045="Summer",$M2045,IF($G2045="Spring",$M2045*About!$C$39,$M2045*About!$C$40)))</f>
        <v>1731.1691225981915</v>
      </c>
      <c r="AB2045">
        <f>IF($G2045="Winter",$Q2045,IF($G2045="Summer",0,IF($G2045="Spring",$Q2045*About!$B$39,$Q2045*About!$B$40)))</f>
        <v>6407.1737786782996</v>
      </c>
      <c r="AC2045">
        <f>IF($G2045="Winter",0,IF($G2045="Summer",$Q2045,IF($G2045="Spring",$Q2045*About!$C$39,$Q2045*About!$C$40)))</f>
        <v>6177.8136733217016</v>
      </c>
      <c r="AD2045">
        <f t="shared" si="1072"/>
        <v>8621.0167857999986</v>
      </c>
      <c r="AE2045">
        <f t="shared" si="1073"/>
        <v>109510.943938647</v>
      </c>
      <c r="AF2045">
        <f t="shared" si="1074"/>
        <v>67.178946419999988</v>
      </c>
      <c r="AI2045" s="13">
        <f t="shared" si="1075"/>
        <v>8.4813368930213882E-5</v>
      </c>
      <c r="AJ2045" s="13">
        <f t="shared" si="1076"/>
        <v>1.9218988438888299E-5</v>
      </c>
      <c r="AK2045" s="13">
        <f t="shared" si="1077"/>
        <v>6.1850651320042793E-5</v>
      </c>
      <c r="AL2045" s="13">
        <f t="shared" si="1078"/>
        <v>3.6000466346499924E-5</v>
      </c>
      <c r="AM2045" s="13">
        <f t="shared" si="1079"/>
        <v>7.3137677870508885E-5</v>
      </c>
      <c r="AN2045" s="13">
        <f t="shared" si="1080"/>
        <v>4.0385167674924605E-5</v>
      </c>
      <c r="AO2045" s="13">
        <f t="shared" si="1081"/>
        <v>3.8639360543778793E-5</v>
      </c>
      <c r="AP2045" s="13">
        <f t="shared" si="1082"/>
        <v>1.1598982062719055E-4</v>
      </c>
      <c r="AQ2045" s="13">
        <f t="shared" si="1083"/>
        <v>1.0871620054097637E-4</v>
      </c>
      <c r="AR2045" s="13">
        <f t="shared" si="1084"/>
        <v>1.1312473932212178E-4</v>
      </c>
      <c r="AS2045" s="13">
        <f t="shared" si="1085"/>
        <v>1.1517387247472272E-4</v>
      </c>
      <c r="AT2045" s="13">
        <f t="shared" si="1086"/>
        <v>1.3816574182668987E-5</v>
      </c>
      <c r="AU2045" s="13">
        <f t="shared" si="1087"/>
        <v>1.1464995606337488E-4</v>
      </c>
      <c r="AV2045" s="13">
        <f t="shared" si="1088"/>
        <v>1.1415769936346766E-4</v>
      </c>
      <c r="AW2045" s="13">
        <f t="shared" si="1089"/>
        <v>3.4381484586544856E-5</v>
      </c>
      <c r="AX2045" s="13">
        <f t="shared" si="1090"/>
        <v>1.3187349921150748E-5</v>
      </c>
      <c r="AY2045" s="13">
        <f t="shared" si="1091"/>
        <v>4.7241690765731897E-5</v>
      </c>
      <c r="AZ2045" s="13">
        <f t="shared" si="1092"/>
        <v>3.5101495879018696E-5</v>
      </c>
      <c r="BA2045" s="13">
        <f t="shared" si="1093"/>
        <v>3.7540090595858563E-5</v>
      </c>
      <c r="BB2045" s="13">
        <f t="shared" si="1094"/>
        <v>1.113166065439357E-4</v>
      </c>
      <c r="BC2045" s="13">
        <f t="shared" si="1095"/>
        <v>1.1491494582842263E-4</v>
      </c>
    </row>
    <row r="2046" spans="1:55" x14ac:dyDescent="0.25">
      <c r="A2046" s="1">
        <v>2043</v>
      </c>
      <c r="B2046">
        <f t="shared" si="1064"/>
        <v>86</v>
      </c>
      <c r="C2046" t="str">
        <f t="shared" si="1065"/>
        <v>Day86</v>
      </c>
      <c r="D2046">
        <f t="shared" si="1066"/>
        <v>2</v>
      </c>
      <c r="E2046" t="str">
        <f t="shared" si="1067"/>
        <v>Hour2</v>
      </c>
      <c r="F2046">
        <f t="shared" si="1068"/>
        <v>3</v>
      </c>
      <c r="G2046" t="str">
        <f t="shared" si="1069"/>
        <v>Spring</v>
      </c>
      <c r="H2046">
        <f t="shared" si="1070"/>
        <v>2117</v>
      </c>
      <c r="I2046" t="e">
        <f t="shared" si="1062"/>
        <v>#N/A</v>
      </c>
      <c r="J2046" t="str">
        <f t="shared" si="1063"/>
        <v>Spring</v>
      </c>
      <c r="K2046" s="1">
        <f t="shared" si="1071"/>
        <v>291479.57880838402</v>
      </c>
      <c r="L2046">
        <f>SUMIFS('EFSLoadProfile_Medium_Moderate '!$D:$D,'EFSLoadProfile_Medium_Moderate '!$B:$B,'Summarized Data'!L$2,'EFSLoadProfile_Medium_Moderate '!$C:$C,'Summarized Data'!L$3,'EFSLoadProfile_Medium_Moderate '!$A:$A,'Summarized Data'!$A2046)</f>
        <v>97457.908385100018</v>
      </c>
      <c r="M2046">
        <f>SUMIFS('EFSLoadProfile_Medium_Moderate '!$D:$D,'EFSLoadProfile_Medium_Moderate '!$B:$B,'Summarized Data'!M$2,'EFSLoadProfile_Medium_Moderate '!$C:$C,'Summarized Data'!M$3,'EFSLoadProfile_Medium_Moderate '!$A:$A,'Summarized Data'!$A2046)</f>
        <v>3326.8618935999998</v>
      </c>
      <c r="N2046">
        <f>SUMIFS('EFSLoadProfile_Medium_Moderate '!$D:$D,'EFSLoadProfile_Medium_Moderate '!$B:$B,'Summarized Data'!N$2,'EFSLoadProfile_Medium_Moderate '!$C:$C,'Summarized Data'!N$3,'EFSLoadProfile_Medium_Moderate '!$A:$A,'Summarized Data'!$A2046)</f>
        <v>443.06703999999996</v>
      </c>
      <c r="O2046">
        <f>SUMIFS('EFSLoadProfile_Medium_Moderate '!$D:$D,'EFSLoadProfile_Medium_Moderate '!$B:$B,'Summarized Data'!O$2,'EFSLoadProfile_Medium_Moderate '!$C:$C,'Summarized Data'!O$3,'EFSLoadProfile_Medium_Moderate '!$A:$A,'Summarized Data'!$A2046)</f>
        <v>2442.1471079999992</v>
      </c>
      <c r="P2046">
        <f>SUMIFS('EFSLoadProfile_Medium_Moderate '!$D:$D,'EFSLoadProfile_Medium_Moderate '!$B:$B,'Summarized Data'!P$2,'EFSLoadProfile_Medium_Moderate '!$C:$C,'Summarized Data'!P$3,'EFSLoadProfile_Medium_Moderate '!$A:$A,'Summarized Data'!$A2046)</f>
        <v>59604.380472600002</v>
      </c>
      <c r="Q2046">
        <f>SUMIFS('EFSLoadProfile_Medium_Moderate '!$D:$D,'EFSLoadProfile_Medium_Moderate '!$B:$B,'Summarized Data'!Q$2,'EFSLoadProfile_Medium_Moderate '!$C:$C,'Summarized Data'!Q$3,'EFSLoadProfile_Medium_Moderate '!$A:$A,'Summarized Data'!$A2046)</f>
        <v>14313.997627000001</v>
      </c>
      <c r="R2046">
        <f>SUMIFS('EFSLoadProfile_Medium_Moderate '!$D:$D,'EFSLoadProfile_Medium_Moderate '!$B:$B,'Summarized Data'!R$2,'EFSLoadProfile_Medium_Moderate '!$C:$C,'Summarized Data'!R$3,'EFSLoadProfile_Medium_Moderate '!$A:$A,'Summarized Data'!$A2046)</f>
        <v>2102.1109880000004</v>
      </c>
      <c r="S2046">
        <f>SUMIFS('EFSLoadProfile_Medium_Moderate '!$D:$D,'EFSLoadProfile_Medium_Moderate '!$B:$B,'Summarized Data'!S$2,'EFSLoadProfile_Medium_Moderate '!$C:$C,'Summarized Data'!S$3,'EFSLoadProfile_Medium_Moderate '!$A:$A,'Summarized Data'!$A2046)</f>
        <v>35775.719379999988</v>
      </c>
      <c r="T2046">
        <f>SUMIFS('EFSLoadProfile_Medium_Moderate '!$D:$D,'EFSLoadProfile_Medium_Moderate '!$B:$B,'Summarized Data'!T$2,'EFSLoadProfile_Medium_Moderate '!$C:$C,'Summarized Data'!T$3,'EFSLoadProfile_Medium_Moderate '!$A:$A,'Summarized Data'!$A2046)</f>
        <v>66502.328727232001</v>
      </c>
      <c r="U2046">
        <f>SUMIFS('EFSLoadProfile_Medium_Moderate '!$D:$D,'EFSLoadProfile_Medium_Moderate '!$B:$B,'Summarized Data'!U$2,'EFSLoadProfile_Medium_Moderate '!$C:$C,'Summarized Data'!U$3,'EFSLoadProfile_Medium_Moderate '!$A:$A,'Summarized Data'!$A2046)</f>
        <v>8562.2170350000015</v>
      </c>
      <c r="V2046">
        <f>SUMIFS('EFSLoadProfile_Medium_Moderate '!$D:$D,'EFSLoadProfile_Medium_Moderate '!$B:$B,'Summarized Data'!V$2,'EFSLoadProfile_Medium_Moderate '!$C:$C,'Summarized Data'!V$3,'EFSLoadProfile_Medium_Moderate '!$A:$A,'Summarized Data'!$A2046)</f>
        <v>34.010764900000005</v>
      </c>
      <c r="W2046">
        <f>SUMIFS('EFSLoadProfile_Medium_Moderate '!$D:$D,'EFSLoadProfile_Medium_Moderate '!$B:$B,'Summarized Data'!W$2,'EFSLoadProfile_Medium_Moderate '!$C:$C,'Summarized Data'!W$3,'EFSLoadProfile_Medium_Moderate '!$A:$A,'Summarized Data'!$A2046)</f>
        <v>83.015972523000002</v>
      </c>
      <c r="X2046">
        <f>SUMIFS('EFSLoadProfile_Medium_Moderate '!$D:$D,'EFSLoadProfile_Medium_Moderate '!$B:$B,'Summarized Data'!X$2,'EFSLoadProfile_Medium_Moderate '!$C:$C,'Summarized Data'!X$3,'EFSLoadProfile_Medium_Moderate '!$A:$A,'Summarized Data'!$A2046)</f>
        <v>33.022777400000003</v>
      </c>
      <c r="Y2046">
        <f>SUMIFS('EFSLoadProfile_Medium_Moderate '!$D:$D,'EFSLoadProfile_Medium_Moderate '!$B:$B,'Summarized Data'!Y$2,'EFSLoadProfile_Medium_Moderate '!$C:$C,'Summarized Data'!Y$3,'EFSLoadProfile_Medium_Moderate '!$A:$A,'Summarized Data'!$A2046)</f>
        <v>798.79063702899987</v>
      </c>
      <c r="Z2046">
        <f>IF($G2046="Winter",$M2046,IF($G2046="Summer",0,IF($G2046="Spring",$M2046*About!$B$39,$M2046*About!$B$40)))</f>
        <v>1693.7468051722578</v>
      </c>
      <c r="AA2046">
        <f>IF($G2046="Winter",0,IF($G2046="Summer",$M2046,IF($G2046="Spring",$M2046*About!$C$39,$M2046*About!$C$40)))</f>
        <v>1633.115088427742</v>
      </c>
      <c r="AB2046">
        <f>IF($G2046="Winter",$Q2046,IF($G2046="Summer",0,IF($G2046="Spring",$Q2046*About!$B$39,$Q2046*About!$B$40)))</f>
        <v>7287.4343827178736</v>
      </c>
      <c r="AC2046">
        <f>IF($G2046="Winter",0,IF($G2046="Summer",$Q2046,IF($G2046="Spring",$Q2046*About!$C$39,$Q2046*About!$C$40)))</f>
        <v>7026.563244282127</v>
      </c>
      <c r="AD2046">
        <f t="shared" si="1072"/>
        <v>4544.2580959999996</v>
      </c>
      <c r="AE2046">
        <f t="shared" si="1073"/>
        <v>110840.26514223201</v>
      </c>
      <c r="AF2046">
        <f t="shared" si="1074"/>
        <v>67.033542300000008</v>
      </c>
      <c r="AI2046" s="13">
        <f t="shared" si="1075"/>
        <v>8.417449977045306E-5</v>
      </c>
      <c r="AJ2046" s="13">
        <f t="shared" si="1076"/>
        <v>1.8130418105401813E-5</v>
      </c>
      <c r="AK2046" s="13">
        <f t="shared" si="1077"/>
        <v>6.26085464958612E-5</v>
      </c>
      <c r="AL2046" s="13">
        <f t="shared" si="1078"/>
        <v>2.5528557150324835E-5</v>
      </c>
      <c r="AM2046" s="13">
        <f t="shared" si="1079"/>
        <v>7.2787465602214545E-5</v>
      </c>
      <c r="AN2046" s="13">
        <f t="shared" si="1080"/>
        <v>4.5933553487413354E-5</v>
      </c>
      <c r="AO2046" s="13">
        <f t="shared" si="1081"/>
        <v>1.5689160413403428E-5</v>
      </c>
      <c r="AP2046" s="13">
        <f t="shared" si="1082"/>
        <v>1.1699518835035738E-4</v>
      </c>
      <c r="AQ2046" s="13">
        <f t="shared" si="1083"/>
        <v>1.1042861819437318E-4</v>
      </c>
      <c r="AR2046" s="13">
        <f t="shared" si="1084"/>
        <v>1.1300120406540011E-4</v>
      </c>
      <c r="AS2046" s="13">
        <f t="shared" si="1085"/>
        <v>1.1502510280585049E-4</v>
      </c>
      <c r="AT2046" s="13">
        <f t="shared" si="1086"/>
        <v>7.2811064257902499E-6</v>
      </c>
      <c r="AU2046" s="13">
        <f t="shared" si="1087"/>
        <v>1.1429893444603278E-4</v>
      </c>
      <c r="AV2046" s="13">
        <f t="shared" si="1088"/>
        <v>1.1357339848488026E-4</v>
      </c>
      <c r="AW2046" s="13">
        <f t="shared" si="1089"/>
        <v>3.2434105084177012E-5</v>
      </c>
      <c r="AX2046" s="13">
        <f t="shared" si="1090"/>
        <v>1.2440413736287707E-5</v>
      </c>
      <c r="AY2046" s="13">
        <f t="shared" si="1091"/>
        <v>5.373207181137793E-5</v>
      </c>
      <c r="AZ2046" s="13">
        <f t="shared" si="1092"/>
        <v>3.9923975342269884E-5</v>
      </c>
      <c r="BA2046" s="13">
        <f t="shared" si="1093"/>
        <v>1.978790493666501E-5</v>
      </c>
      <c r="BB2046" s="13">
        <f t="shared" si="1094"/>
        <v>1.1266784615586788E-4</v>
      </c>
      <c r="BC2046" s="13">
        <f t="shared" si="1095"/>
        <v>1.1466622048419704E-4</v>
      </c>
    </row>
    <row r="2047" spans="1:55" x14ac:dyDescent="0.25">
      <c r="A2047" s="1">
        <v>2044</v>
      </c>
      <c r="B2047">
        <f t="shared" si="1064"/>
        <v>86</v>
      </c>
      <c r="C2047" t="str">
        <f t="shared" si="1065"/>
        <v>Day86</v>
      </c>
      <c r="D2047">
        <f t="shared" si="1066"/>
        <v>3</v>
      </c>
      <c r="E2047" t="str">
        <f t="shared" si="1067"/>
        <v>Hour3</v>
      </c>
      <c r="F2047">
        <f t="shared" si="1068"/>
        <v>3</v>
      </c>
      <c r="G2047" t="str">
        <f t="shared" si="1069"/>
        <v>Spring</v>
      </c>
      <c r="H2047">
        <f t="shared" si="1070"/>
        <v>2117</v>
      </c>
      <c r="I2047" t="e">
        <f t="shared" si="1062"/>
        <v>#N/A</v>
      </c>
      <c r="J2047" t="str">
        <f t="shared" si="1063"/>
        <v>Spring</v>
      </c>
      <c r="K2047" s="1">
        <f t="shared" si="1071"/>
        <v>296723.57673228526</v>
      </c>
      <c r="L2047">
        <f>SUMIFS('EFSLoadProfile_Medium_Moderate '!$D:$D,'EFSLoadProfile_Medium_Moderate '!$B:$B,'Summarized Data'!L$2,'EFSLoadProfile_Medium_Moderate '!$C:$C,'Summarized Data'!L$3,'EFSLoadProfile_Medium_Moderate '!$A:$A,'Summarized Data'!$A2047)</f>
        <v>98991.738006080035</v>
      </c>
      <c r="M2047">
        <f>SUMIFS('EFSLoadProfile_Medium_Moderate '!$D:$D,'EFSLoadProfile_Medium_Moderate '!$B:$B,'Summarized Data'!M$2,'EFSLoadProfile_Medium_Moderate '!$C:$C,'Summarized Data'!M$3,'EFSLoadProfile_Medium_Moderate '!$A:$A,'Summarized Data'!$A2047)</f>
        <v>3319.868124600001</v>
      </c>
      <c r="N2047">
        <f>SUMIFS('EFSLoadProfile_Medium_Moderate '!$D:$D,'EFSLoadProfile_Medium_Moderate '!$B:$B,'Summarized Data'!N$2,'EFSLoadProfile_Medium_Moderate '!$C:$C,'Summarized Data'!N$3,'EFSLoadProfile_Medium_Moderate '!$A:$A,'Summarized Data'!$A2047)</f>
        <v>480.18946699999987</v>
      </c>
      <c r="O2047">
        <f>SUMIFS('EFSLoadProfile_Medium_Moderate '!$D:$D,'EFSLoadProfile_Medium_Moderate '!$B:$B,'Summarized Data'!O$2,'EFSLoadProfile_Medium_Moderate '!$C:$C,'Summarized Data'!O$3,'EFSLoadProfile_Medium_Moderate '!$A:$A,'Summarized Data'!$A2047)</f>
        <v>1960.2371203999996</v>
      </c>
      <c r="P2047">
        <f>SUMIFS('EFSLoadProfile_Medium_Moderate '!$D:$D,'EFSLoadProfile_Medium_Moderate '!$B:$B,'Summarized Data'!P$2,'EFSLoadProfile_Medium_Moderate '!$C:$C,'Summarized Data'!P$3,'EFSLoadProfile_Medium_Moderate '!$A:$A,'Summarized Data'!$A2047)</f>
        <v>61355.992630699984</v>
      </c>
      <c r="Q2047">
        <f>SUMIFS('EFSLoadProfile_Medium_Moderate '!$D:$D,'EFSLoadProfile_Medium_Moderate '!$B:$B,'Summarized Data'!Q$2,'EFSLoadProfile_Medium_Moderate '!$C:$C,'Summarized Data'!Q$3,'EFSLoadProfile_Medium_Moderate '!$A:$A,'Summarized Data'!$A2047)</f>
        <v>16391.292943400003</v>
      </c>
      <c r="R2047">
        <f>SUMIFS('EFSLoadProfile_Medium_Moderate '!$D:$D,'EFSLoadProfile_Medium_Moderate '!$B:$B,'Summarized Data'!R$2,'EFSLoadProfile_Medium_Moderate '!$C:$C,'Summarized Data'!R$3,'EFSLoadProfile_Medium_Moderate '!$A:$A,'Summarized Data'!$A2047)</f>
        <v>2948.3857189999999</v>
      </c>
      <c r="S2047">
        <f>SUMIFS('EFSLoadProfile_Medium_Moderate '!$D:$D,'EFSLoadProfile_Medium_Moderate '!$B:$B,'Summarized Data'!S$2,'EFSLoadProfile_Medium_Moderate '!$C:$C,'Summarized Data'!S$3,'EFSLoadProfile_Medium_Moderate '!$A:$A,'Summarized Data'!$A2047)</f>
        <v>35852.675910000005</v>
      </c>
      <c r="T2047">
        <f>SUMIFS('EFSLoadProfile_Medium_Moderate '!$D:$D,'EFSLoadProfile_Medium_Moderate '!$B:$B,'Summarized Data'!T$2,'EFSLoadProfile_Medium_Moderate '!$C:$C,'Summarized Data'!T$3,'EFSLoadProfile_Medium_Moderate '!$A:$A,'Summarized Data'!$A2047)</f>
        <v>65980.670717146015</v>
      </c>
      <c r="U2047">
        <f>SUMIFS('EFSLoadProfile_Medium_Moderate '!$D:$D,'EFSLoadProfile_Medium_Moderate '!$B:$B,'Summarized Data'!U$2,'EFSLoadProfile_Medium_Moderate '!$C:$C,'Summarized Data'!U$3,'EFSLoadProfile_Medium_Moderate '!$A:$A,'Summarized Data'!$A2047)</f>
        <v>8487.1985099999984</v>
      </c>
      <c r="V2047">
        <f>SUMIFS('EFSLoadProfile_Medium_Moderate '!$D:$D,'EFSLoadProfile_Medium_Moderate '!$B:$B,'Summarized Data'!V$2,'EFSLoadProfile_Medium_Moderate '!$C:$C,'Summarized Data'!V$3,'EFSLoadProfile_Medium_Moderate '!$A:$A,'Summarized Data'!$A2047)</f>
        <v>34.241166500000006</v>
      </c>
      <c r="W2047">
        <f>SUMIFS('EFSLoadProfile_Medium_Moderate '!$D:$D,'EFSLoadProfile_Medium_Moderate '!$B:$B,'Summarized Data'!W$2,'EFSLoadProfile_Medium_Moderate '!$C:$C,'Summarized Data'!W$3,'EFSLoadProfile_Medium_Moderate '!$A:$A,'Summarized Data'!$A2047)</f>
        <v>87.365025840099989</v>
      </c>
      <c r="X2047">
        <f>SUMIFS('EFSLoadProfile_Medium_Moderate '!$D:$D,'EFSLoadProfile_Medium_Moderate '!$B:$B,'Summarized Data'!X$2,'EFSLoadProfile_Medium_Moderate '!$C:$C,'Summarized Data'!X$3,'EFSLoadProfile_Medium_Moderate '!$A:$A,'Summarized Data'!$A2047)</f>
        <v>33.177481299999997</v>
      </c>
      <c r="Y2047">
        <f>SUMIFS('EFSLoadProfile_Medium_Moderate '!$D:$D,'EFSLoadProfile_Medium_Moderate '!$B:$B,'Summarized Data'!Y$2,'EFSLoadProfile_Medium_Moderate '!$C:$C,'Summarized Data'!Y$3,'EFSLoadProfile_Medium_Moderate '!$A:$A,'Summarized Data'!$A2047)</f>
        <v>800.54391031899979</v>
      </c>
      <c r="Z2047">
        <f>IF($G2047="Winter",$M2047,IF($G2047="Summer",0,IF($G2047="Spring",$M2047*About!$B$39,$M2047*About!$B$40)))</f>
        <v>1690.186190310953</v>
      </c>
      <c r="AA2047">
        <f>IF($G2047="Winter",0,IF($G2047="Summer",$M2047,IF($G2047="Spring",$M2047*About!$C$39,$M2047*About!$C$40)))</f>
        <v>1629.6819342890481</v>
      </c>
      <c r="AB2047">
        <f>IF($G2047="Winter",$Q2047,IF($G2047="Summer",0,IF($G2047="Spring",$Q2047*About!$B$39,$Q2047*About!$B$40)))</f>
        <v>8345.0112879450753</v>
      </c>
      <c r="AC2047">
        <f>IF($G2047="Winter",0,IF($G2047="Summer",$Q2047,IF($G2047="Spring",$Q2047*About!$C$39,$Q2047*About!$C$40)))</f>
        <v>8046.2816554549272</v>
      </c>
      <c r="AD2047">
        <f t="shared" si="1072"/>
        <v>4908.6228393999991</v>
      </c>
      <c r="AE2047">
        <f t="shared" si="1073"/>
        <v>110320.54513714602</v>
      </c>
      <c r="AF2047">
        <f t="shared" si="1074"/>
        <v>67.418647800000002</v>
      </c>
      <c r="AI2047" s="13">
        <f t="shared" si="1075"/>
        <v>8.5499270055578895E-5</v>
      </c>
      <c r="AJ2047" s="13">
        <f t="shared" si="1076"/>
        <v>1.809230412286875E-5</v>
      </c>
      <c r="AK2047" s="13">
        <f t="shared" si="1077"/>
        <v>6.7854211343484954E-5</v>
      </c>
      <c r="AL2047" s="13">
        <f t="shared" si="1078"/>
        <v>2.0490995481964058E-5</v>
      </c>
      <c r="AM2047" s="13">
        <f t="shared" si="1079"/>
        <v>7.4926493114877525E-5</v>
      </c>
      <c r="AN2047" s="13">
        <f t="shared" si="1080"/>
        <v>5.2599584739579411E-5</v>
      </c>
      <c r="AO2047" s="13">
        <f t="shared" si="1081"/>
        <v>2.200535403222905E-5</v>
      </c>
      <c r="AP2047" s="13">
        <f t="shared" si="1082"/>
        <v>1.172468546726054E-4</v>
      </c>
      <c r="AQ2047" s="13">
        <f t="shared" si="1083"/>
        <v>1.0956239329178216E-4</v>
      </c>
      <c r="AR2047" s="13">
        <f t="shared" si="1084"/>
        <v>1.1201113529961688E-4</v>
      </c>
      <c r="AS2047" s="13">
        <f t="shared" si="1085"/>
        <v>1.1580432573143169E-4</v>
      </c>
      <c r="AT2047" s="13">
        <f t="shared" si="1086"/>
        <v>7.6625501298252514E-6</v>
      </c>
      <c r="AU2047" s="13">
        <f t="shared" si="1087"/>
        <v>1.148343979144885E-4</v>
      </c>
      <c r="AV2047" s="13">
        <f t="shared" si="1088"/>
        <v>1.1382268183496893E-4</v>
      </c>
      <c r="AW2047" s="13">
        <f t="shared" si="1089"/>
        <v>3.236592171921173E-5</v>
      </c>
      <c r="AX2047" s="13">
        <f t="shared" si="1090"/>
        <v>1.2414261349227883E-5</v>
      </c>
      <c r="AY2047" s="13">
        <f t="shared" si="1091"/>
        <v>6.1529850183487196E-5</v>
      </c>
      <c r="AZ2047" s="13">
        <f t="shared" si="1092"/>
        <v>4.5717876469801931E-5</v>
      </c>
      <c r="BA2047" s="13">
        <f t="shared" si="1093"/>
        <v>2.1374525844271032E-5</v>
      </c>
      <c r="BB2047" s="13">
        <f t="shared" si="1094"/>
        <v>1.1213955678826292E-4</v>
      </c>
      <c r="BC2047" s="13">
        <f t="shared" si="1095"/>
        <v>1.1532497415672489E-4</v>
      </c>
    </row>
    <row r="2048" spans="1:55" x14ac:dyDescent="0.25">
      <c r="A2048" s="1">
        <v>2045</v>
      </c>
      <c r="B2048">
        <f t="shared" si="1064"/>
        <v>86</v>
      </c>
      <c r="C2048" t="str">
        <f t="shared" si="1065"/>
        <v>Day86</v>
      </c>
      <c r="D2048">
        <f t="shared" si="1066"/>
        <v>4</v>
      </c>
      <c r="E2048" t="str">
        <f t="shared" si="1067"/>
        <v>Hour4</v>
      </c>
      <c r="F2048">
        <f t="shared" si="1068"/>
        <v>3</v>
      </c>
      <c r="G2048" t="str">
        <f t="shared" si="1069"/>
        <v>Spring</v>
      </c>
      <c r="H2048">
        <f t="shared" si="1070"/>
        <v>2117</v>
      </c>
      <c r="I2048" t="e">
        <f t="shared" si="1062"/>
        <v>#N/A</v>
      </c>
      <c r="J2048" t="str">
        <f t="shared" si="1063"/>
        <v>Spring</v>
      </c>
      <c r="K2048" s="1">
        <f t="shared" si="1071"/>
        <v>315918.89955506101</v>
      </c>
      <c r="L2048">
        <f>SUMIFS('EFSLoadProfile_Medium_Moderate '!$D:$D,'EFSLoadProfile_Medium_Moderate '!$B:$B,'Summarized Data'!L$2,'EFSLoadProfile_Medium_Moderate '!$C:$C,'Summarized Data'!L$3,'EFSLoadProfile_Medium_Moderate '!$A:$A,'Summarized Data'!$A2048)</f>
        <v>104923.41230567</v>
      </c>
      <c r="M2048">
        <f>SUMIFS('EFSLoadProfile_Medium_Moderate '!$D:$D,'EFSLoadProfile_Medium_Moderate '!$B:$B,'Summarized Data'!M$2,'EFSLoadProfile_Medium_Moderate '!$C:$C,'Summarized Data'!M$3,'EFSLoadProfile_Medium_Moderate '!$A:$A,'Summarized Data'!$A2048)</f>
        <v>3391.6029221999997</v>
      </c>
      <c r="N2048">
        <f>SUMIFS('EFSLoadProfile_Medium_Moderate '!$D:$D,'EFSLoadProfile_Medium_Moderate '!$B:$B,'Summarized Data'!N$2,'EFSLoadProfile_Medium_Moderate '!$C:$C,'Summarized Data'!N$3,'EFSLoadProfile_Medium_Moderate '!$A:$A,'Summarized Data'!$A2048)</f>
        <v>568.71879199999989</v>
      </c>
      <c r="O2048">
        <f>SUMIFS('EFSLoadProfile_Medium_Moderate '!$D:$D,'EFSLoadProfile_Medium_Moderate '!$B:$B,'Summarized Data'!O$2,'EFSLoadProfile_Medium_Moderate '!$C:$C,'Summarized Data'!O$3,'EFSLoadProfile_Medium_Moderate '!$A:$A,'Summarized Data'!$A2048)</f>
        <v>2170.2417135000001</v>
      </c>
      <c r="P2048">
        <f>SUMIFS('EFSLoadProfile_Medium_Moderate '!$D:$D,'EFSLoadProfile_Medium_Moderate '!$B:$B,'Summarized Data'!P$2,'EFSLoadProfile_Medium_Moderate '!$C:$C,'Summarized Data'!P$3,'EFSLoadProfile_Medium_Moderate '!$A:$A,'Summarized Data'!$A2048)</f>
        <v>66198.456027500011</v>
      </c>
      <c r="Q2048">
        <f>SUMIFS('EFSLoadProfile_Medium_Moderate '!$D:$D,'EFSLoadProfile_Medium_Moderate '!$B:$B,'Summarized Data'!Q$2,'EFSLoadProfile_Medium_Moderate '!$C:$C,'Summarized Data'!Q$3,'EFSLoadProfile_Medium_Moderate '!$A:$A,'Summarized Data'!$A2048)</f>
        <v>18690.023638999995</v>
      </c>
      <c r="R2048">
        <f>SUMIFS('EFSLoadProfile_Medium_Moderate '!$D:$D,'EFSLoadProfile_Medium_Moderate '!$B:$B,'Summarized Data'!R$2,'EFSLoadProfile_Medium_Moderate '!$C:$C,'Summarized Data'!R$3,'EFSLoadProfile_Medium_Moderate '!$A:$A,'Summarized Data'!$A2048)</f>
        <v>6332.8920500000022</v>
      </c>
      <c r="S2048">
        <f>SUMIFS('EFSLoadProfile_Medium_Moderate '!$D:$D,'EFSLoadProfile_Medium_Moderate '!$B:$B,'Summarized Data'!S$2,'EFSLoadProfile_Medium_Moderate '!$C:$C,'Summarized Data'!S$3,'EFSLoadProfile_Medium_Moderate '!$A:$A,'Summarized Data'!$A2048)</f>
        <v>36640.988389999991</v>
      </c>
      <c r="T2048">
        <f>SUMIFS('EFSLoadProfile_Medium_Moderate '!$D:$D,'EFSLoadProfile_Medium_Moderate '!$B:$B,'Summarized Data'!T$2,'EFSLoadProfile_Medium_Moderate '!$C:$C,'Summarized Data'!T$3,'EFSLoadProfile_Medium_Moderate '!$A:$A,'Summarized Data'!$A2048)</f>
        <v>67476.361802440006</v>
      </c>
      <c r="U2048">
        <f>SUMIFS('EFSLoadProfile_Medium_Moderate '!$D:$D,'EFSLoadProfile_Medium_Moderate '!$B:$B,'Summarized Data'!U$2,'EFSLoadProfile_Medium_Moderate '!$C:$C,'Summarized Data'!U$3,'EFSLoadProfile_Medium_Moderate '!$A:$A,'Summarized Data'!$A2048)</f>
        <v>8578.9064820000003</v>
      </c>
      <c r="V2048">
        <f>SUMIFS('EFSLoadProfile_Medium_Moderate '!$D:$D,'EFSLoadProfile_Medium_Moderate '!$B:$B,'Summarized Data'!V$2,'EFSLoadProfile_Medium_Moderate '!$C:$C,'Summarized Data'!V$3,'EFSLoadProfile_Medium_Moderate '!$A:$A,'Summarized Data'!$A2048)</f>
        <v>34.909965799999995</v>
      </c>
      <c r="W2048">
        <f>SUMIFS('EFSLoadProfile_Medium_Moderate '!$D:$D,'EFSLoadProfile_Medium_Moderate '!$B:$B,'Summarized Data'!W$2,'EFSLoadProfile_Medium_Moderate '!$C:$C,'Summarized Data'!W$3,'EFSLoadProfile_Medium_Moderate '!$A:$A,'Summarized Data'!$A2048)</f>
        <v>67.080567931000004</v>
      </c>
      <c r="X2048">
        <f>SUMIFS('EFSLoadProfile_Medium_Moderate '!$D:$D,'EFSLoadProfile_Medium_Moderate '!$B:$B,'Summarized Data'!X$2,'EFSLoadProfile_Medium_Moderate '!$C:$C,'Summarized Data'!X$3,'EFSLoadProfile_Medium_Moderate '!$A:$A,'Summarized Data'!$A2048)</f>
        <v>33.7688475</v>
      </c>
      <c r="Y2048">
        <f>SUMIFS('EFSLoadProfile_Medium_Moderate '!$D:$D,'EFSLoadProfile_Medium_Moderate '!$B:$B,'Summarized Data'!Y$2,'EFSLoadProfile_Medium_Moderate '!$C:$C,'Summarized Data'!Y$3,'EFSLoadProfile_Medium_Moderate '!$A:$A,'Summarized Data'!$A2048)</f>
        <v>811.53604952000012</v>
      </c>
      <c r="Z2048">
        <f>IF($G2048="Winter",$M2048,IF($G2048="Summer",0,IF($G2048="Spring",$M2048*About!$B$39,$M2048*About!$B$40)))</f>
        <v>1726.7072687748384</v>
      </c>
      <c r="AA2048">
        <f>IF($G2048="Winter",0,IF($G2048="Summer",$M2048,IF($G2048="Spring",$M2048*About!$C$39,$M2048*About!$C$40)))</f>
        <v>1664.8956534251613</v>
      </c>
      <c r="AB2048">
        <f>IF($G2048="Winter",$Q2048,IF($G2048="Summer",0,IF($G2048="Spring",$Q2048*About!$B$39,$Q2048*About!$B$40)))</f>
        <v>9515.3237013079179</v>
      </c>
      <c r="AC2048">
        <f>IF($G2048="Winter",0,IF($G2048="Summer",$Q2048,IF($G2048="Spring",$Q2048*About!$C$39,$Q2048*About!$C$40)))</f>
        <v>9174.6999376920776</v>
      </c>
      <c r="AD2048">
        <f t="shared" si="1072"/>
        <v>8503.1337635000018</v>
      </c>
      <c r="AE2048">
        <f t="shared" si="1073"/>
        <v>112696.25667444001</v>
      </c>
      <c r="AF2048">
        <f t="shared" si="1074"/>
        <v>68.678813300000002</v>
      </c>
      <c r="AI2048" s="13">
        <f t="shared" si="1075"/>
        <v>9.062246349613885E-5</v>
      </c>
      <c r="AJ2048" s="13">
        <f t="shared" si="1076"/>
        <v>1.8483237655666226E-5</v>
      </c>
      <c r="AK2048" s="13">
        <f t="shared" si="1077"/>
        <v>8.0364039112460305E-5</v>
      </c>
      <c r="AL2048" s="13">
        <f t="shared" si="1078"/>
        <v>2.2686241722136122E-5</v>
      </c>
      <c r="AM2048" s="13">
        <f t="shared" si="1079"/>
        <v>8.0839995363031828E-5</v>
      </c>
      <c r="AN2048" s="13">
        <f t="shared" si="1080"/>
        <v>5.9976201119641709E-5</v>
      </c>
      <c r="AO2048" s="13">
        <f t="shared" si="1081"/>
        <v>4.7265705674156014E-5</v>
      </c>
      <c r="AP2048" s="13">
        <f t="shared" si="1082"/>
        <v>1.198248256729061E-4</v>
      </c>
      <c r="AQ2048" s="13">
        <f t="shared" si="1083"/>
        <v>1.120460221053251E-4</v>
      </c>
      <c r="AR2048" s="13">
        <f t="shared" si="1084"/>
        <v>1.1322146566335733E-4</v>
      </c>
      <c r="AS2048" s="13">
        <f t="shared" si="1085"/>
        <v>1.1806621864872329E-4</v>
      </c>
      <c r="AT2048" s="13">
        <f t="shared" si="1086"/>
        <v>5.8834551877681613E-6</v>
      </c>
      <c r="AU2048" s="13">
        <f t="shared" si="1087"/>
        <v>1.1688124351165501E-4</v>
      </c>
      <c r="AV2048" s="13">
        <f t="shared" si="1088"/>
        <v>1.1538556270487973E-4</v>
      </c>
      <c r="AW2048" s="13">
        <f t="shared" si="1089"/>
        <v>3.3065275656333794E-5</v>
      </c>
      <c r="AX2048" s="13">
        <f t="shared" si="1090"/>
        <v>1.2682505295016437E-5</v>
      </c>
      <c r="AY2048" s="13">
        <f t="shared" si="1091"/>
        <v>7.0158855582930216E-5</v>
      </c>
      <c r="AZ2048" s="13">
        <f t="shared" si="1092"/>
        <v>5.2129395459894678E-5</v>
      </c>
      <c r="BA2048" s="13">
        <f t="shared" si="1093"/>
        <v>3.7026770711811402E-5</v>
      </c>
      <c r="BB2048" s="13">
        <f t="shared" si="1094"/>
        <v>1.1455444005880622E-4</v>
      </c>
      <c r="BC2048" s="13">
        <f t="shared" si="1095"/>
        <v>1.1748058775122798E-4</v>
      </c>
    </row>
    <row r="2049" spans="1:55" x14ac:dyDescent="0.25">
      <c r="A2049" s="1">
        <v>2046</v>
      </c>
      <c r="B2049">
        <f t="shared" si="1064"/>
        <v>86</v>
      </c>
      <c r="C2049" t="str">
        <f t="shared" si="1065"/>
        <v>Day86</v>
      </c>
      <c r="D2049">
        <f t="shared" si="1066"/>
        <v>5</v>
      </c>
      <c r="E2049" t="str">
        <f t="shared" si="1067"/>
        <v>Hour5</v>
      </c>
      <c r="F2049">
        <f t="shared" si="1068"/>
        <v>3</v>
      </c>
      <c r="G2049" t="str">
        <f t="shared" si="1069"/>
        <v>Spring</v>
      </c>
      <c r="H2049">
        <f t="shared" si="1070"/>
        <v>2117</v>
      </c>
      <c r="I2049" t="e">
        <f t="shared" si="1062"/>
        <v>#N/A</v>
      </c>
      <c r="J2049" t="str">
        <f t="shared" si="1063"/>
        <v>Spring</v>
      </c>
      <c r="K2049" s="1">
        <f t="shared" si="1071"/>
        <v>347806.62491620955</v>
      </c>
      <c r="L2049">
        <f>SUMIFS('EFSLoadProfile_Medium_Moderate '!$D:$D,'EFSLoadProfile_Medium_Moderate '!$B:$B,'Summarized Data'!L$2,'EFSLoadProfile_Medium_Moderate '!$C:$C,'Summarized Data'!L$3,'EFSLoadProfile_Medium_Moderate '!$A:$A,'Summarized Data'!$A2049)</f>
        <v>113817.40404759999</v>
      </c>
      <c r="M2049">
        <f>SUMIFS('EFSLoadProfile_Medium_Moderate '!$D:$D,'EFSLoadProfile_Medium_Moderate '!$B:$B,'Summarized Data'!M$2,'EFSLoadProfile_Medium_Moderate '!$C:$C,'Summarized Data'!M$3,'EFSLoadProfile_Medium_Moderate '!$A:$A,'Summarized Data'!$A2049)</f>
        <v>5421.9869083999993</v>
      </c>
      <c r="N2049">
        <f>SUMIFS('EFSLoadProfile_Medium_Moderate '!$D:$D,'EFSLoadProfile_Medium_Moderate '!$B:$B,'Summarized Data'!N$2,'EFSLoadProfile_Medium_Moderate '!$C:$C,'Summarized Data'!N$3,'EFSLoadProfile_Medium_Moderate '!$A:$A,'Summarized Data'!$A2049)</f>
        <v>701.51119100000005</v>
      </c>
      <c r="O2049">
        <f>SUMIFS('EFSLoadProfile_Medium_Moderate '!$D:$D,'EFSLoadProfile_Medium_Moderate '!$B:$B,'Summarized Data'!O$2,'EFSLoadProfile_Medium_Moderate '!$C:$C,'Summarized Data'!O$3,'EFSLoadProfile_Medium_Moderate '!$A:$A,'Summarized Data'!$A2049)</f>
        <v>2686.5200863</v>
      </c>
      <c r="P2049">
        <f>SUMIFS('EFSLoadProfile_Medium_Moderate '!$D:$D,'EFSLoadProfile_Medium_Moderate '!$B:$B,'Summarized Data'!P$2,'EFSLoadProfile_Medium_Moderate '!$C:$C,'Summarized Data'!P$3,'EFSLoadProfile_Medium_Moderate '!$A:$A,'Summarized Data'!$A2049)</f>
        <v>72895.138216699997</v>
      </c>
      <c r="Q2049">
        <f>SUMIFS('EFSLoadProfile_Medium_Moderate '!$D:$D,'EFSLoadProfile_Medium_Moderate '!$B:$B,'Summarized Data'!Q$2,'EFSLoadProfile_Medium_Moderate '!$C:$C,'Summarized Data'!Q$3,'EFSLoadProfile_Medium_Moderate '!$A:$A,'Summarized Data'!$A2049)</f>
        <v>19787.924394000001</v>
      </c>
      <c r="R2049">
        <f>SUMIFS('EFSLoadProfile_Medium_Moderate '!$D:$D,'EFSLoadProfile_Medium_Moderate '!$B:$B,'Summarized Data'!R$2,'EFSLoadProfile_Medium_Moderate '!$C:$C,'Summarized Data'!R$3,'EFSLoadProfile_Medium_Moderate '!$A:$A,'Summarized Data'!$A2049)</f>
        <v>13068.275330000004</v>
      </c>
      <c r="S2049">
        <f>SUMIFS('EFSLoadProfile_Medium_Moderate '!$D:$D,'EFSLoadProfile_Medium_Moderate '!$B:$B,'Summarized Data'!S$2,'EFSLoadProfile_Medium_Moderate '!$C:$C,'Summarized Data'!S$3,'EFSLoadProfile_Medium_Moderate '!$A:$A,'Summarized Data'!$A2049)</f>
        <v>37704.273609999989</v>
      </c>
      <c r="T2049">
        <f>SUMIFS('EFSLoadProfile_Medium_Moderate '!$D:$D,'EFSLoadProfile_Medium_Moderate '!$B:$B,'Summarized Data'!T$2,'EFSLoadProfile_Medium_Moderate '!$C:$C,'Summarized Data'!T$3,'EFSLoadProfile_Medium_Moderate '!$A:$A,'Summarized Data'!$A2049)</f>
        <v>71770.430903759974</v>
      </c>
      <c r="U2049">
        <f>SUMIFS('EFSLoadProfile_Medium_Moderate '!$D:$D,'EFSLoadProfile_Medium_Moderate '!$B:$B,'Summarized Data'!U$2,'EFSLoadProfile_Medium_Moderate '!$C:$C,'Summarized Data'!U$3,'EFSLoadProfile_Medium_Moderate '!$A:$A,'Summarized Data'!$A2049)</f>
        <v>8857.2850659999986</v>
      </c>
      <c r="V2049">
        <f>SUMIFS('EFSLoadProfile_Medium_Moderate '!$D:$D,'EFSLoadProfile_Medium_Moderate '!$B:$B,'Summarized Data'!V$2,'EFSLoadProfile_Medium_Moderate '!$C:$C,'Summarized Data'!V$3,'EFSLoadProfile_Medium_Moderate '!$A:$A,'Summarized Data'!$A2049)</f>
        <v>35.104125300000007</v>
      </c>
      <c r="W2049">
        <f>SUMIFS('EFSLoadProfile_Medium_Moderate '!$D:$D,'EFSLoadProfile_Medium_Moderate '!$B:$B,'Summarized Data'!W$2,'EFSLoadProfile_Medium_Moderate '!$C:$C,'Summarized Data'!W$3,'EFSLoadProfile_Medium_Moderate '!$A:$A,'Summarized Data'!$A2049)</f>
        <v>215.28670242360002</v>
      </c>
      <c r="X2049">
        <f>SUMIFS('EFSLoadProfile_Medium_Moderate '!$D:$D,'EFSLoadProfile_Medium_Moderate '!$B:$B,'Summarized Data'!X$2,'EFSLoadProfile_Medium_Moderate '!$C:$C,'Summarized Data'!X$3,'EFSLoadProfile_Medium_Moderate '!$A:$A,'Summarized Data'!$A2049)</f>
        <v>33.902094200000008</v>
      </c>
      <c r="Y2049">
        <f>SUMIFS('EFSLoadProfile_Medium_Moderate '!$D:$D,'EFSLoadProfile_Medium_Moderate '!$B:$B,'Summarized Data'!Y$2,'EFSLoadProfile_Medium_Moderate '!$C:$C,'Summarized Data'!Y$3,'EFSLoadProfile_Medium_Moderate '!$A:$A,'Summarized Data'!$A2049)</f>
        <v>811.58224052600008</v>
      </c>
      <c r="Z2049">
        <f>IF($G2049="Winter",$M2049,IF($G2049="Summer",0,IF($G2049="Spring",$M2049*About!$B$39,$M2049*About!$B$40)))</f>
        <v>2760.401031811652</v>
      </c>
      <c r="AA2049">
        <f>IF($G2049="Winter",0,IF($G2049="Summer",$M2049,IF($G2049="Spring",$M2049*About!$C$39,$M2049*About!$C$40)))</f>
        <v>2661.5858765883472</v>
      </c>
      <c r="AB2049">
        <f>IF($G2049="Winter",$Q2049,IF($G2049="Summer",0,IF($G2049="Spring",$Q2049*About!$B$39,$Q2049*About!$B$40)))</f>
        <v>10074.278643127047</v>
      </c>
      <c r="AC2049">
        <f>IF($G2049="Winter",0,IF($G2049="Summer",$Q2049,IF($G2049="Spring",$Q2049*About!$C$39,$Q2049*About!$C$40)))</f>
        <v>9713.6457508729545</v>
      </c>
      <c r="AD2049">
        <f t="shared" si="1072"/>
        <v>15754.795416300003</v>
      </c>
      <c r="AE2049">
        <f t="shared" si="1073"/>
        <v>118331.98957975996</v>
      </c>
      <c r="AF2049">
        <f t="shared" si="1074"/>
        <v>69.006219500000014</v>
      </c>
      <c r="AI2049" s="13">
        <f t="shared" si="1075"/>
        <v>9.8304213681883195E-5</v>
      </c>
      <c r="AJ2049" s="13">
        <f t="shared" si="1076"/>
        <v>2.9548232765662931E-5</v>
      </c>
      <c r="AK2049" s="13">
        <f t="shared" si="1077"/>
        <v>9.9128556299494714E-5</v>
      </c>
      <c r="AL2049" s="13">
        <f t="shared" si="1078"/>
        <v>2.8083067286954436E-5</v>
      </c>
      <c r="AM2049" s="13">
        <f t="shared" si="1079"/>
        <v>8.9017825929015642E-5</v>
      </c>
      <c r="AN2049" s="13">
        <f t="shared" si="1080"/>
        <v>6.3499359664710838E-5</v>
      </c>
      <c r="AO2049" s="13">
        <f t="shared" si="1081"/>
        <v>9.7535415184696539E-5</v>
      </c>
      <c r="AP2049" s="13">
        <f t="shared" si="1082"/>
        <v>1.2330202352496647E-4</v>
      </c>
      <c r="AQ2049" s="13">
        <f t="shared" si="1083"/>
        <v>1.1917642079008188E-4</v>
      </c>
      <c r="AR2049" s="13">
        <f t="shared" si="1084"/>
        <v>1.1689541074667311E-4</v>
      </c>
      <c r="AS2049" s="13">
        <f t="shared" si="1085"/>
        <v>1.1872287005053384E-4</v>
      </c>
      <c r="AT2049" s="13">
        <f t="shared" si="1086"/>
        <v>1.8882214407225989E-5</v>
      </c>
      <c r="AU2049" s="13">
        <f t="shared" si="1087"/>
        <v>1.1734243899633435E-4</v>
      </c>
      <c r="AV2049" s="13">
        <f t="shared" si="1088"/>
        <v>1.1539213021993019E-4</v>
      </c>
      <c r="AW2049" s="13">
        <f t="shared" si="1089"/>
        <v>5.2859811671287118E-5</v>
      </c>
      <c r="AX2049" s="13">
        <f t="shared" si="1090"/>
        <v>2.0274890443450859E-5</v>
      </c>
      <c r="AY2049" s="13">
        <f t="shared" si="1091"/>
        <v>7.4280169819992175E-5</v>
      </c>
      <c r="AZ2049" s="13">
        <f t="shared" si="1092"/>
        <v>5.5191612166442118E-5</v>
      </c>
      <c r="BA2049" s="13">
        <f t="shared" si="1093"/>
        <v>6.860402455326343E-5</v>
      </c>
      <c r="BB2049" s="13">
        <f t="shared" si="1094"/>
        <v>1.2028309730387282E-4</v>
      </c>
      <c r="BC2049" s="13">
        <f t="shared" si="1095"/>
        <v>1.1804064216919502E-4</v>
      </c>
    </row>
    <row r="2050" spans="1:55" x14ac:dyDescent="0.25">
      <c r="A2050" s="1">
        <v>2047</v>
      </c>
      <c r="B2050">
        <f t="shared" si="1064"/>
        <v>86</v>
      </c>
      <c r="C2050" t="str">
        <f t="shared" si="1065"/>
        <v>Day86</v>
      </c>
      <c r="D2050">
        <f t="shared" si="1066"/>
        <v>6</v>
      </c>
      <c r="E2050" t="str">
        <f t="shared" si="1067"/>
        <v>Hour6</v>
      </c>
      <c r="F2050">
        <f t="shared" si="1068"/>
        <v>3</v>
      </c>
      <c r="G2050" t="str">
        <f t="shared" si="1069"/>
        <v>Spring</v>
      </c>
      <c r="H2050">
        <f t="shared" si="1070"/>
        <v>2117</v>
      </c>
      <c r="I2050" t="e">
        <f t="shared" si="1062"/>
        <v>#N/A</v>
      </c>
      <c r="J2050" t="str">
        <f t="shared" si="1063"/>
        <v>Spring</v>
      </c>
      <c r="K2050" s="1">
        <f t="shared" si="1071"/>
        <v>375650.46834736102</v>
      </c>
      <c r="L2050">
        <f>SUMIFS('EFSLoadProfile_Medium_Moderate '!$D:$D,'EFSLoadProfile_Medium_Moderate '!$B:$B,'Summarized Data'!L$2,'EFSLoadProfile_Medium_Moderate '!$C:$C,'Summarized Data'!L$3,'EFSLoadProfile_Medium_Moderate '!$A:$A,'Summarized Data'!$A2050)</f>
        <v>113525.12423504003</v>
      </c>
      <c r="M2050">
        <f>SUMIFS('EFSLoadProfile_Medium_Moderate '!$D:$D,'EFSLoadProfile_Medium_Moderate '!$B:$B,'Summarized Data'!M$2,'EFSLoadProfile_Medium_Moderate '!$C:$C,'Summarized Data'!M$3,'EFSLoadProfile_Medium_Moderate '!$A:$A,'Summarized Data'!$A2050)</f>
        <v>10642.2029867</v>
      </c>
      <c r="N2050">
        <f>SUMIFS('EFSLoadProfile_Medium_Moderate '!$D:$D,'EFSLoadProfile_Medium_Moderate '!$B:$B,'Summarized Data'!N$2,'EFSLoadProfile_Medium_Moderate '!$C:$C,'Summarized Data'!N$3,'EFSLoadProfile_Medium_Moderate '!$A:$A,'Summarized Data'!$A2050)</f>
        <v>805.10391400000003</v>
      </c>
      <c r="O2050">
        <f>SUMIFS('EFSLoadProfile_Medium_Moderate '!$D:$D,'EFSLoadProfile_Medium_Moderate '!$B:$B,'Summarized Data'!O$2,'EFSLoadProfile_Medium_Moderate '!$C:$C,'Summarized Data'!O$3,'EFSLoadProfile_Medium_Moderate '!$A:$A,'Summarized Data'!$A2050)</f>
        <v>5414.7383405999999</v>
      </c>
      <c r="P2050">
        <f>SUMIFS('EFSLoadProfile_Medium_Moderate '!$D:$D,'EFSLoadProfile_Medium_Moderate '!$B:$B,'Summarized Data'!P$2,'EFSLoadProfile_Medium_Moderate '!$C:$C,'Summarized Data'!P$3,'EFSLoadProfile_Medium_Moderate '!$A:$A,'Summarized Data'!$A2050)</f>
        <v>76149.56075199999</v>
      </c>
      <c r="Q2050">
        <f>SUMIFS('EFSLoadProfile_Medium_Moderate '!$D:$D,'EFSLoadProfile_Medium_Moderate '!$B:$B,'Summarized Data'!Q$2,'EFSLoadProfile_Medium_Moderate '!$C:$C,'Summarized Data'!Q$3,'EFSLoadProfile_Medium_Moderate '!$A:$A,'Summarized Data'!$A2050)</f>
        <v>20931.519279999997</v>
      </c>
      <c r="R2050">
        <f>SUMIFS('EFSLoadProfile_Medium_Moderate '!$D:$D,'EFSLoadProfile_Medium_Moderate '!$B:$B,'Summarized Data'!R$2,'EFSLoadProfile_Medium_Moderate '!$C:$C,'Summarized Data'!R$3,'EFSLoadProfile_Medium_Moderate '!$A:$A,'Summarized Data'!$A2050)</f>
        <v>29306.509069999996</v>
      </c>
      <c r="S2050">
        <f>SUMIFS('EFSLoadProfile_Medium_Moderate '!$D:$D,'EFSLoadProfile_Medium_Moderate '!$B:$B,'Summarized Data'!S$2,'EFSLoadProfile_Medium_Moderate '!$C:$C,'Summarized Data'!S$3,'EFSLoadProfile_Medium_Moderate '!$A:$A,'Summarized Data'!$A2050)</f>
        <v>36146.497150000003</v>
      </c>
      <c r="T2050">
        <f>SUMIFS('EFSLoadProfile_Medium_Moderate '!$D:$D,'EFSLoadProfile_Medium_Moderate '!$B:$B,'Summarized Data'!T$2,'EFSLoadProfile_Medium_Moderate '!$C:$C,'Summarized Data'!T$3,'EFSLoadProfile_Medium_Moderate '!$A:$A,'Summarized Data'!$A2050)</f>
        <v>72637.624622589996</v>
      </c>
      <c r="U2050">
        <f>SUMIFS('EFSLoadProfile_Medium_Moderate '!$D:$D,'EFSLoadProfile_Medium_Moderate '!$B:$B,'Summarized Data'!U$2,'EFSLoadProfile_Medium_Moderate '!$C:$C,'Summarized Data'!U$3,'EFSLoadProfile_Medium_Moderate '!$A:$A,'Summarized Data'!$A2050)</f>
        <v>8750.7976040000012</v>
      </c>
      <c r="V2050">
        <f>SUMIFS('EFSLoadProfile_Medium_Moderate '!$D:$D,'EFSLoadProfile_Medium_Moderate '!$B:$B,'Summarized Data'!V$2,'EFSLoadProfile_Medium_Moderate '!$C:$C,'Summarized Data'!V$3,'EFSLoadProfile_Medium_Moderate '!$A:$A,'Summarized Data'!$A2050)</f>
        <v>31.986938300000002</v>
      </c>
      <c r="W2050">
        <f>SUMIFS('EFSLoadProfile_Medium_Moderate '!$D:$D,'EFSLoadProfile_Medium_Moderate '!$B:$B,'Summarized Data'!W$2,'EFSLoadProfile_Medium_Moderate '!$C:$C,'Summarized Data'!W$3,'EFSLoadProfile_Medium_Moderate '!$A:$A,'Summarized Data'!$A2050)</f>
        <v>533.96521368799995</v>
      </c>
      <c r="X2050">
        <f>SUMIFS('EFSLoadProfile_Medium_Moderate '!$D:$D,'EFSLoadProfile_Medium_Moderate '!$B:$B,'Summarized Data'!X$2,'EFSLoadProfile_Medium_Moderate '!$C:$C,'Summarized Data'!X$3,'EFSLoadProfile_Medium_Moderate '!$A:$A,'Summarized Data'!$A2050)</f>
        <v>31.000290240000009</v>
      </c>
      <c r="Y2050">
        <f>SUMIFS('EFSLoadProfile_Medium_Moderate '!$D:$D,'EFSLoadProfile_Medium_Moderate '!$B:$B,'Summarized Data'!Y$2,'EFSLoadProfile_Medium_Moderate '!$C:$C,'Summarized Data'!Y$3,'EFSLoadProfile_Medium_Moderate '!$A:$A,'Summarized Data'!$A2050)</f>
        <v>743.8379502030001</v>
      </c>
      <c r="Z2050">
        <f>IF($G2050="Winter",$M2050,IF($G2050="Summer",0,IF($G2050="Spring",$M2050*About!$B$39,$M2050*About!$B$40)))</f>
        <v>5418.0780222327485</v>
      </c>
      <c r="AA2050">
        <f>IF($G2050="Winter",0,IF($G2050="Summer",$M2050,IF($G2050="Spring",$M2050*About!$C$39,$M2050*About!$C$40)))</f>
        <v>5224.1249644672516</v>
      </c>
      <c r="AB2050">
        <f>IF($G2050="Winter",$Q2050,IF($G2050="Summer",0,IF($G2050="Spring",$Q2050*About!$B$39,$Q2050*About!$B$40)))</f>
        <v>10656.49703587128</v>
      </c>
      <c r="AC2050">
        <f>IF($G2050="Winter",0,IF($G2050="Summer",$Q2050,IF($G2050="Spring",$Q2050*About!$C$39,$Q2050*About!$C$40)))</f>
        <v>10275.022244128717</v>
      </c>
      <c r="AD2050">
        <f t="shared" si="1072"/>
        <v>34721.247410599994</v>
      </c>
      <c r="AE2050">
        <f t="shared" si="1073"/>
        <v>117534.91937659001</v>
      </c>
      <c r="AF2050">
        <f t="shared" si="1074"/>
        <v>62.987228540000011</v>
      </c>
      <c r="AI2050" s="13">
        <f t="shared" si="1075"/>
        <v>9.8051771294980927E-5</v>
      </c>
      <c r="AJ2050" s="13">
        <f t="shared" si="1076"/>
        <v>5.7996873895669348E-5</v>
      </c>
      <c r="AK2050" s="13">
        <f t="shared" si="1077"/>
        <v>1.1376695010684805E-4</v>
      </c>
      <c r="AL2050" s="13">
        <f t="shared" si="1078"/>
        <v>5.6602019071351619E-5</v>
      </c>
      <c r="AM2050" s="13">
        <f t="shared" si="1079"/>
        <v>9.2992050079405297E-5</v>
      </c>
      <c r="AN2050" s="13">
        <f t="shared" si="1080"/>
        <v>6.7169150468988242E-5</v>
      </c>
      <c r="AO2050" s="13">
        <f t="shared" si="1081"/>
        <v>2.1872989798390815E-4</v>
      </c>
      <c r="AP2050" s="13">
        <f t="shared" si="1082"/>
        <v>1.1820772064290236E-4</v>
      </c>
      <c r="AQ2050" s="13">
        <f t="shared" si="1083"/>
        <v>1.2061641553778498E-4</v>
      </c>
      <c r="AR2050" s="13">
        <f t="shared" si="1084"/>
        <v>1.1549002574245285E-4</v>
      </c>
      <c r="AS2050" s="13">
        <f t="shared" si="1085"/>
        <v>1.0818047983395681E-4</v>
      </c>
      <c r="AT2050" s="13">
        <f t="shared" si="1086"/>
        <v>4.6832644735385219E-5</v>
      </c>
      <c r="AU2050" s="13">
        <f t="shared" si="1087"/>
        <v>1.0729867143003394E-4</v>
      </c>
      <c r="AV2050" s="13">
        <f t="shared" si="1088"/>
        <v>1.0576013289388972E-4</v>
      </c>
      <c r="AW2050" s="13">
        <f t="shared" si="1089"/>
        <v>1.0375252746793801E-4</v>
      </c>
      <c r="AX2050" s="13">
        <f t="shared" si="1090"/>
        <v>3.9795282297348916E-5</v>
      </c>
      <c r="AY2050" s="13">
        <f t="shared" si="1091"/>
        <v>7.857301128461347E-5</v>
      </c>
      <c r="AZ2050" s="13">
        <f t="shared" si="1092"/>
        <v>5.8381276942136137E-5</v>
      </c>
      <c r="BA2050" s="13">
        <f t="shared" si="1093"/>
        <v>1.5119316036387801E-4</v>
      </c>
      <c r="BB2050" s="13">
        <f t="shared" si="1094"/>
        <v>1.1947288467120779E-4</v>
      </c>
      <c r="BC2050" s="13">
        <f t="shared" si="1095"/>
        <v>1.077446780767268E-4</v>
      </c>
    </row>
    <row r="2051" spans="1:55" x14ac:dyDescent="0.25">
      <c r="A2051" s="1">
        <v>2048</v>
      </c>
      <c r="B2051">
        <f t="shared" si="1064"/>
        <v>86</v>
      </c>
      <c r="C2051" t="str">
        <f t="shared" si="1065"/>
        <v>Day86</v>
      </c>
      <c r="D2051">
        <f t="shared" si="1066"/>
        <v>7</v>
      </c>
      <c r="E2051" t="str">
        <f t="shared" si="1067"/>
        <v>Hour7</v>
      </c>
      <c r="F2051">
        <f t="shared" si="1068"/>
        <v>3</v>
      </c>
      <c r="G2051" t="str">
        <f t="shared" si="1069"/>
        <v>Spring</v>
      </c>
      <c r="H2051">
        <f t="shared" si="1070"/>
        <v>2117</v>
      </c>
      <c r="I2051" t="e">
        <f t="shared" si="1062"/>
        <v>#N/A</v>
      </c>
      <c r="J2051" t="str">
        <f t="shared" si="1063"/>
        <v>Spring</v>
      </c>
      <c r="K2051" s="1">
        <f t="shared" si="1071"/>
        <v>389658.872396664</v>
      </c>
      <c r="L2051">
        <f>SUMIFS('EFSLoadProfile_Medium_Moderate '!$D:$D,'EFSLoadProfile_Medium_Moderate '!$B:$B,'Summarized Data'!L$2,'EFSLoadProfile_Medium_Moderate '!$C:$C,'Summarized Data'!L$3,'EFSLoadProfile_Medium_Moderate '!$A:$A,'Summarized Data'!$A2051)</f>
        <v>116076.43659699002</v>
      </c>
      <c r="M2051">
        <f>SUMIFS('EFSLoadProfile_Medium_Moderate '!$D:$D,'EFSLoadProfile_Medium_Moderate '!$B:$B,'Summarized Data'!M$2,'EFSLoadProfile_Medium_Moderate '!$C:$C,'Summarized Data'!M$3,'EFSLoadProfile_Medium_Moderate '!$A:$A,'Summarized Data'!$A2051)</f>
        <v>14233.1987727</v>
      </c>
      <c r="N2051">
        <f>SUMIFS('EFSLoadProfile_Medium_Moderate '!$D:$D,'EFSLoadProfile_Medium_Moderate '!$B:$B,'Summarized Data'!N$2,'EFSLoadProfile_Medium_Moderate '!$C:$C,'Summarized Data'!N$3,'EFSLoadProfile_Medium_Moderate '!$A:$A,'Summarized Data'!$A2051)</f>
        <v>934.09965700000021</v>
      </c>
      <c r="O2051">
        <f>SUMIFS('EFSLoadProfile_Medium_Moderate '!$D:$D,'EFSLoadProfile_Medium_Moderate '!$B:$B,'Summarized Data'!O$2,'EFSLoadProfile_Medium_Moderate '!$C:$C,'Summarized Data'!O$3,'EFSLoadProfile_Medium_Moderate '!$A:$A,'Summarized Data'!$A2051)</f>
        <v>8483.3007249999991</v>
      </c>
      <c r="P2051">
        <f>SUMIFS('EFSLoadProfile_Medium_Moderate '!$D:$D,'EFSLoadProfile_Medium_Moderate '!$B:$B,'Summarized Data'!P$2,'EFSLoadProfile_Medium_Moderate '!$C:$C,'Summarized Data'!P$3,'EFSLoadProfile_Medium_Moderate '!$A:$A,'Summarized Data'!$A2051)</f>
        <v>74462.165020200031</v>
      </c>
      <c r="Q2051">
        <f>SUMIFS('EFSLoadProfile_Medium_Moderate '!$D:$D,'EFSLoadProfile_Medium_Moderate '!$B:$B,'Summarized Data'!Q$2,'EFSLoadProfile_Medium_Moderate '!$C:$C,'Summarized Data'!Q$3,'EFSLoadProfile_Medium_Moderate '!$A:$A,'Summarized Data'!$A2051)</f>
        <v>13334.840682000004</v>
      </c>
      <c r="R2051">
        <f>SUMIFS('EFSLoadProfile_Medium_Moderate '!$D:$D,'EFSLoadProfile_Medium_Moderate '!$B:$B,'Summarized Data'!R$2,'EFSLoadProfile_Medium_Moderate '!$C:$C,'Summarized Data'!R$3,'EFSLoadProfile_Medium_Moderate '!$A:$A,'Summarized Data'!$A2051)</f>
        <v>39915.665919999999</v>
      </c>
      <c r="S2051">
        <f>SUMIFS('EFSLoadProfile_Medium_Moderate '!$D:$D,'EFSLoadProfile_Medium_Moderate '!$B:$B,'Summarized Data'!S$2,'EFSLoadProfile_Medium_Moderate '!$C:$C,'Summarized Data'!S$3,'EFSLoadProfile_Medium_Moderate '!$A:$A,'Summarized Data'!$A2051)</f>
        <v>35925.409449999992</v>
      </c>
      <c r="T2051">
        <f>SUMIFS('EFSLoadProfile_Medium_Moderate '!$D:$D,'EFSLoadProfile_Medium_Moderate '!$B:$B,'Summarized Data'!T$2,'EFSLoadProfile_Medium_Moderate '!$C:$C,'Summarized Data'!T$3,'EFSLoadProfile_Medium_Moderate '!$A:$A,'Summarized Data'!$A2051)</f>
        <v>75610.701549329999</v>
      </c>
      <c r="U2051">
        <f>SUMIFS('EFSLoadProfile_Medium_Moderate '!$D:$D,'EFSLoadProfile_Medium_Moderate '!$B:$B,'Summarized Data'!U$2,'EFSLoadProfile_Medium_Moderate '!$C:$C,'Summarized Data'!U$3,'EFSLoadProfile_Medium_Moderate '!$A:$A,'Summarized Data'!$A2051)</f>
        <v>8969.3538420000023</v>
      </c>
      <c r="V2051">
        <f>SUMIFS('EFSLoadProfile_Medium_Moderate '!$D:$D,'EFSLoadProfile_Medium_Moderate '!$B:$B,'Summarized Data'!V$2,'EFSLoadProfile_Medium_Moderate '!$C:$C,'Summarized Data'!V$3,'EFSLoadProfile_Medium_Moderate '!$A:$A,'Summarized Data'!$A2051)</f>
        <v>29.827377299999995</v>
      </c>
      <c r="W2051">
        <f>SUMIFS('EFSLoadProfile_Medium_Moderate '!$D:$D,'EFSLoadProfile_Medium_Moderate '!$B:$B,'Summarized Data'!W$2,'EFSLoadProfile_Medium_Moderate '!$C:$C,'Summarized Data'!W$3,'EFSLoadProfile_Medium_Moderate '!$A:$A,'Summarized Data'!$A2051)</f>
        <v>950.72542082299981</v>
      </c>
      <c r="X2051">
        <f>SUMIFS('EFSLoadProfile_Medium_Moderate '!$D:$D,'EFSLoadProfile_Medium_Moderate '!$B:$B,'Summarized Data'!X$2,'EFSLoadProfile_Medium_Moderate '!$C:$C,'Summarized Data'!X$3,'EFSLoadProfile_Medium_Moderate '!$A:$A,'Summarized Data'!$A2051)</f>
        <v>29.140310340000003</v>
      </c>
      <c r="Y2051">
        <f>SUMIFS('EFSLoadProfile_Medium_Moderate '!$D:$D,'EFSLoadProfile_Medium_Moderate '!$B:$B,'Summarized Data'!Y$2,'EFSLoadProfile_Medium_Moderate '!$C:$C,'Summarized Data'!Y$3,'EFSLoadProfile_Medium_Moderate '!$A:$A,'Summarized Data'!$A2051)</f>
        <v>704.00707298099962</v>
      </c>
      <c r="Z2051">
        <f>IF($G2051="Winter",$M2051,IF($G2051="Summer",0,IF($G2051="Spring",$M2051*About!$B$39,$M2051*About!$B$40)))</f>
        <v>7246.2986801521993</v>
      </c>
      <c r="AA2051">
        <f>IF($G2051="Winter",0,IF($G2051="Summer",$M2051,IF($G2051="Spring",$M2051*About!$C$39,$M2051*About!$C$40)))</f>
        <v>6986.9000925478003</v>
      </c>
      <c r="AB2051">
        <f>IF($G2051="Winter",$Q2051,IF($G2051="Summer",0,IF($G2051="Spring",$Q2051*About!$B$39,$Q2051*About!$B$40)))</f>
        <v>6788.9333927770585</v>
      </c>
      <c r="AC2051">
        <f>IF($G2051="Winter",0,IF($G2051="Summer",$Q2051,IF($G2051="Spring",$Q2051*About!$C$39,$Q2051*About!$C$40)))</f>
        <v>6545.9072892229451</v>
      </c>
      <c r="AD2051">
        <f t="shared" si="1072"/>
        <v>48398.966645</v>
      </c>
      <c r="AE2051">
        <f t="shared" si="1073"/>
        <v>120505.46484132999</v>
      </c>
      <c r="AF2051">
        <f t="shared" si="1074"/>
        <v>58.967687639999994</v>
      </c>
      <c r="AI2051" s="13">
        <f t="shared" si="1075"/>
        <v>1.0025534251237992E-4</v>
      </c>
      <c r="AJ2051" s="13">
        <f t="shared" si="1076"/>
        <v>7.7566743970577834E-5</v>
      </c>
      <c r="AK2051" s="13">
        <f t="shared" si="1077"/>
        <v>1.3199497260516719E-4</v>
      </c>
      <c r="AL2051" s="13">
        <f t="shared" si="1078"/>
        <v>8.867869862225951E-5</v>
      </c>
      <c r="AM2051" s="13">
        <f t="shared" si="1079"/>
        <v>9.0931442154083868E-5</v>
      </c>
      <c r="AN2051" s="13">
        <f t="shared" si="1080"/>
        <v>4.2791443290266708E-5</v>
      </c>
      <c r="AO2051" s="13">
        <f t="shared" si="1081"/>
        <v>2.9791161798860272E-4</v>
      </c>
      <c r="AP2051" s="13">
        <f t="shared" si="1082"/>
        <v>1.1748471080405872E-4</v>
      </c>
      <c r="AQ2051" s="13">
        <f t="shared" si="1083"/>
        <v>1.255532768942059E-4</v>
      </c>
      <c r="AR2051" s="13">
        <f t="shared" si="1084"/>
        <v>1.1837445601898629E-4</v>
      </c>
      <c r="AS2051" s="13">
        <f t="shared" si="1085"/>
        <v>1.0087680034392258E-4</v>
      </c>
      <c r="AT2051" s="13">
        <f t="shared" si="1086"/>
        <v>8.3385555337542E-5</v>
      </c>
      <c r="AU2051" s="13">
        <f t="shared" si="1087"/>
        <v>1.0086088098963811E-4</v>
      </c>
      <c r="AV2051" s="13">
        <f t="shared" si="1088"/>
        <v>1.0009691166790986E-4</v>
      </c>
      <c r="AW2051" s="13">
        <f t="shared" si="1089"/>
        <v>1.387617158277012E-4</v>
      </c>
      <c r="AX2051" s="13">
        <f t="shared" si="1090"/>
        <v>5.3223394053068491E-5</v>
      </c>
      <c r="AY2051" s="13">
        <f t="shared" si="1091"/>
        <v>5.0056499643885825E-5</v>
      </c>
      <c r="AZ2051" s="13">
        <f t="shared" si="1092"/>
        <v>3.7192953670542438E-5</v>
      </c>
      <c r="BA2051" s="13">
        <f t="shared" si="1093"/>
        <v>2.1075258728087896E-4</v>
      </c>
      <c r="BB2051" s="13">
        <f t="shared" si="1094"/>
        <v>1.2249240974173032E-4</v>
      </c>
      <c r="BC2051" s="13">
        <f t="shared" si="1095"/>
        <v>1.0086893278160385E-4</v>
      </c>
    </row>
    <row r="2052" spans="1:55" x14ac:dyDescent="0.25">
      <c r="A2052" s="1">
        <v>2049</v>
      </c>
      <c r="B2052">
        <f t="shared" si="1064"/>
        <v>86</v>
      </c>
      <c r="C2052" t="str">
        <f t="shared" si="1065"/>
        <v>Day86</v>
      </c>
      <c r="D2052">
        <f t="shared" si="1066"/>
        <v>8</v>
      </c>
      <c r="E2052" t="str">
        <f t="shared" si="1067"/>
        <v>Hour8</v>
      </c>
      <c r="F2052">
        <f t="shared" si="1068"/>
        <v>3</v>
      </c>
      <c r="G2052" t="str">
        <f t="shared" si="1069"/>
        <v>Spring</v>
      </c>
      <c r="H2052">
        <f t="shared" si="1070"/>
        <v>2117</v>
      </c>
      <c r="I2052" t="e">
        <f t="shared" ref="I2052:I2115" si="1096">IF(B2052=B2051,NA(),_xlfn.MAXIFS($K$3:$K$8762,$B$4:$B$8763,B2052))</f>
        <v>#N/A</v>
      </c>
      <c r="J2052" t="str">
        <f t="shared" ref="J2052:J2115" si="1097">IF(B2052=B2051,J2051,IF(AND(OR(G2052="Winter",G2052="Summer"),H2052&lt;=5),CONCATENATE(G2052," Peak ",H2052),G2052))</f>
        <v>Spring</v>
      </c>
      <c r="K2052" s="1">
        <f t="shared" si="1071"/>
        <v>398357.25714321795</v>
      </c>
      <c r="L2052">
        <f>SUMIFS('EFSLoadProfile_Medium_Moderate '!$D:$D,'EFSLoadProfile_Medium_Moderate '!$B:$B,'Summarized Data'!L$2,'EFSLoadProfile_Medium_Moderate '!$C:$C,'Summarized Data'!L$3,'EFSLoadProfile_Medium_Moderate '!$A:$A,'Summarized Data'!$A2052)</f>
        <v>124065.87391341</v>
      </c>
      <c r="M2052">
        <f>SUMIFS('EFSLoadProfile_Medium_Moderate '!$D:$D,'EFSLoadProfile_Medium_Moderate '!$B:$B,'Summarized Data'!M$2,'EFSLoadProfile_Medium_Moderate '!$C:$C,'Summarized Data'!M$3,'EFSLoadProfile_Medium_Moderate '!$A:$A,'Summarized Data'!$A2052)</f>
        <v>11340.712083099999</v>
      </c>
      <c r="N2052">
        <f>SUMIFS('EFSLoadProfile_Medium_Moderate '!$D:$D,'EFSLoadProfile_Medium_Moderate '!$B:$B,'Summarized Data'!N$2,'EFSLoadProfile_Medium_Moderate '!$C:$C,'Summarized Data'!N$3,'EFSLoadProfile_Medium_Moderate '!$A:$A,'Summarized Data'!$A2052)</f>
        <v>1103.768718</v>
      </c>
      <c r="O2052">
        <f>SUMIFS('EFSLoadProfile_Medium_Moderate '!$D:$D,'EFSLoadProfile_Medium_Moderate '!$B:$B,'Summarized Data'!O$2,'EFSLoadProfile_Medium_Moderate '!$C:$C,'Summarized Data'!O$3,'EFSLoadProfile_Medium_Moderate '!$A:$A,'Summarized Data'!$A2052)</f>
        <v>10473.749565999999</v>
      </c>
      <c r="P2052">
        <f>SUMIFS('EFSLoadProfile_Medium_Moderate '!$D:$D,'EFSLoadProfile_Medium_Moderate '!$B:$B,'Summarized Data'!P$2,'EFSLoadProfile_Medium_Moderate '!$C:$C,'Summarized Data'!P$3,'EFSLoadProfile_Medium_Moderate '!$A:$A,'Summarized Data'!$A2052)</f>
        <v>76559.720286399999</v>
      </c>
      <c r="Q2052">
        <f>SUMIFS('EFSLoadProfile_Medium_Moderate '!$D:$D,'EFSLoadProfile_Medium_Moderate '!$B:$B,'Summarized Data'!Q$2,'EFSLoadProfile_Medium_Moderate '!$C:$C,'Summarized Data'!Q$3,'EFSLoadProfile_Medium_Moderate '!$A:$A,'Summarized Data'!$A2052)</f>
        <v>12069.543365</v>
      </c>
      <c r="R2052">
        <f>SUMIFS('EFSLoadProfile_Medium_Moderate '!$D:$D,'EFSLoadProfile_Medium_Moderate '!$B:$B,'Summarized Data'!R$2,'EFSLoadProfile_Medium_Moderate '!$C:$C,'Summarized Data'!R$3,'EFSLoadProfile_Medium_Moderate '!$A:$A,'Summarized Data'!$A2052)</f>
        <v>33588.243649999997</v>
      </c>
      <c r="S2052">
        <f>SUMIFS('EFSLoadProfile_Medium_Moderate '!$D:$D,'EFSLoadProfile_Medium_Moderate '!$B:$B,'Summarized Data'!S$2,'EFSLoadProfile_Medium_Moderate '!$C:$C,'Summarized Data'!S$3,'EFSLoadProfile_Medium_Moderate '!$A:$A,'Summarized Data'!$A2052)</f>
        <v>37595.141360000009</v>
      </c>
      <c r="T2052">
        <f>SUMIFS('EFSLoadProfile_Medium_Moderate '!$D:$D,'EFSLoadProfile_Medium_Moderate '!$B:$B,'Summarized Data'!T$2,'EFSLoadProfile_Medium_Moderate '!$C:$C,'Summarized Data'!T$3,'EFSLoadProfile_Medium_Moderate '!$A:$A,'Summarized Data'!$A2052)</f>
        <v>80218.202170909964</v>
      </c>
      <c r="U2052">
        <f>SUMIFS('EFSLoadProfile_Medium_Moderate '!$D:$D,'EFSLoadProfile_Medium_Moderate '!$B:$B,'Summarized Data'!U$2,'EFSLoadProfile_Medium_Moderate '!$C:$C,'Summarized Data'!U$3,'EFSLoadProfile_Medium_Moderate '!$A:$A,'Summarized Data'!$A2052)</f>
        <v>9494.2157799999986</v>
      </c>
      <c r="V2052">
        <f>SUMIFS('EFSLoadProfile_Medium_Moderate '!$D:$D,'EFSLoadProfile_Medium_Moderate '!$B:$B,'Summarized Data'!V$2,'EFSLoadProfile_Medium_Moderate '!$C:$C,'Summarized Data'!V$3,'EFSLoadProfile_Medium_Moderate '!$A:$A,'Summarized Data'!$A2052)</f>
        <v>29.653372699999991</v>
      </c>
      <c r="W2052">
        <f>SUMIFS('EFSLoadProfile_Medium_Moderate '!$D:$D,'EFSLoadProfile_Medium_Moderate '!$B:$B,'Summarized Data'!W$2,'EFSLoadProfile_Medium_Moderate '!$C:$C,'Summarized Data'!W$3,'EFSLoadProfile_Medium_Moderate '!$A:$A,'Summarized Data'!$A2052)</f>
        <v>1086.17790754</v>
      </c>
      <c r="X2052">
        <f>SUMIFS('EFSLoadProfile_Medium_Moderate '!$D:$D,'EFSLoadProfile_Medium_Moderate '!$B:$B,'Summarized Data'!X$2,'EFSLoadProfile_Medium_Moderate '!$C:$C,'Summarized Data'!X$3,'EFSLoadProfile_Medium_Moderate '!$A:$A,'Summarized Data'!$A2052)</f>
        <v>29.020226249999997</v>
      </c>
      <c r="Y2052">
        <f>SUMIFS('EFSLoadProfile_Medium_Moderate '!$D:$D,'EFSLoadProfile_Medium_Moderate '!$B:$B,'Summarized Data'!Y$2,'EFSLoadProfile_Medium_Moderate '!$C:$C,'Summarized Data'!Y$3,'EFSLoadProfile_Medium_Moderate '!$A:$A,'Summarized Data'!$A2052)</f>
        <v>703.23474390799993</v>
      </c>
      <c r="Z2052">
        <f>IF($G2052="Winter",$M2052,IF($G2052="Summer",0,IF($G2052="Spring",$M2052*About!$B$39,$M2052*About!$B$40)))</f>
        <v>5773.6976987474927</v>
      </c>
      <c r="AA2052">
        <f>IF($G2052="Winter",0,IF($G2052="Summer",$M2052,IF($G2052="Spring",$M2052*About!$C$39,$M2052*About!$C$40)))</f>
        <v>5567.0143843525066</v>
      </c>
      <c r="AB2052">
        <f>IF($G2052="Winter",$Q2052,IF($G2052="Summer",0,IF($G2052="Spring",$Q2052*About!$B$39,$Q2052*About!$B$40)))</f>
        <v>6144.7547773723945</v>
      </c>
      <c r="AC2052">
        <f>IF($G2052="Winter",0,IF($G2052="Summer",$Q2052,IF($G2052="Spring",$Q2052*About!$C$39,$Q2052*About!$C$40)))</f>
        <v>5924.788587627605</v>
      </c>
      <c r="AD2052">
        <f t="shared" si="1072"/>
        <v>44061.993215999995</v>
      </c>
      <c r="AE2052">
        <f t="shared" si="1073"/>
        <v>127307.55931090997</v>
      </c>
      <c r="AF2052">
        <f t="shared" si="1074"/>
        <v>58.673598949999985</v>
      </c>
      <c r="AI2052" s="13">
        <f t="shared" si="1075"/>
        <v>1.0715582807276837E-4</v>
      </c>
      <c r="AJ2052" s="13">
        <f t="shared" si="1076"/>
        <v>6.1803542874781794E-5</v>
      </c>
      <c r="AK2052" s="13">
        <f t="shared" si="1077"/>
        <v>1.5597042628488032E-4</v>
      </c>
      <c r="AL2052" s="13">
        <f t="shared" si="1078"/>
        <v>1.0948550703515645E-4</v>
      </c>
      <c r="AM2052" s="13">
        <f t="shared" si="1079"/>
        <v>9.349292724254073E-5</v>
      </c>
      <c r="AN2052" s="13">
        <f t="shared" si="1080"/>
        <v>3.8731109936691788E-5</v>
      </c>
      <c r="AO2052" s="13">
        <f t="shared" si="1081"/>
        <v>2.506867361607307E-4</v>
      </c>
      <c r="AP2052" s="13">
        <f t="shared" si="1082"/>
        <v>1.2294513487632106E-4</v>
      </c>
      <c r="AQ2052" s="13">
        <f t="shared" si="1083"/>
        <v>1.3320413569431952E-4</v>
      </c>
      <c r="AR2052" s="13">
        <f t="shared" si="1084"/>
        <v>1.2530140387836147E-4</v>
      </c>
      <c r="AS2052" s="13">
        <f t="shared" si="1085"/>
        <v>1.002883132263132E-4</v>
      </c>
      <c r="AT2052" s="13">
        <f t="shared" si="1086"/>
        <v>9.5265726603995264E-5</v>
      </c>
      <c r="AU2052" s="13">
        <f t="shared" si="1087"/>
        <v>1.0044524412891415E-4</v>
      </c>
      <c r="AV2052" s="13">
        <f t="shared" si="1088"/>
        <v>9.9987100619178113E-5</v>
      </c>
      <c r="AW2052" s="13">
        <f t="shared" si="1089"/>
        <v>1.1056240360931747E-4</v>
      </c>
      <c r="AX2052" s="13">
        <f t="shared" si="1090"/>
        <v>4.2407275952538871E-5</v>
      </c>
      <c r="AY2052" s="13">
        <f t="shared" si="1091"/>
        <v>4.5306809999425744E-5</v>
      </c>
      <c r="AZ2052" s="13">
        <f t="shared" si="1092"/>
        <v>3.3663841803899231E-5</v>
      </c>
      <c r="BA2052" s="13">
        <f t="shared" si="1093"/>
        <v>1.9186730037311389E-4</v>
      </c>
      <c r="BB2052" s="13">
        <f t="shared" si="1094"/>
        <v>1.2940666001217934E-4</v>
      </c>
      <c r="BC2052" s="13">
        <f t="shared" si="1095"/>
        <v>1.0036587062178943E-4</v>
      </c>
    </row>
    <row r="2053" spans="1:55" x14ac:dyDescent="0.25">
      <c r="A2053" s="1">
        <v>2050</v>
      </c>
      <c r="B2053">
        <f t="shared" ref="B2053:B2116" si="1098">CEILING(A2053/24,1)</f>
        <v>86</v>
      </c>
      <c r="C2053" t="str">
        <f t="shared" ref="C2053:C2116" si="1099">CONCATENATE("Day",B2053)</f>
        <v>Day86</v>
      </c>
      <c r="D2053">
        <f t="shared" ref="D2053:D2116" si="1100">A2053-(B2053-1)*24-1</f>
        <v>9</v>
      </c>
      <c r="E2053" t="str">
        <f t="shared" ref="E2053:E2116" si="1101">CONCATENATE("Hour",D2053)</f>
        <v>Hour9</v>
      </c>
      <c r="F2053">
        <f t="shared" ref="F2053:F2116" si="1102">MONTH(B2053)</f>
        <v>3</v>
      </c>
      <c r="G2053" t="str">
        <f t="shared" ref="G2053:G2116" si="1103">IF(AND(F2053&gt;=3,F2053&lt;=5),"Spring",IF(AND(F2053&gt;=6,F2053&lt;=8),"Summer",IF(AND(F2053&gt;=9,F2053&lt;=10),"Fall","Winter")))</f>
        <v>Spring</v>
      </c>
      <c r="H2053">
        <f t="shared" ref="H2053:H2116" si="1104">COUNTIFS($G$4:$G$8763,G2053,$I$4:$I$8763,"&gt;"&amp;I2053+1)+1</f>
        <v>2117</v>
      </c>
      <c r="I2053" t="e">
        <f t="shared" si="1096"/>
        <v>#N/A</v>
      </c>
      <c r="J2053" t="str">
        <f t="shared" si="1097"/>
        <v>Spring</v>
      </c>
      <c r="K2053" s="1">
        <f t="shared" ref="K2053:K2116" si="1105">SUM(L2053:Y2053)</f>
        <v>405338.15815109294</v>
      </c>
      <c r="L2053">
        <f>SUMIFS('EFSLoadProfile_Medium_Moderate '!$D:$D,'EFSLoadProfile_Medium_Moderate '!$B:$B,'Summarized Data'!L$2,'EFSLoadProfile_Medium_Moderate '!$C:$C,'Summarized Data'!L$3,'EFSLoadProfile_Medium_Moderate '!$A:$A,'Summarized Data'!$A2053)</f>
        <v>134929.41667146</v>
      </c>
      <c r="M2053">
        <f>SUMIFS('EFSLoadProfile_Medium_Moderate '!$D:$D,'EFSLoadProfile_Medium_Moderate '!$B:$B,'Summarized Data'!M$2,'EFSLoadProfile_Medium_Moderate '!$C:$C,'Summarized Data'!M$3,'EFSLoadProfile_Medium_Moderate '!$A:$A,'Summarized Data'!$A2053)</f>
        <v>9788.7812364000019</v>
      </c>
      <c r="N2053">
        <f>SUMIFS('EFSLoadProfile_Medium_Moderate '!$D:$D,'EFSLoadProfile_Medium_Moderate '!$B:$B,'Summarized Data'!N$2,'EFSLoadProfile_Medium_Moderate '!$C:$C,'Summarized Data'!N$3,'EFSLoadProfile_Medium_Moderate '!$A:$A,'Summarized Data'!$A2053)</f>
        <v>1282.064386</v>
      </c>
      <c r="O2053">
        <f>SUMIFS('EFSLoadProfile_Medium_Moderate '!$D:$D,'EFSLoadProfile_Medium_Moderate '!$B:$B,'Summarized Data'!O$2,'EFSLoadProfile_Medium_Moderate '!$C:$C,'Summarized Data'!O$3,'EFSLoadProfile_Medium_Moderate '!$A:$A,'Summarized Data'!$A2053)</f>
        <v>12414.197506999997</v>
      </c>
      <c r="P2053">
        <f>SUMIFS('EFSLoadProfile_Medium_Moderate '!$D:$D,'EFSLoadProfile_Medium_Moderate '!$B:$B,'Summarized Data'!P$2,'EFSLoadProfile_Medium_Moderate '!$C:$C,'Summarized Data'!P$3,'EFSLoadProfile_Medium_Moderate '!$A:$A,'Summarized Data'!$A2053)</f>
        <v>78668.23680839999</v>
      </c>
      <c r="Q2053">
        <f>SUMIFS('EFSLoadProfile_Medium_Moderate '!$D:$D,'EFSLoadProfile_Medium_Moderate '!$B:$B,'Summarized Data'!Q$2,'EFSLoadProfile_Medium_Moderate '!$C:$C,'Summarized Data'!Q$3,'EFSLoadProfile_Medium_Moderate '!$A:$A,'Summarized Data'!$A2053)</f>
        <v>11972.706224000001</v>
      </c>
      <c r="R2053">
        <f>SUMIFS('EFSLoadProfile_Medium_Moderate '!$D:$D,'EFSLoadProfile_Medium_Moderate '!$B:$B,'Summarized Data'!R$2,'EFSLoadProfile_Medium_Moderate '!$C:$C,'Summarized Data'!R$3,'EFSLoadProfile_Medium_Moderate '!$A:$A,'Summarized Data'!$A2053)</f>
        <v>19949.645789999999</v>
      </c>
      <c r="S2053">
        <f>SUMIFS('EFSLoadProfile_Medium_Moderate '!$D:$D,'EFSLoadProfile_Medium_Moderate '!$B:$B,'Summarized Data'!S$2,'EFSLoadProfile_Medium_Moderate '!$C:$C,'Summarized Data'!S$3,'EFSLoadProfile_Medium_Moderate '!$A:$A,'Summarized Data'!$A2053)</f>
        <v>39760.461050000005</v>
      </c>
      <c r="T2053">
        <f>SUMIFS('EFSLoadProfile_Medium_Moderate '!$D:$D,'EFSLoadProfile_Medium_Moderate '!$B:$B,'Summarized Data'!T$2,'EFSLoadProfile_Medium_Moderate '!$C:$C,'Summarized Data'!T$3,'EFSLoadProfile_Medium_Moderate '!$A:$A,'Summarized Data'!$A2053)</f>
        <v>84652.343085462999</v>
      </c>
      <c r="U2053">
        <f>SUMIFS('EFSLoadProfile_Medium_Moderate '!$D:$D,'EFSLoadProfile_Medium_Moderate '!$B:$B,'Summarized Data'!U$2,'EFSLoadProfile_Medium_Moderate '!$C:$C,'Summarized Data'!U$3,'EFSLoadProfile_Medium_Moderate '!$A:$A,'Summarized Data'!$A2053)</f>
        <v>10066.609449</v>
      </c>
      <c r="V2053">
        <f>SUMIFS('EFSLoadProfile_Medium_Moderate '!$D:$D,'EFSLoadProfile_Medium_Moderate '!$B:$B,'Summarized Data'!V$2,'EFSLoadProfile_Medium_Moderate '!$C:$C,'Summarized Data'!V$3,'EFSLoadProfile_Medium_Moderate '!$A:$A,'Summarized Data'!$A2053)</f>
        <v>30.694484899999996</v>
      </c>
      <c r="W2053">
        <f>SUMIFS('EFSLoadProfile_Medium_Moderate '!$D:$D,'EFSLoadProfile_Medium_Moderate '!$B:$B,'Summarized Data'!W$2,'EFSLoadProfile_Medium_Moderate '!$C:$C,'Summarized Data'!W$3,'EFSLoadProfile_Medium_Moderate '!$A:$A,'Summarized Data'!$A2053)</f>
        <v>1064.6345497499999</v>
      </c>
      <c r="X2053">
        <f>SUMIFS('EFSLoadProfile_Medium_Moderate '!$D:$D,'EFSLoadProfile_Medium_Moderate '!$B:$B,'Summarized Data'!X$2,'EFSLoadProfile_Medium_Moderate '!$C:$C,'Summarized Data'!X$3,'EFSLoadProfile_Medium_Moderate '!$A:$A,'Summarized Data'!$A2053)</f>
        <v>30.031443459999995</v>
      </c>
      <c r="Y2053">
        <f>SUMIFS('EFSLoadProfile_Medium_Moderate '!$D:$D,'EFSLoadProfile_Medium_Moderate '!$B:$B,'Summarized Data'!Y$2,'EFSLoadProfile_Medium_Moderate '!$C:$C,'Summarized Data'!Y$3,'EFSLoadProfile_Medium_Moderate '!$A:$A,'Summarized Data'!$A2053)</f>
        <v>728.33546525999975</v>
      </c>
      <c r="Z2053">
        <f>IF($G2053="Winter",$M2053,IF($G2053="Summer",0,IF($G2053="Spring",$M2053*About!$B$39,$M2053*About!$B$40)))</f>
        <v>4983.5903851547391</v>
      </c>
      <c r="AA2053">
        <f>IF($G2053="Winter",0,IF($G2053="Summer",$M2053,IF($G2053="Spring",$M2053*About!$C$39,$M2053*About!$C$40)))</f>
        <v>4805.1908512452628</v>
      </c>
      <c r="AB2053">
        <f>IF($G2053="Winter",$Q2053,IF($G2053="Summer",0,IF($G2053="Spring",$Q2053*About!$B$39,$Q2053*About!$B$40)))</f>
        <v>6095.4537833917648</v>
      </c>
      <c r="AC2053">
        <f>IF($G2053="Winter",0,IF($G2053="Summer",$Q2053,IF($G2053="Spring",$Q2053*About!$C$39,$Q2053*About!$C$40)))</f>
        <v>5877.2524406082366</v>
      </c>
      <c r="AD2053">
        <f t="shared" ref="AD2053:AD2116" si="1106">SUM(O2053,R2053)</f>
        <v>32363.843296999996</v>
      </c>
      <c r="AE2053">
        <f t="shared" ref="AE2053:AE2116" si="1107">SUM(S2053:U2053)</f>
        <v>134479.41358446301</v>
      </c>
      <c r="AF2053">
        <f t="shared" ref="AF2053:AF2116" si="1108">SUM(V2053,X2053)</f>
        <v>60.72592835999999</v>
      </c>
      <c r="AI2053" s="13">
        <f t="shared" ref="AI2053:AI2116" si="1109">L2053/SUM(L$4:L$8763)</f>
        <v>1.1653868157892458E-4</v>
      </c>
      <c r="AJ2053" s="13">
        <f t="shared" ref="AJ2053:AJ2116" si="1110">M2053/SUM(M$4:M$8763)</f>
        <v>5.334597654914933E-5</v>
      </c>
      <c r="AK2053" s="13">
        <f t="shared" ref="AK2053:AK2116" si="1111">N2053/SUM(N$4:N$8763)</f>
        <v>1.8116488132714352E-4</v>
      </c>
      <c r="AL2053" s="13">
        <f t="shared" ref="AL2053:AL2116" si="1112">O2053/SUM(O$4:O$8763)</f>
        <v>1.2976963979553587E-4</v>
      </c>
      <c r="AM2053" s="13">
        <f t="shared" ref="AM2053:AM2116" si="1113">P2053/SUM(P$4:P$8763)</f>
        <v>9.6067797958415829E-5</v>
      </c>
      <c r="AN2053" s="13">
        <f t="shared" ref="AN2053:AN2116" si="1114">Q2053/SUM(Q$4:Q$8763)</f>
        <v>3.8420359990268621E-5</v>
      </c>
      <c r="AO2053" s="13">
        <f t="shared" ref="AO2053:AO2116" si="1115">R2053/SUM(R$4:R$8763)</f>
        <v>1.4889470383658366E-4</v>
      </c>
      <c r="AP2053" s="13">
        <f t="shared" ref="AP2053:AP2116" si="1116">S2053/SUM(S$4:S$8763)</f>
        <v>1.3002624992755073E-4</v>
      </c>
      <c r="AQ2053" s="13">
        <f t="shared" ref="AQ2053:AQ2116" si="1117">T2053/SUM(T$4:T$8763)</f>
        <v>1.4056712678718204E-4</v>
      </c>
      <c r="AR2053" s="13">
        <f t="shared" ref="AR2053:AR2116" si="1118">U2053/SUM(U$4:U$8763)</f>
        <v>1.3285565922274402E-4</v>
      </c>
      <c r="AS2053" s="13">
        <f t="shared" ref="AS2053:AS2116" si="1119">V2053/SUM(V$4:V$8763)</f>
        <v>1.0380937598951573E-4</v>
      </c>
      <c r="AT2053" s="13">
        <f t="shared" ref="AT2053:AT2116" si="1120">W2053/SUM(W$4:W$8763)</f>
        <v>9.3376216958192956E-5</v>
      </c>
      <c r="AU2053" s="13">
        <f t="shared" ref="AU2053:AU2116" si="1121">X2053/SUM(X$4:X$8763)</f>
        <v>1.0394528436467246E-4</v>
      </c>
      <c r="AV2053" s="13">
        <f t="shared" ref="AV2053:AV2116" si="1122">Y2053/SUM(Y$4:Y$8763)</f>
        <v>1.0355596346786111E-4</v>
      </c>
      <c r="AW2053" s="13">
        <f t="shared" ref="AW2053:AW2116" si="1123">Z2053/SUM(Z$4:Z$8763)</f>
        <v>9.5432383255278835E-5</v>
      </c>
      <c r="AX2053" s="13">
        <f t="shared" ref="AX2053:AX2116" si="1124">AA2053/SUM(AA$4:AA$8763)</f>
        <v>3.6604010761339875E-5</v>
      </c>
      <c r="AY2053" s="13">
        <f t="shared" ref="AY2053:AY2116" si="1125">AB2053/SUM(AB$4:AB$8763)</f>
        <v>4.494330147093433E-5</v>
      </c>
      <c r="AZ2053" s="13">
        <f t="shared" ref="AZ2053:AZ2116" si="1126">AC2053/SUM(AC$4:AC$8763)</f>
        <v>3.3393747890916647E-5</v>
      </c>
      <c r="BA2053" s="13">
        <f t="shared" ref="BA2053:BA2116" si="1127">AD2053/SUM(AD$4:AD$8763)</f>
        <v>1.409278788785942E-4</v>
      </c>
      <c r="BB2053" s="13">
        <f t="shared" ref="BB2053:BB2116" si="1128">AE2053/SUM(AE$4:AE$8763)</f>
        <v>1.3669676684211239E-4</v>
      </c>
      <c r="BC2053" s="13">
        <f t="shared" ref="BC2053:BC2116" si="1129">AF2053/SUM(AF$4:AF$8763)</f>
        <v>1.0387654376479687E-4</v>
      </c>
    </row>
    <row r="2054" spans="1:55" x14ac:dyDescent="0.25">
      <c r="A2054" s="1">
        <v>2051</v>
      </c>
      <c r="B2054">
        <f t="shared" si="1098"/>
        <v>86</v>
      </c>
      <c r="C2054" t="str">
        <f t="shared" si="1099"/>
        <v>Day86</v>
      </c>
      <c r="D2054">
        <f t="shared" si="1100"/>
        <v>10</v>
      </c>
      <c r="E2054" t="str">
        <f t="shared" si="1101"/>
        <v>Hour10</v>
      </c>
      <c r="F2054">
        <f t="shared" si="1102"/>
        <v>3</v>
      </c>
      <c r="G2054" t="str">
        <f t="shared" si="1103"/>
        <v>Spring</v>
      </c>
      <c r="H2054">
        <f t="shared" si="1104"/>
        <v>2117</v>
      </c>
      <c r="I2054" t="e">
        <f t="shared" si="1096"/>
        <v>#N/A</v>
      </c>
      <c r="J2054" t="str">
        <f t="shared" si="1097"/>
        <v>Spring</v>
      </c>
      <c r="K2054" s="1">
        <f t="shared" si="1105"/>
        <v>410912.57881293097</v>
      </c>
      <c r="L2054">
        <f>SUMIFS('EFSLoadProfile_Medium_Moderate '!$D:$D,'EFSLoadProfile_Medium_Moderate '!$B:$B,'Summarized Data'!L$2,'EFSLoadProfile_Medium_Moderate '!$C:$C,'Summarized Data'!L$3,'EFSLoadProfile_Medium_Moderate '!$A:$A,'Summarized Data'!$A2054)</f>
        <v>138841.45774989997</v>
      </c>
      <c r="M2054">
        <f>SUMIFS('EFSLoadProfile_Medium_Moderate '!$D:$D,'EFSLoadProfile_Medium_Moderate '!$B:$B,'Summarized Data'!M$2,'EFSLoadProfile_Medium_Moderate '!$C:$C,'Summarized Data'!M$3,'EFSLoadProfile_Medium_Moderate '!$A:$A,'Summarized Data'!$A2054)</f>
        <v>9971.8271791000006</v>
      </c>
      <c r="N2054">
        <f>SUMIFS('EFSLoadProfile_Medium_Moderate '!$D:$D,'EFSLoadProfile_Medium_Moderate '!$B:$B,'Summarized Data'!N$2,'EFSLoadProfile_Medium_Moderate '!$C:$C,'Summarized Data'!N$3,'EFSLoadProfile_Medium_Moderate '!$A:$A,'Summarized Data'!$A2054)</f>
        <v>1369.52972</v>
      </c>
      <c r="O2054">
        <f>SUMIFS('EFSLoadProfile_Medium_Moderate '!$D:$D,'EFSLoadProfile_Medium_Moderate '!$B:$B,'Summarized Data'!O$2,'EFSLoadProfile_Medium_Moderate '!$C:$C,'Summarized Data'!O$3,'EFSLoadProfile_Medium_Moderate '!$A:$A,'Summarized Data'!$A2054)</f>
        <v>13091.453260999999</v>
      </c>
      <c r="P2054">
        <f>SUMIFS('EFSLoadProfile_Medium_Moderate '!$D:$D,'EFSLoadProfile_Medium_Moderate '!$B:$B,'Summarized Data'!P$2,'EFSLoadProfile_Medium_Moderate '!$C:$C,'Summarized Data'!P$3,'EFSLoadProfile_Medium_Moderate '!$A:$A,'Summarized Data'!$A2054)</f>
        <v>79461.280893500021</v>
      </c>
      <c r="Q2054">
        <f>SUMIFS('EFSLoadProfile_Medium_Moderate '!$D:$D,'EFSLoadProfile_Medium_Moderate '!$B:$B,'Summarized Data'!Q$2,'EFSLoadProfile_Medium_Moderate '!$C:$C,'Summarized Data'!Q$3,'EFSLoadProfile_Medium_Moderate '!$A:$A,'Summarized Data'!$A2054)</f>
        <v>13621.609885</v>
      </c>
      <c r="R2054">
        <f>SUMIFS('EFSLoadProfile_Medium_Moderate '!$D:$D,'EFSLoadProfile_Medium_Moderate '!$B:$B,'Summarized Data'!R$2,'EFSLoadProfile_Medium_Moderate '!$C:$C,'Summarized Data'!R$3,'EFSLoadProfile_Medium_Moderate '!$A:$A,'Summarized Data'!$A2054)</f>
        <v>17733.208639999993</v>
      </c>
      <c r="S2054">
        <f>SUMIFS('EFSLoadProfile_Medium_Moderate '!$D:$D,'EFSLoadProfile_Medium_Moderate '!$B:$B,'Summarized Data'!S$2,'EFSLoadProfile_Medium_Moderate '!$C:$C,'Summarized Data'!S$3,'EFSLoadProfile_Medium_Moderate '!$A:$A,'Summarized Data'!$A2054)</f>
        <v>39963.854100000004</v>
      </c>
      <c r="T2054">
        <f>SUMIFS('EFSLoadProfile_Medium_Moderate '!$D:$D,'EFSLoadProfile_Medium_Moderate '!$B:$B,'Summarized Data'!T$2,'EFSLoadProfile_Medium_Moderate '!$C:$C,'Summarized Data'!T$3,'EFSLoadProfile_Medium_Moderate '!$A:$A,'Summarized Data'!$A2054)</f>
        <v>84808.449197190988</v>
      </c>
      <c r="U2054">
        <f>SUMIFS('EFSLoadProfile_Medium_Moderate '!$D:$D,'EFSLoadProfile_Medium_Moderate '!$B:$B,'Summarized Data'!U$2,'EFSLoadProfile_Medium_Moderate '!$C:$C,'Summarized Data'!U$3,'EFSLoadProfile_Medium_Moderate '!$A:$A,'Summarized Data'!$A2054)</f>
        <v>10071.039245999998</v>
      </c>
      <c r="V2054">
        <f>SUMIFS('EFSLoadProfile_Medium_Moderate '!$D:$D,'EFSLoadProfile_Medium_Moderate '!$B:$B,'Summarized Data'!V$2,'EFSLoadProfile_Medium_Moderate '!$C:$C,'Summarized Data'!V$3,'EFSLoadProfile_Medium_Moderate '!$A:$A,'Summarized Data'!$A2054)</f>
        <v>30.738750100000008</v>
      </c>
      <c r="W2054">
        <f>SUMIFS('EFSLoadProfile_Medium_Moderate '!$D:$D,'EFSLoadProfile_Medium_Moderate '!$B:$B,'Summarized Data'!W$2,'EFSLoadProfile_Medium_Moderate '!$C:$C,'Summarized Data'!W$3,'EFSLoadProfile_Medium_Moderate '!$A:$A,'Summarized Data'!$A2054)</f>
        <v>1189.4850285099999</v>
      </c>
      <c r="X2054">
        <f>SUMIFS('EFSLoadProfile_Medium_Moderate '!$D:$D,'EFSLoadProfile_Medium_Moderate '!$B:$B,'Summarized Data'!X$2,'EFSLoadProfile_Medium_Moderate '!$C:$C,'Summarized Data'!X$3,'EFSLoadProfile_Medium_Moderate '!$A:$A,'Summarized Data'!$A2054)</f>
        <v>30.067093769999989</v>
      </c>
      <c r="Y2054">
        <f>SUMIFS('EFSLoadProfile_Medium_Moderate '!$D:$D,'EFSLoadProfile_Medium_Moderate '!$B:$B,'Summarized Data'!Y$2,'EFSLoadProfile_Medium_Moderate '!$C:$C,'Summarized Data'!Y$3,'EFSLoadProfile_Medium_Moderate '!$A:$A,'Summarized Data'!$A2054)</f>
        <v>728.57806885999992</v>
      </c>
      <c r="Z2054">
        <f>IF($G2054="Winter",$M2054,IF($G2054="Summer",0,IF($G2054="Spring",$M2054*About!$B$39,$M2054*About!$B$40)))</f>
        <v>5076.7813532692517</v>
      </c>
      <c r="AA2054">
        <f>IF($G2054="Winter",0,IF($G2054="Summer",$M2054,IF($G2054="Spring",$M2054*About!$C$39,$M2054*About!$C$40)))</f>
        <v>4895.045825830749</v>
      </c>
      <c r="AB2054">
        <f>IF($G2054="Winter",$Q2054,IF($G2054="Summer",0,IF($G2054="Spring",$Q2054*About!$B$39,$Q2054*About!$B$40)))</f>
        <v>6934.9311639311372</v>
      </c>
      <c r="AC2054">
        <f>IF($G2054="Winter",0,IF($G2054="Summer",$Q2054,IF($G2054="Spring",$Q2054*About!$C$39,$Q2054*About!$C$40)))</f>
        <v>6686.6787210688626</v>
      </c>
      <c r="AD2054">
        <f t="shared" si="1106"/>
        <v>30824.661900999992</v>
      </c>
      <c r="AE2054">
        <f t="shared" si="1107"/>
        <v>134843.34254319099</v>
      </c>
      <c r="AF2054">
        <f t="shared" si="1108"/>
        <v>60.805843869999997</v>
      </c>
      <c r="AI2054" s="13">
        <f t="shared" si="1109"/>
        <v>1.1991751564499091E-4</v>
      </c>
      <c r="AJ2054" s="13">
        <f t="shared" si="1110"/>
        <v>5.4343523059881471E-5</v>
      </c>
      <c r="AK2054" s="13">
        <f t="shared" si="1111"/>
        <v>1.9352435954632008E-4</v>
      </c>
      <c r="AL2054" s="13">
        <f t="shared" si="1112"/>
        <v>1.3684921422606005E-4</v>
      </c>
      <c r="AM2054" s="13">
        <f t="shared" si="1113"/>
        <v>9.7036244716985754E-5</v>
      </c>
      <c r="AN2054" s="13">
        <f t="shared" si="1114"/>
        <v>4.3711684362522905E-5</v>
      </c>
      <c r="AO2054" s="13">
        <f t="shared" si="1115"/>
        <v>1.3235226711888132E-4</v>
      </c>
      <c r="AP2054" s="13">
        <f t="shared" si="1116"/>
        <v>1.3069139401427471E-4</v>
      </c>
      <c r="AQ2054" s="13">
        <f t="shared" si="1117"/>
        <v>1.4082634450992564E-4</v>
      </c>
      <c r="AR2054" s="13">
        <f t="shared" si="1118"/>
        <v>1.329141221643769E-4</v>
      </c>
      <c r="AS2054" s="13">
        <f t="shared" si="1119"/>
        <v>1.0395908180165178E-4</v>
      </c>
      <c r="AT2054" s="13">
        <f t="shared" si="1120"/>
        <v>1.0432651478082665E-4</v>
      </c>
      <c r="AU2054" s="13">
        <f t="shared" si="1121"/>
        <v>1.0406867775452312E-4</v>
      </c>
      <c r="AV2054" s="13">
        <f t="shared" si="1122"/>
        <v>1.0359045725642023E-4</v>
      </c>
      <c r="AW2054" s="13">
        <f t="shared" si="1123"/>
        <v>9.7216927228139578E-5</v>
      </c>
      <c r="AX2054" s="13">
        <f t="shared" si="1124"/>
        <v>3.7288489808792212E-5</v>
      </c>
      <c r="AY2054" s="13">
        <f t="shared" si="1125"/>
        <v>5.1132977634899492E-5</v>
      </c>
      <c r="AZ2054" s="13">
        <f t="shared" si="1126"/>
        <v>3.7992797773345592E-5</v>
      </c>
      <c r="BA2054" s="13">
        <f t="shared" si="1127"/>
        <v>1.342255361636985E-4</v>
      </c>
      <c r="BB2054" s="13">
        <f t="shared" si="1128"/>
        <v>1.3706669641491711E-4</v>
      </c>
      <c r="BC2054" s="13">
        <f t="shared" si="1129"/>
        <v>1.0401324561845629E-4</v>
      </c>
    </row>
    <row r="2055" spans="1:55" x14ac:dyDescent="0.25">
      <c r="A2055" s="1">
        <v>2052</v>
      </c>
      <c r="B2055">
        <f t="shared" si="1098"/>
        <v>86</v>
      </c>
      <c r="C2055" t="str">
        <f t="shared" si="1099"/>
        <v>Day86</v>
      </c>
      <c r="D2055">
        <f t="shared" si="1100"/>
        <v>11</v>
      </c>
      <c r="E2055" t="str">
        <f t="shared" si="1101"/>
        <v>Hour11</v>
      </c>
      <c r="F2055">
        <f t="shared" si="1102"/>
        <v>3</v>
      </c>
      <c r="G2055" t="str">
        <f t="shared" si="1103"/>
        <v>Spring</v>
      </c>
      <c r="H2055">
        <f t="shared" si="1104"/>
        <v>2117</v>
      </c>
      <c r="I2055" t="e">
        <f t="shared" si="1096"/>
        <v>#N/A</v>
      </c>
      <c r="J2055" t="str">
        <f t="shared" si="1097"/>
        <v>Spring</v>
      </c>
      <c r="K2055" s="1">
        <f t="shared" si="1105"/>
        <v>414740.68550808297</v>
      </c>
      <c r="L2055">
        <f>SUMIFS('EFSLoadProfile_Medium_Moderate '!$D:$D,'EFSLoadProfile_Medium_Moderate '!$B:$B,'Summarized Data'!L$2,'EFSLoadProfile_Medium_Moderate '!$C:$C,'Summarized Data'!L$3,'EFSLoadProfile_Medium_Moderate '!$A:$A,'Summarized Data'!$A2055)</f>
        <v>141024.29588913001</v>
      </c>
      <c r="M2055">
        <f>SUMIFS('EFSLoadProfile_Medium_Moderate '!$D:$D,'EFSLoadProfile_Medium_Moderate '!$B:$B,'Summarized Data'!M$2,'EFSLoadProfile_Medium_Moderate '!$C:$C,'Summarized Data'!M$3,'EFSLoadProfile_Medium_Moderate '!$A:$A,'Summarized Data'!$A2055)</f>
        <v>10946.868055099998</v>
      </c>
      <c r="N2055">
        <f>SUMIFS('EFSLoadProfile_Medium_Moderate '!$D:$D,'EFSLoadProfile_Medium_Moderate '!$B:$B,'Summarized Data'!N$2,'EFSLoadProfile_Medium_Moderate '!$C:$C,'Summarized Data'!N$3,'EFSLoadProfile_Medium_Moderate '!$A:$A,'Summarized Data'!$A2055)</f>
        <v>1410.5049140000003</v>
      </c>
      <c r="O2055">
        <f>SUMIFS('EFSLoadProfile_Medium_Moderate '!$D:$D,'EFSLoadProfile_Medium_Moderate '!$B:$B,'Summarized Data'!O$2,'EFSLoadProfile_Medium_Moderate '!$C:$C,'Summarized Data'!O$3,'EFSLoadProfile_Medium_Moderate '!$A:$A,'Summarized Data'!$A2055)</f>
        <v>14233.131978000005</v>
      </c>
      <c r="P2055">
        <f>SUMIFS('EFSLoadProfile_Medium_Moderate '!$D:$D,'EFSLoadProfile_Medium_Moderate '!$B:$B,'Summarized Data'!P$2,'EFSLoadProfile_Medium_Moderate '!$C:$C,'Summarized Data'!P$3,'EFSLoadProfile_Medium_Moderate '!$A:$A,'Summarized Data'!$A2055)</f>
        <v>80178.633916569976</v>
      </c>
      <c r="Q2055">
        <f>SUMIFS('EFSLoadProfile_Medium_Moderate '!$D:$D,'EFSLoadProfile_Medium_Moderate '!$B:$B,'Summarized Data'!Q$2,'EFSLoadProfile_Medium_Moderate '!$C:$C,'Summarized Data'!Q$3,'EFSLoadProfile_Medium_Moderate '!$A:$A,'Summarized Data'!$A2055)</f>
        <v>11382.761786499999</v>
      </c>
      <c r="R2055">
        <f>SUMIFS('EFSLoadProfile_Medium_Moderate '!$D:$D,'EFSLoadProfile_Medium_Moderate '!$B:$B,'Summarized Data'!R$2,'EFSLoadProfile_Medium_Moderate '!$C:$C,'Summarized Data'!R$3,'EFSLoadProfile_Medium_Moderate '!$A:$A,'Summarized Data'!$A2055)</f>
        <v>18347.486470000003</v>
      </c>
      <c r="S2055">
        <f>SUMIFS('EFSLoadProfile_Medium_Moderate '!$D:$D,'EFSLoadProfile_Medium_Moderate '!$B:$B,'Summarized Data'!S$2,'EFSLoadProfile_Medium_Moderate '!$C:$C,'Summarized Data'!S$3,'EFSLoadProfile_Medium_Moderate '!$A:$A,'Summarized Data'!$A2055)</f>
        <v>39953.976299999988</v>
      </c>
      <c r="T2055">
        <f>SUMIFS('EFSLoadProfile_Medium_Moderate '!$D:$D,'EFSLoadProfile_Medium_Moderate '!$B:$B,'Summarized Data'!T$2,'EFSLoadProfile_Medium_Moderate '!$C:$C,'Summarized Data'!T$3,'EFSLoadProfile_Medium_Moderate '!$A:$A,'Summarized Data'!$A2055)</f>
        <v>84935.735456161012</v>
      </c>
      <c r="U2055">
        <f>SUMIFS('EFSLoadProfile_Medium_Moderate '!$D:$D,'EFSLoadProfile_Medium_Moderate '!$B:$B,'Summarized Data'!U$2,'EFSLoadProfile_Medium_Moderate '!$C:$C,'Summarized Data'!U$3,'EFSLoadProfile_Medium_Moderate '!$A:$A,'Summarized Data'!$A2055)</f>
        <v>10105.000035999999</v>
      </c>
      <c r="V2055">
        <f>SUMIFS('EFSLoadProfile_Medium_Moderate '!$D:$D,'EFSLoadProfile_Medium_Moderate '!$B:$B,'Summarized Data'!V$2,'EFSLoadProfile_Medium_Moderate '!$C:$C,'Summarized Data'!V$3,'EFSLoadProfile_Medium_Moderate '!$A:$A,'Summarized Data'!$A2055)</f>
        <v>30.758964800000012</v>
      </c>
      <c r="W2055">
        <f>SUMIFS('EFSLoadProfile_Medium_Moderate '!$D:$D,'EFSLoadProfile_Medium_Moderate '!$B:$B,'Summarized Data'!W$2,'EFSLoadProfile_Medium_Moderate '!$C:$C,'Summarized Data'!W$3,'EFSLoadProfile_Medium_Moderate '!$A:$A,'Summarized Data'!$A2055)</f>
        <v>1431.7507028900006</v>
      </c>
      <c r="X2055">
        <f>SUMIFS('EFSLoadProfile_Medium_Moderate '!$D:$D,'EFSLoadProfile_Medium_Moderate '!$B:$B,'Summarized Data'!X$2,'EFSLoadProfile_Medium_Moderate '!$C:$C,'Summarized Data'!X$3,'EFSLoadProfile_Medium_Moderate '!$A:$A,'Summarized Data'!$A2055)</f>
        <v>30.103714979999999</v>
      </c>
      <c r="Y2055">
        <f>SUMIFS('EFSLoadProfile_Medium_Moderate '!$D:$D,'EFSLoadProfile_Medium_Moderate '!$B:$B,'Summarized Data'!Y$2,'EFSLoadProfile_Medium_Moderate '!$C:$C,'Summarized Data'!Y$3,'EFSLoadProfile_Medium_Moderate '!$A:$A,'Summarized Data'!$A2055)</f>
        <v>729.67732395200017</v>
      </c>
      <c r="Z2055">
        <f>IF($G2055="Winter",$M2055,IF($G2055="Summer",0,IF($G2055="Spring",$M2055*About!$B$39,$M2055*About!$B$40)))</f>
        <v>5573.1868012424156</v>
      </c>
      <c r="AA2055">
        <f>IF($G2055="Winter",0,IF($G2055="Summer",$M2055,IF($G2055="Spring",$M2055*About!$C$39,$M2055*About!$C$40)))</f>
        <v>5373.6812538575823</v>
      </c>
      <c r="AB2055">
        <f>IF($G2055="Winter",$Q2055,IF($G2055="Summer",0,IF($G2055="Spring",$Q2055*About!$B$39,$Q2055*About!$B$40)))</f>
        <v>5795.1057262130153</v>
      </c>
      <c r="AC2055">
        <f>IF($G2055="Winter",0,IF($G2055="Summer",$Q2055,IF($G2055="Spring",$Q2055*About!$C$39,$Q2055*About!$C$40)))</f>
        <v>5587.656060286984</v>
      </c>
      <c r="AD2055">
        <f t="shared" si="1106"/>
        <v>32580.618448000008</v>
      </c>
      <c r="AE2055">
        <f t="shared" si="1107"/>
        <v>134994.71179216102</v>
      </c>
      <c r="AF2055">
        <f t="shared" si="1108"/>
        <v>60.862679780000008</v>
      </c>
      <c r="AI2055" s="13">
        <f t="shared" si="1109"/>
        <v>1.2180283528189015E-4</v>
      </c>
      <c r="AJ2055" s="13">
        <f t="shared" si="1110"/>
        <v>5.9657208844597928E-5</v>
      </c>
      <c r="AK2055" s="13">
        <f t="shared" si="1111"/>
        <v>1.9931444796888917E-4</v>
      </c>
      <c r="AL2055" s="13">
        <f t="shared" si="1112"/>
        <v>1.4878355277543305E-4</v>
      </c>
      <c r="AM2055" s="13">
        <f t="shared" si="1113"/>
        <v>9.791225933331671E-5</v>
      </c>
      <c r="AN2055" s="13">
        <f t="shared" si="1114"/>
        <v>3.65272309650553E-5</v>
      </c>
      <c r="AO2055" s="13">
        <f t="shared" si="1115"/>
        <v>1.3693694579107495E-4</v>
      </c>
      <c r="AP2055" s="13">
        <f t="shared" si="1116"/>
        <v>1.3065909123765647E-4</v>
      </c>
      <c r="AQ2055" s="13">
        <f t="shared" si="1117"/>
        <v>1.4103770621653357E-4</v>
      </c>
      <c r="AR2055" s="13">
        <f t="shared" si="1118"/>
        <v>1.3336232502414151E-4</v>
      </c>
      <c r="AS2055" s="13">
        <f t="shared" si="1119"/>
        <v>1.0402744833067654E-4</v>
      </c>
      <c r="AT2055" s="13">
        <f t="shared" si="1120"/>
        <v>1.2557498185128006E-4</v>
      </c>
      <c r="AU2055" s="13">
        <f t="shared" si="1121"/>
        <v>1.041954316380752E-4</v>
      </c>
      <c r="AV2055" s="13">
        <f t="shared" si="1122"/>
        <v>1.0374675119730144E-4</v>
      </c>
      <c r="AW2055" s="13">
        <f t="shared" si="1123"/>
        <v>1.0672275561686507E-4</v>
      </c>
      <c r="AX2055" s="13">
        <f t="shared" si="1124"/>
        <v>4.0934541942957177E-5</v>
      </c>
      <c r="AY2055" s="13">
        <f t="shared" si="1125"/>
        <v>4.2728760312936614E-5</v>
      </c>
      <c r="AZ2055" s="13">
        <f t="shared" si="1126"/>
        <v>3.1748300700703888E-5</v>
      </c>
      <c r="BA2055" s="13">
        <f t="shared" si="1127"/>
        <v>1.4187182308026604E-4</v>
      </c>
      <c r="BB2055" s="13">
        <f t="shared" si="1128"/>
        <v>1.3722056150387014E-4</v>
      </c>
      <c r="BC2055" s="13">
        <f t="shared" si="1129"/>
        <v>1.0411046797556096E-4</v>
      </c>
    </row>
    <row r="2056" spans="1:55" x14ac:dyDescent="0.25">
      <c r="A2056" s="1">
        <v>2053</v>
      </c>
      <c r="B2056">
        <f t="shared" si="1098"/>
        <v>86</v>
      </c>
      <c r="C2056" t="str">
        <f t="shared" si="1099"/>
        <v>Day86</v>
      </c>
      <c r="D2056">
        <f t="shared" si="1100"/>
        <v>12</v>
      </c>
      <c r="E2056" t="str">
        <f t="shared" si="1101"/>
        <v>Hour12</v>
      </c>
      <c r="F2056">
        <f t="shared" si="1102"/>
        <v>3</v>
      </c>
      <c r="G2056" t="str">
        <f t="shared" si="1103"/>
        <v>Spring</v>
      </c>
      <c r="H2056">
        <f t="shared" si="1104"/>
        <v>2117</v>
      </c>
      <c r="I2056" t="e">
        <f t="shared" si="1096"/>
        <v>#N/A</v>
      </c>
      <c r="J2056" t="str">
        <f t="shared" si="1097"/>
        <v>Spring</v>
      </c>
      <c r="K2056" s="1">
        <f t="shared" si="1105"/>
        <v>417903.82404424896</v>
      </c>
      <c r="L2056">
        <f>SUMIFS('EFSLoadProfile_Medium_Moderate '!$D:$D,'EFSLoadProfile_Medium_Moderate '!$B:$B,'Summarized Data'!L$2,'EFSLoadProfile_Medium_Moderate '!$C:$C,'Summarized Data'!L$3,'EFSLoadProfile_Medium_Moderate '!$A:$A,'Summarized Data'!$A2056)</f>
        <v>142865.49551630998</v>
      </c>
      <c r="M2056">
        <f>SUMIFS('EFSLoadProfile_Medium_Moderate '!$D:$D,'EFSLoadProfile_Medium_Moderate '!$B:$B,'Summarized Data'!M$2,'EFSLoadProfile_Medium_Moderate '!$C:$C,'Summarized Data'!M$3,'EFSLoadProfile_Medium_Moderate '!$A:$A,'Summarized Data'!$A2056)</f>
        <v>12485.304053900001</v>
      </c>
      <c r="N2056">
        <f>SUMIFS('EFSLoadProfile_Medium_Moderate '!$D:$D,'EFSLoadProfile_Medium_Moderate '!$B:$B,'Summarized Data'!N$2,'EFSLoadProfile_Medium_Moderate '!$C:$C,'Summarized Data'!N$3,'EFSLoadProfile_Medium_Moderate '!$A:$A,'Summarized Data'!$A2056)</f>
        <v>1432.9417830000004</v>
      </c>
      <c r="O2056">
        <f>SUMIFS('EFSLoadProfile_Medium_Moderate '!$D:$D,'EFSLoadProfile_Medium_Moderate '!$B:$B,'Summarized Data'!O$2,'EFSLoadProfile_Medium_Moderate '!$C:$C,'Summarized Data'!O$3,'EFSLoadProfile_Medium_Moderate '!$A:$A,'Summarized Data'!$A2056)</f>
        <v>15235.213991000004</v>
      </c>
      <c r="P2056">
        <f>SUMIFS('EFSLoadProfile_Medium_Moderate '!$D:$D,'EFSLoadProfile_Medium_Moderate '!$B:$B,'Summarized Data'!P$2,'EFSLoadProfile_Medium_Moderate '!$C:$C,'Summarized Data'!P$3,'EFSLoadProfile_Medium_Moderate '!$A:$A,'Summarized Data'!$A2056)</f>
        <v>80248.445823000002</v>
      </c>
      <c r="Q2056">
        <f>SUMIFS('EFSLoadProfile_Medium_Moderate '!$D:$D,'EFSLoadProfile_Medium_Moderate '!$B:$B,'Summarized Data'!Q$2,'EFSLoadProfile_Medium_Moderate '!$C:$C,'Summarized Data'!Q$3,'EFSLoadProfile_Medium_Moderate '!$A:$A,'Summarized Data'!$A2056)</f>
        <v>11771.372333399997</v>
      </c>
      <c r="R2056">
        <f>SUMIFS('EFSLoadProfile_Medium_Moderate '!$D:$D,'EFSLoadProfile_Medium_Moderate '!$B:$B,'Summarized Data'!R$2,'EFSLoadProfile_Medium_Moderate '!$C:$C,'Summarized Data'!R$3,'EFSLoadProfile_Medium_Moderate '!$A:$A,'Summarized Data'!$A2056)</f>
        <v>15016.691350000003</v>
      </c>
      <c r="S2056">
        <f>SUMIFS('EFSLoadProfile_Medium_Moderate '!$D:$D,'EFSLoadProfile_Medium_Moderate '!$B:$B,'Summarized Data'!S$2,'EFSLoadProfile_Medium_Moderate '!$C:$C,'Summarized Data'!S$3,'EFSLoadProfile_Medium_Moderate '!$A:$A,'Summarized Data'!$A2056)</f>
        <v>40450.59120000001</v>
      </c>
      <c r="T2056">
        <f>SUMIFS('EFSLoadProfile_Medium_Moderate '!$D:$D,'EFSLoadProfile_Medium_Moderate '!$B:$B,'Summarized Data'!T$2,'EFSLoadProfile_Medium_Moderate '!$C:$C,'Summarized Data'!T$3,'EFSLoadProfile_Medium_Moderate '!$A:$A,'Summarized Data'!$A2056)</f>
        <v>85735.923879437003</v>
      </c>
      <c r="U2056">
        <f>SUMIFS('EFSLoadProfile_Medium_Moderate '!$D:$D,'EFSLoadProfile_Medium_Moderate '!$B:$B,'Summarized Data'!U$2,'EFSLoadProfile_Medium_Moderate '!$C:$C,'Summarized Data'!U$3,'EFSLoadProfile_Medium_Moderate '!$A:$A,'Summarized Data'!$A2056)</f>
        <v>10230.458629000001</v>
      </c>
      <c r="V2056">
        <f>SUMIFS('EFSLoadProfile_Medium_Moderate '!$D:$D,'EFSLoadProfile_Medium_Moderate '!$B:$B,'Summarized Data'!V$2,'EFSLoadProfile_Medium_Moderate '!$C:$C,'Summarized Data'!V$3,'EFSLoadProfile_Medium_Moderate '!$A:$A,'Summarized Data'!$A2056)</f>
        <v>31.049838600000005</v>
      </c>
      <c r="W2056">
        <f>SUMIFS('EFSLoadProfile_Medium_Moderate '!$D:$D,'EFSLoadProfile_Medium_Moderate '!$B:$B,'Summarized Data'!W$2,'EFSLoadProfile_Medium_Moderate '!$C:$C,'Summarized Data'!W$3,'EFSLoadProfile_Medium_Moderate '!$A:$A,'Summarized Data'!$A2056)</f>
        <v>1634.95199733</v>
      </c>
      <c r="X2056">
        <f>SUMIFS('EFSLoadProfile_Medium_Moderate '!$D:$D,'EFSLoadProfile_Medium_Moderate '!$B:$B,'Summarized Data'!X$2,'EFSLoadProfile_Medium_Moderate '!$C:$C,'Summarized Data'!X$3,'EFSLoadProfile_Medium_Moderate '!$A:$A,'Summarized Data'!$A2056)</f>
        <v>30.337641919999996</v>
      </c>
      <c r="Y2056">
        <f>SUMIFS('EFSLoadProfile_Medium_Moderate '!$D:$D,'EFSLoadProfile_Medium_Moderate '!$B:$B,'Summarized Data'!Y$2,'EFSLoadProfile_Medium_Moderate '!$C:$C,'Summarized Data'!Y$3,'EFSLoadProfile_Medium_Moderate '!$A:$A,'Summarized Data'!$A2056)</f>
        <v>735.04600735200017</v>
      </c>
      <c r="Z2056">
        <f>IF($G2056="Winter",$M2056,IF($G2056="Summer",0,IF($G2056="Spring",$M2056*About!$B$39,$M2056*About!$B$40)))</f>
        <v>6356.4237197758275</v>
      </c>
      <c r="AA2056">
        <f>IF($G2056="Winter",0,IF($G2056="Summer",$M2056,IF($G2056="Spring",$M2056*About!$C$39,$M2056*About!$C$40)))</f>
        <v>6128.8803341241737</v>
      </c>
      <c r="AB2056">
        <f>IF($G2056="Winter",$Q2056,IF($G2056="Summer",0,IF($G2056="Spring",$Q2056*About!$B$39,$Q2056*About!$B$40)))</f>
        <v>5992.9521933399892</v>
      </c>
      <c r="AC2056">
        <f>IF($G2056="Winter",0,IF($G2056="Summer",$Q2056,IF($G2056="Spring",$Q2056*About!$C$39,$Q2056*About!$C$40)))</f>
        <v>5778.4201400600077</v>
      </c>
      <c r="AD2056">
        <f t="shared" si="1106"/>
        <v>30251.905341000005</v>
      </c>
      <c r="AE2056">
        <f t="shared" si="1107"/>
        <v>136416.973708437</v>
      </c>
      <c r="AF2056">
        <f t="shared" si="1108"/>
        <v>61.387480519999997</v>
      </c>
      <c r="AI2056" s="13">
        <f t="shared" si="1109"/>
        <v>1.2339308137031445E-4</v>
      </c>
      <c r="AJ2056" s="13">
        <f t="shared" si="1110"/>
        <v>6.8041232221192926E-5</v>
      </c>
      <c r="AK2056" s="13">
        <f t="shared" si="1111"/>
        <v>2.024849382766495E-4</v>
      </c>
      <c r="AL2056" s="13">
        <f t="shared" si="1112"/>
        <v>1.592586416242507E-4</v>
      </c>
      <c r="AM2056" s="13">
        <f t="shared" si="1113"/>
        <v>9.7997511989205593E-5</v>
      </c>
      <c r="AN2056" s="13">
        <f t="shared" si="1114"/>
        <v>3.7774280448152434E-5</v>
      </c>
      <c r="AO2056" s="13">
        <f t="shared" si="1115"/>
        <v>1.1207746917914769E-4</v>
      </c>
      <c r="AP2056" s="13">
        <f t="shared" si="1116"/>
        <v>1.3228314114552714E-4</v>
      </c>
      <c r="AQ2056" s="13">
        <f t="shared" si="1117"/>
        <v>1.4236643715827155E-4</v>
      </c>
      <c r="AR2056" s="13">
        <f t="shared" si="1118"/>
        <v>1.350180845092608E-4</v>
      </c>
      <c r="AS2056" s="13">
        <f t="shared" si="1119"/>
        <v>1.0501118947401459E-4</v>
      </c>
      <c r="AT2056" s="13">
        <f t="shared" si="1120"/>
        <v>1.4339721781034284E-4</v>
      </c>
      <c r="AU2056" s="13">
        <f t="shared" si="1121"/>
        <v>1.0500510308564462E-4</v>
      </c>
      <c r="AV2056" s="13">
        <f t="shared" si="1122"/>
        <v>1.0451007964766387E-4</v>
      </c>
      <c r="AW2056" s="13">
        <f t="shared" si="1123"/>
        <v>1.217212125550236E-4</v>
      </c>
      <c r="AX2056" s="13">
        <f t="shared" si="1124"/>
        <v>4.6687344717454372E-5</v>
      </c>
      <c r="AY2056" s="13">
        <f t="shared" si="1125"/>
        <v>4.4187531674844812E-5</v>
      </c>
      <c r="AZ2056" s="13">
        <f t="shared" si="1126"/>
        <v>3.2832196220074125E-5</v>
      </c>
      <c r="BA2056" s="13">
        <f t="shared" si="1127"/>
        <v>1.3173147616056901E-4</v>
      </c>
      <c r="BB2056" s="13">
        <f t="shared" si="1128"/>
        <v>1.3866627427414099E-4</v>
      </c>
      <c r="BC2056" s="13">
        <f t="shared" si="1129"/>
        <v>1.0500818149775249E-4</v>
      </c>
    </row>
    <row r="2057" spans="1:55" x14ac:dyDescent="0.25">
      <c r="A2057" s="1">
        <v>2054</v>
      </c>
      <c r="B2057">
        <f t="shared" si="1098"/>
        <v>86</v>
      </c>
      <c r="C2057" t="str">
        <f t="shared" si="1099"/>
        <v>Day86</v>
      </c>
      <c r="D2057">
        <f t="shared" si="1100"/>
        <v>13</v>
      </c>
      <c r="E2057" t="str">
        <f t="shared" si="1101"/>
        <v>Hour13</v>
      </c>
      <c r="F2057">
        <f t="shared" si="1102"/>
        <v>3</v>
      </c>
      <c r="G2057" t="str">
        <f t="shared" si="1103"/>
        <v>Spring</v>
      </c>
      <c r="H2057">
        <f t="shared" si="1104"/>
        <v>2117</v>
      </c>
      <c r="I2057" t="e">
        <f t="shared" si="1096"/>
        <v>#N/A</v>
      </c>
      <c r="J2057" t="str">
        <f t="shared" si="1097"/>
        <v>Spring</v>
      </c>
      <c r="K2057" s="1">
        <f t="shared" si="1105"/>
        <v>420704.45424462308</v>
      </c>
      <c r="L2057">
        <f>SUMIFS('EFSLoadProfile_Medium_Moderate '!$D:$D,'EFSLoadProfile_Medium_Moderate '!$B:$B,'Summarized Data'!L$2,'EFSLoadProfile_Medium_Moderate '!$C:$C,'Summarized Data'!L$3,'EFSLoadProfile_Medium_Moderate '!$A:$A,'Summarized Data'!$A2057)</f>
        <v>143611.82852000999</v>
      </c>
      <c r="M2057">
        <f>SUMIFS('EFSLoadProfile_Medium_Moderate '!$D:$D,'EFSLoadProfile_Medium_Moderate '!$B:$B,'Summarized Data'!M$2,'EFSLoadProfile_Medium_Moderate '!$C:$C,'Summarized Data'!M$3,'EFSLoadProfile_Medium_Moderate '!$A:$A,'Summarized Data'!$A2057)</f>
        <v>13589.999574399997</v>
      </c>
      <c r="N2057">
        <f>SUMIFS('EFSLoadProfile_Medium_Moderate '!$D:$D,'EFSLoadProfile_Medium_Moderate '!$B:$B,'Summarized Data'!N$2,'EFSLoadProfile_Medium_Moderate '!$C:$C,'Summarized Data'!N$3,'EFSLoadProfile_Medium_Moderate '!$A:$A,'Summarized Data'!$A2057)</f>
        <v>1429.4480090000002</v>
      </c>
      <c r="O2057">
        <f>SUMIFS('EFSLoadProfile_Medium_Moderate '!$D:$D,'EFSLoadProfile_Medium_Moderate '!$B:$B,'Summarized Data'!O$2,'EFSLoadProfile_Medium_Moderate '!$C:$C,'Summarized Data'!O$3,'EFSLoadProfile_Medium_Moderate '!$A:$A,'Summarized Data'!$A2057)</f>
        <v>14729.909770999999</v>
      </c>
      <c r="P2057">
        <f>SUMIFS('EFSLoadProfile_Medium_Moderate '!$D:$D,'EFSLoadProfile_Medium_Moderate '!$B:$B,'Summarized Data'!P$2,'EFSLoadProfile_Medium_Moderate '!$C:$C,'Summarized Data'!P$3,'EFSLoadProfile_Medium_Moderate '!$A:$A,'Summarized Data'!$A2057)</f>
        <v>80889.875038700018</v>
      </c>
      <c r="Q2057">
        <f>SUMIFS('EFSLoadProfile_Medium_Moderate '!$D:$D,'EFSLoadProfile_Medium_Moderate '!$B:$B,'Summarized Data'!Q$2,'EFSLoadProfile_Medium_Moderate '!$C:$C,'Summarized Data'!Q$3,'EFSLoadProfile_Medium_Moderate '!$A:$A,'Summarized Data'!$A2057)</f>
        <v>13035.239978</v>
      </c>
      <c r="R2057">
        <f>SUMIFS('EFSLoadProfile_Medium_Moderate '!$D:$D,'EFSLoadProfile_Medium_Moderate '!$B:$B,'Summarized Data'!R$2,'EFSLoadProfile_Medium_Moderate '!$C:$C,'Summarized Data'!R$3,'EFSLoadProfile_Medium_Moderate '!$A:$A,'Summarized Data'!$A2057)</f>
        <v>13847.158170000001</v>
      </c>
      <c r="S2057">
        <f>SUMIFS('EFSLoadProfile_Medium_Moderate '!$D:$D,'EFSLoadProfile_Medium_Moderate '!$B:$B,'Summarized Data'!S$2,'EFSLoadProfile_Medium_Moderate '!$C:$C,'Summarized Data'!S$3,'EFSLoadProfile_Medium_Moderate '!$A:$A,'Summarized Data'!$A2057)</f>
        <v>40788.826299999993</v>
      </c>
      <c r="T2057">
        <f>SUMIFS('EFSLoadProfile_Medium_Moderate '!$D:$D,'EFSLoadProfile_Medium_Moderate '!$B:$B,'Summarized Data'!T$2,'EFSLoadProfile_Medium_Moderate '!$C:$C,'Summarized Data'!T$3,'EFSLoadProfile_Medium_Moderate '!$A:$A,'Summarized Data'!$A2057)</f>
        <v>85989.327881029007</v>
      </c>
      <c r="U2057">
        <f>SUMIFS('EFSLoadProfile_Medium_Moderate '!$D:$D,'EFSLoadProfile_Medium_Moderate '!$B:$B,'Summarized Data'!U$2,'EFSLoadProfile_Medium_Moderate '!$C:$C,'Summarized Data'!U$3,'EFSLoadProfile_Medium_Moderate '!$A:$A,'Summarized Data'!$A2057)</f>
        <v>10294.390189999996</v>
      </c>
      <c r="V2057">
        <f>SUMIFS('EFSLoadProfile_Medium_Moderate '!$D:$D,'EFSLoadProfile_Medium_Moderate '!$B:$B,'Summarized Data'!V$2,'EFSLoadProfile_Medium_Moderate '!$C:$C,'Summarized Data'!V$3,'EFSLoadProfile_Medium_Moderate '!$A:$A,'Summarized Data'!$A2057)</f>
        <v>31.244789399999991</v>
      </c>
      <c r="W2057">
        <f>SUMIFS('EFSLoadProfile_Medium_Moderate '!$D:$D,'EFSLoadProfile_Medium_Moderate '!$B:$B,'Summarized Data'!W$2,'EFSLoadProfile_Medium_Moderate '!$C:$C,'Summarized Data'!W$3,'EFSLoadProfile_Medium_Moderate '!$A:$A,'Summarized Data'!$A2057)</f>
        <v>1697.2996731799994</v>
      </c>
      <c r="X2057">
        <f>SUMIFS('EFSLoadProfile_Medium_Moderate '!$D:$D,'EFSLoadProfile_Medium_Moderate '!$B:$B,'Summarized Data'!X$2,'EFSLoadProfile_Medium_Moderate '!$C:$C,'Summarized Data'!X$3,'EFSLoadProfile_Medium_Moderate '!$A:$A,'Summarized Data'!$A2057)</f>
        <v>30.509789829999999</v>
      </c>
      <c r="Y2057">
        <f>SUMIFS('EFSLoadProfile_Medium_Moderate '!$D:$D,'EFSLoadProfile_Medium_Moderate '!$B:$B,'Summarized Data'!Y$2,'EFSLoadProfile_Medium_Moderate '!$C:$C,'Summarized Data'!Y$3,'EFSLoadProfile_Medium_Moderate '!$A:$A,'Summarized Data'!$A2057)</f>
        <v>739.39656007400015</v>
      </c>
      <c r="Z2057">
        <f>IF($G2057="Winter",$M2057,IF($G2057="Summer",0,IF($G2057="Spring",$M2057*About!$B$39,$M2057*About!$B$40)))</f>
        <v>6918.8379612970712</v>
      </c>
      <c r="AA2057">
        <f>IF($G2057="Winter",0,IF($G2057="Summer",$M2057,IF($G2057="Spring",$M2057*About!$C$39,$M2057*About!$C$40)))</f>
        <v>6671.1616131029259</v>
      </c>
      <c r="AB2057">
        <f>IF($G2057="Winter",$Q2057,IF($G2057="Summer",0,IF($G2057="Spring",$Q2057*About!$B$39,$Q2057*About!$B$40)))</f>
        <v>6636.4029447282346</v>
      </c>
      <c r="AC2057">
        <f>IF($G2057="Winter",0,IF($G2057="Summer",$Q2057,IF($G2057="Spring",$Q2057*About!$C$39,$Q2057*About!$C$40)))</f>
        <v>6398.837033271765</v>
      </c>
      <c r="AD2057">
        <f t="shared" si="1106"/>
        <v>28577.067941000001</v>
      </c>
      <c r="AE2057">
        <f t="shared" si="1107"/>
        <v>137072.54437102901</v>
      </c>
      <c r="AF2057">
        <f t="shared" si="1108"/>
        <v>61.75457922999999</v>
      </c>
      <c r="AI2057" s="13">
        <f t="shared" si="1109"/>
        <v>1.2403768998432645E-4</v>
      </c>
      <c r="AJ2057" s="13">
        <f t="shared" si="1110"/>
        <v>7.4061497656424582E-5</v>
      </c>
      <c r="AK2057" s="13">
        <f t="shared" si="1111"/>
        <v>2.0199124298411533E-4</v>
      </c>
      <c r="AL2057" s="13">
        <f t="shared" si="1112"/>
        <v>1.5397653244404873E-4</v>
      </c>
      <c r="AM2057" s="13">
        <f t="shared" si="1113"/>
        <v>9.8780810240170258E-5</v>
      </c>
      <c r="AN2057" s="13">
        <f t="shared" si="1114"/>
        <v>4.1830025989477678E-5</v>
      </c>
      <c r="AO2057" s="13">
        <f t="shared" si="1115"/>
        <v>1.0334862766004429E-4</v>
      </c>
      <c r="AP2057" s="13">
        <f t="shared" si="1116"/>
        <v>1.3338925109710853E-4</v>
      </c>
      <c r="AQ2057" s="13">
        <f t="shared" si="1117"/>
        <v>1.4278722022371132E-4</v>
      </c>
      <c r="AR2057" s="13">
        <f t="shared" si="1118"/>
        <v>1.3586183132638176E-4</v>
      </c>
      <c r="AS2057" s="13">
        <f t="shared" si="1119"/>
        <v>1.056705170686163E-4</v>
      </c>
      <c r="AT2057" s="13">
        <f t="shared" si="1120"/>
        <v>1.4886556383422091E-4</v>
      </c>
      <c r="AU2057" s="13">
        <f t="shared" si="1121"/>
        <v>1.0560094402421182E-4</v>
      </c>
      <c r="AV2057" s="13">
        <f t="shared" si="1122"/>
        <v>1.0512864856299687E-4</v>
      </c>
      <c r="AW2057" s="13">
        <f t="shared" si="1123"/>
        <v>1.3249106466906642E-4</v>
      </c>
      <c r="AX2057" s="13">
        <f t="shared" si="1124"/>
        <v>5.0818225339244314E-5</v>
      </c>
      <c r="AY2057" s="13">
        <f t="shared" si="1125"/>
        <v>4.8931854596320477E-5</v>
      </c>
      <c r="AZ2057" s="13">
        <f t="shared" si="1126"/>
        <v>3.6357320507067498E-5</v>
      </c>
      <c r="BA2057" s="13">
        <f t="shared" si="1127"/>
        <v>1.2443842137463079E-4</v>
      </c>
      <c r="BB2057" s="13">
        <f t="shared" si="1128"/>
        <v>1.393326542621574E-4</v>
      </c>
      <c r="BC2057" s="13">
        <f t="shared" si="1129"/>
        <v>1.0563613311982161E-4</v>
      </c>
    </row>
    <row r="2058" spans="1:55" x14ac:dyDescent="0.25">
      <c r="A2058" s="1">
        <v>2055</v>
      </c>
      <c r="B2058">
        <f t="shared" si="1098"/>
        <v>86</v>
      </c>
      <c r="C2058" t="str">
        <f t="shared" si="1099"/>
        <v>Day86</v>
      </c>
      <c r="D2058">
        <f t="shared" si="1100"/>
        <v>14</v>
      </c>
      <c r="E2058" t="str">
        <f t="shared" si="1101"/>
        <v>Hour14</v>
      </c>
      <c r="F2058">
        <f t="shared" si="1102"/>
        <v>3</v>
      </c>
      <c r="G2058" t="str">
        <f t="shared" si="1103"/>
        <v>Spring</v>
      </c>
      <c r="H2058">
        <f t="shared" si="1104"/>
        <v>2117</v>
      </c>
      <c r="I2058" t="e">
        <f t="shared" si="1096"/>
        <v>#N/A</v>
      </c>
      <c r="J2058" t="str">
        <f t="shared" si="1097"/>
        <v>Spring</v>
      </c>
      <c r="K2058" s="1">
        <f t="shared" si="1105"/>
        <v>422673.37326723704</v>
      </c>
      <c r="L2058">
        <f>SUMIFS('EFSLoadProfile_Medium_Moderate '!$D:$D,'EFSLoadProfile_Medium_Moderate '!$B:$B,'Summarized Data'!L$2,'EFSLoadProfile_Medium_Moderate '!$C:$C,'Summarized Data'!L$3,'EFSLoadProfile_Medium_Moderate '!$A:$A,'Summarized Data'!$A2058)</f>
        <v>144759.49025857003</v>
      </c>
      <c r="M2058">
        <f>SUMIFS('EFSLoadProfile_Medium_Moderate '!$D:$D,'EFSLoadProfile_Medium_Moderate '!$B:$B,'Summarized Data'!M$2,'EFSLoadProfile_Medium_Moderate '!$C:$C,'Summarized Data'!M$3,'EFSLoadProfile_Medium_Moderate '!$A:$A,'Summarized Data'!$A2058)</f>
        <v>14741.906928700004</v>
      </c>
      <c r="N2058">
        <f>SUMIFS('EFSLoadProfile_Medium_Moderate '!$D:$D,'EFSLoadProfile_Medium_Moderate '!$B:$B,'Summarized Data'!N$2,'EFSLoadProfile_Medium_Moderate '!$C:$C,'Summarized Data'!N$3,'EFSLoadProfile_Medium_Moderate '!$A:$A,'Summarized Data'!$A2058)</f>
        <v>1419.26397</v>
      </c>
      <c r="O2058">
        <f>SUMIFS('EFSLoadProfile_Medium_Moderate '!$D:$D,'EFSLoadProfile_Medium_Moderate '!$B:$B,'Summarized Data'!O$2,'EFSLoadProfile_Medium_Moderate '!$C:$C,'Summarized Data'!O$3,'EFSLoadProfile_Medium_Moderate '!$A:$A,'Summarized Data'!$A2058)</f>
        <v>12594.979003000004</v>
      </c>
      <c r="P2058">
        <f>SUMIFS('EFSLoadProfile_Medium_Moderate '!$D:$D,'EFSLoadProfile_Medium_Moderate '!$B:$B,'Summarized Data'!P$2,'EFSLoadProfile_Medium_Moderate '!$C:$C,'Summarized Data'!P$3,'EFSLoadProfile_Medium_Moderate '!$A:$A,'Summarized Data'!$A2058)</f>
        <v>82028.156729989976</v>
      </c>
      <c r="Q2058">
        <f>SUMIFS('EFSLoadProfile_Medium_Moderate '!$D:$D,'EFSLoadProfile_Medium_Moderate '!$B:$B,'Summarized Data'!Q$2,'EFSLoadProfile_Medium_Moderate '!$C:$C,'Summarized Data'!Q$3,'EFSLoadProfile_Medium_Moderate '!$A:$A,'Summarized Data'!$A2058)</f>
        <v>14590.903118200002</v>
      </c>
      <c r="R2058">
        <f>SUMIFS('EFSLoadProfile_Medium_Moderate '!$D:$D,'EFSLoadProfile_Medium_Moderate '!$B:$B,'Summarized Data'!R$2,'EFSLoadProfile_Medium_Moderate '!$C:$C,'Summarized Data'!R$3,'EFSLoadProfile_Medium_Moderate '!$A:$A,'Summarized Data'!$A2058)</f>
        <v>12648.280320000002</v>
      </c>
      <c r="S2058">
        <f>SUMIFS('EFSLoadProfile_Medium_Moderate '!$D:$D,'EFSLoadProfile_Medium_Moderate '!$B:$B,'Summarized Data'!S$2,'EFSLoadProfile_Medium_Moderate '!$C:$C,'Summarized Data'!S$3,'EFSLoadProfile_Medium_Moderate '!$A:$A,'Summarized Data'!$A2058)</f>
        <v>41103.883899999986</v>
      </c>
      <c r="T2058">
        <f>SUMIFS('EFSLoadProfile_Medium_Moderate '!$D:$D,'EFSLoadProfile_Medium_Moderate '!$B:$B,'Summarized Data'!T$2,'EFSLoadProfile_Medium_Moderate '!$C:$C,'Summarized Data'!T$3,'EFSLoadProfile_Medium_Moderate '!$A:$A,'Summarized Data'!$A2058)</f>
        <v>85722.729492796003</v>
      </c>
      <c r="U2058">
        <f>SUMIFS('EFSLoadProfile_Medium_Moderate '!$D:$D,'EFSLoadProfile_Medium_Moderate '!$B:$B,'Summarized Data'!U$2,'EFSLoadProfile_Medium_Moderate '!$C:$C,'Summarized Data'!U$3,'EFSLoadProfile_Medium_Moderate '!$A:$A,'Summarized Data'!$A2058)</f>
        <v>10306.150664000001</v>
      </c>
      <c r="V2058">
        <f>SUMIFS('EFSLoadProfile_Medium_Moderate '!$D:$D,'EFSLoadProfile_Medium_Moderate '!$B:$B,'Summarized Data'!V$2,'EFSLoadProfile_Medium_Moderate '!$C:$C,'Summarized Data'!V$3,'EFSLoadProfile_Medium_Moderate '!$A:$A,'Summarized Data'!$A2058)</f>
        <v>31.698973699999993</v>
      </c>
      <c r="W2058">
        <f>SUMIFS('EFSLoadProfile_Medium_Moderate '!$D:$D,'EFSLoadProfile_Medium_Moderate '!$B:$B,'Summarized Data'!W$2,'EFSLoadProfile_Medium_Moderate '!$C:$C,'Summarized Data'!W$3,'EFSLoadProfile_Medium_Moderate '!$A:$A,'Summarized Data'!$A2058)</f>
        <v>1944.5780453599996</v>
      </c>
      <c r="X2058">
        <f>SUMIFS('EFSLoadProfile_Medium_Moderate '!$D:$D,'EFSLoadProfile_Medium_Moderate '!$B:$B,'Summarized Data'!X$2,'EFSLoadProfile_Medium_Moderate '!$C:$C,'Summarized Data'!X$3,'EFSLoadProfile_Medium_Moderate '!$A:$A,'Summarized Data'!$A2058)</f>
        <v>30.948125949999998</v>
      </c>
      <c r="Y2058">
        <f>SUMIFS('EFSLoadProfile_Medium_Moderate '!$D:$D,'EFSLoadProfile_Medium_Moderate '!$B:$B,'Summarized Data'!Y$2,'EFSLoadProfile_Medium_Moderate '!$C:$C,'Summarized Data'!Y$3,'EFSLoadProfile_Medium_Moderate '!$A:$A,'Summarized Data'!$A2058)</f>
        <v>750.40373697100006</v>
      </c>
      <c r="Z2058">
        <f>IF($G2058="Winter",$M2058,IF($G2058="Summer",0,IF($G2058="Spring",$M2058*About!$B$39,$M2058*About!$B$40)))</f>
        <v>7505.2883351323508</v>
      </c>
      <c r="AA2058">
        <f>IF($G2058="Winter",0,IF($G2058="Summer",$M2058,IF($G2058="Spring",$M2058*About!$C$39,$M2058*About!$C$40)))</f>
        <v>7236.6185935676531</v>
      </c>
      <c r="AB2058">
        <f>IF($G2058="Winter",$Q2058,IF($G2058="Summer",0,IF($G2058="Spring",$Q2058*About!$B$39,$Q2058*About!$B$40)))</f>
        <v>7428.4104154040824</v>
      </c>
      <c r="AC2058">
        <f>IF($G2058="Winter",0,IF($G2058="Summer",$Q2058,IF($G2058="Spring",$Q2058*About!$C$39,$Q2058*About!$C$40)))</f>
        <v>7162.4927027959193</v>
      </c>
      <c r="AD2058">
        <f t="shared" si="1106"/>
        <v>25243.259323000006</v>
      </c>
      <c r="AE2058">
        <f t="shared" si="1107"/>
        <v>137132.76405679598</v>
      </c>
      <c r="AF2058">
        <f t="shared" si="1108"/>
        <v>62.647099649999987</v>
      </c>
      <c r="AI2058" s="13">
        <f t="shared" si="1109"/>
        <v>1.2502892665613408E-4</v>
      </c>
      <c r="AJ2058" s="13">
        <f t="shared" si="1110"/>
        <v>8.0339053689731132E-5</v>
      </c>
      <c r="AK2058" s="13">
        <f t="shared" si="1111"/>
        <v>2.0055216532388772E-4</v>
      </c>
      <c r="AL2058" s="13">
        <f t="shared" si="1112"/>
        <v>1.31659407507415E-4</v>
      </c>
      <c r="AM2058" s="13">
        <f t="shared" si="1113"/>
        <v>1.0017085303221783E-4</v>
      </c>
      <c r="AN2058" s="13">
        <f t="shared" si="1114"/>
        <v>4.6822141953224037E-5</v>
      </c>
      <c r="AO2058" s="13">
        <f t="shared" si="1115"/>
        <v>9.4400771427856521E-5</v>
      </c>
      <c r="AP2058" s="13">
        <f t="shared" si="1116"/>
        <v>1.3441956506121618E-4</v>
      </c>
      <c r="AQ2058" s="13">
        <f t="shared" si="1117"/>
        <v>1.4234452758138042E-4</v>
      </c>
      <c r="AR2058" s="13">
        <f t="shared" si="1118"/>
        <v>1.3601704202904766E-4</v>
      </c>
      <c r="AS2058" s="13">
        <f t="shared" si="1119"/>
        <v>1.0720657766454554E-4</v>
      </c>
      <c r="AT2058" s="13">
        <f t="shared" si="1120"/>
        <v>1.7055368107141792E-4</v>
      </c>
      <c r="AU2058" s="13">
        <f t="shared" si="1121"/>
        <v>1.0711811960391362E-4</v>
      </c>
      <c r="AV2058" s="13">
        <f t="shared" si="1122"/>
        <v>1.066936675178587E-4</v>
      </c>
      <c r="AW2058" s="13">
        <f t="shared" si="1123"/>
        <v>1.4372119245058797E-4</v>
      </c>
      <c r="AX2058" s="13">
        <f t="shared" si="1124"/>
        <v>5.5125649131296558E-5</v>
      </c>
      <c r="AY2058" s="13">
        <f t="shared" si="1125"/>
        <v>5.4771523271818177E-5</v>
      </c>
      <c r="AZ2058" s="13">
        <f t="shared" si="1126"/>
        <v>4.0696308012072409E-5</v>
      </c>
      <c r="BA2058" s="13">
        <f t="shared" si="1127"/>
        <v>1.0992140085854554E-4</v>
      </c>
      <c r="BB2058" s="13">
        <f t="shared" si="1128"/>
        <v>1.3939386687548741E-4</v>
      </c>
      <c r="BC2058" s="13">
        <f t="shared" si="1129"/>
        <v>1.0716286048279387E-4</v>
      </c>
    </row>
    <row r="2059" spans="1:55" x14ac:dyDescent="0.25">
      <c r="A2059" s="1">
        <v>2056</v>
      </c>
      <c r="B2059">
        <f t="shared" si="1098"/>
        <v>86</v>
      </c>
      <c r="C2059" t="str">
        <f t="shared" si="1099"/>
        <v>Day86</v>
      </c>
      <c r="D2059">
        <f t="shared" si="1100"/>
        <v>15</v>
      </c>
      <c r="E2059" t="str">
        <f t="shared" si="1101"/>
        <v>Hour15</v>
      </c>
      <c r="F2059">
        <f t="shared" si="1102"/>
        <v>3</v>
      </c>
      <c r="G2059" t="str">
        <f t="shared" si="1103"/>
        <v>Spring</v>
      </c>
      <c r="H2059">
        <f t="shared" si="1104"/>
        <v>2117</v>
      </c>
      <c r="I2059" t="e">
        <f t="shared" si="1096"/>
        <v>#N/A</v>
      </c>
      <c r="J2059" t="str">
        <f t="shared" si="1097"/>
        <v>Spring</v>
      </c>
      <c r="K2059" s="1">
        <f t="shared" si="1105"/>
        <v>424045.73654750502</v>
      </c>
      <c r="L2059">
        <f>SUMIFS('EFSLoadProfile_Medium_Moderate '!$D:$D,'EFSLoadProfile_Medium_Moderate '!$B:$B,'Summarized Data'!L$2,'EFSLoadProfile_Medium_Moderate '!$C:$C,'Summarized Data'!L$3,'EFSLoadProfile_Medium_Moderate '!$A:$A,'Summarized Data'!$A2059)</f>
        <v>142727.60319232993</v>
      </c>
      <c r="M2059">
        <f>SUMIFS('EFSLoadProfile_Medium_Moderate '!$D:$D,'EFSLoadProfile_Medium_Moderate '!$B:$B,'Summarized Data'!M$2,'EFSLoadProfile_Medium_Moderate '!$C:$C,'Summarized Data'!M$3,'EFSLoadProfile_Medium_Moderate '!$A:$A,'Summarized Data'!$A2059)</f>
        <v>15222.438315199995</v>
      </c>
      <c r="N2059">
        <f>SUMIFS('EFSLoadProfile_Medium_Moderate '!$D:$D,'EFSLoadProfile_Medium_Moderate '!$B:$B,'Summarized Data'!N$2,'EFSLoadProfile_Medium_Moderate '!$C:$C,'Summarized Data'!N$3,'EFSLoadProfile_Medium_Moderate '!$A:$A,'Summarized Data'!$A2059)</f>
        <v>1371.557591</v>
      </c>
      <c r="O2059">
        <f>SUMIFS('EFSLoadProfile_Medium_Moderate '!$D:$D,'EFSLoadProfile_Medium_Moderate '!$B:$B,'Summarized Data'!O$2,'EFSLoadProfile_Medium_Moderate '!$C:$C,'Summarized Data'!O$3,'EFSLoadProfile_Medium_Moderate '!$A:$A,'Summarized Data'!$A2059)</f>
        <v>12215.974317000002</v>
      </c>
      <c r="P2059">
        <f>SUMIFS('EFSLoadProfile_Medium_Moderate '!$D:$D,'EFSLoadProfile_Medium_Moderate '!$B:$B,'Summarized Data'!P$2,'EFSLoadProfile_Medium_Moderate '!$C:$C,'Summarized Data'!P$3,'EFSLoadProfile_Medium_Moderate '!$A:$A,'Summarized Data'!$A2059)</f>
        <v>85453.983475180008</v>
      </c>
      <c r="Q2059">
        <f>SUMIFS('EFSLoadProfile_Medium_Moderate '!$D:$D,'EFSLoadProfile_Medium_Moderate '!$B:$B,'Summarized Data'!Q$2,'EFSLoadProfile_Medium_Moderate '!$C:$C,'Summarized Data'!Q$3,'EFSLoadProfile_Medium_Moderate '!$A:$A,'Summarized Data'!$A2059)</f>
        <v>15662.620023599997</v>
      </c>
      <c r="R2059">
        <f>SUMIFS('EFSLoadProfile_Medium_Moderate '!$D:$D,'EFSLoadProfile_Medium_Moderate '!$B:$B,'Summarized Data'!R$2,'EFSLoadProfile_Medium_Moderate '!$C:$C,'Summarized Data'!R$3,'EFSLoadProfile_Medium_Moderate '!$A:$A,'Summarized Data'!$A2059)</f>
        <v>14069.511960000003</v>
      </c>
      <c r="S2059">
        <f>SUMIFS('EFSLoadProfile_Medium_Moderate '!$D:$D,'EFSLoadProfile_Medium_Moderate '!$B:$B,'Summarized Data'!S$2,'EFSLoadProfile_Medium_Moderate '!$C:$C,'Summarized Data'!S$3,'EFSLoadProfile_Medium_Moderate '!$A:$A,'Summarized Data'!$A2059)</f>
        <v>40538.733499999995</v>
      </c>
      <c r="T2059">
        <f>SUMIFS('EFSLoadProfile_Medium_Moderate '!$D:$D,'EFSLoadProfile_Medium_Moderate '!$B:$B,'Summarized Data'!T$2,'EFSLoadProfile_Medium_Moderate '!$C:$C,'Summarized Data'!T$3,'EFSLoadProfile_Medium_Moderate '!$A:$A,'Summarized Data'!$A2059)</f>
        <v>83295.696667327982</v>
      </c>
      <c r="U2059">
        <f>SUMIFS('EFSLoadProfile_Medium_Moderate '!$D:$D,'EFSLoadProfile_Medium_Moderate '!$B:$B,'Summarized Data'!U$2,'EFSLoadProfile_Medium_Moderate '!$C:$C,'Summarized Data'!U$3,'EFSLoadProfile_Medium_Moderate '!$A:$A,'Summarized Data'!$A2059)</f>
        <v>10098.272163000001</v>
      </c>
      <c r="V2059">
        <f>SUMIFS('EFSLoadProfile_Medium_Moderate '!$D:$D,'EFSLoadProfile_Medium_Moderate '!$B:$B,'Summarized Data'!V$2,'EFSLoadProfile_Medium_Moderate '!$C:$C,'Summarized Data'!V$3,'EFSLoadProfile_Medium_Moderate '!$A:$A,'Summarized Data'!$A2059)</f>
        <v>31.84283949999999</v>
      </c>
      <c r="W2059">
        <f>SUMIFS('EFSLoadProfile_Medium_Moderate '!$D:$D,'EFSLoadProfile_Medium_Moderate '!$B:$B,'Summarized Data'!W$2,'EFSLoadProfile_Medium_Moderate '!$C:$C,'Summarized Data'!W$3,'EFSLoadProfile_Medium_Moderate '!$A:$A,'Summarized Data'!$A2059)</f>
        <v>2574.8128076999997</v>
      </c>
      <c r="X2059">
        <f>SUMIFS('EFSLoadProfile_Medium_Moderate '!$D:$D,'EFSLoadProfile_Medium_Moderate '!$B:$B,'Summarized Data'!X$2,'EFSLoadProfile_Medium_Moderate '!$C:$C,'Summarized Data'!X$3,'EFSLoadProfile_Medium_Moderate '!$A:$A,'Summarized Data'!$A2059)</f>
        <v>31.072815090000002</v>
      </c>
      <c r="Y2059">
        <f>SUMIFS('EFSLoadProfile_Medium_Moderate '!$D:$D,'EFSLoadProfile_Medium_Moderate '!$B:$B,'Summarized Data'!Y$2,'EFSLoadProfile_Medium_Moderate '!$C:$C,'Summarized Data'!Y$3,'EFSLoadProfile_Medium_Moderate '!$A:$A,'Summarized Data'!$A2059)</f>
        <v>751.61688057699985</v>
      </c>
      <c r="Z2059">
        <f>IF($G2059="Winter",$M2059,IF($G2059="Summer",0,IF($G2059="Spring",$M2059*About!$B$39,$M2059*About!$B$40)))</f>
        <v>7749.9328459956005</v>
      </c>
      <c r="AA2059">
        <f>IF($G2059="Winter",0,IF($G2059="Summer",$M2059,IF($G2059="Spring",$M2059*About!$C$39,$M2059*About!$C$40)))</f>
        <v>7472.505469204395</v>
      </c>
      <c r="AB2059">
        <f>IF($G2059="Winter",$Q2059,IF($G2059="Summer",0,IF($G2059="Spring",$Q2059*About!$B$39,$Q2059*About!$B$40)))</f>
        <v>7974.0348334366845</v>
      </c>
      <c r="AC2059">
        <f>IF($G2059="Winter",0,IF($G2059="Summer",$Q2059,IF($G2059="Spring",$Q2059*About!$C$39,$Q2059*About!$C$40)))</f>
        <v>7688.5851901633123</v>
      </c>
      <c r="AD2059">
        <f t="shared" si="1106"/>
        <v>26285.486277000004</v>
      </c>
      <c r="AE2059">
        <f t="shared" si="1107"/>
        <v>133932.702330328</v>
      </c>
      <c r="AF2059">
        <f t="shared" si="1108"/>
        <v>62.915654589999988</v>
      </c>
      <c r="AI2059" s="13">
        <f t="shared" si="1109"/>
        <v>1.2327398362252222E-4</v>
      </c>
      <c r="AJ2059" s="13">
        <f t="shared" si="1110"/>
        <v>8.2957808308542724E-5</v>
      </c>
      <c r="AK2059" s="13">
        <f t="shared" si="1111"/>
        <v>1.938109122445102E-4</v>
      </c>
      <c r="AL2059" s="13">
        <f t="shared" si="1112"/>
        <v>1.2769754838963413E-4</v>
      </c>
      <c r="AM2059" s="13">
        <f t="shared" si="1113"/>
        <v>1.0435439196673112E-4</v>
      </c>
      <c r="AN2059" s="13">
        <f t="shared" si="1114"/>
        <v>5.0261276643640577E-5</v>
      </c>
      <c r="AO2059" s="13">
        <f t="shared" si="1115"/>
        <v>1.0500817099517396E-4</v>
      </c>
      <c r="AP2059" s="13">
        <f t="shared" si="1116"/>
        <v>1.3257138762019893E-4</v>
      </c>
      <c r="AQ2059" s="13">
        <f t="shared" si="1117"/>
        <v>1.3831438478250019E-4</v>
      </c>
      <c r="AR2059" s="13">
        <f t="shared" si="1118"/>
        <v>1.3327353286357246E-4</v>
      </c>
      <c r="AS2059" s="13">
        <f t="shared" si="1119"/>
        <v>1.0769313474386738E-4</v>
      </c>
      <c r="AT2059" s="13">
        <f t="shared" si="1120"/>
        <v>2.2582986754937328E-4</v>
      </c>
      <c r="AU2059" s="13">
        <f t="shared" si="1121"/>
        <v>1.0754969553304768E-4</v>
      </c>
      <c r="AV2059" s="13">
        <f t="shared" si="1122"/>
        <v>1.0686615431952685E-4</v>
      </c>
      <c r="AW2059" s="13">
        <f t="shared" si="1123"/>
        <v>1.4840596927164225E-4</v>
      </c>
      <c r="AX2059" s="13">
        <f t="shared" si="1124"/>
        <v>5.692254045186264E-5</v>
      </c>
      <c r="AY2059" s="13">
        <f t="shared" si="1125"/>
        <v>5.8794548231232628E-5</v>
      </c>
      <c r="AZ2059" s="13">
        <f t="shared" si="1126"/>
        <v>4.3685493871959319E-5</v>
      </c>
      <c r="BA2059" s="13">
        <f t="shared" si="1127"/>
        <v>1.1445976277648664E-4</v>
      </c>
      <c r="BB2059" s="13">
        <f t="shared" si="1128"/>
        <v>1.361410411823666E-4</v>
      </c>
      <c r="BC2059" s="13">
        <f t="shared" si="1129"/>
        <v>1.0762224512674337E-4</v>
      </c>
    </row>
    <row r="2060" spans="1:55" x14ac:dyDescent="0.25">
      <c r="A2060" s="1">
        <v>2057</v>
      </c>
      <c r="B2060">
        <f t="shared" si="1098"/>
        <v>86</v>
      </c>
      <c r="C2060" t="str">
        <f t="shared" si="1099"/>
        <v>Day86</v>
      </c>
      <c r="D2060">
        <f t="shared" si="1100"/>
        <v>16</v>
      </c>
      <c r="E2060" t="str">
        <f t="shared" si="1101"/>
        <v>Hour16</v>
      </c>
      <c r="F2060">
        <f t="shared" si="1102"/>
        <v>3</v>
      </c>
      <c r="G2060" t="str">
        <f t="shared" si="1103"/>
        <v>Spring</v>
      </c>
      <c r="H2060">
        <f t="shared" si="1104"/>
        <v>2117</v>
      </c>
      <c r="I2060" t="e">
        <f t="shared" si="1096"/>
        <v>#N/A</v>
      </c>
      <c r="J2060" t="str">
        <f t="shared" si="1097"/>
        <v>Spring</v>
      </c>
      <c r="K2060" s="1">
        <f t="shared" si="1105"/>
        <v>423868.96165550401</v>
      </c>
      <c r="L2060">
        <f>SUMIFS('EFSLoadProfile_Medium_Moderate '!$D:$D,'EFSLoadProfile_Medium_Moderate '!$B:$B,'Summarized Data'!L$2,'EFSLoadProfile_Medium_Moderate '!$C:$C,'Summarized Data'!L$3,'EFSLoadProfile_Medium_Moderate '!$A:$A,'Summarized Data'!$A2060)</f>
        <v>138666.01368260002</v>
      </c>
      <c r="M2060">
        <f>SUMIFS('EFSLoadProfile_Medium_Moderate '!$D:$D,'EFSLoadProfile_Medium_Moderate '!$B:$B,'Summarized Data'!M$2,'EFSLoadProfile_Medium_Moderate '!$C:$C,'Summarized Data'!M$3,'EFSLoadProfile_Medium_Moderate '!$A:$A,'Summarized Data'!$A2060)</f>
        <v>15703.121523</v>
      </c>
      <c r="N2060">
        <f>SUMIFS('EFSLoadProfile_Medium_Moderate '!$D:$D,'EFSLoadProfile_Medium_Moderate '!$B:$B,'Summarized Data'!N$2,'EFSLoadProfile_Medium_Moderate '!$C:$C,'Summarized Data'!N$3,'EFSLoadProfile_Medium_Moderate '!$A:$A,'Summarized Data'!$A2060)</f>
        <v>1287.6867019999997</v>
      </c>
      <c r="O2060">
        <f>SUMIFS('EFSLoadProfile_Medium_Moderate '!$D:$D,'EFSLoadProfile_Medium_Moderate '!$B:$B,'Summarized Data'!O$2,'EFSLoadProfile_Medium_Moderate '!$C:$C,'Summarized Data'!O$3,'EFSLoadProfile_Medium_Moderate '!$A:$A,'Summarized Data'!$A2060)</f>
        <v>13547.479706999997</v>
      </c>
      <c r="P2060">
        <f>SUMIFS('EFSLoadProfile_Medium_Moderate '!$D:$D,'EFSLoadProfile_Medium_Moderate '!$B:$B,'Summarized Data'!P$2,'EFSLoadProfile_Medium_Moderate '!$C:$C,'Summarized Data'!P$3,'EFSLoadProfile_Medium_Moderate '!$A:$A,'Summarized Data'!$A2060)</f>
        <v>90006.367740500005</v>
      </c>
      <c r="Q2060">
        <f>SUMIFS('EFSLoadProfile_Medium_Moderate '!$D:$D,'EFSLoadProfile_Medium_Moderate '!$B:$B,'Summarized Data'!Q$2,'EFSLoadProfile_Medium_Moderate '!$C:$C,'Summarized Data'!Q$3,'EFSLoadProfile_Medium_Moderate '!$A:$A,'Summarized Data'!$A2060)</f>
        <v>16455.246257930001</v>
      </c>
      <c r="R2060">
        <f>SUMIFS('EFSLoadProfile_Medium_Moderate '!$D:$D,'EFSLoadProfile_Medium_Moderate '!$B:$B,'Summarized Data'!R$2,'EFSLoadProfile_Medium_Moderate '!$C:$C,'Summarized Data'!R$3,'EFSLoadProfile_Medium_Moderate '!$A:$A,'Summarized Data'!$A2060)</f>
        <v>14815.488099999999</v>
      </c>
      <c r="S2060">
        <f>SUMIFS('EFSLoadProfile_Medium_Moderate '!$D:$D,'EFSLoadProfile_Medium_Moderate '!$B:$B,'Summarized Data'!S$2,'EFSLoadProfile_Medium_Moderate '!$C:$C,'Summarized Data'!S$3,'EFSLoadProfile_Medium_Moderate '!$A:$A,'Summarized Data'!$A2060)</f>
        <v>39496.979000000007</v>
      </c>
      <c r="T2060">
        <f>SUMIFS('EFSLoadProfile_Medium_Moderate '!$D:$D,'EFSLoadProfile_Medium_Moderate '!$B:$B,'Summarized Data'!T$2,'EFSLoadProfile_Medium_Moderate '!$C:$C,'Summarized Data'!T$3,'EFSLoadProfile_Medium_Moderate '!$A:$A,'Summarized Data'!$A2060)</f>
        <v>79880.375117037984</v>
      </c>
      <c r="U2060">
        <f>SUMIFS('EFSLoadProfile_Medium_Moderate '!$D:$D,'EFSLoadProfile_Medium_Moderate '!$B:$B,'Summarized Data'!U$2,'EFSLoadProfile_Medium_Moderate '!$C:$C,'Summarized Data'!U$3,'EFSLoadProfile_Medium_Moderate '!$A:$A,'Summarized Data'!$A2060)</f>
        <v>9846.1203829999977</v>
      </c>
      <c r="V2060">
        <f>SUMIFS('EFSLoadProfile_Medium_Moderate '!$D:$D,'EFSLoadProfile_Medium_Moderate '!$B:$B,'Summarized Data'!V$2,'EFSLoadProfile_Medium_Moderate '!$C:$C,'Summarized Data'!V$3,'EFSLoadProfile_Medium_Moderate '!$A:$A,'Summarized Data'!$A2060)</f>
        <v>31.842184800000009</v>
      </c>
      <c r="W2060">
        <f>SUMIFS('EFSLoadProfile_Medium_Moderate '!$D:$D,'EFSLoadProfile_Medium_Moderate '!$B:$B,'Summarized Data'!W$2,'EFSLoadProfile_Medium_Moderate '!$C:$C,'Summarized Data'!W$3,'EFSLoadProfile_Medium_Moderate '!$A:$A,'Summarized Data'!$A2060)</f>
        <v>3349.4402471600001</v>
      </c>
      <c r="X2060">
        <f>SUMIFS('EFSLoadProfile_Medium_Moderate '!$D:$D,'EFSLoadProfile_Medium_Moderate '!$B:$B,'Summarized Data'!X$2,'EFSLoadProfile_Medium_Moderate '!$C:$C,'Summarized Data'!X$3,'EFSLoadProfile_Medium_Moderate '!$A:$A,'Summarized Data'!$A2060)</f>
        <v>31.032893770000008</v>
      </c>
      <c r="Y2060">
        <f>SUMIFS('EFSLoadProfile_Medium_Moderate '!$D:$D,'EFSLoadProfile_Medium_Moderate '!$B:$B,'Summarized Data'!Y$2,'EFSLoadProfile_Medium_Moderate '!$C:$C,'Summarized Data'!Y$3,'EFSLoadProfile_Medium_Moderate '!$A:$A,'Summarized Data'!$A2060)</f>
        <v>751.76811670599989</v>
      </c>
      <c r="Z2060">
        <f>IF($G2060="Winter",$M2060,IF($G2060="Summer",0,IF($G2060="Spring",$M2060*About!$B$39,$M2060*About!$B$40)))</f>
        <v>7994.6546509726659</v>
      </c>
      <c r="AA2060">
        <f>IF($G2060="Winter",0,IF($G2060="Summer",$M2060,IF($G2060="Spring",$M2060*About!$C$39,$M2060*About!$C$40)))</f>
        <v>7708.4668720273339</v>
      </c>
      <c r="AB2060">
        <f>IF($G2060="Winter",$Q2060,IF($G2060="Summer",0,IF($G2060="Spring",$Q2060*About!$B$39,$Q2060*About!$B$40)))</f>
        <v>8377.5707165085933</v>
      </c>
      <c r="AC2060">
        <f>IF($G2060="Winter",0,IF($G2060="Summer",$Q2060,IF($G2060="Spring",$Q2060*About!$C$39,$Q2060*About!$C$40)))</f>
        <v>8077.6755414214067</v>
      </c>
      <c r="AD2060">
        <f t="shared" si="1106"/>
        <v>28362.967806999994</v>
      </c>
      <c r="AE2060">
        <f t="shared" si="1107"/>
        <v>129223.47450003799</v>
      </c>
      <c r="AF2060">
        <f t="shared" si="1108"/>
        <v>62.875078570000014</v>
      </c>
      <c r="AI2060" s="13">
        <f t="shared" si="1109"/>
        <v>1.1976598441630589E-4</v>
      </c>
      <c r="AJ2060" s="13">
        <f t="shared" si="1110"/>
        <v>8.5577390308752939E-5</v>
      </c>
      <c r="AK2060" s="13">
        <f t="shared" si="1111"/>
        <v>1.8195935485128652E-4</v>
      </c>
      <c r="AL2060" s="13">
        <f t="shared" si="1112"/>
        <v>1.4161620682475918E-4</v>
      </c>
      <c r="AM2060" s="13">
        <f t="shared" si="1113"/>
        <v>1.0991365641160469E-4</v>
      </c>
      <c r="AN2060" s="13">
        <f t="shared" si="1114"/>
        <v>5.2804810635950934E-5</v>
      </c>
      <c r="AO2060" s="13">
        <f t="shared" si="1115"/>
        <v>1.1057578345324243E-4</v>
      </c>
      <c r="AP2060" s="13">
        <f t="shared" si="1116"/>
        <v>1.2916460038979409E-4</v>
      </c>
      <c r="AQ2060" s="13">
        <f t="shared" si="1117"/>
        <v>1.3264316624465145E-4</v>
      </c>
      <c r="AR2060" s="13">
        <f t="shared" si="1118"/>
        <v>1.2994572014511871E-4</v>
      </c>
      <c r="AS2060" s="13">
        <f t="shared" si="1119"/>
        <v>1.0769092053507125E-4</v>
      </c>
      <c r="AT2060" s="13">
        <f t="shared" si="1120"/>
        <v>2.9377034521447593E-4</v>
      </c>
      <c r="AU2060" s="13">
        <f t="shared" si="1121"/>
        <v>1.074115192590654E-4</v>
      </c>
      <c r="AV2060" s="13">
        <f t="shared" si="1122"/>
        <v>1.068876573271336E-4</v>
      </c>
      <c r="AW2060" s="13">
        <f t="shared" si="1123"/>
        <v>1.5309222622266768E-4</v>
      </c>
      <c r="AX2060" s="13">
        <f t="shared" si="1124"/>
        <v>5.8719999490550645E-5</v>
      </c>
      <c r="AY2060" s="13">
        <f t="shared" si="1125"/>
        <v>6.1769918973384122E-5</v>
      </c>
      <c r="AZ2060" s="13">
        <f t="shared" si="1126"/>
        <v>4.589625225404378E-5</v>
      </c>
      <c r="BA2060" s="13">
        <f t="shared" si="1127"/>
        <v>1.2350612549507929E-4</v>
      </c>
      <c r="BB2060" s="13">
        <f t="shared" si="1128"/>
        <v>1.3135416561855232E-4</v>
      </c>
      <c r="BC2060" s="13">
        <f t="shared" si="1129"/>
        <v>1.0755283660832038E-4</v>
      </c>
    </row>
    <row r="2061" spans="1:55" x14ac:dyDescent="0.25">
      <c r="A2061" s="1">
        <v>2058</v>
      </c>
      <c r="B2061">
        <f t="shared" si="1098"/>
        <v>86</v>
      </c>
      <c r="C2061" t="str">
        <f t="shared" si="1099"/>
        <v>Day86</v>
      </c>
      <c r="D2061">
        <f t="shared" si="1100"/>
        <v>17</v>
      </c>
      <c r="E2061" t="str">
        <f t="shared" si="1101"/>
        <v>Hour17</v>
      </c>
      <c r="F2061">
        <f t="shared" si="1102"/>
        <v>3</v>
      </c>
      <c r="G2061" t="str">
        <f t="shared" si="1103"/>
        <v>Spring</v>
      </c>
      <c r="H2061">
        <f t="shared" si="1104"/>
        <v>2117</v>
      </c>
      <c r="I2061" t="e">
        <f t="shared" si="1096"/>
        <v>#N/A</v>
      </c>
      <c r="J2061" t="str">
        <f t="shared" si="1097"/>
        <v>Spring</v>
      </c>
      <c r="K2061" s="1">
        <f t="shared" si="1105"/>
        <v>421545.68217765598</v>
      </c>
      <c r="L2061">
        <f>SUMIFS('EFSLoadProfile_Medium_Moderate '!$D:$D,'EFSLoadProfile_Medium_Moderate '!$B:$B,'Summarized Data'!L$2,'EFSLoadProfile_Medium_Moderate '!$C:$C,'Summarized Data'!L$3,'EFSLoadProfile_Medium_Moderate '!$A:$A,'Summarized Data'!$A2061)</f>
        <v>131557.12732029997</v>
      </c>
      <c r="M2061">
        <f>SUMIFS('EFSLoadProfile_Medium_Moderate '!$D:$D,'EFSLoadProfile_Medium_Moderate '!$B:$B,'Summarized Data'!M$2,'EFSLoadProfile_Medium_Moderate '!$C:$C,'Summarized Data'!M$3,'EFSLoadProfile_Medium_Moderate '!$A:$A,'Summarized Data'!$A2061)</f>
        <v>15219.3198072</v>
      </c>
      <c r="N2061">
        <f>SUMIFS('EFSLoadProfile_Medium_Moderate '!$D:$D,'EFSLoadProfile_Medium_Moderate '!$B:$B,'Summarized Data'!N$2,'EFSLoadProfile_Medium_Moderate '!$C:$C,'Summarized Data'!N$3,'EFSLoadProfile_Medium_Moderate '!$A:$A,'Summarized Data'!$A2061)</f>
        <v>1154.4134650000001</v>
      </c>
      <c r="O2061">
        <f>SUMIFS('EFSLoadProfile_Medium_Moderate '!$D:$D,'EFSLoadProfile_Medium_Moderate '!$B:$B,'Summarized Data'!O$2,'EFSLoadProfile_Medium_Moderate '!$C:$C,'Summarized Data'!O$3,'EFSLoadProfile_Medium_Moderate '!$A:$A,'Summarized Data'!$A2061)</f>
        <v>12843.475169000001</v>
      </c>
      <c r="P2061">
        <f>SUMIFS('EFSLoadProfile_Medium_Moderate '!$D:$D,'EFSLoadProfile_Medium_Moderate '!$B:$B,'Summarized Data'!P$2,'EFSLoadProfile_Medium_Moderate '!$C:$C,'Summarized Data'!P$3,'EFSLoadProfile_Medium_Moderate '!$A:$A,'Summarized Data'!$A2061)</f>
        <v>99822.652090069983</v>
      </c>
      <c r="Q2061">
        <f>SUMIFS('EFSLoadProfile_Medium_Moderate '!$D:$D,'EFSLoadProfile_Medium_Moderate '!$B:$B,'Summarized Data'!Q$2,'EFSLoadProfile_Medium_Moderate '!$C:$C,'Summarized Data'!Q$3,'EFSLoadProfile_Medium_Moderate '!$A:$A,'Summarized Data'!$A2061)</f>
        <v>17165.507860760001</v>
      </c>
      <c r="R2061">
        <f>SUMIFS('EFSLoadProfile_Medium_Moderate '!$D:$D,'EFSLoadProfile_Medium_Moderate '!$B:$B,'Summarized Data'!R$2,'EFSLoadProfile_Medium_Moderate '!$C:$C,'Summarized Data'!R$3,'EFSLoadProfile_Medium_Moderate '!$A:$A,'Summarized Data'!$A2061)</f>
        <v>16198.13715</v>
      </c>
      <c r="S2061">
        <f>SUMIFS('EFSLoadProfile_Medium_Moderate '!$D:$D,'EFSLoadProfile_Medium_Moderate '!$B:$B,'Summarized Data'!S$2,'EFSLoadProfile_Medium_Moderate '!$C:$C,'Summarized Data'!S$3,'EFSLoadProfile_Medium_Moderate '!$A:$A,'Summarized Data'!$A2061)</f>
        <v>37911.628419999994</v>
      </c>
      <c r="T2061">
        <f>SUMIFS('EFSLoadProfile_Medium_Moderate '!$D:$D,'EFSLoadProfile_Medium_Moderate '!$B:$B,'Summarized Data'!T$2,'EFSLoadProfile_Medium_Moderate '!$C:$C,'Summarized Data'!T$3,'EFSLoadProfile_Medium_Moderate '!$A:$A,'Summarized Data'!$A2061)</f>
        <v>75516.620226112995</v>
      </c>
      <c r="U2061">
        <f>SUMIFS('EFSLoadProfile_Medium_Moderate '!$D:$D,'EFSLoadProfile_Medium_Moderate '!$B:$B,'Summarized Data'!U$2,'EFSLoadProfile_Medium_Moderate '!$C:$C,'Summarized Data'!U$3,'EFSLoadProfile_Medium_Moderate '!$A:$A,'Summarized Data'!$A2061)</f>
        <v>9489.2508079999989</v>
      </c>
      <c r="V2061">
        <f>SUMIFS('EFSLoadProfile_Medium_Moderate '!$D:$D,'EFSLoadProfile_Medium_Moderate '!$B:$B,'Summarized Data'!V$2,'EFSLoadProfile_Medium_Moderate '!$C:$C,'Summarized Data'!V$3,'EFSLoadProfile_Medium_Moderate '!$A:$A,'Summarized Data'!$A2061)</f>
        <v>31.433186899999995</v>
      </c>
      <c r="W2061">
        <f>SUMIFS('EFSLoadProfile_Medium_Moderate '!$D:$D,'EFSLoadProfile_Medium_Moderate '!$B:$B,'Summarized Data'!W$2,'EFSLoadProfile_Medium_Moderate '!$C:$C,'Summarized Data'!W$3,'EFSLoadProfile_Medium_Moderate '!$A:$A,'Summarized Data'!$A2061)</f>
        <v>3862.3598075</v>
      </c>
      <c r="X2061">
        <f>SUMIFS('EFSLoadProfile_Medium_Moderate '!$D:$D,'EFSLoadProfile_Medium_Moderate '!$B:$B,'Summarized Data'!X$2,'EFSLoadProfile_Medium_Moderate '!$C:$C,'Summarized Data'!X$3,'EFSLoadProfile_Medium_Moderate '!$A:$A,'Summarized Data'!$A2061)</f>
        <v>30.65276209</v>
      </c>
      <c r="Y2061">
        <f>SUMIFS('EFSLoadProfile_Medium_Moderate '!$D:$D,'EFSLoadProfile_Medium_Moderate '!$B:$B,'Summarized Data'!Y$2,'EFSLoadProfile_Medium_Moderate '!$C:$C,'Summarized Data'!Y$3,'EFSLoadProfile_Medium_Moderate '!$A:$A,'Summarized Data'!$A2061)</f>
        <v>743.10410472299998</v>
      </c>
      <c r="Z2061">
        <f>IF($G2061="Winter",$M2061,IF($G2061="Summer",0,IF($G2061="Spring",$M2061*About!$B$39,$M2061*About!$B$40)))</f>
        <v>7748.3451747513991</v>
      </c>
      <c r="AA2061">
        <f>IF($G2061="Winter",0,IF($G2061="Summer",$M2061,IF($G2061="Spring",$M2061*About!$C$39,$M2061*About!$C$40)))</f>
        <v>7470.9746324486005</v>
      </c>
      <c r="AB2061">
        <f>IF($G2061="Winter",$Q2061,IF($G2061="Summer",0,IF($G2061="Spring",$Q2061*About!$B$39,$Q2061*About!$B$40)))</f>
        <v>8739.1737403504012</v>
      </c>
      <c r="AC2061">
        <f>IF($G2061="Winter",0,IF($G2061="Summer",$Q2061,IF($G2061="Spring",$Q2061*About!$C$39,$Q2061*About!$C$40)))</f>
        <v>8426.3341204095996</v>
      </c>
      <c r="AD2061">
        <f t="shared" si="1106"/>
        <v>29041.612319</v>
      </c>
      <c r="AE2061">
        <f t="shared" si="1107"/>
        <v>122917.49945411299</v>
      </c>
      <c r="AF2061">
        <f t="shared" si="1108"/>
        <v>62.085948989999991</v>
      </c>
      <c r="AI2061" s="13">
        <f t="shared" si="1109"/>
        <v>1.1362603165734551E-4</v>
      </c>
      <c r="AJ2061" s="13">
        <f t="shared" si="1110"/>
        <v>8.2940813357831446E-5</v>
      </c>
      <c r="AK2061" s="13">
        <f t="shared" si="1111"/>
        <v>1.6312689181055028E-4</v>
      </c>
      <c r="AL2061" s="13">
        <f t="shared" si="1112"/>
        <v>1.3425701866465718E-4</v>
      </c>
      <c r="AM2061" s="13">
        <f t="shared" si="1113"/>
        <v>1.219010716614677E-4</v>
      </c>
      <c r="AN2061" s="13">
        <f t="shared" si="1114"/>
        <v>5.5084036899207305E-5</v>
      </c>
      <c r="AO2061" s="13">
        <f t="shared" si="1115"/>
        <v>1.2089522084961358E-4</v>
      </c>
      <c r="AP2061" s="13">
        <f t="shared" si="1116"/>
        <v>1.2398012351769129E-4</v>
      </c>
      <c r="AQ2061" s="13">
        <f t="shared" si="1117"/>
        <v>1.2539705273304359E-4</v>
      </c>
      <c r="AR2061" s="13">
        <f t="shared" si="1118"/>
        <v>1.2523587788061373E-4</v>
      </c>
      <c r="AS2061" s="13">
        <f t="shared" si="1119"/>
        <v>1.0630768126852718E-4</v>
      </c>
      <c r="AT2061" s="13">
        <f t="shared" si="1120"/>
        <v>3.3875713261457998E-4</v>
      </c>
      <c r="AU2061" s="13">
        <f t="shared" si="1121"/>
        <v>1.0609580176362598E-4</v>
      </c>
      <c r="AV2061" s="13">
        <f t="shared" si="1122"/>
        <v>1.0565579350724345E-4</v>
      </c>
      <c r="AW2061" s="13">
        <f t="shared" si="1123"/>
        <v>1.4837556644176455E-4</v>
      </c>
      <c r="AX2061" s="13">
        <f t="shared" si="1124"/>
        <v>5.6910879153317456E-5</v>
      </c>
      <c r="AY2061" s="13">
        <f t="shared" si="1125"/>
        <v>6.4436108282801011E-5</v>
      </c>
      <c r="AZ2061" s="13">
        <f t="shared" si="1126"/>
        <v>4.7877282812862521E-5</v>
      </c>
      <c r="BA2061" s="13">
        <f t="shared" si="1127"/>
        <v>1.2646127302533644E-4</v>
      </c>
      <c r="BB2061" s="13">
        <f t="shared" si="1128"/>
        <v>1.249442149979424E-4</v>
      </c>
      <c r="BC2061" s="13">
        <f t="shared" si="1129"/>
        <v>1.0620296752328943E-4</v>
      </c>
    </row>
    <row r="2062" spans="1:55" x14ac:dyDescent="0.25">
      <c r="A2062" s="1">
        <v>2059</v>
      </c>
      <c r="B2062">
        <f t="shared" si="1098"/>
        <v>86</v>
      </c>
      <c r="C2062" t="str">
        <f t="shared" si="1099"/>
        <v>Day86</v>
      </c>
      <c r="D2062">
        <f t="shared" si="1100"/>
        <v>18</v>
      </c>
      <c r="E2062" t="str">
        <f t="shared" si="1101"/>
        <v>Hour18</v>
      </c>
      <c r="F2062">
        <f t="shared" si="1102"/>
        <v>3</v>
      </c>
      <c r="G2062" t="str">
        <f t="shared" si="1103"/>
        <v>Spring</v>
      </c>
      <c r="H2062">
        <f t="shared" si="1104"/>
        <v>2117</v>
      </c>
      <c r="I2062" t="e">
        <f t="shared" si="1096"/>
        <v>#N/A</v>
      </c>
      <c r="J2062" t="str">
        <f t="shared" si="1097"/>
        <v>Spring</v>
      </c>
      <c r="K2062" s="1">
        <f t="shared" si="1105"/>
        <v>423834.19150111388</v>
      </c>
      <c r="L2062">
        <f>SUMIFS('EFSLoadProfile_Medium_Moderate '!$D:$D,'EFSLoadProfile_Medium_Moderate '!$B:$B,'Summarized Data'!L$2,'EFSLoadProfile_Medium_Moderate '!$C:$C,'Summarized Data'!L$3,'EFSLoadProfile_Medium_Moderate '!$A:$A,'Summarized Data'!$A2062)</f>
        <v>126950.0420206</v>
      </c>
      <c r="M2062">
        <f>SUMIFS('EFSLoadProfile_Medium_Moderate '!$D:$D,'EFSLoadProfile_Medium_Moderate '!$B:$B,'Summarized Data'!M$2,'EFSLoadProfile_Medium_Moderate '!$C:$C,'Summarized Data'!M$3,'EFSLoadProfile_Medium_Moderate '!$A:$A,'Summarized Data'!$A2062)</f>
        <v>13272.614563700001</v>
      </c>
      <c r="N2062">
        <f>SUMIFS('EFSLoadProfile_Medium_Moderate '!$D:$D,'EFSLoadProfile_Medium_Moderate '!$B:$B,'Summarized Data'!N$2,'EFSLoadProfile_Medium_Moderate '!$C:$C,'Summarized Data'!N$3,'EFSLoadProfile_Medium_Moderate '!$A:$A,'Summarized Data'!$A2062)</f>
        <v>1008.9099639999999</v>
      </c>
      <c r="O2062">
        <f>SUMIFS('EFSLoadProfile_Medium_Moderate '!$D:$D,'EFSLoadProfile_Medium_Moderate '!$B:$B,'Summarized Data'!O$2,'EFSLoadProfile_Medium_Moderate '!$C:$C,'Summarized Data'!O$3,'EFSLoadProfile_Medium_Moderate '!$A:$A,'Summarized Data'!$A2062)</f>
        <v>13348.845740000001</v>
      </c>
      <c r="P2062">
        <f>SUMIFS('EFSLoadProfile_Medium_Moderate '!$D:$D,'EFSLoadProfile_Medium_Moderate '!$B:$B,'Summarized Data'!P$2,'EFSLoadProfile_Medium_Moderate '!$C:$C,'Summarized Data'!P$3,'EFSLoadProfile_Medium_Moderate '!$A:$A,'Summarized Data'!$A2062)</f>
        <v>105607.98588769999</v>
      </c>
      <c r="Q2062">
        <f>SUMIFS('EFSLoadProfile_Medium_Moderate '!$D:$D,'EFSLoadProfile_Medium_Moderate '!$B:$B,'Summarized Data'!Q$2,'EFSLoadProfile_Medium_Moderate '!$C:$C,'Summarized Data'!Q$3,'EFSLoadProfile_Medium_Moderate '!$A:$A,'Summarized Data'!$A2062)</f>
        <v>14851.371487219998</v>
      </c>
      <c r="R2062">
        <f>SUMIFS('EFSLoadProfile_Medium_Moderate '!$D:$D,'EFSLoadProfile_Medium_Moderate '!$B:$B,'Summarized Data'!R$2,'EFSLoadProfile_Medium_Moderate '!$C:$C,'Summarized Data'!R$3,'EFSLoadProfile_Medium_Moderate '!$A:$A,'Summarized Data'!$A2062)</f>
        <v>24637.813849999999</v>
      </c>
      <c r="S2062">
        <f>SUMIFS('EFSLoadProfile_Medium_Moderate '!$D:$D,'EFSLoadProfile_Medium_Moderate '!$B:$B,'Summarized Data'!S$2,'EFSLoadProfile_Medium_Moderate '!$C:$C,'Summarized Data'!S$3,'EFSLoadProfile_Medium_Moderate '!$A:$A,'Summarized Data'!$A2062)</f>
        <v>37346.863949999984</v>
      </c>
      <c r="T2062">
        <f>SUMIFS('EFSLoadProfile_Medium_Moderate '!$D:$D,'EFSLoadProfile_Medium_Moderate '!$B:$B,'Summarized Data'!T$2,'EFSLoadProfile_Medium_Moderate '!$C:$C,'Summarized Data'!T$3,'EFSLoadProfile_Medium_Moderate '!$A:$A,'Summarized Data'!$A2062)</f>
        <v>73606.486717421023</v>
      </c>
      <c r="U2062">
        <f>SUMIFS('EFSLoadProfile_Medium_Moderate '!$D:$D,'EFSLoadProfile_Medium_Moderate '!$B:$B,'Summarized Data'!U$2,'EFSLoadProfile_Medium_Moderate '!$C:$C,'Summarized Data'!U$3,'EFSLoadProfile_Medium_Moderate '!$A:$A,'Summarized Data'!$A2062)</f>
        <v>9361.5257520000014</v>
      </c>
      <c r="V2062">
        <f>SUMIFS('EFSLoadProfile_Medium_Moderate '!$D:$D,'EFSLoadProfile_Medium_Moderate '!$B:$B,'Summarized Data'!V$2,'EFSLoadProfile_Medium_Moderate '!$C:$C,'Summarized Data'!V$3,'EFSLoadProfile_Medium_Moderate '!$A:$A,'Summarized Data'!$A2062)</f>
        <v>31.526171100000006</v>
      </c>
      <c r="W2062">
        <f>SUMIFS('EFSLoadProfile_Medium_Moderate '!$D:$D,'EFSLoadProfile_Medium_Moderate '!$B:$B,'Summarized Data'!W$2,'EFSLoadProfile_Medium_Moderate '!$C:$C,'Summarized Data'!W$3,'EFSLoadProfile_Medium_Moderate '!$A:$A,'Summarized Data'!$A2062)</f>
        <v>3032.1215338500006</v>
      </c>
      <c r="X2062">
        <f>SUMIFS('EFSLoadProfile_Medium_Moderate '!$D:$D,'EFSLoadProfile_Medium_Moderate '!$B:$B,'Summarized Data'!X$2,'EFSLoadProfile_Medium_Moderate '!$C:$C,'Summarized Data'!X$3,'EFSLoadProfile_Medium_Moderate '!$A:$A,'Summarized Data'!$A2062)</f>
        <v>30.797719720000014</v>
      </c>
      <c r="Y2062">
        <f>SUMIFS('EFSLoadProfile_Medium_Moderate '!$D:$D,'EFSLoadProfile_Medium_Moderate '!$B:$B,'Summarized Data'!Y$2,'EFSLoadProfile_Medium_Moderate '!$C:$C,'Summarized Data'!Y$3,'EFSLoadProfile_Medium_Moderate '!$A:$A,'Summarized Data'!$A2062)</f>
        <v>747.28614380300007</v>
      </c>
      <c r="Z2062">
        <f>IF($G2062="Winter",$M2062,IF($G2062="Summer",0,IF($G2062="Spring",$M2062*About!$B$39,$M2062*About!$B$40)))</f>
        <v>6757.2533013155971</v>
      </c>
      <c r="AA2062">
        <f>IF($G2062="Winter",0,IF($G2062="Summer",$M2062,IF($G2062="Spring",$M2062*About!$C$39,$M2062*About!$C$40)))</f>
        <v>6515.3612623844037</v>
      </c>
      <c r="AB2062">
        <f>IF($G2062="Winter",$Q2062,IF($G2062="Summer",0,IF($G2062="Spring",$Q2062*About!$B$39,$Q2062*About!$B$40)))</f>
        <v>7561.0181045674753</v>
      </c>
      <c r="AC2062">
        <f>IF($G2062="Winter",0,IF($G2062="Summer",$Q2062,IF($G2062="Spring",$Q2062*About!$C$39,$Q2062*About!$C$40)))</f>
        <v>7290.3533826525227</v>
      </c>
      <c r="AD2062">
        <f t="shared" si="1106"/>
        <v>37986.659589999996</v>
      </c>
      <c r="AE2062">
        <f t="shared" si="1107"/>
        <v>120314.87641942101</v>
      </c>
      <c r="AF2062">
        <f t="shared" si="1108"/>
        <v>62.323890820000017</v>
      </c>
      <c r="AI2062" s="13">
        <f t="shared" si="1109"/>
        <v>1.0964688715354922E-4</v>
      </c>
      <c r="AJ2062" s="13">
        <f t="shared" si="1110"/>
        <v>7.2331842765896019E-5</v>
      </c>
      <c r="AK2062" s="13">
        <f t="shared" si="1111"/>
        <v>1.4256620485972429E-4</v>
      </c>
      <c r="AL2062" s="13">
        <f t="shared" si="1112"/>
        <v>1.3953982143341889E-4</v>
      </c>
      <c r="AM2062" s="13">
        <f t="shared" si="1113"/>
        <v>1.2896598503618018E-4</v>
      </c>
      <c r="AN2062" s="13">
        <f t="shared" si="1114"/>
        <v>4.7657983768482659E-5</v>
      </c>
      <c r="AO2062" s="13">
        <f t="shared" si="1115"/>
        <v>1.8388496893591359E-4</v>
      </c>
      <c r="AP2062" s="13">
        <f t="shared" si="1116"/>
        <v>1.2213320816039511E-4</v>
      </c>
      <c r="AQ2062" s="13">
        <f t="shared" si="1117"/>
        <v>1.2222523291908197E-4</v>
      </c>
      <c r="AR2062" s="13">
        <f t="shared" si="1118"/>
        <v>1.235502063940908E-4</v>
      </c>
      <c r="AS2062" s="13">
        <f t="shared" si="1119"/>
        <v>1.0662215573553104E-4</v>
      </c>
      <c r="AT2062" s="13">
        <f t="shared" si="1120"/>
        <v>2.6593917908720067E-4</v>
      </c>
      <c r="AU2062" s="13">
        <f t="shared" si="1121"/>
        <v>1.0659753129558305E-4</v>
      </c>
      <c r="AV2062" s="13">
        <f t="shared" si="1122"/>
        <v>1.0625040286906419E-4</v>
      </c>
      <c r="AW2062" s="13">
        <f t="shared" si="1123"/>
        <v>1.2939682778205004E-4</v>
      </c>
      <c r="AX2062" s="13">
        <f t="shared" si="1124"/>
        <v>4.9631400946443479E-5</v>
      </c>
      <c r="AY2062" s="13">
        <f t="shared" si="1125"/>
        <v>5.5749272847686181E-5</v>
      </c>
      <c r="AZ2062" s="13">
        <f t="shared" si="1126"/>
        <v>4.1422794980505359E-5</v>
      </c>
      <c r="BA2062" s="13">
        <f t="shared" si="1127"/>
        <v>1.6541234959564107E-4</v>
      </c>
      <c r="BB2062" s="13">
        <f t="shared" si="1128"/>
        <v>1.2229867881758308E-4</v>
      </c>
      <c r="BC2062" s="13">
        <f t="shared" si="1129"/>
        <v>1.0660998600098066E-4</v>
      </c>
    </row>
    <row r="2063" spans="1:55" x14ac:dyDescent="0.25">
      <c r="A2063" s="1">
        <v>2060</v>
      </c>
      <c r="B2063">
        <f t="shared" si="1098"/>
        <v>86</v>
      </c>
      <c r="C2063" t="str">
        <f t="shared" si="1099"/>
        <v>Day86</v>
      </c>
      <c r="D2063">
        <f t="shared" si="1100"/>
        <v>19</v>
      </c>
      <c r="E2063" t="str">
        <f t="shared" si="1101"/>
        <v>Hour19</v>
      </c>
      <c r="F2063">
        <f t="shared" si="1102"/>
        <v>3</v>
      </c>
      <c r="G2063" t="str">
        <f t="shared" si="1103"/>
        <v>Spring</v>
      </c>
      <c r="H2063">
        <f t="shared" si="1104"/>
        <v>2117</v>
      </c>
      <c r="I2063" t="e">
        <f t="shared" si="1096"/>
        <v>#N/A</v>
      </c>
      <c r="J2063" t="str">
        <f t="shared" si="1097"/>
        <v>Spring</v>
      </c>
      <c r="K2063" s="1">
        <f t="shared" si="1105"/>
        <v>432893.58260021696</v>
      </c>
      <c r="L2063">
        <f>SUMIFS('EFSLoadProfile_Medium_Moderate '!$D:$D,'EFSLoadProfile_Medium_Moderate '!$B:$B,'Summarized Data'!L$2,'EFSLoadProfile_Medium_Moderate '!$C:$C,'Summarized Data'!L$3,'EFSLoadProfile_Medium_Moderate '!$A:$A,'Summarized Data'!$A2063)</f>
        <v>128613.8123798</v>
      </c>
      <c r="M2063">
        <f>SUMIFS('EFSLoadProfile_Medium_Moderate '!$D:$D,'EFSLoadProfile_Medium_Moderate '!$B:$B,'Summarized Data'!M$2,'EFSLoadProfile_Medium_Moderate '!$C:$C,'Summarized Data'!M$3,'EFSLoadProfile_Medium_Moderate '!$A:$A,'Summarized Data'!$A2063)</f>
        <v>12924.6838033</v>
      </c>
      <c r="N2063">
        <f>SUMIFS('EFSLoadProfile_Medium_Moderate '!$D:$D,'EFSLoadProfile_Medium_Moderate '!$B:$B,'Summarized Data'!N$2,'EFSLoadProfile_Medium_Moderate '!$C:$C,'Summarized Data'!N$3,'EFSLoadProfile_Medium_Moderate '!$A:$A,'Summarized Data'!$A2063)</f>
        <v>894.29106500000023</v>
      </c>
      <c r="O2063">
        <f>SUMIFS('EFSLoadProfile_Medium_Moderate '!$D:$D,'EFSLoadProfile_Medium_Moderate '!$B:$B,'Summarized Data'!O$2,'EFSLoadProfile_Medium_Moderate '!$C:$C,'Summarized Data'!O$3,'EFSLoadProfile_Medium_Moderate '!$A:$A,'Summarized Data'!$A2063)</f>
        <v>14372.485088000003</v>
      </c>
      <c r="P2063">
        <f>SUMIFS('EFSLoadProfile_Medium_Moderate '!$D:$D,'EFSLoadProfile_Medium_Moderate '!$B:$B,'Summarized Data'!P$2,'EFSLoadProfile_Medium_Moderate '!$C:$C,'Summarized Data'!P$3,'EFSLoadProfile_Medium_Moderate '!$A:$A,'Summarized Data'!$A2063)</f>
        <v>109208.71132709002</v>
      </c>
      <c r="Q2063">
        <f>SUMIFS('EFSLoadProfile_Medium_Moderate '!$D:$D,'EFSLoadProfile_Medium_Moderate '!$B:$B,'Summarized Data'!Q$2,'EFSLoadProfile_Medium_Moderate '!$C:$C,'Summarized Data'!Q$3,'EFSLoadProfile_Medium_Moderate '!$A:$A,'Summarized Data'!$A2063)</f>
        <v>13270.637561689999</v>
      </c>
      <c r="R2063">
        <f>SUMIFS('EFSLoadProfile_Medium_Moderate '!$D:$D,'EFSLoadProfile_Medium_Moderate '!$B:$B,'Summarized Data'!R$2,'EFSLoadProfile_Medium_Moderate '!$C:$C,'Summarized Data'!R$3,'EFSLoadProfile_Medium_Moderate '!$A:$A,'Summarized Data'!$A2063)</f>
        <v>26763.775150000001</v>
      </c>
      <c r="S2063">
        <f>SUMIFS('EFSLoadProfile_Medium_Moderate '!$D:$D,'EFSLoadProfile_Medium_Moderate '!$B:$B,'Summarized Data'!S$2,'EFSLoadProfile_Medium_Moderate '!$C:$C,'Summarized Data'!S$3,'EFSLoadProfile_Medium_Moderate '!$A:$A,'Summarized Data'!$A2063)</f>
        <v>38637.17194</v>
      </c>
      <c r="T2063">
        <f>SUMIFS('EFSLoadProfile_Medium_Moderate '!$D:$D,'EFSLoadProfile_Medium_Moderate '!$B:$B,'Summarized Data'!T$2,'EFSLoadProfile_Medium_Moderate '!$C:$C,'Summarized Data'!T$3,'EFSLoadProfile_Medium_Moderate '!$A:$A,'Summarized Data'!$A2063)</f>
        <v>75754.554489941016</v>
      </c>
      <c r="U2063">
        <f>SUMIFS('EFSLoadProfile_Medium_Moderate '!$D:$D,'EFSLoadProfile_Medium_Moderate '!$B:$B,'Summarized Data'!U$2,'EFSLoadProfile_Medium_Moderate '!$C:$C,'Summarized Data'!U$3,'EFSLoadProfile_Medium_Moderate '!$A:$A,'Summarized Data'!$A2063)</f>
        <v>9781.0887999999995</v>
      </c>
      <c r="V2063">
        <f>SUMIFS('EFSLoadProfile_Medium_Moderate '!$D:$D,'EFSLoadProfile_Medium_Moderate '!$B:$B,'Summarized Data'!V$2,'EFSLoadProfile_Medium_Moderate '!$C:$C,'Summarized Data'!V$3,'EFSLoadProfile_Medium_Moderate '!$A:$A,'Summarized Data'!$A2063)</f>
        <v>32.954798599999997</v>
      </c>
      <c r="W2063">
        <f>SUMIFS('EFSLoadProfile_Medium_Moderate '!$D:$D,'EFSLoadProfile_Medium_Moderate '!$B:$B,'Summarized Data'!W$2,'EFSLoadProfile_Medium_Moderate '!$C:$C,'Summarized Data'!W$3,'EFSLoadProfile_Medium_Moderate '!$A:$A,'Summarized Data'!$A2063)</f>
        <v>1824.2779577099993</v>
      </c>
      <c r="X2063">
        <f>SUMIFS('EFSLoadProfile_Medium_Moderate '!$D:$D,'EFSLoadProfile_Medium_Moderate '!$B:$B,'Summarized Data'!X$2,'EFSLoadProfile_Medium_Moderate '!$C:$C,'Summarized Data'!X$3,'EFSLoadProfile_Medium_Moderate '!$A:$A,'Summarized Data'!$A2063)</f>
        <v>32.225469240000002</v>
      </c>
      <c r="Y2063">
        <f>SUMIFS('EFSLoadProfile_Medium_Moderate '!$D:$D,'EFSLoadProfile_Medium_Moderate '!$B:$B,'Summarized Data'!Y$2,'EFSLoadProfile_Medium_Moderate '!$C:$C,'Summarized Data'!Y$3,'EFSLoadProfile_Medium_Moderate '!$A:$A,'Summarized Data'!$A2063)</f>
        <v>782.91276984599961</v>
      </c>
      <c r="Z2063">
        <f>IF($G2063="Winter",$M2063,IF($G2063="Summer",0,IF($G2063="Spring",$M2063*About!$B$39,$M2063*About!$B$40)))</f>
        <v>6580.1174199066554</v>
      </c>
      <c r="AA2063">
        <f>IF($G2063="Winter",0,IF($G2063="Summer",$M2063,IF($G2063="Spring",$M2063*About!$C$39,$M2063*About!$C$40)))</f>
        <v>6344.5663833933449</v>
      </c>
      <c r="AB2063">
        <f>IF($G2063="Winter",$Q2063,IF($G2063="Summer",0,IF($G2063="Spring",$Q2063*About!$B$39,$Q2063*About!$B$40)))</f>
        <v>6756.2467849811792</v>
      </c>
      <c r="AC2063">
        <f>IF($G2063="Winter",0,IF($G2063="Summer",$Q2063,IF($G2063="Spring",$Q2063*About!$C$39,$Q2063*About!$C$40)))</f>
        <v>6514.3907767088194</v>
      </c>
      <c r="AD2063">
        <f t="shared" si="1106"/>
        <v>41136.260238000003</v>
      </c>
      <c r="AE2063">
        <f t="shared" si="1107"/>
        <v>124172.81522994101</v>
      </c>
      <c r="AF2063">
        <f t="shared" si="1108"/>
        <v>65.180267839999999</v>
      </c>
      <c r="AI2063" s="13">
        <f t="shared" si="1109"/>
        <v>1.1108388739333662E-4</v>
      </c>
      <c r="AJ2063" s="13">
        <f t="shared" si="1110"/>
        <v>7.0435722530211577E-5</v>
      </c>
      <c r="AK2063" s="13">
        <f t="shared" si="1111"/>
        <v>1.263697334017122E-4</v>
      </c>
      <c r="AL2063" s="13">
        <f t="shared" si="1112"/>
        <v>1.5024025610876494E-4</v>
      </c>
      <c r="AM2063" s="13">
        <f t="shared" si="1113"/>
        <v>1.3336310613675268E-4</v>
      </c>
      <c r="AN2063" s="13">
        <f t="shared" si="1114"/>
        <v>4.2585415768279715E-5</v>
      </c>
      <c r="AO2063" s="13">
        <f t="shared" si="1115"/>
        <v>1.9975213677757072E-4</v>
      </c>
      <c r="AP2063" s="13">
        <f t="shared" si="1116"/>
        <v>1.2635282495458361E-4</v>
      </c>
      <c r="AQ2063" s="13">
        <f t="shared" si="1117"/>
        <v>1.2579214794968471E-4</v>
      </c>
      <c r="AR2063" s="13">
        <f t="shared" si="1118"/>
        <v>1.2908745561488786E-4</v>
      </c>
      <c r="AS2063" s="13">
        <f t="shared" si="1119"/>
        <v>1.1145380317250956E-4</v>
      </c>
      <c r="AT2063" s="13">
        <f t="shared" si="1120"/>
        <v>1.6000248574609823E-4</v>
      </c>
      <c r="AU2063" s="13">
        <f t="shared" si="1121"/>
        <v>1.1153927943551489E-4</v>
      </c>
      <c r="AV2063" s="13">
        <f t="shared" si="1122"/>
        <v>1.1131585657956693E-4</v>
      </c>
      <c r="AW2063" s="13">
        <f t="shared" si="1123"/>
        <v>1.2600479552891074E-4</v>
      </c>
      <c r="AX2063" s="13">
        <f t="shared" si="1124"/>
        <v>4.8330354269608501E-5</v>
      </c>
      <c r="AY2063" s="13">
        <f t="shared" si="1125"/>
        <v>4.9815493129779344E-5</v>
      </c>
      <c r="AZ2063" s="13">
        <f t="shared" si="1126"/>
        <v>3.7013881138958495E-5</v>
      </c>
      <c r="BA2063" s="13">
        <f t="shared" si="1127"/>
        <v>1.7912723921996549E-4</v>
      </c>
      <c r="BB2063" s="13">
        <f t="shared" si="1128"/>
        <v>1.2622022894942956E-4</v>
      </c>
      <c r="BC2063" s="13">
        <f t="shared" si="1129"/>
        <v>1.1149604670914812E-4</v>
      </c>
    </row>
    <row r="2064" spans="1:55" x14ac:dyDescent="0.25">
      <c r="A2064" s="1">
        <v>2061</v>
      </c>
      <c r="B2064">
        <f t="shared" si="1098"/>
        <v>86</v>
      </c>
      <c r="C2064" t="str">
        <f t="shared" si="1099"/>
        <v>Day86</v>
      </c>
      <c r="D2064">
        <f t="shared" si="1100"/>
        <v>20</v>
      </c>
      <c r="E2064" t="str">
        <f t="shared" si="1101"/>
        <v>Hour20</v>
      </c>
      <c r="F2064">
        <f t="shared" si="1102"/>
        <v>3</v>
      </c>
      <c r="G2064" t="str">
        <f t="shared" si="1103"/>
        <v>Spring</v>
      </c>
      <c r="H2064">
        <f t="shared" si="1104"/>
        <v>2117</v>
      </c>
      <c r="I2064" t="e">
        <f t="shared" si="1096"/>
        <v>#N/A</v>
      </c>
      <c r="J2064" t="str">
        <f t="shared" si="1097"/>
        <v>Spring</v>
      </c>
      <c r="K2064" s="1">
        <f t="shared" si="1105"/>
        <v>424459.94873609598</v>
      </c>
      <c r="L2064">
        <f>SUMIFS('EFSLoadProfile_Medium_Moderate '!$D:$D,'EFSLoadProfile_Medium_Moderate '!$B:$B,'Summarized Data'!L$2,'EFSLoadProfile_Medium_Moderate '!$C:$C,'Summarized Data'!L$3,'EFSLoadProfile_Medium_Moderate '!$A:$A,'Summarized Data'!$A2064)</f>
        <v>124939.88771774001</v>
      </c>
      <c r="M2064">
        <f>SUMIFS('EFSLoadProfile_Medium_Moderate '!$D:$D,'EFSLoadProfile_Medium_Moderate '!$B:$B,'Summarized Data'!M$2,'EFSLoadProfile_Medium_Moderate '!$C:$C,'Summarized Data'!M$3,'EFSLoadProfile_Medium_Moderate '!$A:$A,'Summarized Data'!$A2064)</f>
        <v>13179.900757200003</v>
      </c>
      <c r="N2064">
        <f>SUMIFS('EFSLoadProfile_Medium_Moderate '!$D:$D,'EFSLoadProfile_Medium_Moderate '!$B:$B,'Summarized Data'!N$2,'EFSLoadProfile_Medium_Moderate '!$C:$C,'Summarized Data'!N$3,'EFSLoadProfile_Medium_Moderate '!$A:$A,'Summarized Data'!$A2064)</f>
        <v>757.753556</v>
      </c>
      <c r="O2064">
        <f>SUMIFS('EFSLoadProfile_Medium_Moderate '!$D:$D,'EFSLoadProfile_Medium_Moderate '!$B:$B,'Summarized Data'!O$2,'EFSLoadProfile_Medium_Moderate '!$C:$C,'Summarized Data'!O$3,'EFSLoadProfile_Medium_Moderate '!$A:$A,'Summarized Data'!$A2064)</f>
        <v>15031.713639999996</v>
      </c>
      <c r="P2064">
        <f>SUMIFS('EFSLoadProfile_Medium_Moderate '!$D:$D,'EFSLoadProfile_Medium_Moderate '!$B:$B,'Summarized Data'!P$2,'EFSLoadProfile_Medium_Moderate '!$C:$C,'Summarized Data'!P$3,'EFSLoadProfile_Medium_Moderate '!$A:$A,'Summarized Data'!$A2064)</f>
        <v>104242.41899896001</v>
      </c>
      <c r="Q2064">
        <f>SUMIFS('EFSLoadProfile_Medium_Moderate '!$D:$D,'EFSLoadProfile_Medium_Moderate '!$B:$B,'Summarized Data'!Q$2,'EFSLoadProfile_Medium_Moderate '!$C:$C,'Summarized Data'!Q$3,'EFSLoadProfile_Medium_Moderate '!$A:$A,'Summarized Data'!$A2064)</f>
        <v>12403.62456049</v>
      </c>
      <c r="R2064">
        <f>SUMIFS('EFSLoadProfile_Medium_Moderate '!$D:$D,'EFSLoadProfile_Medium_Moderate '!$B:$B,'Summarized Data'!R$2,'EFSLoadProfile_Medium_Moderate '!$C:$C,'Summarized Data'!R$3,'EFSLoadProfile_Medium_Moderate '!$A:$A,'Summarized Data'!$A2064)</f>
        <v>26412.881159999994</v>
      </c>
      <c r="S2064">
        <f>SUMIFS('EFSLoadProfile_Medium_Moderate '!$D:$D,'EFSLoadProfile_Medium_Moderate '!$B:$B,'Summarized Data'!S$2,'EFSLoadProfile_Medium_Moderate '!$C:$C,'Summarized Data'!S$3,'EFSLoadProfile_Medium_Moderate '!$A:$A,'Summarized Data'!$A2064)</f>
        <v>38991.363569999994</v>
      </c>
      <c r="T2064">
        <f>SUMIFS('EFSLoadProfile_Medium_Moderate '!$D:$D,'EFSLoadProfile_Medium_Moderate '!$B:$B,'Summarized Data'!T$2,'EFSLoadProfile_Medium_Moderate '!$C:$C,'Summarized Data'!T$3,'EFSLoadProfile_Medium_Moderate '!$A:$A,'Summarized Data'!$A2064)</f>
        <v>76267.705166148982</v>
      </c>
      <c r="U2064">
        <f>SUMIFS('EFSLoadProfile_Medium_Moderate '!$D:$D,'EFSLoadProfile_Medium_Moderate '!$B:$B,'Summarized Data'!U$2,'EFSLoadProfile_Medium_Moderate '!$C:$C,'Summarized Data'!U$3,'EFSLoadProfile_Medium_Moderate '!$A:$A,'Summarized Data'!$A2064)</f>
        <v>10019.814285</v>
      </c>
      <c r="V2064">
        <f>SUMIFS('EFSLoadProfile_Medium_Moderate '!$D:$D,'EFSLoadProfile_Medium_Moderate '!$B:$B,'Summarized Data'!V$2,'EFSLoadProfile_Medium_Moderate '!$C:$C,'Summarized Data'!V$3,'EFSLoadProfile_Medium_Moderate '!$A:$A,'Summarized Data'!$A2064)</f>
        <v>33.356969100000008</v>
      </c>
      <c r="W2064">
        <f>SUMIFS('EFSLoadProfile_Medium_Moderate '!$D:$D,'EFSLoadProfile_Medium_Moderate '!$B:$B,'Summarized Data'!W$2,'EFSLoadProfile_Medium_Moderate '!$C:$C,'Summarized Data'!W$3,'EFSLoadProfile_Medium_Moderate '!$A:$A,'Summarized Data'!$A2064)</f>
        <v>1347.8183672299999</v>
      </c>
      <c r="X2064">
        <f>SUMIFS('EFSLoadProfile_Medium_Moderate '!$D:$D,'EFSLoadProfile_Medium_Moderate '!$B:$B,'Summarized Data'!X$2,'EFSLoadProfile_Medium_Moderate '!$C:$C,'Summarized Data'!X$3,'EFSLoadProfile_Medium_Moderate '!$A:$A,'Summarized Data'!$A2064)</f>
        <v>32.68892988999999</v>
      </c>
      <c r="Y2064">
        <f>SUMIFS('EFSLoadProfile_Medium_Moderate '!$D:$D,'EFSLoadProfile_Medium_Moderate '!$B:$B,'Summarized Data'!Y$2,'EFSLoadProfile_Medium_Moderate '!$C:$C,'Summarized Data'!Y$3,'EFSLoadProfile_Medium_Moderate '!$A:$A,'Summarized Data'!$A2064)</f>
        <v>799.02105833699977</v>
      </c>
      <c r="Z2064">
        <f>IF($G2064="Winter",$M2064,IF($G2064="Summer",0,IF($G2064="Spring",$M2064*About!$B$39,$M2064*About!$B$40)))</f>
        <v>6710.0515482591136</v>
      </c>
      <c r="AA2064">
        <f>IF($G2064="Winter",0,IF($G2064="Summer",$M2064,IF($G2064="Spring",$M2064*About!$C$39,$M2064*About!$C$40)))</f>
        <v>6469.8492089408892</v>
      </c>
      <c r="AB2064">
        <f>IF($G2064="Winter",$Q2064,IF($G2064="Summer",0,IF($G2064="Spring",$Q2064*About!$B$39,$Q2064*About!$B$40)))</f>
        <v>6314.839672876431</v>
      </c>
      <c r="AC2064">
        <f>IF($G2064="Winter",0,IF($G2064="Summer",$Q2064,IF($G2064="Spring",$Q2064*About!$C$39,$Q2064*About!$C$40)))</f>
        <v>6088.7848876135686</v>
      </c>
      <c r="AD2064">
        <f t="shared" si="1106"/>
        <v>41444.594799999992</v>
      </c>
      <c r="AE2064">
        <f t="shared" si="1107"/>
        <v>125278.88302114897</v>
      </c>
      <c r="AF2064">
        <f t="shared" si="1108"/>
        <v>66.045898989999998</v>
      </c>
      <c r="AI2064" s="13">
        <f t="shared" si="1109"/>
        <v>1.0791071473092691E-4</v>
      </c>
      <c r="AJ2064" s="13">
        <f t="shared" si="1110"/>
        <v>7.1826579809467921E-5</v>
      </c>
      <c r="AK2064" s="13">
        <f t="shared" si="1111"/>
        <v>1.0707600534499287E-4</v>
      </c>
      <c r="AL2064" s="13">
        <f t="shared" si="1112"/>
        <v>1.5713138633991633E-4</v>
      </c>
      <c r="AM2064" s="13">
        <f t="shared" si="1113"/>
        <v>1.2729838691413653E-4</v>
      </c>
      <c r="AN2064" s="13">
        <f t="shared" si="1114"/>
        <v>3.9803174978342571E-5</v>
      </c>
      <c r="AO2064" s="13">
        <f t="shared" si="1115"/>
        <v>1.9713323029326224E-4</v>
      </c>
      <c r="AP2064" s="13">
        <f t="shared" si="1116"/>
        <v>1.2751111658874527E-4</v>
      </c>
      <c r="AQ2064" s="13">
        <f t="shared" si="1117"/>
        <v>1.2664424623231145E-4</v>
      </c>
      <c r="AR2064" s="13">
        <f t="shared" si="1118"/>
        <v>1.3223807269640135E-4</v>
      </c>
      <c r="AS2064" s="13">
        <f t="shared" si="1119"/>
        <v>1.1281395203255421E-4</v>
      </c>
      <c r="AT2064" s="13">
        <f t="shared" si="1120"/>
        <v>1.1821350369313043E-4</v>
      </c>
      <c r="AU2064" s="13">
        <f t="shared" si="1121"/>
        <v>1.131434164168175E-4</v>
      </c>
      <c r="AV2064" s="13">
        <f t="shared" si="1122"/>
        <v>1.1360616017463943E-4</v>
      </c>
      <c r="AW2064" s="13">
        <f t="shared" si="1123"/>
        <v>1.2849294615457406E-4</v>
      </c>
      <c r="AX2064" s="13">
        <f t="shared" si="1124"/>
        <v>4.9284708432953533E-5</v>
      </c>
      <c r="AY2064" s="13">
        <f t="shared" si="1125"/>
        <v>4.6560888367654587E-5</v>
      </c>
      <c r="AZ2064" s="13">
        <f t="shared" si="1126"/>
        <v>3.459564644426749E-5</v>
      </c>
      <c r="BA2064" s="13">
        <f t="shared" si="1127"/>
        <v>1.8046987752805689E-4</v>
      </c>
      <c r="BB2064" s="13">
        <f t="shared" si="1128"/>
        <v>1.2734453405261446E-4</v>
      </c>
      <c r="BC2064" s="13">
        <f t="shared" si="1129"/>
        <v>1.1297677783118356E-4</v>
      </c>
    </row>
    <row r="2065" spans="1:55" x14ac:dyDescent="0.25">
      <c r="A2065" s="1">
        <v>2062</v>
      </c>
      <c r="B2065">
        <f t="shared" si="1098"/>
        <v>86</v>
      </c>
      <c r="C2065" t="str">
        <f t="shared" si="1099"/>
        <v>Day86</v>
      </c>
      <c r="D2065">
        <f t="shared" si="1100"/>
        <v>21</v>
      </c>
      <c r="E2065" t="str">
        <f t="shared" si="1101"/>
        <v>Hour21</v>
      </c>
      <c r="F2065">
        <f t="shared" si="1102"/>
        <v>3</v>
      </c>
      <c r="G2065" t="str">
        <f t="shared" si="1103"/>
        <v>Spring</v>
      </c>
      <c r="H2065">
        <f t="shared" si="1104"/>
        <v>2117</v>
      </c>
      <c r="I2065" t="e">
        <f t="shared" si="1096"/>
        <v>#N/A</v>
      </c>
      <c r="J2065" t="str">
        <f t="shared" si="1097"/>
        <v>Spring</v>
      </c>
      <c r="K2065" s="1">
        <f t="shared" si="1105"/>
        <v>397420.96309892402</v>
      </c>
      <c r="L2065">
        <f>SUMIFS('EFSLoadProfile_Medium_Moderate '!$D:$D,'EFSLoadProfile_Medium_Moderate '!$B:$B,'Summarized Data'!L$2,'EFSLoadProfile_Medium_Moderate '!$C:$C,'Summarized Data'!L$3,'EFSLoadProfile_Medium_Moderate '!$A:$A,'Summarized Data'!$A2065)</f>
        <v>118832.81570818997</v>
      </c>
      <c r="M2065">
        <f>SUMIFS('EFSLoadProfile_Medium_Moderate '!$D:$D,'EFSLoadProfile_Medium_Moderate '!$B:$B,'Summarized Data'!M$2,'EFSLoadProfile_Medium_Moderate '!$C:$C,'Summarized Data'!M$3,'EFSLoadProfile_Medium_Moderate '!$A:$A,'Summarized Data'!$A2065)</f>
        <v>7105.5891493999989</v>
      </c>
      <c r="N2065">
        <f>SUMIFS('EFSLoadProfile_Medium_Moderate '!$D:$D,'EFSLoadProfile_Medium_Moderate '!$B:$B,'Summarized Data'!N$2,'EFSLoadProfile_Medium_Moderate '!$C:$C,'Summarized Data'!N$3,'EFSLoadProfile_Medium_Moderate '!$A:$A,'Summarized Data'!$A2065)</f>
        <v>637.05109999999991</v>
      </c>
      <c r="O2065">
        <f>SUMIFS('EFSLoadProfile_Medium_Moderate '!$D:$D,'EFSLoadProfile_Medium_Moderate '!$B:$B,'Summarized Data'!O$2,'EFSLoadProfile_Medium_Moderate '!$C:$C,'Summarized Data'!O$3,'EFSLoadProfile_Medium_Moderate '!$A:$A,'Summarized Data'!$A2065)</f>
        <v>15156.538757000002</v>
      </c>
      <c r="P2065">
        <f>SUMIFS('EFSLoadProfile_Medium_Moderate '!$D:$D,'EFSLoadProfile_Medium_Moderate '!$B:$B,'Summarized Data'!P$2,'EFSLoadProfile_Medium_Moderate '!$C:$C,'Summarized Data'!P$3,'EFSLoadProfile_Medium_Moderate '!$A:$A,'Summarized Data'!$A2065)</f>
        <v>95914.689312180039</v>
      </c>
      <c r="Q2065">
        <f>SUMIFS('EFSLoadProfile_Medium_Moderate '!$D:$D,'EFSLoadProfile_Medium_Moderate '!$B:$B,'Summarized Data'!Q$2,'EFSLoadProfile_Medium_Moderate '!$C:$C,'Summarized Data'!Q$3,'EFSLoadProfile_Medium_Moderate '!$A:$A,'Summarized Data'!$A2065)</f>
        <v>11536.370669599999</v>
      </c>
      <c r="R2065">
        <f>SUMIFS('EFSLoadProfile_Medium_Moderate '!$D:$D,'EFSLoadProfile_Medium_Moderate '!$B:$B,'Summarized Data'!R$2,'EFSLoadProfile_Medium_Moderate '!$C:$C,'Summarized Data'!R$3,'EFSLoadProfile_Medium_Moderate '!$A:$A,'Summarized Data'!$A2065)</f>
        <v>21988.428759999999</v>
      </c>
      <c r="S2065">
        <f>SUMIFS('EFSLoadProfile_Medium_Moderate '!$D:$D,'EFSLoadProfile_Medium_Moderate '!$B:$B,'Summarized Data'!S$2,'EFSLoadProfile_Medium_Moderate '!$C:$C,'Summarized Data'!S$3,'EFSLoadProfile_Medium_Moderate '!$A:$A,'Summarized Data'!$A2065)</f>
        <v>38909.632440000009</v>
      </c>
      <c r="T2065">
        <f>SUMIFS('EFSLoadProfile_Medium_Moderate '!$D:$D,'EFSLoadProfile_Medium_Moderate '!$B:$B,'Summarized Data'!T$2,'EFSLoadProfile_Medium_Moderate '!$C:$C,'Summarized Data'!T$3,'EFSLoadProfile_Medium_Moderate '!$A:$A,'Summarized Data'!$A2065)</f>
        <v>75350.638034457996</v>
      </c>
      <c r="U2065">
        <f>SUMIFS('EFSLoadProfile_Medium_Moderate '!$D:$D,'EFSLoadProfile_Medium_Moderate '!$B:$B,'Summarized Data'!U$2,'EFSLoadProfile_Medium_Moderate '!$C:$C,'Summarized Data'!U$3,'EFSLoadProfile_Medium_Moderate '!$A:$A,'Summarized Data'!$A2065)</f>
        <v>10092.553667999999</v>
      </c>
      <c r="V2065">
        <f>SUMIFS('EFSLoadProfile_Medium_Moderate '!$D:$D,'EFSLoadProfile_Medium_Moderate '!$B:$B,'Summarized Data'!V$2,'EFSLoadProfile_Medium_Moderate '!$C:$C,'Summarized Data'!V$3,'EFSLoadProfile_Medium_Moderate '!$A:$A,'Summarized Data'!$A2065)</f>
        <v>33.511874000000013</v>
      </c>
      <c r="W2065">
        <f>SUMIFS('EFSLoadProfile_Medium_Moderate '!$D:$D,'EFSLoadProfile_Medium_Moderate '!$B:$B,'Summarized Data'!W$2,'EFSLoadProfile_Medium_Moderate '!$C:$C,'Summarized Data'!W$3,'EFSLoadProfile_Medium_Moderate '!$A:$A,'Summarized Data'!$A2065)</f>
        <v>1022.9833914999998</v>
      </c>
      <c r="X2065">
        <f>SUMIFS('EFSLoadProfile_Medium_Moderate '!$D:$D,'EFSLoadProfile_Medium_Moderate '!$B:$B,'Summarized Data'!X$2,'EFSLoadProfile_Medium_Moderate '!$C:$C,'Summarized Data'!X$3,'EFSLoadProfile_Medium_Moderate '!$A:$A,'Summarized Data'!$A2065)</f>
        <v>32.934952930000001</v>
      </c>
      <c r="Y2065">
        <f>SUMIFS('EFSLoadProfile_Medium_Moderate '!$D:$D,'EFSLoadProfile_Medium_Moderate '!$B:$B,'Summarized Data'!Y$2,'EFSLoadProfile_Medium_Moderate '!$C:$C,'Summarized Data'!Y$3,'EFSLoadProfile_Medium_Moderate '!$A:$A,'Summarized Data'!$A2065)</f>
        <v>807.22528166600011</v>
      </c>
      <c r="Z2065">
        <f>IF($G2065="Winter",$M2065,IF($G2065="Summer",0,IF($G2065="Spring",$M2065*About!$B$39,$M2065*About!$B$40)))</f>
        <v>3617.543891381602</v>
      </c>
      <c r="AA2065">
        <f>IF($G2065="Winter",0,IF($G2065="Summer",$M2065,IF($G2065="Spring",$M2065*About!$C$39,$M2065*About!$C$40)))</f>
        <v>3488.0452580183969</v>
      </c>
      <c r="AB2065">
        <f>IF($G2065="Winter",$Q2065,IF($G2065="Summer",0,IF($G2065="Spring",$Q2065*About!$B$39,$Q2065*About!$B$40)))</f>
        <v>5873.3099208317371</v>
      </c>
      <c r="AC2065">
        <f>IF($G2065="Winter",0,IF($G2065="Summer",$Q2065,IF($G2065="Spring",$Q2065*About!$C$39,$Q2065*About!$C$40)))</f>
        <v>5663.0607487682619</v>
      </c>
      <c r="AD2065">
        <f t="shared" si="1106"/>
        <v>37144.967516999997</v>
      </c>
      <c r="AE2065">
        <f t="shared" si="1107"/>
        <v>124352.82414245799</v>
      </c>
      <c r="AF2065">
        <f t="shared" si="1108"/>
        <v>66.446826930000014</v>
      </c>
      <c r="AI2065" s="13">
        <f t="shared" si="1109"/>
        <v>1.0263603010056597E-4</v>
      </c>
      <c r="AJ2065" s="13">
        <f t="shared" si="1110"/>
        <v>3.8723369434618844E-5</v>
      </c>
      <c r="AK2065" s="13">
        <f t="shared" si="1111"/>
        <v>9.0019883705611515E-5</v>
      </c>
      <c r="AL2065" s="13">
        <f t="shared" si="1112"/>
        <v>1.5843622384241238E-4</v>
      </c>
      <c r="AM2065" s="13">
        <f t="shared" si="1113"/>
        <v>1.171287595593201E-4</v>
      </c>
      <c r="AN2065" s="13">
        <f t="shared" si="1114"/>
        <v>3.7020161174482365E-5</v>
      </c>
      <c r="AO2065" s="13">
        <f t="shared" si="1115"/>
        <v>1.6411121392907792E-4</v>
      </c>
      <c r="AP2065" s="13">
        <f t="shared" si="1116"/>
        <v>1.2724383617861938E-4</v>
      </c>
      <c r="AQ2065" s="13">
        <f t="shared" si="1117"/>
        <v>1.2512143555662086E-4</v>
      </c>
      <c r="AR2065" s="13">
        <f t="shared" si="1118"/>
        <v>1.3319806212768701E-4</v>
      </c>
      <c r="AS2065" s="13">
        <f t="shared" si="1119"/>
        <v>1.1333784357395352E-4</v>
      </c>
      <c r="AT2065" s="13">
        <f t="shared" si="1120"/>
        <v>8.9723106517408075E-5</v>
      </c>
      <c r="AU2065" s="13">
        <f t="shared" si="1121"/>
        <v>1.1399495506786916E-4</v>
      </c>
      <c r="AV2065" s="13">
        <f t="shared" si="1122"/>
        <v>1.1477265046910401E-4</v>
      </c>
      <c r="AW2065" s="13">
        <f t="shared" si="1123"/>
        <v>6.9273517364810971E-5</v>
      </c>
      <c r="AX2065" s="13">
        <f t="shared" si="1124"/>
        <v>2.6570525523967199E-5</v>
      </c>
      <c r="AY2065" s="13">
        <f t="shared" si="1125"/>
        <v>4.3305379350655753E-5</v>
      </c>
      <c r="AZ2065" s="13">
        <f t="shared" si="1126"/>
        <v>3.2176739870602174E-5</v>
      </c>
      <c r="BA2065" s="13">
        <f t="shared" si="1127"/>
        <v>1.6174721386289539E-4</v>
      </c>
      <c r="BB2065" s="13">
        <f t="shared" si="1128"/>
        <v>1.2640320592477441E-4</v>
      </c>
      <c r="BC2065" s="13">
        <f t="shared" si="1129"/>
        <v>1.1366259704927845E-4</v>
      </c>
    </row>
    <row r="2066" spans="1:55" x14ac:dyDescent="0.25">
      <c r="A2066" s="1">
        <v>2063</v>
      </c>
      <c r="B2066">
        <f t="shared" si="1098"/>
        <v>86</v>
      </c>
      <c r="C2066" t="str">
        <f t="shared" si="1099"/>
        <v>Day86</v>
      </c>
      <c r="D2066">
        <f t="shared" si="1100"/>
        <v>22</v>
      </c>
      <c r="E2066" t="str">
        <f t="shared" si="1101"/>
        <v>Hour22</v>
      </c>
      <c r="F2066">
        <f t="shared" si="1102"/>
        <v>3</v>
      </c>
      <c r="G2066" t="str">
        <f t="shared" si="1103"/>
        <v>Spring</v>
      </c>
      <c r="H2066">
        <f t="shared" si="1104"/>
        <v>2117</v>
      </c>
      <c r="I2066" t="e">
        <f t="shared" si="1096"/>
        <v>#N/A</v>
      </c>
      <c r="J2066" t="str">
        <f t="shared" si="1097"/>
        <v>Spring</v>
      </c>
      <c r="K2066" s="1">
        <f t="shared" si="1105"/>
        <v>365505.38314501103</v>
      </c>
      <c r="L2066">
        <f>SUMIFS('EFSLoadProfile_Medium_Moderate '!$D:$D,'EFSLoadProfile_Medium_Moderate '!$B:$B,'Summarized Data'!L$2,'EFSLoadProfile_Medium_Moderate '!$C:$C,'Summarized Data'!L$3,'EFSLoadProfile_Medium_Moderate '!$A:$A,'Summarized Data'!$A2066)</f>
        <v>110680.44122239001</v>
      </c>
      <c r="M2066">
        <f>SUMIFS('EFSLoadProfile_Medium_Moderate '!$D:$D,'EFSLoadProfile_Medium_Moderate '!$B:$B,'Summarized Data'!M$2,'EFSLoadProfile_Medium_Moderate '!$C:$C,'Summarized Data'!M$3,'EFSLoadProfile_Medium_Moderate '!$A:$A,'Summarized Data'!$A2066)</f>
        <v>5387.9858036999995</v>
      </c>
      <c r="N2066">
        <f>SUMIFS('EFSLoadProfile_Medium_Moderate '!$D:$D,'EFSLoadProfile_Medium_Moderate '!$B:$B,'Summarized Data'!N$2,'EFSLoadProfile_Medium_Moderate '!$C:$C,'Summarized Data'!N$3,'EFSLoadProfile_Medium_Moderate '!$A:$A,'Summarized Data'!$A2066)</f>
        <v>538.03372600000012</v>
      </c>
      <c r="O2066">
        <f>SUMIFS('EFSLoadProfile_Medium_Moderate '!$D:$D,'EFSLoadProfile_Medium_Moderate '!$B:$B,'Summarized Data'!O$2,'EFSLoadProfile_Medium_Moderate '!$C:$C,'Summarized Data'!O$3,'EFSLoadProfile_Medium_Moderate '!$A:$A,'Summarized Data'!$A2066)</f>
        <v>13812.960302</v>
      </c>
      <c r="P2066">
        <f>SUMIFS('EFSLoadProfile_Medium_Moderate '!$D:$D,'EFSLoadProfile_Medium_Moderate '!$B:$B,'Summarized Data'!P$2,'EFSLoadProfile_Medium_Moderate '!$C:$C,'Summarized Data'!P$3,'EFSLoadProfile_Medium_Moderate '!$A:$A,'Summarized Data'!$A2066)</f>
        <v>83266.399837080025</v>
      </c>
      <c r="Q2066">
        <f>SUMIFS('EFSLoadProfile_Medium_Moderate '!$D:$D,'EFSLoadProfile_Medium_Moderate '!$B:$B,'Summarized Data'!Q$2,'EFSLoadProfile_Medium_Moderate '!$C:$C,'Summarized Data'!Q$3,'EFSLoadProfile_Medium_Moderate '!$A:$A,'Summarized Data'!$A2066)</f>
        <v>11437.145883900001</v>
      </c>
      <c r="R2066">
        <f>SUMIFS('EFSLoadProfile_Medium_Moderate '!$D:$D,'EFSLoadProfile_Medium_Moderate '!$B:$B,'Summarized Data'!R$2,'EFSLoadProfile_Medium_Moderate '!$C:$C,'Summarized Data'!R$3,'EFSLoadProfile_Medium_Moderate '!$A:$A,'Summarized Data'!$A2066)</f>
        <v>19049.43447</v>
      </c>
      <c r="S2066">
        <f>SUMIFS('EFSLoadProfile_Medium_Moderate '!$D:$D,'EFSLoadProfile_Medium_Moderate '!$B:$B,'Summarized Data'!S$2,'EFSLoadProfile_Medium_Moderate '!$C:$C,'Summarized Data'!S$3,'EFSLoadProfile_Medium_Moderate '!$A:$A,'Summarized Data'!$A2066)</f>
        <v>37833.278059999997</v>
      </c>
      <c r="T2066">
        <f>SUMIFS('EFSLoadProfile_Medium_Moderate '!$D:$D,'EFSLoadProfile_Medium_Moderate '!$B:$B,'Summarized Data'!T$2,'EFSLoadProfile_Medium_Moderate '!$C:$C,'Summarized Data'!T$3,'EFSLoadProfile_Medium_Moderate '!$A:$A,'Summarized Data'!$A2066)</f>
        <v>72182.194746041991</v>
      </c>
      <c r="U2066">
        <f>SUMIFS('EFSLoadProfile_Medium_Moderate '!$D:$D,'EFSLoadProfile_Medium_Moderate '!$B:$B,'Summarized Data'!U$2,'EFSLoadProfile_Medium_Moderate '!$C:$C,'Summarized Data'!U$3,'EFSLoadProfile_Medium_Moderate '!$A:$A,'Summarized Data'!$A2066)</f>
        <v>9775.565674999998</v>
      </c>
      <c r="V2066">
        <f>SUMIFS('EFSLoadProfile_Medium_Moderate '!$D:$D,'EFSLoadProfile_Medium_Moderate '!$B:$B,'Summarized Data'!V$2,'EFSLoadProfile_Medium_Moderate '!$C:$C,'Summarized Data'!V$3,'EFSLoadProfile_Medium_Moderate '!$A:$A,'Summarized Data'!$A2066)</f>
        <v>33.178575099999996</v>
      </c>
      <c r="W2066">
        <f>SUMIFS('EFSLoadProfile_Medium_Moderate '!$D:$D,'EFSLoadProfile_Medium_Moderate '!$B:$B,'Summarized Data'!W$2,'EFSLoadProfile_Medium_Moderate '!$C:$C,'Summarized Data'!W$3,'EFSLoadProfile_Medium_Moderate '!$A:$A,'Summarized Data'!$A2066)</f>
        <v>677.21793959999991</v>
      </c>
      <c r="X2066">
        <f>SUMIFS('EFSLoadProfile_Medium_Moderate '!$D:$D,'EFSLoadProfile_Medium_Moderate '!$B:$B,'Summarized Data'!X$2,'EFSLoadProfile_Medium_Moderate '!$C:$C,'Summarized Data'!X$3,'EFSLoadProfile_Medium_Moderate '!$A:$A,'Summarized Data'!$A2066)</f>
        <v>32.566797600000001</v>
      </c>
      <c r="Y2066">
        <f>SUMIFS('EFSLoadProfile_Medium_Moderate '!$D:$D,'EFSLoadProfile_Medium_Moderate '!$B:$B,'Summarized Data'!Y$2,'EFSLoadProfile_Medium_Moderate '!$C:$C,'Summarized Data'!Y$3,'EFSLoadProfile_Medium_Moderate '!$A:$A,'Summarized Data'!$A2066)</f>
        <v>798.98010659899978</v>
      </c>
      <c r="Z2066">
        <f>IF($G2066="Winter",$M2066,IF($G2066="Summer",0,IF($G2066="Spring",$M2066*About!$B$39,$M2066*About!$B$40)))</f>
        <v>2743.0906461389741</v>
      </c>
      <c r="AA2066">
        <f>IF($G2066="Winter",0,IF($G2066="Summer",$M2066,IF($G2066="Spring",$M2066*About!$C$39,$M2066*About!$C$40)))</f>
        <v>2644.8951575610254</v>
      </c>
      <c r="AB2066">
        <f>IF($G2066="Winter",$Q2066,IF($G2066="Summer",0,IF($G2066="Spring",$Q2066*About!$B$39,$Q2066*About!$B$40)))</f>
        <v>5822.7933472112391</v>
      </c>
      <c r="AC2066">
        <f>IF($G2066="Winter",0,IF($G2066="Summer",$Q2066,IF($G2066="Spring",$Q2066*About!$C$39,$Q2066*About!$C$40)))</f>
        <v>5614.3525366887616</v>
      </c>
      <c r="AD2066">
        <f t="shared" si="1106"/>
        <v>32862.394772</v>
      </c>
      <c r="AE2066">
        <f t="shared" si="1107"/>
        <v>119791.03848104199</v>
      </c>
      <c r="AF2066">
        <f t="shared" si="1108"/>
        <v>65.74537269999999</v>
      </c>
      <c r="AI2066" s="13">
        <f t="shared" si="1109"/>
        <v>9.5594815532610715E-5</v>
      </c>
      <c r="AJ2066" s="13">
        <f t="shared" si="1110"/>
        <v>2.9362936752791934E-5</v>
      </c>
      <c r="AK2066" s="13">
        <f t="shared" si="1111"/>
        <v>7.6028019485747486E-5</v>
      </c>
      <c r="AL2066" s="13">
        <f t="shared" si="1112"/>
        <v>1.4439136173641809E-4</v>
      </c>
      <c r="AM2066" s="13">
        <f t="shared" si="1113"/>
        <v>1.0168296635090131E-4</v>
      </c>
      <c r="AN2066" s="13">
        <f t="shared" si="1114"/>
        <v>3.6701749287042141E-5</v>
      </c>
      <c r="AO2066" s="13">
        <f t="shared" si="1115"/>
        <v>1.4217595307315271E-4</v>
      </c>
      <c r="AP2066" s="13">
        <f t="shared" si="1116"/>
        <v>1.2372389903683172E-4</v>
      </c>
      <c r="AQ2066" s="13">
        <f t="shared" si="1117"/>
        <v>1.1986016394608642E-4</v>
      </c>
      <c r="AR2066" s="13">
        <f t="shared" si="1118"/>
        <v>1.2901456330526145E-4</v>
      </c>
      <c r="AS2066" s="13">
        <f t="shared" si="1119"/>
        <v>1.1221061987433074E-4</v>
      </c>
      <c r="AT2066" s="13">
        <f t="shared" si="1120"/>
        <v>5.9396953885179895E-5</v>
      </c>
      <c r="AU2066" s="13">
        <f t="shared" si="1121"/>
        <v>1.1272069029540857E-4</v>
      </c>
      <c r="AV2066" s="13">
        <f t="shared" si="1122"/>
        <v>1.1360033758753975E-4</v>
      </c>
      <c r="AW2066" s="13">
        <f t="shared" si="1123"/>
        <v>5.2528329500374226E-5</v>
      </c>
      <c r="AX2066" s="13">
        <f t="shared" si="1124"/>
        <v>2.0147747260629672E-5</v>
      </c>
      <c r="AY2066" s="13">
        <f t="shared" si="1125"/>
        <v>4.2932908050210364E-5</v>
      </c>
      <c r="AZ2066" s="13">
        <f t="shared" si="1126"/>
        <v>3.1899986443582153E-5</v>
      </c>
      <c r="BA2066" s="13">
        <f t="shared" si="1127"/>
        <v>1.4309881393222111E-4</v>
      </c>
      <c r="BB2066" s="13">
        <f t="shared" si="1128"/>
        <v>1.2176620361846515E-4</v>
      </c>
      <c r="BC2066" s="13">
        <f t="shared" si="1129"/>
        <v>1.1246270364312683E-4</v>
      </c>
    </row>
    <row r="2067" spans="1:55" x14ac:dyDescent="0.25">
      <c r="A2067" s="1">
        <v>2064</v>
      </c>
      <c r="B2067">
        <f t="shared" si="1098"/>
        <v>86</v>
      </c>
      <c r="C2067" t="str">
        <f t="shared" si="1099"/>
        <v>Day86</v>
      </c>
      <c r="D2067">
        <f t="shared" si="1100"/>
        <v>23</v>
      </c>
      <c r="E2067" t="str">
        <f t="shared" si="1101"/>
        <v>Hour23</v>
      </c>
      <c r="F2067">
        <f t="shared" si="1102"/>
        <v>3</v>
      </c>
      <c r="G2067" t="str">
        <f t="shared" si="1103"/>
        <v>Spring</v>
      </c>
      <c r="H2067">
        <f t="shared" si="1104"/>
        <v>2117</v>
      </c>
      <c r="I2067" t="e">
        <f t="shared" si="1096"/>
        <v>#N/A</v>
      </c>
      <c r="J2067" t="str">
        <f t="shared" si="1097"/>
        <v>Spring</v>
      </c>
      <c r="K2067" s="1">
        <f t="shared" si="1105"/>
        <v>339328.00681580696</v>
      </c>
      <c r="L2067">
        <f>SUMIFS('EFSLoadProfile_Medium_Moderate '!$D:$D,'EFSLoadProfile_Medium_Moderate '!$B:$B,'Summarized Data'!L$2,'EFSLoadProfile_Medium_Moderate '!$C:$C,'Summarized Data'!L$3,'EFSLoadProfile_Medium_Moderate '!$A:$A,'Summarized Data'!$A2067)</f>
        <v>106630.89039367998</v>
      </c>
      <c r="M2067">
        <f>SUMIFS('EFSLoadProfile_Medium_Moderate '!$D:$D,'EFSLoadProfile_Medium_Moderate '!$B:$B,'Summarized Data'!M$2,'EFSLoadProfile_Medium_Moderate '!$C:$C,'Summarized Data'!M$3,'EFSLoadProfile_Medium_Moderate '!$A:$A,'Summarized Data'!$A2067)</f>
        <v>4688.5726759600002</v>
      </c>
      <c r="N2067">
        <f>SUMIFS('EFSLoadProfile_Medium_Moderate '!$D:$D,'EFSLoadProfile_Medium_Moderate '!$B:$B,'Summarized Data'!N$2,'EFSLoadProfile_Medium_Moderate '!$C:$C,'Summarized Data'!N$3,'EFSLoadProfile_Medium_Moderate '!$A:$A,'Summarized Data'!$A2067)</f>
        <v>488.81462499999992</v>
      </c>
      <c r="O2067">
        <f>SUMIFS('EFSLoadProfile_Medium_Moderate '!$D:$D,'EFSLoadProfile_Medium_Moderate '!$B:$B,'Summarized Data'!O$2,'EFSLoadProfile_Medium_Moderate '!$C:$C,'Summarized Data'!O$3,'EFSLoadProfile_Medium_Moderate '!$A:$A,'Summarized Data'!$A2067)</f>
        <v>8869.7282935000003</v>
      </c>
      <c r="P2067">
        <f>SUMIFS('EFSLoadProfile_Medium_Moderate '!$D:$D,'EFSLoadProfile_Medium_Moderate '!$B:$B,'Summarized Data'!P$2,'EFSLoadProfile_Medium_Moderate '!$C:$C,'Summarized Data'!P$3,'EFSLoadProfile_Medium_Moderate '!$A:$A,'Summarized Data'!$A2067)</f>
        <v>74151.992683699995</v>
      </c>
      <c r="Q2067">
        <f>SUMIFS('EFSLoadProfile_Medium_Moderate '!$D:$D,'EFSLoadProfile_Medium_Moderate '!$B:$B,'Summarized Data'!Q$2,'EFSLoadProfile_Medium_Moderate '!$C:$C,'Summarized Data'!Q$3,'EFSLoadProfile_Medium_Moderate '!$A:$A,'Summarized Data'!$A2067)</f>
        <v>12244.550033259999</v>
      </c>
      <c r="R2067">
        <f>SUMIFS('EFSLoadProfile_Medium_Moderate '!$D:$D,'EFSLoadProfile_Medium_Moderate '!$B:$B,'Summarized Data'!R$2,'EFSLoadProfile_Medium_Moderate '!$C:$C,'Summarized Data'!R$3,'EFSLoadProfile_Medium_Moderate '!$A:$A,'Summarized Data'!$A2067)</f>
        <v>14295.553730000003</v>
      </c>
      <c r="S2067">
        <f>SUMIFS('EFSLoadProfile_Medium_Moderate '!$D:$D,'EFSLoadProfile_Medium_Moderate '!$B:$B,'Summarized Data'!S$2,'EFSLoadProfile_Medium_Moderate '!$C:$C,'Summarized Data'!S$3,'EFSLoadProfile_Medium_Moderate '!$A:$A,'Summarized Data'!$A2067)</f>
        <v>37139.608310000003</v>
      </c>
      <c r="T2067">
        <f>SUMIFS('EFSLoadProfile_Medium_Moderate '!$D:$D,'EFSLoadProfile_Medium_Moderate '!$B:$B,'Summarized Data'!T$2,'EFSLoadProfile_Medium_Moderate '!$C:$C,'Summarized Data'!T$3,'EFSLoadProfile_Medium_Moderate '!$A:$A,'Summarized Data'!$A2067)</f>
        <v>70140.559000030014</v>
      </c>
      <c r="U2067">
        <f>SUMIFS('EFSLoadProfile_Medium_Moderate '!$D:$D,'EFSLoadProfile_Medium_Moderate '!$B:$B,'Summarized Data'!U$2,'EFSLoadProfile_Medium_Moderate '!$C:$C,'Summarized Data'!U$3,'EFSLoadProfile_Medium_Moderate '!$A:$A,'Summarized Data'!$A2067)</f>
        <v>9334.7439359999989</v>
      </c>
      <c r="V2067">
        <f>SUMIFS('EFSLoadProfile_Medium_Moderate '!$D:$D,'EFSLoadProfile_Medium_Moderate '!$B:$B,'Summarized Data'!V$2,'EFSLoadProfile_Medium_Moderate '!$C:$C,'Summarized Data'!V$3,'EFSLoadProfile_Medium_Moderate '!$A:$A,'Summarized Data'!$A2067)</f>
        <v>33.774141599999993</v>
      </c>
      <c r="W2067">
        <f>SUMIFS('EFSLoadProfile_Medium_Moderate '!$D:$D,'EFSLoadProfile_Medium_Moderate '!$B:$B,'Summarized Data'!W$2,'EFSLoadProfile_Medium_Moderate '!$C:$C,'Summarized Data'!W$3,'EFSLoadProfile_Medium_Moderate '!$A:$A,'Summarized Data'!$A2067)</f>
        <v>466.77400648500003</v>
      </c>
      <c r="X2067">
        <f>SUMIFS('EFSLoadProfile_Medium_Moderate '!$D:$D,'EFSLoadProfile_Medium_Moderate '!$B:$B,'Summarized Data'!X$2,'EFSLoadProfile_Medium_Moderate '!$C:$C,'Summarized Data'!X$3,'EFSLoadProfile_Medium_Moderate '!$A:$A,'Summarized Data'!$A2067)</f>
        <v>33.069077929999999</v>
      </c>
      <c r="Y2067">
        <f>SUMIFS('EFSLoadProfile_Medium_Moderate '!$D:$D,'EFSLoadProfile_Medium_Moderate '!$B:$B,'Summarized Data'!Y$2,'EFSLoadProfile_Medium_Moderate '!$C:$C,'Summarized Data'!Y$3,'EFSLoadProfile_Medium_Moderate '!$A:$A,'Summarized Data'!$A2067)</f>
        <v>809.37590866200003</v>
      </c>
      <c r="Z2067">
        <f>IF($G2067="Winter",$M2067,IF($G2067="Summer",0,IF($G2067="Spring",$M2067*About!$B$39,$M2067*About!$B$40)))</f>
        <v>2387.0107160150119</v>
      </c>
      <c r="AA2067">
        <f>IF($G2067="Winter",0,IF($G2067="Summer",$M2067,IF($G2067="Spring",$M2067*About!$C$39,$M2067*About!$C$40)))</f>
        <v>2301.5619599449883</v>
      </c>
      <c r="AB2067">
        <f>IF($G2067="Winter",$Q2067,IF($G2067="Summer",0,IF($G2067="Spring",$Q2067*About!$B$39,$Q2067*About!$B$40)))</f>
        <v>6233.8528507909041</v>
      </c>
      <c r="AC2067">
        <f>IF($G2067="Winter",0,IF($G2067="Summer",$Q2067,IF($G2067="Spring",$Q2067*About!$C$39,$Q2067*About!$C$40)))</f>
        <v>6010.6971824690945</v>
      </c>
      <c r="AD2067">
        <f t="shared" si="1106"/>
        <v>23165.282023500004</v>
      </c>
      <c r="AE2067">
        <f t="shared" si="1107"/>
        <v>116614.91124603002</v>
      </c>
      <c r="AF2067">
        <f t="shared" si="1108"/>
        <v>66.843219529999999</v>
      </c>
      <c r="AI2067" s="13">
        <f t="shared" si="1109"/>
        <v>9.2097214148074893E-5</v>
      </c>
      <c r="AJ2067" s="13">
        <f t="shared" si="1110"/>
        <v>2.555134106896532E-5</v>
      </c>
      <c r="AK2067" s="13">
        <f t="shared" si="1111"/>
        <v>6.9073007951955657E-5</v>
      </c>
      <c r="AL2067" s="13">
        <f t="shared" si="1112"/>
        <v>9.27181515424369E-5</v>
      </c>
      <c r="AM2067" s="13">
        <f t="shared" si="1113"/>
        <v>9.0552667002077495E-5</v>
      </c>
      <c r="AN2067" s="13">
        <f t="shared" si="1114"/>
        <v>3.9292705541682778E-5</v>
      </c>
      <c r="AO2067" s="13">
        <f t="shared" si="1115"/>
        <v>1.0669523966562213E-4</v>
      </c>
      <c r="AP2067" s="13">
        <f t="shared" si="1116"/>
        <v>1.2145543247737063E-4</v>
      </c>
      <c r="AQ2067" s="13">
        <f t="shared" si="1117"/>
        <v>1.1646998169828764E-4</v>
      </c>
      <c r="AR2067" s="13">
        <f t="shared" si="1118"/>
        <v>1.231967491711908E-4</v>
      </c>
      <c r="AS2067" s="13">
        <f t="shared" si="1119"/>
        <v>1.1422483796356343E-4</v>
      </c>
      <c r="AT2067" s="13">
        <f t="shared" si="1120"/>
        <v>4.0939485676303857E-5</v>
      </c>
      <c r="AU2067" s="13">
        <f t="shared" si="1121"/>
        <v>1.144591905377353E-4</v>
      </c>
      <c r="AV2067" s="13">
        <f t="shared" si="1122"/>
        <v>1.1507843023852834E-4</v>
      </c>
      <c r="AW2067" s="13">
        <f t="shared" si="1123"/>
        <v>4.5709639813852621E-5</v>
      </c>
      <c r="AX2067" s="13">
        <f t="shared" si="1124"/>
        <v>1.7532373085219796E-5</v>
      </c>
      <c r="AY2067" s="13">
        <f t="shared" si="1125"/>
        <v>4.5963752323398105E-5</v>
      </c>
      <c r="AZ2067" s="13">
        <f t="shared" si="1126"/>
        <v>3.4151962739113432E-5</v>
      </c>
      <c r="BA2067" s="13">
        <f t="shared" si="1127"/>
        <v>1.0087287931896838E-4</v>
      </c>
      <c r="BB2067" s="13">
        <f t="shared" si="1128"/>
        <v>1.1853770705878447E-4</v>
      </c>
      <c r="BC2067" s="13">
        <f t="shared" si="1129"/>
        <v>1.1434065820657913E-4</v>
      </c>
    </row>
    <row r="2068" spans="1:55" x14ac:dyDescent="0.25">
      <c r="A2068" s="1">
        <v>2065</v>
      </c>
      <c r="B2068">
        <f t="shared" si="1098"/>
        <v>87</v>
      </c>
      <c r="C2068" t="str">
        <f t="shared" si="1099"/>
        <v>Day87</v>
      </c>
      <c r="D2068">
        <f t="shared" si="1100"/>
        <v>0</v>
      </c>
      <c r="E2068" t="str">
        <f t="shared" si="1101"/>
        <v>Hour0</v>
      </c>
      <c r="F2068">
        <f t="shared" si="1102"/>
        <v>3</v>
      </c>
      <c r="G2068" t="str">
        <f t="shared" si="1103"/>
        <v>Spring</v>
      </c>
      <c r="H2068">
        <f t="shared" si="1104"/>
        <v>54</v>
      </c>
      <c r="I2068">
        <f t="shared" si="1096"/>
        <v>431090.90236059204</v>
      </c>
      <c r="J2068" t="str">
        <f t="shared" si="1097"/>
        <v>Spring</v>
      </c>
      <c r="K2068" s="1">
        <f t="shared" si="1105"/>
        <v>323271.55170431396</v>
      </c>
      <c r="L2068">
        <f>SUMIFS('EFSLoadProfile_Medium_Moderate '!$D:$D,'EFSLoadProfile_Medium_Moderate '!$B:$B,'Summarized Data'!L$2,'EFSLoadProfile_Medium_Moderate '!$C:$C,'Summarized Data'!L$3,'EFSLoadProfile_Medium_Moderate '!$A:$A,'Summarized Data'!$A2068)</f>
        <v>104773.01807258</v>
      </c>
      <c r="M2068">
        <f>SUMIFS('EFSLoadProfile_Medium_Moderate '!$D:$D,'EFSLoadProfile_Medium_Moderate '!$B:$B,'Summarized Data'!M$2,'EFSLoadProfile_Medium_Moderate '!$C:$C,'Summarized Data'!M$3,'EFSLoadProfile_Medium_Moderate '!$A:$A,'Summarized Data'!$A2068)</f>
        <v>4040.3694171399993</v>
      </c>
      <c r="N2068">
        <f>SUMIFS('EFSLoadProfile_Medium_Moderate '!$D:$D,'EFSLoadProfile_Medium_Moderate '!$B:$B,'Summarized Data'!N$2,'EFSLoadProfile_Medium_Moderate '!$C:$C,'Summarized Data'!N$3,'EFSLoadProfile_Medium_Moderate '!$A:$A,'Summarized Data'!$A2068)</f>
        <v>451.52576499999992</v>
      </c>
      <c r="O2068">
        <f>SUMIFS('EFSLoadProfile_Medium_Moderate '!$D:$D,'EFSLoadProfile_Medium_Moderate '!$B:$B,'Summarized Data'!O$2,'EFSLoadProfile_Medium_Moderate '!$C:$C,'Summarized Data'!O$3,'EFSLoadProfile_Medium_Moderate '!$A:$A,'Summarized Data'!$A2068)</f>
        <v>5904.9547960999998</v>
      </c>
      <c r="P2068">
        <f>SUMIFS('EFSLoadProfile_Medium_Moderate '!$D:$D,'EFSLoadProfile_Medium_Moderate '!$B:$B,'Summarized Data'!P$2,'EFSLoadProfile_Medium_Moderate '!$C:$C,'Summarized Data'!P$3,'EFSLoadProfile_Medium_Moderate '!$A:$A,'Summarized Data'!$A2068)</f>
        <v>68684.831983500015</v>
      </c>
      <c r="Q2068">
        <f>SUMIFS('EFSLoadProfile_Medium_Moderate '!$D:$D,'EFSLoadProfile_Medium_Moderate '!$B:$B,'Summarized Data'!Q$2,'EFSLoadProfile_Medium_Moderate '!$C:$C,'Summarized Data'!Q$3,'EFSLoadProfile_Medium_Moderate '!$A:$A,'Summarized Data'!$A2068)</f>
        <v>15445.313095000001</v>
      </c>
      <c r="R2068">
        <f>SUMIFS('EFSLoadProfile_Medium_Moderate '!$D:$D,'EFSLoadProfile_Medium_Moderate '!$B:$B,'Summarized Data'!R$2,'EFSLoadProfile_Medium_Moderate '!$C:$C,'Summarized Data'!R$3,'EFSLoadProfile_Medium_Moderate '!$A:$A,'Summarized Data'!$A2068)</f>
        <v>9379.5175299999974</v>
      </c>
      <c r="S2068">
        <f>SUMIFS('EFSLoadProfile_Medium_Moderate '!$D:$D,'EFSLoadProfile_Medium_Moderate '!$B:$B,'Summarized Data'!S$2,'EFSLoadProfile_Medium_Moderate '!$C:$C,'Summarized Data'!S$3,'EFSLoadProfile_Medium_Moderate '!$A:$A,'Summarized Data'!$A2068)</f>
        <v>36544.289770000003</v>
      </c>
      <c r="T2068">
        <f>SUMIFS('EFSLoadProfile_Medium_Moderate '!$D:$D,'EFSLoadProfile_Medium_Moderate '!$B:$B,'Summarized Data'!T$2,'EFSLoadProfile_Medium_Moderate '!$C:$C,'Summarized Data'!T$3,'EFSLoadProfile_Medium_Moderate '!$A:$A,'Summarized Data'!$A2068)</f>
        <v>68028.096419311973</v>
      </c>
      <c r="U2068">
        <f>SUMIFS('EFSLoadProfile_Medium_Moderate '!$D:$D,'EFSLoadProfile_Medium_Moderate '!$B:$B,'Summarized Data'!U$2,'EFSLoadProfile_Medium_Moderate '!$C:$C,'Summarized Data'!U$3,'EFSLoadProfile_Medium_Moderate '!$A:$A,'Summarized Data'!$A2068)</f>
        <v>8859.346881999998</v>
      </c>
      <c r="V2068">
        <f>SUMIFS('EFSLoadProfile_Medium_Moderate '!$D:$D,'EFSLoadProfile_Medium_Moderate '!$B:$B,'Summarized Data'!V$2,'EFSLoadProfile_Medium_Moderate '!$C:$C,'Summarized Data'!V$3,'EFSLoadProfile_Medium_Moderate '!$A:$A,'Summarized Data'!$A2068)</f>
        <v>34.818549400000002</v>
      </c>
      <c r="W2068">
        <f>SUMIFS('EFSLoadProfile_Medium_Moderate '!$D:$D,'EFSLoadProfile_Medium_Moderate '!$B:$B,'Summarized Data'!W$2,'EFSLoadProfile_Medium_Moderate '!$C:$C,'Summarized Data'!W$3,'EFSLoadProfile_Medium_Moderate '!$A:$A,'Summarized Data'!$A2068)</f>
        <v>265.78366025100007</v>
      </c>
      <c r="X2068">
        <f>SUMIFS('EFSLoadProfile_Medium_Moderate '!$D:$D,'EFSLoadProfile_Medium_Moderate '!$B:$B,'Summarized Data'!X$2,'EFSLoadProfile_Medium_Moderate '!$C:$C,'Summarized Data'!X$3,'EFSLoadProfile_Medium_Moderate '!$A:$A,'Summarized Data'!$A2068)</f>
        <v>33.896006280000002</v>
      </c>
      <c r="Y2068">
        <f>SUMIFS('EFSLoadProfile_Medium_Moderate '!$D:$D,'EFSLoadProfile_Medium_Moderate '!$B:$B,'Summarized Data'!Y$2,'EFSLoadProfile_Medium_Moderate '!$C:$C,'Summarized Data'!Y$3,'EFSLoadProfile_Medium_Moderate '!$A:$A,'Summarized Data'!$A2068)</f>
        <v>825.78975775100002</v>
      </c>
      <c r="Z2068">
        <f>IF($G2068="Winter",$M2068,IF($G2068="Summer",0,IF($G2068="Spring",$M2068*About!$B$39,$M2068*About!$B$40)))</f>
        <v>2057.0023676550527</v>
      </c>
      <c r="AA2068">
        <f>IF($G2068="Winter",0,IF($G2068="Summer",$M2068,IF($G2068="Spring",$M2068*About!$C$39,$M2068*About!$C$40)))</f>
        <v>1983.3670494849468</v>
      </c>
      <c r="AB2068">
        <f>IF($G2068="Winter",$Q2068,IF($G2068="Summer",0,IF($G2068="Spring",$Q2068*About!$B$39,$Q2068*About!$B$40)))</f>
        <v>7863.4011708953885</v>
      </c>
      <c r="AC2068">
        <f>IF($G2068="Winter",0,IF($G2068="Summer",$Q2068,IF($G2068="Spring",$Q2068*About!$C$39,$Q2068*About!$C$40)))</f>
        <v>7581.9119241046128</v>
      </c>
      <c r="AD2068">
        <f t="shared" si="1106"/>
        <v>15284.472326099996</v>
      </c>
      <c r="AE2068">
        <f t="shared" si="1107"/>
        <v>113431.73307131197</v>
      </c>
      <c r="AF2068">
        <f t="shared" si="1108"/>
        <v>68.714555680000004</v>
      </c>
      <c r="AI2068" s="13">
        <f t="shared" si="1109"/>
        <v>9.0492567836068978E-5</v>
      </c>
      <c r="AJ2068" s="13">
        <f t="shared" si="1110"/>
        <v>2.2018824097852481E-5</v>
      </c>
      <c r="AK2068" s="13">
        <f t="shared" si="1111"/>
        <v>6.3803824929251779E-5</v>
      </c>
      <c r="AL2068" s="13">
        <f t="shared" si="1112"/>
        <v>6.1726410947363634E-5</v>
      </c>
      <c r="AM2068" s="13">
        <f t="shared" si="1113"/>
        <v>8.3876299120181337E-5</v>
      </c>
      <c r="AN2068" s="13">
        <f t="shared" si="1114"/>
        <v>4.9563939695001905E-5</v>
      </c>
      <c r="AO2068" s="13">
        <f t="shared" si="1115"/>
        <v>7.0004274735516213E-5</v>
      </c>
      <c r="AP2068" s="13">
        <f t="shared" si="1116"/>
        <v>1.1950859797836411E-4</v>
      </c>
      <c r="AQ2068" s="13">
        <f t="shared" si="1117"/>
        <v>1.1296218989248748E-4</v>
      </c>
      <c r="AR2068" s="13">
        <f t="shared" si="1118"/>
        <v>1.1692262188715331E-4</v>
      </c>
      <c r="AS2068" s="13">
        <f t="shared" si="1119"/>
        <v>1.1775704651339916E-4</v>
      </c>
      <c r="AT2068" s="13">
        <f t="shared" si="1120"/>
        <v>2.3311166004680032E-5</v>
      </c>
      <c r="AU2068" s="13">
        <f t="shared" si="1121"/>
        <v>1.1732136739594881E-4</v>
      </c>
      <c r="AV2068" s="13">
        <f t="shared" si="1122"/>
        <v>1.1741217895419839E-4</v>
      </c>
      <c r="AW2068" s="13">
        <f t="shared" si="1123"/>
        <v>3.9390203274296139E-5</v>
      </c>
      <c r="AX2068" s="13">
        <f t="shared" si="1124"/>
        <v>1.5108492268152028E-5</v>
      </c>
      <c r="AY2068" s="13">
        <f t="shared" si="1125"/>
        <v>5.7978818635845506E-5</v>
      </c>
      <c r="AZ2068" s="13">
        <f t="shared" si="1126"/>
        <v>4.3079390903018917E-5</v>
      </c>
      <c r="BA2068" s="13">
        <f t="shared" si="1127"/>
        <v>6.6556009585410202E-5</v>
      </c>
      <c r="BB2068" s="13">
        <f t="shared" si="1128"/>
        <v>1.1530204330053169E-4</v>
      </c>
      <c r="BC2068" s="13">
        <f t="shared" si="1129"/>
        <v>1.1754172794291542E-4</v>
      </c>
    </row>
    <row r="2069" spans="1:55" x14ac:dyDescent="0.25">
      <c r="A2069" s="1">
        <v>2066</v>
      </c>
      <c r="B2069">
        <f t="shared" si="1098"/>
        <v>87</v>
      </c>
      <c r="C2069" t="str">
        <f t="shared" si="1099"/>
        <v>Day87</v>
      </c>
      <c r="D2069">
        <f t="shared" si="1100"/>
        <v>1</v>
      </c>
      <c r="E2069" t="str">
        <f t="shared" si="1101"/>
        <v>Hour1</v>
      </c>
      <c r="F2069">
        <f t="shared" si="1102"/>
        <v>3</v>
      </c>
      <c r="G2069" t="str">
        <f t="shared" si="1103"/>
        <v>Spring</v>
      </c>
      <c r="H2069">
        <f t="shared" si="1104"/>
        <v>2117</v>
      </c>
      <c r="I2069" t="e">
        <f t="shared" si="1096"/>
        <v>#N/A</v>
      </c>
      <c r="J2069" t="str">
        <f t="shared" si="1097"/>
        <v>Spring</v>
      </c>
      <c r="K2069" s="1">
        <f t="shared" si="1105"/>
        <v>314511.53041487397</v>
      </c>
      <c r="L2069">
        <f>SUMIFS('EFSLoadProfile_Medium_Moderate '!$D:$D,'EFSLoadProfile_Medium_Moderate '!$B:$B,'Summarized Data'!L$2,'EFSLoadProfile_Medium_Moderate '!$C:$C,'Summarized Data'!L$3,'EFSLoadProfile_Medium_Moderate '!$A:$A,'Summarized Data'!$A2069)</f>
        <v>103522.95389905997</v>
      </c>
      <c r="M2069">
        <f>SUMIFS('EFSLoadProfile_Medium_Moderate '!$D:$D,'EFSLoadProfile_Medium_Moderate '!$B:$B,'Summarized Data'!M$2,'EFSLoadProfile_Medium_Moderate '!$C:$C,'Summarized Data'!M$3,'EFSLoadProfile_Medium_Moderate '!$A:$A,'Summarized Data'!$A2069)</f>
        <v>3661.7742373999995</v>
      </c>
      <c r="N2069">
        <f>SUMIFS('EFSLoadProfile_Medium_Moderate '!$D:$D,'EFSLoadProfile_Medium_Moderate '!$B:$B,'Summarized Data'!N$2,'EFSLoadProfile_Medium_Moderate '!$C:$C,'Summarized Data'!N$3,'EFSLoadProfile_Medium_Moderate '!$A:$A,'Summarized Data'!$A2069)</f>
        <v>449.81166000000002</v>
      </c>
      <c r="O2069">
        <f>SUMIFS('EFSLoadProfile_Medium_Moderate '!$D:$D,'EFSLoadProfile_Medium_Moderate '!$B:$B,'Summarized Data'!O$2,'EFSLoadProfile_Medium_Moderate '!$C:$C,'Summarized Data'!O$3,'EFSLoadProfile_Medium_Moderate '!$A:$A,'Summarized Data'!$A2069)</f>
        <v>3542.1969667000003</v>
      </c>
      <c r="P2069">
        <f>SUMIFS('EFSLoadProfile_Medium_Moderate '!$D:$D,'EFSLoadProfile_Medium_Moderate '!$B:$B,'Summarized Data'!P$2,'EFSLoadProfile_Medium_Moderate '!$C:$C,'Summarized Data'!P$3,'EFSLoadProfile_Medium_Moderate '!$A:$A,'Summarized Data'!$A2069)</f>
        <v>65990.31680250002</v>
      </c>
      <c r="Q2069">
        <f>SUMIFS('EFSLoadProfile_Medium_Moderate '!$D:$D,'EFSLoadProfile_Medium_Moderate '!$B:$B,'Summarized Data'!Q$2,'EFSLoadProfile_Medium_Moderate '!$C:$C,'Summarized Data'!Q$3,'EFSLoadProfile_Medium_Moderate '!$A:$A,'Summarized Data'!$A2069)</f>
        <v>17979.906987999995</v>
      </c>
      <c r="R2069">
        <f>SUMIFS('EFSLoadProfile_Medium_Moderate '!$D:$D,'EFSLoadProfile_Medium_Moderate '!$B:$B,'Summarized Data'!R$2,'EFSLoadProfile_Medium_Moderate '!$C:$C,'Summarized Data'!R$3,'EFSLoadProfile_Medium_Moderate '!$A:$A,'Summarized Data'!$A2069)</f>
        <v>5330.6305769999999</v>
      </c>
      <c r="S2069">
        <f>SUMIFS('EFSLoadProfile_Medium_Moderate '!$D:$D,'EFSLoadProfile_Medium_Moderate '!$B:$B,'Summarized Data'!S$2,'EFSLoadProfile_Medium_Moderate '!$C:$C,'Summarized Data'!S$3,'EFSLoadProfile_Medium_Moderate '!$A:$A,'Summarized Data'!$A2069)</f>
        <v>36642.574860000008</v>
      </c>
      <c r="T2069">
        <f>SUMIFS('EFSLoadProfile_Medium_Moderate '!$D:$D,'EFSLoadProfile_Medium_Moderate '!$B:$B,'Summarized Data'!T$2,'EFSLoadProfile_Medium_Moderate '!$C:$C,'Summarized Data'!T$3,'EFSLoadProfile_Medium_Moderate '!$A:$A,'Summarized Data'!$A2069)</f>
        <v>67576.635703221982</v>
      </c>
      <c r="U2069">
        <f>SUMIFS('EFSLoadProfile_Medium_Moderate '!$D:$D,'EFSLoadProfile_Medium_Moderate '!$B:$B,'Summarized Data'!U$2,'EFSLoadProfile_Medium_Moderate '!$C:$C,'Summarized Data'!U$3,'EFSLoadProfile_Medium_Moderate '!$A:$A,'Summarized Data'!$A2069)</f>
        <v>8757.1931260000001</v>
      </c>
      <c r="V2069">
        <f>SUMIFS('EFSLoadProfile_Medium_Moderate '!$D:$D,'EFSLoadProfile_Medium_Moderate '!$B:$B,'Summarized Data'!V$2,'EFSLoadProfile_Medium_Moderate '!$C:$C,'Summarized Data'!V$3,'EFSLoadProfile_Medium_Moderate '!$A:$A,'Summarized Data'!$A2069)</f>
        <v>35.079048599999993</v>
      </c>
      <c r="W2069">
        <f>SUMIFS('EFSLoadProfile_Medium_Moderate '!$D:$D,'EFSLoadProfile_Medium_Moderate '!$B:$B,'Summarized Data'!W$2,'EFSLoadProfile_Medium_Moderate '!$C:$C,'Summarized Data'!W$3,'EFSLoadProfile_Medium_Moderate '!$A:$A,'Summarized Data'!$A2069)</f>
        <v>162.14854586800004</v>
      </c>
      <c r="X2069">
        <f>SUMIFS('EFSLoadProfile_Medium_Moderate '!$D:$D,'EFSLoadProfile_Medium_Moderate '!$B:$B,'Summarized Data'!X$2,'EFSLoadProfile_Medium_Moderate '!$C:$C,'Summarized Data'!X$3,'EFSLoadProfile_Medium_Moderate '!$A:$A,'Summarized Data'!$A2069)</f>
        <v>34.039218759999997</v>
      </c>
      <c r="Y2069">
        <f>SUMIFS('EFSLoadProfile_Medium_Moderate '!$D:$D,'EFSLoadProfile_Medium_Moderate '!$B:$B,'Summarized Data'!Y$2,'EFSLoadProfile_Medium_Moderate '!$C:$C,'Summarized Data'!Y$3,'EFSLoadProfile_Medium_Moderate '!$A:$A,'Summarized Data'!$A2069)</f>
        <v>826.26878176399964</v>
      </c>
      <c r="Z2069">
        <f>IF($G2069="Winter",$M2069,IF($G2069="Summer",0,IF($G2069="Spring",$M2069*About!$B$39,$M2069*About!$B$40)))</f>
        <v>1864.2548486276394</v>
      </c>
      <c r="AA2069">
        <f>IF($G2069="Winter",0,IF($G2069="Summer",$M2069,IF($G2069="Spring",$M2069*About!$C$39,$M2069*About!$C$40)))</f>
        <v>1797.5193887723601</v>
      </c>
      <c r="AB2069">
        <f>IF($G2069="Winter",$Q2069,IF($G2069="Summer",0,IF($G2069="Spring",$Q2069*About!$B$39,$Q2069*About!$B$40)))</f>
        <v>9153.7944742472264</v>
      </c>
      <c r="AC2069">
        <f>IF($G2069="Winter",0,IF($G2069="Summer",$Q2069,IF($G2069="Spring",$Q2069*About!$C$39,$Q2069*About!$C$40)))</f>
        <v>8826.1125137527688</v>
      </c>
      <c r="AD2069">
        <f t="shared" si="1106"/>
        <v>8872.8275437000011</v>
      </c>
      <c r="AE2069">
        <f t="shared" si="1107"/>
        <v>112976.40368922199</v>
      </c>
      <c r="AF2069">
        <f t="shared" si="1108"/>
        <v>69.11826735999999</v>
      </c>
      <c r="AI2069" s="13">
        <f t="shared" si="1109"/>
        <v>8.9412886071596579E-5</v>
      </c>
      <c r="AJ2069" s="13">
        <f t="shared" si="1110"/>
        <v>1.9955591802402935E-5</v>
      </c>
      <c r="AK2069" s="13">
        <f t="shared" si="1111"/>
        <v>6.3561609614406247E-5</v>
      </c>
      <c r="AL2069" s="13">
        <f t="shared" si="1112"/>
        <v>3.7027735719067201E-5</v>
      </c>
      <c r="AM2069" s="13">
        <f t="shared" si="1113"/>
        <v>8.0585820643656588E-5</v>
      </c>
      <c r="AN2069" s="13">
        <f t="shared" si="1114"/>
        <v>5.7697440006150622E-5</v>
      </c>
      <c r="AO2069" s="13">
        <f t="shared" si="1115"/>
        <v>3.9785300921107341E-5</v>
      </c>
      <c r="AP2069" s="13">
        <f t="shared" si="1116"/>
        <v>1.1983001381055032E-4</v>
      </c>
      <c r="AQ2069" s="13">
        <f t="shared" si="1117"/>
        <v>1.1221252918133641E-4</v>
      </c>
      <c r="AR2069" s="13">
        <f t="shared" si="1118"/>
        <v>1.1557443164850177E-4</v>
      </c>
      <c r="AS2069" s="13">
        <f t="shared" si="1119"/>
        <v>1.1863806013802483E-4</v>
      </c>
      <c r="AT2069" s="13">
        <f t="shared" si="1120"/>
        <v>1.4221610412682246E-5</v>
      </c>
      <c r="AU2069" s="13">
        <f t="shared" si="1121"/>
        <v>1.1781705658844457E-4</v>
      </c>
      <c r="AV2069" s="13">
        <f t="shared" si="1122"/>
        <v>1.1748028739537214E-4</v>
      </c>
      <c r="AW2069" s="13">
        <f t="shared" si="1123"/>
        <v>3.5699218725862568E-5</v>
      </c>
      <c r="AX2069" s="13">
        <f t="shared" si="1124"/>
        <v>1.3692779555944056E-5</v>
      </c>
      <c r="AY2069" s="13">
        <f t="shared" si="1125"/>
        <v>6.7493210395591708E-5</v>
      </c>
      <c r="AZ2069" s="13">
        <f t="shared" si="1126"/>
        <v>5.0148769194372437E-5</v>
      </c>
      <c r="BA2069" s="13">
        <f t="shared" si="1127"/>
        <v>3.863659683165992E-5</v>
      </c>
      <c r="BB2069" s="13">
        <f t="shared" si="1128"/>
        <v>1.1483920625565697E-4</v>
      </c>
      <c r="BC2069" s="13">
        <f t="shared" si="1129"/>
        <v>1.1823230897030243E-4</v>
      </c>
    </row>
    <row r="2070" spans="1:55" x14ac:dyDescent="0.25">
      <c r="A2070" s="1">
        <v>2067</v>
      </c>
      <c r="B2070">
        <f t="shared" si="1098"/>
        <v>87</v>
      </c>
      <c r="C2070" t="str">
        <f t="shared" si="1099"/>
        <v>Day87</v>
      </c>
      <c r="D2070">
        <f t="shared" si="1100"/>
        <v>2</v>
      </c>
      <c r="E2070" t="str">
        <f t="shared" si="1101"/>
        <v>Hour2</v>
      </c>
      <c r="F2070">
        <f t="shared" si="1102"/>
        <v>3</v>
      </c>
      <c r="G2070" t="str">
        <f t="shared" si="1103"/>
        <v>Spring</v>
      </c>
      <c r="H2070">
        <f t="shared" si="1104"/>
        <v>2117</v>
      </c>
      <c r="I2070" t="e">
        <f t="shared" si="1096"/>
        <v>#N/A</v>
      </c>
      <c r="J2070" t="str">
        <f t="shared" si="1097"/>
        <v>Spring</v>
      </c>
      <c r="K2070" s="1">
        <f t="shared" si="1105"/>
        <v>311774.79787309602</v>
      </c>
      <c r="L2070">
        <f>SUMIFS('EFSLoadProfile_Medium_Moderate '!$D:$D,'EFSLoadProfile_Medium_Moderate '!$B:$B,'Summarized Data'!L$2,'EFSLoadProfile_Medium_Moderate '!$C:$C,'Summarized Data'!L$3,'EFSLoadProfile_Medium_Moderate '!$A:$A,'Summarized Data'!$A2070)</f>
        <v>102414.10993404998</v>
      </c>
      <c r="M2070">
        <f>SUMIFS('EFSLoadProfile_Medium_Moderate '!$D:$D,'EFSLoadProfile_Medium_Moderate '!$B:$B,'Summarized Data'!M$2,'EFSLoadProfile_Medium_Moderate '!$C:$C,'Summarized Data'!M$3,'EFSLoadProfile_Medium_Moderate '!$A:$A,'Summarized Data'!$A2070)</f>
        <v>3482.3806864000012</v>
      </c>
      <c r="N2070">
        <f>SUMIFS('EFSLoadProfile_Medium_Moderate '!$D:$D,'EFSLoadProfile_Medium_Moderate '!$B:$B,'Summarized Data'!N$2,'EFSLoadProfile_Medium_Moderate '!$C:$C,'Summarized Data'!N$3,'EFSLoadProfile_Medium_Moderate '!$A:$A,'Summarized Data'!$A2070)</f>
        <v>453.86263000000008</v>
      </c>
      <c r="O2070">
        <f>SUMIFS('EFSLoadProfile_Medium_Moderate '!$D:$D,'EFSLoadProfile_Medium_Moderate '!$B:$B,'Summarized Data'!O$2,'EFSLoadProfile_Medium_Moderate '!$C:$C,'Summarized Data'!O$3,'EFSLoadProfile_Medium_Moderate '!$A:$A,'Summarized Data'!$A2070)</f>
        <v>2504.4631900000008</v>
      </c>
      <c r="P2070">
        <f>SUMIFS('EFSLoadProfile_Medium_Moderate '!$D:$D,'EFSLoadProfile_Medium_Moderate '!$B:$B,'Summarized Data'!P$2,'EFSLoadProfile_Medium_Moderate '!$C:$C,'Summarized Data'!P$3,'EFSLoadProfile_Medium_Moderate '!$A:$A,'Summarized Data'!$A2070)</f>
        <v>65506.771645700006</v>
      </c>
      <c r="Q2070">
        <f>SUMIFS('EFSLoadProfile_Medium_Moderate '!$D:$D,'EFSLoadProfile_Medium_Moderate '!$B:$B,'Summarized Data'!Q$2,'EFSLoadProfile_Medium_Moderate '!$C:$C,'Summarized Data'!Q$3,'EFSLoadProfile_Medium_Moderate '!$A:$A,'Summarized Data'!$A2070)</f>
        <v>20264.355907000005</v>
      </c>
      <c r="R2070">
        <f>SUMIFS('EFSLoadProfile_Medium_Moderate '!$D:$D,'EFSLoadProfile_Medium_Moderate '!$B:$B,'Summarized Data'!R$2,'EFSLoadProfile_Medium_Moderate '!$C:$C,'Summarized Data'!R$3,'EFSLoadProfile_Medium_Moderate '!$A:$A,'Summarized Data'!$A2070)</f>
        <v>2159.9321300000001</v>
      </c>
      <c r="S2070">
        <f>SUMIFS('EFSLoadProfile_Medium_Moderate '!$D:$D,'EFSLoadProfile_Medium_Moderate '!$B:$B,'Summarized Data'!S$2,'EFSLoadProfile_Medium_Moderate '!$C:$C,'Summarized Data'!S$3,'EFSLoadProfile_Medium_Moderate '!$A:$A,'Summarized Data'!$A2070)</f>
        <v>36847.520289999986</v>
      </c>
      <c r="T2070">
        <f>SUMIFS('EFSLoadProfile_Medium_Moderate '!$D:$D,'EFSLoadProfile_Medium_Moderate '!$B:$B,'Summarized Data'!T$2,'EFSLoadProfile_Medium_Moderate '!$C:$C,'Summarized Data'!T$3,'EFSLoadProfile_Medium_Moderate '!$A:$A,'Summarized Data'!$A2070)</f>
        <v>68442.492445595024</v>
      </c>
      <c r="U2070">
        <f>SUMIFS('EFSLoadProfile_Medium_Moderate '!$D:$D,'EFSLoadProfile_Medium_Moderate '!$B:$B,'Summarized Data'!U$2,'EFSLoadProfile_Medium_Moderate '!$C:$C,'Summarized Data'!U$3,'EFSLoadProfile_Medium_Moderate '!$A:$A,'Summarized Data'!$A2070)</f>
        <v>8724.5873799999972</v>
      </c>
      <c r="V2070">
        <f>SUMIFS('EFSLoadProfile_Medium_Moderate '!$D:$D,'EFSLoadProfile_Medium_Moderate '!$B:$B,'Summarized Data'!V$2,'EFSLoadProfile_Medium_Moderate '!$C:$C,'Summarized Data'!V$3,'EFSLoadProfile_Medium_Moderate '!$A:$A,'Summarized Data'!$A2070)</f>
        <v>34.949952000000017</v>
      </c>
      <c r="W2070">
        <f>SUMIFS('EFSLoadProfile_Medium_Moderate '!$D:$D,'EFSLoadProfile_Medium_Moderate '!$B:$B,'Summarized Data'!W$2,'EFSLoadProfile_Medium_Moderate '!$C:$C,'Summarized Data'!W$3,'EFSLoadProfile_Medium_Moderate '!$A:$A,'Summarized Data'!$A2070)</f>
        <v>85.229166291000013</v>
      </c>
      <c r="X2070">
        <f>SUMIFS('EFSLoadProfile_Medium_Moderate '!$D:$D,'EFSLoadProfile_Medium_Moderate '!$B:$B,'Summarized Data'!X$2,'EFSLoadProfile_Medium_Moderate '!$C:$C,'Summarized Data'!X$3,'EFSLoadProfile_Medium_Moderate '!$A:$A,'Summarized Data'!$A2070)</f>
        <v>33.89141377</v>
      </c>
      <c r="Y2070">
        <f>SUMIFS('EFSLoadProfile_Medium_Moderate '!$D:$D,'EFSLoadProfile_Medium_Moderate '!$B:$B,'Summarized Data'!Y$2,'EFSLoadProfile_Medium_Moderate '!$C:$C,'Summarized Data'!Y$3,'EFSLoadProfile_Medium_Moderate '!$A:$A,'Summarized Data'!$A2070)</f>
        <v>820.25110228999995</v>
      </c>
      <c r="Z2070">
        <f>IF($G2070="Winter",$M2070,IF($G2070="Summer",0,IF($G2070="Spring",$M2070*About!$B$39,$M2070*About!$B$40)))</f>
        <v>1772.9233585951631</v>
      </c>
      <c r="AA2070">
        <f>IF($G2070="Winter",0,IF($G2070="Summer",$M2070,IF($G2070="Spring",$M2070*About!$C$39,$M2070*About!$C$40)))</f>
        <v>1709.4573278048381</v>
      </c>
      <c r="AB2070">
        <f>IF($G2070="Winter",$Q2070,IF($G2070="Summer",0,IF($G2070="Spring",$Q2070*About!$B$39,$Q2070*About!$B$40)))</f>
        <v>10316.835857353315</v>
      </c>
      <c r="AC2070">
        <f>IF($G2070="Winter",0,IF($G2070="Summer",$Q2070,IF($G2070="Spring",$Q2070*About!$C$39,$Q2070*About!$C$40)))</f>
        <v>9947.5200496466896</v>
      </c>
      <c r="AD2070">
        <f t="shared" si="1106"/>
        <v>4664.3953200000014</v>
      </c>
      <c r="AE2070">
        <f t="shared" si="1107"/>
        <v>114014.60011559501</v>
      </c>
      <c r="AF2070">
        <f t="shared" si="1108"/>
        <v>68.84136577000001</v>
      </c>
      <c r="AI2070" s="13">
        <f t="shared" si="1109"/>
        <v>8.8455176352346428E-5</v>
      </c>
      <c r="AJ2070" s="13">
        <f t="shared" si="1110"/>
        <v>1.8977949751405988E-5</v>
      </c>
      <c r="AK2070" s="13">
        <f t="shared" si="1111"/>
        <v>6.4134040693004067E-5</v>
      </c>
      <c r="AL2070" s="13">
        <f t="shared" si="1112"/>
        <v>2.6179967401374039E-5</v>
      </c>
      <c r="AM2070" s="13">
        <f t="shared" si="1113"/>
        <v>7.9995326686859607E-5</v>
      </c>
      <c r="AN2070" s="13">
        <f t="shared" si="1114"/>
        <v>6.5028226229855123E-5</v>
      </c>
      <c r="AO2070" s="13">
        <f t="shared" si="1115"/>
        <v>1.6120710021061051E-5</v>
      </c>
      <c r="AP2070" s="13">
        <f t="shared" si="1116"/>
        <v>1.2050023455243696E-4</v>
      </c>
      <c r="AQ2070" s="13">
        <f t="shared" si="1117"/>
        <v>1.1365030384944938E-4</v>
      </c>
      <c r="AR2070" s="13">
        <f t="shared" si="1118"/>
        <v>1.1514411219474467E-4</v>
      </c>
      <c r="AS2070" s="13">
        <f t="shared" si="1119"/>
        <v>1.1820145279530426E-4</v>
      </c>
      <c r="AT2070" s="13">
        <f t="shared" si="1120"/>
        <v>7.4752196653989192E-6</v>
      </c>
      <c r="AU2070" s="13">
        <f t="shared" si="1121"/>
        <v>1.1730547173117554E-4</v>
      </c>
      <c r="AV2070" s="13">
        <f t="shared" si="1122"/>
        <v>1.1662468358985328E-4</v>
      </c>
      <c r="AW2070" s="13">
        <f t="shared" si="1123"/>
        <v>3.3950282499880116E-5</v>
      </c>
      <c r="AX2070" s="13">
        <f t="shared" si="1124"/>
        <v>1.3021958203138559E-5</v>
      </c>
      <c r="AY2070" s="13">
        <f t="shared" si="1125"/>
        <v>7.6068604674936686E-5</v>
      </c>
      <c r="AZ2070" s="13">
        <f t="shared" si="1126"/>
        <v>5.6520454078600439E-5</v>
      </c>
      <c r="BA2070" s="13">
        <f t="shared" si="1127"/>
        <v>2.0311040708807753E-5</v>
      </c>
      <c r="BB2070" s="13">
        <f t="shared" si="1128"/>
        <v>1.1589452090233403E-4</v>
      </c>
      <c r="BC2070" s="13">
        <f t="shared" si="1129"/>
        <v>1.1775864671582594E-4</v>
      </c>
    </row>
    <row r="2071" spans="1:55" x14ac:dyDescent="0.25">
      <c r="A2071" s="1">
        <v>2068</v>
      </c>
      <c r="B2071">
        <f t="shared" si="1098"/>
        <v>87</v>
      </c>
      <c r="C2071" t="str">
        <f t="shared" si="1099"/>
        <v>Day87</v>
      </c>
      <c r="D2071">
        <f t="shared" si="1100"/>
        <v>3</v>
      </c>
      <c r="E2071" t="str">
        <f t="shared" si="1101"/>
        <v>Hour3</v>
      </c>
      <c r="F2071">
        <f t="shared" si="1102"/>
        <v>3</v>
      </c>
      <c r="G2071" t="str">
        <f t="shared" si="1103"/>
        <v>Spring</v>
      </c>
      <c r="H2071">
        <f t="shared" si="1104"/>
        <v>2117</v>
      </c>
      <c r="I2071" t="e">
        <f t="shared" si="1096"/>
        <v>#N/A</v>
      </c>
      <c r="J2071" t="str">
        <f t="shared" si="1097"/>
        <v>Spring</v>
      </c>
      <c r="K2071" s="1">
        <f t="shared" si="1105"/>
        <v>316419.51017648791</v>
      </c>
      <c r="L2071">
        <f>SUMIFS('EFSLoadProfile_Medium_Moderate '!$D:$D,'EFSLoadProfile_Medium_Moderate '!$B:$B,'Summarized Data'!L$2,'EFSLoadProfile_Medium_Moderate '!$C:$C,'Summarized Data'!L$3,'EFSLoadProfile_Medium_Moderate '!$A:$A,'Summarized Data'!$A2071)</f>
        <v>103585.48873829001</v>
      </c>
      <c r="M2071">
        <f>SUMIFS('EFSLoadProfile_Medium_Moderate '!$D:$D,'EFSLoadProfile_Medium_Moderate '!$B:$B,'Summarized Data'!M$2,'EFSLoadProfile_Medium_Moderate '!$C:$C,'Summarized Data'!M$3,'EFSLoadProfile_Medium_Moderate '!$A:$A,'Summarized Data'!$A2071)</f>
        <v>3490.1215602000007</v>
      </c>
      <c r="N2071">
        <f>SUMIFS('EFSLoadProfile_Medium_Moderate '!$D:$D,'EFSLoadProfile_Medium_Moderate '!$B:$B,'Summarized Data'!N$2,'EFSLoadProfile_Medium_Moderate '!$C:$C,'Summarized Data'!N$3,'EFSLoadProfile_Medium_Moderate '!$A:$A,'Summarized Data'!$A2071)</f>
        <v>490.28948599999995</v>
      </c>
      <c r="O2071">
        <f>SUMIFS('EFSLoadProfile_Medium_Moderate '!$D:$D,'EFSLoadProfile_Medium_Moderate '!$B:$B,'Summarized Data'!O$2,'EFSLoadProfile_Medium_Moderate '!$C:$C,'Summarized Data'!O$3,'EFSLoadProfile_Medium_Moderate '!$A:$A,'Summarized Data'!$A2071)</f>
        <v>2006.1014329</v>
      </c>
      <c r="P2071">
        <f>SUMIFS('EFSLoadProfile_Medium_Moderate '!$D:$D,'EFSLoadProfile_Medium_Moderate '!$B:$B,'Summarized Data'!P$2,'EFSLoadProfile_Medium_Moderate '!$C:$C,'Summarized Data'!P$3,'EFSLoadProfile_Medium_Moderate '!$A:$A,'Summarized Data'!$A2071)</f>
        <v>66981.5891233</v>
      </c>
      <c r="Q2071">
        <f>SUMIFS('EFSLoadProfile_Medium_Moderate '!$D:$D,'EFSLoadProfile_Medium_Moderate '!$B:$B,'Summarized Data'!Q$2,'EFSLoadProfile_Medium_Moderate '!$C:$C,'Summarized Data'!Q$3,'EFSLoadProfile_Medium_Moderate '!$A:$A,'Summarized Data'!$A2071)</f>
        <v>22685.609047000005</v>
      </c>
      <c r="R2071">
        <f>SUMIFS('EFSLoadProfile_Medium_Moderate '!$D:$D,'EFSLoadProfile_Medium_Moderate '!$B:$B,'Summarized Data'!R$2,'EFSLoadProfile_Medium_Moderate '!$C:$C,'Summarized Data'!R$3,'EFSLoadProfile_Medium_Moderate '!$A:$A,'Summarized Data'!$A2071)</f>
        <v>3012.0500790000001</v>
      </c>
      <c r="S2071">
        <f>SUMIFS('EFSLoadProfile_Medium_Moderate '!$D:$D,'EFSLoadProfile_Medium_Moderate '!$B:$B,'Summarized Data'!S$2,'EFSLoadProfile_Medium_Moderate '!$C:$C,'Summarized Data'!S$3,'EFSLoadProfile_Medium_Moderate '!$A:$A,'Summarized Data'!$A2071)</f>
        <v>36799.234239999991</v>
      </c>
      <c r="T2071">
        <f>SUMIFS('EFSLoadProfile_Medium_Moderate '!$D:$D,'EFSLoadProfile_Medium_Moderate '!$B:$B,'Summarized Data'!T$2,'EFSLoadProfile_Medium_Moderate '!$C:$C,'Summarized Data'!T$3,'EFSLoadProfile_Medium_Moderate '!$A:$A,'Summarized Data'!$A2071)</f>
        <v>67742.522701851994</v>
      </c>
      <c r="U2071">
        <f>SUMIFS('EFSLoadProfile_Medium_Moderate '!$D:$D,'EFSLoadProfile_Medium_Moderate '!$B:$B,'Summarized Data'!U$2,'EFSLoadProfile_Medium_Moderate '!$C:$C,'Summarized Data'!U$3,'EFSLoadProfile_Medium_Moderate '!$A:$A,'Summarized Data'!$A2071)</f>
        <v>8647.7629320000015</v>
      </c>
      <c r="V2071">
        <f>SUMIFS('EFSLoadProfile_Medium_Moderate '!$D:$D,'EFSLoadProfile_Medium_Moderate '!$B:$B,'Summarized Data'!V$2,'EFSLoadProfile_Medium_Moderate '!$C:$C,'Summarized Data'!V$3,'EFSLoadProfile_Medium_Moderate '!$A:$A,'Summarized Data'!$A2071)</f>
        <v>35.112738599999993</v>
      </c>
      <c r="W2071">
        <f>SUMIFS('EFSLoadProfile_Medium_Moderate '!$D:$D,'EFSLoadProfile_Medium_Moderate '!$B:$B,'Summarized Data'!W$2,'EFSLoadProfile_Medium_Moderate '!$C:$C,'Summarized Data'!W$3,'EFSLoadProfile_Medium_Moderate '!$A:$A,'Summarized Data'!$A2071)</f>
        <v>89.474848334899974</v>
      </c>
      <c r="X2071">
        <f>SUMIFS('EFSLoadProfile_Medium_Moderate '!$D:$D,'EFSLoadProfile_Medium_Moderate '!$B:$B,'Summarized Data'!X$2,'EFSLoadProfile_Medium_Moderate '!$C:$C,'Summarized Data'!X$3,'EFSLoadProfile_Medium_Moderate '!$A:$A,'Summarized Data'!$A2071)</f>
        <v>33.954386999999997</v>
      </c>
      <c r="Y2071">
        <f>SUMIFS('EFSLoadProfile_Medium_Moderate '!$D:$D,'EFSLoadProfile_Medium_Moderate '!$B:$B,'Summarized Data'!Y$2,'EFSLoadProfile_Medium_Moderate '!$C:$C,'Summarized Data'!Y$3,'EFSLoadProfile_Medium_Moderate '!$A:$A,'Summarized Data'!$A2071)</f>
        <v>820.19886201100019</v>
      </c>
      <c r="Z2071">
        <f>IF($G2071="Winter",$M2071,IF($G2071="Summer",0,IF($G2071="Spring",$M2071*About!$B$39,$M2071*About!$B$40)))</f>
        <v>1776.8643338106397</v>
      </c>
      <c r="AA2071">
        <f>IF($G2071="Winter",0,IF($G2071="Summer",$M2071,IF($G2071="Spring",$M2071*About!$C$39,$M2071*About!$C$40)))</f>
        <v>1713.257226389361</v>
      </c>
      <c r="AB2071">
        <f>IF($G2071="Winter",$Q2071,IF($G2071="Summer",0,IF($G2071="Spring",$Q2071*About!$B$39,$Q2071*About!$B$40)))</f>
        <v>11549.525972406638</v>
      </c>
      <c r="AC2071">
        <f>IF($G2071="Winter",0,IF($G2071="Summer",$Q2071,IF($G2071="Spring",$Q2071*About!$C$39,$Q2071*About!$C$40)))</f>
        <v>11136.083074593367</v>
      </c>
      <c r="AD2071">
        <f t="shared" si="1106"/>
        <v>5018.1515118999996</v>
      </c>
      <c r="AE2071">
        <f t="shared" si="1107"/>
        <v>113189.51987385198</v>
      </c>
      <c r="AF2071">
        <f t="shared" si="1108"/>
        <v>69.067125599999997</v>
      </c>
      <c r="AI2071" s="13">
        <f t="shared" si="1109"/>
        <v>8.9466897479163578E-5</v>
      </c>
      <c r="AJ2071" s="13">
        <f t="shared" si="1110"/>
        <v>1.9020135235199328E-5</v>
      </c>
      <c r="AK2071" s="13">
        <f t="shared" si="1111"/>
        <v>6.9281416375866934E-5</v>
      </c>
      <c r="AL2071" s="13">
        <f t="shared" si="1112"/>
        <v>2.0970430041406091E-5</v>
      </c>
      <c r="AM2071" s="13">
        <f t="shared" si="1113"/>
        <v>8.1796339054896925E-5</v>
      </c>
      <c r="AN2071" s="13">
        <f t="shared" si="1114"/>
        <v>7.279801657849772E-5</v>
      </c>
      <c r="AO2071" s="13">
        <f t="shared" si="1115"/>
        <v>2.2480514650464052E-5</v>
      </c>
      <c r="AP2071" s="13">
        <f t="shared" si="1116"/>
        <v>1.2034232758054802E-4</v>
      </c>
      <c r="AQ2071" s="13">
        <f t="shared" si="1117"/>
        <v>1.1248798828759207E-4</v>
      </c>
      <c r="AR2071" s="13">
        <f t="shared" si="1118"/>
        <v>1.1413020947653832E-4</v>
      </c>
      <c r="AS2071" s="13">
        <f t="shared" si="1119"/>
        <v>1.1875200040737553E-4</v>
      </c>
      <c r="AT2071" s="13">
        <f t="shared" si="1120"/>
        <v>7.8475969546385E-6</v>
      </c>
      <c r="AU2071" s="13">
        <f t="shared" si="1121"/>
        <v>1.1752343562320192E-4</v>
      </c>
      <c r="AV2071" s="13">
        <f t="shared" si="1122"/>
        <v>1.1661725597897657E-4</v>
      </c>
      <c r="AW2071" s="13">
        <f t="shared" si="1123"/>
        <v>3.4025749508220781E-5</v>
      </c>
      <c r="AX2071" s="13">
        <f t="shared" si="1124"/>
        <v>1.3050904301844258E-5</v>
      </c>
      <c r="AY2071" s="13">
        <f t="shared" si="1125"/>
        <v>8.5157536431261917E-5</v>
      </c>
      <c r="AZ2071" s="13">
        <f t="shared" si="1126"/>
        <v>6.3273707305107593E-5</v>
      </c>
      <c r="BA2071" s="13">
        <f t="shared" si="1127"/>
        <v>2.1851466835183694E-5</v>
      </c>
      <c r="BB2071" s="13">
        <f t="shared" si="1128"/>
        <v>1.1505583638977299E-4</v>
      </c>
      <c r="BC2071" s="13">
        <f t="shared" si="1129"/>
        <v>1.1814482691091992E-4</v>
      </c>
    </row>
    <row r="2072" spans="1:55" x14ac:dyDescent="0.25">
      <c r="A2072" s="1">
        <v>2069</v>
      </c>
      <c r="B2072">
        <f t="shared" si="1098"/>
        <v>87</v>
      </c>
      <c r="C2072" t="str">
        <f t="shared" si="1099"/>
        <v>Day87</v>
      </c>
      <c r="D2072">
        <f t="shared" si="1100"/>
        <v>4</v>
      </c>
      <c r="E2072" t="str">
        <f t="shared" si="1101"/>
        <v>Hour4</v>
      </c>
      <c r="F2072">
        <f t="shared" si="1102"/>
        <v>3</v>
      </c>
      <c r="G2072" t="str">
        <f t="shared" si="1103"/>
        <v>Spring</v>
      </c>
      <c r="H2072">
        <f t="shared" si="1104"/>
        <v>2117</v>
      </c>
      <c r="I2072" t="e">
        <f t="shared" si="1096"/>
        <v>#N/A</v>
      </c>
      <c r="J2072" t="str">
        <f t="shared" si="1097"/>
        <v>Spring</v>
      </c>
      <c r="K2072" s="1">
        <f t="shared" si="1105"/>
        <v>335412.02594732202</v>
      </c>
      <c r="L2072">
        <f>SUMIFS('EFSLoadProfile_Medium_Moderate '!$D:$D,'EFSLoadProfile_Medium_Moderate '!$B:$B,'Summarized Data'!L$2,'EFSLoadProfile_Medium_Moderate '!$C:$C,'Summarized Data'!L$3,'EFSLoadProfile_Medium_Moderate '!$A:$A,'Summarized Data'!$A2072)</f>
        <v>109282.02984529</v>
      </c>
      <c r="M2072">
        <f>SUMIFS('EFSLoadProfile_Medium_Moderate '!$D:$D,'EFSLoadProfile_Medium_Moderate '!$B:$B,'Summarized Data'!M$2,'EFSLoadProfile_Medium_Moderate '!$C:$C,'Summarized Data'!M$3,'EFSLoadProfile_Medium_Moderate '!$A:$A,'Summarized Data'!$A2072)</f>
        <v>3545.6570922999995</v>
      </c>
      <c r="N2072">
        <f>SUMIFS('EFSLoadProfile_Medium_Moderate '!$D:$D,'EFSLoadProfile_Medium_Moderate '!$B:$B,'Summarized Data'!N$2,'EFSLoadProfile_Medium_Moderate '!$C:$C,'Summarized Data'!N$3,'EFSLoadProfile_Medium_Moderate '!$A:$A,'Summarized Data'!$A2072)</f>
        <v>579.42638099999988</v>
      </c>
      <c r="O2072">
        <f>SUMIFS('EFSLoadProfile_Medium_Moderate '!$D:$D,'EFSLoadProfile_Medium_Moderate '!$B:$B,'Summarized Data'!O$2,'EFSLoadProfile_Medium_Moderate '!$C:$C,'Summarized Data'!O$3,'EFSLoadProfile_Medium_Moderate '!$A:$A,'Summarized Data'!$A2072)</f>
        <v>2215.5247499999996</v>
      </c>
      <c r="P2072">
        <f>SUMIFS('EFSLoadProfile_Medium_Moderate '!$D:$D,'EFSLoadProfile_Medium_Moderate '!$B:$B,'Summarized Data'!P$2,'EFSLoadProfile_Medium_Moderate '!$C:$C,'Summarized Data'!P$3,'EFSLoadProfile_Medium_Moderate '!$A:$A,'Summarized Data'!$A2072)</f>
        <v>71640.764535500013</v>
      </c>
      <c r="Q2072">
        <f>SUMIFS('EFSLoadProfile_Medium_Moderate '!$D:$D,'EFSLoadProfile_Medium_Moderate '!$B:$B,'Summarized Data'!Q$2,'EFSLoadProfile_Medium_Moderate '!$C:$C,'Summarized Data'!Q$3,'EFSLoadProfile_Medium_Moderate '!$A:$A,'Summarized Data'!$A2072)</f>
        <v>25402.351246999999</v>
      </c>
      <c r="R2072">
        <f>SUMIFS('EFSLoadProfile_Medium_Moderate '!$D:$D,'EFSLoadProfile_Medium_Moderate '!$B:$B,'Summarized Data'!R$2,'EFSLoadProfile_Medium_Moderate '!$C:$C,'Summarized Data'!R$3,'EFSLoadProfile_Medium_Moderate '!$A:$A,'Summarized Data'!$A2072)</f>
        <v>6458.6178819999996</v>
      </c>
      <c r="S2072">
        <f>SUMIFS('EFSLoadProfile_Medium_Moderate '!$D:$D,'EFSLoadProfile_Medium_Moderate '!$B:$B,'Summarized Data'!S$2,'EFSLoadProfile_Medium_Moderate '!$C:$C,'Summarized Data'!S$3,'EFSLoadProfile_Medium_Moderate '!$A:$A,'Summarized Data'!$A2072)</f>
        <v>37512.609940000002</v>
      </c>
      <c r="T2072">
        <f>SUMIFS('EFSLoadProfile_Medium_Moderate '!$D:$D,'EFSLoadProfile_Medium_Moderate '!$B:$B,'Summarized Data'!T$2,'EFSLoadProfile_Medium_Moderate '!$C:$C,'Summarized Data'!T$3,'EFSLoadProfile_Medium_Moderate '!$A:$A,'Summarized Data'!$A2072)</f>
        <v>69067.565685403024</v>
      </c>
      <c r="U2072">
        <f>SUMIFS('EFSLoadProfile_Medium_Moderate '!$D:$D,'EFSLoadProfile_Medium_Moderate '!$B:$B,'Summarized Data'!U$2,'EFSLoadProfile_Medium_Moderate '!$C:$C,'Summarized Data'!U$3,'EFSLoadProfile_Medium_Moderate '!$A:$A,'Summarized Data'!$A2072)</f>
        <v>8739.1341899999989</v>
      </c>
      <c r="V2072">
        <f>SUMIFS('EFSLoadProfile_Medium_Moderate '!$D:$D,'EFSLoadProfile_Medium_Moderate '!$B:$B,'Summarized Data'!V$2,'EFSLoadProfile_Medium_Moderate '!$C:$C,'Summarized Data'!V$3,'EFSLoadProfile_Medium_Moderate '!$A:$A,'Summarized Data'!$A2072)</f>
        <v>35.746533199999995</v>
      </c>
      <c r="W2072">
        <f>SUMIFS('EFSLoadProfile_Medium_Moderate '!$D:$D,'EFSLoadProfile_Medium_Moderate '!$B:$B,'Summarized Data'!W$2,'EFSLoadProfile_Medium_Moderate '!$C:$C,'Summarized Data'!W$3,'EFSLoadProfile_Medium_Moderate '!$A:$A,'Summarized Data'!$A2072)</f>
        <v>68.641532624999996</v>
      </c>
      <c r="X2072">
        <f>SUMIFS('EFSLoadProfile_Medium_Moderate '!$D:$D,'EFSLoadProfile_Medium_Moderate '!$B:$B,'Summarized Data'!X$2,'EFSLoadProfile_Medium_Moderate '!$C:$C,'Summarized Data'!X$3,'EFSLoadProfile_Medium_Moderate '!$A:$A,'Summarized Data'!$A2072)</f>
        <v>34.472449999999988</v>
      </c>
      <c r="Y2072">
        <f>SUMIFS('EFSLoadProfile_Medium_Moderate '!$D:$D,'EFSLoadProfile_Medium_Moderate '!$B:$B,'Summarized Data'!Y$2,'EFSLoadProfile_Medium_Moderate '!$C:$C,'Summarized Data'!Y$3,'EFSLoadProfile_Medium_Moderate '!$A:$A,'Summarized Data'!$A2072)</f>
        <v>829.48388300399972</v>
      </c>
      <c r="Z2072">
        <f>IF($G2072="Winter",$M2072,IF($G2072="Summer",0,IF($G2072="Spring",$M2072*About!$B$39,$M2072*About!$B$40)))</f>
        <v>1805.1381645485092</v>
      </c>
      <c r="AA2072">
        <f>IF($G2072="Winter",0,IF($G2072="Summer",$M2072,IF($G2072="Spring",$M2072*About!$C$39,$M2072*About!$C$40)))</f>
        <v>1740.5189277514903</v>
      </c>
      <c r="AB2072">
        <f>IF($G2072="Winter",$Q2072,IF($G2072="Summer",0,IF($G2072="Spring",$Q2072*About!$B$39,$Q2072*About!$B$40)))</f>
        <v>12932.653246363712</v>
      </c>
      <c r="AC2072">
        <f>IF($G2072="Winter",0,IF($G2072="Summer",$Q2072,IF($G2072="Spring",$Q2072*About!$C$39,$Q2072*About!$C$40)))</f>
        <v>12469.698000636286</v>
      </c>
      <c r="AD2072">
        <f t="shared" si="1106"/>
        <v>8674.1426319999991</v>
      </c>
      <c r="AE2072">
        <f t="shared" si="1107"/>
        <v>115319.30981540303</v>
      </c>
      <c r="AF2072">
        <f t="shared" si="1108"/>
        <v>70.218983199999983</v>
      </c>
      <c r="AI2072" s="13">
        <f t="shared" si="1109"/>
        <v>9.4387006129646964E-5</v>
      </c>
      <c r="AJ2072" s="13">
        <f t="shared" si="1110"/>
        <v>1.9322787539046359E-5</v>
      </c>
      <c r="AK2072" s="13">
        <f t="shared" si="1111"/>
        <v>8.1877098137941122E-5</v>
      </c>
      <c r="AL2072" s="13">
        <f t="shared" si="1112"/>
        <v>2.3159600014699096E-5</v>
      </c>
      <c r="AM2072" s="13">
        <f t="shared" si="1113"/>
        <v>8.748601433314411E-5</v>
      </c>
      <c r="AN2072" s="13">
        <f t="shared" si="1114"/>
        <v>8.1516029980974907E-5</v>
      </c>
      <c r="AO2072" s="13">
        <f t="shared" si="1115"/>
        <v>4.8204063714058221E-5</v>
      </c>
      <c r="AP2072" s="13">
        <f t="shared" si="1116"/>
        <v>1.2267523732582985E-4</v>
      </c>
      <c r="AQ2072" s="13">
        <f t="shared" si="1117"/>
        <v>1.1468825207567461E-4</v>
      </c>
      <c r="AR2072" s="13">
        <f t="shared" si="1118"/>
        <v>1.1533609600438082E-4</v>
      </c>
      <c r="AS2072" s="13">
        <f t="shared" si="1119"/>
        <v>1.2089550671301564E-4</v>
      </c>
      <c r="AT2072" s="13">
        <f t="shared" si="1120"/>
        <v>6.0203631793087794E-6</v>
      </c>
      <c r="AU2072" s="13">
        <f t="shared" si="1121"/>
        <v>1.1931656308061299E-4</v>
      </c>
      <c r="AV2072" s="13">
        <f t="shared" si="1122"/>
        <v>1.1793741590611419E-4</v>
      </c>
      <c r="AW2072" s="13">
        <f t="shared" si="1123"/>
        <v>3.4567174232674224E-5</v>
      </c>
      <c r="AX2072" s="13">
        <f t="shared" si="1124"/>
        <v>1.3258572975352454E-5</v>
      </c>
      <c r="AY2072" s="13">
        <f t="shared" si="1125"/>
        <v>9.5355678892041052E-5</v>
      </c>
      <c r="AZ2072" s="13">
        <f t="shared" si="1126"/>
        <v>7.0851125677702094E-5</v>
      </c>
      <c r="BA2072" s="13">
        <f t="shared" si="1127"/>
        <v>3.7771426310529089E-5</v>
      </c>
      <c r="BB2072" s="13">
        <f t="shared" si="1128"/>
        <v>1.1722074320564058E-4</v>
      </c>
      <c r="BC2072" s="13">
        <f t="shared" si="1129"/>
        <v>1.2011517120418272E-4</v>
      </c>
    </row>
    <row r="2073" spans="1:55" x14ac:dyDescent="0.25">
      <c r="A2073" s="1">
        <v>2070</v>
      </c>
      <c r="B2073">
        <f t="shared" si="1098"/>
        <v>87</v>
      </c>
      <c r="C2073" t="str">
        <f t="shared" si="1099"/>
        <v>Day87</v>
      </c>
      <c r="D2073">
        <f t="shared" si="1100"/>
        <v>5</v>
      </c>
      <c r="E2073" t="str">
        <f t="shared" si="1101"/>
        <v>Hour5</v>
      </c>
      <c r="F2073">
        <f t="shared" si="1102"/>
        <v>3</v>
      </c>
      <c r="G2073" t="str">
        <f t="shared" si="1103"/>
        <v>Spring</v>
      </c>
      <c r="H2073">
        <f t="shared" si="1104"/>
        <v>2117</v>
      </c>
      <c r="I2073" t="e">
        <f t="shared" si="1096"/>
        <v>#N/A</v>
      </c>
      <c r="J2073" t="str">
        <f t="shared" si="1097"/>
        <v>Spring</v>
      </c>
      <c r="K2073" s="1">
        <f t="shared" si="1105"/>
        <v>367319.86016700452</v>
      </c>
      <c r="L2073">
        <f>SUMIFS('EFSLoadProfile_Medium_Moderate '!$D:$D,'EFSLoadProfile_Medium_Moderate '!$B:$B,'Summarized Data'!L$2,'EFSLoadProfile_Medium_Moderate '!$C:$C,'Summarized Data'!L$3,'EFSLoadProfile_Medium_Moderate '!$A:$A,'Summarized Data'!$A2073)</f>
        <v>118027.51072263002</v>
      </c>
      <c r="M2073">
        <f>SUMIFS('EFSLoadProfile_Medium_Moderate '!$D:$D,'EFSLoadProfile_Medium_Moderate '!$B:$B,'Summarized Data'!M$2,'EFSLoadProfile_Medium_Moderate '!$C:$C,'Summarized Data'!M$3,'EFSLoadProfile_Medium_Moderate '!$A:$A,'Summarized Data'!$A2073)</f>
        <v>5892.9101937999985</v>
      </c>
      <c r="N2073">
        <f>SUMIFS('EFSLoadProfile_Medium_Moderate '!$D:$D,'EFSLoadProfile_Medium_Moderate '!$B:$B,'Summarized Data'!N$2,'EFSLoadProfile_Medium_Moderate '!$C:$C,'Summarized Data'!N$3,'EFSLoadProfile_Medium_Moderate '!$A:$A,'Summarized Data'!$A2073)</f>
        <v>713.96604400000035</v>
      </c>
      <c r="O2073">
        <f>SUMIFS('EFSLoadProfile_Medium_Moderate '!$D:$D,'EFSLoadProfile_Medium_Moderate '!$B:$B,'Summarized Data'!O$2,'EFSLoadProfile_Medium_Moderate '!$C:$C,'Summarized Data'!O$3,'EFSLoadProfile_Medium_Moderate '!$A:$A,'Summarized Data'!$A2073)</f>
        <v>2739.9711050000001</v>
      </c>
      <c r="P2073">
        <f>SUMIFS('EFSLoadProfile_Medium_Moderate '!$D:$D,'EFSLoadProfile_Medium_Moderate '!$B:$B,'Summarized Data'!P$2,'EFSLoadProfile_Medium_Moderate '!$C:$C,'Summarized Data'!P$3,'EFSLoadProfile_Medium_Moderate '!$A:$A,'Summarized Data'!$A2073)</f>
        <v>78120.221544</v>
      </c>
      <c r="Q2073">
        <f>SUMIFS('EFSLoadProfile_Medium_Moderate '!$D:$D,'EFSLoadProfile_Medium_Moderate '!$B:$B,'Summarized Data'!Q$2,'EFSLoadProfile_Medium_Moderate '!$C:$C,'Summarized Data'!Q$3,'EFSLoadProfile_Medium_Moderate '!$A:$A,'Summarized Data'!$A2073)</f>
        <v>26488.327243999996</v>
      </c>
      <c r="R2073">
        <f>SUMIFS('EFSLoadProfile_Medium_Moderate '!$D:$D,'EFSLoadProfile_Medium_Moderate '!$B:$B,'Summarized Data'!R$2,'EFSLoadProfile_Medium_Moderate '!$C:$C,'Summarized Data'!R$3,'EFSLoadProfile_Medium_Moderate '!$A:$A,'Summarized Data'!$A2073)</f>
        <v>13312.604090000001</v>
      </c>
      <c r="S2073">
        <f>SUMIFS('EFSLoadProfile_Medium_Moderate '!$D:$D,'EFSLoadProfile_Medium_Moderate '!$B:$B,'Summarized Data'!S$2,'EFSLoadProfile_Medium_Moderate '!$C:$C,'Summarized Data'!S$3,'EFSLoadProfile_Medium_Moderate '!$A:$A,'Summarized Data'!$A2073)</f>
        <v>38541.353000000003</v>
      </c>
      <c r="T2073">
        <f>SUMIFS('EFSLoadProfile_Medium_Moderate '!$D:$D,'EFSLoadProfile_Medium_Moderate '!$B:$B,'Summarized Data'!T$2,'EFSLoadProfile_Medium_Moderate '!$C:$C,'Summarized Data'!T$3,'EFSLoadProfile_Medium_Moderate '!$A:$A,'Summarized Data'!$A2073)</f>
        <v>73335.096879330013</v>
      </c>
      <c r="U2073">
        <f>SUMIFS('EFSLoadProfile_Medium_Moderate '!$D:$D,'EFSLoadProfile_Medium_Moderate '!$B:$B,'Summarized Data'!U$2,'EFSLoadProfile_Medium_Moderate '!$C:$C,'Summarized Data'!U$3,'EFSLoadProfile_Medium_Moderate '!$A:$A,'Summarized Data'!$A2073)</f>
        <v>9029.8230200000016</v>
      </c>
      <c r="V2073">
        <f>SUMIFS('EFSLoadProfile_Medium_Moderate '!$D:$D,'EFSLoadProfile_Medium_Moderate '!$B:$B,'Summarized Data'!V$2,'EFSLoadProfile_Medium_Moderate '!$C:$C,'Summarized Data'!V$3,'EFSLoadProfile_Medium_Moderate '!$A:$A,'Summarized Data'!$A2073)</f>
        <v>35.840964100000001</v>
      </c>
      <c r="W2073">
        <f>SUMIFS('EFSLoadProfile_Medium_Moderate '!$D:$D,'EFSLoadProfile_Medium_Moderate '!$B:$B,'Summarized Data'!W$2,'EFSLoadProfile_Medium_Moderate '!$C:$C,'Summarized Data'!W$3,'EFSLoadProfile_Medium_Moderate '!$A:$A,'Summarized Data'!$A2073)</f>
        <v>219.59797993749999</v>
      </c>
      <c r="X2073">
        <f>SUMIFS('EFSLoadProfile_Medium_Moderate '!$D:$D,'EFSLoadProfile_Medium_Moderate '!$B:$B,'Summarized Data'!X$2,'EFSLoadProfile_Medium_Moderate '!$C:$C,'Summarized Data'!X$3,'EFSLoadProfile_Medium_Moderate '!$A:$A,'Summarized Data'!$A2073)</f>
        <v>34.533857240000003</v>
      </c>
      <c r="Y2073">
        <f>SUMIFS('EFSLoadProfile_Medium_Moderate '!$D:$D,'EFSLoadProfile_Medium_Moderate '!$B:$B,'Summarized Data'!Y$2,'EFSLoadProfile_Medium_Moderate '!$C:$C,'Summarized Data'!Y$3,'EFSLoadProfile_Medium_Moderate '!$A:$A,'Summarized Data'!$A2073)</f>
        <v>828.103522967</v>
      </c>
      <c r="Z2073">
        <f>IF($G2073="Winter",$M2073,IF($G2073="Summer",0,IF($G2073="Spring",$M2073*About!$B$39,$M2073*About!$B$40)))</f>
        <v>3000.1539387964267</v>
      </c>
      <c r="AA2073">
        <f>IF($G2073="Winter",0,IF($G2073="Summer",$M2073,IF($G2073="Spring",$M2073*About!$C$39,$M2073*About!$C$40)))</f>
        <v>2892.7562550035718</v>
      </c>
      <c r="AB2073">
        <f>IF($G2073="Winter",$Q2073,IF($G2073="Summer",0,IF($G2073="Spring",$Q2073*About!$B$39,$Q2073*About!$B$40)))</f>
        <v>13485.53714543718</v>
      </c>
      <c r="AC2073">
        <f>IF($G2073="Winter",0,IF($G2073="Summer",$Q2073,IF($G2073="Spring",$Q2073*About!$C$39,$Q2073*About!$C$40)))</f>
        <v>13002.790098562817</v>
      </c>
      <c r="AD2073">
        <f t="shared" si="1106"/>
        <v>16052.575195000001</v>
      </c>
      <c r="AE2073">
        <f t="shared" si="1107"/>
        <v>120906.27289933001</v>
      </c>
      <c r="AF2073">
        <f t="shared" si="1108"/>
        <v>70.374821340000011</v>
      </c>
      <c r="AI2073" s="13">
        <f t="shared" si="1109"/>
        <v>1.0194048732271045E-4</v>
      </c>
      <c r="AJ2073" s="13">
        <f t="shared" si="1110"/>
        <v>3.2114626061488158E-5</v>
      </c>
      <c r="AK2073" s="13">
        <f t="shared" si="1111"/>
        <v>1.0088851624404315E-4</v>
      </c>
      <c r="AL2073" s="13">
        <f t="shared" si="1112"/>
        <v>2.8641808151153855E-5</v>
      </c>
      <c r="AM2073" s="13">
        <f t="shared" si="1113"/>
        <v>9.5398574624648615E-5</v>
      </c>
      <c r="AN2073" s="13">
        <f t="shared" si="1114"/>
        <v>8.5000922031687158E-5</v>
      </c>
      <c r="AO2073" s="13">
        <f t="shared" si="1115"/>
        <v>9.9358969283947505E-5</v>
      </c>
      <c r="AP2073" s="13">
        <f t="shared" si="1116"/>
        <v>1.2603947402476E-4</v>
      </c>
      <c r="AQ2073" s="13">
        <f t="shared" si="1117"/>
        <v>1.2177458396609105E-4</v>
      </c>
      <c r="AR2073" s="13">
        <f t="shared" si="1118"/>
        <v>1.191725074926774E-4</v>
      </c>
      <c r="AS2073" s="13">
        <f t="shared" si="1119"/>
        <v>1.2121487394902125E-4</v>
      </c>
      <c r="AT2073" s="13">
        <f t="shared" si="1120"/>
        <v>1.9260344897730393E-5</v>
      </c>
      <c r="AU2073" s="13">
        <f t="shared" si="1121"/>
        <v>1.1952910674446827E-4</v>
      </c>
      <c r="AV2073" s="13">
        <f t="shared" si="1122"/>
        <v>1.1774115399057914E-4</v>
      </c>
      <c r="AW2073" s="13">
        <f t="shared" si="1123"/>
        <v>5.7450917588437606E-5</v>
      </c>
      <c r="AX2073" s="13">
        <f t="shared" si="1124"/>
        <v>2.2035853385645141E-5</v>
      </c>
      <c r="AY2073" s="13">
        <f t="shared" si="1125"/>
        <v>9.9432229816303458E-5</v>
      </c>
      <c r="AZ2073" s="13">
        <f t="shared" si="1126"/>
        <v>7.3880082371445213E-5</v>
      </c>
      <c r="BA2073" s="13">
        <f t="shared" si="1127"/>
        <v>6.9900702212959619E-5</v>
      </c>
      <c r="BB2073" s="13">
        <f t="shared" si="1128"/>
        <v>1.2289982649194136E-4</v>
      </c>
      <c r="BC2073" s="13">
        <f t="shared" si="1129"/>
        <v>1.2038174477180232E-4</v>
      </c>
    </row>
    <row r="2074" spans="1:55" x14ac:dyDescent="0.25">
      <c r="A2074" s="1">
        <v>2071</v>
      </c>
      <c r="B2074">
        <f t="shared" si="1098"/>
        <v>87</v>
      </c>
      <c r="C2074" t="str">
        <f t="shared" si="1099"/>
        <v>Day87</v>
      </c>
      <c r="D2074">
        <f t="shared" si="1100"/>
        <v>6</v>
      </c>
      <c r="E2074" t="str">
        <f t="shared" si="1101"/>
        <v>Hour6</v>
      </c>
      <c r="F2074">
        <f t="shared" si="1102"/>
        <v>3</v>
      </c>
      <c r="G2074" t="str">
        <f t="shared" si="1103"/>
        <v>Spring</v>
      </c>
      <c r="H2074">
        <f t="shared" si="1104"/>
        <v>2117</v>
      </c>
      <c r="I2074" t="e">
        <f t="shared" si="1096"/>
        <v>#N/A</v>
      </c>
      <c r="J2074" t="str">
        <f t="shared" si="1097"/>
        <v>Spring</v>
      </c>
      <c r="K2074" s="1">
        <f t="shared" si="1105"/>
        <v>394667.54617538798</v>
      </c>
      <c r="L2074">
        <f>SUMIFS('EFSLoadProfile_Medium_Moderate '!$D:$D,'EFSLoadProfile_Medium_Moderate '!$B:$B,'Summarized Data'!L$2,'EFSLoadProfile_Medium_Moderate '!$C:$C,'Summarized Data'!L$3,'EFSLoadProfile_Medium_Moderate '!$A:$A,'Summarized Data'!$A2074)</f>
        <v>117113.30605069998</v>
      </c>
      <c r="M2074">
        <f>SUMIFS('EFSLoadProfile_Medium_Moderate '!$D:$D,'EFSLoadProfile_Medium_Moderate '!$B:$B,'Summarized Data'!M$2,'EFSLoadProfile_Medium_Moderate '!$C:$C,'Summarized Data'!M$3,'EFSLoadProfile_Medium_Moderate '!$A:$A,'Summarized Data'!$A2074)</f>
        <v>11593.1506818</v>
      </c>
      <c r="N2074">
        <f>SUMIFS('EFSLoadProfile_Medium_Moderate '!$D:$D,'EFSLoadProfile_Medium_Moderate '!$B:$B,'Summarized Data'!N$2,'EFSLoadProfile_Medium_Moderate '!$C:$C,'Summarized Data'!N$3,'EFSLoadProfile_Medium_Moderate '!$A:$A,'Summarized Data'!$A2074)</f>
        <v>816.31105700000012</v>
      </c>
      <c r="O2074">
        <f>SUMIFS('EFSLoadProfile_Medium_Moderate '!$D:$D,'EFSLoadProfile_Medium_Moderate '!$B:$B,'Summarized Data'!O$2,'EFSLoadProfile_Medium_Moderate '!$C:$C,'Summarized Data'!O$3,'EFSLoadProfile_Medium_Moderate '!$A:$A,'Summarized Data'!$A2074)</f>
        <v>5502.8942822000026</v>
      </c>
      <c r="P2074">
        <f>SUMIFS('EFSLoadProfile_Medium_Moderate '!$D:$D,'EFSLoadProfile_Medium_Moderate '!$B:$B,'Summarized Data'!P$2,'EFSLoadProfile_Medium_Moderate '!$C:$C,'Summarized Data'!P$3,'EFSLoadProfile_Medium_Moderate '!$A:$A,'Summarized Data'!$A2074)</f>
        <v>80918.113054400004</v>
      </c>
      <c r="Q2074">
        <f>SUMIFS('EFSLoadProfile_Medium_Moderate '!$D:$D,'EFSLoadProfile_Medium_Moderate '!$B:$B,'Summarized Data'!Q$2,'EFSLoadProfile_Medium_Moderate '!$C:$C,'Summarized Data'!Q$3,'EFSLoadProfile_Medium_Moderate '!$A:$A,'Summarized Data'!$A2074)</f>
        <v>27885.339748999999</v>
      </c>
      <c r="R2074">
        <f>SUMIFS('EFSLoadProfile_Medium_Moderate '!$D:$D,'EFSLoadProfile_Medium_Moderate '!$B:$B,'Summarized Data'!R$2,'EFSLoadProfile_Medium_Moderate '!$C:$C,'Summarized Data'!R$3,'EFSLoadProfile_Medium_Moderate '!$A:$A,'Summarized Data'!$A2074)</f>
        <v>29729.630830000002</v>
      </c>
      <c r="S2074">
        <f>SUMIFS('EFSLoadProfile_Medium_Moderate '!$D:$D,'EFSLoadProfile_Medium_Moderate '!$B:$B,'Summarized Data'!S$2,'EFSLoadProfile_Medium_Moderate '!$C:$C,'Summarized Data'!S$3,'EFSLoadProfile_Medium_Moderate '!$A:$A,'Summarized Data'!$A2074)</f>
        <v>36842.886620000005</v>
      </c>
      <c r="T2074">
        <f>SUMIFS('EFSLoadProfile_Medium_Moderate '!$D:$D,'EFSLoadProfile_Medium_Moderate '!$B:$B,'Summarized Data'!T$2,'EFSLoadProfile_Medium_Moderate '!$C:$C,'Summarized Data'!T$3,'EFSLoadProfile_Medium_Moderate '!$A:$A,'Summarized Data'!$A2074)</f>
        <v>73988.770367770005</v>
      </c>
      <c r="U2074">
        <f>SUMIFS('EFSLoadProfile_Medium_Moderate '!$D:$D,'EFSLoadProfile_Medium_Moderate '!$B:$B,'Summarized Data'!U$2,'EFSLoadProfile_Medium_Moderate '!$C:$C,'Summarized Data'!U$3,'EFSLoadProfile_Medium_Moderate '!$A:$A,'Summarized Data'!$A2074)</f>
        <v>8913.4875640000009</v>
      </c>
      <c r="V2074">
        <f>SUMIFS('EFSLoadProfile_Medium_Moderate '!$D:$D,'EFSLoadProfile_Medium_Moderate '!$B:$B,'Summarized Data'!V$2,'EFSLoadProfile_Medium_Moderate '!$C:$C,'Summarized Data'!V$3,'EFSLoadProfile_Medium_Moderate '!$A:$A,'Summarized Data'!$A2074)</f>
        <v>32.564226600000005</v>
      </c>
      <c r="W2074">
        <f>SUMIFS('EFSLoadProfile_Medium_Moderate '!$D:$D,'EFSLoadProfile_Medium_Moderate '!$B:$B,'Summarized Data'!W$2,'EFSLoadProfile_Medium_Moderate '!$C:$C,'Summarized Data'!W$3,'EFSLoadProfile_Medium_Moderate '!$A:$A,'Summarized Data'!$A2074)</f>
        <v>543.01915043299994</v>
      </c>
      <c r="X2074">
        <f>SUMIFS('EFSLoadProfile_Medium_Moderate '!$D:$D,'EFSLoadProfile_Medium_Moderate '!$B:$B,'Summarized Data'!X$2,'EFSLoadProfile_Medium_Moderate '!$C:$C,'Summarized Data'!X$3,'EFSLoadProfile_Medium_Moderate '!$A:$A,'Summarized Data'!$A2074)</f>
        <v>31.470072779999995</v>
      </c>
      <c r="Y2074">
        <f>SUMIFS('EFSLoadProfile_Medium_Moderate '!$D:$D,'EFSLoadProfile_Medium_Moderate '!$B:$B,'Summarized Data'!Y$2,'EFSLoadProfile_Medium_Moderate '!$C:$C,'Summarized Data'!Y$3,'EFSLoadProfile_Medium_Moderate '!$A:$A,'Summarized Data'!$A2074)</f>
        <v>756.60246870500021</v>
      </c>
      <c r="Z2074">
        <f>IF($G2074="Winter",$M2074,IF($G2074="Summer",0,IF($G2074="Spring",$M2074*About!$B$39,$M2074*About!$B$40)))</f>
        <v>5902.2173318806899</v>
      </c>
      <c r="AA2074">
        <f>IF($G2074="Winter",0,IF($G2074="Summer",$M2074,IF($G2074="Spring",$M2074*About!$C$39,$M2074*About!$C$40)))</f>
        <v>5690.9333499193099</v>
      </c>
      <c r="AB2074">
        <f>IF($G2074="Winter",$Q2074,IF($G2074="Summer",0,IF($G2074="Spring",$Q2074*About!$B$39,$Q2074*About!$B$40)))</f>
        <v>14196.773602736883</v>
      </c>
      <c r="AC2074">
        <f>IF($G2074="Winter",0,IF($G2074="Summer",$Q2074,IF($G2074="Spring",$Q2074*About!$C$39,$Q2074*About!$C$40)))</f>
        <v>13688.566146263116</v>
      </c>
      <c r="AD2074">
        <f t="shared" si="1106"/>
        <v>35232.525112200005</v>
      </c>
      <c r="AE2074">
        <f t="shared" si="1107"/>
        <v>119745.14455177</v>
      </c>
      <c r="AF2074">
        <f t="shared" si="1108"/>
        <v>64.034299379999993</v>
      </c>
      <c r="AI2074" s="13">
        <f t="shared" si="1109"/>
        <v>1.0115088776919401E-4</v>
      </c>
      <c r="AJ2074" s="13">
        <f t="shared" si="1110"/>
        <v>6.3179258935967665E-5</v>
      </c>
      <c r="AK2074" s="13">
        <f t="shared" si="1111"/>
        <v>1.153505996908958E-4</v>
      </c>
      <c r="AL2074" s="13">
        <f t="shared" si="1112"/>
        <v>5.7523541769924602E-5</v>
      </c>
      <c r="AM2074" s="13">
        <f t="shared" si="1113"/>
        <v>9.8815293839867811E-5</v>
      </c>
      <c r="AN2074" s="13">
        <f t="shared" si="1114"/>
        <v>8.9483928826376147E-5</v>
      </c>
      <c r="AO2074" s="13">
        <f t="shared" si="1115"/>
        <v>2.2188787832126306E-4</v>
      </c>
      <c r="AP2074" s="13">
        <f t="shared" si="1116"/>
        <v>1.2048508133948147E-4</v>
      </c>
      <c r="AQ2074" s="13">
        <f t="shared" si="1117"/>
        <v>1.22860023550843E-4</v>
      </c>
      <c r="AR2074" s="13">
        <f t="shared" si="1118"/>
        <v>1.1763715204095736E-4</v>
      </c>
      <c r="AS2074" s="13">
        <f t="shared" si="1119"/>
        <v>1.1013288067678864E-4</v>
      </c>
      <c r="AT2074" s="13">
        <f t="shared" si="1120"/>
        <v>4.7626741040098792E-5</v>
      </c>
      <c r="AU2074" s="13">
        <f t="shared" si="1121"/>
        <v>1.0892468983220956E-4</v>
      </c>
      <c r="AV2074" s="13">
        <f t="shared" si="1122"/>
        <v>1.0757501363872079E-4</v>
      </c>
      <c r="AW2074" s="13">
        <f t="shared" si="1123"/>
        <v>1.1302346760878465E-4</v>
      </c>
      <c r="AX2074" s="13">
        <f t="shared" si="1124"/>
        <v>4.3351240779235795E-5</v>
      </c>
      <c r="AY2074" s="13">
        <f t="shared" si="1125"/>
        <v>1.0467635365900005E-4</v>
      </c>
      <c r="AZ2074" s="13">
        <f t="shared" si="1126"/>
        <v>7.7776568472383054E-5</v>
      </c>
      <c r="BA2074" s="13">
        <f t="shared" si="1127"/>
        <v>1.5341951158376205E-4</v>
      </c>
      <c r="BB2074" s="13">
        <f t="shared" si="1128"/>
        <v>1.2171955297074187E-4</v>
      </c>
      <c r="BC2074" s="13">
        <f t="shared" si="1129"/>
        <v>1.0953577625955417E-4</v>
      </c>
    </row>
    <row r="2075" spans="1:55" x14ac:dyDescent="0.25">
      <c r="A2075" s="1">
        <v>2072</v>
      </c>
      <c r="B2075">
        <f t="shared" si="1098"/>
        <v>87</v>
      </c>
      <c r="C2075" t="str">
        <f t="shared" si="1099"/>
        <v>Day87</v>
      </c>
      <c r="D2075">
        <f t="shared" si="1100"/>
        <v>7</v>
      </c>
      <c r="E2075" t="str">
        <f t="shared" si="1101"/>
        <v>Hour7</v>
      </c>
      <c r="F2075">
        <f t="shared" si="1102"/>
        <v>3</v>
      </c>
      <c r="G2075" t="str">
        <f t="shared" si="1103"/>
        <v>Spring</v>
      </c>
      <c r="H2075">
        <f t="shared" si="1104"/>
        <v>2117</v>
      </c>
      <c r="I2075" t="e">
        <f t="shared" si="1096"/>
        <v>#N/A</v>
      </c>
      <c r="J2075" t="str">
        <f t="shared" si="1097"/>
        <v>Spring</v>
      </c>
      <c r="K2075" s="1">
        <f t="shared" si="1105"/>
        <v>405347.87055959611</v>
      </c>
      <c r="L2075">
        <f>SUMIFS('EFSLoadProfile_Medium_Moderate '!$D:$D,'EFSLoadProfile_Medium_Moderate '!$B:$B,'Summarized Data'!L$2,'EFSLoadProfile_Medium_Moderate '!$C:$C,'Summarized Data'!L$3,'EFSLoadProfile_Medium_Moderate '!$A:$A,'Summarized Data'!$A2075)</f>
        <v>119102.99385550001</v>
      </c>
      <c r="M2075">
        <f>SUMIFS('EFSLoadProfile_Medium_Moderate '!$D:$D,'EFSLoadProfile_Medium_Moderate '!$B:$B,'Summarized Data'!M$2,'EFSLoadProfile_Medium_Moderate '!$C:$C,'Summarized Data'!M$3,'EFSLoadProfile_Medium_Moderate '!$A:$A,'Summarized Data'!$A2075)</f>
        <v>15562.0351125</v>
      </c>
      <c r="N2075">
        <f>SUMIFS('EFSLoadProfile_Medium_Moderate '!$D:$D,'EFSLoadProfile_Medium_Moderate '!$B:$B,'Summarized Data'!N$2,'EFSLoadProfile_Medium_Moderate '!$C:$C,'Summarized Data'!N$3,'EFSLoadProfile_Medium_Moderate '!$A:$A,'Summarized Data'!$A2075)</f>
        <v>947.86535200000003</v>
      </c>
      <c r="O2075">
        <f>SUMIFS('EFSLoadProfile_Medium_Moderate '!$D:$D,'EFSLoadProfile_Medium_Moderate '!$B:$B,'Summarized Data'!O$2,'EFSLoadProfile_Medium_Moderate '!$C:$C,'Summarized Data'!O$3,'EFSLoadProfile_Medium_Moderate '!$A:$A,'Summarized Data'!$A2075)</f>
        <v>8611.6554450000003</v>
      </c>
      <c r="P2075">
        <f>SUMIFS('EFSLoadProfile_Medium_Moderate '!$D:$D,'EFSLoadProfile_Medium_Moderate '!$B:$B,'Summarized Data'!P$2,'EFSLoadProfile_Medium_Moderate '!$C:$C,'Summarized Data'!P$3,'EFSLoadProfile_Medium_Moderate '!$A:$A,'Summarized Data'!$A2075)</f>
        <v>77932.220904100017</v>
      </c>
      <c r="Q2075">
        <f>SUMIFS('EFSLoadProfile_Medium_Moderate '!$D:$D,'EFSLoadProfile_Medium_Moderate '!$B:$B,'Summarized Data'!Q$2,'EFSLoadProfile_Medium_Moderate '!$C:$C,'Summarized Data'!Q$3,'EFSLoadProfile_Medium_Moderate '!$A:$A,'Summarized Data'!$A2075)</f>
        <v>18303.790773000001</v>
      </c>
      <c r="R2075">
        <f>SUMIFS('EFSLoadProfile_Medium_Moderate '!$D:$D,'EFSLoadProfile_Medium_Moderate '!$B:$B,'Summarized Data'!R$2,'EFSLoadProfile_Medium_Moderate '!$C:$C,'Summarized Data'!R$3,'EFSLoadProfile_Medium_Moderate '!$A:$A,'Summarized Data'!$A2075)</f>
        <v>40492.514239999997</v>
      </c>
      <c r="S2075">
        <f>SUMIFS('EFSLoadProfile_Medium_Moderate '!$D:$D,'EFSLoadProfile_Medium_Moderate '!$B:$B,'Summarized Data'!S$2,'EFSLoadProfile_Medium_Moderate '!$C:$C,'Summarized Data'!S$3,'EFSLoadProfile_Medium_Moderate '!$A:$A,'Summarized Data'!$A2075)</f>
        <v>36590.706189999997</v>
      </c>
      <c r="T2075">
        <f>SUMIFS('EFSLoadProfile_Medium_Moderate '!$D:$D,'EFSLoadProfile_Medium_Moderate '!$B:$B,'Summarized Data'!T$2,'EFSLoadProfile_Medium_Moderate '!$C:$C,'Summarized Data'!T$3,'EFSLoadProfile_Medium_Moderate '!$A:$A,'Summarized Data'!$A2075)</f>
        <v>76924.898457479998</v>
      </c>
      <c r="U2075">
        <f>SUMIFS('EFSLoadProfile_Medium_Moderate '!$D:$D,'EFSLoadProfile_Medium_Moderate '!$B:$B,'Summarized Data'!U$2,'EFSLoadProfile_Medium_Moderate '!$C:$C,'Summarized Data'!U$3,'EFSLoadProfile_Medium_Moderate '!$A:$A,'Summarized Data'!$A2075)</f>
        <v>9138.3618630000001</v>
      </c>
      <c r="V2075">
        <f>SUMIFS('EFSLoadProfile_Medium_Moderate '!$D:$D,'EFSLoadProfile_Medium_Moderate '!$B:$B,'Summarized Data'!V$2,'EFSLoadProfile_Medium_Moderate '!$C:$C,'Summarized Data'!V$3,'EFSLoadProfile_Medium_Moderate '!$A:$A,'Summarized Data'!$A2075)</f>
        <v>30.322959300000008</v>
      </c>
      <c r="W2075">
        <f>SUMIFS('EFSLoadProfile_Medium_Moderate '!$D:$D,'EFSLoadProfile_Medium_Moderate '!$B:$B,'Summarized Data'!W$2,'EFSLoadProfile_Medium_Moderate '!$C:$C,'Summarized Data'!W$3,'EFSLoadProfile_Medium_Moderate '!$A:$A,'Summarized Data'!$A2075)</f>
        <v>965.53060460999995</v>
      </c>
      <c r="X2075">
        <f>SUMIFS('EFSLoadProfile_Medium_Moderate '!$D:$D,'EFSLoadProfile_Medium_Moderate '!$B:$B,'Summarized Data'!X$2,'EFSLoadProfile_Medium_Moderate '!$C:$C,'Summarized Data'!X$3,'EFSLoadProfile_Medium_Moderate '!$A:$A,'Summarized Data'!$A2075)</f>
        <v>29.530206100000001</v>
      </c>
      <c r="Y2075">
        <f>SUMIFS('EFSLoadProfile_Medium_Moderate '!$D:$D,'EFSLoadProfile_Medium_Moderate '!$B:$B,'Summarized Data'!Y$2,'EFSLoadProfile_Medium_Moderate '!$C:$C,'Summarized Data'!Y$3,'EFSLoadProfile_Medium_Moderate '!$A:$A,'Summarized Data'!$A2075)</f>
        <v>715.44459700599998</v>
      </c>
      <c r="Z2075">
        <f>IF($G2075="Winter",$M2075,IF($G2075="Summer",0,IF($G2075="Spring",$M2075*About!$B$39,$M2075*About!$B$40)))</f>
        <v>7922.8258030432398</v>
      </c>
      <c r="AA2075">
        <f>IF($G2075="Winter",0,IF($G2075="Summer",$M2075,IF($G2075="Spring",$M2075*About!$C$39,$M2075*About!$C$40)))</f>
        <v>7639.2093094567599</v>
      </c>
      <c r="AB2075">
        <f>IF($G2075="Winter",$Q2075,IF($G2075="Summer",0,IF($G2075="Spring",$Q2075*About!$B$39,$Q2075*About!$B$40)))</f>
        <v>9318.6877411261958</v>
      </c>
      <c r="AC2075">
        <f>IF($G2075="Winter",0,IF($G2075="Summer",$Q2075,IF($G2075="Spring",$Q2075*About!$C$39,$Q2075*About!$C$40)))</f>
        <v>8985.1030318738049</v>
      </c>
      <c r="AD2075">
        <f t="shared" si="1106"/>
        <v>49104.169685000001</v>
      </c>
      <c r="AE2075">
        <f t="shared" si="1107"/>
        <v>122653.96651047999</v>
      </c>
      <c r="AF2075">
        <f t="shared" si="1108"/>
        <v>59.853165400000009</v>
      </c>
      <c r="AI2075" s="13">
        <f t="shared" si="1109"/>
        <v>1.0286938325553895E-4</v>
      </c>
      <c r="AJ2075" s="13">
        <f t="shared" si="1110"/>
        <v>8.4808510898316279E-5</v>
      </c>
      <c r="AK2075" s="13">
        <f t="shared" si="1111"/>
        <v>1.3394016391403849E-4</v>
      </c>
      <c r="AL2075" s="13">
        <f t="shared" si="1112"/>
        <v>9.0020432211648994E-5</v>
      </c>
      <c r="AM2075" s="13">
        <f t="shared" si="1113"/>
        <v>9.516899267108389E-5</v>
      </c>
      <c r="AN2075" s="13">
        <f t="shared" si="1114"/>
        <v>5.8736781603772618E-5</v>
      </c>
      <c r="AO2075" s="13">
        <f t="shared" si="1115"/>
        <v>3.0221694053262922E-4</v>
      </c>
      <c r="AP2075" s="13">
        <f t="shared" si="1116"/>
        <v>1.1966039081145204E-4</v>
      </c>
      <c r="AQ2075" s="13">
        <f t="shared" si="1117"/>
        <v>1.2773553052922629E-4</v>
      </c>
      <c r="AR2075" s="13">
        <f t="shared" si="1118"/>
        <v>1.2060496591982649E-4</v>
      </c>
      <c r="AS2075" s="13">
        <f t="shared" si="1119"/>
        <v>1.0255286880831429E-4</v>
      </c>
      <c r="AT2075" s="13">
        <f t="shared" si="1120"/>
        <v>8.4684077965541891E-5</v>
      </c>
      <c r="AU2075" s="13">
        <f t="shared" si="1121"/>
        <v>1.0221039406581644E-4</v>
      </c>
      <c r="AV2075" s="13">
        <f t="shared" si="1122"/>
        <v>1.0172311810243094E-4</v>
      </c>
      <c r="AW2075" s="13">
        <f t="shared" si="1123"/>
        <v>1.5171675239464093E-4</v>
      </c>
      <c r="AX2075" s="13">
        <f t="shared" si="1124"/>
        <v>5.8192423241424039E-5</v>
      </c>
      <c r="AY2075" s="13">
        <f t="shared" si="1125"/>
        <v>6.8709009590733029E-5</v>
      </c>
      <c r="AZ2075" s="13">
        <f t="shared" si="1126"/>
        <v>5.1052131663967264E-5</v>
      </c>
      <c r="BA2075" s="13">
        <f t="shared" si="1127"/>
        <v>2.1382338353007315E-4</v>
      </c>
      <c r="BB2075" s="13">
        <f t="shared" si="1128"/>
        <v>1.2467633681204898E-4</v>
      </c>
      <c r="BC2075" s="13">
        <f t="shared" si="1129"/>
        <v>1.0238361311294619E-4</v>
      </c>
    </row>
    <row r="2076" spans="1:55" x14ac:dyDescent="0.25">
      <c r="A2076" s="1">
        <v>2073</v>
      </c>
      <c r="B2076">
        <f t="shared" si="1098"/>
        <v>87</v>
      </c>
      <c r="C2076" t="str">
        <f t="shared" si="1099"/>
        <v>Day87</v>
      </c>
      <c r="D2076">
        <f t="shared" si="1100"/>
        <v>8</v>
      </c>
      <c r="E2076" t="str">
        <f t="shared" si="1101"/>
        <v>Hour8</v>
      </c>
      <c r="F2076">
        <f t="shared" si="1102"/>
        <v>3</v>
      </c>
      <c r="G2076" t="str">
        <f t="shared" si="1103"/>
        <v>Spring</v>
      </c>
      <c r="H2076">
        <f t="shared" si="1104"/>
        <v>2117</v>
      </c>
      <c r="I2076" t="e">
        <f t="shared" si="1096"/>
        <v>#N/A</v>
      </c>
      <c r="J2076" t="str">
        <f t="shared" si="1097"/>
        <v>Spring</v>
      </c>
      <c r="K2076" s="1">
        <f t="shared" si="1105"/>
        <v>410405.25980378804</v>
      </c>
      <c r="L2076">
        <f>SUMIFS('EFSLoadProfile_Medium_Moderate '!$D:$D,'EFSLoadProfile_Medium_Moderate '!$B:$B,'Summarized Data'!L$2,'EFSLoadProfile_Medium_Moderate '!$C:$C,'Summarized Data'!L$3,'EFSLoadProfile_Medium_Moderate '!$A:$A,'Summarized Data'!$A2076)</f>
        <v>126353.06492230001</v>
      </c>
      <c r="M2076">
        <f>SUMIFS('EFSLoadProfile_Medium_Moderate '!$D:$D,'EFSLoadProfile_Medium_Moderate '!$B:$B,'Summarized Data'!M$2,'EFSLoadProfile_Medium_Moderate '!$C:$C,'Summarized Data'!M$3,'EFSLoadProfile_Medium_Moderate '!$A:$A,'Summarized Data'!$A2076)</f>
        <v>12441.9103106</v>
      </c>
      <c r="N2076">
        <f>SUMIFS('EFSLoadProfile_Medium_Moderate '!$D:$D,'EFSLoadProfile_Medium_Moderate '!$B:$B,'Summarized Data'!N$2,'EFSLoadProfile_Medium_Moderate '!$C:$C,'Summarized Data'!N$3,'EFSLoadProfile_Medium_Moderate '!$A:$A,'Summarized Data'!$A2076)</f>
        <v>1115.0354380000001</v>
      </c>
      <c r="O2076">
        <f>SUMIFS('EFSLoadProfile_Medium_Moderate '!$D:$D,'EFSLoadProfile_Medium_Moderate '!$B:$B,'Summarized Data'!O$2,'EFSLoadProfile_Medium_Moderate '!$C:$C,'Summarized Data'!O$3,'EFSLoadProfile_Medium_Moderate '!$A:$A,'Summarized Data'!$A2076)</f>
        <v>10589.752149999997</v>
      </c>
      <c r="P2076">
        <f>SUMIFS('EFSLoadProfile_Medium_Moderate '!$D:$D,'EFSLoadProfile_Medium_Moderate '!$B:$B,'Summarized Data'!P$2,'EFSLoadProfile_Medium_Moderate '!$C:$C,'Summarized Data'!P$3,'EFSLoadProfile_Medium_Moderate '!$A:$A,'Summarized Data'!$A2076)</f>
        <v>78865.882695900014</v>
      </c>
      <c r="Q2076">
        <f>SUMIFS('EFSLoadProfile_Medium_Moderate '!$D:$D,'EFSLoadProfile_Medium_Moderate '!$B:$B,'Summarized Data'!Q$2,'EFSLoadProfile_Medium_Moderate '!$C:$C,'Summarized Data'!Q$3,'EFSLoadProfile_Medium_Moderate '!$A:$A,'Summarized Data'!$A2076)</f>
        <v>16250.308284400004</v>
      </c>
      <c r="R2076">
        <f>SUMIFS('EFSLoadProfile_Medium_Moderate '!$D:$D,'EFSLoadProfile_Medium_Moderate '!$B:$B,'Summarized Data'!R$2,'EFSLoadProfile_Medium_Moderate '!$C:$C,'Summarized Data'!R$3,'EFSLoadProfile_Medium_Moderate '!$A:$A,'Summarized Data'!$A2076)</f>
        <v>33929.990129999998</v>
      </c>
      <c r="S2076">
        <f>SUMIFS('EFSLoadProfile_Medium_Moderate '!$D:$D,'EFSLoadProfile_Medium_Moderate '!$B:$B,'Summarized Data'!S$2,'EFSLoadProfile_Medium_Moderate '!$C:$C,'Summarized Data'!S$3,'EFSLoadProfile_Medium_Moderate '!$A:$A,'Summarized Data'!$A2076)</f>
        <v>38119.556280000004</v>
      </c>
      <c r="T2076">
        <f>SUMIFS('EFSLoadProfile_Medium_Moderate '!$D:$D,'EFSLoadProfile_Medium_Moderate '!$B:$B,'Summarized Data'!T$2,'EFSLoadProfile_Medium_Moderate '!$C:$C,'Summarized Data'!T$3,'EFSLoadProfile_Medium_Moderate '!$A:$A,'Summarized Data'!$A2076)</f>
        <v>81225.619364585989</v>
      </c>
      <c r="U2076">
        <f>SUMIFS('EFSLoadProfile_Medium_Moderate '!$D:$D,'EFSLoadProfile_Medium_Moderate '!$B:$B,'Summarized Data'!U$2,'EFSLoadProfile_Medium_Moderate '!$C:$C,'Summarized Data'!U$3,'EFSLoadProfile_Medium_Moderate '!$A:$A,'Summarized Data'!$A2076)</f>
        <v>9643.7381319999986</v>
      </c>
      <c r="V2076">
        <f>SUMIFS('EFSLoadProfile_Medium_Moderate '!$D:$D,'EFSLoadProfile_Medium_Moderate '!$B:$B,'Summarized Data'!V$2,'EFSLoadProfile_Medium_Moderate '!$C:$C,'Summarized Data'!V$3,'EFSLoadProfile_Medium_Moderate '!$A:$A,'Summarized Data'!$A2076)</f>
        <v>30.031569900000001</v>
      </c>
      <c r="W2076">
        <f>SUMIFS('EFSLoadProfile_Medium_Moderate '!$D:$D,'EFSLoadProfile_Medium_Moderate '!$B:$B,'Summarized Data'!W$2,'EFSLoadProfile_Medium_Moderate '!$C:$C,'Summarized Data'!W$3,'EFSLoadProfile_Medium_Moderate '!$A:$A,'Summarized Data'!$A2076)</f>
        <v>1099.07541801</v>
      </c>
      <c r="X2076">
        <f>SUMIFS('EFSLoadProfile_Medium_Moderate '!$D:$D,'EFSLoadProfile_Medium_Moderate '!$B:$B,'Summarized Data'!X$2,'EFSLoadProfile_Medium_Moderate '!$C:$C,'Summarized Data'!X$3,'EFSLoadProfile_Medium_Moderate '!$A:$A,'Summarized Data'!$A2076)</f>
        <v>29.273767660000001</v>
      </c>
      <c r="Y2076">
        <f>SUMIFS('EFSLoadProfile_Medium_Moderate '!$D:$D,'EFSLoadProfile_Medium_Moderate '!$B:$B,'Summarized Data'!Y$2,'EFSLoadProfile_Medium_Moderate '!$C:$C,'Summarized Data'!Y$3,'EFSLoadProfile_Medium_Moderate '!$A:$A,'Summarized Data'!$A2076)</f>
        <v>712.02134043199999</v>
      </c>
      <c r="Z2076">
        <f>IF($G2076="Winter",$M2076,IF($G2076="Summer",0,IF($G2076="Spring",$M2076*About!$B$39,$M2076*About!$B$40)))</f>
        <v>6334.3314248656507</v>
      </c>
      <c r="AA2076">
        <f>IF($G2076="Winter",0,IF($G2076="Summer",$M2076,IF($G2076="Spring",$M2076*About!$C$39,$M2076*About!$C$40)))</f>
        <v>6107.5788857343496</v>
      </c>
      <c r="AB2076">
        <f>IF($G2076="Winter",$Q2076,IF($G2076="Summer",0,IF($G2076="Spring",$Q2076*About!$B$39,$Q2076*About!$B$40)))</f>
        <v>8273.2342429709752</v>
      </c>
      <c r="AC2076">
        <f>IF($G2076="Winter",0,IF($G2076="Summer",$Q2076,IF($G2076="Spring",$Q2076*About!$C$39,$Q2076*About!$C$40)))</f>
        <v>7977.0740414290285</v>
      </c>
      <c r="AD2076">
        <f t="shared" si="1106"/>
        <v>44519.742279999991</v>
      </c>
      <c r="AE2076">
        <f t="shared" si="1107"/>
        <v>128988.91377658599</v>
      </c>
      <c r="AF2076">
        <f t="shared" si="1108"/>
        <v>59.305337559999998</v>
      </c>
      <c r="AI2076" s="13">
        <f t="shared" si="1109"/>
        <v>1.0913127739487005E-4</v>
      </c>
      <c r="AJ2076" s="13">
        <f t="shared" si="1110"/>
        <v>6.7804749092542177E-5</v>
      </c>
      <c r="AK2076" s="13">
        <f t="shared" si="1111"/>
        <v>1.5756249452578548E-4</v>
      </c>
      <c r="AL2076" s="13">
        <f t="shared" si="1112"/>
        <v>1.1069811973384623E-4</v>
      </c>
      <c r="AM2076" s="13">
        <f t="shared" si="1113"/>
        <v>9.6309158461180229E-5</v>
      </c>
      <c r="AN2076" s="13">
        <f t="shared" si="1114"/>
        <v>5.2147165608052805E-5</v>
      </c>
      <c r="AO2076" s="13">
        <f t="shared" si="1115"/>
        <v>2.5323736996458004E-4</v>
      </c>
      <c r="AP2076" s="13">
        <f t="shared" si="1116"/>
        <v>1.2466009752144501E-4</v>
      </c>
      <c r="AQ2076" s="13">
        <f t="shared" si="1117"/>
        <v>1.3487697468766053E-4</v>
      </c>
      <c r="AR2076" s="13">
        <f t="shared" si="1118"/>
        <v>1.2727474860223654E-4</v>
      </c>
      <c r="AS2076" s="13">
        <f t="shared" si="1119"/>
        <v>1.0156738389522621E-4</v>
      </c>
      <c r="AT2076" s="13">
        <f t="shared" si="1120"/>
        <v>9.6396932364836016E-5</v>
      </c>
      <c r="AU2076" s="13">
        <f t="shared" si="1121"/>
        <v>1.0132280547543328E-4</v>
      </c>
      <c r="AV2076" s="13">
        <f t="shared" si="1122"/>
        <v>1.0123639371562423E-4</v>
      </c>
      <c r="AW2076" s="13">
        <f t="shared" si="1123"/>
        <v>1.212981600583463E-4</v>
      </c>
      <c r="AX2076" s="13">
        <f t="shared" si="1124"/>
        <v>4.6525078853260611E-5</v>
      </c>
      <c r="AY2076" s="13">
        <f t="shared" si="1125"/>
        <v>6.1000620123577074E-5</v>
      </c>
      <c r="AZ2076" s="13">
        <f t="shared" si="1126"/>
        <v>4.5324648232923009E-5</v>
      </c>
      <c r="BA2076" s="13">
        <f t="shared" si="1127"/>
        <v>1.9386056192910965E-4</v>
      </c>
      <c r="BB2076" s="13">
        <f t="shared" si="1128"/>
        <v>1.3111573735901879E-4</v>
      </c>
      <c r="BC2076" s="13">
        <f t="shared" si="1129"/>
        <v>1.0144650989963708E-4</v>
      </c>
    </row>
    <row r="2077" spans="1:55" x14ac:dyDescent="0.25">
      <c r="A2077" s="1">
        <v>2074</v>
      </c>
      <c r="B2077">
        <f t="shared" si="1098"/>
        <v>87</v>
      </c>
      <c r="C2077" t="str">
        <f t="shared" si="1099"/>
        <v>Day87</v>
      </c>
      <c r="D2077">
        <f t="shared" si="1100"/>
        <v>9</v>
      </c>
      <c r="E2077" t="str">
        <f t="shared" si="1101"/>
        <v>Hour9</v>
      </c>
      <c r="F2077">
        <f t="shared" si="1102"/>
        <v>3</v>
      </c>
      <c r="G2077" t="str">
        <f t="shared" si="1103"/>
        <v>Spring</v>
      </c>
      <c r="H2077">
        <f t="shared" si="1104"/>
        <v>2117</v>
      </c>
      <c r="I2077" t="e">
        <f t="shared" si="1096"/>
        <v>#N/A</v>
      </c>
      <c r="J2077" t="str">
        <f t="shared" si="1097"/>
        <v>Spring</v>
      </c>
      <c r="K2077" s="1">
        <f t="shared" si="1105"/>
        <v>413703.04069698293</v>
      </c>
      <c r="L2077">
        <f>SUMIFS('EFSLoadProfile_Medium_Moderate '!$D:$D,'EFSLoadProfile_Medium_Moderate '!$B:$B,'Summarized Data'!L$2,'EFSLoadProfile_Medium_Moderate '!$C:$C,'Summarized Data'!L$3,'EFSLoadProfile_Medium_Moderate '!$A:$A,'Summarized Data'!$A2077)</f>
        <v>136494.17130859997</v>
      </c>
      <c r="M2077">
        <f>SUMIFS('EFSLoadProfile_Medium_Moderate '!$D:$D,'EFSLoadProfile_Medium_Moderate '!$B:$B,'Summarized Data'!M$2,'EFSLoadProfile_Medium_Moderate '!$C:$C,'Summarized Data'!M$3,'EFSLoadProfile_Medium_Moderate '!$A:$A,'Summarized Data'!$A2077)</f>
        <v>10377.678510599999</v>
      </c>
      <c r="N2077">
        <f>SUMIFS('EFSLoadProfile_Medium_Moderate '!$D:$D,'EFSLoadProfile_Medium_Moderate '!$B:$B,'Summarized Data'!N$2,'EFSLoadProfile_Medium_Moderate '!$C:$C,'Summarized Data'!N$3,'EFSLoadProfile_Medium_Moderate '!$A:$A,'Summarized Data'!$A2077)</f>
        <v>1287.9283820000003</v>
      </c>
      <c r="O2077">
        <f>SUMIFS('EFSLoadProfile_Medium_Moderate '!$D:$D,'EFSLoadProfile_Medium_Moderate '!$B:$B,'Summarized Data'!O$2,'EFSLoadProfile_Medium_Moderate '!$C:$C,'Summarized Data'!O$3,'EFSLoadProfile_Medium_Moderate '!$A:$A,'Summarized Data'!$A2077)</f>
        <v>12488.965747000004</v>
      </c>
      <c r="P2077">
        <f>SUMIFS('EFSLoadProfile_Medium_Moderate '!$D:$D,'EFSLoadProfile_Medium_Moderate '!$B:$B,'Summarized Data'!P$2,'EFSLoadProfile_Medium_Moderate '!$C:$C,'Summarized Data'!P$3,'EFSLoadProfile_Medium_Moderate '!$A:$A,'Summarized Data'!$A2077)</f>
        <v>80104.6659488</v>
      </c>
      <c r="Q2077">
        <f>SUMIFS('EFSLoadProfile_Medium_Moderate '!$D:$D,'EFSLoadProfile_Medium_Moderate '!$B:$B,'Summarized Data'!Q$2,'EFSLoadProfile_Medium_Moderate '!$C:$C,'Summarized Data'!Q$3,'EFSLoadProfile_Medium_Moderate '!$A:$A,'Summarized Data'!$A2077)</f>
        <v>15565.498318000002</v>
      </c>
      <c r="R2077">
        <f>SUMIFS('EFSLoadProfile_Medium_Moderate '!$D:$D,'EFSLoadProfile_Medium_Moderate '!$B:$B,'Summarized Data'!R$2,'EFSLoadProfile_Medium_Moderate '!$C:$C,'Summarized Data'!R$3,'EFSLoadProfile_Medium_Moderate '!$A:$A,'Summarized Data'!$A2077)</f>
        <v>20054.730709999996</v>
      </c>
      <c r="S2077">
        <f>SUMIFS('EFSLoadProfile_Medium_Moderate '!$D:$D,'EFSLoadProfile_Medium_Moderate '!$B:$B,'Summarized Data'!S$2,'EFSLoadProfile_Medium_Moderate '!$C:$C,'Summarized Data'!S$3,'EFSLoadProfile_Medium_Moderate '!$A:$A,'Summarized Data'!$A2077)</f>
        <v>40069.780499999993</v>
      </c>
      <c r="T2077">
        <f>SUMIFS('EFSLoadProfile_Medium_Moderate '!$D:$D,'EFSLoadProfile_Medium_Moderate '!$B:$B,'Summarized Data'!T$2,'EFSLoadProfile_Medium_Moderate '!$C:$C,'Summarized Data'!T$3,'EFSLoadProfile_Medium_Moderate '!$A:$A,'Summarized Data'!$A2077)</f>
        <v>85227.483256869033</v>
      </c>
      <c r="U2077">
        <f>SUMIFS('EFSLoadProfile_Medium_Moderate '!$D:$D,'EFSLoadProfile_Medium_Moderate '!$B:$B,'Summarized Data'!U$2,'EFSLoadProfile_Medium_Moderate '!$C:$C,'Summarized Data'!U$3,'EFSLoadProfile_Medium_Moderate '!$A:$A,'Summarized Data'!$A2077)</f>
        <v>10164.731661</v>
      </c>
      <c r="V2077">
        <f>SUMIFS('EFSLoadProfile_Medium_Moderate '!$D:$D,'EFSLoadProfile_Medium_Moderate '!$B:$B,'Summarized Data'!V$2,'EFSLoadProfile_Medium_Moderate '!$C:$C,'Summarized Data'!V$3,'EFSLoadProfile_Medium_Moderate '!$A:$A,'Summarized Data'!$A2077)</f>
        <v>30.8806391</v>
      </c>
      <c r="W2077">
        <f>SUMIFS('EFSLoadProfile_Medium_Moderate '!$D:$D,'EFSLoadProfile_Medium_Moderate '!$B:$B,'Summarized Data'!W$2,'EFSLoadProfile_Medium_Moderate '!$C:$C,'Summarized Data'!W$3,'EFSLoadProfile_Medium_Moderate '!$A:$A,'Summarized Data'!$A2077)</f>
        <v>1072.3333425100004</v>
      </c>
      <c r="X2077">
        <f>SUMIFS('EFSLoadProfile_Medium_Moderate '!$D:$D,'EFSLoadProfile_Medium_Moderate '!$B:$B,'Summarized Data'!X$2,'EFSLoadProfile_Medium_Moderate '!$C:$C,'Summarized Data'!X$3,'EFSLoadProfile_Medium_Moderate '!$A:$A,'Summarized Data'!$A2077)</f>
        <v>30.194972619999991</v>
      </c>
      <c r="Y2077">
        <f>SUMIFS('EFSLoadProfile_Medium_Moderate '!$D:$D,'EFSLoadProfile_Medium_Moderate '!$B:$B,'Summarized Data'!Y$2,'EFSLoadProfile_Medium_Moderate '!$C:$C,'Summarized Data'!Y$3,'EFSLoadProfile_Medium_Moderate '!$A:$A,'Summarized Data'!$A2077)</f>
        <v>733.99739988400017</v>
      </c>
      <c r="Z2077">
        <f>IF($G2077="Winter",$M2077,IF($G2077="Summer",0,IF($G2077="Spring",$M2077*About!$B$39,$M2077*About!$B$40)))</f>
        <v>5283.4053184616223</v>
      </c>
      <c r="AA2077">
        <f>IF($G2077="Winter",0,IF($G2077="Summer",$M2077,IF($G2077="Spring",$M2077*About!$C$39,$M2077*About!$C$40)))</f>
        <v>5094.2731921383765</v>
      </c>
      <c r="AB2077">
        <f>IF($G2077="Winter",$Q2077,IF($G2077="Summer",0,IF($G2077="Spring",$Q2077*About!$B$39,$Q2077*About!$B$40)))</f>
        <v>7924.5889640757332</v>
      </c>
      <c r="AC2077">
        <f>IF($G2077="Winter",0,IF($G2077="Summer",$Q2077,IF($G2077="Spring",$Q2077*About!$C$39,$Q2077*About!$C$40)))</f>
        <v>7640.9093539242685</v>
      </c>
      <c r="AD2077">
        <f t="shared" si="1106"/>
        <v>32543.696456999998</v>
      </c>
      <c r="AE2077">
        <f t="shared" si="1107"/>
        <v>135461.99541786904</v>
      </c>
      <c r="AF2077">
        <f t="shared" si="1108"/>
        <v>61.075611719999991</v>
      </c>
      <c r="AI2077" s="13">
        <f t="shared" si="1109"/>
        <v>1.1789016183360332E-4</v>
      </c>
      <c r="AJ2077" s="13">
        <f t="shared" si="1110"/>
        <v>5.6555293359960452E-5</v>
      </c>
      <c r="AK2077" s="13">
        <f t="shared" si="1111"/>
        <v>1.8199350596647025E-4</v>
      </c>
      <c r="AL2077" s="13">
        <f t="shared" si="1112"/>
        <v>1.3055121649974699E-4</v>
      </c>
      <c r="AM2077" s="13">
        <f t="shared" si="1113"/>
        <v>9.7821931393205031E-5</v>
      </c>
      <c r="AN2077" s="13">
        <f t="shared" si="1114"/>
        <v>4.9949613530706199E-5</v>
      </c>
      <c r="AO2077" s="13">
        <f t="shared" si="1115"/>
        <v>1.4967900788918665E-4</v>
      </c>
      <c r="AP2077" s="13">
        <f t="shared" si="1116"/>
        <v>1.3103779876403362E-4</v>
      </c>
      <c r="AQ2077" s="13">
        <f t="shared" si="1117"/>
        <v>1.415221600260472E-4</v>
      </c>
      <c r="AR2077" s="13">
        <f t="shared" si="1118"/>
        <v>1.3415064252627815E-4</v>
      </c>
      <c r="AS2077" s="13">
        <f t="shared" si="1119"/>
        <v>1.0443895330292516E-4</v>
      </c>
      <c r="AT2077" s="13">
        <f t="shared" si="1120"/>
        <v>9.4051457249091642E-5</v>
      </c>
      <c r="AU2077" s="13">
        <f t="shared" si="1121"/>
        <v>1.0451129395594489E-4</v>
      </c>
      <c r="AV2077" s="13">
        <f t="shared" si="1122"/>
        <v>1.0436098687128839E-4</v>
      </c>
      <c r="AW2077" s="13">
        <f t="shared" si="1123"/>
        <v>1.0117363632981496E-4</v>
      </c>
      <c r="AX2077" s="13">
        <f t="shared" si="1124"/>
        <v>3.8806123735525414E-5</v>
      </c>
      <c r="AY2077" s="13">
        <f t="shared" si="1125"/>
        <v>5.8429971500417831E-5</v>
      </c>
      <c r="AZ2077" s="13">
        <f t="shared" si="1126"/>
        <v>4.3414606263856088E-5</v>
      </c>
      <c r="BA2077" s="13">
        <f t="shared" si="1127"/>
        <v>1.4171104681436164E-4</v>
      </c>
      <c r="BB2077" s="13">
        <f t="shared" si="1128"/>
        <v>1.3769554989897067E-4</v>
      </c>
      <c r="BC2077" s="13">
        <f t="shared" si="1129"/>
        <v>1.0447470504169861E-4</v>
      </c>
    </row>
    <row r="2078" spans="1:55" x14ac:dyDescent="0.25">
      <c r="A2078" s="1">
        <v>2075</v>
      </c>
      <c r="B2078">
        <f t="shared" si="1098"/>
        <v>87</v>
      </c>
      <c r="C2078" t="str">
        <f t="shared" si="1099"/>
        <v>Day87</v>
      </c>
      <c r="D2078">
        <f t="shared" si="1100"/>
        <v>10</v>
      </c>
      <c r="E2078" t="str">
        <f t="shared" si="1101"/>
        <v>Hour10</v>
      </c>
      <c r="F2078">
        <f t="shared" si="1102"/>
        <v>3</v>
      </c>
      <c r="G2078" t="str">
        <f t="shared" si="1103"/>
        <v>Spring</v>
      </c>
      <c r="H2078">
        <f t="shared" si="1104"/>
        <v>2117</v>
      </c>
      <c r="I2078" t="e">
        <f t="shared" si="1096"/>
        <v>#N/A</v>
      </c>
      <c r="J2078" t="str">
        <f t="shared" si="1097"/>
        <v>Spring</v>
      </c>
      <c r="K2078" s="1">
        <f t="shared" si="1105"/>
        <v>416454.81925758504</v>
      </c>
      <c r="L2078">
        <f>SUMIFS('EFSLoadProfile_Medium_Moderate '!$D:$D,'EFSLoadProfile_Medium_Moderate '!$B:$B,'Summarized Data'!L$2,'EFSLoadProfile_Medium_Moderate '!$C:$C,'Summarized Data'!L$3,'EFSLoadProfile_Medium_Moderate '!$A:$A,'Summarized Data'!$A2078)</f>
        <v>139707.10459879998</v>
      </c>
      <c r="M2078">
        <f>SUMIFS('EFSLoadProfile_Medium_Moderate '!$D:$D,'EFSLoadProfile_Medium_Moderate '!$B:$B,'Summarized Data'!M$2,'EFSLoadProfile_Medium_Moderate '!$C:$C,'Summarized Data'!M$3,'EFSLoadProfile_Medium_Moderate '!$A:$A,'Summarized Data'!$A2078)</f>
        <v>10220.516539700002</v>
      </c>
      <c r="N2078">
        <f>SUMIFS('EFSLoadProfile_Medium_Moderate '!$D:$D,'EFSLoadProfile_Medium_Moderate '!$B:$B,'Summarized Data'!N$2,'EFSLoadProfile_Medium_Moderate '!$C:$C,'Summarized Data'!N$3,'EFSLoadProfile_Medium_Moderate '!$A:$A,'Summarized Data'!$A2078)</f>
        <v>1368.666219</v>
      </c>
      <c r="O2078">
        <f>SUMIFS('EFSLoadProfile_Medium_Moderate '!$D:$D,'EFSLoadProfile_Medium_Moderate '!$B:$B,'Summarized Data'!O$2,'EFSLoadProfile_Medium_Moderate '!$C:$C,'Summarized Data'!O$3,'EFSLoadProfile_Medium_Moderate '!$A:$A,'Summarized Data'!$A2078)</f>
        <v>13118.387322999995</v>
      </c>
      <c r="P2078">
        <f>SUMIFS('EFSLoadProfile_Medium_Moderate '!$D:$D,'EFSLoadProfile_Medium_Moderate '!$B:$B,'Summarized Data'!P$2,'EFSLoadProfile_Medium_Moderate '!$C:$C,'Summarized Data'!P$3,'EFSLoadProfile_Medium_Moderate '!$A:$A,'Summarized Data'!$A2078)</f>
        <v>80217.585179100017</v>
      </c>
      <c r="Q2078">
        <f>SUMIFS('EFSLoadProfile_Medium_Moderate '!$D:$D,'EFSLoadProfile_Medium_Moderate '!$B:$B,'Summarized Data'!Q$2,'EFSLoadProfile_Medium_Moderate '!$C:$C,'Summarized Data'!Q$3,'EFSLoadProfile_Medium_Moderate '!$A:$A,'Summarized Data'!$A2078)</f>
        <v>16903.732404999999</v>
      </c>
      <c r="R2078">
        <f>SUMIFS('EFSLoadProfile_Medium_Moderate '!$D:$D,'EFSLoadProfile_Medium_Moderate '!$B:$B,'Summarized Data'!R$2,'EFSLoadProfile_Medium_Moderate '!$C:$C,'Summarized Data'!R$3,'EFSLoadProfile_Medium_Moderate '!$A:$A,'Summarized Data'!$A2078)</f>
        <v>17731.854899999998</v>
      </c>
      <c r="S2078">
        <f>SUMIFS('EFSLoadProfile_Medium_Moderate '!$D:$D,'EFSLoadProfile_Medium_Moderate '!$B:$B,'Summarized Data'!S$2,'EFSLoadProfile_Medium_Moderate '!$C:$C,'Summarized Data'!S$3,'EFSLoadProfile_Medium_Moderate '!$A:$A,'Summarized Data'!$A2078)</f>
        <v>40078.082600000002</v>
      </c>
      <c r="T2078">
        <f>SUMIFS('EFSLoadProfile_Medium_Moderate '!$D:$D,'EFSLoadProfile_Medium_Moderate '!$B:$B,'Summarized Data'!T$2,'EFSLoadProfile_Medium_Moderate '!$C:$C,'Summarized Data'!T$3,'EFSLoadProfile_Medium_Moderate '!$A:$A,'Summarized Data'!$A2078)</f>
        <v>85001.335119738011</v>
      </c>
      <c r="U2078">
        <f>SUMIFS('EFSLoadProfile_Medium_Moderate '!$D:$D,'EFSLoadProfile_Medium_Moderate '!$B:$B,'Summarized Data'!U$2,'EFSLoadProfile_Medium_Moderate '!$C:$C,'Summarized Data'!U$3,'EFSLoadProfile_Medium_Moderate '!$A:$A,'Summarized Data'!$A2078)</f>
        <v>10121.042512</v>
      </c>
      <c r="V2078">
        <f>SUMIFS('EFSLoadProfile_Medium_Moderate '!$D:$D,'EFSLoadProfile_Medium_Moderate '!$B:$B,'Summarized Data'!V$2,'EFSLoadProfile_Medium_Moderate '!$C:$C,'Summarized Data'!V$3,'EFSLoadProfile_Medium_Moderate '!$A:$A,'Summarized Data'!$A2078)</f>
        <v>30.874957199999994</v>
      </c>
      <c r="W2078">
        <f>SUMIFS('EFSLoadProfile_Medium_Moderate '!$D:$D,'EFSLoadProfile_Medium_Moderate '!$B:$B,'Summarized Data'!W$2,'EFSLoadProfile_Medium_Moderate '!$C:$C,'Summarized Data'!W$3,'EFSLoadProfile_Medium_Moderate '!$A:$A,'Summarized Data'!$A2078)</f>
        <v>1193.88753064</v>
      </c>
      <c r="X2078">
        <f>SUMIFS('EFSLoadProfile_Medium_Moderate '!$D:$D,'EFSLoadProfile_Medium_Moderate '!$B:$B,'Summarized Data'!X$2,'EFSLoadProfile_Medium_Moderate '!$C:$C,'Summarized Data'!X$3,'EFSLoadProfile_Medium_Moderate '!$A:$A,'Summarized Data'!$A2078)</f>
        <v>30.12915636</v>
      </c>
      <c r="Y2078">
        <f>SUMIFS('EFSLoadProfile_Medium_Moderate '!$D:$D,'EFSLoadProfile_Medium_Moderate '!$B:$B,'Summarized Data'!Y$2,'EFSLoadProfile_Medium_Moderate '!$C:$C,'Summarized Data'!Y$3,'EFSLoadProfile_Medium_Moderate '!$A:$A,'Summarized Data'!$A2078)</f>
        <v>731.62021704699998</v>
      </c>
      <c r="Z2078">
        <f>IF($G2078="Winter",$M2078,IF($G2078="Summer",0,IF($G2078="Spring",$M2078*About!$B$39,$M2078*About!$B$40)))</f>
        <v>5203.3922026125601</v>
      </c>
      <c r="AA2078">
        <f>IF($G2078="Winter",0,IF($G2078="Summer",$M2078,IF($G2078="Spring",$M2078*About!$C$39,$M2078*About!$C$40)))</f>
        <v>5017.1243370874417</v>
      </c>
      <c r="AB2078">
        <f>IF($G2078="Winter",$Q2078,IF($G2078="Summer",0,IF($G2078="Spring",$Q2078*About!$B$39,$Q2078*About!$B$40)))</f>
        <v>8605.9005970561266</v>
      </c>
      <c r="AC2078">
        <f>IF($G2078="Winter",0,IF($G2078="Summer",$Q2078,IF($G2078="Spring",$Q2078*About!$C$39,$Q2078*About!$C$40)))</f>
        <v>8297.8318079438723</v>
      </c>
      <c r="AD2078">
        <f t="shared" si="1106"/>
        <v>30850.242222999994</v>
      </c>
      <c r="AE2078">
        <f t="shared" si="1107"/>
        <v>135200.46023173799</v>
      </c>
      <c r="AF2078">
        <f t="shared" si="1108"/>
        <v>61.004113559999993</v>
      </c>
      <c r="AI2078" s="13">
        <f t="shared" si="1109"/>
        <v>1.2066517575479036E-4</v>
      </c>
      <c r="AJ2078" s="13">
        <f t="shared" si="1110"/>
        <v>5.5698806876957523E-5</v>
      </c>
      <c r="AK2078" s="13">
        <f t="shared" si="1111"/>
        <v>1.9340234066965591E-4</v>
      </c>
      <c r="AL2078" s="13">
        <f t="shared" si="1112"/>
        <v>1.3713076472676695E-4</v>
      </c>
      <c r="AM2078" s="13">
        <f t="shared" si="1113"/>
        <v>9.7959825697719604E-5</v>
      </c>
      <c r="AN2078" s="13">
        <f t="shared" si="1114"/>
        <v>5.4244000648526146E-5</v>
      </c>
      <c r="AO2078" s="13">
        <f t="shared" si="1115"/>
        <v>1.3234216344493679E-4</v>
      </c>
      <c r="AP2078" s="13">
        <f t="shared" si="1116"/>
        <v>1.3106494862349244E-4</v>
      </c>
      <c r="AQ2078" s="13">
        <f t="shared" si="1117"/>
        <v>1.4114663593886763E-4</v>
      </c>
      <c r="AR2078" s="13">
        <f t="shared" si="1118"/>
        <v>1.3357404812071568E-4</v>
      </c>
      <c r="AS2078" s="13">
        <f t="shared" si="1119"/>
        <v>1.0441973700086446E-4</v>
      </c>
      <c r="AT2078" s="13">
        <f t="shared" si="1120"/>
        <v>1.0471264633568397E-4</v>
      </c>
      <c r="AU2078" s="13">
        <f t="shared" si="1121"/>
        <v>1.042834897256677E-4</v>
      </c>
      <c r="AV2078" s="13">
        <f t="shared" si="1122"/>
        <v>1.04022995010715E-4</v>
      </c>
      <c r="AW2078" s="13">
        <f t="shared" si="1123"/>
        <v>9.9641439309790494E-5</v>
      </c>
      <c r="AX2078" s="13">
        <f t="shared" si="1124"/>
        <v>3.8218434794975291E-5</v>
      </c>
      <c r="AY2078" s="13">
        <f t="shared" si="1125"/>
        <v>6.3453452147605005E-5</v>
      </c>
      <c r="AZ2078" s="13">
        <f t="shared" si="1126"/>
        <v>4.7147150175334334E-5</v>
      </c>
      <c r="BA2078" s="13">
        <f t="shared" si="1127"/>
        <v>1.343369252990187E-4</v>
      </c>
      <c r="BB2078" s="13">
        <f t="shared" si="1128"/>
        <v>1.3742970241044703E-4</v>
      </c>
      <c r="BC2078" s="13">
        <f t="shared" si="1129"/>
        <v>1.04352401736555E-4</v>
      </c>
    </row>
    <row r="2079" spans="1:55" x14ac:dyDescent="0.25">
      <c r="A2079" s="1">
        <v>2076</v>
      </c>
      <c r="B2079">
        <f t="shared" si="1098"/>
        <v>87</v>
      </c>
      <c r="C2079" t="str">
        <f t="shared" si="1099"/>
        <v>Day87</v>
      </c>
      <c r="D2079">
        <f t="shared" si="1100"/>
        <v>11</v>
      </c>
      <c r="E2079" t="str">
        <f t="shared" si="1101"/>
        <v>Hour11</v>
      </c>
      <c r="F2079">
        <f t="shared" si="1102"/>
        <v>3</v>
      </c>
      <c r="G2079" t="str">
        <f t="shared" si="1103"/>
        <v>Spring</v>
      </c>
      <c r="H2079">
        <f t="shared" si="1104"/>
        <v>2117</v>
      </c>
      <c r="I2079" t="e">
        <f t="shared" si="1096"/>
        <v>#N/A</v>
      </c>
      <c r="J2079" t="str">
        <f t="shared" si="1097"/>
        <v>Spring</v>
      </c>
      <c r="K2079" s="1">
        <f t="shared" si="1105"/>
        <v>417621.745287108</v>
      </c>
      <c r="L2079">
        <f>SUMIFS('EFSLoadProfile_Medium_Moderate '!$D:$D,'EFSLoadProfile_Medium_Moderate '!$B:$B,'Summarized Data'!L$2,'EFSLoadProfile_Medium_Moderate '!$C:$C,'Summarized Data'!L$3,'EFSLoadProfile_Medium_Moderate '!$A:$A,'Summarized Data'!$A2079)</f>
        <v>141397.76537847001</v>
      </c>
      <c r="M2079">
        <f>SUMIFS('EFSLoadProfile_Medium_Moderate '!$D:$D,'EFSLoadProfile_Medium_Moderate '!$B:$B,'Summarized Data'!M$2,'EFSLoadProfile_Medium_Moderate '!$C:$C,'Summarized Data'!M$3,'EFSLoadProfile_Medium_Moderate '!$A:$A,'Summarized Data'!$A2079)</f>
        <v>11050.262790999999</v>
      </c>
      <c r="N2079">
        <f>SUMIFS('EFSLoadProfile_Medium_Moderate '!$D:$D,'EFSLoadProfile_Medium_Moderate '!$B:$B,'Summarized Data'!N$2,'EFSLoadProfile_Medium_Moderate '!$C:$C,'Summarized Data'!N$3,'EFSLoadProfile_Medium_Moderate '!$A:$A,'Summarized Data'!$A2079)</f>
        <v>1407.1672590000001</v>
      </c>
      <c r="O2079">
        <f>SUMIFS('EFSLoadProfile_Medium_Moderate '!$D:$D,'EFSLoadProfile_Medium_Moderate '!$B:$B,'Summarized Data'!O$2,'EFSLoadProfile_Medium_Moderate '!$C:$C,'Summarized Data'!O$3,'EFSLoadProfile_Medium_Moderate '!$A:$A,'Summarized Data'!$A2079)</f>
        <v>14229.794994000002</v>
      </c>
      <c r="P2079">
        <f>SUMIFS('EFSLoadProfile_Medium_Moderate '!$D:$D,'EFSLoadProfile_Medium_Moderate '!$B:$B,'Summarized Data'!P$2,'EFSLoadProfile_Medium_Moderate '!$C:$C,'Summarized Data'!P$3,'EFSLoadProfile_Medium_Moderate '!$A:$A,'Summarized Data'!$A2079)</f>
        <v>80217.74019579</v>
      </c>
      <c r="Q2079">
        <f>SUMIFS('EFSLoadProfile_Medium_Moderate '!$D:$D,'EFSLoadProfile_Medium_Moderate '!$B:$B,'Summarized Data'!Q$2,'EFSLoadProfile_Medium_Moderate '!$C:$C,'Summarized Data'!Q$3,'EFSLoadProfile_Medium_Moderate '!$A:$A,'Summarized Data'!$A2079)</f>
        <v>13750.162510100001</v>
      </c>
      <c r="R2079">
        <f>SUMIFS('EFSLoadProfile_Medium_Moderate '!$D:$D,'EFSLoadProfile_Medium_Moderate '!$B:$B,'Summarized Data'!R$2,'EFSLoadProfile_Medium_Moderate '!$C:$C,'Summarized Data'!R$3,'EFSLoadProfile_Medium_Moderate '!$A:$A,'Summarized Data'!$A2079)</f>
        <v>18307.795679999996</v>
      </c>
      <c r="S2079">
        <f>SUMIFS('EFSLoadProfile_Medium_Moderate '!$D:$D,'EFSLoadProfile_Medium_Moderate '!$B:$B,'Summarized Data'!S$2,'EFSLoadProfile_Medium_Moderate '!$C:$C,'Summarized Data'!S$3,'EFSLoadProfile_Medium_Moderate '!$A:$A,'Summarized Data'!$A2079)</f>
        <v>39974.44819000001</v>
      </c>
      <c r="T2079">
        <f>SUMIFS('EFSLoadProfile_Medium_Moderate '!$D:$D,'EFSLoadProfile_Medium_Moderate '!$B:$B,'Summarized Data'!T$2,'EFSLoadProfile_Medium_Moderate '!$C:$C,'Summarized Data'!T$3,'EFSLoadProfile_Medium_Moderate '!$A:$A,'Summarized Data'!$A2079)</f>
        <v>84925.937446655022</v>
      </c>
      <c r="U2079">
        <f>SUMIFS('EFSLoadProfile_Medium_Moderate '!$D:$D,'EFSLoadProfile_Medium_Moderate '!$B:$B,'Summarized Data'!U$2,'EFSLoadProfile_Medium_Moderate '!$C:$C,'Summarized Data'!U$3,'EFSLoadProfile_Medium_Moderate '!$A:$A,'Summarized Data'!$A2079)</f>
        <v>10134.511165999998</v>
      </c>
      <c r="V2079">
        <f>SUMIFS('EFSLoadProfile_Medium_Moderate '!$D:$D,'EFSLoadProfile_Medium_Moderate '!$B:$B,'Summarized Data'!V$2,'EFSLoadProfile_Medium_Moderate '!$C:$C,'Summarized Data'!V$3,'EFSLoadProfile_Medium_Moderate '!$A:$A,'Summarized Data'!$A2079)</f>
        <v>30.750389399999996</v>
      </c>
      <c r="W2079">
        <f>SUMIFS('EFSLoadProfile_Medium_Moderate '!$D:$D,'EFSLoadProfile_Medium_Moderate '!$B:$B,'Summarized Data'!W$2,'EFSLoadProfile_Medium_Moderate '!$C:$C,'Summarized Data'!W$3,'EFSLoadProfile_Medium_Moderate '!$A:$A,'Summarized Data'!$A2079)</f>
        <v>1434.0993968700002</v>
      </c>
      <c r="X2079">
        <f>SUMIFS('EFSLoadProfile_Medium_Moderate '!$D:$D,'EFSLoadProfile_Medium_Moderate '!$B:$B,'Summarized Data'!X$2,'EFSLoadProfile_Medium_Moderate '!$C:$C,'Summarized Data'!X$3,'EFSLoadProfile_Medium_Moderate '!$A:$A,'Summarized Data'!$A2079)</f>
        <v>30.095010160000005</v>
      </c>
      <c r="Y2079">
        <f>SUMIFS('EFSLoadProfile_Medium_Moderate '!$D:$D,'EFSLoadProfile_Medium_Moderate '!$B:$B,'Summarized Data'!Y$2,'EFSLoadProfile_Medium_Moderate '!$C:$C,'Summarized Data'!Y$3,'EFSLoadProfile_Medium_Moderate '!$A:$A,'Summarized Data'!$A2079)</f>
        <v>731.21487966299981</v>
      </c>
      <c r="Z2079">
        <f>IF($G2079="Winter",$M2079,IF($G2079="Summer",0,IF($G2079="Spring",$M2079*About!$B$39,$M2079*About!$B$40)))</f>
        <v>5625.826348420238</v>
      </c>
      <c r="AA2079">
        <f>IF($G2079="Winter",0,IF($G2079="Summer",$M2079,IF($G2079="Spring",$M2079*About!$C$39,$M2079*About!$C$40)))</f>
        <v>5424.4364425797612</v>
      </c>
      <c r="AB2079">
        <f>IF($G2079="Winter",$Q2079,IF($G2079="Summer",0,IF($G2079="Spring",$Q2079*About!$B$39,$Q2079*About!$B$40)))</f>
        <v>7000.3789056839587</v>
      </c>
      <c r="AC2079">
        <f>IF($G2079="Winter",0,IF($G2079="Summer",$Q2079,IF($G2079="Spring",$Q2079*About!$C$39,$Q2079*About!$C$40)))</f>
        <v>6749.7836044160422</v>
      </c>
      <c r="AD2079">
        <f t="shared" si="1106"/>
        <v>32537.590673999999</v>
      </c>
      <c r="AE2079">
        <f t="shared" si="1107"/>
        <v>135034.89680265504</v>
      </c>
      <c r="AF2079">
        <f t="shared" si="1108"/>
        <v>60.845399560000004</v>
      </c>
      <c r="AI2079" s="13">
        <f t="shared" si="1109"/>
        <v>1.221254012795155E-4</v>
      </c>
      <c r="AJ2079" s="13">
        <f t="shared" si="1110"/>
        <v>6.0220679722475614E-5</v>
      </c>
      <c r="AK2079" s="13">
        <f t="shared" si="1111"/>
        <v>1.9884281340935467E-4</v>
      </c>
      <c r="AL2079" s="13">
        <f t="shared" si="1112"/>
        <v>1.4874867019752661E-4</v>
      </c>
      <c r="AM2079" s="13">
        <f t="shared" si="1113"/>
        <v>9.7960015000450376E-5</v>
      </c>
      <c r="AN2079" s="13">
        <f t="shared" si="1114"/>
        <v>4.4124209153629488E-5</v>
      </c>
      <c r="AO2079" s="13">
        <f t="shared" si="1115"/>
        <v>1.3664071254040474E-4</v>
      </c>
      <c r="AP2079" s="13">
        <f t="shared" si="1116"/>
        <v>1.3072603923109863E-4</v>
      </c>
      <c r="AQ2079" s="13">
        <f t="shared" si="1117"/>
        <v>1.4102143640055105E-4</v>
      </c>
      <c r="AR2079" s="13">
        <f t="shared" si="1118"/>
        <v>1.3375180279721113E-4</v>
      </c>
      <c r="AS2079" s="13">
        <f t="shared" si="1119"/>
        <v>1.0399844615241024E-4</v>
      </c>
      <c r="AT2079" s="13">
        <f t="shared" si="1120"/>
        <v>1.2578097944801066E-4</v>
      </c>
      <c r="AU2079" s="13">
        <f t="shared" si="1121"/>
        <v>1.0416530238400029E-4</v>
      </c>
      <c r="AV2079" s="13">
        <f t="shared" si="1122"/>
        <v>1.0396536345859129E-4</v>
      </c>
      <c r="AW2079" s="13">
        <f t="shared" si="1123"/>
        <v>1.0773076732176411E-4</v>
      </c>
      <c r="AX2079" s="13">
        <f t="shared" si="1124"/>
        <v>4.1321174551670108E-5</v>
      </c>
      <c r="AY2079" s="13">
        <f t="shared" si="1125"/>
        <v>5.1615540163091142E-5</v>
      </c>
      <c r="AZ2079" s="13">
        <f t="shared" si="1126"/>
        <v>3.8351351125694593E-5</v>
      </c>
      <c r="BA2079" s="13">
        <f t="shared" si="1127"/>
        <v>1.4168445927223365E-4</v>
      </c>
      <c r="BB2079" s="13">
        <f t="shared" si="1128"/>
        <v>1.3726140910175617E-4</v>
      </c>
      <c r="BC2079" s="13">
        <f t="shared" si="1129"/>
        <v>1.0408090878103611E-4</v>
      </c>
    </row>
    <row r="2080" spans="1:55" x14ac:dyDescent="0.25">
      <c r="A2080" s="1">
        <v>2077</v>
      </c>
      <c r="B2080">
        <f t="shared" si="1098"/>
        <v>87</v>
      </c>
      <c r="C2080" t="str">
        <f t="shared" si="1099"/>
        <v>Day87</v>
      </c>
      <c r="D2080">
        <f t="shared" si="1100"/>
        <v>12</v>
      </c>
      <c r="E2080" t="str">
        <f t="shared" si="1101"/>
        <v>Hour12</v>
      </c>
      <c r="F2080">
        <f t="shared" si="1102"/>
        <v>3</v>
      </c>
      <c r="G2080" t="str">
        <f t="shared" si="1103"/>
        <v>Spring</v>
      </c>
      <c r="H2080">
        <f t="shared" si="1104"/>
        <v>2117</v>
      </c>
      <c r="I2080" t="e">
        <f t="shared" si="1096"/>
        <v>#N/A</v>
      </c>
      <c r="J2080" t="str">
        <f t="shared" si="1097"/>
        <v>Spring</v>
      </c>
      <c r="K2080" s="1">
        <f t="shared" si="1105"/>
        <v>419875.68081191002</v>
      </c>
      <c r="L2080">
        <f>SUMIFS('EFSLoadProfile_Medium_Moderate '!$D:$D,'EFSLoadProfile_Medium_Moderate '!$B:$B,'Summarized Data'!L$2,'EFSLoadProfile_Medium_Moderate '!$C:$C,'Summarized Data'!L$3,'EFSLoadProfile_Medium_Moderate '!$A:$A,'Summarized Data'!$A2080)</f>
        <v>142939.37463693999</v>
      </c>
      <c r="M2080">
        <f>SUMIFS('EFSLoadProfile_Medium_Moderate '!$D:$D,'EFSLoadProfile_Medium_Moderate '!$B:$B,'Summarized Data'!M$2,'EFSLoadProfile_Medium_Moderate '!$C:$C,'Summarized Data'!M$3,'EFSLoadProfile_Medium_Moderate '!$A:$A,'Summarized Data'!$A2080)</f>
        <v>12727.383754600003</v>
      </c>
      <c r="N2080">
        <f>SUMIFS('EFSLoadProfile_Medium_Moderate '!$D:$D,'EFSLoadProfile_Medium_Moderate '!$B:$B,'Summarized Data'!N$2,'EFSLoadProfile_Medium_Moderate '!$C:$C,'Summarized Data'!N$3,'EFSLoadProfile_Medium_Moderate '!$A:$A,'Summarized Data'!$A2080)</f>
        <v>1426.176584</v>
      </c>
      <c r="O2080">
        <f>SUMIFS('EFSLoadProfile_Medium_Moderate '!$D:$D,'EFSLoadProfile_Medium_Moderate '!$B:$B,'Summarized Data'!O$2,'EFSLoadProfile_Medium_Moderate '!$C:$C,'Summarized Data'!O$3,'EFSLoadProfile_Medium_Moderate '!$A:$A,'Summarized Data'!$A2080)</f>
        <v>15204.529691999996</v>
      </c>
      <c r="P2080">
        <f>SUMIFS('EFSLoadProfile_Medium_Moderate '!$D:$D,'EFSLoadProfile_Medium_Moderate '!$B:$B,'Summarized Data'!P$2,'EFSLoadProfile_Medium_Moderate '!$C:$C,'Summarized Data'!P$3,'EFSLoadProfile_Medium_Moderate '!$A:$A,'Summarized Data'!$A2080)</f>
        <v>79853.593114069998</v>
      </c>
      <c r="Q2080">
        <f>SUMIFS('EFSLoadProfile_Medium_Moderate '!$D:$D,'EFSLoadProfile_Medium_Moderate '!$B:$B,'Summarized Data'!Q$2,'EFSLoadProfile_Medium_Moderate '!$C:$C,'Summarized Data'!Q$3,'EFSLoadProfile_Medium_Moderate '!$A:$A,'Summarized Data'!$A2080)</f>
        <v>14102.042699900001</v>
      </c>
      <c r="R2080">
        <f>SUMIFS('EFSLoadProfile_Medium_Moderate '!$D:$D,'EFSLoadProfile_Medium_Moderate '!$B:$B,'Summarized Data'!R$2,'EFSLoadProfile_Medium_Moderate '!$C:$C,'Summarized Data'!R$3,'EFSLoadProfile_Medium_Moderate '!$A:$A,'Summarized Data'!$A2080)</f>
        <v>14955.346649999999</v>
      </c>
      <c r="S2080">
        <f>SUMIFS('EFSLoadProfile_Medium_Moderate '!$D:$D,'EFSLoadProfile_Medium_Moderate '!$B:$B,'Summarized Data'!S$2,'EFSLoadProfile_Medium_Moderate '!$C:$C,'Summarized Data'!S$3,'EFSLoadProfile_Medium_Moderate '!$A:$A,'Summarized Data'!$A2080)</f>
        <v>40409.536949999994</v>
      </c>
      <c r="T2080">
        <f>SUMIFS('EFSLoadProfile_Medium_Moderate '!$D:$D,'EFSLoadProfile_Medium_Moderate '!$B:$B,'Summarized Data'!T$2,'EFSLoadProfile_Medium_Moderate '!$C:$C,'Summarized Data'!T$3,'EFSLoadProfile_Medium_Moderate '!$A:$A,'Summarized Data'!$A2080)</f>
        <v>85579.983147419</v>
      </c>
      <c r="U2080">
        <f>SUMIFS('EFSLoadProfile_Medium_Moderate '!$D:$D,'EFSLoadProfile_Medium_Moderate '!$B:$B,'Summarized Data'!U$2,'EFSLoadProfile_Medium_Moderate '!$C:$C,'Summarized Data'!U$3,'EFSLoadProfile_Medium_Moderate '!$A:$A,'Summarized Data'!$A2080)</f>
        <v>10245.183868999997</v>
      </c>
      <c r="V2080">
        <f>SUMIFS('EFSLoadProfile_Medium_Moderate '!$D:$D,'EFSLoadProfile_Medium_Moderate '!$B:$B,'Summarized Data'!V$2,'EFSLoadProfile_Medium_Moderate '!$C:$C,'Summarized Data'!V$3,'EFSLoadProfile_Medium_Moderate '!$A:$A,'Summarized Data'!$A2080)</f>
        <v>30.995637200000001</v>
      </c>
      <c r="W2080">
        <f>SUMIFS('EFSLoadProfile_Medium_Moderate '!$D:$D,'EFSLoadProfile_Medium_Moderate '!$B:$B,'Summarized Data'!W$2,'EFSLoadProfile_Medium_Moderate '!$C:$C,'Summarized Data'!W$3,'EFSLoadProfile_Medium_Moderate '!$A:$A,'Summarized Data'!$A2080)</f>
        <v>1635.6156588599999</v>
      </c>
      <c r="X2080">
        <f>SUMIFS('EFSLoadProfile_Medium_Moderate '!$D:$D,'EFSLoadProfile_Medium_Moderate '!$B:$B,'Summarized Data'!X$2,'EFSLoadProfile_Medium_Moderate '!$C:$C,'Summarized Data'!X$3,'EFSLoadProfile_Medium_Moderate '!$A:$A,'Summarized Data'!$A2080)</f>
        <v>30.287004370000002</v>
      </c>
      <c r="Y2080">
        <f>SUMIFS('EFSLoadProfile_Medium_Moderate '!$D:$D,'EFSLoadProfile_Medium_Moderate '!$B:$B,'Summarized Data'!Y$2,'EFSLoadProfile_Medium_Moderate '!$C:$C,'Summarized Data'!Y$3,'EFSLoadProfile_Medium_Moderate '!$A:$A,'Summarized Data'!$A2080)</f>
        <v>735.63141355100004</v>
      </c>
      <c r="Z2080">
        <f>IF($G2080="Winter",$M2080,IF($G2080="Summer",0,IF($G2080="Spring",$M2080*About!$B$39,$M2080*About!$B$40)))</f>
        <v>6479.6695089823043</v>
      </c>
      <c r="AA2080">
        <f>IF($G2080="Winter",0,IF($G2080="Summer",$M2080,IF($G2080="Spring",$M2080*About!$C$39,$M2080*About!$C$40)))</f>
        <v>6247.7142456176989</v>
      </c>
      <c r="AB2080">
        <f>IF($G2080="Winter",$Q2080,IF($G2080="Summer",0,IF($G2080="Spring",$Q2080*About!$B$39,$Q2080*About!$B$40)))</f>
        <v>7179.5254907657427</v>
      </c>
      <c r="AC2080">
        <f>IF($G2080="Winter",0,IF($G2080="Summer",$Q2080,IF($G2080="Spring",$Q2080*About!$C$39,$Q2080*About!$C$40)))</f>
        <v>6922.5172091342583</v>
      </c>
      <c r="AD2080">
        <f t="shared" si="1106"/>
        <v>30159.876341999996</v>
      </c>
      <c r="AE2080">
        <f t="shared" si="1107"/>
        <v>136234.70396641898</v>
      </c>
      <c r="AF2080">
        <f t="shared" si="1108"/>
        <v>61.282641570000003</v>
      </c>
      <c r="AI2080" s="13">
        <f t="shared" si="1109"/>
        <v>1.234568908458671E-4</v>
      </c>
      <c r="AJ2080" s="13">
        <f t="shared" si="1110"/>
        <v>6.9360495337273829E-5</v>
      </c>
      <c r="AK2080" s="13">
        <f t="shared" si="1111"/>
        <v>2.0152896719799449E-4</v>
      </c>
      <c r="AL2080" s="13">
        <f t="shared" si="1112"/>
        <v>1.589378886777663E-4</v>
      </c>
      <c r="AM2080" s="13">
        <f t="shared" si="1113"/>
        <v>9.7515327160820439E-5</v>
      </c>
      <c r="AN2080" s="13">
        <f t="shared" si="1114"/>
        <v>4.5253391087322949E-5</v>
      </c>
      <c r="AO2080" s="13">
        <f t="shared" si="1115"/>
        <v>1.1161962140407475E-4</v>
      </c>
      <c r="AP2080" s="13">
        <f t="shared" si="1116"/>
        <v>1.3214888389523075E-4</v>
      </c>
      <c r="AQ2080" s="13">
        <f t="shared" si="1117"/>
        <v>1.4210749405226997E-4</v>
      </c>
      <c r="AR2080" s="13">
        <f t="shared" si="1118"/>
        <v>1.3521242317684532E-4</v>
      </c>
      <c r="AS2080" s="13">
        <f t="shared" si="1119"/>
        <v>1.048278792301682E-4</v>
      </c>
      <c r="AT2080" s="13">
        <f t="shared" si="1120"/>
        <v>1.4345542576820651E-4</v>
      </c>
      <c r="AU2080" s="13">
        <f t="shared" si="1121"/>
        <v>1.0482983563500441E-4</v>
      </c>
      <c r="AV2080" s="13">
        <f t="shared" si="1122"/>
        <v>1.0459331368726381E-4</v>
      </c>
      <c r="AW2080" s="13">
        <f t="shared" si="1123"/>
        <v>1.2408128601234218E-4</v>
      </c>
      <c r="AX2080" s="13">
        <f t="shared" si="1124"/>
        <v>4.7592573647954362E-5</v>
      </c>
      <c r="AY2080" s="13">
        <f t="shared" si="1125"/>
        <v>5.2936432629334873E-5</v>
      </c>
      <c r="AZ2080" s="13">
        <f t="shared" si="1126"/>
        <v>3.9332799941538278E-5</v>
      </c>
      <c r="BA2080" s="13">
        <f t="shared" si="1127"/>
        <v>1.313307372401209E-4</v>
      </c>
      <c r="BB2080" s="13">
        <f t="shared" si="1128"/>
        <v>1.3848099919178529E-4</v>
      </c>
      <c r="BC2080" s="13">
        <f t="shared" si="1129"/>
        <v>1.0482884611215956E-4</v>
      </c>
    </row>
    <row r="2081" spans="1:55" x14ac:dyDescent="0.25">
      <c r="A2081" s="1">
        <v>2078</v>
      </c>
      <c r="B2081">
        <f t="shared" si="1098"/>
        <v>87</v>
      </c>
      <c r="C2081" t="str">
        <f t="shared" si="1099"/>
        <v>Day87</v>
      </c>
      <c r="D2081">
        <f t="shared" si="1100"/>
        <v>13</v>
      </c>
      <c r="E2081" t="str">
        <f t="shared" si="1101"/>
        <v>Hour13</v>
      </c>
      <c r="F2081">
        <f t="shared" si="1102"/>
        <v>3</v>
      </c>
      <c r="G2081" t="str">
        <f t="shared" si="1103"/>
        <v>Spring</v>
      </c>
      <c r="H2081">
        <f t="shared" si="1104"/>
        <v>2117</v>
      </c>
      <c r="I2081" t="e">
        <f t="shared" si="1096"/>
        <v>#N/A</v>
      </c>
      <c r="J2081" t="str">
        <f t="shared" si="1097"/>
        <v>Spring</v>
      </c>
      <c r="K2081" s="1">
        <f t="shared" si="1105"/>
        <v>421450.35553987807</v>
      </c>
      <c r="L2081">
        <f>SUMIFS('EFSLoadProfile_Medium_Moderate '!$D:$D,'EFSLoadProfile_Medium_Moderate '!$B:$B,'Summarized Data'!L$2,'EFSLoadProfile_Medium_Moderate '!$C:$C,'Summarized Data'!L$3,'EFSLoadProfile_Medium_Moderate '!$A:$A,'Summarized Data'!$A2081)</f>
        <v>143303.04997745002</v>
      </c>
      <c r="M2081">
        <f>SUMIFS('EFSLoadProfile_Medium_Moderate '!$D:$D,'EFSLoadProfile_Medium_Moderate '!$B:$B,'Summarized Data'!M$2,'EFSLoadProfile_Medium_Moderate '!$C:$C,'Summarized Data'!M$3,'EFSLoadProfile_Medium_Moderate '!$A:$A,'Summarized Data'!$A2081)</f>
        <v>13930.081421800001</v>
      </c>
      <c r="N2081">
        <f>SUMIFS('EFSLoadProfile_Medium_Moderate '!$D:$D,'EFSLoadProfile_Medium_Moderate '!$B:$B,'Summarized Data'!N$2,'EFSLoadProfile_Medium_Moderate '!$C:$C,'Summarized Data'!N$3,'EFSLoadProfile_Medium_Moderate '!$A:$A,'Summarized Data'!$A2081)</f>
        <v>1418.6804890000001</v>
      </c>
      <c r="O2081">
        <f>SUMIFS('EFSLoadProfile_Medium_Moderate '!$D:$D,'EFSLoadProfile_Medium_Moderate '!$B:$B,'Summarized Data'!O$2,'EFSLoadProfile_Medium_Moderate '!$C:$C,'Summarized Data'!O$3,'EFSLoadProfile_Medium_Moderate '!$A:$A,'Summarized Data'!$A2081)</f>
        <v>14660.616222000002</v>
      </c>
      <c r="P2081">
        <f>SUMIFS('EFSLoadProfile_Medium_Moderate '!$D:$D,'EFSLoadProfile_Medium_Moderate '!$B:$B,'Summarized Data'!P$2,'EFSLoadProfile_Medium_Moderate '!$C:$C,'Summarized Data'!P$3,'EFSLoadProfile_Medium_Moderate '!$A:$A,'Summarized Data'!$A2081)</f>
        <v>80071.479013740012</v>
      </c>
      <c r="Q2081">
        <f>SUMIFS('EFSLoadProfile_Medium_Moderate '!$D:$D,'EFSLoadProfile_Medium_Moderate '!$B:$B,'Summarized Data'!Q$2,'EFSLoadProfile_Medium_Moderate '!$C:$C,'Summarized Data'!Q$3,'EFSLoadProfile_Medium_Moderate '!$A:$A,'Summarized Data'!$A2081)</f>
        <v>15297.444183800006</v>
      </c>
      <c r="R2081">
        <f>SUMIFS('EFSLoadProfile_Medium_Moderate '!$D:$D,'EFSLoadProfile_Medium_Moderate '!$B:$B,'Summarized Data'!R$2,'EFSLoadProfile_Medium_Moderate '!$C:$C,'Summarized Data'!R$3,'EFSLoadProfile_Medium_Moderate '!$A:$A,'Summarized Data'!$A2081)</f>
        <v>13746.131879999999</v>
      </c>
      <c r="S2081">
        <f>SUMIFS('EFSLoadProfile_Medium_Moderate '!$D:$D,'EFSLoadProfile_Medium_Moderate '!$B:$B,'Summarized Data'!S$2,'EFSLoadProfile_Medium_Moderate '!$C:$C,'Summarized Data'!S$3,'EFSLoadProfile_Medium_Moderate '!$A:$A,'Summarized Data'!$A2081)</f>
        <v>40620.301120000004</v>
      </c>
      <c r="T2081">
        <f>SUMIFS('EFSLoadProfile_Medium_Moderate '!$D:$D,'EFSLoadProfile_Medium_Moderate '!$B:$B,'Summarized Data'!T$2,'EFSLoadProfile_Medium_Moderate '!$C:$C,'Summarized Data'!T$3,'EFSLoadProfile_Medium_Moderate '!$A:$A,'Summarized Data'!$A2081)</f>
        <v>85610.207984501976</v>
      </c>
      <c r="U2081">
        <f>SUMIFS('EFSLoadProfile_Medium_Moderate '!$D:$D,'EFSLoadProfile_Medium_Moderate '!$B:$B,'Summarized Data'!U$2,'EFSLoadProfile_Medium_Moderate '!$C:$C,'Summarized Data'!U$3,'EFSLoadProfile_Medium_Moderate '!$A:$A,'Summarized Data'!$A2081)</f>
        <v>10298.142646000004</v>
      </c>
      <c r="V2081">
        <f>SUMIFS('EFSLoadProfile_Medium_Moderate '!$D:$D,'EFSLoadProfile_Medium_Moderate '!$B:$B,'Summarized Data'!V$2,'EFSLoadProfile_Medium_Moderate '!$C:$C,'Summarized Data'!V$3,'EFSLoadProfile_Medium_Moderate '!$A:$A,'Summarized Data'!$A2081)</f>
        <v>31.112716499999994</v>
      </c>
      <c r="W2081">
        <f>SUMIFS('EFSLoadProfile_Medium_Moderate '!$D:$D,'EFSLoadProfile_Medium_Moderate '!$B:$B,'Summarized Data'!W$2,'EFSLoadProfile_Medium_Moderate '!$C:$C,'Summarized Data'!W$3,'EFSLoadProfile_Medium_Moderate '!$A:$A,'Summarized Data'!$A2081)</f>
        <v>1694.3250407900002</v>
      </c>
      <c r="X2081">
        <f>SUMIFS('EFSLoadProfile_Medium_Moderate '!$D:$D,'EFSLoadProfile_Medium_Moderate '!$B:$B,'Summarized Data'!X$2,'EFSLoadProfile_Medium_Moderate '!$C:$C,'Summarized Data'!X$3,'EFSLoadProfile_Medium_Moderate '!$A:$A,'Summarized Data'!$A2081)</f>
        <v>30.367064819999992</v>
      </c>
      <c r="Y2081">
        <f>SUMIFS('EFSLoadProfile_Medium_Moderate '!$D:$D,'EFSLoadProfile_Medium_Moderate '!$B:$B,'Summarized Data'!Y$2,'EFSLoadProfile_Medium_Moderate '!$C:$C,'Summarized Data'!Y$3,'EFSLoadProfile_Medium_Moderate '!$A:$A,'Summarized Data'!$A2081)</f>
        <v>738.41577947600001</v>
      </c>
      <c r="Z2081">
        <f>IF($G2081="Winter",$M2081,IF($G2081="Summer",0,IF($G2081="Spring",$M2081*About!$B$39,$M2081*About!$B$40)))</f>
        <v>7091.9778633888691</v>
      </c>
      <c r="AA2081">
        <f>IF($G2081="Winter",0,IF($G2081="Summer",$M2081,IF($G2081="Spring",$M2081*About!$C$39,$M2081*About!$C$40)))</f>
        <v>6838.1035584111323</v>
      </c>
      <c r="AB2081">
        <f>IF($G2081="Winter",$Q2081,IF($G2081="Summer",0,IF($G2081="Spring",$Q2081*About!$B$39,$Q2081*About!$B$40)))</f>
        <v>7788.1192674262074</v>
      </c>
      <c r="AC2081">
        <f>IF($G2081="Winter",0,IF($G2081="Summer",$Q2081,IF($G2081="Spring",$Q2081*About!$C$39,$Q2081*About!$C$40)))</f>
        <v>7509.3249163737983</v>
      </c>
      <c r="AD2081">
        <f t="shared" si="1106"/>
        <v>28406.748102000001</v>
      </c>
      <c r="AE2081">
        <f t="shared" si="1107"/>
        <v>136528.65175050197</v>
      </c>
      <c r="AF2081">
        <f t="shared" si="1108"/>
        <v>61.479781319999987</v>
      </c>
      <c r="AI2081" s="13">
        <f t="shared" si="1109"/>
        <v>1.2377099762666643E-4</v>
      </c>
      <c r="AJ2081" s="13">
        <f t="shared" si="1110"/>
        <v>7.59148436264755E-5</v>
      </c>
      <c r="AK2081" s="13">
        <f t="shared" si="1111"/>
        <v>2.0046971527904134E-4</v>
      </c>
      <c r="AL2081" s="13">
        <f t="shared" si="1112"/>
        <v>1.5325218446353583E-4</v>
      </c>
      <c r="AM2081" s="13">
        <f t="shared" si="1113"/>
        <v>9.778140428974436E-5</v>
      </c>
      <c r="AN2081" s="13">
        <f t="shared" si="1114"/>
        <v>4.9089429029377736E-5</v>
      </c>
      <c r="AO2081" s="13">
        <f t="shared" si="1115"/>
        <v>1.0259461529874216E-4</v>
      </c>
      <c r="AP2081" s="13">
        <f t="shared" si="1116"/>
        <v>1.3283813331338342E-4</v>
      </c>
      <c r="AQ2081" s="13">
        <f t="shared" si="1117"/>
        <v>1.4215768307659593E-4</v>
      </c>
      <c r="AR2081" s="13">
        <f t="shared" si="1118"/>
        <v>1.3591135495378688E-4</v>
      </c>
      <c r="AS2081" s="13">
        <f t="shared" si="1119"/>
        <v>1.0522384381839585E-4</v>
      </c>
      <c r="AT2081" s="13">
        <f t="shared" si="1120"/>
        <v>1.4860466687245625E-4</v>
      </c>
      <c r="AU2081" s="13">
        <f t="shared" si="1121"/>
        <v>1.0510694207022111E-4</v>
      </c>
      <c r="AV2081" s="13">
        <f t="shared" si="1122"/>
        <v>1.0498919952526501E-4</v>
      </c>
      <c r="AW2081" s="13">
        <f t="shared" si="1123"/>
        <v>1.3580657662254188E-4</v>
      </c>
      <c r="AX2081" s="13">
        <f t="shared" si="1124"/>
        <v>5.20899219173307E-5</v>
      </c>
      <c r="AY2081" s="13">
        <f t="shared" si="1125"/>
        <v>5.7423746379840551E-5</v>
      </c>
      <c r="AZ2081" s="13">
        <f t="shared" si="1126"/>
        <v>4.2666961411379118E-5</v>
      </c>
      <c r="BA2081" s="13">
        <f t="shared" si="1127"/>
        <v>1.236967661447206E-4</v>
      </c>
      <c r="BB2081" s="13">
        <f t="shared" si="1128"/>
        <v>1.3877979371083865E-4</v>
      </c>
      <c r="BC2081" s="13">
        <f t="shared" si="1129"/>
        <v>1.0516606937776786E-4</v>
      </c>
    </row>
    <row r="2082" spans="1:55" x14ac:dyDescent="0.25">
      <c r="A2082" s="1">
        <v>2079</v>
      </c>
      <c r="B2082">
        <f t="shared" si="1098"/>
        <v>87</v>
      </c>
      <c r="C2082" t="str">
        <f t="shared" si="1099"/>
        <v>Day87</v>
      </c>
      <c r="D2082">
        <f t="shared" si="1100"/>
        <v>14</v>
      </c>
      <c r="E2082" t="str">
        <f t="shared" si="1101"/>
        <v>Hour14</v>
      </c>
      <c r="F2082">
        <f t="shared" si="1102"/>
        <v>3</v>
      </c>
      <c r="G2082" t="str">
        <f t="shared" si="1103"/>
        <v>Spring</v>
      </c>
      <c r="H2082">
        <f t="shared" si="1104"/>
        <v>2117</v>
      </c>
      <c r="I2082" t="e">
        <f t="shared" si="1096"/>
        <v>#N/A</v>
      </c>
      <c r="J2082" t="str">
        <f t="shared" si="1097"/>
        <v>Spring</v>
      </c>
      <c r="K2082" s="1">
        <f t="shared" si="1105"/>
        <v>422172.165875223</v>
      </c>
      <c r="L2082">
        <f>SUMIFS('EFSLoadProfile_Medium_Moderate '!$D:$D,'EFSLoadProfile_Medium_Moderate '!$B:$B,'Summarized Data'!L$2,'EFSLoadProfile_Medium_Moderate '!$C:$C,'Summarized Data'!L$3,'EFSLoadProfile_Medium_Moderate '!$A:$A,'Summarized Data'!$A2082)</f>
        <v>143980.14067974003</v>
      </c>
      <c r="M2082">
        <f>SUMIFS('EFSLoadProfile_Medium_Moderate '!$D:$D,'EFSLoadProfile_Medium_Moderate '!$B:$B,'Summarized Data'!M$2,'EFSLoadProfile_Medium_Moderate '!$C:$C,'Summarized Data'!M$3,'EFSLoadProfile_Medium_Moderate '!$A:$A,'Summarized Data'!$A2082)</f>
        <v>15198.355103399992</v>
      </c>
      <c r="N2082">
        <f>SUMIFS('EFSLoadProfile_Medium_Moderate '!$D:$D,'EFSLoadProfile_Medium_Moderate '!$B:$B,'Summarized Data'!N$2,'EFSLoadProfile_Medium_Moderate '!$C:$C,'Summarized Data'!N$3,'EFSLoadProfile_Medium_Moderate '!$A:$A,'Summarized Data'!$A2082)</f>
        <v>1404.21858</v>
      </c>
      <c r="O2082">
        <f>SUMIFS('EFSLoadProfile_Medium_Moderate '!$D:$D,'EFSLoadProfile_Medium_Moderate '!$B:$B,'Summarized Data'!O$2,'EFSLoadProfile_Medium_Moderate '!$C:$C,'Summarized Data'!O$3,'EFSLoadProfile_Medium_Moderate '!$A:$A,'Summarized Data'!$A2082)</f>
        <v>12498.905865000002</v>
      </c>
      <c r="P2082">
        <f>SUMIFS('EFSLoadProfile_Medium_Moderate '!$D:$D,'EFSLoadProfile_Medium_Moderate '!$B:$B,'Summarized Data'!P$2,'EFSLoadProfile_Medium_Moderate '!$C:$C,'Summarized Data'!P$3,'EFSLoadProfile_Medium_Moderate '!$A:$A,'Summarized Data'!$A2082)</f>
        <v>80717.659494310021</v>
      </c>
      <c r="Q2082">
        <f>SUMIFS('EFSLoadProfile_Medium_Moderate '!$D:$D,'EFSLoadProfile_Medium_Moderate '!$B:$B,'Summarized Data'!Q$2,'EFSLoadProfile_Medium_Moderate '!$C:$C,'Summarized Data'!Q$3,'EFSLoadProfile_Medium_Moderate '!$A:$A,'Summarized Data'!$A2082)</f>
        <v>16905.136197099997</v>
      </c>
      <c r="R2082">
        <f>SUMIFS('EFSLoadProfile_Medium_Moderate '!$D:$D,'EFSLoadProfile_Medium_Moderate '!$B:$B,'Summarized Data'!R$2,'EFSLoadProfile_Medium_Moderate '!$C:$C,'Summarized Data'!R$3,'EFSLoadProfile_Medium_Moderate '!$A:$A,'Summarized Data'!$A2082)</f>
        <v>12517.092070000001</v>
      </c>
      <c r="S2082">
        <f>SUMIFS('EFSLoadProfile_Medium_Moderate '!$D:$D,'EFSLoadProfile_Medium_Moderate '!$B:$B,'Summarized Data'!S$2,'EFSLoadProfile_Medium_Moderate '!$C:$C,'Summarized Data'!S$3,'EFSLoadProfile_Medium_Moderate '!$A:$A,'Summarized Data'!$A2082)</f>
        <v>40828.160320000003</v>
      </c>
      <c r="T2082">
        <f>SUMIFS('EFSLoadProfile_Medium_Moderate '!$D:$D,'EFSLoadProfile_Medium_Moderate '!$B:$B,'Summarized Data'!T$2,'EFSLoadProfile_Medium_Moderate '!$C:$C,'Summarized Data'!T$3,'EFSLoadProfile_Medium_Moderate '!$A:$A,'Summarized Data'!$A2082)</f>
        <v>85082.59117497399</v>
      </c>
      <c r="U2082">
        <f>SUMIFS('EFSLoadProfile_Medium_Moderate '!$D:$D,'EFSLoadProfile_Medium_Moderate '!$B:$B,'Summarized Data'!U$2,'EFSLoadProfile_Medium_Moderate '!$C:$C,'Summarized Data'!U$3,'EFSLoadProfile_Medium_Moderate '!$A:$A,'Summarized Data'!$A2082)</f>
        <v>10293.853259000001</v>
      </c>
      <c r="V2082">
        <f>SUMIFS('EFSLoadProfile_Medium_Moderate '!$D:$D,'EFSLoadProfile_Medium_Moderate '!$B:$B,'Summarized Data'!V$2,'EFSLoadProfile_Medium_Moderate '!$C:$C,'Summarized Data'!V$3,'EFSLoadProfile_Medium_Moderate '!$A:$A,'Summarized Data'!$A2082)</f>
        <v>31.425520600000002</v>
      </c>
      <c r="W2082">
        <f>SUMIFS('EFSLoadProfile_Medium_Moderate '!$D:$D,'EFSLoadProfile_Medium_Moderate '!$B:$B,'Summarized Data'!W$2,'EFSLoadProfile_Medium_Moderate '!$C:$C,'Summarized Data'!W$3,'EFSLoadProfile_Medium_Moderate '!$A:$A,'Summarized Data'!$A2082)</f>
        <v>1936.4313198799998</v>
      </c>
      <c r="X2082">
        <f>SUMIFS('EFSLoadProfile_Medium_Moderate '!$D:$D,'EFSLoadProfile_Medium_Moderate '!$B:$B,'Summarized Data'!X$2,'EFSLoadProfile_Medium_Moderate '!$C:$C,'Summarized Data'!X$3,'EFSLoadProfile_Medium_Moderate '!$A:$A,'Summarized Data'!$A2082)</f>
        <v>30.741323550000001</v>
      </c>
      <c r="Y2082">
        <f>SUMIFS('EFSLoadProfile_Medium_Moderate '!$D:$D,'EFSLoadProfile_Medium_Moderate '!$B:$B,'Summarized Data'!Y$2,'EFSLoadProfile_Medium_Moderate '!$C:$C,'Summarized Data'!Y$3,'EFSLoadProfile_Medium_Moderate '!$A:$A,'Summarized Data'!$A2082)</f>
        <v>747.45496766899998</v>
      </c>
      <c r="Z2082">
        <f>IF($G2082="Winter",$M2082,IF($G2082="Summer",0,IF($G2082="Spring",$M2082*About!$B$39,$M2082*About!$B$40)))</f>
        <v>7737.6717830632879</v>
      </c>
      <c r="AA2082">
        <f>IF($G2082="Winter",0,IF($G2082="Summer",$M2082,IF($G2082="Spring",$M2082*About!$C$39,$M2082*About!$C$40)))</f>
        <v>7460.6833203367041</v>
      </c>
      <c r="AB2082">
        <f>IF($G2082="Winter",$Q2082,IF($G2082="Summer",0,IF($G2082="Spring",$Q2082*About!$B$39,$Q2082*About!$B$40)))</f>
        <v>8606.615285089636</v>
      </c>
      <c r="AC2082">
        <f>IF($G2082="Winter",0,IF($G2082="Summer",$Q2082,IF($G2082="Spring",$Q2082*About!$C$39,$Q2082*About!$C$40)))</f>
        <v>8298.5209120103609</v>
      </c>
      <c r="AD2082">
        <f t="shared" si="1106"/>
        <v>25015.997935000003</v>
      </c>
      <c r="AE2082">
        <f t="shared" si="1107"/>
        <v>136204.60475397398</v>
      </c>
      <c r="AF2082">
        <f t="shared" si="1108"/>
        <v>62.166844150000003</v>
      </c>
      <c r="AI2082" s="13">
        <f t="shared" si="1109"/>
        <v>1.2435580159084837E-4</v>
      </c>
      <c r="AJ2082" s="13">
        <f t="shared" si="1110"/>
        <v>8.282656189278528E-5</v>
      </c>
      <c r="AK2082" s="13">
        <f t="shared" si="1111"/>
        <v>1.9842614394490325E-4</v>
      </c>
      <c r="AL2082" s="13">
        <f t="shared" si="1112"/>
        <v>1.3065512378265091E-4</v>
      </c>
      <c r="AM2082" s="13">
        <f t="shared" si="1113"/>
        <v>9.8570504673464206E-5</v>
      </c>
      <c r="AN2082" s="13">
        <f t="shared" si="1114"/>
        <v>5.4248505411010447E-5</v>
      </c>
      <c r="AO2082" s="13">
        <f t="shared" si="1115"/>
        <v>9.3421644488150089E-5</v>
      </c>
      <c r="AP2082" s="13">
        <f t="shared" si="1116"/>
        <v>1.3351788278245907E-4</v>
      </c>
      <c r="AQ2082" s="13">
        <f t="shared" si="1117"/>
        <v>1.4128156345300685E-4</v>
      </c>
      <c r="AR2082" s="13">
        <f t="shared" si="1118"/>
        <v>1.3585474509518117E-4</v>
      </c>
      <c r="AS2082" s="13">
        <f t="shared" si="1119"/>
        <v>1.0628175368506258E-4</v>
      </c>
      <c r="AT2082" s="13">
        <f t="shared" si="1120"/>
        <v>1.6983915381312266E-4</v>
      </c>
      <c r="AU2082" s="13">
        <f t="shared" si="1121"/>
        <v>1.0640233202267638E-4</v>
      </c>
      <c r="AV2082" s="13">
        <f t="shared" si="1122"/>
        <v>1.062744065307474E-4</v>
      </c>
      <c r="AW2082" s="13">
        <f t="shared" si="1123"/>
        <v>1.4817117821410287E-4</v>
      </c>
      <c r="AX2082" s="13">
        <f t="shared" si="1124"/>
        <v>5.6832484077876377E-5</v>
      </c>
      <c r="AY2082" s="13">
        <f t="shared" si="1125"/>
        <v>6.3458721720780213E-5</v>
      </c>
      <c r="AZ2082" s="13">
        <f t="shared" si="1126"/>
        <v>4.7151065570784753E-5</v>
      </c>
      <c r="BA2082" s="13">
        <f t="shared" si="1127"/>
        <v>1.0893179449233209E-4</v>
      </c>
      <c r="BB2082" s="13">
        <f t="shared" si="1128"/>
        <v>1.384504036908379E-4</v>
      </c>
      <c r="BC2082" s="13">
        <f t="shared" si="1129"/>
        <v>1.0634134514640761E-4</v>
      </c>
    </row>
    <row r="2083" spans="1:55" x14ac:dyDescent="0.25">
      <c r="A2083" s="1">
        <v>2080</v>
      </c>
      <c r="B2083">
        <f t="shared" si="1098"/>
        <v>87</v>
      </c>
      <c r="C2083" t="str">
        <f t="shared" si="1099"/>
        <v>Day87</v>
      </c>
      <c r="D2083">
        <f t="shared" si="1100"/>
        <v>15</v>
      </c>
      <c r="E2083" t="str">
        <f t="shared" si="1101"/>
        <v>Hour15</v>
      </c>
      <c r="F2083">
        <f t="shared" si="1102"/>
        <v>3</v>
      </c>
      <c r="G2083" t="str">
        <f t="shared" si="1103"/>
        <v>Spring</v>
      </c>
      <c r="H2083">
        <f t="shared" si="1104"/>
        <v>2117</v>
      </c>
      <c r="I2083" t="e">
        <f t="shared" si="1096"/>
        <v>#N/A</v>
      </c>
      <c r="J2083" t="str">
        <f t="shared" si="1097"/>
        <v>Spring</v>
      </c>
      <c r="K2083" s="1">
        <f t="shared" si="1105"/>
        <v>422831.38424520509</v>
      </c>
      <c r="L2083">
        <f>SUMIFS('EFSLoadProfile_Medium_Moderate '!$D:$D,'EFSLoadProfile_Medium_Moderate '!$B:$B,'Summarized Data'!L$2,'EFSLoadProfile_Medium_Moderate '!$C:$C,'Summarized Data'!L$3,'EFSLoadProfile_Medium_Moderate '!$A:$A,'Summarized Data'!$A2083)</f>
        <v>141643.33543176</v>
      </c>
      <c r="M2083">
        <f>SUMIFS('EFSLoadProfile_Medium_Moderate '!$D:$D,'EFSLoadProfile_Medium_Moderate '!$B:$B,'Summarized Data'!M$2,'EFSLoadProfile_Medium_Moderate '!$C:$C,'Summarized Data'!M$3,'EFSLoadProfile_Medium_Moderate '!$A:$A,'Summarized Data'!$A2083)</f>
        <v>15795.711127400002</v>
      </c>
      <c r="N2083">
        <f>SUMIFS('EFSLoadProfile_Medium_Moderate '!$D:$D,'EFSLoadProfile_Medium_Moderate '!$B:$B,'Summarized Data'!N$2,'EFSLoadProfile_Medium_Moderate '!$C:$C,'Summarized Data'!N$3,'EFSLoadProfile_Medium_Moderate '!$A:$A,'Summarized Data'!$A2083)</f>
        <v>1353.3064019999999</v>
      </c>
      <c r="O2083">
        <f>SUMIFS('EFSLoadProfile_Medium_Moderate '!$D:$D,'EFSLoadProfile_Medium_Moderate '!$B:$B,'Summarized Data'!O$2,'EFSLoadProfile_Medium_Moderate '!$C:$C,'Summarized Data'!O$3,'EFSLoadProfile_Medium_Moderate '!$A:$A,'Summarized Data'!$A2083)</f>
        <v>12103.426374000001</v>
      </c>
      <c r="P2083">
        <f>SUMIFS('EFSLoadProfile_Medium_Moderate '!$D:$D,'EFSLoadProfile_Medium_Moderate '!$B:$B,'Summarized Data'!P$2,'EFSLoadProfile_Medium_Moderate '!$C:$C,'Summarized Data'!P$3,'EFSLoadProfile_Medium_Moderate '!$A:$A,'Summarized Data'!$A2083)</f>
        <v>83800.733971649985</v>
      </c>
      <c r="Q2083">
        <f>SUMIFS('EFSLoadProfile_Medium_Moderate '!$D:$D,'EFSLoadProfile_Medium_Moderate '!$B:$B,'Summarized Data'!Q$2,'EFSLoadProfile_Medium_Moderate '!$C:$C,'Summarized Data'!Q$3,'EFSLoadProfile_Medium_Moderate '!$A:$A,'Summarized Data'!$A2083)</f>
        <v>18029.092823799998</v>
      </c>
      <c r="R2083">
        <f>SUMIFS('EFSLoadProfile_Medium_Moderate '!$D:$D,'EFSLoadProfile_Medium_Moderate '!$B:$B,'Summarized Data'!R$2,'EFSLoadProfile_Medium_Moderate '!$C:$C,'Summarized Data'!R$3,'EFSLoadProfile_Medium_Moderate '!$A:$A,'Summarized Data'!$A2083)</f>
        <v>13885.987079999999</v>
      </c>
      <c r="S2083">
        <f>SUMIFS('EFSLoadProfile_Medium_Moderate '!$D:$D,'EFSLoadProfile_Medium_Moderate '!$B:$B,'Summarized Data'!S$2,'EFSLoadProfile_Medium_Moderate '!$C:$C,'Summarized Data'!S$3,'EFSLoadProfile_Medium_Moderate '!$A:$A,'Summarized Data'!$A2083)</f>
        <v>40208.601160000006</v>
      </c>
      <c r="T2083">
        <f>SUMIFS('EFSLoadProfile_Medium_Moderate '!$D:$D,'EFSLoadProfile_Medium_Moderate '!$B:$B,'Summarized Data'!T$2,'EFSLoadProfile_Medium_Moderate '!$C:$C,'Summarized Data'!T$3,'EFSLoadProfile_Medium_Moderate '!$A:$A,'Summarized Data'!$A2083)</f>
        <v>82576.349188254011</v>
      </c>
      <c r="U2083">
        <f>SUMIFS('EFSLoadProfile_Medium_Moderate '!$D:$D,'EFSLoadProfile_Medium_Moderate '!$B:$B,'Summarized Data'!U$2,'EFSLoadProfile_Medium_Moderate '!$C:$C,'Summarized Data'!U$3,'EFSLoadProfile_Medium_Moderate '!$A:$A,'Summarized Data'!$A2083)</f>
        <v>10064.154945999997</v>
      </c>
      <c r="V2083">
        <f>SUMIFS('EFSLoadProfile_Medium_Moderate '!$D:$D,'EFSLoadProfile_Medium_Moderate '!$B:$B,'Summarized Data'!V$2,'EFSLoadProfile_Medium_Moderate '!$C:$C,'Summarized Data'!V$3,'EFSLoadProfile_Medium_Moderate '!$A:$A,'Summarized Data'!$A2083)</f>
        <v>31.514374</v>
      </c>
      <c r="W2083">
        <f>SUMIFS('EFSLoadProfile_Medium_Moderate '!$D:$D,'EFSLoadProfile_Medium_Moderate '!$B:$B,'Summarized Data'!W$2,'EFSLoadProfile_Medium_Moderate '!$C:$C,'Summarized Data'!W$3,'EFSLoadProfile_Medium_Moderate '!$A:$A,'Summarized Data'!$A2083)</f>
        <v>2560.7676142899991</v>
      </c>
      <c r="X2083">
        <f>SUMIFS('EFSLoadProfile_Medium_Moderate '!$D:$D,'EFSLoadProfile_Medium_Moderate '!$B:$B,'Summarized Data'!X$2,'EFSLoadProfile_Medium_Moderate '!$C:$C,'Summarized Data'!X$3,'EFSLoadProfile_Medium_Moderate '!$A:$A,'Summarized Data'!$A2083)</f>
        <v>30.759057430000002</v>
      </c>
      <c r="Y2083">
        <f>SUMIFS('EFSLoadProfile_Medium_Moderate '!$D:$D,'EFSLoadProfile_Medium_Moderate '!$B:$B,'Summarized Data'!Y$2,'EFSLoadProfile_Medium_Moderate '!$C:$C,'Summarized Data'!Y$3,'EFSLoadProfile_Medium_Moderate '!$A:$A,'Summarized Data'!$A2083)</f>
        <v>747.64469462099999</v>
      </c>
      <c r="Z2083">
        <f>IF($G2083="Winter",$M2083,IF($G2083="Summer",0,IF($G2083="Spring",$M2083*About!$B$39,$M2083*About!$B$40)))</f>
        <v>8041.7931711938845</v>
      </c>
      <c r="AA2083">
        <f>IF($G2083="Winter",0,IF($G2083="Summer",$M2083,IF($G2083="Spring",$M2083*About!$C$39,$M2083*About!$C$40)))</f>
        <v>7753.9179562061172</v>
      </c>
      <c r="AB2083">
        <f>IF($G2083="Winter",$Q2083,IF($G2083="Summer",0,IF($G2083="Spring",$Q2083*About!$B$39,$Q2083*About!$B$40)))</f>
        <v>9178.835595553237</v>
      </c>
      <c r="AC2083">
        <f>IF($G2083="Winter",0,IF($G2083="Summer",$Q2083,IF($G2083="Spring",$Q2083*About!$C$39,$Q2083*About!$C$40)))</f>
        <v>8850.2572282467609</v>
      </c>
      <c r="AD2083">
        <f t="shared" si="1106"/>
        <v>25989.413454000001</v>
      </c>
      <c r="AE2083">
        <f t="shared" si="1107"/>
        <v>132849.10529425403</v>
      </c>
      <c r="AF2083">
        <f t="shared" si="1108"/>
        <v>62.273431430000002</v>
      </c>
      <c r="AI2083" s="13">
        <f t="shared" si="1109"/>
        <v>1.223375003973481E-4</v>
      </c>
      <c r="AJ2083" s="13">
        <f t="shared" si="1110"/>
        <v>8.6081976400293183E-5</v>
      </c>
      <c r="AK2083" s="13">
        <f t="shared" si="1111"/>
        <v>1.9123188850329206E-4</v>
      </c>
      <c r="AL2083" s="13">
        <f t="shared" si="1112"/>
        <v>1.2652104817569736E-4</v>
      </c>
      <c r="AM2083" s="13">
        <f t="shared" si="1113"/>
        <v>1.0233548261114461E-4</v>
      </c>
      <c r="AN2083" s="13">
        <f t="shared" si="1114"/>
        <v>5.7855277130231246E-5</v>
      </c>
      <c r="AO2083" s="13">
        <f t="shared" si="1115"/>
        <v>1.0363842824676173E-4</v>
      </c>
      <c r="AP2083" s="13">
        <f t="shared" si="1116"/>
        <v>1.3149177563843582E-4</v>
      </c>
      <c r="AQ2083" s="13">
        <f t="shared" si="1117"/>
        <v>1.3711989205365813E-4</v>
      </c>
      <c r="AR2083" s="13">
        <f t="shared" si="1118"/>
        <v>1.3282326553390751E-4</v>
      </c>
      <c r="AS2083" s="13">
        <f t="shared" si="1119"/>
        <v>1.0658225770194369E-4</v>
      </c>
      <c r="AT2083" s="13">
        <f t="shared" si="1120"/>
        <v>2.2459800162187736E-4</v>
      </c>
      <c r="AU2083" s="13">
        <f t="shared" si="1121"/>
        <v>1.0646371279519716E-4</v>
      </c>
      <c r="AV2083" s="13">
        <f t="shared" si="1122"/>
        <v>1.0630138222841327E-4</v>
      </c>
      <c r="AW2083" s="13">
        <f t="shared" si="1123"/>
        <v>1.5399489698414087E-4</v>
      </c>
      <c r="AX2083" s="13">
        <f t="shared" si="1124"/>
        <v>5.9066227564709989E-5</v>
      </c>
      <c r="AY2083" s="13">
        <f t="shared" si="1125"/>
        <v>6.7677844830372065E-5</v>
      </c>
      <c r="AZ2083" s="13">
        <f t="shared" si="1126"/>
        <v>5.0285956173638399E-5</v>
      </c>
      <c r="BA2083" s="13">
        <f t="shared" si="1127"/>
        <v>1.1317051803024059E-4</v>
      </c>
      <c r="BB2083" s="13">
        <f t="shared" si="1128"/>
        <v>1.3503957734159832E-4</v>
      </c>
      <c r="BC2083" s="13">
        <f t="shared" si="1129"/>
        <v>1.0652367118990674E-4</v>
      </c>
    </row>
    <row r="2084" spans="1:55" x14ac:dyDescent="0.25">
      <c r="A2084" s="1">
        <v>2081</v>
      </c>
      <c r="B2084">
        <f t="shared" si="1098"/>
        <v>87</v>
      </c>
      <c r="C2084" t="str">
        <f t="shared" si="1099"/>
        <v>Day87</v>
      </c>
      <c r="D2084">
        <f t="shared" si="1100"/>
        <v>16</v>
      </c>
      <c r="E2084" t="str">
        <f t="shared" si="1101"/>
        <v>Hour16</v>
      </c>
      <c r="F2084">
        <f t="shared" si="1102"/>
        <v>3</v>
      </c>
      <c r="G2084" t="str">
        <f t="shared" si="1103"/>
        <v>Spring</v>
      </c>
      <c r="H2084">
        <f t="shared" si="1104"/>
        <v>2117</v>
      </c>
      <c r="I2084" t="e">
        <f t="shared" si="1096"/>
        <v>#N/A</v>
      </c>
      <c r="J2084" t="str">
        <f t="shared" si="1097"/>
        <v>Spring</v>
      </c>
      <c r="K2084" s="1">
        <f t="shared" si="1105"/>
        <v>421333.87624576699</v>
      </c>
      <c r="L2084">
        <f>SUMIFS('EFSLoadProfile_Medium_Moderate '!$D:$D,'EFSLoadProfile_Medium_Moderate '!$B:$B,'Summarized Data'!L$2,'EFSLoadProfile_Medium_Moderate '!$C:$C,'Summarized Data'!L$3,'EFSLoadProfile_Medium_Moderate '!$A:$A,'Summarized Data'!$A2084)</f>
        <v>137146.24792128004</v>
      </c>
      <c r="M2084">
        <f>SUMIFS('EFSLoadProfile_Medium_Moderate '!$D:$D,'EFSLoadProfile_Medium_Moderate '!$B:$B,'Summarized Data'!M$2,'EFSLoadProfile_Medium_Moderate '!$C:$C,'Summarized Data'!M$3,'EFSLoadProfile_Medium_Moderate '!$A:$A,'Summarized Data'!$A2084)</f>
        <v>16343.703885799998</v>
      </c>
      <c r="N2084">
        <f>SUMIFS('EFSLoadProfile_Medium_Moderate '!$D:$D,'EFSLoadProfile_Medium_Moderate '!$B:$B,'Summarized Data'!N$2,'EFSLoadProfile_Medium_Moderate '!$C:$C,'Summarized Data'!N$3,'EFSLoadProfile_Medium_Moderate '!$A:$A,'Summarized Data'!$A2084)</f>
        <v>1268.2332010000005</v>
      </c>
      <c r="O2084">
        <f>SUMIFS('EFSLoadProfile_Medium_Moderate '!$D:$D,'EFSLoadProfile_Medium_Moderate '!$B:$B,'Summarized Data'!O$2,'EFSLoadProfile_Medium_Moderate '!$C:$C,'Summarized Data'!O$3,'EFSLoadProfile_Medium_Moderate '!$A:$A,'Summarized Data'!$A2084)</f>
        <v>13381.400288000003</v>
      </c>
      <c r="P2084">
        <f>SUMIFS('EFSLoadProfile_Medium_Moderate '!$D:$D,'EFSLoadProfile_Medium_Moderate '!$B:$B,'Summarized Data'!P$2,'EFSLoadProfile_Medium_Moderate '!$C:$C,'Summarized Data'!P$3,'EFSLoadProfile_Medium_Moderate '!$A:$A,'Summarized Data'!$A2084)</f>
        <v>87932.892882419983</v>
      </c>
      <c r="Q2084">
        <f>SUMIFS('EFSLoadProfile_Medium_Moderate '!$D:$D,'EFSLoadProfile_Medium_Moderate '!$B:$B,'Summarized Data'!Q$2,'EFSLoadProfile_Medium_Moderate '!$C:$C,'Summarized Data'!Q$3,'EFSLoadProfile_Medium_Moderate '!$A:$A,'Summarized Data'!$A2084)</f>
        <v>18731.491998700007</v>
      </c>
      <c r="R2084">
        <f>SUMIFS('EFSLoadProfile_Medium_Moderate '!$D:$D,'EFSLoadProfile_Medium_Moderate '!$B:$B,'Summarized Data'!R$2,'EFSLoadProfile_Medium_Moderate '!$C:$C,'Summarized Data'!R$3,'EFSLoadProfile_Medium_Moderate '!$A:$A,'Summarized Data'!$A2084)</f>
        <v>14586.299599999997</v>
      </c>
      <c r="S2084">
        <f>SUMIFS('EFSLoadProfile_Medium_Moderate '!$D:$D,'EFSLoadProfile_Medium_Moderate '!$B:$B,'Summarized Data'!S$2,'EFSLoadProfile_Medium_Moderate '!$C:$C,'Summarized Data'!S$3,'EFSLoadProfile_Medium_Moderate '!$A:$A,'Summarized Data'!$A2084)</f>
        <v>39062.438099999992</v>
      </c>
      <c r="T2084">
        <f>SUMIFS('EFSLoadProfile_Medium_Moderate '!$D:$D,'EFSLoadProfile_Medium_Moderate '!$B:$B,'Summarized Data'!T$2,'EFSLoadProfile_Medium_Moderate '!$C:$C,'Summarized Data'!T$3,'EFSLoadProfile_Medium_Moderate '!$A:$A,'Summarized Data'!$A2084)</f>
        <v>78962.379391523034</v>
      </c>
      <c r="U2084">
        <f>SUMIFS('EFSLoadProfile_Medium_Moderate '!$D:$D,'EFSLoadProfile_Medium_Moderate '!$B:$B,'Summarized Data'!U$2,'EFSLoadProfile_Medium_Moderate '!$C:$C,'Summarized Data'!U$3,'EFSLoadProfile_Medium_Moderate '!$A:$A,'Summarized Data'!$A2084)</f>
        <v>9788.5894700000044</v>
      </c>
      <c r="V2084">
        <f>SUMIFS('EFSLoadProfile_Medium_Moderate '!$D:$D,'EFSLoadProfile_Medium_Moderate '!$B:$B,'Summarized Data'!V$2,'EFSLoadProfile_Medium_Moderate '!$C:$C,'Summarized Data'!V$3,'EFSLoadProfile_Medium_Moderate '!$A:$A,'Summarized Data'!$A2084)</f>
        <v>31.372672199999997</v>
      </c>
      <c r="W2084">
        <f>SUMIFS('EFSLoadProfile_Medium_Moderate '!$D:$D,'EFSLoadProfile_Medium_Moderate '!$B:$B,'Summarized Data'!W$2,'EFSLoadProfile_Medium_Moderate '!$C:$C,'Summarized Data'!W$3,'EFSLoadProfile_Medium_Moderate '!$A:$A,'Summarized Data'!$A2084)</f>
        <v>3322.2567095899999</v>
      </c>
      <c r="X2084">
        <f>SUMIFS('EFSLoadProfile_Medium_Moderate '!$D:$D,'EFSLoadProfile_Medium_Moderate '!$B:$B,'Summarized Data'!X$2,'EFSLoadProfile_Medium_Moderate '!$C:$C,'Summarized Data'!X$3,'EFSLoadProfile_Medium_Moderate '!$A:$A,'Summarized Data'!$A2084)</f>
        <v>30.666398309999998</v>
      </c>
      <c r="Y2084">
        <f>SUMIFS('EFSLoadProfile_Medium_Moderate '!$D:$D,'EFSLoadProfile_Medium_Moderate '!$B:$B,'Summarized Data'!Y$2,'EFSLoadProfile_Medium_Moderate '!$C:$C,'Summarized Data'!Y$3,'EFSLoadProfile_Medium_Moderate '!$A:$A,'Summarized Data'!$A2084)</f>
        <v>745.90372694400014</v>
      </c>
      <c r="Z2084">
        <f>IF($G2084="Winter",$M2084,IF($G2084="Summer",0,IF($G2084="Spring",$M2084*About!$B$39,$M2084*About!$B$40)))</f>
        <v>8320.7831062985133</v>
      </c>
      <c r="AA2084">
        <f>IF($G2084="Winter",0,IF($G2084="Summer",$M2084,IF($G2084="Spring",$M2084*About!$C$39,$M2084*About!$C$40)))</f>
        <v>8022.9207795014845</v>
      </c>
      <c r="AB2084">
        <f>IF($G2084="Winter",$Q2084,IF($G2084="Summer",0,IF($G2084="Spring",$Q2084*About!$B$39,$Q2084*About!$B$40)))</f>
        <v>9536.4357594587964</v>
      </c>
      <c r="AC2084">
        <f>IF($G2084="Winter",0,IF($G2084="Summer",$Q2084,IF($G2084="Spring",$Q2084*About!$C$39,$Q2084*About!$C$40)))</f>
        <v>9195.0562392412103</v>
      </c>
      <c r="AD2084">
        <f t="shared" si="1106"/>
        <v>27967.699887999999</v>
      </c>
      <c r="AE2084">
        <f t="shared" si="1107"/>
        <v>127813.40696152303</v>
      </c>
      <c r="AF2084">
        <f t="shared" si="1108"/>
        <v>62.039070509999995</v>
      </c>
      <c r="AI2084" s="13">
        <f t="shared" si="1109"/>
        <v>1.1845336110181938E-4</v>
      </c>
      <c r="AJ2084" s="13">
        <f t="shared" si="1110"/>
        <v>8.9068375639659659E-5</v>
      </c>
      <c r="AK2084" s="13">
        <f t="shared" si="1111"/>
        <v>1.7921043581215932E-4</v>
      </c>
      <c r="AL2084" s="13">
        <f t="shared" si="1112"/>
        <v>1.3988012470032637E-4</v>
      </c>
      <c r="AM2084" s="13">
        <f t="shared" si="1113"/>
        <v>1.0738157775039061E-4</v>
      </c>
      <c r="AN2084" s="13">
        <f t="shared" si="1114"/>
        <v>6.01092728979074E-5</v>
      </c>
      <c r="AO2084" s="13">
        <f t="shared" si="1115"/>
        <v>1.0886522908102613E-4</v>
      </c>
      <c r="AP2084" s="13">
        <f t="shared" si="1116"/>
        <v>1.2774354735934528E-4</v>
      </c>
      <c r="AQ2084" s="13">
        <f t="shared" si="1117"/>
        <v>1.3111881361795244E-4</v>
      </c>
      <c r="AR2084" s="13">
        <f t="shared" si="1118"/>
        <v>1.2918644688523679E-4</v>
      </c>
      <c r="AS2084" s="13">
        <f t="shared" si="1119"/>
        <v>1.061030193149007E-4</v>
      </c>
      <c r="AT2084" s="13">
        <f t="shared" si="1120"/>
        <v>2.9138615065454589E-4</v>
      </c>
      <c r="AU2084" s="13">
        <f t="shared" si="1121"/>
        <v>1.0614299965364572E-4</v>
      </c>
      <c r="AV2084" s="13">
        <f t="shared" si="1122"/>
        <v>1.0605384851111205E-4</v>
      </c>
      <c r="AW2084" s="13">
        <f t="shared" si="1123"/>
        <v>1.5933736543631956E-4</v>
      </c>
      <c r="AX2084" s="13">
        <f t="shared" si="1124"/>
        <v>6.1115382851889202E-5</v>
      </c>
      <c r="AY2084" s="13">
        <f t="shared" si="1125"/>
        <v>7.0314520054824364E-5</v>
      </c>
      <c r="AZ2084" s="13">
        <f t="shared" si="1126"/>
        <v>5.2245057192786462E-5</v>
      </c>
      <c r="BA2084" s="13">
        <f t="shared" si="1127"/>
        <v>1.2178493716456389E-4</v>
      </c>
      <c r="BB2084" s="13">
        <f t="shared" si="1128"/>
        <v>1.2992084829208325E-4</v>
      </c>
      <c r="BC2084" s="13">
        <f t="shared" si="1129"/>
        <v>1.0612277814437244E-4</v>
      </c>
    </row>
    <row r="2085" spans="1:55" x14ac:dyDescent="0.25">
      <c r="A2085" s="1">
        <v>2082</v>
      </c>
      <c r="B2085">
        <f t="shared" si="1098"/>
        <v>87</v>
      </c>
      <c r="C2085" t="str">
        <f t="shared" si="1099"/>
        <v>Day87</v>
      </c>
      <c r="D2085">
        <f t="shared" si="1100"/>
        <v>17</v>
      </c>
      <c r="E2085" t="str">
        <f t="shared" si="1101"/>
        <v>Hour17</v>
      </c>
      <c r="F2085">
        <f t="shared" si="1102"/>
        <v>3</v>
      </c>
      <c r="G2085" t="str">
        <f t="shared" si="1103"/>
        <v>Spring</v>
      </c>
      <c r="H2085">
        <f t="shared" si="1104"/>
        <v>2117</v>
      </c>
      <c r="I2085" t="e">
        <f t="shared" si="1096"/>
        <v>#N/A</v>
      </c>
      <c r="J2085" t="str">
        <f t="shared" si="1097"/>
        <v>Spring</v>
      </c>
      <c r="K2085" s="1">
        <f t="shared" si="1105"/>
        <v>419179.98119396204</v>
      </c>
      <c r="L2085">
        <f>SUMIFS('EFSLoadProfile_Medium_Moderate '!$D:$D,'EFSLoadProfile_Medium_Moderate '!$B:$B,'Summarized Data'!L$2,'EFSLoadProfile_Medium_Moderate '!$C:$C,'Summarized Data'!L$3,'EFSLoadProfile_Medium_Moderate '!$A:$A,'Summarized Data'!$A2085)</f>
        <v>129820.09548920002</v>
      </c>
      <c r="M2085">
        <f>SUMIFS('EFSLoadProfile_Medium_Moderate '!$D:$D,'EFSLoadProfile_Medium_Moderate '!$B:$B,'Summarized Data'!M$2,'EFSLoadProfile_Medium_Moderate '!$C:$C,'Summarized Data'!M$3,'EFSLoadProfile_Medium_Moderate '!$A:$A,'Summarized Data'!$A2085)</f>
        <v>16112.379951800005</v>
      </c>
      <c r="N2085">
        <f>SUMIFS('EFSLoadProfile_Medium_Moderate '!$D:$D,'EFSLoadProfile_Medium_Moderate '!$B:$B,'Summarized Data'!N$2,'EFSLoadProfile_Medium_Moderate '!$C:$C,'Summarized Data'!N$3,'EFSLoadProfile_Medium_Moderate '!$A:$A,'Summarized Data'!$A2085)</f>
        <v>1134.439194</v>
      </c>
      <c r="O2085">
        <f>SUMIFS('EFSLoadProfile_Medium_Moderate '!$D:$D,'EFSLoadProfile_Medium_Moderate '!$B:$B,'Summarized Data'!O$2,'EFSLoadProfile_Medium_Moderate '!$C:$C,'Summarized Data'!O$3,'EFSLoadProfile_Medium_Moderate '!$A:$A,'Summarized Data'!$A2085)</f>
        <v>12661.125776000003</v>
      </c>
      <c r="P2085">
        <f>SUMIFS('EFSLoadProfile_Medium_Moderate '!$D:$D,'EFSLoadProfile_Medium_Moderate '!$B:$B,'Summarized Data'!P$2,'EFSLoadProfile_Medium_Moderate '!$C:$C,'Summarized Data'!P$3,'EFSLoadProfile_Medium_Moderate '!$A:$A,'Summarized Data'!$A2085)</f>
        <v>97406.690062669993</v>
      </c>
      <c r="Q2085">
        <f>SUMIFS('EFSLoadProfile_Medium_Moderate '!$D:$D,'EFSLoadProfile_Medium_Moderate '!$B:$B,'Summarized Data'!Q$2,'EFSLoadProfile_Medium_Moderate '!$C:$C,'Summarized Data'!Q$3,'EFSLoadProfile_Medium_Moderate '!$A:$A,'Summarized Data'!$A2085)</f>
        <v>20037.982626390007</v>
      </c>
      <c r="R2085">
        <f>SUMIFS('EFSLoadProfile_Medium_Moderate '!$D:$D,'EFSLoadProfile_Medium_Moderate '!$B:$B,'Summarized Data'!R$2,'EFSLoadProfile_Medium_Moderate '!$C:$C,'Summarized Data'!R$3,'EFSLoadProfile_Medium_Moderate '!$A:$A,'Summarized Data'!$A2085)</f>
        <v>15915.121860000001</v>
      </c>
      <c r="S2085">
        <f>SUMIFS('EFSLoadProfile_Medium_Moderate '!$D:$D,'EFSLoadProfile_Medium_Moderate '!$B:$B,'Summarized Data'!S$2,'EFSLoadProfile_Medium_Moderate '!$C:$C,'Summarized Data'!S$3,'EFSLoadProfile_Medium_Moderate '!$A:$A,'Summarized Data'!$A2085)</f>
        <v>37474.401130000006</v>
      </c>
      <c r="T2085">
        <f>SUMIFS('EFSLoadProfile_Medium_Moderate '!$D:$D,'EFSLoadProfile_Medium_Moderate '!$B:$B,'Summarized Data'!T$2,'EFSLoadProfile_Medium_Moderate '!$C:$C,'Summarized Data'!T$3,'EFSLoadProfile_Medium_Moderate '!$A:$A,'Summarized Data'!$A2085)</f>
        <v>74589.849636854997</v>
      </c>
      <c r="U2085">
        <f>SUMIFS('EFSLoadProfile_Medium_Moderate '!$D:$D,'EFSLoadProfile_Medium_Moderate '!$B:$B,'Summarized Data'!U$2,'EFSLoadProfile_Medium_Moderate '!$C:$C,'Summarized Data'!U$3,'EFSLoadProfile_Medium_Moderate '!$A:$A,'Summarized Data'!$A2085)</f>
        <v>9408.3091860000004</v>
      </c>
      <c r="V2085">
        <f>SUMIFS('EFSLoadProfile_Medium_Moderate '!$D:$D,'EFSLoadProfile_Medium_Moderate '!$B:$B,'Summarized Data'!V$2,'EFSLoadProfile_Medium_Moderate '!$C:$C,'Summarized Data'!V$3,'EFSLoadProfile_Medium_Moderate '!$A:$A,'Summarized Data'!$A2085)</f>
        <v>30.908948499999997</v>
      </c>
      <c r="W2085">
        <f>SUMIFS('EFSLoadProfile_Medium_Moderate '!$D:$D,'EFSLoadProfile_Medium_Moderate '!$B:$B,'Summarized Data'!W$2,'EFSLoadProfile_Medium_Moderate '!$C:$C,'Summarized Data'!W$3,'EFSLoadProfile_Medium_Moderate '!$A:$A,'Summarized Data'!$A2085)</f>
        <v>3822.6367157199998</v>
      </c>
      <c r="X2085">
        <f>SUMIFS('EFSLoadProfile_Medium_Moderate '!$D:$D,'EFSLoadProfile_Medium_Moderate '!$B:$B,'Summarized Data'!X$2,'EFSLoadProfile_Medium_Moderate '!$C:$C,'Summarized Data'!X$3,'EFSLoadProfile_Medium_Moderate '!$A:$A,'Summarized Data'!$A2085)</f>
        <v>30.24988931</v>
      </c>
      <c r="Y2085">
        <f>SUMIFS('EFSLoadProfile_Medium_Moderate '!$D:$D,'EFSLoadProfile_Medium_Moderate '!$B:$B,'Summarized Data'!Y$2,'EFSLoadProfile_Medium_Moderate '!$C:$C,'Summarized Data'!Y$3,'EFSLoadProfile_Medium_Moderate '!$A:$A,'Summarized Data'!$A2085)</f>
        <v>735.79072751699994</v>
      </c>
      <c r="Z2085">
        <f>IF($G2085="Winter",$M2085,IF($G2085="Summer",0,IF($G2085="Spring",$M2085*About!$B$39,$M2085*About!$B$40)))</f>
        <v>8203.0132118144375</v>
      </c>
      <c r="AA2085">
        <f>IF($G2085="Winter",0,IF($G2085="Summer",$M2085,IF($G2085="Spring",$M2085*About!$C$39,$M2085*About!$C$40)))</f>
        <v>7909.3667399855676</v>
      </c>
      <c r="AB2085">
        <f>IF($G2085="Winter",$Q2085,IF($G2085="Summer",0,IF($G2085="Spring",$Q2085*About!$B$39,$Q2085*About!$B$40)))</f>
        <v>10201.586402139335</v>
      </c>
      <c r="AC2085">
        <f>IF($G2085="Winter",0,IF($G2085="Summer",$Q2085,IF($G2085="Spring",$Q2085*About!$C$39,$Q2085*About!$C$40)))</f>
        <v>9836.3962242506714</v>
      </c>
      <c r="AD2085">
        <f t="shared" si="1106"/>
        <v>28576.247636000004</v>
      </c>
      <c r="AE2085">
        <f t="shared" si="1107"/>
        <v>121472.55995285499</v>
      </c>
      <c r="AF2085">
        <f t="shared" si="1108"/>
        <v>61.158837809999994</v>
      </c>
      <c r="AI2085" s="13">
        <f t="shared" si="1109"/>
        <v>1.121257554058746E-4</v>
      </c>
      <c r="AJ2085" s="13">
        <f t="shared" si="1110"/>
        <v>8.7807728286286077E-5</v>
      </c>
      <c r="AK2085" s="13">
        <f t="shared" si="1111"/>
        <v>1.6030438424008322E-4</v>
      </c>
      <c r="AL2085" s="13">
        <f t="shared" si="1112"/>
        <v>1.3235086121604229E-4</v>
      </c>
      <c r="AM2085" s="13">
        <f t="shared" si="1113"/>
        <v>1.1895075573550196E-4</v>
      </c>
      <c r="AN2085" s="13">
        <f t="shared" si="1114"/>
        <v>6.4301795398721896E-5</v>
      </c>
      <c r="AO2085" s="13">
        <f t="shared" si="1115"/>
        <v>1.1878292882050409E-4</v>
      </c>
      <c r="AP2085" s="13">
        <f t="shared" si="1116"/>
        <v>1.225502853472236E-4</v>
      </c>
      <c r="AQ2085" s="13">
        <f t="shared" si="1117"/>
        <v>1.2385812924699973E-4</v>
      </c>
      <c r="AR2085" s="13">
        <f t="shared" si="1118"/>
        <v>1.2416763811191623E-4</v>
      </c>
      <c r="AS2085" s="13">
        <f t="shared" si="1119"/>
        <v>1.0453469627298024E-4</v>
      </c>
      <c r="AT2085" s="13">
        <f t="shared" si="1120"/>
        <v>3.3527312766924874E-4</v>
      </c>
      <c r="AU2085" s="13">
        <f t="shared" si="1121"/>
        <v>1.047013724303952E-4</v>
      </c>
      <c r="AV2085" s="13">
        <f t="shared" si="1122"/>
        <v>1.0461596521534382E-4</v>
      </c>
      <c r="AW2085" s="13">
        <f t="shared" si="1123"/>
        <v>1.5708215165714998E-4</v>
      </c>
      <c r="AX2085" s="13">
        <f t="shared" si="1124"/>
        <v>6.0250373862005469E-5</v>
      </c>
      <c r="AY2085" s="13">
        <f t="shared" si="1125"/>
        <v>7.5218841688601544E-5</v>
      </c>
      <c r="AZ2085" s="13">
        <f t="shared" si="1126"/>
        <v>5.5889063637667665E-5</v>
      </c>
      <c r="BA2085" s="13">
        <f t="shared" si="1127"/>
        <v>1.2443484936859237E-4</v>
      </c>
      <c r="BB2085" s="13">
        <f t="shared" si="1128"/>
        <v>1.2347545072510918E-4</v>
      </c>
      <c r="BC2085" s="13">
        <f t="shared" si="1129"/>
        <v>1.0461706990648925E-4</v>
      </c>
    </row>
    <row r="2086" spans="1:55" x14ac:dyDescent="0.25">
      <c r="A2086" s="1">
        <v>2083</v>
      </c>
      <c r="B2086">
        <f t="shared" si="1098"/>
        <v>87</v>
      </c>
      <c r="C2086" t="str">
        <f t="shared" si="1099"/>
        <v>Day87</v>
      </c>
      <c r="D2086">
        <f t="shared" si="1100"/>
        <v>18</v>
      </c>
      <c r="E2086" t="str">
        <f t="shared" si="1101"/>
        <v>Hour18</v>
      </c>
      <c r="F2086">
        <f t="shared" si="1102"/>
        <v>3</v>
      </c>
      <c r="G2086" t="str">
        <f t="shared" si="1103"/>
        <v>Spring</v>
      </c>
      <c r="H2086">
        <f t="shared" si="1104"/>
        <v>2117</v>
      </c>
      <c r="I2086" t="e">
        <f t="shared" si="1096"/>
        <v>#N/A</v>
      </c>
      <c r="J2086" t="str">
        <f t="shared" si="1097"/>
        <v>Spring</v>
      </c>
      <c r="K2086" s="1">
        <f t="shared" si="1105"/>
        <v>421774.17117253202</v>
      </c>
      <c r="L2086">
        <f>SUMIFS('EFSLoadProfile_Medium_Moderate '!$D:$D,'EFSLoadProfile_Medium_Moderate '!$B:$B,'Summarized Data'!L$2,'EFSLoadProfile_Medium_Moderate '!$C:$C,'Summarized Data'!L$3,'EFSLoadProfile_Medium_Moderate '!$A:$A,'Summarized Data'!$A2086)</f>
        <v>125346.60998031999</v>
      </c>
      <c r="M2086">
        <f>SUMIFS('EFSLoadProfile_Medium_Moderate '!$D:$D,'EFSLoadProfile_Medium_Moderate '!$B:$B,'Summarized Data'!M$2,'EFSLoadProfile_Medium_Moderate '!$C:$C,'Summarized Data'!M$3,'EFSLoadProfile_Medium_Moderate '!$A:$A,'Summarized Data'!$A2086)</f>
        <v>14275.760194199996</v>
      </c>
      <c r="N2086">
        <f>SUMIFS('EFSLoadProfile_Medium_Moderate '!$D:$D,'EFSLoadProfile_Medium_Moderate '!$B:$B,'Summarized Data'!N$2,'EFSLoadProfile_Medium_Moderate '!$C:$C,'Summarized Data'!N$3,'EFSLoadProfile_Medium_Moderate '!$A:$A,'Summarized Data'!$A2086)</f>
        <v>995.06937199999993</v>
      </c>
      <c r="O2086">
        <f>SUMIFS('EFSLoadProfile_Medium_Moderate '!$D:$D,'EFSLoadProfile_Medium_Moderate '!$B:$B,'Summarized Data'!O$2,'EFSLoadProfile_Medium_Moderate '!$C:$C,'Summarized Data'!O$3,'EFSLoadProfile_Medium_Moderate '!$A:$A,'Summarized Data'!$A2086)</f>
        <v>13170.380818000003</v>
      </c>
      <c r="P2086">
        <f>SUMIFS('EFSLoadProfile_Medium_Moderate '!$D:$D,'EFSLoadProfile_Medium_Moderate '!$B:$B,'Summarized Data'!P$2,'EFSLoadProfile_Medium_Moderate '!$C:$C,'Summarized Data'!P$3,'EFSLoadProfile_Medium_Moderate '!$A:$A,'Summarized Data'!$A2086)</f>
        <v>103414.00816322</v>
      </c>
      <c r="Q2086">
        <f>SUMIFS('EFSLoadProfile_Medium_Moderate '!$D:$D,'EFSLoadProfile_Medium_Moderate '!$B:$B,'Summarized Data'!Q$2,'EFSLoadProfile_Medium_Moderate '!$C:$C,'Summarized Data'!Q$3,'EFSLoadProfile_Medium_Moderate '!$A:$A,'Summarized Data'!$A2086)</f>
        <v>17574.175177049994</v>
      </c>
      <c r="R2086">
        <f>SUMIFS('EFSLoadProfile_Medium_Moderate '!$D:$D,'EFSLoadProfile_Medium_Moderate '!$B:$B,'Summarized Data'!R$2,'EFSLoadProfile_Medium_Moderate '!$C:$C,'Summarized Data'!R$3,'EFSLoadProfile_Medium_Moderate '!$A:$A,'Summarized Data'!$A2086)</f>
        <v>24259.903060000001</v>
      </c>
      <c r="S2086">
        <f>SUMIFS('EFSLoadProfile_Medium_Moderate '!$D:$D,'EFSLoadProfile_Medium_Moderate '!$B:$B,'Summarized Data'!S$2,'EFSLoadProfile_Medium_Moderate '!$C:$C,'Summarized Data'!S$3,'EFSLoadProfile_Medium_Moderate '!$A:$A,'Summarized Data'!$A2086)</f>
        <v>36945.17757</v>
      </c>
      <c r="T2086">
        <f>SUMIFS('EFSLoadProfile_Medium_Moderate '!$D:$D,'EFSLoadProfile_Medium_Moderate '!$B:$B,'Summarized Data'!T$2,'EFSLoadProfile_Medium_Moderate '!$C:$C,'Summarized Data'!T$3,'EFSLoadProfile_Medium_Moderate '!$A:$A,'Summarized Data'!$A2086)</f>
        <v>72719.247316296009</v>
      </c>
      <c r="U2086">
        <f>SUMIFS('EFSLoadProfile_Medium_Moderate '!$D:$D,'EFSLoadProfile_Medium_Moderate '!$B:$B,'Summarized Data'!U$2,'EFSLoadProfile_Medium_Moderate '!$C:$C,'Summarized Data'!U$3,'EFSLoadProfile_Medium_Moderate '!$A:$A,'Summarized Data'!$A2086)</f>
        <v>9270.6094540000013</v>
      </c>
      <c r="V2086">
        <f>SUMIFS('EFSLoadProfile_Medium_Moderate '!$D:$D,'EFSLoadProfile_Medium_Moderate '!$B:$B,'Summarized Data'!V$2,'EFSLoadProfile_Medium_Moderate '!$C:$C,'Summarized Data'!V$3,'EFSLoadProfile_Medium_Moderate '!$A:$A,'Summarized Data'!$A2086)</f>
        <v>31.023172899999995</v>
      </c>
      <c r="W2086">
        <f>SUMIFS('EFSLoadProfile_Medium_Moderate '!$D:$D,'EFSLoadProfile_Medium_Moderate '!$B:$B,'Summarized Data'!W$2,'EFSLoadProfile_Medium_Moderate '!$C:$C,'Summarized Data'!W$3,'EFSLoadProfile_Medium_Moderate '!$A:$A,'Summarized Data'!$A2086)</f>
        <v>3002.0834881000001</v>
      </c>
      <c r="X2086">
        <f>SUMIFS('EFSLoadProfile_Medium_Moderate '!$D:$D,'EFSLoadProfile_Medium_Moderate '!$B:$B,'Summarized Data'!X$2,'EFSLoadProfile_Medium_Moderate '!$C:$C,'Summarized Data'!X$3,'EFSLoadProfile_Medium_Moderate '!$A:$A,'Summarized Data'!$A2086)</f>
        <v>30.394360129999995</v>
      </c>
      <c r="Y2086">
        <f>SUMIFS('EFSLoadProfile_Medium_Moderate '!$D:$D,'EFSLoadProfile_Medium_Moderate '!$B:$B,'Summarized Data'!Y$2,'EFSLoadProfile_Medium_Moderate '!$C:$C,'Summarized Data'!Y$3,'EFSLoadProfile_Medium_Moderate '!$A:$A,'Summarized Data'!$A2086)</f>
        <v>739.72904631599965</v>
      </c>
      <c r="Z2086">
        <f>IF($G2086="Winter",$M2086,IF($G2086="Summer",0,IF($G2086="Spring",$M2086*About!$B$39,$M2086*About!$B$40)))</f>
        <v>7267.9672296726612</v>
      </c>
      <c r="AA2086">
        <f>IF($G2086="Winter",0,IF($G2086="Summer",$M2086,IF($G2086="Spring",$M2086*About!$C$39,$M2086*About!$C$40)))</f>
        <v>7007.7929645273352</v>
      </c>
      <c r="AB2086">
        <f>IF($G2086="Winter",$Q2086,IF($G2086="Summer",0,IF($G2086="Spring",$Q2086*About!$B$39,$Q2086*About!$B$40)))</f>
        <v>8947.2313584547373</v>
      </c>
      <c r="AC2086">
        <f>IF($G2086="Winter",0,IF($G2086="Summer",$Q2086,IF($G2086="Spring",$Q2086*About!$C$39,$Q2086*About!$C$40)))</f>
        <v>8626.9438185952567</v>
      </c>
      <c r="AD2086">
        <f t="shared" si="1106"/>
        <v>37430.283878000002</v>
      </c>
      <c r="AE2086">
        <f t="shared" si="1107"/>
        <v>118935.03434029601</v>
      </c>
      <c r="AF2086">
        <f t="shared" si="1108"/>
        <v>61.417533029999987</v>
      </c>
      <c r="AI2086" s="13">
        <f t="shared" si="1109"/>
        <v>1.0826200118438634E-4</v>
      </c>
      <c r="AJ2086" s="13">
        <f t="shared" si="1110"/>
        <v>7.7798691190400707E-5</v>
      </c>
      <c r="AK2086" s="13">
        <f t="shared" si="1111"/>
        <v>1.406104300682565E-4</v>
      </c>
      <c r="AL2086" s="13">
        <f t="shared" si="1112"/>
        <v>1.3767426962219475E-4</v>
      </c>
      <c r="AM2086" s="13">
        <f t="shared" si="1113"/>
        <v>1.262867511126597E-4</v>
      </c>
      <c r="AN2086" s="13">
        <f t="shared" si="1114"/>
        <v>5.6395448464342401E-5</v>
      </c>
      <c r="AO2086" s="13">
        <f t="shared" si="1115"/>
        <v>1.8106442185723289E-4</v>
      </c>
      <c r="AP2086" s="13">
        <f t="shared" si="1116"/>
        <v>1.2081959729525221E-4</v>
      </c>
      <c r="AQ2086" s="13">
        <f t="shared" si="1117"/>
        <v>1.2075195186338085E-4</v>
      </c>
      <c r="AR2086" s="13">
        <f t="shared" si="1118"/>
        <v>1.2235032427230239E-4</v>
      </c>
      <c r="AS2086" s="13">
        <f t="shared" si="1119"/>
        <v>1.0492100553099215E-4</v>
      </c>
      <c r="AT2086" s="13">
        <f t="shared" si="1120"/>
        <v>2.6330462333507823E-4</v>
      </c>
      <c r="AU2086" s="13">
        <f t="shared" si="1121"/>
        <v>1.0520141700824903E-4</v>
      </c>
      <c r="AV2086" s="13">
        <f t="shared" si="1122"/>
        <v>1.0517592201701957E-4</v>
      </c>
      <c r="AW2086" s="13">
        <f t="shared" si="1123"/>
        <v>1.3917665388693307E-4</v>
      </c>
      <c r="AX2086" s="13">
        <f t="shared" si="1124"/>
        <v>5.3382547546540245E-5</v>
      </c>
      <c r="AY2086" s="13">
        <f t="shared" si="1125"/>
        <v>6.5970169008397155E-5</v>
      </c>
      <c r="AZ2086" s="13">
        <f t="shared" si="1126"/>
        <v>4.9017119795088768E-5</v>
      </c>
      <c r="BA2086" s="13">
        <f t="shared" si="1127"/>
        <v>1.6298961975381803E-4</v>
      </c>
      <c r="BB2086" s="13">
        <f t="shared" si="1128"/>
        <v>1.2089608532061918E-4</v>
      </c>
      <c r="BC2086" s="13">
        <f t="shared" si="1129"/>
        <v>1.0505958871299917E-4</v>
      </c>
    </row>
    <row r="2087" spans="1:55" x14ac:dyDescent="0.25">
      <c r="A2087" s="1">
        <v>2084</v>
      </c>
      <c r="B2087">
        <f t="shared" si="1098"/>
        <v>87</v>
      </c>
      <c r="C2087" t="str">
        <f t="shared" si="1099"/>
        <v>Day87</v>
      </c>
      <c r="D2087">
        <f t="shared" si="1100"/>
        <v>19</v>
      </c>
      <c r="E2087" t="str">
        <f t="shared" si="1101"/>
        <v>Hour19</v>
      </c>
      <c r="F2087">
        <f t="shared" si="1102"/>
        <v>3</v>
      </c>
      <c r="G2087" t="str">
        <f t="shared" si="1103"/>
        <v>Spring</v>
      </c>
      <c r="H2087">
        <f t="shared" si="1104"/>
        <v>2117</v>
      </c>
      <c r="I2087" t="e">
        <f t="shared" si="1096"/>
        <v>#N/A</v>
      </c>
      <c r="J2087" t="str">
        <f t="shared" si="1097"/>
        <v>Spring</v>
      </c>
      <c r="K2087" s="1">
        <f t="shared" si="1105"/>
        <v>431090.90236059204</v>
      </c>
      <c r="L2087">
        <f>SUMIFS('EFSLoadProfile_Medium_Moderate '!$D:$D,'EFSLoadProfile_Medium_Moderate '!$B:$B,'Summarized Data'!L$2,'EFSLoadProfile_Medium_Moderate '!$C:$C,'Summarized Data'!L$3,'EFSLoadProfile_Medium_Moderate '!$A:$A,'Summarized Data'!$A2087)</f>
        <v>126747.05840639</v>
      </c>
      <c r="M2087">
        <f>SUMIFS('EFSLoadProfile_Medium_Moderate '!$D:$D,'EFSLoadProfile_Medium_Moderate '!$B:$B,'Summarized Data'!M$2,'EFSLoadProfile_Medium_Moderate '!$C:$C,'Summarized Data'!M$3,'EFSLoadProfile_Medium_Moderate '!$A:$A,'Summarized Data'!$A2087)</f>
        <v>14207.442012899995</v>
      </c>
      <c r="N2087">
        <f>SUMIFS('EFSLoadProfile_Medium_Moderate '!$D:$D,'EFSLoadProfile_Medium_Moderate '!$B:$B,'Summarized Data'!N$2,'EFSLoadProfile_Medium_Moderate '!$C:$C,'Summarized Data'!N$3,'EFSLoadProfile_Medium_Moderate '!$A:$A,'Summarized Data'!$A2087)</f>
        <v>881.37659799999994</v>
      </c>
      <c r="O2087">
        <f>SUMIFS('EFSLoadProfile_Medium_Moderate '!$D:$D,'EFSLoadProfile_Medium_Moderate '!$B:$B,'Summarized Data'!O$2,'EFSLoadProfile_Medium_Moderate '!$C:$C,'Summarized Data'!O$3,'EFSLoadProfile_Medium_Moderate '!$A:$A,'Summarized Data'!$A2087)</f>
        <v>14168.676976000001</v>
      </c>
      <c r="P2087">
        <f>SUMIFS('EFSLoadProfile_Medium_Moderate '!$D:$D,'EFSLoadProfile_Medium_Moderate '!$B:$B,'Summarized Data'!P$2,'EFSLoadProfile_Medium_Moderate '!$C:$C,'Summarized Data'!P$3,'EFSLoadProfile_Medium_Moderate '!$A:$A,'Summarized Data'!$A2087)</f>
        <v>106932.84152281999</v>
      </c>
      <c r="Q2087">
        <f>SUMIFS('EFSLoadProfile_Medium_Moderate '!$D:$D,'EFSLoadProfile_Medium_Moderate '!$B:$B,'Summarized Data'!Q$2,'EFSLoadProfile_Medium_Moderate '!$C:$C,'Summarized Data'!Q$3,'EFSLoadProfile_Medium_Moderate '!$A:$A,'Summarized Data'!$A2087)</f>
        <v>16361.037697560003</v>
      </c>
      <c r="R2087">
        <f>SUMIFS('EFSLoadProfile_Medium_Moderate '!$D:$D,'EFSLoadProfile_Medium_Moderate '!$B:$B,'Summarized Data'!R$2,'EFSLoadProfile_Medium_Moderate '!$C:$C,'Summarized Data'!R$3,'EFSLoadProfile_Medium_Moderate '!$A:$A,'Summarized Data'!$A2087)</f>
        <v>26337.006590000005</v>
      </c>
      <c r="S2087">
        <f>SUMIFS('EFSLoadProfile_Medium_Moderate '!$D:$D,'EFSLoadProfile_Medium_Moderate '!$B:$B,'Summarized Data'!S$2,'EFSLoadProfile_Medium_Moderate '!$C:$C,'Summarized Data'!S$3,'EFSLoadProfile_Medium_Moderate '!$A:$A,'Summarized Data'!$A2087)</f>
        <v>38252.53254</v>
      </c>
      <c r="T2087">
        <f>SUMIFS('EFSLoadProfile_Medium_Moderate '!$D:$D,'EFSLoadProfile_Medium_Moderate '!$B:$B,'Summarized Data'!T$2,'EFSLoadProfile_Medium_Moderate '!$C:$C,'Summarized Data'!T$3,'EFSLoadProfile_Medium_Moderate '!$A:$A,'Summarized Data'!$A2087)</f>
        <v>74874.739245966004</v>
      </c>
      <c r="U2087">
        <f>SUMIFS('EFSLoadProfile_Medium_Moderate '!$D:$D,'EFSLoadProfile_Medium_Moderate '!$B:$B,'Summarized Data'!U$2,'EFSLoadProfile_Medium_Moderate '!$C:$C,'Summarized Data'!U$3,'EFSLoadProfile_Medium_Moderate '!$A:$A,'Summarized Data'!$A2087)</f>
        <v>9687.189382999999</v>
      </c>
      <c r="V2087">
        <f>SUMIFS('EFSLoadProfile_Medium_Moderate '!$D:$D,'EFSLoadProfile_Medium_Moderate '!$B:$B,'Summarized Data'!V$2,'EFSLoadProfile_Medium_Moderate '!$C:$C,'Summarized Data'!V$3,'EFSLoadProfile_Medium_Moderate '!$A:$A,'Summarized Data'!$A2087)</f>
        <v>32.432221199999994</v>
      </c>
      <c r="W2087">
        <f>SUMIFS('EFSLoadProfile_Medium_Moderate '!$D:$D,'EFSLoadProfile_Medium_Moderate '!$B:$B,'Summarized Data'!W$2,'EFSLoadProfile_Medium_Moderate '!$C:$C,'Summarized Data'!W$3,'EFSLoadProfile_Medium_Moderate '!$A:$A,'Summarized Data'!$A2087)</f>
        <v>1803.24037432</v>
      </c>
      <c r="X2087">
        <f>SUMIFS('EFSLoadProfile_Medium_Moderate '!$D:$D,'EFSLoadProfile_Medium_Moderate '!$B:$B,'Summarized Data'!X$2,'EFSLoadProfile_Medium_Moderate '!$C:$C,'Summarized Data'!X$3,'EFSLoadProfile_Medium_Moderate '!$A:$A,'Summarized Data'!$A2087)</f>
        <v>31.785277649999994</v>
      </c>
      <c r="Y2087">
        <f>SUMIFS('EFSLoadProfile_Medium_Moderate '!$D:$D,'EFSLoadProfile_Medium_Moderate '!$B:$B,'Summarized Data'!Y$2,'EFSLoadProfile_Medium_Moderate '!$C:$C,'Summarized Data'!Y$3,'EFSLoadProfile_Medium_Moderate '!$A:$A,'Summarized Data'!$A2087)</f>
        <v>773.54351478599983</v>
      </c>
      <c r="Z2087">
        <f>IF($G2087="Winter",$M2087,IF($G2087="Summer",0,IF($G2087="Spring",$M2087*About!$B$39,$M2087*About!$B$40)))</f>
        <v>7233.1855930995716</v>
      </c>
      <c r="AA2087">
        <f>IF($G2087="Winter",0,IF($G2087="Summer",$M2087,IF($G2087="Spring",$M2087*About!$C$39,$M2087*About!$C$40)))</f>
        <v>6974.2564198004238</v>
      </c>
      <c r="AB2087">
        <f>IF($G2087="Winter",$Q2087,IF($G2087="Summer",0,IF($G2087="Spring",$Q2087*About!$B$39,$Q2087*About!$B$40)))</f>
        <v>8329.6079656491365</v>
      </c>
      <c r="AC2087">
        <f>IF($G2087="Winter",0,IF($G2087="Summer",$Q2087,IF($G2087="Spring",$Q2087*About!$C$39,$Q2087*About!$C$40)))</f>
        <v>8031.4297319108673</v>
      </c>
      <c r="AD2087">
        <f t="shared" si="1106"/>
        <v>40505.683566000007</v>
      </c>
      <c r="AE2087">
        <f t="shared" si="1107"/>
        <v>122814.46116896601</v>
      </c>
      <c r="AF2087">
        <f t="shared" si="1108"/>
        <v>64.217498849999984</v>
      </c>
      <c r="AI2087" s="13">
        <f t="shared" si="1109"/>
        <v>1.0947156998872551E-4</v>
      </c>
      <c r="AJ2087" s="13">
        <f t="shared" si="1110"/>
        <v>7.742637721080556E-5</v>
      </c>
      <c r="AK2087" s="13">
        <f t="shared" si="1111"/>
        <v>1.2454482670669199E-4</v>
      </c>
      <c r="AL2087" s="13">
        <f t="shared" si="1112"/>
        <v>1.4810978369870904E-4</v>
      </c>
      <c r="AM2087" s="13">
        <f t="shared" si="1113"/>
        <v>1.3058386753415409E-4</v>
      </c>
      <c r="AN2087" s="13">
        <f t="shared" si="1114"/>
        <v>5.2502495792851828E-5</v>
      </c>
      <c r="AO2087" s="13">
        <f t="shared" si="1115"/>
        <v>1.965669384529059E-4</v>
      </c>
      <c r="AP2087" s="13">
        <f t="shared" si="1116"/>
        <v>1.25094961805223E-4</v>
      </c>
      <c r="AQ2087" s="13">
        <f t="shared" si="1117"/>
        <v>1.2433119487453739E-4</v>
      </c>
      <c r="AR2087" s="13">
        <f t="shared" si="1118"/>
        <v>1.2784820331158075E-4</v>
      </c>
      <c r="AS2087" s="13">
        <f t="shared" si="1119"/>
        <v>1.096864357129493E-4</v>
      </c>
      <c r="AT2087" s="13">
        <f t="shared" si="1120"/>
        <v>1.5815733620500738E-4</v>
      </c>
      <c r="AU2087" s="13">
        <f t="shared" si="1121"/>
        <v>1.1001568167510647E-4</v>
      </c>
      <c r="AV2087" s="13">
        <f t="shared" si="1122"/>
        <v>1.0998372011087519E-4</v>
      </c>
      <c r="AW2087" s="13">
        <f t="shared" si="1123"/>
        <v>1.3851060908486094E-4</v>
      </c>
      <c r="AX2087" s="13">
        <f t="shared" si="1124"/>
        <v>5.3127079640668438E-5</v>
      </c>
      <c r="AY2087" s="13">
        <f t="shared" si="1125"/>
        <v>6.1416277645297076E-5</v>
      </c>
      <c r="AZ2087" s="13">
        <f t="shared" si="1126"/>
        <v>4.5633489863043523E-5</v>
      </c>
      <c r="BA2087" s="13">
        <f t="shared" si="1127"/>
        <v>1.763814023908915E-4</v>
      </c>
      <c r="BB2087" s="13">
        <f t="shared" si="1128"/>
        <v>1.2483947777411667E-4</v>
      </c>
      <c r="BC2087" s="13">
        <f t="shared" si="1129"/>
        <v>1.098491535643905E-4</v>
      </c>
    </row>
    <row r="2088" spans="1:55" x14ac:dyDescent="0.25">
      <c r="A2088" s="1">
        <v>2085</v>
      </c>
      <c r="B2088">
        <f t="shared" si="1098"/>
        <v>87</v>
      </c>
      <c r="C2088" t="str">
        <f t="shared" si="1099"/>
        <v>Day87</v>
      </c>
      <c r="D2088">
        <f t="shared" si="1100"/>
        <v>20</v>
      </c>
      <c r="E2088" t="str">
        <f t="shared" si="1101"/>
        <v>Hour20</v>
      </c>
      <c r="F2088">
        <f t="shared" si="1102"/>
        <v>3</v>
      </c>
      <c r="G2088" t="str">
        <f t="shared" si="1103"/>
        <v>Spring</v>
      </c>
      <c r="H2088">
        <f t="shared" si="1104"/>
        <v>2117</v>
      </c>
      <c r="I2088" t="e">
        <f t="shared" si="1096"/>
        <v>#N/A</v>
      </c>
      <c r="J2088" t="str">
        <f t="shared" si="1097"/>
        <v>Spring</v>
      </c>
      <c r="K2088" s="1">
        <f t="shared" si="1105"/>
        <v>423051.73120174394</v>
      </c>
      <c r="L2088">
        <f>SUMIFS('EFSLoadProfile_Medium_Moderate '!$D:$D,'EFSLoadProfile_Medium_Moderate '!$B:$B,'Summarized Data'!L$2,'EFSLoadProfile_Medium_Moderate '!$C:$C,'Summarized Data'!L$3,'EFSLoadProfile_Medium_Moderate '!$A:$A,'Summarized Data'!$A2088)</f>
        <v>123216.00917111002</v>
      </c>
      <c r="M2088">
        <f>SUMIFS('EFSLoadProfile_Medium_Moderate '!$D:$D,'EFSLoadProfile_Medium_Moderate '!$B:$B,'Summarized Data'!M$2,'EFSLoadProfile_Medium_Moderate '!$C:$C,'Summarized Data'!M$3,'EFSLoadProfile_Medium_Moderate '!$A:$A,'Summarized Data'!$A2088)</f>
        <v>14415.5315175</v>
      </c>
      <c r="N2088">
        <f>SUMIFS('EFSLoadProfile_Medium_Moderate '!$D:$D,'EFSLoadProfile_Medium_Moderate '!$B:$B,'Summarized Data'!N$2,'EFSLoadProfile_Medium_Moderate '!$C:$C,'Summarized Data'!N$3,'EFSLoadProfile_Medium_Moderate '!$A:$A,'Summarized Data'!$A2088)</f>
        <v>747.03732400000001</v>
      </c>
      <c r="O2088">
        <f>SUMIFS('EFSLoadProfile_Medium_Moderate '!$D:$D,'EFSLoadProfile_Medium_Moderate '!$B:$B,'Summarized Data'!O$2,'EFSLoadProfile_Medium_Moderate '!$C:$C,'Summarized Data'!O$3,'EFSLoadProfile_Medium_Moderate '!$A:$A,'Summarized Data'!$A2088)</f>
        <v>14828.501764000001</v>
      </c>
      <c r="P2088">
        <f>SUMIFS('EFSLoadProfile_Medium_Moderate '!$D:$D,'EFSLoadProfile_Medium_Moderate '!$B:$B,'Summarized Data'!P$2,'EFSLoadProfile_Medium_Moderate '!$C:$C,'Summarized Data'!P$3,'EFSLoadProfile_Medium_Moderate '!$A:$A,'Summarized Data'!$A2088)</f>
        <v>102287.35050149</v>
      </c>
      <c r="Q2088">
        <f>SUMIFS('EFSLoadProfile_Medium_Moderate '!$D:$D,'EFSLoadProfile_Medium_Moderate '!$B:$B,'Summarized Data'!Q$2,'EFSLoadProfile_Medium_Moderate '!$C:$C,'Summarized Data'!Q$3,'EFSLoadProfile_Medium_Moderate '!$A:$A,'Summarized Data'!$A2088)</f>
        <v>15309.310710499998</v>
      </c>
      <c r="R2088">
        <f>SUMIFS('EFSLoadProfile_Medium_Moderate '!$D:$D,'EFSLoadProfile_Medium_Moderate '!$B:$B,'Summarized Data'!R$2,'EFSLoadProfile_Medium_Moderate '!$C:$C,'Summarized Data'!R$3,'EFSLoadProfile_Medium_Moderate '!$A:$A,'Summarized Data'!$A2088)</f>
        <v>26014.893089999994</v>
      </c>
      <c r="S2088">
        <f>SUMIFS('EFSLoadProfile_Medium_Moderate '!$D:$D,'EFSLoadProfile_Medium_Moderate '!$B:$B,'Summarized Data'!S$2,'EFSLoadProfile_Medium_Moderate '!$C:$C,'Summarized Data'!S$3,'EFSLoadProfile_Medium_Moderate '!$A:$A,'Summarized Data'!$A2088)</f>
        <v>38658.06349</v>
      </c>
      <c r="T2088">
        <f>SUMIFS('EFSLoadProfile_Medium_Moderate '!$D:$D,'EFSLoadProfile_Medium_Moderate '!$B:$B,'Summarized Data'!T$2,'EFSLoadProfile_Medium_Moderate '!$C:$C,'Summarized Data'!T$3,'EFSLoadProfile_Medium_Moderate '!$A:$A,'Summarized Data'!$A2088)</f>
        <v>75458.117356603005</v>
      </c>
      <c r="U2088">
        <f>SUMIFS('EFSLoadProfile_Medium_Moderate '!$D:$D,'EFSLoadProfile_Medium_Moderate '!$B:$B,'Summarized Data'!U$2,'EFSLoadProfile_Medium_Moderate '!$C:$C,'Summarized Data'!U$3,'EFSLoadProfile_Medium_Moderate '!$A:$A,'Summarized Data'!$A2088)</f>
        <v>9929.7829710000005</v>
      </c>
      <c r="V2088">
        <f>SUMIFS('EFSLoadProfile_Medium_Moderate '!$D:$D,'EFSLoadProfile_Medium_Moderate '!$B:$B,'Summarized Data'!V$2,'EFSLoadProfile_Medium_Moderate '!$C:$C,'Summarized Data'!V$3,'EFSLoadProfile_Medium_Moderate '!$A:$A,'Summarized Data'!$A2088)</f>
        <v>32.934592599999995</v>
      </c>
      <c r="W2088">
        <f>SUMIFS('EFSLoadProfile_Medium_Moderate '!$D:$D,'EFSLoadProfile_Medium_Moderate '!$B:$B,'Summarized Data'!W$2,'EFSLoadProfile_Medium_Moderate '!$C:$C,'Summarized Data'!W$3,'EFSLoadProfile_Medium_Moderate '!$A:$A,'Summarized Data'!$A2088)</f>
        <v>1332.5271669900001</v>
      </c>
      <c r="X2088">
        <f>SUMIFS('EFSLoadProfile_Medium_Moderate '!$D:$D,'EFSLoadProfile_Medium_Moderate '!$B:$B,'Summarized Data'!X$2,'EFSLoadProfile_Medium_Moderate '!$C:$C,'Summarized Data'!X$3,'EFSLoadProfile_Medium_Moderate '!$A:$A,'Summarized Data'!$A2088)</f>
        <v>32.287789320000002</v>
      </c>
      <c r="Y2088">
        <f>SUMIFS('EFSLoadProfile_Medium_Moderate '!$D:$D,'EFSLoadProfile_Medium_Moderate '!$B:$B,'Summarized Data'!Y$2,'EFSLoadProfile_Medium_Moderate '!$C:$C,'Summarized Data'!Y$3,'EFSLoadProfile_Medium_Moderate '!$A:$A,'Summarized Data'!$A2088)</f>
        <v>789.38375663099987</v>
      </c>
      <c r="Z2088">
        <f>IF($G2088="Winter",$M2088,IF($G2088="Summer",0,IF($G2088="Spring",$M2088*About!$B$39,$M2088*About!$B$40)))</f>
        <v>7339.1265503374289</v>
      </c>
      <c r="AA2088">
        <f>IF($G2088="Winter",0,IF($G2088="Summer",$M2088,IF($G2088="Spring",$M2088*About!$C$39,$M2088*About!$C$40)))</f>
        <v>7076.4049671625708</v>
      </c>
      <c r="AB2088">
        <f>IF($G2088="Winter",$Q2088,IF($G2088="Summer",0,IF($G2088="Spring",$Q2088*About!$B$39,$Q2088*About!$B$40)))</f>
        <v>7794.1606638921285</v>
      </c>
      <c r="AC2088">
        <f>IF($G2088="Winter",0,IF($G2088="Summer",$Q2088,IF($G2088="Spring",$Q2088*About!$C$39,$Q2088*About!$C$40)))</f>
        <v>7515.1500466078696</v>
      </c>
      <c r="AD2088">
        <f t="shared" si="1106"/>
        <v>40843.394853999998</v>
      </c>
      <c r="AE2088">
        <f t="shared" si="1107"/>
        <v>124045.96381760301</v>
      </c>
      <c r="AF2088">
        <f t="shared" si="1108"/>
        <v>65.222381920000004</v>
      </c>
      <c r="AI2088" s="13">
        <f t="shared" si="1109"/>
        <v>1.0642179898532919E-4</v>
      </c>
      <c r="AJ2088" s="13">
        <f t="shared" si="1110"/>
        <v>7.8560403762674682E-5</v>
      </c>
      <c r="AK2088" s="13">
        <f t="shared" si="1111"/>
        <v>1.0556172500170119E-4</v>
      </c>
      <c r="AL2088" s="13">
        <f t="shared" si="1112"/>
        <v>1.5500714657847991E-4</v>
      </c>
      <c r="AM2088" s="13">
        <f t="shared" si="1113"/>
        <v>1.2491090331173603E-4</v>
      </c>
      <c r="AN2088" s="13">
        <f t="shared" si="1114"/>
        <v>4.9127508659756865E-5</v>
      </c>
      <c r="AO2088" s="13">
        <f t="shared" si="1115"/>
        <v>1.9416283590947589E-4</v>
      </c>
      <c r="AP2088" s="13">
        <f t="shared" si="1116"/>
        <v>1.264211453369418E-4</v>
      </c>
      <c r="AQ2088" s="13">
        <f t="shared" si="1117"/>
        <v>1.2529990739747359E-4</v>
      </c>
      <c r="AR2088" s="13">
        <f t="shared" si="1118"/>
        <v>1.3104987028994482E-4</v>
      </c>
      <c r="AS2088" s="13">
        <f t="shared" si="1119"/>
        <v>1.1138546606706284E-4</v>
      </c>
      <c r="AT2088" s="13">
        <f t="shared" si="1120"/>
        <v>1.1687235387651337E-4</v>
      </c>
      <c r="AU2088" s="13">
        <f t="shared" si="1121"/>
        <v>1.117549826349251E-4</v>
      </c>
      <c r="AV2088" s="13">
        <f t="shared" si="1122"/>
        <v>1.1223591238224473E-4</v>
      </c>
      <c r="AW2088" s="13">
        <f t="shared" si="1123"/>
        <v>1.4053930672094093E-4</v>
      </c>
      <c r="AX2088" s="13">
        <f t="shared" si="1124"/>
        <v>5.3905206179790248E-5</v>
      </c>
      <c r="AY2088" s="13">
        <f t="shared" si="1125"/>
        <v>5.7468291103223272E-5</v>
      </c>
      <c r="AZ2088" s="13">
        <f t="shared" si="1126"/>
        <v>4.2700059007991487E-5</v>
      </c>
      <c r="BA2088" s="13">
        <f t="shared" si="1127"/>
        <v>1.7785196121959551E-4</v>
      </c>
      <c r="BB2088" s="13">
        <f t="shared" si="1128"/>
        <v>1.2609128595753385E-4</v>
      </c>
      <c r="BC2088" s="13">
        <f t="shared" si="1129"/>
        <v>1.1156808620187189E-4</v>
      </c>
    </row>
    <row r="2089" spans="1:55" x14ac:dyDescent="0.25">
      <c r="A2089" s="1">
        <v>2086</v>
      </c>
      <c r="B2089">
        <f t="shared" si="1098"/>
        <v>87</v>
      </c>
      <c r="C2089" t="str">
        <f t="shared" si="1099"/>
        <v>Day87</v>
      </c>
      <c r="D2089">
        <f t="shared" si="1100"/>
        <v>21</v>
      </c>
      <c r="E2089" t="str">
        <f t="shared" si="1101"/>
        <v>Hour21</v>
      </c>
      <c r="F2089">
        <f t="shared" si="1102"/>
        <v>3</v>
      </c>
      <c r="G2089" t="str">
        <f t="shared" si="1103"/>
        <v>Spring</v>
      </c>
      <c r="H2089">
        <f t="shared" si="1104"/>
        <v>2117</v>
      </c>
      <c r="I2089" t="e">
        <f t="shared" si="1096"/>
        <v>#N/A</v>
      </c>
      <c r="J2089" t="str">
        <f t="shared" si="1097"/>
        <v>Spring</v>
      </c>
      <c r="K2089" s="1">
        <f t="shared" si="1105"/>
        <v>396641.87938914291</v>
      </c>
      <c r="L2089">
        <f>SUMIFS('EFSLoadProfile_Medium_Moderate '!$D:$D,'EFSLoadProfile_Medium_Moderate '!$B:$B,'Summarized Data'!L$2,'EFSLoadProfile_Medium_Moderate '!$C:$C,'Summarized Data'!L$3,'EFSLoadProfile_Medium_Moderate '!$A:$A,'Summarized Data'!$A2089)</f>
        <v>117425.13106135998</v>
      </c>
      <c r="M2089">
        <f>SUMIFS('EFSLoadProfile_Medium_Moderate '!$D:$D,'EFSLoadProfile_Medium_Moderate '!$B:$B,'Summarized Data'!M$2,'EFSLoadProfile_Medium_Moderate '!$C:$C,'Summarized Data'!M$3,'EFSLoadProfile_Medium_Moderate '!$A:$A,'Summarized Data'!$A2089)</f>
        <v>8106.1959831000004</v>
      </c>
      <c r="N2089">
        <f>SUMIFS('EFSLoadProfile_Medium_Moderate '!$D:$D,'EFSLoadProfile_Medium_Moderate '!$B:$B,'Summarized Data'!N$2,'EFSLoadProfile_Medium_Moderate '!$C:$C,'Summarized Data'!N$3,'EFSLoadProfile_Medium_Moderate '!$A:$A,'Summarized Data'!$A2089)</f>
        <v>629.2058599999998</v>
      </c>
      <c r="O2089">
        <f>SUMIFS('EFSLoadProfile_Medium_Moderate '!$D:$D,'EFSLoadProfile_Medium_Moderate '!$B:$B,'Summarized Data'!O$2,'EFSLoadProfile_Medium_Moderate '!$C:$C,'Summarized Data'!O$3,'EFSLoadProfile_Medium_Moderate '!$A:$A,'Summarized Data'!$A2089)</f>
        <v>14977.129906999999</v>
      </c>
      <c r="P2089">
        <f>SUMIFS('EFSLoadProfile_Medium_Moderate '!$D:$D,'EFSLoadProfile_Medium_Moderate '!$B:$B,'Summarized Data'!P$2,'EFSLoadProfile_Medium_Moderate '!$C:$C,'Summarized Data'!P$3,'EFSLoadProfile_Medium_Moderate '!$A:$A,'Summarized Data'!$A2089)</f>
        <v>94338.504764020006</v>
      </c>
      <c r="Q2089">
        <f>SUMIFS('EFSLoadProfile_Medium_Moderate '!$D:$D,'EFSLoadProfile_Medium_Moderate '!$B:$B,'Summarized Data'!Q$2,'EFSLoadProfile_Medium_Moderate '!$C:$C,'Summarized Data'!Q$3,'EFSLoadProfile_Medium_Moderate '!$A:$A,'Summarized Data'!$A2089)</f>
        <v>14321.527696200003</v>
      </c>
      <c r="R2089">
        <f>SUMIFS('EFSLoadProfile_Medium_Moderate '!$D:$D,'EFSLoadProfile_Medium_Moderate '!$B:$B,'Summarized Data'!R$2,'EFSLoadProfile_Medium_Moderate '!$C:$C,'Summarized Data'!R$3,'EFSLoadProfile_Medium_Moderate '!$A:$A,'Summarized Data'!$A2089)</f>
        <v>21695.822009999996</v>
      </c>
      <c r="S2089">
        <f>SUMIFS('EFSLoadProfile_Medium_Moderate '!$D:$D,'EFSLoadProfile_Medium_Moderate '!$B:$B,'Summarized Data'!S$2,'EFSLoadProfile_Medium_Moderate '!$C:$C,'Summarized Data'!S$3,'EFSLoadProfile_Medium_Moderate '!$A:$A,'Summarized Data'!$A2089)</f>
        <v>38613.328960000006</v>
      </c>
      <c r="T2089">
        <f>SUMIFS('EFSLoadProfile_Medium_Moderate '!$D:$D,'EFSLoadProfile_Medium_Moderate '!$B:$B,'Summarized Data'!T$2,'EFSLoadProfile_Medium_Moderate '!$C:$C,'Summarized Data'!T$3,'EFSLoadProfile_Medium_Moderate '!$A:$A,'Summarized Data'!$A2089)</f>
        <v>74633.644626218957</v>
      </c>
      <c r="U2089">
        <f>SUMIFS('EFSLoadProfile_Medium_Moderate '!$D:$D,'EFSLoadProfile_Medium_Moderate '!$B:$B,'Summarized Data'!U$2,'EFSLoadProfile_Medium_Moderate '!$C:$C,'Summarized Data'!U$3,'EFSLoadProfile_Medium_Moderate '!$A:$A,'Summarized Data'!$A2089)</f>
        <v>10024.297312000001</v>
      </c>
      <c r="V2089">
        <f>SUMIFS('EFSLoadProfile_Medium_Moderate '!$D:$D,'EFSLoadProfile_Medium_Moderate '!$B:$B,'Summarized Data'!V$2,'EFSLoadProfile_Medium_Moderate '!$C:$C,'Summarized Data'!V$3,'EFSLoadProfile_Medium_Moderate '!$A:$A,'Summarized Data'!$A2089)</f>
        <v>33.144392500000002</v>
      </c>
      <c r="W2089">
        <f>SUMIFS('EFSLoadProfile_Medium_Moderate '!$D:$D,'EFSLoadProfile_Medium_Moderate '!$B:$B,'Summarized Data'!W$2,'EFSLoadProfile_Medium_Moderate '!$C:$C,'Summarized Data'!W$3,'EFSLoadProfile_Medium_Moderate '!$A:$A,'Summarized Data'!$A2089)</f>
        <v>1012.8548969600001</v>
      </c>
      <c r="X2089">
        <f>SUMIFS('EFSLoadProfile_Medium_Moderate '!$D:$D,'EFSLoadProfile_Medium_Moderate '!$B:$B,'Summarized Data'!X$2,'EFSLoadProfile_Medium_Moderate '!$C:$C,'Summarized Data'!X$3,'EFSLoadProfile_Medium_Moderate '!$A:$A,'Summarized Data'!$A2089)</f>
        <v>32.55566992</v>
      </c>
      <c r="Y2089">
        <f>SUMIFS('EFSLoadProfile_Medium_Moderate '!$D:$D,'EFSLoadProfile_Medium_Moderate '!$B:$B,'Summarized Data'!Y$2,'EFSLoadProfile_Medium_Moderate '!$C:$C,'Summarized Data'!Y$3,'EFSLoadProfile_Medium_Moderate '!$A:$A,'Summarized Data'!$A2089)</f>
        <v>798.53624986399984</v>
      </c>
      <c r="Z2089">
        <f>IF($G2089="Winter",$M2089,IF($G2089="Summer",0,IF($G2089="Spring",$M2089*About!$B$39,$M2089*About!$B$40)))</f>
        <v>4126.9652866830429</v>
      </c>
      <c r="AA2089">
        <f>IF($G2089="Winter",0,IF($G2089="Summer",$M2089,IF($G2089="Spring",$M2089*About!$C$39,$M2089*About!$C$40)))</f>
        <v>3979.2306964169575</v>
      </c>
      <c r="AB2089">
        <f>IF($G2089="Winter",$Q2089,IF($G2089="Summer",0,IF($G2089="Spring",$Q2089*About!$B$39,$Q2089*About!$B$40)))</f>
        <v>7291.2680346872457</v>
      </c>
      <c r="AC2089">
        <f>IF($G2089="Winter",0,IF($G2089="Summer",$Q2089,IF($G2089="Spring",$Q2089*About!$C$39,$Q2089*About!$C$40)))</f>
        <v>7030.2596615127568</v>
      </c>
      <c r="AD2089">
        <f t="shared" si="1106"/>
        <v>36672.951916999999</v>
      </c>
      <c r="AE2089">
        <f t="shared" si="1107"/>
        <v>123271.27089821895</v>
      </c>
      <c r="AF2089">
        <f t="shared" si="1108"/>
        <v>65.700062419999995</v>
      </c>
      <c r="AI2089" s="13">
        <f t="shared" si="1109"/>
        <v>1.014202113646123E-4</v>
      </c>
      <c r="AJ2089" s="13">
        <f t="shared" si="1110"/>
        <v>4.4176382163822471E-5</v>
      </c>
      <c r="AK2089" s="13">
        <f t="shared" si="1111"/>
        <v>8.8911295097189648E-5</v>
      </c>
      <c r="AL2089" s="13">
        <f t="shared" si="1112"/>
        <v>1.5656080484513092E-4</v>
      </c>
      <c r="AM2089" s="13">
        <f t="shared" si="1113"/>
        <v>1.1520396011216067E-4</v>
      </c>
      <c r="AN2089" s="13">
        <f t="shared" si="1114"/>
        <v>4.5957717445335895E-5</v>
      </c>
      <c r="AO2089" s="13">
        <f t="shared" si="1115"/>
        <v>1.6192733578705725E-4</v>
      </c>
      <c r="AP2089" s="13">
        <f t="shared" si="1116"/>
        <v>1.262748526877983E-4</v>
      </c>
      <c r="AQ2089" s="13">
        <f t="shared" si="1117"/>
        <v>1.2393085181554522E-4</v>
      </c>
      <c r="AR2089" s="13">
        <f t="shared" si="1118"/>
        <v>1.3229723814931933E-4</v>
      </c>
      <c r="AS2089" s="13">
        <f t="shared" si="1119"/>
        <v>1.1209501362170068E-4</v>
      </c>
      <c r="AT2089" s="13">
        <f t="shared" si="1120"/>
        <v>8.8834763654733779E-5</v>
      </c>
      <c r="AU2089" s="13">
        <f t="shared" si="1121"/>
        <v>1.1268217500181438E-4</v>
      </c>
      <c r="AV2089" s="13">
        <f t="shared" si="1122"/>
        <v>1.1353722928919784E-4</v>
      </c>
      <c r="AW2089" s="13">
        <f t="shared" si="1123"/>
        <v>7.9028592336394238E-5</v>
      </c>
      <c r="AX2089" s="13">
        <f t="shared" si="1124"/>
        <v>3.031217858823519E-5</v>
      </c>
      <c r="AY2089" s="13">
        <f t="shared" si="1125"/>
        <v>5.3760338283787843E-5</v>
      </c>
      <c r="AZ2089" s="13">
        <f t="shared" si="1126"/>
        <v>3.994497788152554E-5</v>
      </c>
      <c r="BA2089" s="13">
        <f t="shared" si="1127"/>
        <v>1.5969182888605078E-4</v>
      </c>
      <c r="BB2089" s="13">
        <f t="shared" si="1128"/>
        <v>1.2530381957474236E-4</v>
      </c>
      <c r="BC2089" s="13">
        <f t="shared" si="1129"/>
        <v>1.1238519679538442E-4</v>
      </c>
    </row>
    <row r="2090" spans="1:55" x14ac:dyDescent="0.25">
      <c r="A2090" s="1">
        <v>2087</v>
      </c>
      <c r="B2090">
        <f t="shared" si="1098"/>
        <v>87</v>
      </c>
      <c r="C2090" t="str">
        <f t="shared" si="1099"/>
        <v>Day87</v>
      </c>
      <c r="D2090">
        <f t="shared" si="1100"/>
        <v>22</v>
      </c>
      <c r="E2090" t="str">
        <f t="shared" si="1101"/>
        <v>Hour22</v>
      </c>
      <c r="F2090">
        <f t="shared" si="1102"/>
        <v>3</v>
      </c>
      <c r="G2090" t="str">
        <f t="shared" si="1103"/>
        <v>Spring</v>
      </c>
      <c r="H2090">
        <f t="shared" si="1104"/>
        <v>2117</v>
      </c>
      <c r="I2090" t="e">
        <f t="shared" si="1096"/>
        <v>#N/A</v>
      </c>
      <c r="J2090" t="str">
        <f t="shared" si="1097"/>
        <v>Spring</v>
      </c>
      <c r="K2090" s="1">
        <f t="shared" si="1105"/>
        <v>365022.65869780997</v>
      </c>
      <c r="L2090">
        <f>SUMIFS('EFSLoadProfile_Medium_Moderate '!$D:$D,'EFSLoadProfile_Medium_Moderate '!$B:$B,'Summarized Data'!L$2,'EFSLoadProfile_Medium_Moderate '!$C:$C,'Summarized Data'!L$3,'EFSLoadProfile_Medium_Moderate '!$A:$A,'Summarized Data'!$A2090)</f>
        <v>109416.11805026</v>
      </c>
      <c r="M2090">
        <f>SUMIFS('EFSLoadProfile_Medium_Moderate '!$D:$D,'EFSLoadProfile_Medium_Moderate '!$B:$B,'Summarized Data'!M$2,'EFSLoadProfile_Medium_Moderate '!$C:$C,'Summarized Data'!M$3,'EFSLoadProfile_Medium_Moderate '!$A:$A,'Summarized Data'!$A2090)</f>
        <v>6170.0944428999992</v>
      </c>
      <c r="N2090">
        <f>SUMIFS('EFSLoadProfile_Medium_Moderate '!$D:$D,'EFSLoadProfile_Medium_Moderate '!$B:$B,'Summarized Data'!N$2,'EFSLoadProfile_Medium_Moderate '!$C:$C,'Summarized Data'!N$3,'EFSLoadProfile_Medium_Moderate '!$A:$A,'Summarized Data'!$A2090)</f>
        <v>531.63433699999996</v>
      </c>
      <c r="O2090">
        <f>SUMIFS('EFSLoadProfile_Medium_Moderate '!$D:$D,'EFSLoadProfile_Medium_Moderate '!$B:$B,'Summarized Data'!O$2,'EFSLoadProfile_Medium_Moderate '!$C:$C,'Summarized Data'!O$3,'EFSLoadProfile_Medium_Moderate '!$A:$A,'Summarized Data'!$A2090)</f>
        <v>13656.136307999999</v>
      </c>
      <c r="P2090">
        <f>SUMIFS('EFSLoadProfile_Medium_Moderate '!$D:$D,'EFSLoadProfile_Medium_Moderate '!$B:$B,'Summarized Data'!P$2,'EFSLoadProfile_Medium_Moderate '!$C:$C,'Summarized Data'!P$3,'EFSLoadProfile_Medium_Moderate '!$A:$A,'Summarized Data'!$A2090)</f>
        <v>82028.626660400012</v>
      </c>
      <c r="Q2090">
        <f>SUMIFS('EFSLoadProfile_Medium_Moderate '!$D:$D,'EFSLoadProfile_Medium_Moderate '!$B:$B,'Summarized Data'!Q$2,'EFSLoadProfile_Medium_Moderate '!$C:$C,'Summarized Data'!Q$3,'EFSLoadProfile_Medium_Moderate '!$A:$A,'Summarized Data'!$A2090)</f>
        <v>14057.8425854</v>
      </c>
      <c r="R2090">
        <f>SUMIFS('EFSLoadProfile_Medium_Moderate '!$D:$D,'EFSLoadProfile_Medium_Moderate '!$B:$B,'Summarized Data'!R$2,'EFSLoadProfile_Medium_Moderate '!$C:$C,'Summarized Data'!R$3,'EFSLoadProfile_Medium_Moderate '!$A:$A,'Summarized Data'!$A2090)</f>
        <v>18812.540680000002</v>
      </c>
      <c r="S2090">
        <f>SUMIFS('EFSLoadProfile_Medium_Moderate '!$D:$D,'EFSLoadProfile_Medium_Moderate '!$B:$B,'Summarized Data'!S$2,'EFSLoadProfile_Medium_Moderate '!$C:$C,'Summarized Data'!S$3,'EFSLoadProfile_Medium_Moderate '!$A:$A,'Summarized Data'!$A2090)</f>
        <v>37590.882459999993</v>
      </c>
      <c r="T2090">
        <f>SUMIFS('EFSLoadProfile_Medium_Moderate '!$D:$D,'EFSLoadProfile_Medium_Moderate '!$B:$B,'Summarized Data'!T$2,'EFSLoadProfile_Medium_Moderate '!$C:$C,'Summarized Data'!T$3,'EFSLoadProfile_Medium_Moderate '!$A:$A,'Summarized Data'!$A2090)</f>
        <v>71535.266260292003</v>
      </c>
      <c r="U2090">
        <f>SUMIFS('EFSLoadProfile_Medium_Moderate '!$D:$D,'EFSLoadProfile_Medium_Moderate '!$B:$B,'Summarized Data'!U$2,'EFSLoadProfile_Medium_Moderate '!$C:$C,'Summarized Data'!U$3,'EFSLoadProfile_Medium_Moderate '!$A:$A,'Summarized Data'!$A2090)</f>
        <v>9696.706592999999</v>
      </c>
      <c r="V2090">
        <f>SUMIFS('EFSLoadProfile_Medium_Moderate '!$D:$D,'EFSLoadProfile_Medium_Moderate '!$B:$B,'Summarized Data'!V$2,'EFSLoadProfile_Medium_Moderate '!$C:$C,'Summarized Data'!V$3,'EFSLoadProfile_Medium_Moderate '!$A:$A,'Summarized Data'!$A2090)</f>
        <v>32.865047499999996</v>
      </c>
      <c r="W2090">
        <f>SUMIFS('EFSLoadProfile_Medium_Moderate '!$D:$D,'EFSLoadProfile_Medium_Moderate '!$B:$B,'Summarized Data'!W$2,'EFSLoadProfile_Medium_Moderate '!$C:$C,'Summarized Data'!W$3,'EFSLoadProfile_Medium_Moderate '!$A:$A,'Summarized Data'!$A2090)</f>
        <v>671.01837351999984</v>
      </c>
      <c r="X2090">
        <f>SUMIFS('EFSLoadProfile_Medium_Moderate '!$D:$D,'EFSLoadProfile_Medium_Moderate '!$B:$B,'Summarized Data'!X$2,'EFSLoadProfile_Medium_Moderate '!$C:$C,'Summarized Data'!X$3,'EFSLoadProfile_Medium_Moderate '!$A:$A,'Summarized Data'!$A2090)</f>
        <v>32.214859180000005</v>
      </c>
      <c r="Y2090">
        <f>SUMIFS('EFSLoadProfile_Medium_Moderate '!$D:$D,'EFSLoadProfile_Medium_Moderate '!$B:$B,'Summarized Data'!Y$2,'EFSLoadProfile_Medium_Moderate '!$C:$C,'Summarized Data'!Y$3,'EFSLoadProfile_Medium_Moderate '!$A:$A,'Summarized Data'!$A2090)</f>
        <v>790.71204035800019</v>
      </c>
      <c r="Z2090">
        <f>IF($G2090="Winter",$M2090,IF($G2090="Summer",0,IF($G2090="Spring",$M2090*About!$B$39,$M2090*About!$B$40)))</f>
        <v>3141.2718905997017</v>
      </c>
      <c r="AA2090">
        <f>IF($G2090="Winter",0,IF($G2090="Summer",$M2090,IF($G2090="Spring",$M2090*About!$C$39,$M2090*About!$C$40)))</f>
        <v>3028.8225523002975</v>
      </c>
      <c r="AB2090">
        <f>IF($G2090="Winter",$Q2090,IF($G2090="Summer",0,IF($G2090="Spring",$Q2090*About!$B$39,$Q2090*About!$B$40)))</f>
        <v>7157.0226622393639</v>
      </c>
      <c r="AC2090">
        <f>IF($G2090="Winter",0,IF($G2090="Summer",$Q2090,IF($G2090="Spring",$Q2090*About!$C$39,$Q2090*About!$C$40)))</f>
        <v>6900.8199231606359</v>
      </c>
      <c r="AD2090">
        <f t="shared" si="1106"/>
        <v>32468.676987999999</v>
      </c>
      <c r="AE2090">
        <f t="shared" si="1107"/>
        <v>118822.85531329199</v>
      </c>
      <c r="AF2090">
        <f t="shared" si="1108"/>
        <v>65.079906679999993</v>
      </c>
      <c r="AI2090" s="13">
        <f t="shared" si="1109"/>
        <v>9.4502818255779076E-5</v>
      </c>
      <c r="AJ2090" s="13">
        <f t="shared" si="1110"/>
        <v>3.3625198633822021E-5</v>
      </c>
      <c r="AK2090" s="13">
        <f t="shared" si="1111"/>
        <v>7.5123739980434667E-5</v>
      </c>
      <c r="AL2090" s="13">
        <f t="shared" si="1112"/>
        <v>1.4275202957650989E-4</v>
      </c>
      <c r="AM2090" s="13">
        <f t="shared" si="1113"/>
        <v>1.0017142690016654E-4</v>
      </c>
      <c r="AN2090" s="13">
        <f t="shared" si="1114"/>
        <v>4.5111553120289482E-5</v>
      </c>
      <c r="AO2090" s="13">
        <f t="shared" si="1115"/>
        <v>1.4040789006721923E-4</v>
      </c>
      <c r="AP2090" s="13">
        <f t="shared" si="1116"/>
        <v>1.229312072512082E-4</v>
      </c>
      <c r="AQ2090" s="13">
        <f t="shared" si="1117"/>
        <v>1.1878592459057502E-4</v>
      </c>
      <c r="AR2090" s="13">
        <f t="shared" si="1118"/>
        <v>1.2797380818528893E-4</v>
      </c>
      <c r="AS2090" s="13">
        <f t="shared" si="1119"/>
        <v>1.1115026311586008E-4</v>
      </c>
      <c r="AT2090" s="13">
        <f t="shared" si="1120"/>
        <v>5.8853206711589977E-5</v>
      </c>
      <c r="AU2090" s="13">
        <f t="shared" si="1121"/>
        <v>1.1150255573605985E-4</v>
      </c>
      <c r="AV2090" s="13">
        <f t="shared" si="1122"/>
        <v>1.1242477000029179E-4</v>
      </c>
      <c r="AW2090" s="13">
        <f t="shared" si="1123"/>
        <v>6.0153230864586195E-5</v>
      </c>
      <c r="AX2090" s="13">
        <f t="shared" si="1124"/>
        <v>2.3072351698550717E-5</v>
      </c>
      <c r="AY2090" s="13">
        <f t="shared" si="1125"/>
        <v>5.2770513660485434E-5</v>
      </c>
      <c r="AZ2090" s="13">
        <f t="shared" si="1126"/>
        <v>3.9209518917787439E-5</v>
      </c>
      <c r="BA2090" s="13">
        <f t="shared" si="1127"/>
        <v>1.4138437564172783E-4</v>
      </c>
      <c r="BB2090" s="13">
        <f t="shared" si="1128"/>
        <v>1.2078205663853163E-4</v>
      </c>
      <c r="BC2090" s="13">
        <f t="shared" si="1129"/>
        <v>1.1132437094048431E-4</v>
      </c>
    </row>
    <row r="2091" spans="1:55" x14ac:dyDescent="0.25">
      <c r="A2091" s="1">
        <v>2088</v>
      </c>
      <c r="B2091">
        <f t="shared" si="1098"/>
        <v>87</v>
      </c>
      <c r="C2091" t="str">
        <f t="shared" si="1099"/>
        <v>Day87</v>
      </c>
      <c r="D2091">
        <f t="shared" si="1100"/>
        <v>23</v>
      </c>
      <c r="E2091" t="str">
        <f t="shared" si="1101"/>
        <v>Hour23</v>
      </c>
      <c r="F2091">
        <f t="shared" si="1102"/>
        <v>3</v>
      </c>
      <c r="G2091" t="str">
        <f t="shared" si="1103"/>
        <v>Spring</v>
      </c>
      <c r="H2091">
        <f t="shared" si="1104"/>
        <v>2117</v>
      </c>
      <c r="I2091" t="e">
        <f t="shared" si="1096"/>
        <v>#N/A</v>
      </c>
      <c r="J2091" t="str">
        <f t="shared" si="1097"/>
        <v>Spring</v>
      </c>
      <c r="K2091" s="1">
        <f t="shared" si="1105"/>
        <v>338817.84412579506</v>
      </c>
      <c r="L2091">
        <f>SUMIFS('EFSLoadProfile_Medium_Moderate '!$D:$D,'EFSLoadProfile_Medium_Moderate '!$B:$B,'Summarized Data'!L$2,'EFSLoadProfile_Medium_Moderate '!$C:$C,'Summarized Data'!L$3,'EFSLoadProfile_Medium_Moderate '!$A:$A,'Summarized Data'!$A2091)</f>
        <v>105397.24924566002</v>
      </c>
      <c r="M2091">
        <f>SUMIFS('EFSLoadProfile_Medium_Moderate '!$D:$D,'EFSLoadProfile_Medium_Moderate '!$B:$B,'Summarized Data'!M$2,'EFSLoadProfile_Medium_Moderate '!$C:$C,'Summarized Data'!M$3,'EFSLoadProfile_Medium_Moderate '!$A:$A,'Summarized Data'!$A2091)</f>
        <v>5248.2223774000013</v>
      </c>
      <c r="N2091">
        <f>SUMIFS('EFSLoadProfile_Medium_Moderate '!$D:$D,'EFSLoadProfile_Medium_Moderate '!$B:$B,'Summarized Data'!N$2,'EFSLoadProfile_Medium_Moderate '!$C:$C,'Summarized Data'!N$3,'EFSLoadProfile_Medium_Moderate '!$A:$A,'Summarized Data'!$A2091)</f>
        <v>482.99454899999995</v>
      </c>
      <c r="O2091">
        <f>SUMIFS('EFSLoadProfile_Medium_Moderate '!$D:$D,'EFSLoadProfile_Medium_Moderate '!$B:$B,'Summarized Data'!O$2,'EFSLoadProfile_Medium_Moderate '!$C:$C,'Summarized Data'!O$3,'EFSLoadProfile_Medium_Moderate '!$A:$A,'Summarized Data'!$A2091)</f>
        <v>8778.8072227999983</v>
      </c>
      <c r="P2091">
        <f>SUMIFS('EFSLoadProfile_Medium_Moderate '!$D:$D,'EFSLoadProfile_Medium_Moderate '!$B:$B,'Summarized Data'!P$2,'EFSLoadProfile_Medium_Moderate '!$C:$C,'Summarized Data'!P$3,'EFSLoadProfile_Medium_Moderate '!$A:$A,'Summarized Data'!$A2091)</f>
        <v>72985.745837900002</v>
      </c>
      <c r="Q2091">
        <f>SUMIFS('EFSLoadProfile_Medium_Moderate '!$D:$D,'EFSLoadProfile_Medium_Moderate '!$B:$B,'Summarized Data'!Q$2,'EFSLoadProfile_Medium_Moderate '!$C:$C,'Summarized Data'!Q$3,'EFSLoadProfile_Medium_Moderate '!$A:$A,'Summarized Data'!$A2091)</f>
        <v>14563.666327000001</v>
      </c>
      <c r="R2091">
        <f>SUMIFS('EFSLoadProfile_Medium_Moderate '!$D:$D,'EFSLoadProfile_Medium_Moderate '!$B:$B,'Summarized Data'!R$2,'EFSLoadProfile_Medium_Moderate '!$C:$C,'Summarized Data'!R$3,'EFSLoadProfile_Medium_Moderate '!$A:$A,'Summarized Data'!$A2091)</f>
        <v>14127.440310000002</v>
      </c>
      <c r="S2091">
        <f>SUMIFS('EFSLoadProfile_Medium_Moderate '!$D:$D,'EFSLoadProfile_Medium_Moderate '!$B:$B,'Summarized Data'!S$2,'EFSLoadProfile_Medium_Moderate '!$C:$C,'Summarized Data'!S$3,'EFSLoadProfile_Medium_Moderate '!$A:$A,'Summarized Data'!$A2091)</f>
        <v>37004.533460000013</v>
      </c>
      <c r="T2091">
        <f>SUMIFS('EFSLoadProfile_Medium_Moderate '!$D:$D,'EFSLoadProfile_Medium_Moderate '!$B:$B,'Summarized Data'!T$2,'EFSLoadProfile_Medium_Moderate '!$C:$C,'Summarized Data'!T$3,'EFSLoadProfile_Medium_Moderate '!$A:$A,'Summarized Data'!$A2091)</f>
        <v>69627.755723730996</v>
      </c>
      <c r="U2091">
        <f>SUMIFS('EFSLoadProfile_Medium_Moderate '!$D:$D,'EFSLoadProfile_Medium_Moderate '!$B:$B,'Summarized Data'!U$2,'EFSLoadProfile_Medium_Moderate '!$C:$C,'Summarized Data'!U$3,'EFSLoadProfile_Medium_Moderate '!$A:$A,'Summarized Data'!$A2091)</f>
        <v>9270.6194820000001</v>
      </c>
      <c r="V2091">
        <f>SUMIFS('EFSLoadProfile_Medium_Moderate '!$D:$D,'EFSLoadProfile_Medium_Moderate '!$B:$B,'Summarized Data'!V$2,'EFSLoadProfile_Medium_Moderate '!$C:$C,'Summarized Data'!V$3,'EFSLoadProfile_Medium_Moderate '!$A:$A,'Summarized Data'!$A2091)</f>
        <v>33.575784299999995</v>
      </c>
      <c r="W2091">
        <f>SUMIFS('EFSLoadProfile_Medium_Moderate '!$D:$D,'EFSLoadProfile_Medium_Moderate '!$B:$B,'Summarized Data'!W$2,'EFSLoadProfile_Medium_Moderate '!$C:$C,'Summarized Data'!W$3,'EFSLoadProfile_Medium_Moderate '!$A:$A,'Summarized Data'!$A2091)</f>
        <v>462.77685244599996</v>
      </c>
      <c r="X2091">
        <f>SUMIFS('EFSLoadProfile_Medium_Moderate '!$D:$D,'EFSLoadProfile_Medium_Moderate '!$B:$B,'Summarized Data'!X$2,'EFSLoadProfile_Medium_Moderate '!$C:$C,'Summarized Data'!X$3,'EFSLoadProfile_Medium_Moderate '!$A:$A,'Summarized Data'!$A2091)</f>
        <v>32.765732419999999</v>
      </c>
      <c r="Y2091">
        <f>SUMIFS('EFSLoadProfile_Medium_Moderate '!$D:$D,'EFSLoadProfile_Medium_Moderate '!$B:$B,'Summarized Data'!Y$2,'EFSLoadProfile_Medium_Moderate '!$C:$C,'Summarized Data'!Y$3,'EFSLoadProfile_Medium_Moderate '!$A:$A,'Summarized Data'!$A2091)</f>
        <v>801.69122113799995</v>
      </c>
      <c r="Z2091">
        <f>IF($G2091="Winter",$M2091,IF($G2091="Summer",0,IF($G2091="Spring",$M2091*About!$B$39,$M2091*About!$B$40)))</f>
        <v>2671.935345935216</v>
      </c>
      <c r="AA2091">
        <f>IF($G2091="Winter",0,IF($G2091="Summer",$M2091,IF($G2091="Spring",$M2091*About!$C$39,$M2091*About!$C$40)))</f>
        <v>2576.2870314647853</v>
      </c>
      <c r="AB2091">
        <f>IF($G2091="Winter",$Q2091,IF($G2091="Summer",0,IF($G2091="Spring",$Q2091*About!$B$39,$Q2091*About!$B$40)))</f>
        <v>7414.543825941234</v>
      </c>
      <c r="AC2091">
        <f>IF($G2091="Winter",0,IF($G2091="Summer",$Q2091,IF($G2091="Spring",$Q2091*About!$C$39,$Q2091*About!$C$40)))</f>
        <v>7149.1225010587668</v>
      </c>
      <c r="AD2091">
        <f t="shared" si="1106"/>
        <v>22906.2475328</v>
      </c>
      <c r="AE2091">
        <f t="shared" si="1107"/>
        <v>115902.90866573101</v>
      </c>
      <c r="AF2091">
        <f t="shared" si="1108"/>
        <v>66.341516719999987</v>
      </c>
      <c r="AI2091" s="13">
        <f t="shared" si="1109"/>
        <v>9.1031716968302629E-5</v>
      </c>
      <c r="AJ2091" s="13">
        <f t="shared" si="1110"/>
        <v>2.8601267216843609E-5</v>
      </c>
      <c r="AK2091" s="13">
        <f t="shared" si="1111"/>
        <v>6.8250589523233349E-5</v>
      </c>
      <c r="AL2091" s="13">
        <f t="shared" si="1112"/>
        <v>9.1767724051017429E-5</v>
      </c>
      <c r="AM2091" s="13">
        <f t="shared" si="1113"/>
        <v>8.9128473821990979E-5</v>
      </c>
      <c r="AN2091" s="13">
        <f t="shared" si="1114"/>
        <v>4.6734739213750972E-5</v>
      </c>
      <c r="AO2091" s="13">
        <f t="shared" si="1115"/>
        <v>1.0544052075254736E-4</v>
      </c>
      <c r="AP2091" s="13">
        <f t="shared" si="1116"/>
        <v>1.210137053006425E-4</v>
      </c>
      <c r="AQ2091" s="13">
        <f t="shared" si="1117"/>
        <v>1.1561846028105253E-4</v>
      </c>
      <c r="AR2091" s="13">
        <f t="shared" si="1118"/>
        <v>1.2235045661840733E-4</v>
      </c>
      <c r="AS2091" s="13">
        <f t="shared" si="1119"/>
        <v>1.135539895162593E-4</v>
      </c>
      <c r="AT2091" s="13">
        <f t="shared" si="1120"/>
        <v>4.0588906106207594E-5</v>
      </c>
      <c r="AU2091" s="13">
        <f t="shared" si="1121"/>
        <v>1.1340924649026738E-4</v>
      </c>
      <c r="AV2091" s="13">
        <f t="shared" si="1122"/>
        <v>1.1398580842007384E-4</v>
      </c>
      <c r="AW2091" s="13">
        <f t="shared" si="1123"/>
        <v>5.116575365547388E-5</v>
      </c>
      <c r="AX2091" s="13">
        <f t="shared" si="1124"/>
        <v>1.9625118157294197E-5</v>
      </c>
      <c r="AY2091" s="13">
        <f t="shared" si="1125"/>
        <v>5.4669281448198658E-5</v>
      </c>
      <c r="AZ2091" s="13">
        <f t="shared" si="1126"/>
        <v>4.0620340346811641E-5</v>
      </c>
      <c r="BA2091" s="13">
        <f t="shared" si="1127"/>
        <v>9.9744917445103651E-5</v>
      </c>
      <c r="BB2091" s="13">
        <f t="shared" si="1128"/>
        <v>1.1781396467981442E-4</v>
      </c>
      <c r="BC2091" s="13">
        <f t="shared" si="1129"/>
        <v>1.1348245553586928E-4</v>
      </c>
    </row>
    <row r="2092" spans="1:55" x14ac:dyDescent="0.25">
      <c r="A2092" s="1">
        <v>2089</v>
      </c>
      <c r="B2092">
        <f t="shared" si="1098"/>
        <v>88</v>
      </c>
      <c r="C2092" t="str">
        <f t="shared" si="1099"/>
        <v>Day88</v>
      </c>
      <c r="D2092">
        <f t="shared" si="1100"/>
        <v>0</v>
      </c>
      <c r="E2092" t="str">
        <f t="shared" si="1101"/>
        <v>Hour0</v>
      </c>
      <c r="F2092">
        <f t="shared" si="1102"/>
        <v>3</v>
      </c>
      <c r="G2092" t="str">
        <f t="shared" si="1103"/>
        <v>Spring</v>
      </c>
      <c r="H2092">
        <f t="shared" si="1104"/>
        <v>59</v>
      </c>
      <c r="I2092">
        <f t="shared" si="1096"/>
        <v>429478.33210917999</v>
      </c>
      <c r="J2092" t="str">
        <f t="shared" si="1097"/>
        <v>Spring</v>
      </c>
      <c r="K2092" s="1">
        <f t="shared" si="1105"/>
        <v>322553.29606954299</v>
      </c>
      <c r="L2092">
        <f>SUMIFS('EFSLoadProfile_Medium_Moderate '!$D:$D,'EFSLoadProfile_Medium_Moderate '!$B:$B,'Summarized Data'!L$2,'EFSLoadProfile_Medium_Moderate '!$C:$C,'Summarized Data'!L$3,'EFSLoadProfile_Medium_Moderate '!$A:$A,'Summarized Data'!$A2092)</f>
        <v>105859.70139978999</v>
      </c>
      <c r="M2092">
        <f>SUMIFS('EFSLoadProfile_Medium_Moderate '!$D:$D,'EFSLoadProfile_Medium_Moderate '!$B:$B,'Summarized Data'!M$2,'EFSLoadProfile_Medium_Moderate '!$C:$C,'Summarized Data'!M$3,'EFSLoadProfile_Medium_Moderate '!$A:$A,'Summarized Data'!$A2092)</f>
        <v>4174.5983382000004</v>
      </c>
      <c r="N2092">
        <f>SUMIFS('EFSLoadProfile_Medium_Moderate '!$D:$D,'EFSLoadProfile_Medium_Moderate '!$B:$B,'Summarized Data'!N$2,'EFSLoadProfile_Medium_Moderate '!$C:$C,'Summarized Data'!N$3,'EFSLoadProfile_Medium_Moderate '!$A:$A,'Summarized Data'!$A2092)</f>
        <v>457.21590400000008</v>
      </c>
      <c r="O2092">
        <f>SUMIFS('EFSLoadProfile_Medium_Moderate '!$D:$D,'EFSLoadProfile_Medium_Moderate '!$B:$B,'Summarized Data'!O$2,'EFSLoadProfile_Medium_Moderate '!$C:$C,'Summarized Data'!O$3,'EFSLoadProfile_Medium_Moderate '!$A:$A,'Summarized Data'!$A2092)</f>
        <v>5966.7076193999992</v>
      </c>
      <c r="P2092">
        <f>SUMIFS('EFSLoadProfile_Medium_Moderate '!$D:$D,'EFSLoadProfile_Medium_Moderate '!$B:$B,'Summarized Data'!P$2,'EFSLoadProfile_Medium_Moderate '!$C:$C,'Summarized Data'!P$3,'EFSLoadProfile_Medium_Moderate '!$A:$A,'Summarized Data'!$A2092)</f>
        <v>67598.930021099979</v>
      </c>
      <c r="Q2092">
        <f>SUMIFS('EFSLoadProfile_Medium_Moderate '!$D:$D,'EFSLoadProfile_Medium_Moderate '!$B:$B,'Summarized Data'!Q$2,'EFSLoadProfile_Medium_Moderate '!$C:$C,'Summarized Data'!Q$3,'EFSLoadProfile_Medium_Moderate '!$A:$A,'Summarized Data'!$A2092)</f>
        <v>13234.050279000003</v>
      </c>
      <c r="R2092">
        <f>SUMIFS('EFSLoadProfile_Medium_Moderate '!$D:$D,'EFSLoadProfile_Medium_Moderate '!$B:$B,'Summarized Data'!R$2,'EFSLoadProfile_Medium_Moderate '!$C:$C,'Summarized Data'!R$3,'EFSLoadProfile_Medium_Moderate '!$A:$A,'Summarized Data'!$A2092)</f>
        <v>9472.4152999999988</v>
      </c>
      <c r="S2092">
        <f>SUMIFS('EFSLoadProfile_Medium_Moderate '!$D:$D,'EFSLoadProfile_Medium_Moderate '!$B:$B,'Summarized Data'!S$2,'EFSLoadProfile_Medium_Moderate '!$C:$C,'Summarized Data'!S$3,'EFSLoadProfile_Medium_Moderate '!$A:$A,'Summarized Data'!$A2092)</f>
        <v>36938.562400000003</v>
      </c>
      <c r="T2092">
        <f>SUMIFS('EFSLoadProfile_Medium_Moderate '!$D:$D,'EFSLoadProfile_Medium_Moderate '!$B:$B,'Summarized Data'!T$2,'EFSLoadProfile_Medium_Moderate '!$C:$C,'Summarized Data'!T$3,'EFSLoadProfile_Medium_Moderate '!$A:$A,'Summarized Data'!$A2092)</f>
        <v>68640.095067685004</v>
      </c>
      <c r="U2092">
        <f>SUMIFS('EFSLoadProfile_Medium_Moderate '!$D:$D,'EFSLoadProfile_Medium_Moderate '!$B:$B,'Summarized Data'!U$2,'EFSLoadProfile_Medium_Moderate '!$C:$C,'Summarized Data'!U$3,'EFSLoadProfile_Medium_Moderate '!$A:$A,'Summarized Data'!$A2092)</f>
        <v>9037.2526589999998</v>
      </c>
      <c r="V2092">
        <f>SUMIFS('EFSLoadProfile_Medium_Moderate '!$D:$D,'EFSLoadProfile_Medium_Moderate '!$B:$B,'Summarized Data'!V$2,'EFSLoadProfile_Medium_Moderate '!$C:$C,'Summarized Data'!V$3,'EFSLoadProfile_Medium_Moderate '!$A:$A,'Summarized Data'!$A2092)</f>
        <v>35.169211300000001</v>
      </c>
      <c r="W2092">
        <f>SUMIFS('EFSLoadProfile_Medium_Moderate '!$D:$D,'EFSLoadProfile_Medium_Moderate '!$B:$B,'Summarized Data'!W$2,'EFSLoadProfile_Medium_Moderate '!$C:$C,'Summarized Data'!W$3,'EFSLoadProfile_Medium_Moderate '!$A:$A,'Summarized Data'!$A2092)</f>
        <v>268.66858162599999</v>
      </c>
      <c r="X2092">
        <f>SUMIFS('EFSLoadProfile_Medium_Moderate '!$D:$D,'EFSLoadProfile_Medium_Moderate '!$B:$B,'Summarized Data'!X$2,'EFSLoadProfile_Medium_Moderate '!$C:$C,'Summarized Data'!X$3,'EFSLoadProfile_Medium_Moderate '!$A:$A,'Summarized Data'!$A2092)</f>
        <v>34.252276379999998</v>
      </c>
      <c r="Y2092">
        <f>SUMIFS('EFSLoadProfile_Medium_Moderate '!$D:$D,'EFSLoadProfile_Medium_Moderate '!$B:$B,'Summarized Data'!Y$2,'EFSLoadProfile_Medium_Moderate '!$C:$C,'Summarized Data'!Y$3,'EFSLoadProfile_Medium_Moderate '!$A:$A,'Summarized Data'!$A2092)</f>
        <v>835.6770120619999</v>
      </c>
      <c r="Z2092">
        <f>IF($G2092="Winter",$M2092,IF($G2092="Summer",0,IF($G2092="Spring",$M2092*About!$B$39,$M2092*About!$B$40)))</f>
        <v>2125.3399823436744</v>
      </c>
      <c r="AA2092">
        <f>IF($G2092="Winter",0,IF($G2092="Summer",$M2092,IF($G2092="Spring",$M2092*About!$C$39,$M2092*About!$C$40)))</f>
        <v>2049.258355856326</v>
      </c>
      <c r="AB2092">
        <f>IF($G2092="Winter",$Q2092,IF($G2092="Summer",0,IF($G2092="Spring",$Q2092*About!$B$39,$Q2092*About!$B$40)))</f>
        <v>6737.6197438992131</v>
      </c>
      <c r="AC2092">
        <f>IF($G2092="Winter",0,IF($G2092="Summer",$Q2092,IF($G2092="Spring",$Q2092*About!$C$39,$Q2092*About!$C$40)))</f>
        <v>6496.4305351007897</v>
      </c>
      <c r="AD2092">
        <f t="shared" si="1106"/>
        <v>15439.122919399997</v>
      </c>
      <c r="AE2092">
        <f t="shared" si="1107"/>
        <v>114615.910126685</v>
      </c>
      <c r="AF2092">
        <f t="shared" si="1108"/>
        <v>69.421487679999998</v>
      </c>
      <c r="AI2092" s="13">
        <f t="shared" si="1109"/>
        <v>9.1431137388735235E-5</v>
      </c>
      <c r="AJ2092" s="13">
        <f t="shared" si="1110"/>
        <v>2.2750332209246116E-5</v>
      </c>
      <c r="AK2092" s="13">
        <f t="shared" si="1111"/>
        <v>6.4607882329119354E-5</v>
      </c>
      <c r="AL2092" s="13">
        <f t="shared" si="1112"/>
        <v>6.2371933272224302E-5</v>
      </c>
      <c r="AM2092" s="13">
        <f t="shared" si="1113"/>
        <v>8.2550221219381667E-5</v>
      </c>
      <c r="AN2092" s="13">
        <f t="shared" si="1114"/>
        <v>4.2468007344009055E-5</v>
      </c>
      <c r="AO2092" s="13">
        <f t="shared" si="1115"/>
        <v>7.0697619674911716E-5</v>
      </c>
      <c r="AP2092" s="13">
        <f t="shared" si="1116"/>
        <v>1.2079796410174745E-4</v>
      </c>
      <c r="AQ2092" s="13">
        <f t="shared" si="1117"/>
        <v>1.1397842746446568E-4</v>
      </c>
      <c r="AR2092" s="13">
        <f t="shared" si="1118"/>
        <v>1.1927056132024789E-4</v>
      </c>
      <c r="AS2092" s="13">
        <f t="shared" si="1119"/>
        <v>1.1894299223429633E-4</v>
      </c>
      <c r="AT2092" s="13">
        <f t="shared" si="1120"/>
        <v>2.3564194655950626E-5</v>
      </c>
      <c r="AU2092" s="13">
        <f t="shared" si="1121"/>
        <v>1.1855449483134681E-4</v>
      </c>
      <c r="AV2092" s="13">
        <f t="shared" si="1122"/>
        <v>1.1881796542906385E-4</v>
      </c>
      <c r="AW2092" s="13">
        <f t="shared" si="1123"/>
        <v>4.0698822348436528E-5</v>
      </c>
      <c r="AX2092" s="13">
        <f t="shared" si="1124"/>
        <v>1.5610425731808661E-5</v>
      </c>
      <c r="AY2092" s="13">
        <f t="shared" si="1125"/>
        <v>4.9678151308709466E-5</v>
      </c>
      <c r="AZ2092" s="13">
        <f t="shared" si="1126"/>
        <v>3.69118334923108E-5</v>
      </c>
      <c r="BA2092" s="13">
        <f t="shared" si="1127"/>
        <v>6.7229433315746501E-5</v>
      </c>
      <c r="BB2092" s="13">
        <f t="shared" si="1128"/>
        <v>1.1650574556635424E-4</v>
      </c>
      <c r="BC2092" s="13">
        <f t="shared" si="1129"/>
        <v>1.1875099151154134E-4</v>
      </c>
    </row>
    <row r="2093" spans="1:55" x14ac:dyDescent="0.25">
      <c r="A2093" s="1">
        <v>2090</v>
      </c>
      <c r="B2093">
        <f t="shared" si="1098"/>
        <v>88</v>
      </c>
      <c r="C2093" t="str">
        <f t="shared" si="1099"/>
        <v>Day88</v>
      </c>
      <c r="D2093">
        <f t="shared" si="1100"/>
        <v>1</v>
      </c>
      <c r="E2093" t="str">
        <f t="shared" si="1101"/>
        <v>Hour1</v>
      </c>
      <c r="F2093">
        <f t="shared" si="1102"/>
        <v>3</v>
      </c>
      <c r="G2093" t="str">
        <f t="shared" si="1103"/>
        <v>Spring</v>
      </c>
      <c r="H2093">
        <f t="shared" si="1104"/>
        <v>2117</v>
      </c>
      <c r="I2093" t="e">
        <f t="shared" si="1096"/>
        <v>#N/A</v>
      </c>
      <c r="J2093" t="str">
        <f t="shared" si="1097"/>
        <v>Spring</v>
      </c>
      <c r="K2093" s="1">
        <f t="shared" si="1105"/>
        <v>313228.556777135</v>
      </c>
      <c r="L2093">
        <f>SUMIFS('EFSLoadProfile_Medium_Moderate '!$D:$D,'EFSLoadProfile_Medium_Moderate '!$B:$B,'Summarized Data'!L$2,'EFSLoadProfile_Medium_Moderate '!$C:$C,'Summarized Data'!L$3,'EFSLoadProfile_Medium_Moderate '!$A:$A,'Summarized Data'!$A2093)</f>
        <v>104591.69711320999</v>
      </c>
      <c r="M2093">
        <f>SUMIFS('EFSLoadProfile_Medium_Moderate '!$D:$D,'EFSLoadProfile_Medium_Moderate '!$B:$B,'Summarized Data'!M$2,'EFSLoadProfile_Medium_Moderate '!$C:$C,'Summarized Data'!M$3,'EFSLoadProfile_Medium_Moderate '!$A:$A,'Summarized Data'!$A2093)</f>
        <v>3708.6479027000005</v>
      </c>
      <c r="N2093">
        <f>SUMIFS('EFSLoadProfile_Medium_Moderate '!$D:$D,'EFSLoadProfile_Medium_Moderate '!$B:$B,'Summarized Data'!N$2,'EFSLoadProfile_Medium_Moderate '!$C:$C,'Summarized Data'!N$3,'EFSLoadProfile_Medium_Moderate '!$A:$A,'Summarized Data'!$A2093)</f>
        <v>455.68938999999995</v>
      </c>
      <c r="O2093">
        <f>SUMIFS('EFSLoadProfile_Medium_Moderate '!$D:$D,'EFSLoadProfile_Medium_Moderate '!$B:$B,'Summarized Data'!O$2,'EFSLoadProfile_Medium_Moderate '!$C:$C,'Summarized Data'!O$3,'EFSLoadProfile_Medium_Moderate '!$A:$A,'Summarized Data'!$A2093)</f>
        <v>3579.5911485000015</v>
      </c>
      <c r="P2093">
        <f>SUMIFS('EFSLoadProfile_Medium_Moderate '!$D:$D,'EFSLoadProfile_Medium_Moderate '!$B:$B,'Summarized Data'!P$2,'EFSLoadProfile_Medium_Moderate '!$C:$C,'Summarized Data'!P$3,'EFSLoadProfile_Medium_Moderate '!$A:$A,'Summarized Data'!$A2093)</f>
        <v>64762.211045699994</v>
      </c>
      <c r="Q2093">
        <f>SUMIFS('EFSLoadProfile_Medium_Moderate '!$D:$D,'EFSLoadProfile_Medium_Moderate '!$B:$B,'Summarized Data'!Q$2,'EFSLoadProfile_Medium_Moderate '!$C:$C,'Summarized Data'!Q$3,'EFSLoadProfile_Medium_Moderate '!$A:$A,'Summarized Data'!$A2093)</f>
        <v>15493.129133999999</v>
      </c>
      <c r="R2093">
        <f>SUMIFS('EFSLoadProfile_Medium_Moderate '!$D:$D,'EFSLoadProfile_Medium_Moderate '!$B:$B,'Summarized Data'!R$2,'EFSLoadProfile_Medium_Moderate '!$C:$C,'Summarized Data'!R$3,'EFSLoadProfile_Medium_Moderate '!$A:$A,'Summarized Data'!$A2093)</f>
        <v>5381.393909999998</v>
      </c>
      <c r="S2093">
        <f>SUMIFS('EFSLoadProfile_Medium_Moderate '!$D:$D,'EFSLoadProfile_Medium_Moderate '!$B:$B,'Summarized Data'!S$2,'EFSLoadProfile_Medium_Moderate '!$C:$C,'Summarized Data'!S$3,'EFSLoadProfile_Medium_Moderate '!$A:$A,'Summarized Data'!$A2093)</f>
        <v>37061.172759999994</v>
      </c>
      <c r="T2093">
        <f>SUMIFS('EFSLoadProfile_Medium_Moderate '!$D:$D,'EFSLoadProfile_Medium_Moderate '!$B:$B,'Summarized Data'!T$2,'EFSLoadProfile_Medium_Moderate '!$C:$C,'Summarized Data'!T$3,'EFSLoadProfile_Medium_Moderate '!$A:$A,'Summarized Data'!$A2093)</f>
        <v>68162.866176260999</v>
      </c>
      <c r="U2093">
        <f>SUMIFS('EFSLoadProfile_Medium_Moderate '!$D:$D,'EFSLoadProfile_Medium_Moderate '!$B:$B,'Summarized Data'!U$2,'EFSLoadProfile_Medium_Moderate '!$C:$C,'Summarized Data'!U$3,'EFSLoadProfile_Medium_Moderate '!$A:$A,'Summarized Data'!$A2093)</f>
        <v>8961.8012400000025</v>
      </c>
      <c r="V2093">
        <f>SUMIFS('EFSLoadProfile_Medium_Moderate '!$D:$D,'EFSLoadProfile_Medium_Moderate '!$B:$B,'Summarized Data'!V$2,'EFSLoadProfile_Medium_Moderate '!$C:$C,'Summarized Data'!V$3,'EFSLoadProfile_Medium_Moderate '!$A:$A,'Summarized Data'!$A2093)</f>
        <v>35.433245900000003</v>
      </c>
      <c r="W2093">
        <f>SUMIFS('EFSLoadProfile_Medium_Moderate '!$D:$D,'EFSLoadProfile_Medium_Moderate '!$B:$B,'Summarized Data'!W$2,'EFSLoadProfile_Medium_Moderate '!$C:$C,'Summarized Data'!W$3,'EFSLoadProfile_Medium_Moderate '!$A:$A,'Summarized Data'!$A2093)</f>
        <v>163.988928359</v>
      </c>
      <c r="X2093">
        <f>SUMIFS('EFSLoadProfile_Medium_Moderate '!$D:$D,'EFSLoadProfile_Medium_Moderate '!$B:$B,'Summarized Data'!X$2,'EFSLoadProfile_Medium_Moderate '!$C:$C,'Summarized Data'!X$3,'EFSLoadProfile_Medium_Moderate '!$A:$A,'Summarized Data'!$A2093)</f>
        <v>34.386752900000005</v>
      </c>
      <c r="Y2093">
        <f>SUMIFS('EFSLoadProfile_Medium_Moderate '!$D:$D,'EFSLoadProfile_Medium_Moderate '!$B:$B,'Summarized Data'!Y$2,'EFSLoadProfile_Medium_Moderate '!$C:$C,'Summarized Data'!Y$3,'EFSLoadProfile_Medium_Moderate '!$A:$A,'Summarized Data'!$A2093)</f>
        <v>836.54802960500001</v>
      </c>
      <c r="Z2093">
        <f>IF($G2093="Winter",$M2093,IF($G2093="Summer",0,IF($G2093="Spring",$M2093*About!$B$39,$M2093*About!$B$40)))</f>
        <v>1888.118815148558</v>
      </c>
      <c r="AA2093">
        <f>IF($G2093="Winter",0,IF($G2093="Summer",$M2093,IF($G2093="Spring",$M2093*About!$C$39,$M2093*About!$C$40)))</f>
        <v>1820.5290875514424</v>
      </c>
      <c r="AB2093">
        <f>IF($G2093="Winter",$Q2093,IF($G2093="Summer",0,IF($G2093="Spring",$Q2093*About!$B$39,$Q2093*About!$B$40)))</f>
        <v>7887.7449115983127</v>
      </c>
      <c r="AC2093">
        <f>IF($G2093="Winter",0,IF($G2093="Summer",$Q2093,IF($G2093="Spring",$Q2093*About!$C$39,$Q2093*About!$C$40)))</f>
        <v>7605.3842224016862</v>
      </c>
      <c r="AD2093">
        <f t="shared" si="1106"/>
        <v>8960.9850584999986</v>
      </c>
      <c r="AE2093">
        <f t="shared" si="1107"/>
        <v>114185.840176261</v>
      </c>
      <c r="AF2093">
        <f t="shared" si="1108"/>
        <v>69.819998800000008</v>
      </c>
      <c r="AI2093" s="13">
        <f t="shared" si="1109"/>
        <v>9.0335960729413662E-5</v>
      </c>
      <c r="AJ2093" s="13">
        <f t="shared" si="1110"/>
        <v>2.0211039481687895E-5</v>
      </c>
      <c r="AK2093" s="13">
        <f t="shared" si="1111"/>
        <v>6.4392174966311258E-5</v>
      </c>
      <c r="AL2093" s="13">
        <f t="shared" si="1112"/>
        <v>3.7418629250437123E-5</v>
      </c>
      <c r="AM2093" s="13">
        <f t="shared" si="1113"/>
        <v>7.9086086818387557E-5</v>
      </c>
      <c r="AN2093" s="13">
        <f t="shared" si="1114"/>
        <v>4.9717381147361778E-5</v>
      </c>
      <c r="AO2093" s="13">
        <f t="shared" si="1115"/>
        <v>4.0164174386448827E-5</v>
      </c>
      <c r="AP2093" s="13">
        <f t="shared" si="1116"/>
        <v>1.2119892940476589E-4</v>
      </c>
      <c r="AQ2093" s="13">
        <f t="shared" si="1117"/>
        <v>1.1318597811643547E-4</v>
      </c>
      <c r="AR2093" s="13">
        <f t="shared" si="1118"/>
        <v>1.1827477936791122E-4</v>
      </c>
      <c r="AS2093" s="13">
        <f t="shared" si="1119"/>
        <v>1.1983596265406193E-4</v>
      </c>
      <c r="AT2093" s="13">
        <f t="shared" si="1120"/>
        <v>1.4383025383487041E-5</v>
      </c>
      <c r="AU2093" s="13">
        <f t="shared" si="1121"/>
        <v>1.1901994698753073E-4</v>
      </c>
      <c r="AV2093" s="13">
        <f t="shared" si="1122"/>
        <v>1.1894180817071943E-4</v>
      </c>
      <c r="AW2093" s="13">
        <f t="shared" si="1123"/>
        <v>3.6156197534915458E-5</v>
      </c>
      <c r="AX2093" s="13">
        <f t="shared" si="1124"/>
        <v>1.3868058184368658E-5</v>
      </c>
      <c r="AY2093" s="13">
        <f t="shared" si="1125"/>
        <v>5.8158311109453101E-5</v>
      </c>
      <c r="AZ2093" s="13">
        <f t="shared" si="1126"/>
        <v>4.3212757305036483E-5</v>
      </c>
      <c r="BA2093" s="13">
        <f t="shared" si="1127"/>
        <v>3.9020477431190681E-5</v>
      </c>
      <c r="BB2093" s="13">
        <f t="shared" si="1128"/>
        <v>1.1606858444130229E-4</v>
      </c>
      <c r="BC2093" s="13">
        <f t="shared" si="1129"/>
        <v>1.1943267656626841E-4</v>
      </c>
    </row>
    <row r="2094" spans="1:55" x14ac:dyDescent="0.25">
      <c r="A2094" s="1">
        <v>2091</v>
      </c>
      <c r="B2094">
        <f t="shared" si="1098"/>
        <v>88</v>
      </c>
      <c r="C2094" t="str">
        <f t="shared" si="1099"/>
        <v>Day88</v>
      </c>
      <c r="D2094">
        <f t="shared" si="1100"/>
        <v>2</v>
      </c>
      <c r="E2094" t="str">
        <f t="shared" si="1101"/>
        <v>Hour2</v>
      </c>
      <c r="F2094">
        <f t="shared" si="1102"/>
        <v>3</v>
      </c>
      <c r="G2094" t="str">
        <f t="shared" si="1103"/>
        <v>Spring</v>
      </c>
      <c r="H2094">
        <f t="shared" si="1104"/>
        <v>2117</v>
      </c>
      <c r="I2094" t="e">
        <f t="shared" si="1096"/>
        <v>#N/A</v>
      </c>
      <c r="J2094" t="str">
        <f t="shared" si="1097"/>
        <v>Spring</v>
      </c>
      <c r="K2094" s="1">
        <f t="shared" si="1105"/>
        <v>309430.93432158098</v>
      </c>
      <c r="L2094">
        <f>SUMIFS('EFSLoadProfile_Medium_Moderate '!$D:$D,'EFSLoadProfile_Medium_Moderate '!$B:$B,'Summarized Data'!L$2,'EFSLoadProfile_Medium_Moderate '!$C:$C,'Summarized Data'!L$3,'EFSLoadProfile_Medium_Moderate '!$A:$A,'Summarized Data'!$A2094)</f>
        <v>103284.09655250001</v>
      </c>
      <c r="M2094">
        <f>SUMIFS('EFSLoadProfile_Medium_Moderate '!$D:$D,'EFSLoadProfile_Medium_Moderate '!$B:$B,'Summarized Data'!M$2,'EFSLoadProfile_Medium_Moderate '!$C:$C,'Summarized Data'!M$3,'EFSLoadProfile_Medium_Moderate '!$A:$A,'Summarized Data'!$A2094)</f>
        <v>3470.9139058999995</v>
      </c>
      <c r="N2094">
        <f>SUMIFS('EFSLoadProfile_Medium_Moderate '!$D:$D,'EFSLoadProfile_Medium_Moderate '!$B:$B,'Summarized Data'!N$2,'EFSLoadProfile_Medium_Moderate '!$C:$C,'Summarized Data'!N$3,'EFSLoadProfile_Medium_Moderate '!$A:$A,'Summarized Data'!$A2094)</f>
        <v>459.77190399999995</v>
      </c>
      <c r="O2094">
        <f>SUMIFS('EFSLoadProfile_Medium_Moderate '!$D:$D,'EFSLoadProfile_Medium_Moderate '!$B:$B,'Summarized Data'!O$2,'EFSLoadProfile_Medium_Moderate '!$C:$C,'Summarized Data'!O$3,'EFSLoadProfile_Medium_Moderate '!$A:$A,'Summarized Data'!$A2094)</f>
        <v>2529.0690780999994</v>
      </c>
      <c r="P2094">
        <f>SUMIFS('EFSLoadProfile_Medium_Moderate '!$D:$D,'EFSLoadProfile_Medium_Moderate '!$B:$B,'Summarized Data'!P$2,'EFSLoadProfile_Medium_Moderate '!$C:$C,'Summarized Data'!P$3,'EFSLoadProfile_Medium_Moderate '!$A:$A,'Summarized Data'!$A2094)</f>
        <v>64057.851649799988</v>
      </c>
      <c r="Q2094">
        <f>SUMIFS('EFSLoadProfile_Medium_Moderate '!$D:$D,'EFSLoadProfile_Medium_Moderate '!$B:$B,'Summarized Data'!Q$2,'EFSLoadProfile_Medium_Moderate '!$C:$C,'Summarized Data'!Q$3,'EFSLoadProfile_Medium_Moderate '!$A:$A,'Summarized Data'!$A2094)</f>
        <v>17382.422259000006</v>
      </c>
      <c r="R2094">
        <f>SUMIFS('EFSLoadProfile_Medium_Moderate '!$D:$D,'EFSLoadProfile_Medium_Moderate '!$B:$B,'Summarized Data'!R$2,'EFSLoadProfile_Medium_Moderate '!$C:$C,'Summarized Data'!R$3,'EFSLoadProfile_Medium_Moderate '!$A:$A,'Summarized Data'!$A2094)</f>
        <v>2178.137444</v>
      </c>
      <c r="S2094">
        <f>SUMIFS('EFSLoadProfile_Medium_Moderate '!$D:$D,'EFSLoadProfile_Medium_Moderate '!$B:$B,'Summarized Data'!S$2,'EFSLoadProfile_Medium_Moderate '!$C:$C,'Summarized Data'!S$3,'EFSLoadProfile_Medium_Moderate '!$A:$A,'Summarized Data'!$A2094)</f>
        <v>37233.369469999998</v>
      </c>
      <c r="T2094">
        <f>SUMIFS('EFSLoadProfile_Medium_Moderate '!$D:$D,'EFSLoadProfile_Medium_Moderate '!$B:$B,'Summarized Data'!T$2,'EFSLoadProfile_Medium_Moderate '!$C:$C,'Summarized Data'!T$3,'EFSLoadProfile_Medium_Moderate '!$A:$A,'Summarized Data'!$A2094)</f>
        <v>68921.548446040993</v>
      </c>
      <c r="U2094">
        <f>SUMIFS('EFSLoadProfile_Medium_Moderate '!$D:$D,'EFSLoadProfile_Medium_Moderate '!$B:$B,'Summarized Data'!U$2,'EFSLoadProfile_Medium_Moderate '!$C:$C,'Summarized Data'!U$3,'EFSLoadProfile_Medium_Moderate '!$A:$A,'Summarized Data'!$A2094)</f>
        <v>8928.9834620000001</v>
      </c>
      <c r="V2094">
        <f>SUMIFS('EFSLoadProfile_Medium_Moderate '!$D:$D,'EFSLoadProfile_Medium_Moderate '!$B:$B,'Summarized Data'!V$2,'EFSLoadProfile_Medium_Moderate '!$C:$C,'Summarized Data'!V$3,'EFSLoadProfile_Medium_Moderate '!$A:$A,'Summarized Data'!$A2094)</f>
        <v>35.251985800000007</v>
      </c>
      <c r="W2094">
        <f>SUMIFS('EFSLoadProfile_Medium_Moderate '!$D:$D,'EFSLoadProfile_Medium_Moderate '!$B:$B,'Summarized Data'!W$2,'EFSLoadProfile_Medium_Moderate '!$C:$C,'Summarized Data'!W$3,'EFSLoadProfile_Medium_Moderate '!$A:$A,'Summarized Data'!$A2094)</f>
        <v>86.068471193000036</v>
      </c>
      <c r="X2094">
        <f>SUMIFS('EFSLoadProfile_Medium_Moderate '!$D:$D,'EFSLoadProfile_Medium_Moderate '!$B:$B,'Summarized Data'!X$2,'EFSLoadProfile_Medium_Moderate '!$C:$C,'Summarized Data'!X$3,'EFSLoadProfile_Medium_Moderate '!$A:$A,'Summarized Data'!$A2094)</f>
        <v>34.148160809999993</v>
      </c>
      <c r="Y2094">
        <f>SUMIFS('EFSLoadProfile_Medium_Moderate '!$D:$D,'EFSLoadProfile_Medium_Moderate '!$B:$B,'Summarized Data'!Y$2,'EFSLoadProfile_Medium_Moderate '!$C:$C,'Summarized Data'!Y$3,'EFSLoadProfile_Medium_Moderate '!$A:$A,'Summarized Data'!$A2094)</f>
        <v>829.30153243699999</v>
      </c>
      <c r="Z2094">
        <f>IF($G2094="Winter",$M2094,IF($G2094="Summer",0,IF($G2094="Spring",$M2094*About!$B$39,$M2094*About!$B$40)))</f>
        <v>1767.0854778959817</v>
      </c>
      <c r="AA2094">
        <f>IF($G2094="Winter",0,IF($G2094="Summer",$M2094,IF($G2094="Spring",$M2094*About!$C$39,$M2094*About!$C$40)))</f>
        <v>1703.8284280040177</v>
      </c>
      <c r="AB2094">
        <f>IF($G2094="Winter",$Q2094,IF($G2094="Summer",0,IF($G2094="Spring",$Q2094*About!$B$39,$Q2094*About!$B$40)))</f>
        <v>8849.6075607989296</v>
      </c>
      <c r="AC2094">
        <f>IF($G2094="Winter",0,IF($G2094="Summer",$Q2094,IF($G2094="Spring",$Q2094*About!$C$39,$Q2094*About!$C$40)))</f>
        <v>8532.8146982010767</v>
      </c>
      <c r="AD2094">
        <f t="shared" si="1106"/>
        <v>4707.2065220999993</v>
      </c>
      <c r="AE2094">
        <f t="shared" si="1107"/>
        <v>115083.90137804099</v>
      </c>
      <c r="AF2094">
        <f t="shared" si="1108"/>
        <v>69.400146610000007</v>
      </c>
      <c r="AI2094" s="13">
        <f t="shared" si="1109"/>
        <v>8.9206584725750579E-5</v>
      </c>
      <c r="AJ2094" s="13">
        <f t="shared" si="1110"/>
        <v>1.8915459172765546E-5</v>
      </c>
      <c r="AK2094" s="13">
        <f t="shared" si="1111"/>
        <v>6.4969063438062631E-5</v>
      </c>
      <c r="AL2094" s="13">
        <f t="shared" si="1112"/>
        <v>2.6437180743902671E-5</v>
      </c>
      <c r="AM2094" s="13">
        <f t="shared" si="1113"/>
        <v>7.8225939713524406E-5</v>
      </c>
      <c r="AN2094" s="13">
        <f t="shared" si="1114"/>
        <v>5.5780114219700448E-5</v>
      </c>
      <c r="AO2094" s="13">
        <f t="shared" si="1115"/>
        <v>1.6256585858898769E-5</v>
      </c>
      <c r="AP2094" s="13">
        <f t="shared" si="1116"/>
        <v>1.2176205397273823E-4</v>
      </c>
      <c r="AQ2094" s="13">
        <f t="shared" si="1117"/>
        <v>1.14445787153259E-4</v>
      </c>
      <c r="AR2094" s="13">
        <f t="shared" si="1118"/>
        <v>1.1784166158853326E-4</v>
      </c>
      <c r="AS2094" s="13">
        <f t="shared" si="1119"/>
        <v>1.1922293728699356E-4</v>
      </c>
      <c r="AT2094" s="13">
        <f t="shared" si="1120"/>
        <v>7.548832828377363E-6</v>
      </c>
      <c r="AU2094" s="13">
        <f t="shared" si="1121"/>
        <v>1.1819412845252607E-4</v>
      </c>
      <c r="AV2094" s="13">
        <f t="shared" si="1122"/>
        <v>1.1791148899529456E-4</v>
      </c>
      <c r="AW2094" s="13">
        <f t="shared" si="1123"/>
        <v>3.3838491035248023E-5</v>
      </c>
      <c r="AX2094" s="13">
        <f t="shared" si="1124"/>
        <v>1.2979079508980065E-5</v>
      </c>
      <c r="AY2094" s="13">
        <f t="shared" si="1125"/>
        <v>6.5250364392580495E-5</v>
      </c>
      <c r="AZ2094" s="13">
        <f t="shared" si="1126"/>
        <v>4.8482290953312544E-5</v>
      </c>
      <c r="BA2094" s="13">
        <f t="shared" si="1127"/>
        <v>2.049746145769189E-5</v>
      </c>
      <c r="BB2094" s="13">
        <f t="shared" si="1128"/>
        <v>1.1698145325473271E-4</v>
      </c>
      <c r="BC2094" s="13">
        <f t="shared" si="1129"/>
        <v>1.1871448590921114E-4</v>
      </c>
    </row>
    <row r="2095" spans="1:55" x14ac:dyDescent="0.25">
      <c r="A2095" s="1">
        <v>2092</v>
      </c>
      <c r="B2095">
        <f t="shared" si="1098"/>
        <v>88</v>
      </c>
      <c r="C2095" t="str">
        <f t="shared" si="1099"/>
        <v>Day88</v>
      </c>
      <c r="D2095">
        <f t="shared" si="1100"/>
        <v>3</v>
      </c>
      <c r="E2095" t="str">
        <f t="shared" si="1101"/>
        <v>Hour3</v>
      </c>
      <c r="F2095">
        <f t="shared" si="1102"/>
        <v>3</v>
      </c>
      <c r="G2095" t="str">
        <f t="shared" si="1103"/>
        <v>Spring</v>
      </c>
      <c r="H2095">
        <f t="shared" si="1104"/>
        <v>2117</v>
      </c>
      <c r="I2095" t="e">
        <f t="shared" si="1096"/>
        <v>#N/A</v>
      </c>
      <c r="J2095" t="str">
        <f t="shared" si="1097"/>
        <v>Spring</v>
      </c>
      <c r="K2095" s="1">
        <f t="shared" si="1105"/>
        <v>313216.45954311173</v>
      </c>
      <c r="L2095">
        <f>SUMIFS('EFSLoadProfile_Medium_Moderate '!$D:$D,'EFSLoadProfile_Medium_Moderate '!$B:$B,'Summarized Data'!L$2,'EFSLoadProfile_Medium_Moderate '!$C:$C,'Summarized Data'!L$3,'EFSLoadProfile_Medium_Moderate '!$A:$A,'Summarized Data'!$A2095)</f>
        <v>104468.20380548996</v>
      </c>
      <c r="M2095">
        <f>SUMIFS('EFSLoadProfile_Medium_Moderate '!$D:$D,'EFSLoadProfile_Medium_Moderate '!$B:$B,'Summarized Data'!M$2,'EFSLoadProfile_Medium_Moderate '!$C:$C,'Summarized Data'!M$3,'EFSLoadProfile_Medium_Moderate '!$A:$A,'Summarized Data'!$A2095)</f>
        <v>3438.6194374000002</v>
      </c>
      <c r="N2095">
        <f>SUMIFS('EFSLoadProfile_Medium_Moderate '!$D:$D,'EFSLoadProfile_Medium_Moderate '!$B:$B,'Summarized Data'!N$2,'EFSLoadProfile_Medium_Moderate '!$C:$C,'Summarized Data'!N$3,'EFSLoadProfile_Medium_Moderate '!$A:$A,'Summarized Data'!$A2095)</f>
        <v>497.37527900000003</v>
      </c>
      <c r="O2095">
        <f>SUMIFS('EFSLoadProfile_Medium_Moderate '!$D:$D,'EFSLoadProfile_Medium_Moderate '!$B:$B,'Summarized Data'!O$2,'EFSLoadProfile_Medium_Moderate '!$C:$C,'Summarized Data'!O$3,'EFSLoadProfile_Medium_Moderate '!$A:$A,'Summarized Data'!$A2095)</f>
        <v>2027.1178154000004</v>
      </c>
      <c r="P2095">
        <f>SUMIFS('EFSLoadProfile_Medium_Moderate '!$D:$D,'EFSLoadProfile_Medium_Moderate '!$B:$B,'Summarized Data'!P$2,'EFSLoadProfile_Medium_Moderate '!$C:$C,'Summarized Data'!P$3,'EFSLoadProfile_Medium_Moderate '!$A:$A,'Summarized Data'!$A2095)</f>
        <v>65296.194061000009</v>
      </c>
      <c r="Q2095">
        <f>SUMIFS('EFSLoadProfile_Medium_Moderate '!$D:$D,'EFSLoadProfile_Medium_Moderate '!$B:$B,'Summarized Data'!Q$2,'EFSLoadProfile_Medium_Moderate '!$C:$C,'Summarized Data'!Q$3,'EFSLoadProfile_Medium_Moderate '!$A:$A,'Summarized Data'!$A2095)</f>
        <v>19223.506926000005</v>
      </c>
      <c r="R2095">
        <f>SUMIFS('EFSLoadProfile_Medium_Moderate '!$D:$D,'EFSLoadProfile_Medium_Moderate '!$B:$B,'Summarized Data'!R$2,'EFSLoadProfile_Medium_Moderate '!$C:$C,'Summarized Data'!R$3,'EFSLoadProfile_Medium_Moderate '!$A:$A,'Summarized Data'!$A2095)</f>
        <v>3049.5385620000002</v>
      </c>
      <c r="S2095">
        <f>SUMIFS('EFSLoadProfile_Medium_Moderate '!$D:$D,'EFSLoadProfile_Medium_Moderate '!$B:$B,'Summarized Data'!S$2,'EFSLoadProfile_Medium_Moderate '!$C:$C,'Summarized Data'!S$3,'EFSLoadProfile_Medium_Moderate '!$A:$A,'Summarized Data'!$A2095)</f>
        <v>37184.45814000001</v>
      </c>
      <c r="T2095">
        <f>SUMIFS('EFSLoadProfile_Medium_Moderate '!$D:$D,'EFSLoadProfile_Medium_Moderate '!$B:$B,'Summarized Data'!T$2,'EFSLoadProfile_Medium_Moderate '!$C:$C,'Summarized Data'!T$3,'EFSLoadProfile_Medium_Moderate '!$A:$A,'Summarized Data'!$A2095)</f>
        <v>68177.506575006002</v>
      </c>
      <c r="U2095">
        <f>SUMIFS('EFSLoadProfile_Medium_Moderate '!$D:$D,'EFSLoadProfile_Medium_Moderate '!$B:$B,'Summarized Data'!U$2,'EFSLoadProfile_Medium_Moderate '!$C:$C,'Summarized Data'!U$3,'EFSLoadProfile_Medium_Moderate '!$A:$A,'Summarized Data'!$A2095)</f>
        <v>8864.1918979999991</v>
      </c>
      <c r="V2095">
        <f>SUMIFS('EFSLoadProfile_Medium_Moderate '!$D:$D,'EFSLoadProfile_Medium_Moderate '!$B:$B,'Summarized Data'!V$2,'EFSLoadProfile_Medium_Moderate '!$C:$C,'Summarized Data'!V$3,'EFSLoadProfile_Medium_Moderate '!$A:$A,'Summarized Data'!$A2095)</f>
        <v>35.378626299999986</v>
      </c>
      <c r="W2095">
        <f>SUMIFS('EFSLoadProfile_Medium_Moderate '!$D:$D,'EFSLoadProfile_Medium_Moderate '!$B:$B,'Summarized Data'!W$2,'EFSLoadProfile_Medium_Moderate '!$C:$C,'Summarized Data'!W$3,'EFSLoadProfile_Medium_Moderate '!$A:$A,'Summarized Data'!$A2095)</f>
        <v>90.475983989700012</v>
      </c>
      <c r="X2095">
        <f>SUMIFS('EFSLoadProfile_Medium_Moderate '!$D:$D,'EFSLoadProfile_Medium_Moderate '!$B:$B,'Summarized Data'!X$2,'EFSLoadProfile_Medium_Moderate '!$C:$C,'Summarized Data'!X$3,'EFSLoadProfile_Medium_Moderate '!$A:$A,'Summarized Data'!$A2095)</f>
        <v>34.219420599999999</v>
      </c>
      <c r="Y2095">
        <f>SUMIFS('EFSLoadProfile_Medium_Moderate '!$D:$D,'EFSLoadProfile_Medium_Moderate '!$B:$B,'Summarized Data'!Y$2,'EFSLoadProfile_Medium_Moderate '!$C:$C,'Summarized Data'!Y$3,'EFSLoadProfile_Medium_Moderate '!$A:$A,'Summarized Data'!$A2095)</f>
        <v>829.67301292600007</v>
      </c>
      <c r="Z2095">
        <f>IF($G2095="Winter",$M2095,IF($G2095="Summer",0,IF($G2095="Spring",$M2095*About!$B$39,$M2095*About!$B$40)))</f>
        <v>1750.6439619581438</v>
      </c>
      <c r="AA2095">
        <f>IF($G2095="Winter",0,IF($G2095="Summer",$M2095,IF($G2095="Spring",$M2095*About!$C$39,$M2095*About!$C$40)))</f>
        <v>1687.9754754418564</v>
      </c>
      <c r="AB2095">
        <f>IF($G2095="Winter",$Q2095,IF($G2095="Summer",0,IF($G2095="Spring",$Q2095*About!$B$39,$Q2095*About!$B$40)))</f>
        <v>9786.9266838986041</v>
      </c>
      <c r="AC2095">
        <f>IF($G2095="Winter",0,IF($G2095="Summer",$Q2095,IF($G2095="Spring",$Q2095*About!$C$39,$Q2095*About!$C$40)))</f>
        <v>9436.5802421014014</v>
      </c>
      <c r="AD2095">
        <f t="shared" si="1106"/>
        <v>5076.6563774000006</v>
      </c>
      <c r="AE2095">
        <f t="shared" si="1107"/>
        <v>114226.15661300601</v>
      </c>
      <c r="AF2095">
        <f t="shared" si="1108"/>
        <v>69.598046899999986</v>
      </c>
      <c r="AI2095" s="13">
        <f t="shared" si="1109"/>
        <v>9.0229299427374869E-5</v>
      </c>
      <c r="AJ2095" s="13">
        <f t="shared" si="1110"/>
        <v>1.8739463824860336E-5</v>
      </c>
      <c r="AK2095" s="13">
        <f t="shared" si="1111"/>
        <v>7.0282689683176267E-5</v>
      </c>
      <c r="AL2095" s="13">
        <f t="shared" si="1112"/>
        <v>2.1190121115701665E-5</v>
      </c>
      <c r="AM2095" s="13">
        <f t="shared" si="1113"/>
        <v>7.9738174300048124E-5</v>
      </c>
      <c r="AN2095" s="13">
        <f t="shared" si="1114"/>
        <v>6.1688146568887381E-5</v>
      </c>
      <c r="AO2095" s="13">
        <f t="shared" si="1115"/>
        <v>2.2760310925161108E-5</v>
      </c>
      <c r="AP2095" s="13">
        <f t="shared" si="1116"/>
        <v>1.2160210218518552E-4</v>
      </c>
      <c r="AQ2095" s="13">
        <f t="shared" si="1117"/>
        <v>1.1321028882907017E-4</v>
      </c>
      <c r="AR2095" s="13">
        <f t="shared" si="1118"/>
        <v>1.1698656474675126E-4</v>
      </c>
      <c r="AS2095" s="13">
        <f t="shared" si="1119"/>
        <v>1.1965123804925844E-4</v>
      </c>
      <c r="AT2095" s="13">
        <f t="shared" si="1120"/>
        <v>7.9354038552591332E-6</v>
      </c>
      <c r="AU2095" s="13">
        <f t="shared" si="1121"/>
        <v>1.1844077391081657E-4</v>
      </c>
      <c r="AV2095" s="13">
        <f t="shared" si="1122"/>
        <v>1.1796430671704889E-4</v>
      </c>
      <c r="AW2095" s="13">
        <f t="shared" si="1123"/>
        <v>3.3523647131753977E-5</v>
      </c>
      <c r="AX2095" s="13">
        <f t="shared" si="1124"/>
        <v>1.2858318094054374E-5</v>
      </c>
      <c r="AY2095" s="13">
        <f t="shared" si="1125"/>
        <v>7.2161452134517193E-5</v>
      </c>
      <c r="AZ2095" s="13">
        <f t="shared" si="1126"/>
        <v>5.3617363681681048E-5</v>
      </c>
      <c r="BA2095" s="13">
        <f t="shared" si="1127"/>
        <v>2.2106225410156677E-5</v>
      </c>
      <c r="BB2095" s="13">
        <f t="shared" si="1128"/>
        <v>1.1610956563245076E-4</v>
      </c>
      <c r="BC2095" s="13">
        <f t="shared" si="1129"/>
        <v>1.1905301013914766E-4</v>
      </c>
    </row>
    <row r="2096" spans="1:55" x14ac:dyDescent="0.25">
      <c r="A2096" s="1">
        <v>2093</v>
      </c>
      <c r="B2096">
        <f t="shared" si="1098"/>
        <v>88</v>
      </c>
      <c r="C2096" t="str">
        <f t="shared" si="1099"/>
        <v>Day88</v>
      </c>
      <c r="D2096">
        <f t="shared" si="1100"/>
        <v>4</v>
      </c>
      <c r="E2096" t="str">
        <f t="shared" si="1101"/>
        <v>Hour4</v>
      </c>
      <c r="F2096">
        <f t="shared" si="1102"/>
        <v>3</v>
      </c>
      <c r="G2096" t="str">
        <f t="shared" si="1103"/>
        <v>Spring</v>
      </c>
      <c r="H2096">
        <f t="shared" si="1104"/>
        <v>2117</v>
      </c>
      <c r="I2096" t="e">
        <f t="shared" si="1096"/>
        <v>#N/A</v>
      </c>
      <c r="J2096" t="str">
        <f t="shared" si="1097"/>
        <v>Spring</v>
      </c>
      <c r="K2096" s="1">
        <f t="shared" si="1105"/>
        <v>330927.67696311505</v>
      </c>
      <c r="L2096">
        <f>SUMIFS('EFSLoadProfile_Medium_Moderate '!$D:$D,'EFSLoadProfile_Medium_Moderate '!$B:$B,'Summarized Data'!L$2,'EFSLoadProfile_Medium_Moderate '!$C:$C,'Summarized Data'!L$3,'EFSLoadProfile_Medium_Moderate '!$A:$A,'Summarized Data'!$A2096)</f>
        <v>110174.17795303998</v>
      </c>
      <c r="M2096">
        <f>SUMIFS('EFSLoadProfile_Medium_Moderate '!$D:$D,'EFSLoadProfile_Medium_Moderate '!$B:$B,'Summarized Data'!M$2,'EFSLoadProfile_Medium_Moderate '!$C:$C,'Summarized Data'!M$3,'EFSLoadProfile_Medium_Moderate '!$A:$A,'Summarized Data'!$A2096)</f>
        <v>3405.3443115</v>
      </c>
      <c r="N2096">
        <f>SUMIFS('EFSLoadProfile_Medium_Moderate '!$D:$D,'EFSLoadProfile_Medium_Moderate '!$B:$B,'Summarized Data'!N$2,'EFSLoadProfile_Medium_Moderate '!$C:$C,'Summarized Data'!N$3,'EFSLoadProfile_Medium_Moderate '!$A:$A,'Summarized Data'!$A2096)</f>
        <v>587.67257999999993</v>
      </c>
      <c r="O2096">
        <f>SUMIFS('EFSLoadProfile_Medium_Moderate '!$D:$D,'EFSLoadProfile_Medium_Moderate '!$B:$B,'Summarized Data'!O$2,'EFSLoadProfile_Medium_Moderate '!$C:$C,'Summarized Data'!O$3,'EFSLoadProfile_Medium_Moderate '!$A:$A,'Summarized Data'!$A2096)</f>
        <v>2239.0929437999998</v>
      </c>
      <c r="P2096">
        <f>SUMIFS('EFSLoadProfile_Medium_Moderate '!$D:$D,'EFSLoadProfile_Medium_Moderate '!$B:$B,'Summarized Data'!P$2,'EFSLoadProfile_Medium_Moderate '!$C:$C,'Summarized Data'!P$3,'EFSLoadProfile_Medium_Moderate '!$A:$A,'Summarized Data'!$A2096)</f>
        <v>69632.080408400012</v>
      </c>
      <c r="Q2096">
        <f>SUMIFS('EFSLoadProfile_Medium_Moderate '!$D:$D,'EFSLoadProfile_Medium_Moderate '!$B:$B,'Summarized Data'!Q$2,'EFSLoadProfile_Medium_Moderate '!$C:$C,'Summarized Data'!Q$3,'EFSLoadProfile_Medium_Moderate '!$A:$A,'Summarized Data'!$A2096)</f>
        <v>21090.829666000005</v>
      </c>
      <c r="R2096">
        <f>SUMIFS('EFSLoadProfile_Medium_Moderate '!$D:$D,'EFSLoadProfile_Medium_Moderate '!$B:$B,'Summarized Data'!R$2,'EFSLoadProfile_Medium_Moderate '!$C:$C,'Summarized Data'!R$3,'EFSLoadProfile_Medium_Moderate '!$A:$A,'Summarized Data'!$A2096)</f>
        <v>6532.5383810000003</v>
      </c>
      <c r="S2096">
        <f>SUMIFS('EFSLoadProfile_Medium_Moderate '!$D:$D,'EFSLoadProfile_Medium_Moderate '!$B:$B,'Summarized Data'!S$2,'EFSLoadProfile_Medium_Moderate '!$C:$C,'Summarized Data'!S$3,'EFSLoadProfile_Medium_Moderate '!$A:$A,'Summarized Data'!$A2096)</f>
        <v>37867.224260000003</v>
      </c>
      <c r="T2096">
        <f>SUMIFS('EFSLoadProfile_Medium_Moderate '!$D:$D,'EFSLoadProfile_Medium_Moderate '!$B:$B,'Summarized Data'!T$2,'EFSLoadProfile_Medium_Moderate '!$C:$C,'Summarized Data'!T$3,'EFSLoadProfile_Medium_Moderate '!$A:$A,'Summarized Data'!$A2096)</f>
        <v>69477.208303179999</v>
      </c>
      <c r="U2096">
        <f>SUMIFS('EFSLoadProfile_Medium_Moderate '!$D:$D,'EFSLoadProfile_Medium_Moderate '!$B:$B,'Summarized Data'!U$2,'EFSLoadProfile_Medium_Moderate '!$C:$C,'Summarized Data'!U$3,'EFSLoadProfile_Medium_Moderate '!$A:$A,'Summarized Data'!$A2096)</f>
        <v>8942.3247849999971</v>
      </c>
      <c r="V2096">
        <f>SUMIFS('EFSLoadProfile_Medium_Moderate '!$D:$D,'EFSLoadProfile_Medium_Moderate '!$B:$B,'Summarized Data'!V$2,'EFSLoadProfile_Medium_Moderate '!$C:$C,'Summarized Data'!V$3,'EFSLoadProfile_Medium_Moderate '!$A:$A,'Summarized Data'!$A2096)</f>
        <v>35.995637699999989</v>
      </c>
      <c r="W2096">
        <f>SUMIFS('EFSLoadProfile_Medium_Moderate '!$D:$D,'EFSLoadProfile_Medium_Moderate '!$B:$B,'Summarized Data'!W$2,'EFSLoadProfile_Medium_Moderate '!$C:$C,'Summarized Data'!W$3,'EFSLoadProfile_Medium_Moderate '!$A:$A,'Summarized Data'!$A2096)</f>
        <v>69.357237265999984</v>
      </c>
      <c r="X2096">
        <f>SUMIFS('EFSLoadProfile_Medium_Moderate '!$D:$D,'EFSLoadProfile_Medium_Moderate '!$B:$B,'Summarized Data'!X$2,'EFSLoadProfile_Medium_Moderate '!$C:$C,'Summarized Data'!X$3,'EFSLoadProfile_Medium_Moderate '!$A:$A,'Summarized Data'!$A2096)</f>
        <v>34.757593999999997</v>
      </c>
      <c r="Y2096">
        <f>SUMIFS('EFSLoadProfile_Medium_Moderate '!$D:$D,'EFSLoadProfile_Medium_Moderate '!$B:$B,'Summarized Data'!Y$2,'EFSLoadProfile_Medium_Moderate '!$C:$C,'Summarized Data'!Y$3,'EFSLoadProfile_Medium_Moderate '!$A:$A,'Summarized Data'!$A2096)</f>
        <v>839.07290222899985</v>
      </c>
      <c r="Z2096">
        <f>IF($G2096="Winter",$M2096,IF($G2096="Summer",0,IF($G2096="Spring",$M2096*About!$B$39,$M2096*About!$B$40)))</f>
        <v>1733.7031811300456</v>
      </c>
      <c r="AA2096">
        <f>IF($G2096="Winter",0,IF($G2096="Summer",$M2096,IF($G2096="Spring",$M2096*About!$C$39,$M2096*About!$C$40)))</f>
        <v>1671.6411303699545</v>
      </c>
      <c r="AB2096">
        <f>IF($G2096="Winter",$Q2096,IF($G2096="Summer",0,IF($G2096="Spring",$Q2096*About!$B$39,$Q2096*About!$B$40)))</f>
        <v>10737.603936592755</v>
      </c>
      <c r="AC2096">
        <f>IF($G2096="Winter",0,IF($G2096="Summer",$Q2096,IF($G2096="Spring",$Q2096*About!$C$39,$Q2096*About!$C$40)))</f>
        <v>10353.22572940725</v>
      </c>
      <c r="AD2096">
        <f t="shared" si="1106"/>
        <v>8771.6313248000006</v>
      </c>
      <c r="AE2096">
        <f t="shared" si="1107"/>
        <v>116286.75734817999</v>
      </c>
      <c r="AF2096">
        <f t="shared" si="1108"/>
        <v>70.753231699999986</v>
      </c>
      <c r="AI2096" s="13">
        <f t="shared" si="1109"/>
        <v>9.5157555405076433E-5</v>
      </c>
      <c r="AJ2096" s="13">
        <f t="shared" si="1110"/>
        <v>1.8558124182767752E-5</v>
      </c>
      <c r="AK2096" s="13">
        <f t="shared" si="1111"/>
        <v>8.3042345125181765E-5</v>
      </c>
      <c r="AL2096" s="13">
        <f t="shared" si="1112"/>
        <v>2.3405966001572821E-5</v>
      </c>
      <c r="AM2096" s="13">
        <f t="shared" si="1113"/>
        <v>8.5033056586620491E-5</v>
      </c>
      <c r="AN2096" s="13">
        <f t="shared" si="1114"/>
        <v>6.7680376775371633E-5</v>
      </c>
      <c r="AO2096" s="13">
        <f t="shared" si="1115"/>
        <v>4.8755771294328871E-5</v>
      </c>
      <c r="AP2096" s="13">
        <f t="shared" si="1116"/>
        <v>1.2383491125773482E-4</v>
      </c>
      <c r="AQ2096" s="13">
        <f t="shared" si="1117"/>
        <v>1.1536847289050021E-4</v>
      </c>
      <c r="AR2096" s="13">
        <f t="shared" si="1118"/>
        <v>1.180177357941581E-4</v>
      </c>
      <c r="AS2096" s="13">
        <f t="shared" si="1119"/>
        <v>1.2173798322908774E-4</v>
      </c>
      <c r="AT2096" s="13">
        <f t="shared" si="1120"/>
        <v>6.0831356976829885E-6</v>
      </c>
      <c r="AU2096" s="13">
        <f t="shared" si="1121"/>
        <v>1.2030350778756185E-4</v>
      </c>
      <c r="AV2096" s="13">
        <f t="shared" si="1122"/>
        <v>1.1930079881401947E-4</v>
      </c>
      <c r="AW2096" s="13">
        <f t="shared" si="1123"/>
        <v>3.3199242643486519E-5</v>
      </c>
      <c r="AX2096" s="13">
        <f t="shared" si="1124"/>
        <v>1.2733889624655206E-5</v>
      </c>
      <c r="AY2096" s="13">
        <f t="shared" si="1125"/>
        <v>7.9171032698610656E-5</v>
      </c>
      <c r="AZ2096" s="13">
        <f t="shared" si="1126"/>
        <v>5.8825618494242766E-5</v>
      </c>
      <c r="BA2096" s="13">
        <f t="shared" si="1127"/>
        <v>3.8195939387201438E-5</v>
      </c>
      <c r="BB2096" s="13">
        <f t="shared" si="1128"/>
        <v>1.1820414242114153E-4</v>
      </c>
      <c r="BC2096" s="13">
        <f t="shared" si="1129"/>
        <v>1.2102904587337728E-4</v>
      </c>
    </row>
    <row r="2097" spans="1:55" x14ac:dyDescent="0.25">
      <c r="A2097" s="1">
        <v>2094</v>
      </c>
      <c r="B2097">
        <f t="shared" si="1098"/>
        <v>88</v>
      </c>
      <c r="C2097" t="str">
        <f t="shared" si="1099"/>
        <v>Day88</v>
      </c>
      <c r="D2097">
        <f t="shared" si="1100"/>
        <v>5</v>
      </c>
      <c r="E2097" t="str">
        <f t="shared" si="1101"/>
        <v>Hour5</v>
      </c>
      <c r="F2097">
        <f t="shared" si="1102"/>
        <v>3</v>
      </c>
      <c r="G2097" t="str">
        <f t="shared" si="1103"/>
        <v>Spring</v>
      </c>
      <c r="H2097">
        <f t="shared" si="1104"/>
        <v>2117</v>
      </c>
      <c r="I2097" t="e">
        <f t="shared" si="1096"/>
        <v>#N/A</v>
      </c>
      <c r="J2097" t="str">
        <f t="shared" si="1097"/>
        <v>Spring</v>
      </c>
      <c r="K2097" s="1">
        <f t="shared" si="1105"/>
        <v>361240.4623098892</v>
      </c>
      <c r="L2097">
        <f>SUMIFS('EFSLoadProfile_Medium_Moderate '!$D:$D,'EFSLoadProfile_Medium_Moderate '!$B:$B,'Summarized Data'!L$2,'EFSLoadProfile_Medium_Moderate '!$C:$C,'Summarized Data'!L$3,'EFSLoadProfile_Medium_Moderate '!$A:$A,'Summarized Data'!$A2097)</f>
        <v>118655.45538745001</v>
      </c>
      <c r="M2097">
        <f>SUMIFS('EFSLoadProfile_Medium_Moderate '!$D:$D,'EFSLoadProfile_Medium_Moderate '!$B:$B,'Summarized Data'!M$2,'EFSLoadProfile_Medium_Moderate '!$C:$C,'Summarized Data'!M$3,'EFSLoadProfile_Medium_Moderate '!$A:$A,'Summarized Data'!$A2097)</f>
        <v>5565.6026133999976</v>
      </c>
      <c r="N2097">
        <f>SUMIFS('EFSLoadProfile_Medium_Moderate '!$D:$D,'EFSLoadProfile_Medium_Moderate '!$B:$B,'Summarized Data'!N$2,'EFSLoadProfile_Medium_Moderate '!$C:$C,'Summarized Data'!N$3,'EFSLoadProfile_Medium_Moderate '!$A:$A,'Summarized Data'!$A2097)</f>
        <v>721.99336300000004</v>
      </c>
      <c r="O2097">
        <f>SUMIFS('EFSLoadProfile_Medium_Moderate '!$D:$D,'EFSLoadProfile_Medium_Moderate '!$B:$B,'Summarized Data'!O$2,'EFSLoadProfile_Medium_Moderate '!$C:$C,'Summarized Data'!O$3,'EFSLoadProfile_Medium_Moderate '!$A:$A,'Summarized Data'!$A2097)</f>
        <v>2761.7686516999988</v>
      </c>
      <c r="P2097">
        <f>SUMIFS('EFSLoadProfile_Medium_Moderate '!$D:$D,'EFSLoadProfile_Medium_Moderate '!$B:$B,'Summarized Data'!P$2,'EFSLoadProfile_Medium_Moderate '!$C:$C,'Summarized Data'!P$3,'EFSLoadProfile_Medium_Moderate '!$A:$A,'Summarized Data'!$A2097)</f>
        <v>75684.920268000002</v>
      </c>
      <c r="Q2097">
        <f>SUMIFS('EFSLoadProfile_Medium_Moderate '!$D:$D,'EFSLoadProfile_Medium_Moderate '!$B:$B,'Summarized Data'!Q$2,'EFSLoadProfile_Medium_Moderate '!$C:$C,'Summarized Data'!Q$3,'EFSLoadProfile_Medium_Moderate '!$A:$A,'Summarized Data'!$A2097)</f>
        <v>21702.067352000002</v>
      </c>
      <c r="R2097">
        <f>SUMIFS('EFSLoadProfile_Medium_Moderate '!$D:$D,'EFSLoadProfile_Medium_Moderate '!$B:$B,'Summarized Data'!R$2,'EFSLoadProfile_Medium_Moderate '!$C:$C,'Summarized Data'!R$3,'EFSLoadProfile_Medium_Moderate '!$A:$A,'Summarized Data'!$A2097)</f>
        <v>13420.639389999998</v>
      </c>
      <c r="S2097">
        <f>SUMIFS('EFSLoadProfile_Medium_Moderate '!$D:$D,'EFSLoadProfile_Medium_Moderate '!$B:$B,'Summarized Data'!S$2,'EFSLoadProfile_Medium_Moderate '!$C:$C,'Summarized Data'!S$3,'EFSLoadProfile_Medium_Moderate '!$A:$A,'Summarized Data'!$A2097)</f>
        <v>38788.451830000005</v>
      </c>
      <c r="T2097">
        <f>SUMIFS('EFSLoadProfile_Medium_Moderate '!$D:$D,'EFSLoadProfile_Medium_Moderate '!$B:$B,'Summarized Data'!T$2,'EFSLoadProfile_Medium_Moderate '!$C:$C,'Summarized Data'!T$3,'EFSLoadProfile_Medium_Moderate '!$A:$A,'Summarized Data'!$A2097)</f>
        <v>73590.582985600005</v>
      </c>
      <c r="U2097">
        <f>SUMIFS('EFSLoadProfile_Medium_Moderate '!$D:$D,'EFSLoadProfile_Medium_Moderate '!$B:$B,'Summarized Data'!U$2,'EFSLoadProfile_Medium_Moderate '!$C:$C,'Summarized Data'!U$3,'EFSLoadProfile_Medium_Moderate '!$A:$A,'Summarized Data'!$A2097)</f>
        <v>9220.3891860000003</v>
      </c>
      <c r="V2097">
        <f>SUMIFS('EFSLoadProfile_Medium_Moderate '!$D:$D,'EFSLoadProfile_Medium_Moderate '!$B:$B,'Summarized Data'!V$2,'EFSLoadProfile_Medium_Moderate '!$C:$C,'Summarized Data'!V$3,'EFSLoadProfile_Medium_Moderate '!$A:$A,'Summarized Data'!$A2097)</f>
        <v>36.027806300000009</v>
      </c>
      <c r="W2097">
        <f>SUMIFS('EFSLoadProfile_Medium_Moderate '!$D:$D,'EFSLoadProfile_Medium_Moderate '!$B:$B,'Summarized Data'!W$2,'EFSLoadProfile_Medium_Moderate '!$C:$C,'Summarized Data'!W$3,'EFSLoadProfile_Medium_Moderate '!$A:$A,'Summarized Data'!$A2097)</f>
        <v>221.89091992729999</v>
      </c>
      <c r="X2097">
        <f>SUMIFS('EFSLoadProfile_Medium_Moderate '!$D:$D,'EFSLoadProfile_Medium_Moderate '!$B:$B,'Summarized Data'!X$2,'EFSLoadProfile_Medium_Moderate '!$C:$C,'Summarized Data'!X$3,'EFSLoadProfile_Medium_Moderate '!$A:$A,'Summarized Data'!$A2097)</f>
        <v>34.770066400000005</v>
      </c>
      <c r="Y2097">
        <f>SUMIFS('EFSLoadProfile_Medium_Moderate '!$D:$D,'EFSLoadProfile_Medium_Moderate '!$B:$B,'Summarized Data'!Y$2,'EFSLoadProfile_Medium_Moderate '!$C:$C,'Summarized Data'!Y$3,'EFSLoadProfile_Medium_Moderate '!$A:$A,'Summarized Data'!$A2097)</f>
        <v>835.90249011200001</v>
      </c>
      <c r="Z2097">
        <f>IF($G2097="Winter",$M2097,IF($G2097="Summer",0,IF($G2097="Spring",$M2097*About!$B$39,$M2097*About!$B$40)))</f>
        <v>2833.5175750574822</v>
      </c>
      <c r="AA2097">
        <f>IF($G2097="Winter",0,IF($G2097="Summer",$M2097,IF($G2097="Spring",$M2097*About!$C$39,$M2097*About!$C$40)))</f>
        <v>2732.0850383425154</v>
      </c>
      <c r="AB2097">
        <f>IF($G2097="Winter",$Q2097,IF($G2097="Summer",0,IF($G2097="Spring",$Q2097*About!$B$39,$Q2097*About!$B$40)))</f>
        <v>11048.792651656337</v>
      </c>
      <c r="AC2097">
        <f>IF($G2097="Winter",0,IF($G2097="Summer",$Q2097,IF($G2097="Spring",$Q2097*About!$C$39,$Q2097*About!$C$40)))</f>
        <v>10653.274700343665</v>
      </c>
      <c r="AD2097">
        <f t="shared" si="1106"/>
        <v>16182.408041699997</v>
      </c>
      <c r="AE2097">
        <f t="shared" si="1107"/>
        <v>121599.42400160001</v>
      </c>
      <c r="AF2097">
        <f t="shared" si="1108"/>
        <v>70.797872700000013</v>
      </c>
      <c r="AI2097" s="13">
        <f t="shared" si="1109"/>
        <v>1.0248284380173406E-4</v>
      </c>
      <c r="AJ2097" s="13">
        <f t="shared" si="1110"/>
        <v>3.033089608666254E-5</v>
      </c>
      <c r="AK2097" s="13">
        <f t="shared" si="1111"/>
        <v>1.020228339194193E-4</v>
      </c>
      <c r="AL2097" s="13">
        <f t="shared" si="1112"/>
        <v>2.8869664988624839E-5</v>
      </c>
      <c r="AM2097" s="13">
        <f t="shared" si="1113"/>
        <v>9.2424642063779783E-5</v>
      </c>
      <c r="AN2097" s="13">
        <f t="shared" si="1114"/>
        <v>6.9641835738480881E-5</v>
      </c>
      <c r="AO2097" s="13">
        <f t="shared" si="1115"/>
        <v>1.0016529357495117E-4</v>
      </c>
      <c r="AP2097" s="13">
        <f t="shared" si="1116"/>
        <v>1.268475465012331E-4</v>
      </c>
      <c r="AQ2097" s="13">
        <f t="shared" si="1117"/>
        <v>1.2219882441335381E-4</v>
      </c>
      <c r="AR2097" s="13">
        <f t="shared" si="1118"/>
        <v>1.2168753439798718E-4</v>
      </c>
      <c r="AS2097" s="13">
        <f t="shared" si="1119"/>
        <v>1.2184677809250824E-4</v>
      </c>
      <c r="AT2097" s="13">
        <f t="shared" si="1120"/>
        <v>1.9461452462772272E-5</v>
      </c>
      <c r="AU2097" s="13">
        <f t="shared" si="1121"/>
        <v>1.2034667744627099E-4</v>
      </c>
      <c r="AV2097" s="13">
        <f t="shared" si="1122"/>
        <v>1.1885002427807277E-4</v>
      </c>
      <c r="AW2097" s="13">
        <f t="shared" si="1123"/>
        <v>5.4259943993181499E-5</v>
      </c>
      <c r="AX2097" s="13">
        <f t="shared" si="1124"/>
        <v>2.0811924695658817E-5</v>
      </c>
      <c r="AY2097" s="13">
        <f t="shared" si="1125"/>
        <v>8.1465504731777783E-5</v>
      </c>
      <c r="AZ2097" s="13">
        <f t="shared" si="1126"/>
        <v>6.0530455880697224E-5</v>
      </c>
      <c r="BA2097" s="13">
        <f t="shared" si="1127"/>
        <v>7.0466057431321349E-5</v>
      </c>
      <c r="BB2097" s="13">
        <f t="shared" si="1128"/>
        <v>1.236044065617663E-4</v>
      </c>
      <c r="BC2097" s="13">
        <f t="shared" si="1129"/>
        <v>1.2110540786430011E-4</v>
      </c>
    </row>
    <row r="2098" spans="1:55" x14ac:dyDescent="0.25">
      <c r="A2098" s="1">
        <v>2095</v>
      </c>
      <c r="B2098">
        <f t="shared" si="1098"/>
        <v>88</v>
      </c>
      <c r="C2098" t="str">
        <f t="shared" si="1099"/>
        <v>Day88</v>
      </c>
      <c r="D2098">
        <f t="shared" si="1100"/>
        <v>6</v>
      </c>
      <c r="E2098" t="str">
        <f t="shared" si="1101"/>
        <v>Hour6</v>
      </c>
      <c r="F2098">
        <f t="shared" si="1102"/>
        <v>3</v>
      </c>
      <c r="G2098" t="str">
        <f t="shared" si="1103"/>
        <v>Spring</v>
      </c>
      <c r="H2098">
        <f t="shared" si="1104"/>
        <v>2117</v>
      </c>
      <c r="I2098" t="e">
        <f t="shared" si="1096"/>
        <v>#N/A</v>
      </c>
      <c r="J2098" t="str">
        <f t="shared" si="1097"/>
        <v>Spring</v>
      </c>
      <c r="K2098" s="1">
        <f t="shared" si="1105"/>
        <v>386209.47820608993</v>
      </c>
      <c r="L2098">
        <f>SUMIFS('EFSLoadProfile_Medium_Moderate '!$D:$D,'EFSLoadProfile_Medium_Moderate '!$B:$B,'Summarized Data'!L$2,'EFSLoadProfile_Medium_Moderate '!$C:$C,'Summarized Data'!L$3,'EFSLoadProfile_Medium_Moderate '!$A:$A,'Summarized Data'!$A2098)</f>
        <v>117312.18122189993</v>
      </c>
      <c r="M2098">
        <f>SUMIFS('EFSLoadProfile_Medium_Moderate '!$D:$D,'EFSLoadProfile_Medium_Moderate '!$B:$B,'Summarized Data'!M$2,'EFSLoadProfile_Medium_Moderate '!$C:$C,'Summarized Data'!M$3,'EFSLoadProfile_Medium_Moderate '!$A:$A,'Summarized Data'!$A2098)</f>
        <v>10136.5746325</v>
      </c>
      <c r="N2098">
        <f>SUMIFS('EFSLoadProfile_Medium_Moderate '!$D:$D,'EFSLoadProfile_Medium_Moderate '!$B:$B,'Summarized Data'!N$2,'EFSLoadProfile_Medium_Moderate '!$C:$C,'Summarized Data'!N$3,'EFSLoadProfile_Medium_Moderate '!$A:$A,'Summarized Data'!$A2098)</f>
        <v>824.526477</v>
      </c>
      <c r="O2098">
        <f>SUMIFS('EFSLoadProfile_Medium_Moderate '!$D:$D,'EFSLoadProfile_Medium_Moderate '!$B:$B,'Summarized Data'!O$2,'EFSLoadProfile_Medium_Moderate '!$C:$C,'Summarized Data'!O$3,'EFSLoadProfile_Medium_Moderate '!$A:$A,'Summarized Data'!$A2098)</f>
        <v>5538.8140469000009</v>
      </c>
      <c r="P2098">
        <f>SUMIFS('EFSLoadProfile_Medium_Moderate '!$D:$D,'EFSLoadProfile_Medium_Moderate '!$B:$B,'Summarized Data'!P$2,'EFSLoadProfile_Medium_Moderate '!$C:$C,'Summarized Data'!P$3,'EFSLoadProfile_Medium_Moderate '!$A:$A,'Summarized Data'!$A2098)</f>
        <v>78205.241821000032</v>
      </c>
      <c r="Q2098">
        <f>SUMIFS('EFSLoadProfile_Medium_Moderate '!$D:$D,'EFSLoadProfile_Medium_Moderate '!$B:$B,'Summarized Data'!Q$2,'EFSLoadProfile_Medium_Moderate '!$C:$C,'Summarized Data'!Q$3,'EFSLoadProfile_Medium_Moderate '!$A:$A,'Summarized Data'!$A2098)</f>
        <v>22729.265472000003</v>
      </c>
      <c r="R2098">
        <f>SUMIFS('EFSLoadProfile_Medium_Moderate '!$D:$D,'EFSLoadProfile_Medium_Moderate '!$B:$B,'Summarized Data'!R$2,'EFSLoadProfile_Medium_Moderate '!$C:$C,'Summarized Data'!R$3,'EFSLoadProfile_Medium_Moderate '!$A:$A,'Summarized Data'!$A2098)</f>
        <v>29945.853210000005</v>
      </c>
      <c r="S2098">
        <f>SUMIFS('EFSLoadProfile_Medium_Moderate '!$D:$D,'EFSLoadProfile_Medium_Moderate '!$B:$B,'Summarized Data'!S$2,'EFSLoadProfile_Medium_Moderate '!$C:$C,'Summarized Data'!S$3,'EFSLoadProfile_Medium_Moderate '!$A:$A,'Summarized Data'!$A2098)</f>
        <v>37009.226830000007</v>
      </c>
      <c r="T2098">
        <f>SUMIFS('EFSLoadProfile_Medium_Moderate '!$D:$D,'EFSLoadProfile_Medium_Moderate '!$B:$B,'Summarized Data'!T$2,'EFSLoadProfile_Medium_Moderate '!$C:$C,'Summarized Data'!T$3,'EFSLoadProfile_Medium_Moderate '!$A:$A,'Summarized Data'!$A2098)</f>
        <v>74074.61177969999</v>
      </c>
      <c r="U2098">
        <f>SUMIFS('EFSLoadProfile_Medium_Moderate '!$D:$D,'EFSLoadProfile_Medium_Moderate '!$B:$B,'Summarized Data'!U$2,'EFSLoadProfile_Medium_Moderate '!$C:$C,'Summarized Data'!U$3,'EFSLoadProfile_Medium_Moderate '!$A:$A,'Summarized Data'!$A2098)</f>
        <v>9058.9087010000003</v>
      </c>
      <c r="V2098">
        <f>SUMIFS('EFSLoadProfile_Medium_Moderate '!$D:$D,'EFSLoadProfile_Medium_Moderate '!$B:$B,'Summarized Data'!V$2,'EFSLoadProfile_Medium_Moderate '!$C:$C,'Summarized Data'!V$3,'EFSLoadProfile_Medium_Moderate '!$A:$A,'Summarized Data'!$A2098)</f>
        <v>32.702976800000002</v>
      </c>
      <c r="W2098">
        <f>SUMIFS('EFSLoadProfile_Medium_Moderate '!$D:$D,'EFSLoadProfile_Medium_Moderate '!$B:$B,'Summarized Data'!W$2,'EFSLoadProfile_Medium_Moderate '!$C:$C,'Summarized Data'!W$3,'EFSLoadProfile_Medium_Moderate '!$A:$A,'Summarized Data'!$A2098)</f>
        <v>547.40009328600024</v>
      </c>
      <c r="X2098">
        <f>SUMIFS('EFSLoadProfile_Medium_Moderate '!$D:$D,'EFSLoadProfile_Medium_Moderate '!$B:$B,'Summarized Data'!X$2,'EFSLoadProfile_Medium_Moderate '!$C:$C,'Summarized Data'!X$3,'EFSLoadProfile_Medium_Moderate '!$A:$A,'Summarized Data'!$A2098)</f>
        <v>31.637899939999993</v>
      </c>
      <c r="Y2098">
        <f>SUMIFS('EFSLoadProfile_Medium_Moderate '!$D:$D,'EFSLoadProfile_Medium_Moderate '!$B:$B,'Summarized Data'!Y$2,'EFSLoadProfile_Medium_Moderate '!$C:$C,'Summarized Data'!Y$3,'EFSLoadProfile_Medium_Moderate '!$A:$A,'Summarized Data'!$A2098)</f>
        <v>762.53304406400025</v>
      </c>
      <c r="Z2098">
        <f>IF($G2098="Winter",$M2098,IF($G2098="Summer",0,IF($G2098="Spring",$M2098*About!$B$39,$M2098*About!$B$40)))</f>
        <v>5160.6563326885407</v>
      </c>
      <c r="AA2098">
        <f>IF($G2098="Winter",0,IF($G2098="Summer",$M2098,IF($G2098="Spring",$M2098*About!$C$39,$M2098*About!$C$40)))</f>
        <v>4975.9182998114593</v>
      </c>
      <c r="AB2098">
        <f>IF($G2098="Winter",$Q2098,IF($G2098="Summer",0,IF($G2098="Spring",$Q2098*About!$B$39,$Q2098*About!$B$40)))</f>
        <v>11571.752001840332</v>
      </c>
      <c r="AC2098">
        <f>IF($G2098="Winter",0,IF($G2098="Summer",$Q2098,IF($G2098="Spring",$Q2098*About!$C$39,$Q2098*About!$C$40)))</f>
        <v>11157.513470159671</v>
      </c>
      <c r="AD2098">
        <f t="shared" si="1106"/>
        <v>35484.667256900007</v>
      </c>
      <c r="AE2098">
        <f t="shared" si="1107"/>
        <v>120142.74731070001</v>
      </c>
      <c r="AF2098">
        <f t="shared" si="1108"/>
        <v>64.340876739999999</v>
      </c>
      <c r="AI2098" s="13">
        <f t="shared" si="1109"/>
        <v>1.0132265646739314E-4</v>
      </c>
      <c r="AJ2098" s="13">
        <f t="shared" si="1110"/>
        <v>5.5241348189829991E-5</v>
      </c>
      <c r="AK2098" s="13">
        <f t="shared" si="1111"/>
        <v>1.1651149738496264E-4</v>
      </c>
      <c r="AL2098" s="13">
        <f t="shared" si="1112"/>
        <v>5.7899022740324085E-5</v>
      </c>
      <c r="AM2098" s="13">
        <f t="shared" si="1113"/>
        <v>9.5502399384482755E-5</v>
      </c>
      <c r="AN2098" s="13">
        <f t="shared" si="1114"/>
        <v>7.2938109848390677E-5</v>
      </c>
      <c r="AO2098" s="13">
        <f t="shared" si="1115"/>
        <v>2.2350165971727557E-4</v>
      </c>
      <c r="AP2098" s="13">
        <f t="shared" si="1116"/>
        <v>1.2102905374692572E-4</v>
      </c>
      <c r="AQ2098" s="13">
        <f t="shared" si="1117"/>
        <v>1.2300256515329066E-4</v>
      </c>
      <c r="AR2098" s="13">
        <f t="shared" si="1118"/>
        <v>1.1955637033575026E-4</v>
      </c>
      <c r="AS2098" s="13">
        <f t="shared" si="1119"/>
        <v>1.106021366922372E-4</v>
      </c>
      <c r="AT2098" s="13">
        <f t="shared" si="1120"/>
        <v>4.8010981689079483E-5</v>
      </c>
      <c r="AU2098" s="13">
        <f t="shared" si="1121"/>
        <v>1.0950557572580807E-4</v>
      </c>
      <c r="AV2098" s="13">
        <f t="shared" si="1122"/>
        <v>1.0841823283442586E-4</v>
      </c>
      <c r="AW2098" s="13">
        <f t="shared" si="1123"/>
        <v>9.8823076322036607E-5</v>
      </c>
      <c r="AX2098" s="13">
        <f t="shared" si="1124"/>
        <v>3.7904543780325722E-5</v>
      </c>
      <c r="AY2098" s="13">
        <f t="shared" si="1125"/>
        <v>8.5321414491343692E-5</v>
      </c>
      <c r="AZ2098" s="13">
        <f t="shared" si="1126"/>
        <v>6.3395471893914283E-5</v>
      </c>
      <c r="BA2098" s="13">
        <f t="shared" si="1127"/>
        <v>1.545174608385023E-4</v>
      </c>
      <c r="BB2098" s="13">
        <f t="shared" si="1128"/>
        <v>1.2212371157156073E-4</v>
      </c>
      <c r="BC2098" s="13">
        <f t="shared" si="1129"/>
        <v>1.1006020128545979E-4</v>
      </c>
    </row>
    <row r="2099" spans="1:55" x14ac:dyDescent="0.25">
      <c r="A2099" s="1">
        <v>2096</v>
      </c>
      <c r="B2099">
        <f t="shared" si="1098"/>
        <v>88</v>
      </c>
      <c r="C2099" t="str">
        <f t="shared" si="1099"/>
        <v>Day88</v>
      </c>
      <c r="D2099">
        <f t="shared" si="1100"/>
        <v>7</v>
      </c>
      <c r="E2099" t="str">
        <f t="shared" si="1101"/>
        <v>Hour7</v>
      </c>
      <c r="F2099">
        <f t="shared" si="1102"/>
        <v>3</v>
      </c>
      <c r="G2099" t="str">
        <f t="shared" si="1103"/>
        <v>Spring</v>
      </c>
      <c r="H2099">
        <f t="shared" si="1104"/>
        <v>2117</v>
      </c>
      <c r="I2099" t="e">
        <f t="shared" si="1096"/>
        <v>#N/A</v>
      </c>
      <c r="J2099" t="str">
        <f t="shared" si="1097"/>
        <v>Spring</v>
      </c>
      <c r="K2099" s="1">
        <f t="shared" si="1105"/>
        <v>397146.558752588</v>
      </c>
      <c r="L2099">
        <f>SUMIFS('EFSLoadProfile_Medium_Moderate '!$D:$D,'EFSLoadProfile_Medium_Moderate '!$B:$B,'Summarized Data'!L$2,'EFSLoadProfile_Medium_Moderate '!$C:$C,'Summarized Data'!L$3,'EFSLoadProfile_Medium_Moderate '!$A:$A,'Summarized Data'!$A2099)</f>
        <v>119276.09728686998</v>
      </c>
      <c r="M2099">
        <f>SUMIFS('EFSLoadProfile_Medium_Moderate '!$D:$D,'EFSLoadProfile_Medium_Moderate '!$B:$B,'Summarized Data'!M$2,'EFSLoadProfile_Medium_Moderate '!$C:$C,'Summarized Data'!M$3,'EFSLoadProfile_Medium_Moderate '!$A:$A,'Summarized Data'!$A2099)</f>
        <v>13752.029317299997</v>
      </c>
      <c r="N2099">
        <f>SUMIFS('EFSLoadProfile_Medium_Moderate '!$D:$D,'EFSLoadProfile_Medium_Moderate '!$B:$B,'Summarized Data'!N$2,'EFSLoadProfile_Medium_Moderate '!$C:$C,'Summarized Data'!N$3,'EFSLoadProfile_Medium_Moderate '!$A:$A,'Summarized Data'!$A2099)</f>
        <v>955.47021999999981</v>
      </c>
      <c r="O2099">
        <f>SUMIFS('EFSLoadProfile_Medium_Moderate '!$D:$D,'EFSLoadProfile_Medium_Moderate '!$B:$B,'Summarized Data'!O$2,'EFSLoadProfile_Medium_Moderate '!$C:$C,'Summarized Data'!O$3,'EFSLoadProfile_Medium_Moderate '!$A:$A,'Summarized Data'!$A2099)</f>
        <v>8661.6918359999981</v>
      </c>
      <c r="P2099">
        <f>SUMIFS('EFSLoadProfile_Medium_Moderate '!$D:$D,'EFSLoadProfile_Medium_Moderate '!$B:$B,'Summarized Data'!P$2,'EFSLoadProfile_Medium_Moderate '!$C:$C,'Summarized Data'!P$3,'EFSLoadProfile_Medium_Moderate '!$A:$A,'Summarized Data'!$A2099)</f>
        <v>75436.566586999994</v>
      </c>
      <c r="Q2099">
        <f>SUMIFS('EFSLoadProfile_Medium_Moderate '!$D:$D,'EFSLoadProfile_Medium_Moderate '!$B:$B,'Summarized Data'!Q$2,'EFSLoadProfile_Medium_Moderate '!$C:$C,'Summarized Data'!Q$3,'EFSLoadProfile_Medium_Moderate '!$A:$A,'Summarized Data'!$A2099)</f>
        <v>13573.660841999998</v>
      </c>
      <c r="R2099">
        <f>SUMIFS('EFSLoadProfile_Medium_Moderate '!$D:$D,'EFSLoadProfile_Medium_Moderate '!$B:$B,'Summarized Data'!R$2,'EFSLoadProfile_Medium_Moderate '!$C:$C,'Summarized Data'!R$3,'EFSLoadProfile_Medium_Moderate '!$A:$A,'Summarized Data'!$A2099)</f>
        <v>40727.461069999998</v>
      </c>
      <c r="S2099">
        <f>SUMIFS('EFSLoadProfile_Medium_Moderate '!$D:$D,'EFSLoadProfile_Medium_Moderate '!$B:$B,'Summarized Data'!S$2,'EFSLoadProfile_Medium_Moderate '!$C:$C,'Summarized Data'!S$3,'EFSLoadProfile_Medium_Moderate '!$A:$A,'Summarized Data'!$A2099)</f>
        <v>36727.766989999996</v>
      </c>
      <c r="T2099">
        <f>SUMIFS('EFSLoadProfile_Medium_Moderate '!$D:$D,'EFSLoadProfile_Medium_Moderate '!$B:$B,'Summarized Data'!T$2,'EFSLoadProfile_Medium_Moderate '!$C:$C,'Summarized Data'!T$3,'EFSLoadProfile_Medium_Moderate '!$A:$A,'Summarized Data'!$A2099)</f>
        <v>77029.041641510004</v>
      </c>
      <c r="U2099">
        <f>SUMIFS('EFSLoadProfile_Medium_Moderate '!$D:$D,'EFSLoadProfile_Medium_Moderate '!$B:$B,'Summarized Data'!U$2,'EFSLoadProfile_Medium_Moderate '!$C:$C,'Summarized Data'!U$3,'EFSLoadProfile_Medium_Moderate '!$A:$A,'Summarized Data'!$A2099)</f>
        <v>9253.4808379999995</v>
      </c>
      <c r="V2099">
        <f>SUMIFS('EFSLoadProfile_Medium_Moderate '!$D:$D,'EFSLoadProfile_Medium_Moderate '!$B:$B,'Summarized Data'!V$2,'EFSLoadProfile_Medium_Moderate '!$C:$C,'Summarized Data'!V$3,'EFSLoadProfile_Medium_Moderate '!$A:$A,'Summarized Data'!$A2099)</f>
        <v>30.440595499999993</v>
      </c>
      <c r="W2099">
        <f>SUMIFS('EFSLoadProfile_Medium_Moderate '!$D:$D,'EFSLoadProfile_Medium_Moderate '!$B:$B,'Summarized Data'!W$2,'EFSLoadProfile_Medium_Moderate '!$C:$C,'Summarized Data'!W$3,'EFSLoadProfile_Medium_Moderate '!$A:$A,'Summarized Data'!$A2099)</f>
        <v>972.71629022699994</v>
      </c>
      <c r="X2099">
        <f>SUMIFS('EFSLoadProfile_Medium_Moderate '!$D:$D,'EFSLoadProfile_Medium_Moderate '!$B:$B,'Summarized Data'!X$2,'EFSLoadProfile_Medium_Moderate '!$C:$C,'Summarized Data'!X$3,'EFSLoadProfile_Medium_Moderate '!$A:$A,'Summarized Data'!$A2099)</f>
        <v>29.712247329999993</v>
      </c>
      <c r="Y2099">
        <f>SUMIFS('EFSLoadProfile_Medium_Moderate '!$D:$D,'EFSLoadProfile_Medium_Moderate '!$B:$B,'Summarized Data'!Y$2,'EFSLoadProfile_Medium_Moderate '!$C:$C,'Summarized Data'!Y$3,'EFSLoadProfile_Medium_Moderate '!$A:$A,'Summarized Data'!$A2099)</f>
        <v>720.42299085100001</v>
      </c>
      <c r="Z2099">
        <f>IF($G2099="Winter",$M2099,IF($G2099="Summer",0,IF($G2099="Spring",$M2099*About!$B$39,$M2099*About!$B$40)))</f>
        <v>7001.3293204688189</v>
      </c>
      <c r="AA2099">
        <f>IF($G2099="Winter",0,IF($G2099="Summer",$M2099,IF($G2099="Spring",$M2099*About!$C$39,$M2099*About!$C$40)))</f>
        <v>6750.6999968311784</v>
      </c>
      <c r="AB2099">
        <f>IF($G2099="Winter",$Q2099,IF($G2099="Summer",0,IF($G2099="Spring",$Q2099*About!$B$39,$Q2099*About!$B$40)))</f>
        <v>6910.5197092360822</v>
      </c>
      <c r="AC2099">
        <f>IF($G2099="Winter",0,IF($G2099="Summer",$Q2099,IF($G2099="Spring",$Q2099*About!$C$39,$Q2099*About!$C$40)))</f>
        <v>6663.1411327639153</v>
      </c>
      <c r="AD2099">
        <f t="shared" si="1106"/>
        <v>49389.152905999996</v>
      </c>
      <c r="AE2099">
        <f t="shared" si="1107"/>
        <v>123010.28946951001</v>
      </c>
      <c r="AF2099">
        <f t="shared" si="1108"/>
        <v>60.152842829999983</v>
      </c>
      <c r="AI2099" s="13">
        <f t="shared" si="1109"/>
        <v>1.0301889287446633E-4</v>
      </c>
      <c r="AJ2099" s="13">
        <f t="shared" si="1110"/>
        <v>7.4944512064067722E-5</v>
      </c>
      <c r="AK2099" s="13">
        <f t="shared" si="1111"/>
        <v>1.3501478623704604E-4</v>
      </c>
      <c r="AL2099" s="13">
        <f t="shared" si="1112"/>
        <v>9.0543478863120181E-5</v>
      </c>
      <c r="AM2099" s="13">
        <f t="shared" si="1113"/>
        <v>9.2121358397887453E-5</v>
      </c>
      <c r="AN2099" s="13">
        <f t="shared" si="1114"/>
        <v>4.3557816100930042E-5</v>
      </c>
      <c r="AO2099" s="13">
        <f t="shared" si="1115"/>
        <v>3.0397047235161169E-4</v>
      </c>
      <c r="AP2099" s="13">
        <f t="shared" si="1116"/>
        <v>1.2010861252129738E-4</v>
      </c>
      <c r="AQ2099" s="13">
        <f t="shared" si="1117"/>
        <v>1.2790846263742306E-4</v>
      </c>
      <c r="AR2099" s="13">
        <f t="shared" si="1118"/>
        <v>1.2212426667249359E-4</v>
      </c>
      <c r="AS2099" s="13">
        <f t="shared" si="1119"/>
        <v>1.0295071684373698E-4</v>
      </c>
      <c r="AT2099" s="13">
        <f t="shared" si="1120"/>
        <v>8.5314315016672649E-5</v>
      </c>
      <c r="AU2099" s="13">
        <f t="shared" si="1121"/>
        <v>1.0284047791255684E-4</v>
      </c>
      <c r="AV2099" s="13">
        <f t="shared" si="1122"/>
        <v>1.0243095452634779E-4</v>
      </c>
      <c r="AW2099" s="13">
        <f t="shared" si="1123"/>
        <v>1.3407071837158126E-4</v>
      </c>
      <c r="AX2099" s="13">
        <f t="shared" si="1124"/>
        <v>5.1424116747943318E-5</v>
      </c>
      <c r="AY2099" s="13">
        <f t="shared" si="1125"/>
        <v>5.095298588913427E-5</v>
      </c>
      <c r="AZ2099" s="13">
        <f t="shared" si="1126"/>
        <v>3.7859060402395729E-5</v>
      </c>
      <c r="BA2099" s="13">
        <f t="shared" si="1127"/>
        <v>2.150643387677733E-4</v>
      </c>
      <c r="BB2099" s="13">
        <f t="shared" si="1128"/>
        <v>1.2503853497422663E-4</v>
      </c>
      <c r="BC2099" s="13">
        <f t="shared" si="1129"/>
        <v>1.0289623525827052E-4</v>
      </c>
    </row>
    <row r="2100" spans="1:55" x14ac:dyDescent="0.25">
      <c r="A2100" s="1">
        <v>2097</v>
      </c>
      <c r="B2100">
        <f t="shared" si="1098"/>
        <v>88</v>
      </c>
      <c r="C2100" t="str">
        <f t="shared" si="1099"/>
        <v>Day88</v>
      </c>
      <c r="D2100">
        <f t="shared" si="1100"/>
        <v>8</v>
      </c>
      <c r="E2100" t="str">
        <f t="shared" si="1101"/>
        <v>Hour8</v>
      </c>
      <c r="F2100">
        <f t="shared" si="1102"/>
        <v>3</v>
      </c>
      <c r="G2100" t="str">
        <f t="shared" si="1103"/>
        <v>Spring</v>
      </c>
      <c r="H2100">
        <f t="shared" si="1104"/>
        <v>2117</v>
      </c>
      <c r="I2100" t="e">
        <f t="shared" si="1096"/>
        <v>#N/A</v>
      </c>
      <c r="J2100" t="str">
        <f t="shared" si="1097"/>
        <v>Spring</v>
      </c>
      <c r="K2100" s="1">
        <f t="shared" si="1105"/>
        <v>403030.07707342505</v>
      </c>
      <c r="L2100">
        <f>SUMIFS('EFSLoadProfile_Medium_Moderate '!$D:$D,'EFSLoadProfile_Medium_Moderate '!$B:$B,'Summarized Data'!L$2,'EFSLoadProfile_Medium_Moderate '!$C:$C,'Summarized Data'!L$3,'EFSLoadProfile_Medium_Moderate '!$A:$A,'Summarized Data'!$A2100)</f>
        <v>126802.53650569999</v>
      </c>
      <c r="M2100">
        <f>SUMIFS('EFSLoadProfile_Medium_Moderate '!$D:$D,'EFSLoadProfile_Medium_Moderate '!$B:$B,'Summarized Data'!M$2,'EFSLoadProfile_Medium_Moderate '!$C:$C,'Summarized Data'!M$3,'EFSLoadProfile_Medium_Moderate '!$A:$A,'Summarized Data'!$A2100)</f>
        <v>11026.7325301</v>
      </c>
      <c r="N2100">
        <f>SUMIFS('EFSLoadProfile_Medium_Moderate '!$D:$D,'EFSLoadProfile_Medium_Moderate '!$B:$B,'Summarized Data'!N$2,'EFSLoadProfile_Medium_Moderate '!$C:$C,'Summarized Data'!N$3,'EFSLoadProfile_Medium_Moderate '!$A:$A,'Summarized Data'!$A2100)</f>
        <v>1125.3656029999995</v>
      </c>
      <c r="O2100">
        <f>SUMIFS('EFSLoadProfile_Medium_Moderate '!$D:$D,'EFSLoadProfile_Medium_Moderate '!$B:$B,'Summarized Data'!O$2,'EFSLoadProfile_Medium_Moderate '!$C:$C,'Summarized Data'!O$3,'EFSLoadProfile_Medium_Moderate '!$A:$A,'Summarized Data'!$A2100)</f>
        <v>10663.318166000003</v>
      </c>
      <c r="P2100">
        <f>SUMIFS('EFSLoadProfile_Medium_Moderate '!$D:$D,'EFSLoadProfile_Medium_Moderate '!$B:$B,'Summarized Data'!P$2,'EFSLoadProfile_Medium_Moderate '!$C:$C,'Summarized Data'!P$3,'EFSLoadProfile_Medium_Moderate '!$A:$A,'Summarized Data'!$A2100)</f>
        <v>76571.987518800001</v>
      </c>
      <c r="Q2100">
        <f>SUMIFS('EFSLoadProfile_Medium_Moderate '!$D:$D,'EFSLoadProfile_Medium_Moderate '!$B:$B,'Summarized Data'!Q$2,'EFSLoadProfile_Medium_Moderate '!$C:$C,'Summarized Data'!Q$3,'EFSLoadProfile_Medium_Moderate '!$A:$A,'Summarized Data'!$A2100)</f>
        <v>11225.020193000002</v>
      </c>
      <c r="R2100">
        <f>SUMIFS('EFSLoadProfile_Medium_Moderate '!$D:$D,'EFSLoadProfile_Medium_Moderate '!$B:$B,'Summarized Data'!R$2,'EFSLoadProfile_Medium_Moderate '!$C:$C,'Summarized Data'!R$3,'EFSLoadProfile_Medium_Moderate '!$A:$A,'Summarized Data'!$A2100)</f>
        <v>34156.773829999984</v>
      </c>
      <c r="S2100">
        <f>SUMIFS('EFSLoadProfile_Medium_Moderate '!$D:$D,'EFSLoadProfile_Medium_Moderate '!$B:$B,'Summarized Data'!S$2,'EFSLoadProfile_Medium_Moderate '!$C:$C,'Summarized Data'!S$3,'EFSLoadProfile_Medium_Moderate '!$A:$A,'Summarized Data'!$A2100)</f>
        <v>38325.776819999999</v>
      </c>
      <c r="T2100">
        <f>SUMIFS('EFSLoadProfile_Medium_Moderate '!$D:$D,'EFSLoadProfile_Medium_Moderate '!$B:$B,'Summarized Data'!T$2,'EFSLoadProfile_Medium_Moderate '!$C:$C,'Summarized Data'!T$3,'EFSLoadProfile_Medium_Moderate '!$A:$A,'Summarized Data'!$A2100)</f>
        <v>81477.526157129992</v>
      </c>
      <c r="U2100">
        <f>SUMIFS('EFSLoadProfile_Medium_Moderate '!$D:$D,'EFSLoadProfile_Medium_Moderate '!$B:$B,'Summarized Data'!U$2,'EFSLoadProfile_Medium_Moderate '!$C:$C,'Summarized Data'!U$3,'EFSLoadProfile_Medium_Moderate '!$A:$A,'Summarized Data'!$A2100)</f>
        <v>9770.148029</v>
      </c>
      <c r="V2100">
        <f>SUMIFS('EFSLoadProfile_Medium_Moderate '!$D:$D,'EFSLoadProfile_Medium_Moderate '!$B:$B,'Summarized Data'!V$2,'EFSLoadProfile_Medium_Moderate '!$C:$C,'Summarized Data'!V$3,'EFSLoadProfile_Medium_Moderate '!$A:$A,'Summarized Data'!$A2100)</f>
        <v>30.1779844</v>
      </c>
      <c r="W2100">
        <f>SUMIFS('EFSLoadProfile_Medium_Moderate '!$D:$D,'EFSLoadProfile_Medium_Moderate '!$B:$B,'Summarized Data'!W$2,'EFSLoadProfile_Medium_Moderate '!$C:$C,'Summarized Data'!W$3,'EFSLoadProfile_Medium_Moderate '!$A:$A,'Summarized Data'!$A2100)</f>
        <v>1107.6687300900003</v>
      </c>
      <c r="X2100">
        <f>SUMIFS('EFSLoadProfile_Medium_Moderate '!$D:$D,'EFSLoadProfile_Medium_Moderate '!$B:$B,'Summarized Data'!X$2,'EFSLoadProfile_Medium_Moderate '!$C:$C,'Summarized Data'!X$3,'EFSLoadProfile_Medium_Moderate '!$A:$A,'Summarized Data'!$A2100)</f>
        <v>29.498787040000003</v>
      </c>
      <c r="Y2100">
        <f>SUMIFS('EFSLoadProfile_Medium_Moderate '!$D:$D,'EFSLoadProfile_Medium_Moderate '!$B:$B,'Summarized Data'!Y$2,'EFSLoadProfile_Medium_Moderate '!$C:$C,'Summarized Data'!Y$3,'EFSLoadProfile_Medium_Moderate '!$A:$A,'Summarized Data'!$A2100)</f>
        <v>717.54621916499991</v>
      </c>
      <c r="Z2100">
        <f>IF($G2100="Winter",$M2100,IF($G2100="Summer",0,IF($G2100="Spring",$M2100*About!$B$39,$M2100*About!$B$40)))</f>
        <v>5613.8467996746431</v>
      </c>
      <c r="AA2100">
        <f>IF($G2100="Winter",0,IF($G2100="Summer",$M2100,IF($G2100="Spring",$M2100*About!$C$39,$M2100*About!$C$40)))</f>
        <v>5412.885730425357</v>
      </c>
      <c r="AB2100">
        <f>IF($G2100="Winter",$Q2100,IF($G2100="Summer",0,IF($G2100="Spring",$Q2100*About!$B$39,$Q2100*About!$B$40)))</f>
        <v>5714.79751728274</v>
      </c>
      <c r="AC2100">
        <f>IF($G2100="Winter",0,IF($G2100="Summer",$Q2100,IF($G2100="Spring",$Q2100*About!$C$39,$Q2100*About!$C$40)))</f>
        <v>5510.2226757172621</v>
      </c>
      <c r="AD2100">
        <f t="shared" si="1106"/>
        <v>44820.091995999988</v>
      </c>
      <c r="AE2100">
        <f t="shared" si="1107"/>
        <v>129573.45100613</v>
      </c>
      <c r="AF2100">
        <f t="shared" si="1108"/>
        <v>59.676771440000003</v>
      </c>
      <c r="AI2100" s="13">
        <f t="shared" si="1109"/>
        <v>1.0951948648247151E-4</v>
      </c>
      <c r="AJ2100" s="13">
        <f t="shared" si="1110"/>
        <v>6.0092446726369926E-5</v>
      </c>
      <c r="AK2100" s="13">
        <f t="shared" si="1111"/>
        <v>1.5902222083653155E-4</v>
      </c>
      <c r="AL2100" s="13">
        <f t="shared" si="1112"/>
        <v>1.1146712919999419E-4</v>
      </c>
      <c r="AM2100" s="13">
        <f t="shared" si="1113"/>
        <v>9.3507907697823871E-5</v>
      </c>
      <c r="AN2100" s="13">
        <f t="shared" si="1114"/>
        <v>3.6021038906691758E-5</v>
      </c>
      <c r="AO2100" s="13">
        <f t="shared" si="1115"/>
        <v>2.5492997604901433E-4</v>
      </c>
      <c r="AP2100" s="13">
        <f t="shared" si="1116"/>
        <v>1.2533448817905117E-4</v>
      </c>
      <c r="AQ2100" s="13">
        <f t="shared" si="1117"/>
        <v>1.3529527160367543E-4</v>
      </c>
      <c r="AR2100" s="13">
        <f t="shared" si="1118"/>
        <v>1.2894306307130365E-4</v>
      </c>
      <c r="AS2100" s="13">
        <f t="shared" si="1119"/>
        <v>1.0206256073009847E-4</v>
      </c>
      <c r="AT2100" s="13">
        <f t="shared" si="1120"/>
        <v>9.7150628525983501E-5</v>
      </c>
      <c r="AU2100" s="13">
        <f t="shared" si="1121"/>
        <v>1.0210164594218661E-4</v>
      </c>
      <c r="AV2100" s="13">
        <f t="shared" si="1122"/>
        <v>1.0202193028157281E-4</v>
      </c>
      <c r="AW2100" s="13">
        <f t="shared" si="1123"/>
        <v>1.0750136707038703E-4</v>
      </c>
      <c r="AX2100" s="13">
        <f t="shared" si="1124"/>
        <v>4.1233185873365815E-5</v>
      </c>
      <c r="AY2100" s="13">
        <f t="shared" si="1125"/>
        <v>4.2136627852777795E-5</v>
      </c>
      <c r="AZ2100" s="13">
        <f t="shared" si="1126"/>
        <v>3.1308334755937677E-5</v>
      </c>
      <c r="BA2100" s="13">
        <f t="shared" si="1127"/>
        <v>1.9516843034292044E-4</v>
      </c>
      <c r="BB2100" s="13">
        <f t="shared" si="1128"/>
        <v>1.3170991268480071E-4</v>
      </c>
      <c r="BC2100" s="13">
        <f t="shared" si="1129"/>
        <v>1.0208187717575045E-4</v>
      </c>
    </row>
    <row r="2101" spans="1:55" x14ac:dyDescent="0.25">
      <c r="A2101" s="1">
        <v>2098</v>
      </c>
      <c r="B2101">
        <f t="shared" si="1098"/>
        <v>88</v>
      </c>
      <c r="C2101" t="str">
        <f t="shared" si="1099"/>
        <v>Day88</v>
      </c>
      <c r="D2101">
        <f t="shared" si="1100"/>
        <v>9</v>
      </c>
      <c r="E2101" t="str">
        <f t="shared" si="1101"/>
        <v>Hour9</v>
      </c>
      <c r="F2101">
        <f t="shared" si="1102"/>
        <v>3</v>
      </c>
      <c r="G2101" t="str">
        <f t="shared" si="1103"/>
        <v>Spring</v>
      </c>
      <c r="H2101">
        <f t="shared" si="1104"/>
        <v>2117</v>
      </c>
      <c r="I2101" t="e">
        <f t="shared" si="1096"/>
        <v>#N/A</v>
      </c>
      <c r="J2101" t="str">
        <f t="shared" si="1097"/>
        <v>Spring</v>
      </c>
      <c r="K2101" s="1">
        <f t="shared" si="1105"/>
        <v>408285.69275243499</v>
      </c>
      <c r="L2101">
        <f>SUMIFS('EFSLoadProfile_Medium_Moderate '!$D:$D,'EFSLoadProfile_Medium_Moderate '!$B:$B,'Summarized Data'!L$2,'EFSLoadProfile_Medium_Moderate '!$C:$C,'Summarized Data'!L$3,'EFSLoadProfile_Medium_Moderate '!$A:$A,'Summarized Data'!$A2101)</f>
        <v>137369.77330257997</v>
      </c>
      <c r="M2101">
        <f>SUMIFS('EFSLoadProfile_Medium_Moderate '!$D:$D,'EFSLoadProfile_Medium_Moderate '!$B:$B,'Summarized Data'!M$2,'EFSLoadProfile_Medium_Moderate '!$C:$C,'Summarized Data'!M$3,'EFSLoadProfile_Medium_Moderate '!$A:$A,'Summarized Data'!$A2101)</f>
        <v>9841.1368514000023</v>
      </c>
      <c r="N2101">
        <f>SUMIFS('EFSLoadProfile_Medium_Moderate '!$D:$D,'EFSLoadProfile_Medium_Moderate '!$B:$B,'Summarized Data'!N$2,'EFSLoadProfile_Medium_Moderate '!$C:$C,'Summarized Data'!N$3,'EFSLoadProfile_Medium_Moderate '!$A:$A,'Summarized Data'!$A2101)</f>
        <v>1301.2455130000001</v>
      </c>
      <c r="O2101">
        <f>SUMIFS('EFSLoadProfile_Medium_Moderate '!$D:$D,'EFSLoadProfile_Medium_Moderate '!$B:$B,'Summarized Data'!O$2,'EFSLoadProfile_Medium_Moderate '!$C:$C,'Summarized Data'!O$3,'EFSLoadProfile_Medium_Moderate '!$A:$A,'Summarized Data'!$A2101)</f>
        <v>12596.377618999999</v>
      </c>
      <c r="P2101">
        <f>SUMIFS('EFSLoadProfile_Medium_Moderate '!$D:$D,'EFSLoadProfile_Medium_Moderate '!$B:$B,'Summarized Data'!P$2,'EFSLoadProfile_Medium_Moderate '!$C:$C,'Summarized Data'!P$3,'EFSLoadProfile_Medium_Moderate '!$A:$A,'Summarized Data'!$A2101)</f>
        <v>78101.185205600006</v>
      </c>
      <c r="Q2101">
        <f>SUMIFS('EFSLoadProfile_Medium_Moderate '!$D:$D,'EFSLoadProfile_Medium_Moderate '!$B:$B,'Summarized Data'!Q$2,'EFSLoadProfile_Medium_Moderate '!$C:$C,'Summarized Data'!Q$3,'EFSLoadProfile_Medium_Moderate '!$A:$A,'Summarized Data'!$A2101)</f>
        <v>10567.289204000001</v>
      </c>
      <c r="R2101">
        <f>SUMIFS('EFSLoadProfile_Medium_Moderate '!$D:$D,'EFSLoadProfile_Medium_Moderate '!$B:$B,'Summarized Data'!R$2,'EFSLoadProfile_Medium_Moderate '!$C:$C,'Summarized Data'!R$3,'EFSLoadProfile_Medium_Moderate '!$A:$A,'Summarized Data'!$A2101)</f>
        <v>20204.517670000001</v>
      </c>
      <c r="S2101">
        <f>SUMIFS('EFSLoadProfile_Medium_Moderate '!$D:$D,'EFSLoadProfile_Medium_Moderate '!$B:$B,'Summarized Data'!S$2,'EFSLoadProfile_Medium_Moderate '!$C:$C,'Summarized Data'!S$3,'EFSLoadProfile_Medium_Moderate '!$A:$A,'Summarized Data'!$A2101)</f>
        <v>40378.309560000002</v>
      </c>
      <c r="T2101">
        <f>SUMIFS('EFSLoadProfile_Medium_Moderate '!$D:$D,'EFSLoadProfile_Medium_Moderate '!$B:$B,'Summarized Data'!T$2,'EFSLoadProfile_Medium_Moderate '!$C:$C,'Summarized Data'!T$3,'EFSLoadProfile_Medium_Moderate '!$A:$A,'Summarized Data'!$A2101)</f>
        <v>85743.968375753</v>
      </c>
      <c r="U2101">
        <f>SUMIFS('EFSLoadProfile_Medium_Moderate '!$D:$D,'EFSLoadProfile_Medium_Moderate '!$B:$B,'Summarized Data'!U$2,'EFSLoadProfile_Medium_Moderate '!$C:$C,'Summarized Data'!U$3,'EFSLoadProfile_Medium_Moderate '!$A:$A,'Summarized Data'!$A2101)</f>
        <v>10297.277117000001</v>
      </c>
      <c r="V2101">
        <f>SUMIFS('EFSLoadProfile_Medium_Moderate '!$D:$D,'EFSLoadProfile_Medium_Moderate '!$B:$B,'Summarized Data'!V$2,'EFSLoadProfile_Medium_Moderate '!$C:$C,'Summarized Data'!V$3,'EFSLoadProfile_Medium_Moderate '!$A:$A,'Summarized Data'!$A2101)</f>
        <v>31.103586600000003</v>
      </c>
      <c r="W2101">
        <f>SUMIFS('EFSLoadProfile_Medium_Moderate '!$D:$D,'EFSLoadProfile_Medium_Moderate '!$B:$B,'Summarized Data'!W$2,'EFSLoadProfile_Medium_Moderate '!$C:$C,'Summarized Data'!W$3,'EFSLoadProfile_Medium_Moderate '!$A:$A,'Summarized Data'!$A2101)</f>
        <v>1082.3205806500002</v>
      </c>
      <c r="X2101">
        <f>SUMIFS('EFSLoadProfile_Medium_Moderate '!$D:$D,'EFSLoadProfile_Medium_Moderate '!$B:$B,'Summarized Data'!X$2,'EFSLoadProfile_Medium_Moderate '!$C:$C,'Summarized Data'!X$3,'EFSLoadProfile_Medium_Moderate '!$A:$A,'Summarized Data'!$A2101)</f>
        <v>30.446407239999999</v>
      </c>
      <c r="Y2101">
        <f>SUMIFS('EFSLoadProfile_Medium_Moderate '!$D:$D,'EFSLoadProfile_Medium_Moderate '!$B:$B,'Summarized Data'!Y$2,'EFSLoadProfile_Medium_Moderate '!$C:$C,'Summarized Data'!Y$3,'EFSLoadProfile_Medium_Moderate '!$A:$A,'Summarized Data'!$A2101)</f>
        <v>740.74175961200012</v>
      </c>
      <c r="Z2101">
        <f>IF($G2101="Winter",$M2101,IF($G2101="Summer",0,IF($G2101="Spring",$M2101*About!$B$39,$M2101*About!$B$40)))</f>
        <v>5010.2452805111316</v>
      </c>
      <c r="AA2101">
        <f>IF($G2101="Winter",0,IF($G2101="Summer",$M2101,IF($G2101="Spring",$M2101*About!$C$39,$M2101*About!$C$40)))</f>
        <v>4830.8915708888708</v>
      </c>
      <c r="AB2101">
        <f>IF($G2101="Winter",$Q2101,IF($G2101="Summer",0,IF($G2101="Spring",$Q2101*About!$B$39,$Q2101*About!$B$40)))</f>
        <v>5379.9384828801876</v>
      </c>
      <c r="AC2101">
        <f>IF($G2101="Winter",0,IF($G2101="Summer",$Q2101,IF($G2101="Spring",$Q2101*About!$C$39,$Q2101*About!$C$40)))</f>
        <v>5187.350721119813</v>
      </c>
      <c r="AD2101">
        <f t="shared" si="1106"/>
        <v>32800.895289</v>
      </c>
      <c r="AE2101">
        <f t="shared" si="1107"/>
        <v>136419.55505275298</v>
      </c>
      <c r="AF2101">
        <f t="shared" si="1108"/>
        <v>61.549993839999999</v>
      </c>
      <c r="AI2101" s="13">
        <f t="shared" si="1109"/>
        <v>1.1864642021286223E-4</v>
      </c>
      <c r="AJ2101" s="13">
        <f t="shared" si="1110"/>
        <v>5.3631299240764968E-5</v>
      </c>
      <c r="AK2101" s="13">
        <f t="shared" si="1111"/>
        <v>1.8387531196902229E-4</v>
      </c>
      <c r="AL2101" s="13">
        <f t="shared" si="1112"/>
        <v>1.3167402769486E-4</v>
      </c>
      <c r="AM2101" s="13">
        <f t="shared" si="1113"/>
        <v>9.5375327896547507E-5</v>
      </c>
      <c r="AN2101" s="13">
        <f t="shared" si="1114"/>
        <v>3.391038314504952E-5</v>
      </c>
      <c r="AO2101" s="13">
        <f t="shared" si="1115"/>
        <v>1.5079694678807987E-4</v>
      </c>
      <c r="AP2101" s="13">
        <f t="shared" si="1116"/>
        <v>1.3204676283552731E-4</v>
      </c>
      <c r="AQ2101" s="13">
        <f t="shared" si="1117"/>
        <v>1.4237979522601512E-4</v>
      </c>
      <c r="AR2101" s="13">
        <f t="shared" si="1118"/>
        <v>1.35899931998873E-4</v>
      </c>
      <c r="AS2101" s="13">
        <f t="shared" si="1119"/>
        <v>1.0519296630978369E-4</v>
      </c>
      <c r="AT2101" s="13">
        <f t="shared" si="1120"/>
        <v>9.4927410894962662E-5</v>
      </c>
      <c r="AU2101" s="13">
        <f t="shared" si="1121"/>
        <v>1.0538156324918865E-4</v>
      </c>
      <c r="AV2101" s="13">
        <f t="shared" si="1122"/>
        <v>1.0531991129954971E-4</v>
      </c>
      <c r="AW2101" s="13">
        <f t="shared" si="1123"/>
        <v>9.5942806462783609E-5</v>
      </c>
      <c r="AX2101" s="13">
        <f t="shared" si="1124"/>
        <v>3.6799788504104245E-5</v>
      </c>
      <c r="AY2101" s="13">
        <f t="shared" si="1125"/>
        <v>3.9667628649728206E-5</v>
      </c>
      <c r="AZ2101" s="13">
        <f t="shared" si="1126"/>
        <v>2.9473820284791552E-5</v>
      </c>
      <c r="BA2101" s="13">
        <f t="shared" si="1127"/>
        <v>1.4283101533945868E-4</v>
      </c>
      <c r="BB2101" s="13">
        <f t="shared" si="1128"/>
        <v>1.3866889818075015E-4</v>
      </c>
      <c r="BC2101" s="13">
        <f t="shared" si="1129"/>
        <v>1.0528617349315297E-4</v>
      </c>
    </row>
    <row r="2102" spans="1:55" x14ac:dyDescent="0.25">
      <c r="A2102" s="1">
        <v>2099</v>
      </c>
      <c r="B2102">
        <f t="shared" si="1098"/>
        <v>88</v>
      </c>
      <c r="C2102" t="str">
        <f t="shared" si="1099"/>
        <v>Day88</v>
      </c>
      <c r="D2102">
        <f t="shared" si="1100"/>
        <v>10</v>
      </c>
      <c r="E2102" t="str">
        <f t="shared" si="1101"/>
        <v>Hour10</v>
      </c>
      <c r="F2102">
        <f t="shared" si="1102"/>
        <v>3</v>
      </c>
      <c r="G2102" t="str">
        <f t="shared" si="1103"/>
        <v>Spring</v>
      </c>
      <c r="H2102">
        <f t="shared" si="1104"/>
        <v>2117</v>
      </c>
      <c r="I2102" t="e">
        <f t="shared" si="1096"/>
        <v>#N/A</v>
      </c>
      <c r="J2102" t="str">
        <f t="shared" si="1097"/>
        <v>Spring</v>
      </c>
      <c r="K2102" s="1">
        <f t="shared" si="1105"/>
        <v>413081.35491138394</v>
      </c>
      <c r="L2102">
        <f>SUMIFS('EFSLoadProfile_Medium_Moderate '!$D:$D,'EFSLoadProfile_Medium_Moderate '!$B:$B,'Summarized Data'!L$2,'EFSLoadProfile_Medium_Moderate '!$C:$C,'Summarized Data'!L$3,'EFSLoadProfile_Medium_Moderate '!$A:$A,'Summarized Data'!$A2102)</f>
        <v>141167.14527590002</v>
      </c>
      <c r="M2102">
        <f>SUMIFS('EFSLoadProfile_Medium_Moderate '!$D:$D,'EFSLoadProfile_Medium_Moderate '!$B:$B,'Summarized Data'!M$2,'EFSLoadProfile_Medium_Moderate '!$C:$C,'Summarized Data'!M$3,'EFSLoadProfile_Medium_Moderate '!$A:$A,'Summarized Data'!$A2102)</f>
        <v>10481.570939199999</v>
      </c>
      <c r="N2102">
        <f>SUMIFS('EFSLoadProfile_Medium_Moderate '!$D:$D,'EFSLoadProfile_Medium_Moderate '!$B:$B,'Summarized Data'!N$2,'EFSLoadProfile_Medium_Moderate '!$C:$C,'Summarized Data'!N$3,'EFSLoadProfile_Medium_Moderate '!$A:$A,'Summarized Data'!$A2102)</f>
        <v>1385.1464840000003</v>
      </c>
      <c r="O2102">
        <f>SUMIFS('EFSLoadProfile_Medium_Moderate '!$D:$D,'EFSLoadProfile_Medium_Moderate '!$B:$B,'Summarized Data'!O$2,'EFSLoadProfile_Medium_Moderate '!$C:$C,'Summarized Data'!O$3,'EFSLoadProfile_Medium_Moderate '!$A:$A,'Summarized Data'!$A2102)</f>
        <v>13254.368805</v>
      </c>
      <c r="P2102">
        <f>SUMIFS('EFSLoadProfile_Medium_Moderate '!$D:$D,'EFSLoadProfile_Medium_Moderate '!$B:$B,'Summarized Data'!P$2,'EFSLoadProfile_Medium_Moderate '!$C:$C,'Summarized Data'!P$3,'EFSLoadProfile_Medium_Moderate '!$A:$A,'Summarized Data'!$A2102)</f>
        <v>78519.688398299986</v>
      </c>
      <c r="Q2102">
        <f>SUMIFS('EFSLoadProfile_Medium_Moderate '!$D:$D,'EFSLoadProfile_Medium_Moderate '!$B:$B,'Summarized Data'!Q$2,'EFSLoadProfile_Medium_Moderate '!$C:$C,'Summarized Data'!Q$3,'EFSLoadProfile_Medium_Moderate '!$A:$A,'Summarized Data'!$A2102)</f>
        <v>11823.699839999997</v>
      </c>
      <c r="R2102">
        <f>SUMIFS('EFSLoadProfile_Medium_Moderate '!$D:$D,'EFSLoadProfile_Medium_Moderate '!$B:$B,'Summarized Data'!R$2,'EFSLoadProfile_Medium_Moderate '!$C:$C,'Summarized Data'!R$3,'EFSLoadProfile_Medium_Moderate '!$A:$A,'Summarized Data'!$A2102)</f>
        <v>17923.969009999997</v>
      </c>
      <c r="S2102">
        <f>SUMIFS('EFSLoadProfile_Medium_Moderate '!$D:$D,'EFSLoadProfile_Medium_Moderate '!$B:$B,'Summarized Data'!S$2,'EFSLoadProfile_Medium_Moderate '!$C:$C,'Summarized Data'!S$3,'EFSLoadProfile_Medium_Moderate '!$A:$A,'Summarized Data'!$A2102)</f>
        <v>40481.336600000002</v>
      </c>
      <c r="T2102">
        <f>SUMIFS('EFSLoadProfile_Medium_Moderate '!$D:$D,'EFSLoadProfile_Medium_Moderate '!$B:$B,'Summarized Data'!T$2,'EFSLoadProfile_Medium_Moderate '!$C:$C,'Summarized Data'!T$3,'EFSLoadProfile_Medium_Moderate '!$A:$A,'Summarized Data'!$A2102)</f>
        <v>85748.450634768014</v>
      </c>
      <c r="U2102">
        <f>SUMIFS('EFSLoadProfile_Medium_Moderate '!$D:$D,'EFSLoadProfile_Medium_Moderate '!$B:$B,'Summarized Data'!U$2,'EFSLoadProfile_Medium_Moderate '!$C:$C,'Summarized Data'!U$3,'EFSLoadProfile_Medium_Moderate '!$A:$A,'Summarized Data'!$A2102)</f>
        <v>10286.880050000002</v>
      </c>
      <c r="V2102">
        <f>SUMIFS('EFSLoadProfile_Medium_Moderate '!$D:$D,'EFSLoadProfile_Medium_Moderate '!$B:$B,'Summarized Data'!V$2,'EFSLoadProfile_Medium_Moderate '!$C:$C,'Summarized Data'!V$3,'EFSLoadProfile_Medium_Moderate '!$A:$A,'Summarized Data'!$A2102)</f>
        <v>31.112749100000002</v>
      </c>
      <c r="W2102">
        <f>SUMIFS('EFSLoadProfile_Medium_Moderate '!$D:$D,'EFSLoadProfile_Medium_Moderate '!$B:$B,'Summarized Data'!W$2,'EFSLoadProfile_Medium_Moderate '!$C:$C,'Summarized Data'!W$3,'EFSLoadProfile_Medium_Moderate '!$A:$A,'Summarized Data'!$A2102)</f>
        <v>1207.63327916</v>
      </c>
      <c r="X2102">
        <f>SUMIFS('EFSLoadProfile_Medium_Moderate '!$D:$D,'EFSLoadProfile_Medium_Moderate '!$B:$B,'Summarized Data'!X$2,'EFSLoadProfile_Medium_Moderate '!$C:$C,'Summarized Data'!X$3,'EFSLoadProfile_Medium_Moderate '!$A:$A,'Summarized Data'!$A2102)</f>
        <v>30.44750574</v>
      </c>
      <c r="Y2102">
        <f>SUMIFS('EFSLoadProfile_Medium_Moderate '!$D:$D,'EFSLoadProfile_Medium_Moderate '!$B:$B,'Summarized Data'!Y$2,'EFSLoadProfile_Medium_Moderate '!$C:$C,'Summarized Data'!Y$3,'EFSLoadProfile_Medium_Moderate '!$A:$A,'Summarized Data'!$A2102)</f>
        <v>739.90534021600001</v>
      </c>
      <c r="Z2102">
        <f>IF($G2102="Winter",$M2102,IF($G2102="Summer",0,IF($G2102="Spring",$M2102*About!$B$39,$M2102*About!$B$40)))</f>
        <v>5336.2982471886462</v>
      </c>
      <c r="AA2102">
        <f>IF($G2102="Winter",0,IF($G2102="Summer",$M2102,IF($G2102="Spring",$M2102*About!$C$39,$M2102*About!$C$40)))</f>
        <v>5145.2726920113528</v>
      </c>
      <c r="AB2102">
        <f>IF($G2102="Winter",$Q2102,IF($G2102="Summer",0,IF($G2102="Spring",$Q2102*About!$B$39,$Q2102*About!$B$40)))</f>
        <v>6019.5927783600291</v>
      </c>
      <c r="AC2102">
        <f>IF($G2102="Winter",0,IF($G2102="Summer",$Q2102,IF($G2102="Spring",$Q2102*About!$C$39,$Q2102*About!$C$40)))</f>
        <v>5804.1070616399684</v>
      </c>
      <c r="AD2102">
        <f t="shared" si="1106"/>
        <v>31178.337814999999</v>
      </c>
      <c r="AE2102">
        <f t="shared" si="1107"/>
        <v>136516.66728476802</v>
      </c>
      <c r="AF2102">
        <f t="shared" si="1108"/>
        <v>61.560254839999999</v>
      </c>
      <c r="AI2102" s="13">
        <f t="shared" si="1109"/>
        <v>1.2192621445011904E-4</v>
      </c>
      <c r="AJ2102" s="13">
        <f t="shared" si="1110"/>
        <v>5.712147651656433E-5</v>
      </c>
      <c r="AK2102" s="13">
        <f t="shared" si="1111"/>
        <v>1.9573112016432704E-4</v>
      </c>
      <c r="AL2102" s="13">
        <f t="shared" si="1112"/>
        <v>1.38552223337205E-4</v>
      </c>
      <c r="AM2102" s="13">
        <f t="shared" si="1113"/>
        <v>9.5886394138685024E-5</v>
      </c>
      <c r="AN2102" s="13">
        <f t="shared" si="1114"/>
        <v>3.7942199179586361E-5</v>
      </c>
      <c r="AO2102" s="13">
        <f t="shared" si="1115"/>
        <v>1.3377601213640663E-4</v>
      </c>
      <c r="AP2102" s="13">
        <f t="shared" si="1116"/>
        <v>1.3238368598225564E-4</v>
      </c>
      <c r="AQ2102" s="13">
        <f t="shared" si="1117"/>
        <v>1.4238723811830012E-4</v>
      </c>
      <c r="AR2102" s="13">
        <f t="shared" si="1118"/>
        <v>1.3576271507422064E-4</v>
      </c>
      <c r="AS2102" s="13">
        <f t="shared" si="1119"/>
        <v>1.0522395407226293E-4</v>
      </c>
      <c r="AT2102" s="13">
        <f t="shared" si="1120"/>
        <v>1.0591824876175373E-4</v>
      </c>
      <c r="AU2102" s="13">
        <f t="shared" si="1121"/>
        <v>1.053853653939316E-4</v>
      </c>
      <c r="AV2102" s="13">
        <f t="shared" si="1122"/>
        <v>1.0520098778072163E-4</v>
      </c>
      <c r="AW2102" s="13">
        <f t="shared" si="1123"/>
        <v>1.0218650011990648E-4</v>
      </c>
      <c r="AX2102" s="13">
        <f t="shared" si="1124"/>
        <v>3.9194617408297974E-5</v>
      </c>
      <c r="AY2102" s="13">
        <f t="shared" si="1125"/>
        <v>4.4383959354631345E-5</v>
      </c>
      <c r="AZ2102" s="13">
        <f t="shared" si="1126"/>
        <v>3.2978145809955305E-5</v>
      </c>
      <c r="BA2102" s="13">
        <f t="shared" si="1127"/>
        <v>1.3576561272114152E-4</v>
      </c>
      <c r="BB2102" s="13">
        <f t="shared" si="1128"/>
        <v>1.3876761164018192E-4</v>
      </c>
      <c r="BC2102" s="13">
        <f t="shared" si="1129"/>
        <v>1.0530372575203737E-4</v>
      </c>
    </row>
    <row r="2103" spans="1:55" x14ac:dyDescent="0.25">
      <c r="A2103" s="1">
        <v>2100</v>
      </c>
      <c r="B2103">
        <f t="shared" si="1098"/>
        <v>88</v>
      </c>
      <c r="C2103" t="str">
        <f t="shared" si="1099"/>
        <v>Day88</v>
      </c>
      <c r="D2103">
        <f t="shared" si="1100"/>
        <v>11</v>
      </c>
      <c r="E2103" t="str">
        <f t="shared" si="1101"/>
        <v>Hour11</v>
      </c>
      <c r="F2103">
        <f t="shared" si="1102"/>
        <v>3</v>
      </c>
      <c r="G2103" t="str">
        <f t="shared" si="1103"/>
        <v>Spring</v>
      </c>
      <c r="H2103">
        <f t="shared" si="1104"/>
        <v>2117</v>
      </c>
      <c r="I2103" t="e">
        <f t="shared" si="1096"/>
        <v>#N/A</v>
      </c>
      <c r="J2103" t="str">
        <f t="shared" si="1097"/>
        <v>Spring</v>
      </c>
      <c r="K2103" s="1">
        <f t="shared" si="1105"/>
        <v>417482.29236957902</v>
      </c>
      <c r="L2103">
        <f>SUMIFS('EFSLoadProfile_Medium_Moderate '!$D:$D,'EFSLoadProfile_Medium_Moderate '!$B:$B,'Summarized Data'!L$2,'EFSLoadProfile_Medium_Moderate '!$C:$C,'Summarized Data'!L$3,'EFSLoadProfile_Medium_Moderate '!$A:$A,'Summarized Data'!$A2103)</f>
        <v>143197.09220613004</v>
      </c>
      <c r="M2103">
        <f>SUMIFS('EFSLoadProfile_Medium_Moderate '!$D:$D,'EFSLoadProfile_Medium_Moderate '!$B:$B,'Summarized Data'!M$2,'EFSLoadProfile_Medium_Moderate '!$C:$C,'Summarized Data'!M$3,'EFSLoadProfile_Medium_Moderate '!$A:$A,'Summarized Data'!$A2103)</f>
        <v>11861.491080300008</v>
      </c>
      <c r="N2103">
        <f>SUMIFS('EFSLoadProfile_Medium_Moderate '!$D:$D,'EFSLoadProfile_Medium_Moderate '!$B:$B,'Summarized Data'!N$2,'EFSLoadProfile_Medium_Moderate '!$C:$C,'Summarized Data'!N$3,'EFSLoadProfile_Medium_Moderate '!$A:$A,'Summarized Data'!$A2103)</f>
        <v>1423.8511549999996</v>
      </c>
      <c r="O2103">
        <f>SUMIFS('EFSLoadProfile_Medium_Moderate '!$D:$D,'EFSLoadProfile_Medium_Moderate '!$B:$B,'Summarized Data'!O$2,'EFSLoadProfile_Medium_Moderate '!$C:$C,'Summarized Data'!O$3,'EFSLoadProfile_Medium_Moderate '!$A:$A,'Summarized Data'!$A2103)</f>
        <v>14385.292356000002</v>
      </c>
      <c r="P2103">
        <f>SUMIFS('EFSLoadProfile_Medium_Moderate '!$D:$D,'EFSLoadProfile_Medium_Moderate '!$B:$B,'Summarized Data'!P$2,'EFSLoadProfile_Medium_Moderate '!$C:$C,'Summarized Data'!P$3,'EFSLoadProfile_Medium_Moderate '!$A:$A,'Summarized Data'!$A2103)</f>
        <v>79303.448312320004</v>
      </c>
      <c r="Q2103">
        <f>SUMIFS('EFSLoadProfile_Medium_Moderate '!$D:$D,'EFSLoadProfile_Medium_Moderate '!$B:$B,'Summarized Data'!Q$2,'EFSLoadProfile_Medium_Moderate '!$C:$C,'Summarized Data'!Q$3,'EFSLoadProfile_Medium_Moderate '!$A:$A,'Summarized Data'!$A2103)</f>
        <v>10075.809137800001</v>
      </c>
      <c r="R2103">
        <f>SUMIFS('EFSLoadProfile_Medium_Moderate '!$D:$D,'EFSLoadProfile_Medium_Moderate '!$B:$B,'Summarized Data'!R$2,'EFSLoadProfile_Medium_Moderate '!$C:$C,'Summarized Data'!R$3,'EFSLoadProfile_Medium_Moderate '!$A:$A,'Summarized Data'!$A2103)</f>
        <v>18509.11663</v>
      </c>
      <c r="S2103">
        <f>SUMIFS('EFSLoadProfile_Medium_Moderate '!$D:$D,'EFSLoadProfile_Medium_Moderate '!$B:$B,'Summarized Data'!S$2,'EFSLoadProfile_Medium_Moderate '!$C:$C,'Summarized Data'!S$3,'EFSLoadProfile_Medium_Moderate '!$A:$A,'Summarized Data'!$A2103)</f>
        <v>40405.741100000007</v>
      </c>
      <c r="T2103">
        <f>SUMIFS('EFSLoadProfile_Medium_Moderate '!$D:$D,'EFSLoadProfile_Medium_Moderate '!$B:$B,'Summarized Data'!T$2,'EFSLoadProfile_Medium_Moderate '!$C:$C,'Summarized Data'!T$3,'EFSLoadProfile_Medium_Moderate '!$A:$A,'Summarized Data'!$A2103)</f>
        <v>85775.852773169987</v>
      </c>
      <c r="U2103">
        <f>SUMIFS('EFSLoadProfile_Medium_Moderate '!$D:$D,'EFSLoadProfile_Medium_Moderate '!$B:$B,'Summarized Data'!U$2,'EFSLoadProfile_Medium_Moderate '!$C:$C,'Summarized Data'!U$3,'EFSLoadProfile_Medium_Moderate '!$A:$A,'Summarized Data'!$A2103)</f>
        <v>10292.505311999998</v>
      </c>
      <c r="V2103">
        <f>SUMIFS('EFSLoadProfile_Medium_Moderate '!$D:$D,'EFSLoadProfile_Medium_Moderate '!$B:$B,'Summarized Data'!V$2,'EFSLoadProfile_Medium_Moderate '!$C:$C,'Summarized Data'!V$3,'EFSLoadProfile_Medium_Moderate '!$A:$A,'Summarized Data'!$A2103)</f>
        <v>31.038480299999996</v>
      </c>
      <c r="W2103">
        <f>SUMIFS('EFSLoadProfile_Medium_Moderate '!$D:$D,'EFSLoadProfile_Medium_Moderate '!$B:$B,'Summarized Data'!W$2,'EFSLoadProfile_Medium_Moderate '!$C:$C,'Summarized Data'!W$3,'EFSLoadProfile_Medium_Moderate '!$A:$A,'Summarized Data'!$A2103)</f>
        <v>1450.8891193400002</v>
      </c>
      <c r="X2103">
        <f>SUMIFS('EFSLoadProfile_Medium_Moderate '!$D:$D,'EFSLoadProfile_Medium_Moderate '!$B:$B,'Summarized Data'!X$2,'EFSLoadProfile_Medium_Moderate '!$C:$C,'Summarized Data'!X$3,'EFSLoadProfile_Medium_Moderate '!$A:$A,'Summarized Data'!$A2103)</f>
        <v>30.40047766</v>
      </c>
      <c r="Y2103">
        <f>SUMIFS('EFSLoadProfile_Medium_Moderate '!$D:$D,'EFSLoadProfile_Medium_Moderate '!$B:$B,'Summarized Data'!Y$2,'EFSLoadProfile_Medium_Moderate '!$C:$C,'Summarized Data'!Y$3,'EFSLoadProfile_Medium_Moderate '!$A:$A,'Summarized Data'!$A2103)</f>
        <v>739.76422955900023</v>
      </c>
      <c r="Z2103">
        <f>IF($G2103="Winter",$M2103,IF($G2103="Summer",0,IF($G2103="Spring",$M2103*About!$B$39,$M2103*About!$B$40)))</f>
        <v>6038.8327692489729</v>
      </c>
      <c r="AA2103">
        <f>IF($G2103="Winter",0,IF($G2103="Summer",$M2103,IF($G2103="Spring",$M2103*About!$C$39,$M2103*About!$C$40)))</f>
        <v>5822.6583110510346</v>
      </c>
      <c r="AB2103">
        <f>IF($G2103="Winter",$Q2103,IF($G2103="Summer",0,IF($G2103="Spring",$Q2103*About!$B$39,$Q2103*About!$B$40)))</f>
        <v>5129.71986288472</v>
      </c>
      <c r="AC2103">
        <f>IF($G2103="Winter",0,IF($G2103="Summer",$Q2103,IF($G2103="Spring",$Q2103*About!$C$39,$Q2103*About!$C$40)))</f>
        <v>4946.0892749152808</v>
      </c>
      <c r="AD2103">
        <f t="shared" si="1106"/>
        <v>32894.408986000002</v>
      </c>
      <c r="AE2103">
        <f t="shared" si="1107"/>
        <v>136474.09918516999</v>
      </c>
      <c r="AF2103">
        <f t="shared" si="1108"/>
        <v>61.438957959999996</v>
      </c>
      <c r="AI2103" s="13">
        <f t="shared" si="1109"/>
        <v>1.2367948178618266E-4</v>
      </c>
      <c r="AJ2103" s="13">
        <f t="shared" si="1110"/>
        <v>6.4641635125593834E-5</v>
      </c>
      <c r="AK2103" s="13">
        <f t="shared" si="1111"/>
        <v>2.0120036742295966E-4</v>
      </c>
      <c r="AL2103" s="13">
        <f t="shared" si="1112"/>
        <v>1.5037413464212868E-4</v>
      </c>
      <c r="AM2103" s="13">
        <f t="shared" si="1113"/>
        <v>9.6843503286197285E-5</v>
      </c>
      <c r="AN2103" s="13">
        <f t="shared" si="1114"/>
        <v>3.2333225840914448E-5</v>
      </c>
      <c r="AO2103" s="13">
        <f t="shared" si="1115"/>
        <v>1.3814327672334256E-4</v>
      </c>
      <c r="AP2103" s="13">
        <f t="shared" si="1116"/>
        <v>1.3213647055474747E-4</v>
      </c>
      <c r="AQ2103" s="13">
        <f t="shared" si="1117"/>
        <v>1.4243273998774161E-4</v>
      </c>
      <c r="AR2103" s="13">
        <f t="shared" si="1118"/>
        <v>1.3583695535294572E-4</v>
      </c>
      <c r="AS2103" s="13">
        <f t="shared" si="1119"/>
        <v>1.0497277547100578E-4</v>
      </c>
      <c r="AT2103" s="13">
        <f t="shared" si="1120"/>
        <v>1.2725356059653219E-4</v>
      </c>
      <c r="AU2103" s="13">
        <f t="shared" si="1121"/>
        <v>1.0522259109521248E-4</v>
      </c>
      <c r="AV2103" s="13">
        <f t="shared" si="1122"/>
        <v>1.0518092442978213E-4</v>
      </c>
      <c r="AW2103" s="13">
        <f t="shared" si="1123"/>
        <v>1.1563956078055778E-4</v>
      </c>
      <c r="AX2103" s="13">
        <f t="shared" si="1124"/>
        <v>4.4354668539769635E-5</v>
      </c>
      <c r="AY2103" s="13">
        <f t="shared" si="1125"/>
        <v>3.7822704338639439E-5</v>
      </c>
      <c r="AZ2103" s="13">
        <f t="shared" si="1126"/>
        <v>2.8103005607054431E-5</v>
      </c>
      <c r="BA2103" s="13">
        <f t="shared" si="1127"/>
        <v>1.4323821935547637E-4</v>
      </c>
      <c r="BB2103" s="13">
        <f t="shared" si="1128"/>
        <v>1.3872434165981419E-4</v>
      </c>
      <c r="BC2103" s="13">
        <f t="shared" si="1129"/>
        <v>1.0509623776454778E-4</v>
      </c>
    </row>
    <row r="2104" spans="1:55" x14ac:dyDescent="0.25">
      <c r="A2104" s="1">
        <v>2101</v>
      </c>
      <c r="B2104">
        <f t="shared" si="1098"/>
        <v>88</v>
      </c>
      <c r="C2104" t="str">
        <f t="shared" si="1099"/>
        <v>Day88</v>
      </c>
      <c r="D2104">
        <f t="shared" si="1100"/>
        <v>12</v>
      </c>
      <c r="E2104" t="str">
        <f t="shared" si="1101"/>
        <v>Hour12</v>
      </c>
      <c r="F2104">
        <f t="shared" si="1102"/>
        <v>3</v>
      </c>
      <c r="G2104" t="str">
        <f t="shared" si="1103"/>
        <v>Spring</v>
      </c>
      <c r="H2104">
        <f t="shared" si="1104"/>
        <v>2117</v>
      </c>
      <c r="I2104" t="e">
        <f t="shared" si="1096"/>
        <v>#N/A</v>
      </c>
      <c r="J2104" t="str">
        <f t="shared" si="1097"/>
        <v>Spring</v>
      </c>
      <c r="K2104" s="1">
        <f t="shared" si="1105"/>
        <v>421829.49210266501</v>
      </c>
      <c r="L2104">
        <f>SUMIFS('EFSLoadProfile_Medium_Moderate '!$D:$D,'EFSLoadProfile_Medium_Moderate '!$B:$B,'Summarized Data'!L$2,'EFSLoadProfile_Medium_Moderate '!$C:$C,'Summarized Data'!L$3,'EFSLoadProfile_Medium_Moderate '!$A:$A,'Summarized Data'!$A2104)</f>
        <v>145422.00613592999</v>
      </c>
      <c r="M2104">
        <f>SUMIFS('EFSLoadProfile_Medium_Moderate '!$D:$D,'EFSLoadProfile_Medium_Moderate '!$B:$B,'Summarized Data'!M$2,'EFSLoadProfile_Medium_Moderate '!$C:$C,'Summarized Data'!M$3,'EFSLoadProfile_Medium_Moderate '!$A:$A,'Summarized Data'!$A2104)</f>
        <v>13668.521682199998</v>
      </c>
      <c r="N2104">
        <f>SUMIFS('EFSLoadProfile_Medium_Moderate '!$D:$D,'EFSLoadProfile_Medium_Moderate '!$B:$B,'Summarized Data'!N$2,'EFSLoadProfile_Medium_Moderate '!$C:$C,'Summarized Data'!N$3,'EFSLoadProfile_Medium_Moderate '!$A:$A,'Summarized Data'!$A2104)</f>
        <v>1446.5950199999995</v>
      </c>
      <c r="O2104">
        <f>SUMIFS('EFSLoadProfile_Medium_Moderate '!$D:$D,'EFSLoadProfile_Medium_Moderate '!$B:$B,'Summarized Data'!O$2,'EFSLoadProfile_Medium_Moderate '!$C:$C,'Summarized Data'!O$3,'EFSLoadProfile_Medium_Moderate '!$A:$A,'Summarized Data'!$A2104)</f>
        <v>15405.234932000003</v>
      </c>
      <c r="P2104">
        <f>SUMIFS('EFSLoadProfile_Medium_Moderate '!$D:$D,'EFSLoadProfile_Medium_Moderate '!$B:$B,'Summarized Data'!P$2,'EFSLoadProfile_Medium_Moderate '!$C:$C,'Summarized Data'!P$3,'EFSLoadProfile_Medium_Moderate '!$A:$A,'Summarized Data'!$A2104)</f>
        <v>79474.419402300002</v>
      </c>
      <c r="Q2104">
        <f>SUMIFS('EFSLoadProfile_Medium_Moderate '!$D:$D,'EFSLoadProfile_Medium_Moderate '!$B:$B,'Summarized Data'!Q$2,'EFSLoadProfile_Medium_Moderate '!$C:$C,'Summarized Data'!Q$3,'EFSLoadProfile_Medium_Moderate '!$A:$A,'Summarized Data'!$A2104)</f>
        <v>10876.422167900004</v>
      </c>
      <c r="R2104">
        <f>SUMIFS('EFSLoadProfile_Medium_Moderate '!$D:$D,'EFSLoadProfile_Medium_Moderate '!$B:$B,'Summarized Data'!R$2,'EFSLoadProfile_Medium_Moderate '!$C:$C,'Summarized Data'!R$3,'EFSLoadProfile_Medium_Moderate '!$A:$A,'Summarized Data'!$A2104)</f>
        <v>15152.703710000002</v>
      </c>
      <c r="S2104">
        <f>SUMIFS('EFSLoadProfile_Medium_Moderate '!$D:$D,'EFSLoadProfile_Medium_Moderate '!$B:$B,'Summarized Data'!S$2,'EFSLoadProfile_Medium_Moderate '!$C:$C,'Summarized Data'!S$3,'EFSLoadProfile_Medium_Moderate '!$A:$A,'Summarized Data'!$A2104)</f>
        <v>40910.260600000016</v>
      </c>
      <c r="T2104">
        <f>SUMIFS('EFSLoadProfile_Medium_Moderate '!$D:$D,'EFSLoadProfile_Medium_Moderate '!$B:$B,'Summarized Data'!T$2,'EFSLoadProfile_Medium_Moderate '!$C:$C,'Summarized Data'!T$3,'EFSLoadProfile_Medium_Moderate '!$A:$A,'Summarized Data'!$A2104)</f>
        <v>86589.149366070007</v>
      </c>
      <c r="U2104">
        <f>SUMIFS('EFSLoadProfile_Medium_Moderate '!$D:$D,'EFSLoadProfile_Medium_Moderate '!$B:$B,'Summarized Data'!U$2,'EFSLoadProfile_Medium_Moderate '!$C:$C,'Summarized Data'!U$3,'EFSLoadProfile_Medium_Moderate '!$A:$A,'Summarized Data'!$A2104)</f>
        <v>10417.621735000001</v>
      </c>
      <c r="V2104">
        <f>SUMIFS('EFSLoadProfile_Medium_Moderate '!$D:$D,'EFSLoadProfile_Medium_Moderate '!$B:$B,'Summarized Data'!V$2,'EFSLoadProfile_Medium_Moderate '!$C:$C,'Summarized Data'!V$3,'EFSLoadProfile_Medium_Moderate '!$A:$A,'Summarized Data'!$A2104)</f>
        <v>31.278014800000012</v>
      </c>
      <c r="W2104">
        <f>SUMIFS('EFSLoadProfile_Medium_Moderate '!$D:$D,'EFSLoadProfile_Medium_Moderate '!$B:$B,'Summarized Data'!W$2,'EFSLoadProfile_Medium_Moderate '!$C:$C,'Summarized Data'!W$3,'EFSLoadProfile_Medium_Moderate '!$A:$A,'Summarized Data'!$A2104)</f>
        <v>1658.2949223400001</v>
      </c>
      <c r="X2104">
        <f>SUMIFS('EFSLoadProfile_Medium_Moderate '!$D:$D,'EFSLoadProfile_Medium_Moderate '!$B:$B,'Summarized Data'!X$2,'EFSLoadProfile_Medium_Moderate '!$C:$C,'Summarized Data'!X$3,'EFSLoadProfile_Medium_Moderate '!$A:$A,'Summarized Data'!$A2104)</f>
        <v>30.626691439999998</v>
      </c>
      <c r="Y2104">
        <f>SUMIFS('EFSLoadProfile_Medium_Moderate '!$D:$D,'EFSLoadProfile_Medium_Moderate '!$B:$B,'Summarized Data'!Y$2,'EFSLoadProfile_Medium_Moderate '!$C:$C,'Summarized Data'!Y$3,'EFSLoadProfile_Medium_Moderate '!$A:$A,'Summarized Data'!$A2104)</f>
        <v>746.357722685</v>
      </c>
      <c r="Z2104">
        <f>IF($G2104="Winter",$M2104,IF($G2104="Summer",0,IF($G2104="Spring",$M2104*About!$B$39,$M2104*About!$B$40)))</f>
        <v>6958.814543877038</v>
      </c>
      <c r="AA2104">
        <f>IF($G2104="Winter",0,IF($G2104="Summer",$M2104,IF($G2104="Spring",$M2104*About!$C$39,$M2104*About!$C$40)))</f>
        <v>6709.7071383229604</v>
      </c>
      <c r="AB2104">
        <f>IF($G2104="Winter",$Q2104,IF($G2104="Summer",0,IF($G2104="Spring",$Q2104*About!$B$39,$Q2104*About!$B$40)))</f>
        <v>5537.3219231084449</v>
      </c>
      <c r="AC2104">
        <f>IF($G2104="Winter",0,IF($G2104="Summer",$Q2104,IF($G2104="Spring",$Q2104*About!$C$39,$Q2104*About!$C$40)))</f>
        <v>5339.1002447915589</v>
      </c>
      <c r="AD2104">
        <f t="shared" si="1106"/>
        <v>30557.938642000005</v>
      </c>
      <c r="AE2104">
        <f t="shared" si="1107"/>
        <v>137917.03170107002</v>
      </c>
      <c r="AF2104">
        <f t="shared" si="1108"/>
        <v>61.90470624000001</v>
      </c>
      <c r="AI2104" s="13">
        <f t="shared" si="1109"/>
        <v>1.2560114232842612E-4</v>
      </c>
      <c r="AJ2104" s="13">
        <f t="shared" si="1110"/>
        <v>7.4489420032063368E-5</v>
      </c>
      <c r="AK2104" s="13">
        <f t="shared" si="1111"/>
        <v>2.0441423846457018E-4</v>
      </c>
      <c r="AL2104" s="13">
        <f t="shared" si="1112"/>
        <v>1.6103592575871263E-4</v>
      </c>
      <c r="AM2104" s="13">
        <f t="shared" si="1113"/>
        <v>9.7052289154487834E-5</v>
      </c>
      <c r="AN2104" s="13">
        <f t="shared" si="1114"/>
        <v>3.4902389424639737E-5</v>
      </c>
      <c r="AO2104" s="13">
        <f t="shared" si="1115"/>
        <v>1.1309260099018295E-4</v>
      </c>
      <c r="AP2104" s="13">
        <f t="shared" si="1116"/>
        <v>1.3378637040167905E-4</v>
      </c>
      <c r="AQ2104" s="13">
        <f t="shared" si="1117"/>
        <v>1.4378323734106756E-4</v>
      </c>
      <c r="AR2104" s="13">
        <f t="shared" si="1118"/>
        <v>1.3748819899575023E-4</v>
      </c>
      <c r="AS2104" s="13">
        <f t="shared" si="1119"/>
        <v>1.0578288605126061E-4</v>
      </c>
      <c r="AT2104" s="13">
        <f t="shared" si="1120"/>
        <v>1.4544456262991911E-4</v>
      </c>
      <c r="AU2104" s="13">
        <f t="shared" si="1121"/>
        <v>1.0600556563723295E-4</v>
      </c>
      <c r="AV2104" s="13">
        <f t="shared" si="1122"/>
        <v>1.0611839839040807E-4</v>
      </c>
      <c r="AW2104" s="13">
        <f t="shared" si="1123"/>
        <v>1.3325658917151591E-4</v>
      </c>
      <c r="AX2104" s="13">
        <f t="shared" si="1124"/>
        <v>5.1111849643384077E-5</v>
      </c>
      <c r="AY2104" s="13">
        <f t="shared" si="1125"/>
        <v>4.0828056019382617E-5</v>
      </c>
      <c r="AZ2104" s="13">
        <f t="shared" si="1126"/>
        <v>3.0336040410142598E-5</v>
      </c>
      <c r="BA2104" s="13">
        <f t="shared" si="1127"/>
        <v>1.3306409366153628E-4</v>
      </c>
      <c r="BB2104" s="13">
        <f t="shared" si="1128"/>
        <v>1.4019106585526887E-4</v>
      </c>
      <c r="BC2104" s="13">
        <f t="shared" si="1129"/>
        <v>1.058929373440748E-4</v>
      </c>
    </row>
    <row r="2105" spans="1:55" x14ac:dyDescent="0.25">
      <c r="A2105" s="1">
        <v>2102</v>
      </c>
      <c r="B2105">
        <f t="shared" si="1098"/>
        <v>88</v>
      </c>
      <c r="C2105" t="str">
        <f t="shared" si="1099"/>
        <v>Day88</v>
      </c>
      <c r="D2105">
        <f t="shared" si="1100"/>
        <v>13</v>
      </c>
      <c r="E2105" t="str">
        <f t="shared" si="1101"/>
        <v>Hour13</v>
      </c>
      <c r="F2105">
        <f t="shared" si="1102"/>
        <v>3</v>
      </c>
      <c r="G2105" t="str">
        <f t="shared" si="1103"/>
        <v>Spring</v>
      </c>
      <c r="H2105">
        <f t="shared" si="1104"/>
        <v>2117</v>
      </c>
      <c r="I2105" t="e">
        <f t="shared" si="1096"/>
        <v>#N/A</v>
      </c>
      <c r="J2105" t="str">
        <f t="shared" si="1097"/>
        <v>Spring</v>
      </c>
      <c r="K2105" s="1">
        <f t="shared" si="1105"/>
        <v>425088.34248640307</v>
      </c>
      <c r="L2105">
        <f>SUMIFS('EFSLoadProfile_Medium_Moderate '!$D:$D,'EFSLoadProfile_Medium_Moderate '!$B:$B,'Summarized Data'!L$2,'EFSLoadProfile_Medium_Moderate '!$C:$C,'Summarized Data'!L$3,'EFSLoadProfile_Medium_Moderate '!$A:$A,'Summarized Data'!$A2105)</f>
        <v>146133.14500880998</v>
      </c>
      <c r="M2105">
        <f>SUMIFS('EFSLoadProfile_Medium_Moderate '!$D:$D,'EFSLoadProfile_Medium_Moderate '!$B:$B,'Summarized Data'!M$2,'EFSLoadProfile_Medium_Moderate '!$C:$C,'Summarized Data'!M$3,'EFSLoadProfile_Medium_Moderate '!$A:$A,'Summarized Data'!$A2105)</f>
        <v>15146.177513099999</v>
      </c>
      <c r="N2105">
        <f>SUMIFS('EFSLoadProfile_Medium_Moderate '!$D:$D,'EFSLoadProfile_Medium_Moderate '!$B:$B,'Summarized Data'!N$2,'EFSLoadProfile_Medium_Moderate '!$C:$C,'Summarized Data'!N$3,'EFSLoadProfile_Medium_Moderate '!$A:$A,'Summarized Data'!$A2105)</f>
        <v>1440.4709199999995</v>
      </c>
      <c r="O2105">
        <f>SUMIFS('EFSLoadProfile_Medium_Moderate '!$D:$D,'EFSLoadProfile_Medium_Moderate '!$B:$B,'Summarized Data'!O$2,'EFSLoadProfile_Medium_Moderate '!$C:$C,'Summarized Data'!O$3,'EFSLoadProfile_Medium_Moderate '!$A:$A,'Summarized Data'!$A2105)</f>
        <v>14871.061591000001</v>
      </c>
      <c r="P2105">
        <f>SUMIFS('EFSLoadProfile_Medium_Moderate '!$D:$D,'EFSLoadProfile_Medium_Moderate '!$B:$B,'Summarized Data'!P$2,'EFSLoadProfile_Medium_Moderate '!$C:$C,'Summarized Data'!P$3,'EFSLoadProfile_Medium_Moderate '!$A:$A,'Summarized Data'!$A2105)</f>
        <v>80022.683368410013</v>
      </c>
      <c r="Q2105">
        <f>SUMIFS('EFSLoadProfile_Medium_Moderate '!$D:$D,'EFSLoadProfile_Medium_Moderate '!$B:$B,'Summarized Data'!Q$2,'EFSLoadProfile_Medium_Moderate '!$C:$C,'Summarized Data'!Q$3,'EFSLoadProfile_Medium_Moderate '!$A:$A,'Summarized Data'!$A2105)</f>
        <v>12654.64335699</v>
      </c>
      <c r="R2105">
        <f>SUMIFS('EFSLoadProfile_Medium_Moderate '!$D:$D,'EFSLoadProfile_Medium_Moderate '!$B:$B,'Summarized Data'!R$2,'EFSLoadProfile_Medium_Moderate '!$C:$C,'Summarized Data'!R$3,'EFSLoadProfile_Medium_Moderate '!$A:$A,'Summarized Data'!$A2105)</f>
        <v>13945.020550000001</v>
      </c>
      <c r="S2105">
        <f>SUMIFS('EFSLoadProfile_Medium_Moderate '!$D:$D,'EFSLoadProfile_Medium_Moderate '!$B:$B,'Summarized Data'!S$2,'EFSLoadProfile_Medium_Moderate '!$C:$C,'Summarized Data'!S$3,'EFSLoadProfile_Medium_Moderate '!$A:$A,'Summarized Data'!$A2105)</f>
        <v>41133.197300000007</v>
      </c>
      <c r="T2105">
        <f>SUMIFS('EFSLoadProfile_Medium_Moderate '!$D:$D,'EFSLoadProfile_Medium_Moderate '!$B:$B,'Summarized Data'!T$2,'EFSLoadProfile_Medium_Moderate '!$C:$C,'Summarized Data'!T$3,'EFSLoadProfile_Medium_Moderate '!$A:$A,'Summarized Data'!$A2105)</f>
        <v>86715.950422758993</v>
      </c>
      <c r="U2105">
        <f>SUMIFS('EFSLoadProfile_Medium_Moderate '!$D:$D,'EFSLoadProfile_Medium_Moderate '!$B:$B,'Summarized Data'!U$2,'EFSLoadProfile_Medium_Moderate '!$C:$C,'Summarized Data'!U$3,'EFSLoadProfile_Medium_Moderate '!$A:$A,'Summarized Data'!$A2105)</f>
        <v>10493.436388</v>
      </c>
      <c r="V2105">
        <f>SUMIFS('EFSLoadProfile_Medium_Moderate '!$D:$D,'EFSLoadProfile_Medium_Moderate '!$B:$B,'Summarized Data'!V$2,'EFSLoadProfile_Medium_Moderate '!$C:$C,'Summarized Data'!V$3,'EFSLoadProfile_Medium_Moderate '!$A:$A,'Summarized Data'!$A2105)</f>
        <v>31.407696299999994</v>
      </c>
      <c r="W2105">
        <f>SUMIFS('EFSLoadProfile_Medium_Moderate '!$D:$D,'EFSLoadProfile_Medium_Moderate '!$B:$B,'Summarized Data'!W$2,'EFSLoadProfile_Medium_Moderate '!$C:$C,'Summarized Data'!W$3,'EFSLoadProfile_Medium_Moderate '!$A:$A,'Summarized Data'!$A2105)</f>
        <v>1719.9226536800002</v>
      </c>
      <c r="X2105">
        <f>SUMIFS('EFSLoadProfile_Medium_Moderate '!$D:$D,'EFSLoadProfile_Medium_Moderate '!$B:$B,'Summarized Data'!X$2,'EFSLoadProfile_Medium_Moderate '!$C:$C,'Summarized Data'!X$3,'EFSLoadProfile_Medium_Moderate '!$A:$A,'Summarized Data'!$A2105)</f>
        <v>30.749670520000009</v>
      </c>
      <c r="Y2105">
        <f>SUMIFS('EFSLoadProfile_Medium_Moderate '!$D:$D,'EFSLoadProfile_Medium_Moderate '!$B:$B,'Summarized Data'!Y$2,'EFSLoadProfile_Medium_Moderate '!$C:$C,'Summarized Data'!Y$3,'EFSLoadProfile_Medium_Moderate '!$A:$A,'Summarized Data'!$A2105)</f>
        <v>750.47604683400039</v>
      </c>
      <c r="Z2105">
        <f>IF($G2105="Winter",$M2105,IF($G2105="Summer",0,IF($G2105="Spring",$M2105*About!$B$39,$M2105*About!$B$40)))</f>
        <v>7711.1075222978461</v>
      </c>
      <c r="AA2105">
        <f>IF($G2105="Winter",0,IF($G2105="Summer",$M2105,IF($G2105="Spring",$M2105*About!$C$39,$M2105*About!$C$40)))</f>
        <v>7435.0699908021534</v>
      </c>
      <c r="AB2105">
        <f>IF($G2105="Winter",$Q2105,IF($G2105="Summer",0,IF($G2105="Spring",$Q2105*About!$B$39,$Q2105*About!$B$40)))</f>
        <v>6442.6364670349021</v>
      </c>
      <c r="AC2105">
        <f>IF($G2105="Winter",0,IF($G2105="Summer",$Q2105,IF($G2105="Spring",$Q2105*About!$C$39,$Q2105*About!$C$40)))</f>
        <v>6212.0068899550979</v>
      </c>
      <c r="AD2105">
        <f t="shared" si="1106"/>
        <v>28816.082141000003</v>
      </c>
      <c r="AE2105">
        <f t="shared" si="1107"/>
        <v>138342.58411075899</v>
      </c>
      <c r="AF2105">
        <f t="shared" si="1108"/>
        <v>62.157366820000007</v>
      </c>
      <c r="AI2105" s="13">
        <f t="shared" si="1109"/>
        <v>1.2621535373398456E-4</v>
      </c>
      <c r="AJ2105" s="13">
        <f t="shared" si="1110"/>
        <v>8.254220938338564E-5</v>
      </c>
      <c r="AK2105" s="13">
        <f t="shared" si="1111"/>
        <v>2.0354885926688644E-4</v>
      </c>
      <c r="AL2105" s="13">
        <f t="shared" si="1112"/>
        <v>1.5545203827739448E-4</v>
      </c>
      <c r="AM2105" s="13">
        <f t="shared" si="1113"/>
        <v>9.7721816196925782E-5</v>
      </c>
      <c r="AN2105" s="13">
        <f t="shared" si="1114"/>
        <v>4.0608693158227541E-5</v>
      </c>
      <c r="AO2105" s="13">
        <f t="shared" si="1115"/>
        <v>1.0407902609619834E-4</v>
      </c>
      <c r="AP2105" s="13">
        <f t="shared" si="1116"/>
        <v>1.3451542691427255E-4</v>
      </c>
      <c r="AQ2105" s="13">
        <f t="shared" si="1117"/>
        <v>1.4399379335833403E-4</v>
      </c>
      <c r="AR2105" s="13">
        <f t="shared" si="1118"/>
        <v>1.3848877478584996E-4</v>
      </c>
      <c r="AS2105" s="13">
        <f t="shared" si="1119"/>
        <v>1.0622147153774918E-4</v>
      </c>
      <c r="AT2105" s="13">
        <f t="shared" si="1120"/>
        <v>1.5084976426798014E-4</v>
      </c>
      <c r="AU2105" s="13">
        <f t="shared" si="1121"/>
        <v>1.0643122268094226E-4</v>
      </c>
      <c r="AV2105" s="13">
        <f t="shared" si="1122"/>
        <v>1.0670394865599956E-4</v>
      </c>
      <c r="AW2105" s="13">
        <f t="shared" si="1123"/>
        <v>1.476624905976783E-4</v>
      </c>
      <c r="AX2105" s="13">
        <f t="shared" si="1124"/>
        <v>5.6637372037805484E-5</v>
      </c>
      <c r="AY2105" s="13">
        <f t="shared" si="1125"/>
        <v>4.7503166014403819E-5</v>
      </c>
      <c r="AZ2105" s="13">
        <f t="shared" si="1126"/>
        <v>3.5295777078843587E-5</v>
      </c>
      <c r="BA2105" s="13">
        <f t="shared" si="1127"/>
        <v>1.2547920518756522E-4</v>
      </c>
      <c r="BB2105" s="13">
        <f t="shared" si="1128"/>
        <v>1.4062363495246987E-4</v>
      </c>
      <c r="BC2105" s="13">
        <f t="shared" si="1129"/>
        <v>1.0632513341756122E-4</v>
      </c>
    </row>
    <row r="2106" spans="1:55" x14ac:dyDescent="0.25">
      <c r="A2106" s="1">
        <v>2103</v>
      </c>
      <c r="B2106">
        <f t="shared" si="1098"/>
        <v>88</v>
      </c>
      <c r="C2106" t="str">
        <f t="shared" si="1099"/>
        <v>Day88</v>
      </c>
      <c r="D2106">
        <f t="shared" si="1100"/>
        <v>14</v>
      </c>
      <c r="E2106" t="str">
        <f t="shared" si="1101"/>
        <v>Hour14</v>
      </c>
      <c r="F2106">
        <f t="shared" si="1102"/>
        <v>3</v>
      </c>
      <c r="G2106" t="str">
        <f t="shared" si="1103"/>
        <v>Spring</v>
      </c>
      <c r="H2106">
        <f t="shared" si="1104"/>
        <v>2117</v>
      </c>
      <c r="I2106" t="e">
        <f t="shared" si="1096"/>
        <v>#N/A</v>
      </c>
      <c r="J2106" t="str">
        <f t="shared" si="1097"/>
        <v>Spring</v>
      </c>
      <c r="K2106" s="1">
        <f t="shared" si="1105"/>
        <v>426218.25781692797</v>
      </c>
      <c r="L2106">
        <f>SUMIFS('EFSLoadProfile_Medium_Moderate '!$D:$D,'EFSLoadProfile_Medium_Moderate '!$B:$B,'Summarized Data'!L$2,'EFSLoadProfile_Medium_Moderate '!$C:$C,'Summarized Data'!L$3,'EFSLoadProfile_Medium_Moderate '!$A:$A,'Summarized Data'!$A2106)</f>
        <v>146635.54271696002</v>
      </c>
      <c r="M2106">
        <f>SUMIFS('EFSLoadProfile_Medium_Moderate '!$D:$D,'EFSLoadProfile_Medium_Moderate '!$B:$B,'Summarized Data'!M$2,'EFSLoadProfile_Medium_Moderate '!$C:$C,'Summarized Data'!M$3,'EFSLoadProfile_Medium_Moderate '!$A:$A,'Summarized Data'!$A2106)</f>
        <v>16512.165327200004</v>
      </c>
      <c r="N2106">
        <f>SUMIFS('EFSLoadProfile_Medium_Moderate '!$D:$D,'EFSLoadProfile_Medium_Moderate '!$B:$B,'Summarized Data'!N$2,'EFSLoadProfile_Medium_Moderate '!$C:$C,'Summarized Data'!N$3,'EFSLoadProfile_Medium_Moderate '!$A:$A,'Summarized Data'!$A2106)</f>
        <v>1424.8521919999998</v>
      </c>
      <c r="O2106">
        <f>SUMIFS('EFSLoadProfile_Medium_Moderate '!$D:$D,'EFSLoadProfile_Medium_Moderate '!$B:$B,'Summarized Data'!O$2,'EFSLoadProfile_Medium_Moderate '!$C:$C,'Summarized Data'!O$3,'EFSLoadProfile_Medium_Moderate '!$A:$A,'Summarized Data'!$A2106)</f>
        <v>12668.776810000001</v>
      </c>
      <c r="P2106">
        <f>SUMIFS('EFSLoadProfile_Medium_Moderate '!$D:$D,'EFSLoadProfile_Medium_Moderate '!$B:$B,'Summarized Data'!P$2,'EFSLoadProfile_Medium_Moderate '!$C:$C,'Summarized Data'!P$3,'EFSLoadProfile_Medium_Moderate '!$A:$A,'Summarized Data'!$A2106)</f>
        <v>80762.852665230021</v>
      </c>
      <c r="Q2106">
        <f>SUMIFS('EFSLoadProfile_Medium_Moderate '!$D:$D,'EFSLoadProfile_Medium_Moderate '!$B:$B,'Summarized Data'!Q$2,'EFSLoadProfile_Medium_Moderate '!$C:$C,'Summarized Data'!Q$3,'EFSLoadProfile_Medium_Moderate '!$A:$A,'Summarized Data'!$A2106)</f>
        <v>14854.681632899998</v>
      </c>
      <c r="R2106">
        <f>SUMIFS('EFSLoadProfile_Medium_Moderate '!$D:$D,'EFSLoadProfile_Medium_Moderate '!$B:$B,'Summarized Data'!R$2,'EFSLoadProfile_Medium_Moderate '!$C:$C,'Summarized Data'!R$3,'EFSLoadProfile_Medium_Moderate '!$A:$A,'Summarized Data'!$A2106)</f>
        <v>12686.490359999998</v>
      </c>
      <c r="S2106">
        <f>SUMIFS('EFSLoadProfile_Medium_Moderate '!$D:$D,'EFSLoadProfile_Medium_Moderate '!$B:$B,'Summarized Data'!S$2,'EFSLoadProfile_Medium_Moderate '!$C:$C,'Summarized Data'!S$3,'EFSLoadProfile_Medium_Moderate '!$A:$A,'Summarized Data'!$A2106)</f>
        <v>41273.101099999993</v>
      </c>
      <c r="T2106">
        <f>SUMIFS('EFSLoadProfile_Medium_Moderate '!$D:$D,'EFSLoadProfile_Medium_Moderate '!$B:$B,'Summarized Data'!T$2,'EFSLoadProfile_Medium_Moderate '!$C:$C,'Summarized Data'!T$3,'EFSLoadProfile_Medium_Moderate '!$A:$A,'Summarized Data'!$A2106)</f>
        <v>86127.956423469979</v>
      </c>
      <c r="U2106">
        <f>SUMIFS('EFSLoadProfile_Medium_Moderate '!$D:$D,'EFSLoadProfile_Medium_Moderate '!$B:$B,'Summarized Data'!U$2,'EFSLoadProfile_Medium_Moderate '!$C:$C,'Summarized Data'!U$3,'EFSLoadProfile_Medium_Moderate '!$A:$A,'Summarized Data'!$A2106)</f>
        <v>10486.485876000001</v>
      </c>
      <c r="V2106">
        <f>SUMIFS('EFSLoadProfile_Medium_Moderate '!$D:$D,'EFSLoadProfile_Medium_Moderate '!$B:$B,'Summarized Data'!V$2,'EFSLoadProfile_Medium_Moderate '!$C:$C,'Summarized Data'!V$3,'EFSLoadProfile_Medium_Moderate '!$A:$A,'Summarized Data'!$A2106)</f>
        <v>31.719245400000009</v>
      </c>
      <c r="W2106">
        <f>SUMIFS('EFSLoadProfile_Medium_Moderate '!$D:$D,'EFSLoadProfile_Medium_Moderate '!$B:$B,'Summarized Data'!W$2,'EFSLoadProfile_Medium_Moderate '!$C:$C,'Summarized Data'!W$3,'EFSLoadProfile_Medium_Moderate '!$A:$A,'Summarized Data'!$A2106)</f>
        <v>1963.5993900099998</v>
      </c>
      <c r="X2106">
        <f>SUMIFS('EFSLoadProfile_Medium_Moderate '!$D:$D,'EFSLoadProfile_Medium_Moderate '!$B:$B,'Summarized Data'!X$2,'EFSLoadProfile_Medium_Moderate '!$C:$C,'Summarized Data'!X$3,'EFSLoadProfile_Medium_Moderate '!$A:$A,'Summarized Data'!$A2106)</f>
        <v>31.063105090000004</v>
      </c>
      <c r="Y2106">
        <f>SUMIFS('EFSLoadProfile_Medium_Moderate '!$D:$D,'EFSLoadProfile_Medium_Moderate '!$B:$B,'Summarized Data'!Y$2,'EFSLoadProfile_Medium_Moderate '!$C:$C,'Summarized Data'!Y$3,'EFSLoadProfile_Medium_Moderate '!$A:$A,'Summarized Data'!$A2106)</f>
        <v>758.97097266799994</v>
      </c>
      <c r="Z2106">
        <f>IF($G2106="Winter",$M2106,IF($G2106="Summer",0,IF($G2106="Spring",$M2106*About!$B$39,$M2106*About!$B$40)))</f>
        <v>8406.5489232429663</v>
      </c>
      <c r="AA2106">
        <f>IF($G2106="Winter",0,IF($G2106="Summer",$M2106,IF($G2106="Spring",$M2106*About!$C$39,$M2106*About!$C$40)))</f>
        <v>8105.6164039570376</v>
      </c>
      <c r="AB2106">
        <f>IF($G2106="Winter",$Q2106,IF($G2106="Summer",0,IF($G2106="Spring",$Q2106*About!$B$39,$Q2106*About!$B$40)))</f>
        <v>7562.7033409402084</v>
      </c>
      <c r="AC2106">
        <f>IF($G2106="Winter",0,IF($G2106="Summer",$Q2106,IF($G2106="Spring",$Q2106*About!$C$39,$Q2106*About!$C$40)))</f>
        <v>7291.9782919597892</v>
      </c>
      <c r="AD2106">
        <f t="shared" si="1106"/>
        <v>25355.267169999999</v>
      </c>
      <c r="AE2106">
        <f t="shared" si="1107"/>
        <v>137887.54339946996</v>
      </c>
      <c r="AF2106">
        <f t="shared" si="1108"/>
        <v>62.782350490000013</v>
      </c>
      <c r="AI2106" s="13">
        <f t="shared" si="1109"/>
        <v>1.2664927517217351E-4</v>
      </c>
      <c r="AJ2106" s="13">
        <f t="shared" si="1110"/>
        <v>8.9986440911048396E-5</v>
      </c>
      <c r="AK2106" s="13">
        <f t="shared" si="1111"/>
        <v>2.013418211216112E-4</v>
      </c>
      <c r="AL2106" s="13">
        <f t="shared" si="1112"/>
        <v>1.3243083996019255E-4</v>
      </c>
      <c r="AM2106" s="13">
        <f t="shared" si="1113"/>
        <v>9.8625693509380496E-5</v>
      </c>
      <c r="AN2106" s="13">
        <f t="shared" si="1114"/>
        <v>4.7668606010962052E-5</v>
      </c>
      <c r="AO2106" s="13">
        <f t="shared" si="1115"/>
        <v>9.4685953062120684E-5</v>
      </c>
      <c r="AP2106" s="13">
        <f t="shared" si="1116"/>
        <v>1.3497294591642236E-4</v>
      </c>
      <c r="AQ2106" s="13">
        <f t="shared" si="1117"/>
        <v>1.4301741604808385E-4</v>
      </c>
      <c r="AR2106" s="13">
        <f t="shared" si="1118"/>
        <v>1.3839704431211163E-4</v>
      </c>
      <c r="AS2106" s="13">
        <f t="shared" si="1119"/>
        <v>1.0727513696873665E-4</v>
      </c>
      <c r="AT2106" s="13">
        <f t="shared" si="1120"/>
        <v>1.7222199176572338E-4</v>
      </c>
      <c r="AU2106" s="13">
        <f t="shared" si="1121"/>
        <v>1.0751608713481918E-4</v>
      </c>
      <c r="AV2106" s="13">
        <f t="shared" si="1122"/>
        <v>1.0791177152236762E-4</v>
      </c>
      <c r="AW2106" s="13">
        <f t="shared" si="1123"/>
        <v>1.6097972278920843E-4</v>
      </c>
      <c r="AX2106" s="13">
        <f t="shared" si="1124"/>
        <v>6.174532485028087E-5</v>
      </c>
      <c r="AY2106" s="13">
        <f t="shared" si="1125"/>
        <v>5.5761698515904003E-5</v>
      </c>
      <c r="AZ2106" s="13">
        <f t="shared" si="1126"/>
        <v>4.1432027493878023E-5</v>
      </c>
      <c r="BA2106" s="13">
        <f t="shared" si="1127"/>
        <v>1.1040913737829721E-4</v>
      </c>
      <c r="BB2106" s="13">
        <f t="shared" si="1128"/>
        <v>1.4016109133812196E-4</v>
      </c>
      <c r="BC2106" s="13">
        <f t="shared" si="1129"/>
        <v>1.0739421783178653E-4</v>
      </c>
    </row>
    <row r="2107" spans="1:55" x14ac:dyDescent="0.25">
      <c r="A2107" s="1">
        <v>2104</v>
      </c>
      <c r="B2107">
        <f t="shared" si="1098"/>
        <v>88</v>
      </c>
      <c r="C2107" t="str">
        <f t="shared" si="1099"/>
        <v>Day88</v>
      </c>
      <c r="D2107">
        <f t="shared" si="1100"/>
        <v>15</v>
      </c>
      <c r="E2107" t="str">
        <f t="shared" si="1101"/>
        <v>Hour15</v>
      </c>
      <c r="F2107">
        <f t="shared" si="1102"/>
        <v>3</v>
      </c>
      <c r="G2107" t="str">
        <f t="shared" si="1103"/>
        <v>Spring</v>
      </c>
      <c r="H2107">
        <f t="shared" si="1104"/>
        <v>2117</v>
      </c>
      <c r="I2107" t="e">
        <f t="shared" si="1096"/>
        <v>#N/A</v>
      </c>
      <c r="J2107" t="str">
        <f t="shared" si="1097"/>
        <v>Spring</v>
      </c>
      <c r="K2107" s="1">
        <f t="shared" si="1105"/>
        <v>426496.12185369799</v>
      </c>
      <c r="L2107">
        <f>SUMIFS('EFSLoadProfile_Medium_Moderate '!$D:$D,'EFSLoadProfile_Medium_Moderate '!$B:$B,'Summarized Data'!L$2,'EFSLoadProfile_Medium_Moderate '!$C:$C,'Summarized Data'!L$3,'EFSLoadProfile_Medium_Moderate '!$A:$A,'Summarized Data'!$A2107)</f>
        <v>144066.78359654002</v>
      </c>
      <c r="M2107">
        <f>SUMIFS('EFSLoadProfile_Medium_Moderate '!$D:$D,'EFSLoadProfile_Medium_Moderate '!$B:$B,'Summarized Data'!M$2,'EFSLoadProfile_Medium_Moderate '!$C:$C,'Summarized Data'!M$3,'EFSLoadProfile_Medium_Moderate '!$A:$A,'Summarized Data'!$A2107)</f>
        <v>16973.382375700006</v>
      </c>
      <c r="N2107">
        <f>SUMIFS('EFSLoadProfile_Medium_Moderate '!$D:$D,'EFSLoadProfile_Medium_Moderate '!$B:$B,'Summarized Data'!N$2,'EFSLoadProfile_Medium_Moderate '!$C:$C,'Summarized Data'!N$3,'EFSLoadProfile_Medium_Moderate '!$A:$A,'Summarized Data'!$A2107)</f>
        <v>1371.3490779999997</v>
      </c>
      <c r="O2107">
        <f>SUMIFS('EFSLoadProfile_Medium_Moderate '!$D:$D,'EFSLoadProfile_Medium_Moderate '!$B:$B,'Summarized Data'!O$2,'EFSLoadProfile_Medium_Moderate '!$C:$C,'Summarized Data'!O$3,'EFSLoadProfile_Medium_Moderate '!$A:$A,'Summarized Data'!$A2107)</f>
        <v>12250.732147999996</v>
      </c>
      <c r="P2107">
        <f>SUMIFS('EFSLoadProfile_Medium_Moderate '!$D:$D,'EFSLoadProfile_Medium_Moderate '!$B:$B,'Summarized Data'!P$2,'EFSLoadProfile_Medium_Moderate '!$C:$C,'Summarized Data'!P$3,'EFSLoadProfile_Medium_Moderate '!$A:$A,'Summarized Data'!$A2107)</f>
        <v>83858.509174080013</v>
      </c>
      <c r="Q2107">
        <f>SUMIFS('EFSLoadProfile_Medium_Moderate '!$D:$D,'EFSLoadProfile_Medium_Moderate '!$B:$B,'Summarized Data'!Q$2,'EFSLoadProfile_Medium_Moderate '!$C:$C,'Summarized Data'!Q$3,'EFSLoadProfile_Medium_Moderate '!$A:$A,'Summarized Data'!$A2107)</f>
        <v>16253.089502400002</v>
      </c>
      <c r="R2107">
        <f>SUMIFS('EFSLoadProfile_Medium_Moderate '!$D:$D,'EFSLoadProfile_Medium_Moderate '!$B:$B,'Summarized Data'!R$2,'EFSLoadProfile_Medium_Moderate '!$C:$C,'Summarized Data'!R$3,'EFSLoadProfile_Medium_Moderate '!$A:$A,'Summarized Data'!$A2107)</f>
        <v>14057.935499999998</v>
      </c>
      <c r="S2107">
        <f>SUMIFS('EFSLoadProfile_Medium_Moderate '!$D:$D,'EFSLoadProfile_Medium_Moderate '!$B:$B,'Summarized Data'!S$2,'EFSLoadProfile_Medium_Moderate '!$C:$C,'Summarized Data'!S$3,'EFSLoadProfile_Medium_Moderate '!$A:$A,'Summarized Data'!$A2107)</f>
        <v>40558.015699999996</v>
      </c>
      <c r="T2107">
        <f>SUMIFS('EFSLoadProfile_Medium_Moderate '!$D:$D,'EFSLoadProfile_Medium_Moderate '!$B:$B,'Summarized Data'!T$2,'EFSLoadProfile_Medium_Moderate '!$C:$C,'Summarized Data'!T$3,'EFSLoadProfile_Medium_Moderate '!$A:$A,'Summarized Data'!$A2107)</f>
        <v>83450.751403510003</v>
      </c>
      <c r="U2107">
        <f>SUMIFS('EFSLoadProfile_Medium_Moderate '!$D:$D,'EFSLoadProfile_Medium_Moderate '!$B:$B,'Summarized Data'!U$2,'EFSLoadProfile_Medium_Moderate '!$C:$C,'Summarized Data'!U$3,'EFSLoadProfile_Medium_Moderate '!$A:$A,'Summarized Data'!$A2107)</f>
        <v>10241.782756000002</v>
      </c>
      <c r="V2107">
        <f>SUMIFS('EFSLoadProfile_Medium_Moderate '!$D:$D,'EFSLoadProfile_Medium_Moderate '!$B:$B,'Summarized Data'!V$2,'EFSLoadProfile_Medium_Moderate '!$C:$C,'Summarized Data'!V$3,'EFSLoadProfile_Medium_Moderate '!$A:$A,'Summarized Data'!$A2107)</f>
        <v>31.710554100000007</v>
      </c>
      <c r="W2107">
        <f>SUMIFS('EFSLoadProfile_Medium_Moderate '!$D:$D,'EFSLoadProfile_Medium_Moderate '!$B:$B,'Summarized Data'!W$2,'EFSLoadProfile_Medium_Moderate '!$C:$C,'Summarized Data'!W$3,'EFSLoadProfile_Medium_Moderate '!$A:$A,'Summarized Data'!$A2107)</f>
        <v>2593.0219553199995</v>
      </c>
      <c r="X2107">
        <f>SUMIFS('EFSLoadProfile_Medium_Moderate '!$D:$D,'EFSLoadProfile_Medium_Moderate '!$B:$B,'Summarized Data'!X$2,'EFSLoadProfile_Medium_Moderate '!$C:$C,'Summarized Data'!X$3,'EFSLoadProfile_Medium_Moderate '!$A:$A,'Summarized Data'!$A2107)</f>
        <v>31.035704630000005</v>
      </c>
      <c r="Y2107">
        <f>SUMIFS('EFSLoadProfile_Medium_Moderate '!$D:$D,'EFSLoadProfile_Medium_Moderate '!$B:$B,'Summarized Data'!Y$2,'EFSLoadProfile_Medium_Moderate '!$C:$C,'Summarized Data'!Y$3,'EFSLoadProfile_Medium_Moderate '!$A:$A,'Summarized Data'!$A2107)</f>
        <v>758.02240541799972</v>
      </c>
      <c r="Z2107">
        <f>IF($G2107="Winter",$M2107,IF($G2107="Summer",0,IF($G2107="Spring",$M2107*About!$B$39,$M2107*About!$B$40)))</f>
        <v>8641.3602641918205</v>
      </c>
      <c r="AA2107">
        <f>IF($G2107="Winter",0,IF($G2107="Summer",$M2107,IF($G2107="Spring",$M2107*About!$C$39,$M2107*About!$C$40)))</f>
        <v>8332.0221115081858</v>
      </c>
      <c r="AB2107">
        <f>IF($G2107="Winter",$Q2107,IF($G2107="Summer",0,IF($G2107="Spring",$Q2107*About!$B$39,$Q2107*About!$B$40)))</f>
        <v>8274.6501956773518</v>
      </c>
      <c r="AC2107">
        <f>IF($G2107="Winter",0,IF($G2107="Summer",$Q2107,IF($G2107="Spring",$Q2107*About!$C$39,$Q2107*About!$C$40)))</f>
        <v>7978.4393067226501</v>
      </c>
      <c r="AD2107">
        <f t="shared" si="1106"/>
        <v>26308.667647999995</v>
      </c>
      <c r="AE2107">
        <f t="shared" si="1107"/>
        <v>134250.54985951001</v>
      </c>
      <c r="AF2107">
        <f t="shared" si="1108"/>
        <v>62.746258730000008</v>
      </c>
      <c r="AI2107" s="13">
        <f t="shared" si="1109"/>
        <v>1.244306351708127E-4</v>
      </c>
      <c r="AJ2107" s="13">
        <f t="shared" si="1110"/>
        <v>9.2499938072662121E-5</v>
      </c>
      <c r="AK2107" s="13">
        <f t="shared" si="1111"/>
        <v>1.9378144786400583E-4</v>
      </c>
      <c r="AL2107" s="13">
        <f t="shared" si="1112"/>
        <v>1.2806088328956624E-4</v>
      </c>
      <c r="AM2107" s="13">
        <f t="shared" si="1113"/>
        <v>1.0240603632760292E-4</v>
      </c>
      <c r="AN2107" s="13">
        <f t="shared" si="1114"/>
        <v>5.2156090524005148E-5</v>
      </c>
      <c r="AO2107" s="13">
        <f t="shared" si="1115"/>
        <v>1.0492176978277545E-4</v>
      </c>
      <c r="AP2107" s="13">
        <f t="shared" si="1116"/>
        <v>1.3263444504182191E-4</v>
      </c>
      <c r="AQ2107" s="13">
        <f t="shared" si="1117"/>
        <v>1.3857185667241406E-4</v>
      </c>
      <c r="AR2107" s="13">
        <f t="shared" si="1118"/>
        <v>1.3516753645386332E-4</v>
      </c>
      <c r="AS2107" s="13">
        <f t="shared" si="1119"/>
        <v>1.0724574281429889E-4</v>
      </c>
      <c r="AT2107" s="13">
        <f t="shared" si="1120"/>
        <v>2.2742694263883767E-4</v>
      </c>
      <c r="AU2107" s="13">
        <f t="shared" si="1121"/>
        <v>1.0742124825002777E-4</v>
      </c>
      <c r="AV2107" s="13">
        <f t="shared" si="1122"/>
        <v>1.0777690263272379E-4</v>
      </c>
      <c r="AW2107" s="13">
        <f t="shared" si="1123"/>
        <v>1.654762010609517E-4</v>
      </c>
      <c r="AX2107" s="13">
        <f t="shared" si="1124"/>
        <v>6.3469992446674753E-5</v>
      </c>
      <c r="AY2107" s="13">
        <f t="shared" si="1125"/>
        <v>6.1011060296140547E-5</v>
      </c>
      <c r="AZ2107" s="13">
        <f t="shared" si="1126"/>
        <v>4.5332405484373433E-5</v>
      </c>
      <c r="BA2107" s="13">
        <f t="shared" si="1127"/>
        <v>1.1456070571501673E-4</v>
      </c>
      <c r="BB2107" s="13">
        <f t="shared" si="1128"/>
        <v>1.3646412951559054E-4</v>
      </c>
      <c r="BC2107" s="13">
        <f t="shared" si="1129"/>
        <v>1.0733247999774365E-4</v>
      </c>
    </row>
    <row r="2108" spans="1:55" x14ac:dyDescent="0.25">
      <c r="A2108" s="1">
        <v>2105</v>
      </c>
      <c r="B2108">
        <f t="shared" si="1098"/>
        <v>88</v>
      </c>
      <c r="C2108" t="str">
        <f t="shared" si="1099"/>
        <v>Day88</v>
      </c>
      <c r="D2108">
        <f t="shared" si="1100"/>
        <v>16</v>
      </c>
      <c r="E2108" t="str">
        <f t="shared" si="1101"/>
        <v>Hour16</v>
      </c>
      <c r="F2108">
        <f t="shared" si="1102"/>
        <v>3</v>
      </c>
      <c r="G2108" t="str">
        <f t="shared" si="1103"/>
        <v>Spring</v>
      </c>
      <c r="H2108">
        <f t="shared" si="1104"/>
        <v>2117</v>
      </c>
      <c r="I2108" t="e">
        <f t="shared" si="1096"/>
        <v>#N/A</v>
      </c>
      <c r="J2108" t="str">
        <f t="shared" si="1097"/>
        <v>Spring</v>
      </c>
      <c r="K2108" s="1">
        <f t="shared" si="1105"/>
        <v>424818.83079552709</v>
      </c>
      <c r="L2108">
        <f>SUMIFS('EFSLoadProfile_Medium_Moderate '!$D:$D,'EFSLoadProfile_Medium_Moderate '!$B:$B,'Summarized Data'!L$2,'EFSLoadProfile_Medium_Moderate '!$C:$C,'Summarized Data'!L$3,'EFSLoadProfile_Medium_Moderate '!$A:$A,'Summarized Data'!$A2108)</f>
        <v>139312.18512328004</v>
      </c>
      <c r="M2108">
        <f>SUMIFS('EFSLoadProfile_Medium_Moderate '!$D:$D,'EFSLoadProfile_Medium_Moderate '!$B:$B,'Summarized Data'!M$2,'EFSLoadProfile_Medium_Moderate '!$C:$C,'Summarized Data'!M$3,'EFSLoadProfile_Medium_Moderate '!$A:$A,'Summarized Data'!$A2108)</f>
        <v>17227.138857999995</v>
      </c>
      <c r="N2108">
        <f>SUMIFS('EFSLoadProfile_Medium_Moderate '!$D:$D,'EFSLoadProfile_Medium_Moderate '!$B:$B,'Summarized Data'!N$2,'EFSLoadProfile_Medium_Moderate '!$C:$C,'Summarized Data'!N$3,'EFSLoadProfile_Medium_Moderate '!$A:$A,'Summarized Data'!$A2108)</f>
        <v>1283.9336399999995</v>
      </c>
      <c r="O2108">
        <f>SUMIFS('EFSLoadProfile_Medium_Moderate '!$D:$D,'EFSLoadProfile_Medium_Moderate '!$B:$B,'Summarized Data'!O$2,'EFSLoadProfile_Medium_Moderate '!$C:$C,'Summarized Data'!O$3,'EFSLoadProfile_Medium_Moderate '!$A:$A,'Summarized Data'!$A2108)</f>
        <v>13538.598834000002</v>
      </c>
      <c r="P2108">
        <f>SUMIFS('EFSLoadProfile_Medium_Moderate '!$D:$D,'EFSLoadProfile_Medium_Moderate '!$B:$B,'Summarized Data'!P$2,'EFSLoadProfile_Medium_Moderate '!$C:$C,'Summarized Data'!P$3,'EFSLoadProfile_Medium_Moderate '!$A:$A,'Summarized Data'!$A2108)</f>
        <v>88113.917847420016</v>
      </c>
      <c r="Q2108">
        <f>SUMIFS('EFSLoadProfile_Medium_Moderate '!$D:$D,'EFSLoadProfile_Medium_Moderate '!$B:$B,'Summarized Data'!Q$2,'EFSLoadProfile_Medium_Moderate '!$C:$C,'Summarized Data'!Q$3,'EFSLoadProfile_Medium_Moderate '!$A:$A,'Summarized Data'!$A2108)</f>
        <v>17432.224616539999</v>
      </c>
      <c r="R2108">
        <f>SUMIFS('EFSLoadProfile_Medium_Moderate '!$D:$D,'EFSLoadProfile_Medium_Moderate '!$B:$B,'Summarized Data'!R$2,'EFSLoadProfile_Medium_Moderate '!$C:$C,'Summarized Data'!R$3,'EFSLoadProfile_Medium_Moderate '!$A:$A,'Summarized Data'!$A2108)</f>
        <v>14755.32501</v>
      </c>
      <c r="S2108">
        <f>SUMIFS('EFSLoadProfile_Medium_Moderate '!$D:$D,'EFSLoadProfile_Medium_Moderate '!$B:$B,'Summarized Data'!S$2,'EFSLoadProfile_Medium_Moderate '!$C:$C,'Summarized Data'!S$3,'EFSLoadProfile_Medium_Moderate '!$A:$A,'Summarized Data'!$A2108)</f>
        <v>39344.032099999997</v>
      </c>
      <c r="T2108">
        <f>SUMIFS('EFSLoadProfile_Medium_Moderate '!$D:$D,'EFSLoadProfile_Medium_Moderate '!$B:$B,'Summarized Data'!T$2,'EFSLoadProfile_Medium_Moderate '!$C:$C,'Summarized Data'!T$3,'EFSLoadProfile_Medium_Moderate '!$A:$A,'Summarized Data'!$A2108)</f>
        <v>79691.958757689994</v>
      </c>
      <c r="U2108">
        <f>SUMIFS('EFSLoadProfile_Medium_Moderate '!$D:$D,'EFSLoadProfile_Medium_Moderate '!$B:$B,'Summarized Data'!U$2,'EFSLoadProfile_Medium_Moderate '!$C:$C,'Summarized Data'!U$3,'EFSLoadProfile_Medium_Moderate '!$A:$A,'Summarized Data'!$A2108)</f>
        <v>9940.2982410000004</v>
      </c>
      <c r="V2108">
        <f>SUMIFS('EFSLoadProfile_Medium_Moderate '!$D:$D,'EFSLoadProfile_Medium_Moderate '!$B:$B,'Summarized Data'!V$2,'EFSLoadProfile_Medium_Moderate '!$C:$C,'Summarized Data'!V$3,'EFSLoadProfile_Medium_Moderate '!$A:$A,'Summarized Data'!$A2108)</f>
        <v>31.569545599999994</v>
      </c>
      <c r="W2108">
        <f>SUMIFS('EFSLoadProfile_Medium_Moderate '!$D:$D,'EFSLoadProfile_Medium_Moderate '!$B:$B,'Summarized Data'!W$2,'EFSLoadProfile_Medium_Moderate '!$C:$C,'Summarized Data'!W$3,'EFSLoadProfile_Medium_Moderate '!$A:$A,'Summarized Data'!$A2108)</f>
        <v>3361.228886320001</v>
      </c>
      <c r="X2108">
        <f>SUMIFS('EFSLoadProfile_Medium_Moderate '!$D:$D,'EFSLoadProfile_Medium_Moderate '!$B:$B,'Summarized Data'!X$2,'EFSLoadProfile_Medium_Moderate '!$C:$C,'Summarized Data'!X$3,'EFSLoadProfile_Medium_Moderate '!$A:$A,'Summarized Data'!$A2108)</f>
        <v>30.920006949999998</v>
      </c>
      <c r="Y2108">
        <f>SUMIFS('EFSLoadProfile_Medium_Moderate '!$D:$D,'EFSLoadProfile_Medium_Moderate '!$B:$B,'Summarized Data'!Y$2,'EFSLoadProfile_Medium_Moderate '!$C:$C,'Summarized Data'!Y$3,'EFSLoadProfile_Medium_Moderate '!$A:$A,'Summarized Data'!$A2108)</f>
        <v>755.49932872699981</v>
      </c>
      <c r="Z2108">
        <f>IF($G2108="Winter",$M2108,IF($G2108="Summer",0,IF($G2108="Spring",$M2108*About!$B$39,$M2108*About!$B$40)))</f>
        <v>8770.5508482717232</v>
      </c>
      <c r="AA2108">
        <f>IF($G2108="Winter",0,IF($G2108="Summer",$M2108,IF($G2108="Spring",$M2108*About!$C$39,$M2108*About!$C$40)))</f>
        <v>8456.5880097282716</v>
      </c>
      <c r="AB2108">
        <f>IF($G2108="Winter",$Q2108,IF($G2108="Summer",0,IF($G2108="Spring",$Q2108*About!$B$39,$Q2108*About!$B$40)))</f>
        <v>8874.9625609976702</v>
      </c>
      <c r="AC2108">
        <f>IF($G2108="Winter",0,IF($G2108="Summer",$Q2108,IF($G2108="Spring",$Q2108*About!$C$39,$Q2108*About!$C$40)))</f>
        <v>8557.2620555423291</v>
      </c>
      <c r="AD2108">
        <f t="shared" si="1106"/>
        <v>28293.923844000004</v>
      </c>
      <c r="AE2108">
        <f t="shared" si="1107"/>
        <v>128976.28909868999</v>
      </c>
      <c r="AF2108">
        <f t="shared" si="1108"/>
        <v>62.489552549999992</v>
      </c>
      <c r="AI2108" s="13">
        <f t="shared" si="1109"/>
        <v>1.2032408338114587E-4</v>
      </c>
      <c r="AJ2108" s="13">
        <f t="shared" si="1110"/>
        <v>9.3882836211567539E-5</v>
      </c>
      <c r="AK2108" s="13">
        <f t="shared" si="1111"/>
        <v>1.8142902030704043E-4</v>
      </c>
      <c r="AL2108" s="13">
        <f t="shared" si="1112"/>
        <v>1.4152337217397895E-4</v>
      </c>
      <c r="AM2108" s="13">
        <f t="shared" si="1113"/>
        <v>1.0760264117406194E-4</v>
      </c>
      <c r="AN2108" s="13">
        <f t="shared" si="1114"/>
        <v>5.5939929759249477E-5</v>
      </c>
      <c r="AO2108" s="13">
        <f t="shared" si="1115"/>
        <v>1.1012675465535101E-4</v>
      </c>
      <c r="AP2108" s="13">
        <f t="shared" si="1116"/>
        <v>1.2866442732037127E-4</v>
      </c>
      <c r="AQ2108" s="13">
        <f t="shared" si="1117"/>
        <v>1.3233029662630542E-4</v>
      </c>
      <c r="AR2108" s="13">
        <f t="shared" si="1118"/>
        <v>1.3118864721725415E-4</v>
      </c>
      <c r="AS2108" s="13">
        <f t="shared" si="1119"/>
        <v>1.0676884918204188E-4</v>
      </c>
      <c r="AT2108" s="13">
        <f t="shared" si="1120"/>
        <v>2.9480429487175935E-4</v>
      </c>
      <c r="AU2108" s="13">
        <f t="shared" si="1121"/>
        <v>1.0702079369765328E-4</v>
      </c>
      <c r="AV2108" s="13">
        <f t="shared" si="1122"/>
        <v>1.0741816733820327E-4</v>
      </c>
      <c r="AW2108" s="13">
        <f t="shared" si="1123"/>
        <v>1.6795011331698553E-4</v>
      </c>
      <c r="AX2108" s="13">
        <f t="shared" si="1124"/>
        <v>6.4418885346061321E-5</v>
      </c>
      <c r="AY2108" s="13">
        <f t="shared" si="1125"/>
        <v>6.5437313134745107E-5</v>
      </c>
      <c r="AZ2108" s="13">
        <f t="shared" si="1126"/>
        <v>4.8621197508016948E-5</v>
      </c>
      <c r="BA2108" s="13">
        <f t="shared" si="1127"/>
        <v>1.2320547457529615E-4</v>
      </c>
      <c r="BB2108" s="13">
        <f t="shared" si="1128"/>
        <v>1.3110290452011202E-4</v>
      </c>
      <c r="BC2108" s="13">
        <f t="shared" si="1129"/>
        <v>1.0689336360279316E-4</v>
      </c>
    </row>
    <row r="2109" spans="1:55" x14ac:dyDescent="0.25">
      <c r="A2109" s="1">
        <v>2106</v>
      </c>
      <c r="B2109">
        <f t="shared" si="1098"/>
        <v>88</v>
      </c>
      <c r="C2109" t="str">
        <f t="shared" si="1099"/>
        <v>Day88</v>
      </c>
      <c r="D2109">
        <f t="shared" si="1100"/>
        <v>17</v>
      </c>
      <c r="E2109" t="str">
        <f t="shared" si="1101"/>
        <v>Hour17</v>
      </c>
      <c r="F2109">
        <f t="shared" si="1102"/>
        <v>3</v>
      </c>
      <c r="G2109" t="str">
        <f t="shared" si="1103"/>
        <v>Spring</v>
      </c>
      <c r="H2109">
        <f t="shared" si="1104"/>
        <v>2117</v>
      </c>
      <c r="I2109" t="e">
        <f t="shared" si="1096"/>
        <v>#N/A</v>
      </c>
      <c r="J2109" t="str">
        <f t="shared" si="1097"/>
        <v>Spring</v>
      </c>
      <c r="K2109" s="1">
        <f t="shared" si="1105"/>
        <v>421942.82986527594</v>
      </c>
      <c r="L2109">
        <f>SUMIFS('EFSLoadProfile_Medium_Moderate '!$D:$D,'EFSLoadProfile_Medium_Moderate '!$B:$B,'Summarized Data'!L$2,'EFSLoadProfile_Medium_Moderate '!$C:$C,'Summarized Data'!L$3,'EFSLoadProfile_Medium_Moderate '!$A:$A,'Summarized Data'!$A2109)</f>
        <v>131980.03750377</v>
      </c>
      <c r="M2109">
        <f>SUMIFS('EFSLoadProfile_Medium_Moderate '!$D:$D,'EFSLoadProfile_Medium_Moderate '!$B:$B,'Summarized Data'!M$2,'EFSLoadProfile_Medium_Moderate '!$C:$C,'Summarized Data'!M$3,'EFSLoadProfile_Medium_Moderate '!$A:$A,'Summarized Data'!$A2109)</f>
        <v>16525.626989100001</v>
      </c>
      <c r="N2109">
        <f>SUMIFS('EFSLoadProfile_Medium_Moderate '!$D:$D,'EFSLoadProfile_Medium_Moderate '!$B:$B,'Summarized Data'!N$2,'EFSLoadProfile_Medium_Moderate '!$C:$C,'Summarized Data'!N$3,'EFSLoadProfile_Medium_Moderate '!$A:$A,'Summarized Data'!$A2109)</f>
        <v>1150.8389840000002</v>
      </c>
      <c r="O2109">
        <f>SUMIFS('EFSLoadProfile_Medium_Moderate '!$D:$D,'EFSLoadProfile_Medium_Moderate '!$B:$B,'Summarized Data'!O$2,'EFSLoadProfile_Medium_Moderate '!$C:$C,'Summarized Data'!O$3,'EFSLoadProfile_Medium_Moderate '!$A:$A,'Summarized Data'!$A2109)</f>
        <v>12828.552948999997</v>
      </c>
      <c r="P2109">
        <f>SUMIFS('EFSLoadProfile_Medium_Moderate '!$D:$D,'EFSLoadProfile_Medium_Moderate '!$B:$B,'Summarized Data'!P$2,'EFSLoadProfile_Medium_Moderate '!$C:$C,'Summarized Data'!P$3,'EFSLoadProfile_Medium_Moderate '!$A:$A,'Summarized Data'!$A2109)</f>
        <v>97627.726005319972</v>
      </c>
      <c r="Q2109">
        <f>SUMIFS('EFSLoadProfile_Medium_Moderate '!$D:$D,'EFSLoadProfile_Medium_Moderate '!$B:$B,'Summarized Data'!Q$2,'EFSLoadProfile_Medium_Moderate '!$C:$C,'Summarized Data'!Q$3,'EFSLoadProfile_Medium_Moderate '!$A:$A,'Summarized Data'!$A2109)</f>
        <v>18367.735346600006</v>
      </c>
      <c r="R2109">
        <f>SUMIFS('EFSLoadProfile_Medium_Moderate '!$D:$D,'EFSLoadProfile_Medium_Moderate '!$B:$B,'Summarized Data'!R$2,'EFSLoadProfile_Medium_Moderate '!$C:$C,'Summarized Data'!R$3,'EFSLoadProfile_Medium_Moderate '!$A:$A,'Summarized Data'!$A2109)</f>
        <v>16112.946149999996</v>
      </c>
      <c r="S2109">
        <f>SUMIFS('EFSLoadProfile_Medium_Moderate '!$D:$D,'EFSLoadProfile_Medium_Moderate '!$B:$B,'Summarized Data'!S$2,'EFSLoadProfile_Medium_Moderate '!$C:$C,'Summarized Data'!S$3,'EFSLoadProfile_Medium_Moderate '!$A:$A,'Summarized Data'!$A2109)</f>
        <v>37744.201640000007</v>
      </c>
      <c r="T2109">
        <f>SUMIFS('EFSLoadProfile_Medium_Moderate '!$D:$D,'EFSLoadProfile_Medium_Moderate '!$B:$B,'Summarized Data'!T$2,'EFSLoadProfile_Medium_Moderate '!$C:$C,'Summarized Data'!T$3,'EFSLoadProfile_Medium_Moderate '!$A:$A,'Summarized Data'!$A2109)</f>
        <v>75346.380645294994</v>
      </c>
      <c r="U2109">
        <f>SUMIFS('EFSLoadProfile_Medium_Moderate '!$D:$D,'EFSLoadProfile_Medium_Moderate '!$B:$B,'Summarized Data'!U$2,'EFSLoadProfile_Medium_Moderate '!$C:$C,'Summarized Data'!U$3,'EFSLoadProfile_Medium_Moderate '!$A:$A,'Summarized Data'!$A2109)</f>
        <v>9574.4424980000022</v>
      </c>
      <c r="V2109">
        <f>SUMIFS('EFSLoadProfile_Medium_Moderate '!$D:$D,'EFSLoadProfile_Medium_Moderate '!$B:$B,'Summarized Data'!V$2,'EFSLoadProfile_Medium_Moderate '!$C:$C,'Summarized Data'!V$3,'EFSLoadProfile_Medium_Moderate '!$A:$A,'Summarized Data'!$A2109)</f>
        <v>31.1428747</v>
      </c>
      <c r="W2109">
        <f>SUMIFS('EFSLoadProfile_Medium_Moderate '!$D:$D,'EFSLoadProfile_Medium_Moderate '!$B:$B,'Summarized Data'!W$2,'EFSLoadProfile_Medium_Moderate '!$C:$C,'Summarized Data'!W$3,'EFSLoadProfile_Medium_Moderate '!$A:$A,'Summarized Data'!$A2109)</f>
        <v>3875.9149192900009</v>
      </c>
      <c r="X2109">
        <f>SUMIFS('EFSLoadProfile_Medium_Moderate '!$D:$D,'EFSLoadProfile_Medium_Moderate '!$B:$B,'Summarized Data'!X$2,'EFSLoadProfile_Medium_Moderate '!$C:$C,'Summarized Data'!X$3,'EFSLoadProfile_Medium_Moderate '!$A:$A,'Summarized Data'!$A2109)</f>
        <v>30.55261083000001</v>
      </c>
      <c r="Y2109">
        <f>SUMIFS('EFSLoadProfile_Medium_Moderate '!$D:$D,'EFSLoadProfile_Medium_Moderate '!$B:$B,'Summarized Data'!Y$2,'EFSLoadProfile_Medium_Moderate '!$C:$C,'Summarized Data'!Y$3,'EFSLoadProfile_Medium_Moderate '!$A:$A,'Summarized Data'!$A2109)</f>
        <v>746.73074937099966</v>
      </c>
      <c r="Z2109">
        <f>IF($G2109="Winter",$M2109,IF($G2109="Summer",0,IF($G2109="Spring",$M2109*About!$B$39,$M2109*About!$B$40)))</f>
        <v>8413.4024228965864</v>
      </c>
      <c r="AA2109">
        <f>IF($G2109="Winter",0,IF($G2109="Summer",$M2109,IF($G2109="Spring",$M2109*About!$C$39,$M2109*About!$C$40)))</f>
        <v>8112.2245662034147</v>
      </c>
      <c r="AB2109">
        <f>IF($G2109="Winter",$Q2109,IF($G2109="Summer",0,IF($G2109="Spring",$Q2109*About!$B$39,$Q2109*About!$B$40)))</f>
        <v>9351.2427195734417</v>
      </c>
      <c r="AC2109">
        <f>IF($G2109="Winter",0,IF($G2109="Summer",$Q2109,IF($G2109="Spring",$Q2109*About!$C$39,$Q2109*About!$C$40)))</f>
        <v>9016.4926270265642</v>
      </c>
      <c r="AD2109">
        <f t="shared" si="1106"/>
        <v>28941.499098999993</v>
      </c>
      <c r="AE2109">
        <f t="shared" si="1107"/>
        <v>122665.02478329501</v>
      </c>
      <c r="AF2109">
        <f t="shared" si="1108"/>
        <v>61.695485530000013</v>
      </c>
      <c r="AI2109" s="13">
        <f t="shared" si="1109"/>
        <v>1.1399129963540179E-4</v>
      </c>
      <c r="AJ2109" s="13">
        <f t="shared" si="1110"/>
        <v>9.0059803006153704E-5</v>
      </c>
      <c r="AK2109" s="13">
        <f t="shared" si="1111"/>
        <v>1.6262179204080198E-4</v>
      </c>
      <c r="AL2109" s="13">
        <f t="shared" si="1112"/>
        <v>1.3410103185090957E-4</v>
      </c>
      <c r="AM2109" s="13">
        <f t="shared" si="1113"/>
        <v>1.1922067962272169E-4</v>
      </c>
      <c r="AN2109" s="13">
        <f t="shared" si="1114"/>
        <v>5.8941979450539428E-5</v>
      </c>
      <c r="AO2109" s="13">
        <f t="shared" si="1115"/>
        <v>1.2025939558995401E-4</v>
      </c>
      <c r="AP2109" s="13">
        <f t="shared" si="1116"/>
        <v>1.2343259776557622E-4</v>
      </c>
      <c r="AQ2109" s="13">
        <f t="shared" si="1117"/>
        <v>1.2511436606580178E-4</v>
      </c>
      <c r="AR2109" s="13">
        <f t="shared" si="1118"/>
        <v>1.263602085892392E-4</v>
      </c>
      <c r="AS2109" s="13">
        <f t="shared" si="1119"/>
        <v>1.0532583946788035E-4</v>
      </c>
      <c r="AT2109" s="13">
        <f t="shared" si="1120"/>
        <v>3.3994601480865581E-4</v>
      </c>
      <c r="AU2109" s="13">
        <f t="shared" si="1121"/>
        <v>1.0574915671427813E-4</v>
      </c>
      <c r="AV2109" s="13">
        <f t="shared" si="1122"/>
        <v>1.0617143595305666E-4</v>
      </c>
      <c r="AW2109" s="13">
        <f t="shared" si="1123"/>
        <v>1.6111096266950288E-4</v>
      </c>
      <c r="AX2109" s="13">
        <f t="shared" si="1124"/>
        <v>6.179566317178924E-5</v>
      </c>
      <c r="AY2109" s="13">
        <f t="shared" si="1125"/>
        <v>6.8949045568812443E-5</v>
      </c>
      <c r="AZ2109" s="13">
        <f t="shared" si="1126"/>
        <v>5.1230483068389959E-5</v>
      </c>
      <c r="BA2109" s="13">
        <f t="shared" si="1127"/>
        <v>1.2602533148363412E-4</v>
      </c>
      <c r="BB2109" s="13">
        <f t="shared" si="1128"/>
        <v>1.2468757741832751E-4</v>
      </c>
      <c r="BC2109" s="13">
        <f t="shared" si="1129"/>
        <v>1.0553504863284792E-4</v>
      </c>
    </row>
    <row r="2110" spans="1:55" x14ac:dyDescent="0.25">
      <c r="A2110" s="1">
        <v>2107</v>
      </c>
      <c r="B2110">
        <f t="shared" si="1098"/>
        <v>88</v>
      </c>
      <c r="C2110" t="str">
        <f t="shared" si="1099"/>
        <v>Day88</v>
      </c>
      <c r="D2110">
        <f t="shared" si="1100"/>
        <v>18</v>
      </c>
      <c r="E2110" t="str">
        <f t="shared" si="1101"/>
        <v>Hour18</v>
      </c>
      <c r="F2110">
        <f t="shared" si="1102"/>
        <v>3</v>
      </c>
      <c r="G2110" t="str">
        <f t="shared" si="1103"/>
        <v>Spring</v>
      </c>
      <c r="H2110">
        <f t="shared" si="1104"/>
        <v>2117</v>
      </c>
      <c r="I2110" t="e">
        <f t="shared" si="1096"/>
        <v>#N/A</v>
      </c>
      <c r="J2110" t="str">
        <f t="shared" si="1097"/>
        <v>Spring</v>
      </c>
      <c r="K2110" s="1">
        <f t="shared" si="1105"/>
        <v>422633.15571893309</v>
      </c>
      <c r="L2110">
        <f>SUMIFS('EFSLoadProfile_Medium_Moderate '!$D:$D,'EFSLoadProfile_Medium_Moderate '!$B:$B,'Summarized Data'!L$2,'EFSLoadProfile_Medium_Moderate '!$C:$C,'Summarized Data'!L$3,'EFSLoadProfile_Medium_Moderate '!$A:$A,'Summarized Data'!$A2110)</f>
        <v>126252.54513851002</v>
      </c>
      <c r="M2110">
        <f>SUMIFS('EFSLoadProfile_Medium_Moderate '!$D:$D,'EFSLoadProfile_Medium_Moderate '!$B:$B,'Summarized Data'!M$2,'EFSLoadProfile_Medium_Moderate '!$C:$C,'Summarized Data'!M$3,'EFSLoadProfile_Medium_Moderate '!$A:$A,'Summarized Data'!$A2110)</f>
        <v>14525.635991699997</v>
      </c>
      <c r="N2110">
        <f>SUMIFS('EFSLoadProfile_Medium_Moderate '!$D:$D,'EFSLoadProfile_Medium_Moderate '!$B:$B,'Summarized Data'!N$2,'EFSLoadProfile_Medium_Moderate '!$C:$C,'Summarized Data'!N$3,'EFSLoadProfile_Medium_Moderate '!$A:$A,'Summarized Data'!$A2110)</f>
        <v>1001.28603</v>
      </c>
      <c r="O2110">
        <f>SUMIFS('EFSLoadProfile_Medium_Moderate '!$D:$D,'EFSLoadProfile_Medium_Moderate '!$B:$B,'Summarized Data'!O$2,'EFSLoadProfile_Medium_Moderate '!$C:$C,'Summarized Data'!O$3,'EFSLoadProfile_Medium_Moderate '!$A:$A,'Summarized Data'!$A2110)</f>
        <v>13253.786486999999</v>
      </c>
      <c r="P2110">
        <f>SUMIFS('EFSLoadProfile_Medium_Moderate '!$D:$D,'EFSLoadProfile_Medium_Moderate '!$B:$B,'Summarized Data'!P$2,'EFSLoadProfile_Medium_Moderate '!$C:$C,'Summarized Data'!P$3,'EFSLoadProfile_Medium_Moderate '!$A:$A,'Summarized Data'!$A2110)</f>
        <v>103198.29858407004</v>
      </c>
      <c r="Q2110">
        <f>SUMIFS('EFSLoadProfile_Medium_Moderate '!$D:$D,'EFSLoadProfile_Medium_Moderate '!$B:$B,'Summarized Data'!Q$2,'EFSLoadProfile_Medium_Moderate '!$C:$C,'Summarized Data'!Q$3,'EFSLoadProfile_Medium_Moderate '!$A:$A,'Summarized Data'!$A2110)</f>
        <v>16827.45235309999</v>
      </c>
      <c r="R2110">
        <f>SUMIFS('EFSLoadProfile_Medium_Moderate '!$D:$D,'EFSLoadProfile_Medium_Moderate '!$B:$B,'Summarized Data'!R$2,'EFSLoadProfile_Medium_Moderate '!$C:$C,'Summarized Data'!R$3,'EFSLoadProfile_Medium_Moderate '!$A:$A,'Summarized Data'!$A2110)</f>
        <v>24406.524300000005</v>
      </c>
      <c r="S2110">
        <f>SUMIFS('EFSLoadProfile_Medium_Moderate '!$D:$D,'EFSLoadProfile_Medium_Moderate '!$B:$B,'Summarized Data'!S$2,'EFSLoadProfile_Medium_Moderate '!$C:$C,'Summarized Data'!S$3,'EFSLoadProfile_Medium_Moderate '!$A:$A,'Summarized Data'!$A2110)</f>
        <v>36983.573499999999</v>
      </c>
      <c r="T2110">
        <f>SUMIFS('EFSLoadProfile_Medium_Moderate '!$D:$D,'EFSLoadProfile_Medium_Moderate '!$B:$B,'Summarized Data'!T$2,'EFSLoadProfile_Medium_Moderate '!$C:$C,'Summarized Data'!T$3,'EFSLoadProfile_Medium_Moderate '!$A:$A,'Summarized Data'!$A2110)</f>
        <v>73027.423258360999</v>
      </c>
      <c r="U2110">
        <f>SUMIFS('EFSLoadProfile_Medium_Moderate '!$D:$D,'EFSLoadProfile_Medium_Moderate '!$B:$B,'Summarized Data'!U$2,'EFSLoadProfile_Medium_Moderate '!$C:$C,'Summarized Data'!U$3,'EFSLoadProfile_Medium_Moderate '!$A:$A,'Summarized Data'!$A2110)</f>
        <v>9327.8154840000007</v>
      </c>
      <c r="V2110">
        <f>SUMIFS('EFSLoadProfile_Medium_Moderate '!$D:$D,'EFSLoadProfile_Medium_Moderate '!$B:$B,'Summarized Data'!V$2,'EFSLoadProfile_Medium_Moderate '!$C:$C,'Summarized Data'!V$3,'EFSLoadProfile_Medium_Moderate '!$A:$A,'Summarized Data'!$A2110)</f>
        <v>31.082355</v>
      </c>
      <c r="W2110">
        <f>SUMIFS('EFSLoadProfile_Medium_Moderate '!$D:$D,'EFSLoadProfile_Medium_Moderate '!$B:$B,'Summarized Data'!W$2,'EFSLoadProfile_Medium_Moderate '!$C:$C,'Summarized Data'!W$3,'EFSLoadProfile_Medium_Moderate '!$A:$A,'Summarized Data'!$A2110)</f>
        <v>3021.9102614599997</v>
      </c>
      <c r="X2110">
        <f>SUMIFS('EFSLoadProfile_Medium_Moderate '!$D:$D,'EFSLoadProfile_Medium_Moderate '!$B:$B,'Summarized Data'!X$2,'EFSLoadProfile_Medium_Moderate '!$C:$C,'Summarized Data'!X$3,'EFSLoadProfile_Medium_Moderate '!$A:$A,'Summarized Data'!$A2110)</f>
        <v>30.540060350000008</v>
      </c>
      <c r="Y2110">
        <f>SUMIFS('EFSLoadProfile_Medium_Moderate '!$D:$D,'EFSLoadProfile_Medium_Moderate '!$B:$B,'Summarized Data'!Y$2,'EFSLoadProfile_Medium_Moderate '!$C:$C,'Summarized Data'!Y$3,'EFSLoadProfile_Medium_Moderate '!$A:$A,'Summarized Data'!$A2110)</f>
        <v>745.28191538199997</v>
      </c>
      <c r="Z2110">
        <f>IF($G2110="Winter",$M2110,IF($G2110="Summer",0,IF($G2110="Spring",$M2110*About!$B$39,$M2110*About!$B$40)))</f>
        <v>7395.1821088113684</v>
      </c>
      <c r="AA2110">
        <f>IF($G2110="Winter",0,IF($G2110="Summer",$M2110,IF($G2110="Spring",$M2110*About!$C$39,$M2110*About!$C$40)))</f>
        <v>7130.4538828886289</v>
      </c>
      <c r="AB2110">
        <f>IF($G2110="Winter",$Q2110,IF($G2110="Summer",0,IF($G2110="Spring",$Q2110*About!$B$39,$Q2110*About!$B$40)))</f>
        <v>8567.0654730455517</v>
      </c>
      <c r="AC2110">
        <f>IF($G2110="Winter",0,IF($G2110="Summer",$Q2110,IF($G2110="Spring",$Q2110*About!$C$39,$Q2110*About!$C$40)))</f>
        <v>8260.3868800544387</v>
      </c>
      <c r="AD2110">
        <f t="shared" si="1106"/>
        <v>37660.310787000002</v>
      </c>
      <c r="AE2110">
        <f t="shared" si="1107"/>
        <v>119338.812242361</v>
      </c>
      <c r="AF2110">
        <f t="shared" si="1108"/>
        <v>61.622415350000011</v>
      </c>
      <c r="AI2110" s="13">
        <f t="shared" si="1109"/>
        <v>1.0904445835003561E-4</v>
      </c>
      <c r="AJ2110" s="13">
        <f t="shared" si="1110"/>
        <v>7.9160440739370843E-5</v>
      </c>
      <c r="AK2110" s="13">
        <f t="shared" si="1111"/>
        <v>1.4148888837434463E-4</v>
      </c>
      <c r="AL2110" s="13">
        <f t="shared" si="1112"/>
        <v>1.385461361779614E-4</v>
      </c>
      <c r="AM2110" s="13">
        <f t="shared" si="1113"/>
        <v>1.2602333165509711E-4</v>
      </c>
      <c r="AN2110" s="13">
        <f t="shared" si="1114"/>
        <v>5.3999218307821929E-5</v>
      </c>
      <c r="AO2110" s="13">
        <f t="shared" si="1115"/>
        <v>1.8215873332199566E-4</v>
      </c>
      <c r="AP2110" s="13">
        <f t="shared" si="1116"/>
        <v>1.2094516120116624E-4</v>
      </c>
      <c r="AQ2110" s="13">
        <f t="shared" si="1117"/>
        <v>1.2126368497249604E-4</v>
      </c>
      <c r="AR2110" s="13">
        <f t="shared" si="1118"/>
        <v>1.2310530983776713E-4</v>
      </c>
      <c r="AS2110" s="13">
        <f t="shared" si="1119"/>
        <v>1.0512116060415156E-4</v>
      </c>
      <c r="AT2110" s="13">
        <f t="shared" si="1120"/>
        <v>2.6504357600318294E-4</v>
      </c>
      <c r="AU2110" s="13">
        <f t="shared" si="1121"/>
        <v>1.0570571680389717E-4</v>
      </c>
      <c r="AV2110" s="13">
        <f t="shared" si="1122"/>
        <v>1.0596543829566909E-4</v>
      </c>
      <c r="AW2110" s="13">
        <f t="shared" si="1123"/>
        <v>1.4161273273039166E-4</v>
      </c>
      <c r="AX2110" s="13">
        <f t="shared" si="1124"/>
        <v>5.4316929075741958E-5</v>
      </c>
      <c r="AY2110" s="13">
        <f t="shared" si="1125"/>
        <v>6.3167111089483288E-5</v>
      </c>
      <c r="AZ2110" s="13">
        <f t="shared" si="1126"/>
        <v>4.6934393195032856E-5</v>
      </c>
      <c r="BA2110" s="13">
        <f t="shared" si="1127"/>
        <v>1.6399126854048653E-4</v>
      </c>
      <c r="BB2110" s="13">
        <f t="shared" si="1128"/>
        <v>1.2130652088293601E-4</v>
      </c>
      <c r="BC2110" s="13">
        <f t="shared" si="1129"/>
        <v>1.0541005626211504E-4</v>
      </c>
    </row>
    <row r="2111" spans="1:55" x14ac:dyDescent="0.25">
      <c r="A2111" s="1">
        <v>2108</v>
      </c>
      <c r="B2111">
        <f t="shared" si="1098"/>
        <v>88</v>
      </c>
      <c r="C2111" t="str">
        <f t="shared" si="1099"/>
        <v>Day88</v>
      </c>
      <c r="D2111">
        <f t="shared" si="1100"/>
        <v>19</v>
      </c>
      <c r="E2111" t="str">
        <f t="shared" si="1101"/>
        <v>Hour19</v>
      </c>
      <c r="F2111">
        <f t="shared" si="1102"/>
        <v>3</v>
      </c>
      <c r="G2111" t="str">
        <f t="shared" si="1103"/>
        <v>Spring</v>
      </c>
      <c r="H2111">
        <f t="shared" si="1104"/>
        <v>2117</v>
      </c>
      <c r="I2111" t="e">
        <f t="shared" si="1096"/>
        <v>#N/A</v>
      </c>
      <c r="J2111" t="str">
        <f t="shared" si="1097"/>
        <v>Spring</v>
      </c>
      <c r="K2111" s="1">
        <f t="shared" si="1105"/>
        <v>429478.33210917999</v>
      </c>
      <c r="L2111">
        <f>SUMIFS('EFSLoadProfile_Medium_Moderate '!$D:$D,'EFSLoadProfile_Medium_Moderate '!$B:$B,'Summarized Data'!L$2,'EFSLoadProfile_Medium_Moderate '!$C:$C,'Summarized Data'!L$3,'EFSLoadProfile_Medium_Moderate '!$A:$A,'Summarized Data'!$A2111)</f>
        <v>127024.44375837999</v>
      </c>
      <c r="M2111">
        <f>SUMIFS('EFSLoadProfile_Medium_Moderate '!$D:$D,'EFSLoadProfile_Medium_Moderate '!$B:$B,'Summarized Data'!M$2,'EFSLoadProfile_Medium_Moderate '!$C:$C,'Summarized Data'!M$3,'EFSLoadProfile_Medium_Moderate '!$A:$A,'Summarized Data'!$A2111)</f>
        <v>13955.266782599994</v>
      </c>
      <c r="N2111">
        <f>SUMIFS('EFSLoadProfile_Medium_Moderate '!$D:$D,'EFSLoadProfile_Medium_Moderate '!$B:$B,'Summarized Data'!N$2,'EFSLoadProfile_Medium_Moderate '!$C:$C,'Summarized Data'!N$3,'EFSLoadProfile_Medium_Moderate '!$A:$A,'Summarized Data'!$A2111)</f>
        <v>883.33769000000007</v>
      </c>
      <c r="O2111">
        <f>SUMIFS('EFSLoadProfile_Medium_Moderate '!$D:$D,'EFSLoadProfile_Medium_Moderate '!$B:$B,'Summarized Data'!O$2,'EFSLoadProfile_Medium_Moderate '!$C:$C,'Summarized Data'!O$3,'EFSLoadProfile_Medium_Moderate '!$A:$A,'Summarized Data'!$A2111)</f>
        <v>14210.974987999998</v>
      </c>
      <c r="P2111">
        <f>SUMIFS('EFSLoadProfile_Medium_Moderate '!$D:$D,'EFSLoadProfile_Medium_Moderate '!$B:$B,'Summarized Data'!P$2,'EFSLoadProfile_Medium_Moderate '!$C:$C,'Summarized Data'!P$3,'EFSLoadProfile_Medium_Moderate '!$A:$A,'Summarized Data'!$A2111)</f>
        <v>106162.02664027002</v>
      </c>
      <c r="Q2111">
        <f>SUMIFS('EFSLoadProfile_Medium_Moderate '!$D:$D,'EFSLoadProfile_Medium_Moderate '!$B:$B,'Summarized Data'!Q$2,'EFSLoadProfile_Medium_Moderate '!$C:$C,'Summarized Data'!Q$3,'EFSLoadProfile_Medium_Moderate '!$A:$A,'Summarized Data'!$A2111)</f>
        <v>15449.976912800004</v>
      </c>
      <c r="R2111">
        <f>SUMIFS('EFSLoadProfile_Medium_Moderate '!$D:$D,'EFSLoadProfile_Medium_Moderate '!$B:$B,'Summarized Data'!R$2,'EFSLoadProfile_Medium_Moderate '!$C:$C,'Summarized Data'!R$3,'EFSLoadProfile_Medium_Moderate '!$A:$A,'Summarized Data'!$A2111)</f>
        <v>26388.945410000011</v>
      </c>
      <c r="S2111">
        <f>SUMIFS('EFSLoadProfile_Medium_Moderate '!$D:$D,'EFSLoadProfile_Medium_Moderate '!$B:$B,'Summarized Data'!S$2,'EFSLoadProfile_Medium_Moderate '!$C:$C,'Summarized Data'!S$3,'EFSLoadProfile_Medium_Moderate '!$A:$A,'Summarized Data'!$A2111)</f>
        <v>38147.55649000001</v>
      </c>
      <c r="T2111">
        <f>SUMIFS('EFSLoadProfile_Medium_Moderate '!$D:$D,'EFSLoadProfile_Medium_Moderate '!$B:$B,'Summarized Data'!T$2,'EFSLoadProfile_Medium_Moderate '!$C:$C,'Summarized Data'!T$3,'EFSLoadProfile_Medium_Moderate '!$A:$A,'Summarized Data'!$A2111)</f>
        <v>74917.722579140012</v>
      </c>
      <c r="U2111">
        <f>SUMIFS('EFSLoadProfile_Medium_Moderate '!$D:$D,'EFSLoadProfile_Medium_Moderate '!$B:$B,'Summarized Data'!U$2,'EFSLoadProfile_Medium_Moderate '!$C:$C,'Summarized Data'!U$3,'EFSLoadProfile_Medium_Moderate '!$A:$A,'Summarized Data'!$A2111)</f>
        <v>9689.0763640000023</v>
      </c>
      <c r="V2111">
        <f>SUMIFS('EFSLoadProfile_Medium_Moderate '!$D:$D,'EFSLoadProfile_Medium_Moderate '!$B:$B,'Summarized Data'!V$2,'EFSLoadProfile_Medium_Moderate '!$C:$C,'Summarized Data'!V$3,'EFSLoadProfile_Medium_Moderate '!$A:$A,'Summarized Data'!$A2111)</f>
        <v>32.412423499999996</v>
      </c>
      <c r="W2111">
        <f>SUMIFS('EFSLoadProfile_Medium_Moderate '!$D:$D,'EFSLoadProfile_Medium_Moderate '!$B:$B,'Summarized Data'!W$2,'EFSLoadProfile_Medium_Moderate '!$C:$C,'Summarized Data'!W$3,'EFSLoadProfile_Medium_Moderate '!$A:$A,'Summarized Data'!$A2111)</f>
        <v>1808.0664877400006</v>
      </c>
      <c r="X2111">
        <f>SUMIFS('EFSLoadProfile_Medium_Moderate '!$D:$D,'EFSLoadProfile_Medium_Moderate '!$B:$B,'Summarized Data'!X$2,'EFSLoadProfile_Medium_Moderate '!$C:$C,'Summarized Data'!X$3,'EFSLoadProfile_Medium_Moderate '!$A:$A,'Summarized Data'!$A2111)</f>
        <v>31.788010490000005</v>
      </c>
      <c r="Y2111">
        <f>SUMIFS('EFSLoadProfile_Medium_Moderate '!$D:$D,'EFSLoadProfile_Medium_Moderate '!$B:$B,'Summarized Data'!Y$2,'EFSLoadProfile_Medium_Moderate '!$C:$C,'Summarized Data'!Y$3,'EFSLoadProfile_Medium_Moderate '!$A:$A,'Summarized Data'!$A2111)</f>
        <v>776.73757225999987</v>
      </c>
      <c r="Z2111">
        <f>IF($G2111="Winter",$M2111,IF($G2111="Summer",0,IF($G2111="Spring",$M2111*About!$B$39,$M2111*About!$B$40)))</f>
        <v>7104.8000440974101</v>
      </c>
      <c r="AA2111">
        <f>IF($G2111="Winter",0,IF($G2111="Summer",$M2111,IF($G2111="Spring",$M2111*About!$C$39,$M2111*About!$C$40)))</f>
        <v>6850.4667385025841</v>
      </c>
      <c r="AB2111">
        <f>IF($G2111="Winter",$Q2111,IF($G2111="Summer",0,IF($G2111="Spring",$Q2111*About!$B$39,$Q2111*About!$B$40)))</f>
        <v>7865.775578595888</v>
      </c>
      <c r="AC2111">
        <f>IF($G2111="Winter",0,IF($G2111="Summer",$Q2111,IF($G2111="Spring",$Q2111*About!$C$39,$Q2111*About!$C$40)))</f>
        <v>7584.2013342041164</v>
      </c>
      <c r="AD2111">
        <f t="shared" si="1106"/>
        <v>40599.920398000009</v>
      </c>
      <c r="AE2111">
        <f t="shared" si="1107"/>
        <v>122754.35543314004</v>
      </c>
      <c r="AF2111">
        <f t="shared" si="1108"/>
        <v>64.200433989999993</v>
      </c>
      <c r="AI2111" s="13">
        <f t="shared" si="1109"/>
        <v>1.0971114801409361E-4</v>
      </c>
      <c r="AJ2111" s="13">
        <f t="shared" si="1110"/>
        <v>7.6052096429880922E-5</v>
      </c>
      <c r="AK2111" s="13">
        <f t="shared" si="1111"/>
        <v>1.2482194305383593E-4</v>
      </c>
      <c r="AL2111" s="13">
        <f t="shared" si="1112"/>
        <v>1.4855193856036736E-4</v>
      </c>
      <c r="AM2111" s="13">
        <f t="shared" si="1113"/>
        <v>1.2964256655418547E-4</v>
      </c>
      <c r="AN2111" s="13">
        <f t="shared" si="1114"/>
        <v>4.9578905865177031E-5</v>
      </c>
      <c r="AO2111" s="13">
        <f t="shared" si="1115"/>
        <v>1.9695458519625807E-4</v>
      </c>
      <c r="AP2111" s="13">
        <f t="shared" si="1116"/>
        <v>1.247516649280429E-4</v>
      </c>
      <c r="AQ2111" s="13">
        <f t="shared" si="1117"/>
        <v>1.2440256966965568E-4</v>
      </c>
      <c r="AR2111" s="13">
        <f t="shared" si="1118"/>
        <v>1.2787310703968964E-4</v>
      </c>
      <c r="AS2111" s="13">
        <f t="shared" si="1119"/>
        <v>1.0961947948645704E-4</v>
      </c>
      <c r="AT2111" s="13">
        <f t="shared" si="1120"/>
        <v>1.5858062156041565E-4</v>
      </c>
      <c r="AU2111" s="13">
        <f t="shared" si="1121"/>
        <v>1.1002514062206993E-4</v>
      </c>
      <c r="AV2111" s="13">
        <f t="shared" si="1122"/>
        <v>1.1043785658351521E-4</v>
      </c>
      <c r="AW2111" s="13">
        <f t="shared" si="1123"/>
        <v>1.3605211270576232E-4</v>
      </c>
      <c r="AX2111" s="13">
        <f t="shared" si="1124"/>
        <v>5.218409964952101E-5</v>
      </c>
      <c r="AY2111" s="13">
        <f t="shared" si="1125"/>
        <v>5.7996325736201052E-5</v>
      </c>
      <c r="AZ2111" s="13">
        <f t="shared" si="1126"/>
        <v>4.309239901938865E-5</v>
      </c>
      <c r="BA2111" s="13">
        <f t="shared" si="1127"/>
        <v>1.7679175528761406E-4</v>
      </c>
      <c r="BB2111" s="13">
        <f t="shared" si="1128"/>
        <v>1.2477838098958231E-4</v>
      </c>
      <c r="BC2111" s="13">
        <f t="shared" si="1129"/>
        <v>1.0981996276032209E-4</v>
      </c>
    </row>
    <row r="2112" spans="1:55" x14ac:dyDescent="0.25">
      <c r="A2112" s="1">
        <v>2109</v>
      </c>
      <c r="B2112">
        <f t="shared" si="1098"/>
        <v>88</v>
      </c>
      <c r="C2112" t="str">
        <f t="shared" si="1099"/>
        <v>Day88</v>
      </c>
      <c r="D2112">
        <f t="shared" si="1100"/>
        <v>20</v>
      </c>
      <c r="E2112" t="str">
        <f t="shared" si="1101"/>
        <v>Hour20</v>
      </c>
      <c r="F2112">
        <f t="shared" si="1102"/>
        <v>3</v>
      </c>
      <c r="G2112" t="str">
        <f t="shared" si="1103"/>
        <v>Spring</v>
      </c>
      <c r="H2112">
        <f t="shared" si="1104"/>
        <v>2117</v>
      </c>
      <c r="I2112" t="e">
        <f t="shared" si="1096"/>
        <v>#N/A</v>
      </c>
      <c r="J2112" t="str">
        <f t="shared" si="1097"/>
        <v>Spring</v>
      </c>
      <c r="K2112" s="1">
        <f t="shared" si="1105"/>
        <v>421428.11188826099</v>
      </c>
      <c r="L2112">
        <f>SUMIFS('EFSLoadProfile_Medium_Moderate '!$D:$D,'EFSLoadProfile_Medium_Moderate '!$B:$B,'Summarized Data'!L$2,'EFSLoadProfile_Medium_Moderate '!$C:$C,'Summarized Data'!L$3,'EFSLoadProfile_Medium_Moderate '!$A:$A,'Summarized Data'!$A2112)</f>
        <v>123866.09187641001</v>
      </c>
      <c r="M2112">
        <f>SUMIFS('EFSLoadProfile_Medium_Moderate '!$D:$D,'EFSLoadProfile_Medium_Moderate '!$B:$B,'Summarized Data'!M$2,'EFSLoadProfile_Medium_Moderate '!$C:$C,'Summarized Data'!M$3,'EFSLoadProfile_Medium_Moderate '!$A:$A,'Summarized Data'!$A2112)</f>
        <v>13605.668547900001</v>
      </c>
      <c r="N2112">
        <f>SUMIFS('EFSLoadProfile_Medium_Moderate '!$D:$D,'EFSLoadProfile_Medium_Moderate '!$B:$B,'Summarized Data'!N$2,'EFSLoadProfile_Medium_Moderate '!$C:$C,'Summarized Data'!N$3,'EFSLoadProfile_Medium_Moderate '!$A:$A,'Summarized Data'!$A2112)</f>
        <v>751.04204700000014</v>
      </c>
      <c r="O2112">
        <f>SUMIFS('EFSLoadProfile_Medium_Moderate '!$D:$D,'EFSLoadProfile_Medium_Moderate '!$B:$B,'Summarized Data'!O$2,'EFSLoadProfile_Medium_Moderate '!$C:$C,'Summarized Data'!O$3,'EFSLoadProfile_Medium_Moderate '!$A:$A,'Summarized Data'!$A2112)</f>
        <v>14912.005564999996</v>
      </c>
      <c r="P2112">
        <f>SUMIFS('EFSLoadProfile_Medium_Moderate '!$D:$D,'EFSLoadProfile_Medium_Moderate '!$B:$B,'Summarized Data'!P$2,'EFSLoadProfile_Medium_Moderate '!$C:$C,'Summarized Data'!P$3,'EFSLoadProfile_Medium_Moderate '!$A:$A,'Summarized Data'!$A2112)</f>
        <v>101722.75707262996</v>
      </c>
      <c r="Q2112">
        <f>SUMIFS('EFSLoadProfile_Medium_Moderate '!$D:$D,'EFSLoadProfile_Medium_Moderate '!$B:$B,'Summarized Data'!Q$2,'EFSLoadProfile_Medium_Moderate '!$C:$C,'Summarized Data'!Q$3,'EFSLoadProfile_Medium_Moderate '!$A:$A,'Summarized Data'!$A2112)</f>
        <v>13914.785561529994</v>
      </c>
      <c r="R2112">
        <f>SUMIFS('EFSLoadProfile_Medium_Moderate '!$D:$D,'EFSLoadProfile_Medium_Moderate '!$B:$B,'Summarized Data'!R$2,'EFSLoadProfile_Medium_Moderate '!$C:$C,'Summarized Data'!R$3,'EFSLoadProfile_Medium_Moderate '!$A:$A,'Summarized Data'!$A2112)</f>
        <v>26141.992359999997</v>
      </c>
      <c r="S2112">
        <f>SUMIFS('EFSLoadProfile_Medium_Moderate '!$D:$D,'EFSLoadProfile_Medium_Moderate '!$B:$B,'Summarized Data'!S$2,'EFSLoadProfile_Medium_Moderate '!$C:$C,'Summarized Data'!S$3,'EFSLoadProfile_Medium_Moderate '!$A:$A,'Summarized Data'!$A2112)</f>
        <v>38679.103180000006</v>
      </c>
      <c r="T2112">
        <f>SUMIFS('EFSLoadProfile_Medium_Moderate '!$D:$D,'EFSLoadProfile_Medium_Moderate '!$B:$B,'Summarized Data'!T$2,'EFSLoadProfile_Medium_Moderate '!$C:$C,'Summarized Data'!T$3,'EFSLoadProfile_Medium_Moderate '!$A:$A,'Summarized Data'!$A2112)</f>
        <v>75675.426636618999</v>
      </c>
      <c r="U2112">
        <f>SUMIFS('EFSLoadProfile_Medium_Moderate '!$D:$D,'EFSLoadProfile_Medium_Moderate '!$B:$B,'Summarized Data'!U$2,'EFSLoadProfile_Medium_Moderate '!$C:$C,'Summarized Data'!U$3,'EFSLoadProfile_Medium_Moderate '!$A:$A,'Summarized Data'!$A2112)</f>
        <v>9958.9543709999998</v>
      </c>
      <c r="V2112">
        <f>SUMIFS('EFSLoadProfile_Medium_Moderate '!$D:$D,'EFSLoadProfile_Medium_Moderate '!$B:$B,'Summarized Data'!V$2,'EFSLoadProfile_Medium_Moderate '!$C:$C,'Summarized Data'!V$3,'EFSLoadProfile_Medium_Moderate '!$A:$A,'Summarized Data'!$A2112)</f>
        <v>32.968906699999998</v>
      </c>
      <c r="W2112">
        <f>SUMIFS('EFSLoadProfile_Medium_Moderate '!$D:$D,'EFSLoadProfile_Medium_Moderate '!$B:$B,'Summarized Data'!W$2,'EFSLoadProfile_Medium_Moderate '!$C:$C,'Summarized Data'!W$3,'EFSLoadProfile_Medium_Moderate '!$A:$A,'Summarized Data'!$A2112)</f>
        <v>1340.1618835899999</v>
      </c>
      <c r="X2112">
        <f>SUMIFS('EFSLoadProfile_Medium_Moderate '!$D:$D,'EFSLoadProfile_Medium_Moderate '!$B:$B,'Summarized Data'!X$2,'EFSLoadProfile_Medium_Moderate '!$C:$C,'Summarized Data'!X$3,'EFSLoadProfile_Medium_Moderate '!$A:$A,'Summarized Data'!$A2112)</f>
        <v>32.423956699999984</v>
      </c>
      <c r="Y2112">
        <f>SUMIFS('EFSLoadProfile_Medium_Moderate '!$D:$D,'EFSLoadProfile_Medium_Moderate '!$B:$B,'Summarized Data'!Y$2,'EFSLoadProfile_Medium_Moderate '!$C:$C,'Summarized Data'!Y$3,'EFSLoadProfile_Medium_Moderate '!$A:$A,'Summarized Data'!$A2112)</f>
        <v>794.72992318200011</v>
      </c>
      <c r="Z2112">
        <f>IF($G2112="Winter",$M2112,IF($G2112="Summer",0,IF($G2112="Spring",$M2112*About!$B$39,$M2112*About!$B$40)))</f>
        <v>6926.8152307644377</v>
      </c>
      <c r="AA2112">
        <f>IF($G2112="Winter",0,IF($G2112="Summer",$M2112,IF($G2112="Spring",$M2112*About!$C$39,$M2112*About!$C$40)))</f>
        <v>6678.853317135563</v>
      </c>
      <c r="AB2112">
        <f>IF($G2112="Winter",$Q2112,IF($G2112="Summer",0,IF($G2112="Spring",$Q2112*About!$B$39,$Q2112*About!$B$40)))</f>
        <v>7084.1905505116729</v>
      </c>
      <c r="AC2112">
        <f>IF($G2112="Winter",0,IF($G2112="Summer",$Q2112,IF($G2112="Spring",$Q2112*About!$C$39,$Q2112*About!$C$40)))</f>
        <v>6830.5950110183212</v>
      </c>
      <c r="AD2112">
        <f t="shared" si="1106"/>
        <v>41053.997924999989</v>
      </c>
      <c r="AE2112">
        <f t="shared" si="1107"/>
        <v>124313.484187619</v>
      </c>
      <c r="AF2112">
        <f t="shared" si="1108"/>
        <v>65.392863399999982</v>
      </c>
      <c r="AI2112" s="13">
        <f t="shared" si="1109"/>
        <v>1.0698327611360721E-4</v>
      </c>
      <c r="AJ2112" s="13">
        <f t="shared" si="1110"/>
        <v>7.4146888950058995E-5</v>
      </c>
      <c r="AK2112" s="13">
        <f t="shared" si="1111"/>
        <v>1.0612762104792604E-4</v>
      </c>
      <c r="AL2112" s="13">
        <f t="shared" si="1112"/>
        <v>1.5588003893992469E-4</v>
      </c>
      <c r="AM2112" s="13">
        <f t="shared" si="1113"/>
        <v>1.2422143511398709E-4</v>
      </c>
      <c r="AN2112" s="13">
        <f t="shared" si="1114"/>
        <v>4.4652483779290837E-5</v>
      </c>
      <c r="AO2112" s="13">
        <f t="shared" si="1115"/>
        <v>1.9511144463986159E-4</v>
      </c>
      <c r="AP2112" s="13">
        <f t="shared" si="1116"/>
        <v>1.264899501726528E-4</v>
      </c>
      <c r="AQ2112" s="13">
        <f t="shared" si="1117"/>
        <v>1.2566075436286947E-4</v>
      </c>
      <c r="AR2112" s="13">
        <f t="shared" si="1118"/>
        <v>1.3143486442298286E-4</v>
      </c>
      <c r="AS2112" s="13">
        <f t="shared" si="1119"/>
        <v>1.115015170553836E-4</v>
      </c>
      <c r="AT2112" s="13">
        <f t="shared" si="1120"/>
        <v>1.1754197422071815E-4</v>
      </c>
      <c r="AU2112" s="13">
        <f t="shared" si="1121"/>
        <v>1.1222628722120458E-4</v>
      </c>
      <c r="AV2112" s="13">
        <f t="shared" si="1122"/>
        <v>1.1299603934908253E-4</v>
      </c>
      <c r="AW2112" s="13">
        <f t="shared" si="1123"/>
        <v>1.3264382398078838E-4</v>
      </c>
      <c r="AX2112" s="13">
        <f t="shared" si="1124"/>
        <v>5.0876817646168137E-5</v>
      </c>
      <c r="AY2112" s="13">
        <f t="shared" si="1125"/>
        <v>5.2233504330177459E-5</v>
      </c>
      <c r="AZ2112" s="13">
        <f t="shared" si="1126"/>
        <v>3.8810510531566149E-5</v>
      </c>
      <c r="BA2112" s="13">
        <f t="shared" si="1127"/>
        <v>1.7876902918982938E-4</v>
      </c>
      <c r="BB2112" s="13">
        <f t="shared" si="1128"/>
        <v>1.2636321731617728E-4</v>
      </c>
      <c r="BC2112" s="13">
        <f t="shared" si="1129"/>
        <v>1.1185970837046718E-4</v>
      </c>
    </row>
    <row r="2113" spans="1:55" x14ac:dyDescent="0.25">
      <c r="A2113" s="1">
        <v>2110</v>
      </c>
      <c r="B2113">
        <f t="shared" si="1098"/>
        <v>88</v>
      </c>
      <c r="C2113" t="str">
        <f t="shared" si="1099"/>
        <v>Day88</v>
      </c>
      <c r="D2113">
        <f t="shared" si="1100"/>
        <v>21</v>
      </c>
      <c r="E2113" t="str">
        <f t="shared" si="1101"/>
        <v>Hour21</v>
      </c>
      <c r="F2113">
        <f t="shared" si="1102"/>
        <v>3</v>
      </c>
      <c r="G2113" t="str">
        <f t="shared" si="1103"/>
        <v>Spring</v>
      </c>
      <c r="H2113">
        <f t="shared" si="1104"/>
        <v>2117</v>
      </c>
      <c r="I2113" t="e">
        <f t="shared" si="1096"/>
        <v>#N/A</v>
      </c>
      <c r="J2113" t="str">
        <f t="shared" si="1097"/>
        <v>Spring</v>
      </c>
      <c r="K2113" s="1">
        <f t="shared" si="1105"/>
        <v>394668.00280427001</v>
      </c>
      <c r="L2113">
        <f>SUMIFS('EFSLoadProfile_Medium_Moderate '!$D:$D,'EFSLoadProfile_Medium_Moderate '!$B:$B,'Summarized Data'!L$2,'EFSLoadProfile_Medium_Moderate '!$C:$C,'Summarized Data'!L$3,'EFSLoadProfile_Medium_Moderate '!$A:$A,'Summarized Data'!$A2113)</f>
        <v>117864.84693333002</v>
      </c>
      <c r="M2113">
        <f>SUMIFS('EFSLoadProfile_Medium_Moderate '!$D:$D,'EFSLoadProfile_Medium_Moderate '!$B:$B,'Summarized Data'!M$2,'EFSLoadProfile_Medium_Moderate '!$C:$C,'Summarized Data'!M$3,'EFSLoadProfile_Medium_Moderate '!$A:$A,'Summarized Data'!$A2113)</f>
        <v>8433.7560360000007</v>
      </c>
      <c r="N2113">
        <f>SUMIFS('EFSLoadProfile_Medium_Moderate '!$D:$D,'EFSLoadProfile_Medium_Moderate '!$B:$B,'Summarized Data'!N$2,'EFSLoadProfile_Medium_Moderate '!$C:$C,'Summarized Data'!N$3,'EFSLoadProfile_Medium_Moderate '!$A:$A,'Summarized Data'!$A2113)</f>
        <v>631.66179899999997</v>
      </c>
      <c r="O2113">
        <f>SUMIFS('EFSLoadProfile_Medium_Moderate '!$D:$D,'EFSLoadProfile_Medium_Moderate '!$B:$B,'Summarized Data'!O$2,'EFSLoadProfile_Medium_Moderate '!$C:$C,'Summarized Data'!O$3,'EFSLoadProfile_Medium_Moderate '!$A:$A,'Summarized Data'!$A2113)</f>
        <v>15047.207611000002</v>
      </c>
      <c r="P2113">
        <f>SUMIFS('EFSLoadProfile_Medium_Moderate '!$D:$D,'EFSLoadProfile_Medium_Moderate '!$B:$B,'Summarized Data'!P$2,'EFSLoadProfile_Medium_Moderate '!$C:$C,'Summarized Data'!P$3,'EFSLoadProfile_Medium_Moderate '!$A:$A,'Summarized Data'!$A2113)</f>
        <v>93455.440711150019</v>
      </c>
      <c r="Q2113">
        <f>SUMIFS('EFSLoadProfile_Medium_Moderate '!$D:$D,'EFSLoadProfile_Medium_Moderate '!$B:$B,'Summarized Data'!Q$2,'EFSLoadProfile_Medium_Moderate '!$C:$C,'Summarized Data'!Q$3,'EFSLoadProfile_Medium_Moderate '!$A:$A,'Summarized Data'!$A2113)</f>
        <v>12010.116220489999</v>
      </c>
      <c r="R2113">
        <f>SUMIFS('EFSLoadProfile_Medium_Moderate '!$D:$D,'EFSLoadProfile_Medium_Moderate '!$B:$B,'Summarized Data'!R$2,'EFSLoadProfile_Medium_Moderate '!$C:$C,'Summarized Data'!R$3,'EFSLoadProfile_Medium_Moderate '!$A:$A,'Summarized Data'!$A2113)</f>
        <v>21778.26296</v>
      </c>
      <c r="S2113">
        <f>SUMIFS('EFSLoadProfile_Medium_Moderate '!$D:$D,'EFSLoadProfile_Medium_Moderate '!$B:$B,'Summarized Data'!S$2,'EFSLoadProfile_Medium_Moderate '!$C:$C,'Summarized Data'!S$3,'EFSLoadProfile_Medium_Moderate '!$A:$A,'Summarized Data'!$A2113)</f>
        <v>38657.940749999994</v>
      </c>
      <c r="T2113">
        <f>SUMIFS('EFSLoadProfile_Medium_Moderate '!$D:$D,'EFSLoadProfile_Medium_Moderate '!$B:$B,'Summarized Data'!T$2,'EFSLoadProfile_Medium_Moderate '!$C:$C,'Summarized Data'!T$3,'EFSLoadProfile_Medium_Moderate '!$A:$A,'Summarized Data'!$A2113)</f>
        <v>74871.936786913997</v>
      </c>
      <c r="U2113">
        <f>SUMIFS('EFSLoadProfile_Medium_Moderate '!$D:$D,'EFSLoadProfile_Medium_Moderate '!$B:$B,'Summarized Data'!U$2,'EFSLoadProfile_Medium_Moderate '!$C:$C,'Summarized Data'!U$3,'EFSLoadProfile_Medium_Moderate '!$A:$A,'Summarized Data'!$A2113)</f>
        <v>10030.436993000001</v>
      </c>
      <c r="V2113">
        <f>SUMIFS('EFSLoadProfile_Medium_Moderate '!$D:$D,'EFSLoadProfile_Medium_Moderate '!$B:$B,'Summarized Data'!V$2,'EFSLoadProfile_Medium_Moderate '!$C:$C,'Summarized Data'!V$3,'EFSLoadProfile_Medium_Moderate '!$A:$A,'Summarized Data'!$A2113)</f>
        <v>33.210241799999999</v>
      </c>
      <c r="W2113">
        <f>SUMIFS('EFSLoadProfile_Medium_Moderate '!$D:$D,'EFSLoadProfile_Medium_Moderate '!$B:$B,'Summarized Data'!W$2,'EFSLoadProfile_Medium_Moderate '!$C:$C,'Summarized Data'!W$3,'EFSLoadProfile_Medium_Moderate '!$A:$A,'Summarized Data'!$A2113)</f>
        <v>1017.6478147899999</v>
      </c>
      <c r="X2113">
        <f>SUMIFS('EFSLoadProfile_Medium_Moderate '!$D:$D,'EFSLoadProfile_Medium_Moderate '!$B:$B,'Summarized Data'!X$2,'EFSLoadProfile_Medium_Moderate '!$C:$C,'Summarized Data'!X$3,'EFSLoadProfile_Medium_Moderate '!$A:$A,'Summarized Data'!$A2113)</f>
        <v>32.682506789999998</v>
      </c>
      <c r="Y2113">
        <f>SUMIFS('EFSLoadProfile_Medium_Moderate '!$D:$D,'EFSLoadProfile_Medium_Moderate '!$B:$B,'Summarized Data'!Y$2,'EFSLoadProfile_Medium_Moderate '!$C:$C,'Summarized Data'!Y$3,'EFSLoadProfile_Medium_Moderate '!$A:$A,'Summarized Data'!$A2113)</f>
        <v>802.85544000600009</v>
      </c>
      <c r="Z2113">
        <f>IF($G2113="Winter",$M2113,IF($G2113="Summer",0,IF($G2113="Spring",$M2113*About!$B$39,$M2113*About!$B$40)))</f>
        <v>4293.7301873146944</v>
      </c>
      <c r="AA2113">
        <f>IF($G2113="Winter",0,IF($G2113="Summer",$M2113,IF($G2113="Spring",$M2113*About!$C$39,$M2113*About!$C$40)))</f>
        <v>4140.0258486853063</v>
      </c>
      <c r="AB2113">
        <f>IF($G2113="Winter",$Q2113,IF($G2113="Summer",0,IF($G2113="Spring",$Q2113*About!$B$39,$Q2113*About!$B$40)))</f>
        <v>6114.4996783110373</v>
      </c>
      <c r="AC2113">
        <f>IF($G2113="Winter",0,IF($G2113="Summer",$Q2113,IF($G2113="Spring",$Q2113*About!$C$39,$Q2113*About!$C$40)))</f>
        <v>5895.6165421789619</v>
      </c>
      <c r="AD2113">
        <f t="shared" si="1106"/>
        <v>36825.470570999998</v>
      </c>
      <c r="AE2113">
        <f t="shared" si="1107"/>
        <v>123560.31452991399</v>
      </c>
      <c r="AF2113">
        <f t="shared" si="1108"/>
        <v>65.892748589999997</v>
      </c>
      <c r="AI2113" s="13">
        <f t="shared" si="1109"/>
        <v>1.0179999443381129E-4</v>
      </c>
      <c r="AJ2113" s="13">
        <f t="shared" si="1110"/>
        <v>4.5961488039461379E-5</v>
      </c>
      <c r="AK2113" s="13">
        <f t="shared" si="1111"/>
        <v>8.9258336870083672E-5</v>
      </c>
      <c r="AL2113" s="13">
        <f t="shared" si="1112"/>
        <v>1.5729334985262341E-4</v>
      </c>
      <c r="AM2113" s="13">
        <f t="shared" si="1113"/>
        <v>1.1412558308914348E-4</v>
      </c>
      <c r="AN2113" s="13">
        <f t="shared" si="1114"/>
        <v>3.8540408499393417E-5</v>
      </c>
      <c r="AO2113" s="13">
        <f t="shared" si="1115"/>
        <v>1.6254263597651776E-4</v>
      </c>
      <c r="AP2113" s="13">
        <f t="shared" si="1116"/>
        <v>1.2642074394768484E-4</v>
      </c>
      <c r="AQ2113" s="13">
        <f t="shared" si="1117"/>
        <v>1.2432654132801382E-4</v>
      </c>
      <c r="AR2113" s="13">
        <f t="shared" si="1118"/>
        <v>1.3237826755358944E-4</v>
      </c>
      <c r="AS2113" s="13">
        <f t="shared" si="1119"/>
        <v>1.1231771730168151E-4</v>
      </c>
      <c r="AT2113" s="13">
        <f t="shared" si="1120"/>
        <v>8.9255137514723511E-5</v>
      </c>
      <c r="AU2113" s="13">
        <f t="shared" si="1121"/>
        <v>1.1312118468636835E-4</v>
      </c>
      <c r="AV2113" s="13">
        <f t="shared" si="1122"/>
        <v>1.1415133902007034E-4</v>
      </c>
      <c r="AW2113" s="13">
        <f t="shared" si="1123"/>
        <v>8.2222027326158981E-5</v>
      </c>
      <c r="AX2113" s="13">
        <f t="shared" si="1124"/>
        <v>3.1537051369818182E-5</v>
      </c>
      <c r="AY2113" s="13">
        <f t="shared" si="1125"/>
        <v>4.5083731605844532E-5</v>
      </c>
      <c r="AZ2113" s="13">
        <f t="shared" si="1126"/>
        <v>3.3498090214867007E-5</v>
      </c>
      <c r="BA2113" s="13">
        <f t="shared" si="1127"/>
        <v>1.6035596911811125E-4</v>
      </c>
      <c r="BB2113" s="13">
        <f t="shared" si="1128"/>
        <v>1.2559762907967599E-4</v>
      </c>
      <c r="BC2113" s="13">
        <f t="shared" si="1129"/>
        <v>1.1271480185719951E-4</v>
      </c>
    </row>
    <row r="2114" spans="1:55" x14ac:dyDescent="0.25">
      <c r="A2114" s="1">
        <v>2111</v>
      </c>
      <c r="B2114">
        <f t="shared" si="1098"/>
        <v>88</v>
      </c>
      <c r="C2114" t="str">
        <f t="shared" si="1099"/>
        <v>Day88</v>
      </c>
      <c r="D2114">
        <f t="shared" si="1100"/>
        <v>22</v>
      </c>
      <c r="E2114" t="str">
        <f t="shared" si="1101"/>
        <v>Hour22</v>
      </c>
      <c r="F2114">
        <f t="shared" si="1102"/>
        <v>3</v>
      </c>
      <c r="G2114" t="str">
        <f t="shared" si="1103"/>
        <v>Spring</v>
      </c>
      <c r="H2114">
        <f t="shared" si="1104"/>
        <v>2117</v>
      </c>
      <c r="I2114" t="e">
        <f t="shared" si="1096"/>
        <v>#N/A</v>
      </c>
      <c r="J2114" t="str">
        <f t="shared" si="1097"/>
        <v>Spring</v>
      </c>
      <c r="K2114" s="1">
        <f t="shared" si="1105"/>
        <v>362308.83657003101</v>
      </c>
      <c r="L2114">
        <f>SUMIFS('EFSLoadProfile_Medium_Moderate '!$D:$D,'EFSLoadProfile_Medium_Moderate '!$B:$B,'Summarized Data'!L$2,'EFSLoadProfile_Medium_Moderate '!$C:$C,'Summarized Data'!L$3,'EFSLoadProfile_Medium_Moderate '!$A:$A,'Summarized Data'!$A2114)</f>
        <v>110230.15740137998</v>
      </c>
      <c r="M2114">
        <f>SUMIFS('EFSLoadProfile_Medium_Moderate '!$D:$D,'EFSLoadProfile_Medium_Moderate '!$B:$B,'Summarized Data'!M$2,'EFSLoadProfile_Medium_Moderate '!$C:$C,'Summarized Data'!M$3,'EFSLoadProfile_Medium_Moderate '!$A:$A,'Summarized Data'!$A2114)</f>
        <v>6512.3580817999982</v>
      </c>
      <c r="N2114">
        <f>SUMIFS('EFSLoadProfile_Medium_Moderate '!$D:$D,'EFSLoadProfile_Medium_Moderate '!$B:$B,'Summarized Data'!N$2,'EFSLoadProfile_Medium_Moderate '!$C:$C,'Summarized Data'!N$3,'EFSLoadProfile_Medium_Moderate '!$A:$A,'Summarized Data'!$A2114)</f>
        <v>536.08347900000001</v>
      </c>
      <c r="O2114">
        <f>SUMIFS('EFSLoadProfile_Medium_Moderate '!$D:$D,'EFSLoadProfile_Medium_Moderate '!$B:$B,'Summarized Data'!O$2,'EFSLoadProfile_Medium_Moderate '!$C:$C,'Summarized Data'!O$3,'EFSLoadProfile_Medium_Moderate '!$A:$A,'Summarized Data'!$A2114)</f>
        <v>13770.356576</v>
      </c>
      <c r="P2114">
        <f>SUMIFS('EFSLoadProfile_Medium_Moderate '!$D:$D,'EFSLoadProfile_Medium_Moderate '!$B:$B,'Summarized Data'!P$2,'EFSLoadProfile_Medium_Moderate '!$C:$C,'Summarized Data'!P$3,'EFSLoadProfile_Medium_Moderate '!$A:$A,'Summarized Data'!$A2114)</f>
        <v>80919.514731379997</v>
      </c>
      <c r="Q2114">
        <f>SUMIFS('EFSLoadProfile_Medium_Moderate '!$D:$D,'EFSLoadProfile_Medium_Moderate '!$B:$B,'Summarized Data'!Q$2,'EFSLoadProfile_Medium_Moderate '!$C:$C,'Summarized Data'!Q$3,'EFSLoadProfile_Medium_Moderate '!$A:$A,'Summarized Data'!$A2114)</f>
        <v>10337.063606919997</v>
      </c>
      <c r="R2114">
        <f>SUMIFS('EFSLoadProfile_Medium_Moderate '!$D:$D,'EFSLoadProfile_Medium_Moderate '!$B:$B,'Summarized Data'!R$2,'EFSLoadProfile_Medium_Moderate '!$C:$C,'Summarized Data'!R$3,'EFSLoadProfile_Medium_Moderate '!$A:$A,'Summarized Data'!$A2114)</f>
        <v>18958.34864</v>
      </c>
      <c r="S2114">
        <f>SUMIFS('EFSLoadProfile_Medium_Moderate '!$D:$D,'EFSLoadProfile_Medium_Moderate '!$B:$B,'Summarized Data'!S$2,'EFSLoadProfile_Medium_Moderate '!$C:$C,'Summarized Data'!S$3,'EFSLoadProfile_Medium_Moderate '!$A:$A,'Summarized Data'!$A2114)</f>
        <v>37766.068190000005</v>
      </c>
      <c r="T2114">
        <f>SUMIFS('EFSLoadProfile_Medium_Moderate '!$D:$D,'EFSLoadProfile_Medium_Moderate '!$B:$B,'Summarized Data'!T$2,'EFSLoadProfile_Medium_Moderate '!$C:$C,'Summarized Data'!T$3,'EFSLoadProfile_Medium_Moderate '!$A:$A,'Summarized Data'!$A2114)</f>
        <v>71960.506027020994</v>
      </c>
      <c r="U2114">
        <f>SUMIFS('EFSLoadProfile_Medium_Moderate '!$D:$D,'EFSLoadProfile_Medium_Moderate '!$B:$B,'Summarized Data'!U$2,'EFSLoadProfile_Medium_Moderate '!$C:$C,'Summarized Data'!U$3,'EFSLoadProfile_Medium_Moderate '!$A:$A,'Summarized Data'!$A2114)</f>
        <v>9778.3923470000009</v>
      </c>
      <c r="V2114">
        <f>SUMIFS('EFSLoadProfile_Medium_Moderate '!$D:$D,'EFSLoadProfile_Medium_Moderate '!$B:$B,'Summarized Data'!V$2,'EFSLoadProfile_Medium_Moderate '!$C:$C,'Summarized Data'!V$3,'EFSLoadProfile_Medium_Moderate '!$A:$A,'Summarized Data'!$A2114)</f>
        <v>33.023745400000003</v>
      </c>
      <c r="W2114">
        <f>SUMIFS('EFSLoadProfile_Medium_Moderate '!$D:$D,'EFSLoadProfile_Medium_Moderate '!$B:$B,'Summarized Data'!W$2,'EFSLoadProfile_Medium_Moderate '!$C:$C,'Summarized Data'!W$3,'EFSLoadProfile_Medium_Moderate '!$A:$A,'Summarized Data'!$A2114)</f>
        <v>676.57696660000011</v>
      </c>
      <c r="X2114">
        <f>SUMIFS('EFSLoadProfile_Medium_Moderate '!$D:$D,'EFSLoadProfile_Medium_Moderate '!$B:$B,'Summarized Data'!X$2,'EFSLoadProfile_Medium_Moderate '!$C:$C,'Summarized Data'!X$3,'EFSLoadProfile_Medium_Moderate '!$A:$A,'Summarized Data'!$A2114)</f>
        <v>32.47176546</v>
      </c>
      <c r="Y2114">
        <f>SUMIFS('EFSLoadProfile_Medium_Moderate '!$D:$D,'EFSLoadProfile_Medium_Moderate '!$B:$B,'Summarized Data'!Y$2,'EFSLoadProfile_Medium_Moderate '!$C:$C,'Summarized Data'!Y$3,'EFSLoadProfile_Medium_Moderate '!$A:$A,'Summarized Data'!$A2114)</f>
        <v>797.9150120700001</v>
      </c>
      <c r="Z2114">
        <f>IF($G2114="Winter",$M2114,IF($G2114="Summer",0,IF($G2114="Spring",$M2114*About!$B$39,$M2114*About!$B$40)))</f>
        <v>3315.5225699046373</v>
      </c>
      <c r="AA2114">
        <f>IF($G2114="Winter",0,IF($G2114="Summer",$M2114,IF($G2114="Spring",$M2114*About!$C$39,$M2114*About!$C$40)))</f>
        <v>3196.8355118953609</v>
      </c>
      <c r="AB2114">
        <f>IF($G2114="Winter",$Q2114,IF($G2114="Summer",0,IF($G2114="Spring",$Q2114*About!$B$39,$Q2114*About!$B$40)))</f>
        <v>5262.7277653949568</v>
      </c>
      <c r="AC2114">
        <f>IF($G2114="Winter",0,IF($G2114="Summer",$Q2114,IF($G2114="Spring",$Q2114*About!$C$39,$Q2114*About!$C$40)))</f>
        <v>5074.3358415250405</v>
      </c>
      <c r="AD2114">
        <f t="shared" si="1106"/>
        <v>32728.705216000002</v>
      </c>
      <c r="AE2114">
        <f t="shared" si="1107"/>
        <v>119504.966564021</v>
      </c>
      <c r="AF2114">
        <f t="shared" si="1108"/>
        <v>65.495510859999996</v>
      </c>
      <c r="AI2114" s="13">
        <f t="shared" si="1109"/>
        <v>9.5205904914516198E-5</v>
      </c>
      <c r="AJ2114" s="13">
        <f t="shared" si="1110"/>
        <v>3.5490434725368456E-5</v>
      </c>
      <c r="AK2114" s="13">
        <f t="shared" si="1111"/>
        <v>7.5752435614787639E-5</v>
      </c>
      <c r="AL2114" s="13">
        <f t="shared" si="1112"/>
        <v>1.4394601114699416E-4</v>
      </c>
      <c r="AM2114" s="13">
        <f t="shared" si="1113"/>
        <v>9.8817005534782809E-5</v>
      </c>
      <c r="AN2114" s="13">
        <f t="shared" si="1114"/>
        <v>3.3171590247829906E-5</v>
      </c>
      <c r="AO2114" s="13">
        <f t="shared" si="1115"/>
        <v>1.4149613159540207E-4</v>
      </c>
      <c r="AP2114" s="13">
        <f t="shared" si="1116"/>
        <v>1.2350410663192909E-4</v>
      </c>
      <c r="AQ2114" s="13">
        <f t="shared" si="1117"/>
        <v>1.1949204482335344E-4</v>
      </c>
      <c r="AR2114" s="13">
        <f t="shared" si="1118"/>
        <v>1.2905186875292676E-4</v>
      </c>
      <c r="AS2114" s="13">
        <f t="shared" si="1119"/>
        <v>1.1168698266087017E-4</v>
      </c>
      <c r="AT2114" s="13">
        <f t="shared" si="1120"/>
        <v>5.9340735876919334E-5</v>
      </c>
      <c r="AU2114" s="13">
        <f t="shared" si="1121"/>
        <v>1.1239176362129647E-4</v>
      </c>
      <c r="AV2114" s="13">
        <f t="shared" si="1122"/>
        <v>1.134489006530558E-4</v>
      </c>
      <c r="AW2114" s="13">
        <f t="shared" si="1123"/>
        <v>6.3490013449980188E-5</v>
      </c>
      <c r="AX2114" s="13">
        <f t="shared" si="1124"/>
        <v>2.4352206832601949E-5</v>
      </c>
      <c r="AY2114" s="13">
        <f t="shared" si="1125"/>
        <v>3.8803404787361061E-5</v>
      </c>
      <c r="AZ2114" s="13">
        <f t="shared" si="1126"/>
        <v>2.8831685131461376E-5</v>
      </c>
      <c r="BA2114" s="13">
        <f t="shared" si="1127"/>
        <v>1.4251666473002645E-4</v>
      </c>
      <c r="BB2114" s="13">
        <f t="shared" si="1128"/>
        <v>1.2147541482708978E-4</v>
      </c>
      <c r="BC2114" s="13">
        <f t="shared" si="1129"/>
        <v>1.1203529503762895E-4</v>
      </c>
    </row>
    <row r="2115" spans="1:55" x14ac:dyDescent="0.25">
      <c r="A2115" s="1">
        <v>2112</v>
      </c>
      <c r="B2115">
        <f t="shared" si="1098"/>
        <v>88</v>
      </c>
      <c r="C2115" t="str">
        <f t="shared" si="1099"/>
        <v>Day88</v>
      </c>
      <c r="D2115">
        <f t="shared" si="1100"/>
        <v>23</v>
      </c>
      <c r="E2115" t="str">
        <f t="shared" si="1101"/>
        <v>Hour23</v>
      </c>
      <c r="F2115">
        <f t="shared" si="1102"/>
        <v>3</v>
      </c>
      <c r="G2115" t="str">
        <f t="shared" si="1103"/>
        <v>Spring</v>
      </c>
      <c r="H2115">
        <f t="shared" si="1104"/>
        <v>2117</v>
      </c>
      <c r="I2115" t="e">
        <f t="shared" si="1096"/>
        <v>#N/A</v>
      </c>
      <c r="J2115" t="str">
        <f t="shared" si="1097"/>
        <v>Spring</v>
      </c>
      <c r="K2115" s="1">
        <f t="shared" si="1105"/>
        <v>335608.34871110192</v>
      </c>
      <c r="L2115">
        <f>SUMIFS('EFSLoadProfile_Medium_Moderate '!$D:$D,'EFSLoadProfile_Medium_Moderate '!$B:$B,'Summarized Data'!L$2,'EFSLoadProfile_Medium_Moderate '!$C:$C,'Summarized Data'!L$3,'EFSLoadProfile_Medium_Moderate '!$A:$A,'Summarized Data'!$A2115)</f>
        <v>106814.82534760998</v>
      </c>
      <c r="M2115">
        <f>SUMIFS('EFSLoadProfile_Medium_Moderate '!$D:$D,'EFSLoadProfile_Medium_Moderate '!$B:$B,'Summarized Data'!M$2,'EFSLoadProfile_Medium_Moderate '!$C:$C,'Summarized Data'!M$3,'EFSLoadProfile_Medium_Moderate '!$A:$A,'Summarized Data'!$A2115)</f>
        <v>5420.7493882999988</v>
      </c>
      <c r="N2115">
        <f>SUMIFS('EFSLoadProfile_Medium_Moderate '!$D:$D,'EFSLoadProfile_Medium_Moderate '!$B:$B,'Summarized Data'!N$2,'EFSLoadProfile_Medium_Moderate '!$C:$C,'Summarized Data'!N$3,'EFSLoadProfile_Medium_Moderate '!$A:$A,'Summarized Data'!$A2115)</f>
        <v>490.07381000000004</v>
      </c>
      <c r="O2115">
        <f>SUMIFS('EFSLoadProfile_Medium_Moderate '!$D:$D,'EFSLoadProfile_Medium_Moderate '!$B:$B,'Summarized Data'!O$2,'EFSLoadProfile_Medium_Moderate '!$C:$C,'Summarized Data'!O$3,'EFSLoadProfile_Medium_Moderate '!$A:$A,'Summarized Data'!$A2115)</f>
        <v>8890.3684410000023</v>
      </c>
      <c r="P2115">
        <f>SUMIFS('EFSLoadProfile_Medium_Moderate '!$D:$D,'EFSLoadProfile_Medium_Moderate '!$B:$B,'Summarized Data'!P$2,'EFSLoadProfile_Medium_Moderate '!$C:$C,'Summarized Data'!P$3,'EFSLoadProfile_Medium_Moderate '!$A:$A,'Summarized Data'!$A2115)</f>
        <v>71766.754687600012</v>
      </c>
      <c r="Q2115">
        <f>SUMIFS('EFSLoadProfile_Medium_Moderate '!$D:$D,'EFSLoadProfile_Medium_Moderate '!$B:$B,'Summarized Data'!Q$2,'EFSLoadProfile_Medium_Moderate '!$C:$C,'Summarized Data'!Q$3,'EFSLoadProfile_Medium_Moderate '!$A:$A,'Summarized Data'!$A2115)</f>
        <v>9543.9339527000011</v>
      </c>
      <c r="R2115">
        <f>SUMIFS('EFSLoadProfile_Medium_Moderate '!$D:$D,'EFSLoadProfile_Medium_Moderate '!$B:$B,'Summarized Data'!R$2,'EFSLoadProfile_Medium_Moderate '!$C:$C,'Summarized Data'!R$3,'EFSLoadProfile_Medium_Moderate '!$A:$A,'Summarized Data'!$A2115)</f>
        <v>14301.394030000003</v>
      </c>
      <c r="S2115">
        <f>SUMIFS('EFSLoadProfile_Medium_Moderate '!$D:$D,'EFSLoadProfile_Medium_Moderate '!$B:$B,'Summarized Data'!S$2,'EFSLoadProfile_Medium_Moderate '!$C:$C,'Summarized Data'!S$3,'EFSLoadProfile_Medium_Moderate '!$A:$A,'Summarized Data'!$A2115)</f>
        <v>37311.441419999981</v>
      </c>
      <c r="T2115">
        <f>SUMIFS('EFSLoadProfile_Medium_Moderate '!$D:$D,'EFSLoadProfile_Medium_Moderate '!$B:$B,'Summarized Data'!T$2,'EFSLoadProfile_Medium_Moderate '!$C:$C,'Summarized Data'!T$3,'EFSLoadProfile_Medium_Moderate '!$A:$A,'Summarized Data'!$A2115)</f>
        <v>70285.233935016979</v>
      </c>
      <c r="U2115">
        <f>SUMIFS('EFSLoadProfile_Medium_Moderate '!$D:$D,'EFSLoadProfile_Medium_Moderate '!$B:$B,'Summarized Data'!U$2,'EFSLoadProfile_Medium_Moderate '!$C:$C,'Summarized Data'!U$3,'EFSLoadProfile_Medium_Moderate '!$A:$A,'Summarized Data'!$A2115)</f>
        <v>9434.0280490000005</v>
      </c>
      <c r="V2115">
        <f>SUMIFS('EFSLoadProfile_Medium_Moderate '!$D:$D,'EFSLoadProfile_Medium_Moderate '!$B:$B,'Summarized Data'!V$2,'EFSLoadProfile_Medium_Moderate '!$C:$C,'Summarized Data'!V$3,'EFSLoadProfile_Medium_Moderate '!$A:$A,'Summarized Data'!$A2115)</f>
        <v>33.865720500000009</v>
      </c>
      <c r="W2115">
        <f>SUMIFS('EFSLoadProfile_Medium_Moderate '!$D:$D,'EFSLoadProfile_Medium_Moderate '!$B:$B,'Summarized Data'!W$2,'EFSLoadProfile_Medium_Moderate '!$C:$C,'Summarized Data'!W$3,'EFSLoadProfile_Medium_Moderate '!$A:$A,'Summarized Data'!$A2115)</f>
        <v>469.14299996699998</v>
      </c>
      <c r="X2115">
        <f>SUMIFS('EFSLoadProfile_Medium_Moderate '!$D:$D,'EFSLoadProfile_Medium_Moderate '!$B:$B,'Summarized Data'!X$2,'EFSLoadProfile_Medium_Moderate '!$C:$C,'Summarized Data'!X$3,'EFSLoadProfile_Medium_Moderate '!$A:$A,'Summarized Data'!$A2115)</f>
        <v>33.192389399999996</v>
      </c>
      <c r="Y2115">
        <f>SUMIFS('EFSLoadProfile_Medium_Moderate '!$D:$D,'EFSLoadProfile_Medium_Moderate '!$B:$B,'Summarized Data'!Y$2,'EFSLoadProfile_Medium_Moderate '!$C:$C,'Summarized Data'!Y$3,'EFSLoadProfile_Medium_Moderate '!$A:$A,'Summarized Data'!$A2115)</f>
        <v>813.34454000799997</v>
      </c>
      <c r="Z2115">
        <f>IF($G2115="Winter",$M2115,IF($G2115="Summer",0,IF($G2115="Spring",$M2115*About!$B$39,$M2115*About!$B$40)))</f>
        <v>2759.7709949232121</v>
      </c>
      <c r="AA2115">
        <f>IF($G2115="Winter",0,IF($G2115="Summer",$M2115,IF($G2115="Spring",$M2115*About!$C$39,$M2115*About!$C$40)))</f>
        <v>2660.9783933767867</v>
      </c>
      <c r="AB2115">
        <f>IF($G2115="Winter",$Q2115,IF($G2115="Summer",0,IF($G2115="Spring",$Q2115*About!$B$39,$Q2115*About!$B$40)))</f>
        <v>4858.9355849901231</v>
      </c>
      <c r="AC2115">
        <f>IF($G2115="Winter",0,IF($G2115="Summer",$Q2115,IF($G2115="Spring",$Q2115*About!$C$39,$Q2115*About!$C$40)))</f>
        <v>4684.998367709878</v>
      </c>
      <c r="AD2115">
        <f t="shared" si="1106"/>
        <v>23191.762471000005</v>
      </c>
      <c r="AE2115">
        <f t="shared" si="1107"/>
        <v>117030.70340401695</v>
      </c>
      <c r="AF2115">
        <f t="shared" si="1108"/>
        <v>67.058109900000005</v>
      </c>
      <c r="AI2115" s="13">
        <f t="shared" si="1109"/>
        <v>9.2256078964629139E-5</v>
      </c>
      <c r="AJ2115" s="13">
        <f t="shared" si="1110"/>
        <v>2.9541488645364457E-5</v>
      </c>
      <c r="AK2115" s="13">
        <f t="shared" si="1111"/>
        <v>6.9250939812153152E-5</v>
      </c>
      <c r="AL2115" s="13">
        <f t="shared" si="1112"/>
        <v>9.2933909710042308E-5</v>
      </c>
      <c r="AM2115" s="13">
        <f t="shared" si="1113"/>
        <v>8.7639870539508216E-5</v>
      </c>
      <c r="AN2115" s="13">
        <f t="shared" si="1114"/>
        <v>3.0626440783375004E-5</v>
      </c>
      <c r="AO2115" s="13">
        <f t="shared" si="1115"/>
        <v>1.0673882889763008E-4</v>
      </c>
      <c r="AP2115" s="13">
        <f t="shared" si="1116"/>
        <v>1.2201736798608086E-4</v>
      </c>
      <c r="AQ2115" s="13">
        <f t="shared" si="1117"/>
        <v>1.1671021769398488E-4</v>
      </c>
      <c r="AR2115" s="13">
        <f t="shared" si="1118"/>
        <v>1.2450706684565577E-4</v>
      </c>
      <c r="AS2115" s="13">
        <f t="shared" si="1119"/>
        <v>1.1453455967721264E-4</v>
      </c>
      <c r="AT2115" s="13">
        <f t="shared" si="1120"/>
        <v>4.1147263687453055E-5</v>
      </c>
      <c r="AU2115" s="13">
        <f t="shared" si="1121"/>
        <v>1.1488599805471821E-4</v>
      </c>
      <c r="AV2115" s="13">
        <f t="shared" si="1122"/>
        <v>1.1564269692920373E-4</v>
      </c>
      <c r="AW2115" s="13">
        <f t="shared" si="1123"/>
        <v>5.2847746891247875E-5</v>
      </c>
      <c r="AX2115" s="13">
        <f t="shared" si="1124"/>
        <v>2.0270262880737605E-5</v>
      </c>
      <c r="AY2115" s="13">
        <f t="shared" si="1125"/>
        <v>3.5826144301031497E-5</v>
      </c>
      <c r="AZ2115" s="13">
        <f t="shared" si="1126"/>
        <v>2.6619522632665529E-5</v>
      </c>
      <c r="BA2115" s="13">
        <f t="shared" si="1127"/>
        <v>1.0098818803751841E-4</v>
      </c>
      <c r="BB2115" s="13">
        <f t="shared" si="1128"/>
        <v>1.1896035497313918E-4</v>
      </c>
      <c r="BC2115" s="13">
        <f t="shared" si="1129"/>
        <v>1.1470824532342991E-4</v>
      </c>
    </row>
    <row r="2116" spans="1:55" x14ac:dyDescent="0.25">
      <c r="A2116" s="1">
        <v>2113</v>
      </c>
      <c r="B2116">
        <f t="shared" si="1098"/>
        <v>89</v>
      </c>
      <c r="C2116" t="str">
        <f t="shared" si="1099"/>
        <v>Day89</v>
      </c>
      <c r="D2116">
        <f t="shared" si="1100"/>
        <v>0</v>
      </c>
      <c r="E2116" t="str">
        <f t="shared" si="1101"/>
        <v>Hour0</v>
      </c>
      <c r="F2116">
        <f t="shared" si="1102"/>
        <v>3</v>
      </c>
      <c r="G2116" t="str">
        <f t="shared" si="1103"/>
        <v>Spring</v>
      </c>
      <c r="H2116">
        <f t="shared" si="1104"/>
        <v>53</v>
      </c>
      <c r="I2116">
        <f t="shared" ref="I2116:I2179" si="1130">IF(B2116=B2115,NA(),_xlfn.MAXIFS($K$3:$K$8762,$B$4:$B$8763,B2116))</f>
        <v>432838.39966267301</v>
      </c>
      <c r="J2116" t="str">
        <f t="shared" ref="J2116:J2179" si="1131">IF(B2116=B2115,J2115,IF(AND(OR(G2116="Winter",G2116="Summer"),H2116&lt;=5),CONCATENATE(G2116," Peak ",H2116),G2116))</f>
        <v>Spring</v>
      </c>
      <c r="K2116" s="1">
        <f t="shared" si="1105"/>
        <v>318590.96837258502</v>
      </c>
      <c r="L2116">
        <f>SUMIFS('EFSLoadProfile_Medium_Moderate '!$D:$D,'EFSLoadProfile_Medium_Moderate '!$B:$B,'Summarized Data'!L$2,'EFSLoadProfile_Medium_Moderate '!$C:$C,'Summarized Data'!L$3,'EFSLoadProfile_Medium_Moderate '!$A:$A,'Summarized Data'!$A2116)</f>
        <v>105754.41768654999</v>
      </c>
      <c r="M2116">
        <f>SUMIFS('EFSLoadProfile_Medium_Moderate '!$D:$D,'EFSLoadProfile_Medium_Moderate '!$B:$B,'Summarized Data'!M$2,'EFSLoadProfile_Medium_Moderate '!$C:$C,'Summarized Data'!M$3,'EFSLoadProfile_Medium_Moderate '!$A:$A,'Summarized Data'!$A2116)</f>
        <v>4336.3004148999989</v>
      </c>
      <c r="N2116">
        <f>SUMIFS('EFSLoadProfile_Medium_Moderate '!$D:$D,'EFSLoadProfile_Medium_Moderate '!$B:$B,'Summarized Data'!N$2,'EFSLoadProfile_Medium_Moderate '!$C:$C,'Summarized Data'!N$3,'EFSLoadProfile_Medium_Moderate '!$A:$A,'Summarized Data'!$A2116)</f>
        <v>457.76184000000012</v>
      </c>
      <c r="O2116">
        <f>SUMIFS('EFSLoadProfile_Medium_Moderate '!$D:$D,'EFSLoadProfile_Medium_Moderate '!$B:$B,'Summarized Data'!O$2,'EFSLoadProfile_Medium_Moderate '!$C:$C,'Summarized Data'!O$3,'EFSLoadProfile_Medium_Moderate '!$A:$A,'Summarized Data'!$A2116)</f>
        <v>5973.0523216000001</v>
      </c>
      <c r="P2116">
        <f>SUMIFS('EFSLoadProfile_Medium_Moderate '!$D:$D,'EFSLoadProfile_Medium_Moderate '!$B:$B,'Summarized Data'!P$2,'EFSLoadProfile_Medium_Moderate '!$C:$C,'Summarized Data'!P$3,'EFSLoadProfile_Medium_Moderate '!$A:$A,'Summarized Data'!$A2116)</f>
        <v>66608.914586199971</v>
      </c>
      <c r="Q2116">
        <f>SUMIFS('EFSLoadProfile_Medium_Moderate '!$D:$D,'EFSLoadProfile_Medium_Moderate '!$B:$B,'Summarized Data'!Q$2,'EFSLoadProfile_Medium_Moderate '!$C:$C,'Summarized Data'!Q$3,'EFSLoadProfile_Medium_Moderate '!$A:$A,'Summarized Data'!$A2116)</f>
        <v>10331.508040000001</v>
      </c>
      <c r="R2116">
        <f>SUMIFS('EFSLoadProfile_Medium_Moderate '!$D:$D,'EFSLoadProfile_Medium_Moderate '!$B:$B,'Summarized Data'!R$2,'EFSLoadProfile_Medium_Moderate '!$C:$C,'Summarized Data'!R$3,'EFSLoadProfile_Medium_Moderate '!$A:$A,'Summarized Data'!$A2116)</f>
        <v>9478.1819599999999</v>
      </c>
      <c r="S2116">
        <f>SUMIFS('EFSLoadProfile_Medium_Moderate '!$D:$D,'EFSLoadProfile_Medium_Moderate '!$B:$B,'Summarized Data'!S$2,'EFSLoadProfile_Medium_Moderate '!$C:$C,'Summarized Data'!S$3,'EFSLoadProfile_Medium_Moderate '!$A:$A,'Summarized Data'!$A2116)</f>
        <v>36906.565849999992</v>
      </c>
      <c r="T2116">
        <f>SUMIFS('EFSLoadProfile_Medium_Moderate '!$D:$D,'EFSLoadProfile_Medium_Moderate '!$B:$B,'Summarized Data'!T$2,'EFSLoadProfile_Medium_Moderate '!$C:$C,'Summarized Data'!T$3,'EFSLoadProfile_Medium_Moderate '!$A:$A,'Summarized Data'!$A2116)</f>
        <v>68545.134979419992</v>
      </c>
      <c r="U2116">
        <f>SUMIFS('EFSLoadProfile_Medium_Moderate '!$D:$D,'EFSLoadProfile_Medium_Moderate '!$B:$B,'Summarized Data'!U$2,'EFSLoadProfile_Medium_Moderate '!$C:$C,'Summarized Data'!U$3,'EFSLoadProfile_Medium_Moderate '!$A:$A,'Summarized Data'!$A2116)</f>
        <v>9023.7924999999996</v>
      </c>
      <c r="V2116">
        <f>SUMIFS('EFSLoadProfile_Medium_Moderate '!$D:$D,'EFSLoadProfile_Medium_Moderate '!$B:$B,'Summarized Data'!V$2,'EFSLoadProfile_Medium_Moderate '!$C:$C,'Summarized Data'!V$3,'EFSLoadProfile_Medium_Moderate '!$A:$A,'Summarized Data'!$A2116)</f>
        <v>35.185859499999999</v>
      </c>
      <c r="W2116">
        <f>SUMIFS('EFSLoadProfile_Medium_Moderate '!$D:$D,'EFSLoadProfile_Medium_Moderate '!$B:$B,'Summarized Data'!W$2,'EFSLoadProfile_Medium_Moderate '!$C:$C,'Summarized Data'!W$3,'EFSLoadProfile_Medium_Moderate '!$A:$A,'Summarized Data'!$A2116)</f>
        <v>269.16028469100002</v>
      </c>
      <c r="X2116">
        <f>SUMIFS('EFSLoadProfile_Medium_Moderate '!$D:$D,'EFSLoadProfile_Medium_Moderate '!$B:$B,'Summarized Data'!X$2,'EFSLoadProfile_Medium_Moderate '!$C:$C,'Summarized Data'!X$3,'EFSLoadProfile_Medium_Moderate '!$A:$A,'Summarized Data'!$A2116)</f>
        <v>34.320721040000002</v>
      </c>
      <c r="Y2116">
        <f>SUMIFS('EFSLoadProfile_Medium_Moderate '!$D:$D,'EFSLoadProfile_Medium_Moderate '!$B:$B,'Summarized Data'!Y$2,'EFSLoadProfile_Medium_Moderate '!$C:$C,'Summarized Data'!Y$3,'EFSLoadProfile_Medium_Moderate '!$A:$A,'Summarized Data'!$A2116)</f>
        <v>836.67132868400006</v>
      </c>
      <c r="Z2116">
        <f>IF($G2116="Winter",$M2116,IF($G2116="Summer",0,IF($G2116="Spring",$M2116*About!$B$39,$M2116*About!$B$40)))</f>
        <v>2207.6645225739794</v>
      </c>
      <c r="AA2116">
        <f>IF($G2116="Winter",0,IF($G2116="Summer",$M2116,IF($G2116="Spring",$M2116*About!$C$39,$M2116*About!$C$40)))</f>
        <v>2128.6358923260195</v>
      </c>
      <c r="AB2116">
        <f>IF($G2116="Winter",$Q2116,IF($G2116="Summer",0,IF($G2116="Spring",$Q2116*About!$B$39,$Q2116*About!$B$40)))</f>
        <v>5259.8993571163419</v>
      </c>
      <c r="AC2116">
        <f>IF($G2116="Winter",0,IF($G2116="Summer",$Q2116,IF($G2116="Spring",$Q2116*About!$C$39,$Q2116*About!$C$40)))</f>
        <v>5071.6086828836587</v>
      </c>
      <c r="AD2116">
        <f t="shared" si="1106"/>
        <v>15451.2342816</v>
      </c>
      <c r="AE2116">
        <f t="shared" si="1107"/>
        <v>114475.49332941997</v>
      </c>
      <c r="AF2116">
        <f t="shared" si="1108"/>
        <v>69.506580540000002</v>
      </c>
      <c r="AI2116" s="13">
        <f t="shared" si="1109"/>
        <v>9.134020373293653E-5</v>
      </c>
      <c r="AJ2116" s="13">
        <f t="shared" si="1110"/>
        <v>2.3631560932543163E-5</v>
      </c>
      <c r="AK2116" s="13">
        <f t="shared" si="1111"/>
        <v>6.4685026996526279E-5</v>
      </c>
      <c r="AL2116" s="13">
        <f t="shared" si="1112"/>
        <v>6.2438256505654405E-5</v>
      </c>
      <c r="AM2116" s="13">
        <f t="shared" si="1113"/>
        <v>8.1341237687599603E-5</v>
      </c>
      <c r="AN2116" s="13">
        <f t="shared" si="1114"/>
        <v>3.3153762458771791E-5</v>
      </c>
      <c r="AO2116" s="13">
        <f t="shared" si="1115"/>
        <v>7.0740659292851043E-5</v>
      </c>
      <c r="AP2116" s="13">
        <f t="shared" si="1116"/>
        <v>1.2069332770424973E-4</v>
      </c>
      <c r="AQ2116" s="13">
        <f t="shared" si="1117"/>
        <v>1.1382074409410234E-4</v>
      </c>
      <c r="AR2116" s="13">
        <f t="shared" si="1118"/>
        <v>1.1909291875784913E-4</v>
      </c>
      <c r="AS2116" s="13">
        <f t="shared" si="1119"/>
        <v>1.1899929678734484E-4</v>
      </c>
      <c r="AT2116" s="13">
        <f t="shared" si="1120"/>
        <v>2.3607320601926391E-5</v>
      </c>
      <c r="AU2116" s="13">
        <f t="shared" si="1121"/>
        <v>1.1879139651928665E-4</v>
      </c>
      <c r="AV2116" s="13">
        <f t="shared" si="1122"/>
        <v>1.1895933904149199E-4</v>
      </c>
      <c r="AW2116" s="13">
        <f t="shared" si="1123"/>
        <v>4.227528158111665E-5</v>
      </c>
      <c r="AX2116" s="13">
        <f t="shared" si="1124"/>
        <v>1.6215091870801317E-5</v>
      </c>
      <c r="AY2116" s="13">
        <f t="shared" si="1125"/>
        <v>3.8782550227476607E-5</v>
      </c>
      <c r="AZ2116" s="13">
        <f t="shared" si="1126"/>
        <v>2.8816189787497655E-5</v>
      </c>
      <c r="BA2116" s="13">
        <f t="shared" si="1127"/>
        <v>6.7282172064031531E-5</v>
      </c>
      <c r="BB2116" s="13">
        <f t="shared" si="1128"/>
        <v>1.1636301351774668E-4</v>
      </c>
      <c r="BC2116" s="13">
        <f t="shared" si="1129"/>
        <v>1.1889654963530456E-4</v>
      </c>
    </row>
    <row r="2117" spans="1:55" x14ac:dyDescent="0.25">
      <c r="A2117" s="1">
        <v>2114</v>
      </c>
      <c r="B2117">
        <f t="shared" ref="B2117:B2180" si="1132">CEILING(A2117/24,1)</f>
        <v>89</v>
      </c>
      <c r="C2117" t="str">
        <f t="shared" ref="C2117:C2180" si="1133">CONCATENATE("Day",B2117)</f>
        <v>Day89</v>
      </c>
      <c r="D2117">
        <f t="shared" ref="D2117:D2180" si="1134">A2117-(B2117-1)*24-1</f>
        <v>1</v>
      </c>
      <c r="E2117" t="str">
        <f t="shared" ref="E2117:E2180" si="1135">CONCATENATE("Hour",D2117)</f>
        <v>Hour1</v>
      </c>
      <c r="F2117">
        <f t="shared" ref="F2117:F2180" si="1136">MONTH(B2117)</f>
        <v>3</v>
      </c>
      <c r="G2117" t="str">
        <f t="shared" ref="G2117:G2180" si="1137">IF(AND(F2117&gt;=3,F2117&lt;=5),"Spring",IF(AND(F2117&gt;=6,F2117&lt;=8),"Summer",IF(AND(F2117&gt;=9,F2117&lt;=10),"Fall","Winter")))</f>
        <v>Spring</v>
      </c>
      <c r="H2117">
        <f t="shared" ref="H2117:H2180" si="1138">COUNTIFS($G$4:$G$8763,G2117,$I$4:$I$8763,"&gt;"&amp;I2117+1)+1</f>
        <v>2117</v>
      </c>
      <c r="I2117" t="e">
        <f t="shared" si="1130"/>
        <v>#N/A</v>
      </c>
      <c r="J2117" t="str">
        <f t="shared" si="1131"/>
        <v>Spring</v>
      </c>
      <c r="K2117" s="1">
        <f t="shared" ref="K2117:K2180" si="1139">SUM(L2117:Y2117)</f>
        <v>308219.30970212107</v>
      </c>
      <c r="L2117">
        <f>SUMIFS('EFSLoadProfile_Medium_Moderate '!$D:$D,'EFSLoadProfile_Medium_Moderate '!$B:$B,'Summarized Data'!L$2,'EFSLoadProfile_Medium_Moderate '!$C:$C,'Summarized Data'!L$3,'EFSLoadProfile_Medium_Moderate '!$A:$A,'Summarized Data'!$A2117)</f>
        <v>104516.67354163999</v>
      </c>
      <c r="M2117">
        <f>SUMIFS('EFSLoadProfile_Medium_Moderate '!$D:$D,'EFSLoadProfile_Medium_Moderate '!$B:$B,'Summarized Data'!M$2,'EFSLoadProfile_Medium_Moderate '!$C:$C,'Summarized Data'!M$3,'EFSLoadProfile_Medium_Moderate '!$A:$A,'Summarized Data'!$A2117)</f>
        <v>3745.9091281000005</v>
      </c>
      <c r="N2117">
        <f>SUMIFS('EFSLoadProfile_Medium_Moderate '!$D:$D,'EFSLoadProfile_Medium_Moderate '!$B:$B,'Summarized Data'!N$2,'EFSLoadProfile_Medium_Moderate '!$C:$C,'Summarized Data'!N$3,'EFSLoadProfile_Medium_Moderate '!$A:$A,'Summarized Data'!$A2117)</f>
        <v>457.10659899999996</v>
      </c>
      <c r="O2117">
        <f>SUMIFS('EFSLoadProfile_Medium_Moderate '!$D:$D,'EFSLoadProfile_Medium_Moderate '!$B:$B,'Summarized Data'!O$2,'EFSLoadProfile_Medium_Moderate '!$C:$C,'Summarized Data'!O$3,'EFSLoadProfile_Medium_Moderate '!$A:$A,'Summarized Data'!$A2117)</f>
        <v>3587.7743000000005</v>
      </c>
      <c r="P2117">
        <f>SUMIFS('EFSLoadProfile_Medium_Moderate '!$D:$D,'EFSLoadProfile_Medium_Moderate '!$B:$B,'Summarized Data'!P$2,'EFSLoadProfile_Medium_Moderate '!$C:$C,'Summarized Data'!P$3,'EFSLoadProfile_Medium_Moderate '!$A:$A,'Summarized Data'!$A2117)</f>
        <v>63630.640377800009</v>
      </c>
      <c r="Q2117">
        <f>SUMIFS('EFSLoadProfile_Medium_Moderate '!$D:$D,'EFSLoadProfile_Medium_Moderate '!$B:$B,'Summarized Data'!Q$2,'EFSLoadProfile_Medium_Moderate '!$C:$C,'Summarized Data'!Q$3,'EFSLoadProfile_Medium_Moderate '!$A:$A,'Summarized Data'!$A2117)</f>
        <v>11617.398596000001</v>
      </c>
      <c r="R2117">
        <f>SUMIFS('EFSLoadProfile_Medium_Moderate '!$D:$D,'EFSLoadProfile_Medium_Moderate '!$B:$B,'Summarized Data'!R$2,'EFSLoadProfile_Medium_Moderate '!$C:$C,'Summarized Data'!R$3,'EFSLoadProfile_Medium_Moderate '!$A:$A,'Summarized Data'!$A2117)</f>
        <v>5393.4811009999994</v>
      </c>
      <c r="S2117">
        <f>SUMIFS('EFSLoadProfile_Medium_Moderate '!$D:$D,'EFSLoadProfile_Medium_Moderate '!$B:$B,'Summarized Data'!S$2,'EFSLoadProfile_Medium_Moderate '!$C:$C,'Summarized Data'!S$3,'EFSLoadProfile_Medium_Moderate '!$A:$A,'Summarized Data'!$A2117)</f>
        <v>37089.36746999999</v>
      </c>
      <c r="T2117">
        <f>SUMIFS('EFSLoadProfile_Medium_Moderate '!$D:$D,'EFSLoadProfile_Medium_Moderate '!$B:$B,'Summarized Data'!T$2,'EFSLoadProfile_Medium_Moderate '!$C:$C,'Summarized Data'!T$3,'EFSLoadProfile_Medium_Moderate '!$A:$A,'Summarized Data'!$A2117)</f>
        <v>68159.32447722998</v>
      </c>
      <c r="U2117">
        <f>SUMIFS('EFSLoadProfile_Medium_Moderate '!$D:$D,'EFSLoadProfile_Medium_Moderate '!$B:$B,'Summarized Data'!U$2,'EFSLoadProfile_Medium_Moderate '!$C:$C,'Summarized Data'!U$3,'EFSLoadProfile_Medium_Moderate '!$A:$A,'Summarized Data'!$A2117)</f>
        <v>8948.9792070000003</v>
      </c>
      <c r="V2117">
        <f>SUMIFS('EFSLoadProfile_Medium_Moderate '!$D:$D,'EFSLoadProfile_Medium_Moderate '!$B:$B,'Summarized Data'!V$2,'EFSLoadProfile_Medium_Moderate '!$C:$C,'Summarized Data'!V$3,'EFSLoadProfile_Medium_Moderate '!$A:$A,'Summarized Data'!$A2117)</f>
        <v>35.487580899999998</v>
      </c>
      <c r="W2117">
        <f>SUMIFS('EFSLoadProfile_Medium_Moderate '!$D:$D,'EFSLoadProfile_Medium_Moderate '!$B:$B,'Summarized Data'!W$2,'EFSLoadProfile_Medium_Moderate '!$C:$C,'Summarized Data'!W$3,'EFSLoadProfile_Medium_Moderate '!$A:$A,'Summarized Data'!$A2117)</f>
        <v>164.47546642399999</v>
      </c>
      <c r="X2117">
        <f>SUMIFS('EFSLoadProfile_Medium_Moderate '!$D:$D,'EFSLoadProfile_Medium_Moderate '!$B:$B,'Summarized Data'!X$2,'EFSLoadProfile_Medium_Moderate '!$C:$C,'Summarized Data'!X$3,'EFSLoadProfile_Medium_Moderate '!$A:$A,'Summarized Data'!$A2117)</f>
        <v>34.547133269999996</v>
      </c>
      <c r="Y2117">
        <f>SUMIFS('EFSLoadProfile_Medium_Moderate '!$D:$D,'EFSLoadProfile_Medium_Moderate '!$B:$B,'Summarized Data'!Y$2,'EFSLoadProfile_Medium_Moderate '!$C:$C,'Summarized Data'!Y$3,'EFSLoadProfile_Medium_Moderate '!$A:$A,'Summarized Data'!$A2117)</f>
        <v>838.14472375699995</v>
      </c>
      <c r="Z2117">
        <f>IF($G2117="Winter",$M2117,IF($G2117="Summer",0,IF($G2117="Spring",$M2117*About!$B$39,$M2117*About!$B$40)))</f>
        <v>1907.088968853905</v>
      </c>
      <c r="AA2117">
        <f>IF($G2117="Winter",0,IF($G2117="Summer",$M2117,IF($G2117="Spring",$M2117*About!$C$39,$M2117*About!$C$40)))</f>
        <v>1838.8201592460955</v>
      </c>
      <c r="AB2117">
        <f>IF($G2117="Winter",$Q2117,IF($G2117="Summer",0,IF($G2117="Spring",$Q2117*About!$B$39,$Q2117*About!$B$40)))</f>
        <v>5914.5622468551746</v>
      </c>
      <c r="AC2117">
        <f>IF($G2117="Winter",0,IF($G2117="Summer",$Q2117,IF($G2117="Spring",$Q2117*About!$C$39,$Q2117*About!$C$40)))</f>
        <v>5702.8363491448263</v>
      </c>
      <c r="AD2117">
        <f t="shared" ref="AD2117:AD2180" si="1140">SUM(O2117,R2117)</f>
        <v>8981.2554010000003</v>
      </c>
      <c r="AE2117">
        <f t="shared" ref="AE2117:AE2180" si="1141">SUM(S2117:U2117)</f>
        <v>114197.67115422996</v>
      </c>
      <c r="AF2117">
        <f t="shared" ref="AF2117:AF2180" si="1142">SUM(V2117,X2117)</f>
        <v>70.034714170000001</v>
      </c>
      <c r="AI2117" s="13">
        <f t="shared" ref="AI2117:AI2180" si="1143">L2117/SUM(L$4:L$8763)</f>
        <v>9.0271162790359362E-5</v>
      </c>
      <c r="AJ2117" s="13">
        <f t="shared" ref="AJ2117:AJ2180" si="1144">M2117/SUM(M$4:M$8763)</f>
        <v>2.04141021928035E-5</v>
      </c>
      <c r="AK2117" s="13">
        <f t="shared" ref="AK2117:AK2180" si="1145">N2117/SUM(N$4:N$8763)</f>
        <v>6.459243674965415E-5</v>
      </c>
      <c r="AL2117" s="13">
        <f t="shared" ref="AL2117:AL2180" si="1146">O2117/SUM(O$4:O$8763)</f>
        <v>3.7504170391694818E-5</v>
      </c>
      <c r="AM2117" s="13">
        <f t="shared" ref="AM2117:AM2180" si="1147">P2117/SUM(P$4:P$8763)</f>
        <v>7.7704239370042586E-5</v>
      </c>
      <c r="AN2117" s="13">
        <f t="shared" ref="AN2117:AN2180" si="1148">Q2117/SUM(Q$4:Q$8763)</f>
        <v>3.7280179422930874E-5</v>
      </c>
      <c r="AO2117" s="13">
        <f t="shared" ref="AO2117:AO2180" si="1149">R2117/SUM(R$4:R$8763)</f>
        <v>4.0254387453041897E-5</v>
      </c>
      <c r="AP2117" s="13">
        <f t="shared" ref="AP2117:AP2180" si="1150">S2117/SUM(S$4:S$8763)</f>
        <v>1.2129113287304268E-4</v>
      </c>
      <c r="AQ2117" s="13">
        <f t="shared" ref="AQ2117:AQ2180" si="1151">T2117/SUM(T$4:T$8763)</f>
        <v>1.1318009704523781E-4</v>
      </c>
      <c r="AR2117" s="13">
        <f t="shared" ref="AR2117:AR2180" si="1152">U2117/SUM(U$4:U$8763)</f>
        <v>1.1810555857361882E-4</v>
      </c>
      <c r="AS2117" s="13">
        <f t="shared" ref="AS2117:AS2180" si="1153">V2117/SUM(V$4:V$8763)</f>
        <v>1.2001972473584195E-4</v>
      </c>
      <c r="AT2117" s="13">
        <f t="shared" ref="AT2117:AT2180" si="1154">W2117/SUM(W$4:W$8763)</f>
        <v>1.4425698321282012E-5</v>
      </c>
      <c r="AU2117" s="13">
        <f t="shared" ref="AU2117:AU2180" si="1155">X2117/SUM(X$4:X$8763)</f>
        <v>1.1957505793943569E-4</v>
      </c>
      <c r="AV2117" s="13">
        <f t="shared" ref="AV2117:AV2180" si="1156">Y2117/SUM(Y$4:Y$8763)</f>
        <v>1.1916882883518046E-4</v>
      </c>
      <c r="AW2117" s="13">
        <f t="shared" ref="AW2117:AW2180" si="1157">Z2117/SUM(Z$4:Z$8763)</f>
        <v>3.6519463140414055E-5</v>
      </c>
      <c r="AX2117" s="13">
        <f t="shared" ref="AX2117:AX2180" si="1158">AA2117/SUM(AA$4:AA$8763)</f>
        <v>1.4007392209982648E-5</v>
      </c>
      <c r="AY2117" s="13">
        <f t="shared" ref="AY2117:AY2180" si="1159">AB2117/SUM(AB$4:AB$8763)</f>
        <v>4.3609543042274616E-5</v>
      </c>
      <c r="AZ2117" s="13">
        <f t="shared" ref="AZ2117:AZ2180" si="1160">AC2117/SUM(AC$4:AC$8763)</f>
        <v>3.2402739414539985E-5</v>
      </c>
      <c r="BA2117" s="13">
        <f t="shared" ref="BA2117:BA2180" si="1161">AD2117/SUM(AD$4:AD$8763)</f>
        <v>3.910874433900051E-5</v>
      </c>
      <c r="BB2117" s="13">
        <f t="shared" ref="BB2117:BB2180" si="1162">AE2117/SUM(AE$4:AE$8763)</f>
        <v>1.1608061049342307E-4</v>
      </c>
      <c r="BC2117" s="13">
        <f t="shared" ref="BC2117:BC2180" si="1163">AF2117/SUM(AF$4:AF$8763)</f>
        <v>1.1979996433166172E-4</v>
      </c>
    </row>
    <row r="2118" spans="1:55" x14ac:dyDescent="0.25">
      <c r="A2118" s="1">
        <v>2115</v>
      </c>
      <c r="B2118">
        <f t="shared" si="1132"/>
        <v>89</v>
      </c>
      <c r="C2118" t="str">
        <f t="shared" si="1133"/>
        <v>Day89</v>
      </c>
      <c r="D2118">
        <f t="shared" si="1134"/>
        <v>2</v>
      </c>
      <c r="E2118" t="str">
        <f t="shared" si="1135"/>
        <v>Hour2</v>
      </c>
      <c r="F2118">
        <f t="shared" si="1136"/>
        <v>3</v>
      </c>
      <c r="G2118" t="str">
        <f t="shared" si="1137"/>
        <v>Spring</v>
      </c>
      <c r="H2118">
        <f t="shared" si="1138"/>
        <v>2117</v>
      </c>
      <c r="I2118" t="e">
        <f t="shared" si="1130"/>
        <v>#N/A</v>
      </c>
      <c r="J2118" t="str">
        <f t="shared" si="1131"/>
        <v>Spring</v>
      </c>
      <c r="K2118" s="1">
        <f t="shared" si="1139"/>
        <v>303789.83506473899</v>
      </c>
      <c r="L2118">
        <f>SUMIFS('EFSLoadProfile_Medium_Moderate '!$D:$D,'EFSLoadProfile_Medium_Moderate '!$B:$B,'Summarized Data'!L$2,'EFSLoadProfile_Medium_Moderate '!$C:$C,'Summarized Data'!L$3,'EFSLoadProfile_Medium_Moderate '!$A:$A,'Summarized Data'!$A2118)</f>
        <v>103180.99491719999</v>
      </c>
      <c r="M2118">
        <f>SUMIFS('EFSLoadProfile_Medium_Moderate '!$D:$D,'EFSLoadProfile_Medium_Moderate '!$B:$B,'Summarized Data'!M$2,'EFSLoadProfile_Medium_Moderate '!$C:$C,'Summarized Data'!M$3,'EFSLoadProfile_Medium_Moderate '!$A:$A,'Summarized Data'!$A2118)</f>
        <v>3468.4283151999994</v>
      </c>
      <c r="N2118">
        <f>SUMIFS('EFSLoadProfile_Medium_Moderate '!$D:$D,'EFSLoadProfile_Medium_Moderate '!$B:$B,'Summarized Data'!N$2,'EFSLoadProfile_Medium_Moderate '!$C:$C,'Summarized Data'!N$3,'EFSLoadProfile_Medium_Moderate '!$A:$A,'Summarized Data'!$A2118)</f>
        <v>461.37503599999985</v>
      </c>
      <c r="O2118">
        <f>SUMIFS('EFSLoadProfile_Medium_Moderate '!$D:$D,'EFSLoadProfile_Medium_Moderate '!$B:$B,'Summarized Data'!O$2,'EFSLoadProfile_Medium_Moderate '!$C:$C,'Summarized Data'!O$3,'EFSLoadProfile_Medium_Moderate '!$A:$A,'Summarized Data'!$A2118)</f>
        <v>2536.4024081000007</v>
      </c>
      <c r="P2118">
        <f>SUMIFS('EFSLoadProfile_Medium_Moderate '!$D:$D,'EFSLoadProfile_Medium_Moderate '!$B:$B,'Summarized Data'!P$2,'EFSLoadProfile_Medium_Moderate '!$C:$C,'Summarized Data'!P$3,'EFSLoadProfile_Medium_Moderate '!$A:$A,'Summarized Data'!$A2118)</f>
        <v>62801.853067799988</v>
      </c>
      <c r="Q2118">
        <f>SUMIFS('EFSLoadProfile_Medium_Moderate '!$D:$D,'EFSLoadProfile_Medium_Moderate '!$B:$B,'Summarized Data'!Q$2,'EFSLoadProfile_Medium_Moderate '!$C:$C,'Summarized Data'!Q$3,'EFSLoadProfile_Medium_Moderate '!$A:$A,'Summarized Data'!$A2118)</f>
        <v>13001.140658999995</v>
      </c>
      <c r="R2118">
        <f>SUMIFS('EFSLoadProfile_Medium_Moderate '!$D:$D,'EFSLoadProfile_Medium_Moderate '!$B:$B,'Summarized Data'!R$2,'EFSLoadProfile_Medium_Moderate '!$C:$C,'Summarized Data'!R$3,'EFSLoadProfile_Medium_Moderate '!$A:$A,'Summarized Data'!$A2118)</f>
        <v>2185.5448199999996</v>
      </c>
      <c r="S2118">
        <f>SUMIFS('EFSLoadProfile_Medium_Moderate '!$D:$D,'EFSLoadProfile_Medium_Moderate '!$B:$B,'Summarized Data'!S$2,'EFSLoadProfile_Medium_Moderate '!$C:$C,'Summarized Data'!S$3,'EFSLoadProfile_Medium_Moderate '!$A:$A,'Summarized Data'!$A2118)</f>
        <v>37280.682919999992</v>
      </c>
      <c r="T2118">
        <f>SUMIFS('EFSLoadProfile_Medium_Moderate '!$D:$D,'EFSLoadProfile_Medium_Moderate '!$B:$B,'Summarized Data'!T$2,'EFSLoadProfile_Medium_Moderate '!$C:$C,'Summarized Data'!T$3,'EFSLoadProfile_Medium_Moderate '!$A:$A,'Summarized Data'!$A2118)</f>
        <v>68972.188337000014</v>
      </c>
      <c r="U2118">
        <f>SUMIFS('EFSLoadProfile_Medium_Moderate '!$D:$D,'EFSLoadProfile_Medium_Moderate '!$B:$B,'Summarized Data'!U$2,'EFSLoadProfile_Medium_Moderate '!$C:$C,'Summarized Data'!U$3,'EFSLoadProfile_Medium_Moderate '!$A:$A,'Summarized Data'!$A2118)</f>
        <v>8913.8982720000004</v>
      </c>
      <c r="V2118">
        <f>SUMIFS('EFSLoadProfile_Medium_Moderate '!$D:$D,'EFSLoadProfile_Medium_Moderate '!$B:$B,'Summarized Data'!V$2,'EFSLoadProfile_Medium_Moderate '!$C:$C,'Summarized Data'!V$3,'EFSLoadProfile_Medium_Moderate '!$A:$A,'Summarized Data'!$A2118)</f>
        <v>35.335465999999997</v>
      </c>
      <c r="W2118">
        <f>SUMIFS('EFSLoadProfile_Medium_Moderate '!$D:$D,'EFSLoadProfile_Medium_Moderate '!$B:$B,'Summarized Data'!W$2,'EFSLoadProfile_Medium_Moderate '!$C:$C,'Summarized Data'!W$3,'EFSLoadProfile_Medium_Moderate '!$A:$A,'Summarized Data'!$A2118)</f>
        <v>86.423549833999999</v>
      </c>
      <c r="X2118">
        <f>SUMIFS('EFSLoadProfile_Medium_Moderate '!$D:$D,'EFSLoadProfile_Medium_Moderate '!$B:$B,'Summarized Data'!X$2,'EFSLoadProfile_Medium_Moderate '!$C:$C,'Summarized Data'!X$3,'EFSLoadProfile_Medium_Moderate '!$A:$A,'Summarized Data'!$A2118)</f>
        <v>34.318335959999999</v>
      </c>
      <c r="Y2118">
        <f>SUMIFS('EFSLoadProfile_Medium_Moderate '!$D:$D,'EFSLoadProfile_Medium_Moderate '!$B:$B,'Summarized Data'!Y$2,'EFSLoadProfile_Medium_Moderate '!$C:$C,'Summarized Data'!Y$3,'EFSLoadProfile_Medium_Moderate '!$A:$A,'Summarized Data'!$A2118)</f>
        <v>831.24896064499978</v>
      </c>
      <c r="Z2118">
        <f>IF($G2118="Winter",$M2118,IF($G2118="Summer",0,IF($G2118="Spring",$M2118*About!$B$39,$M2118*About!$B$40)))</f>
        <v>1765.8200327282127</v>
      </c>
      <c r="AA2118">
        <f>IF($G2118="Winter",0,IF($G2118="Summer",$M2118,IF($G2118="Spring",$M2118*About!$C$39,$M2118*About!$C$40)))</f>
        <v>1702.6082824717867</v>
      </c>
      <c r="AB2118">
        <f>IF($G2118="Winter",$Q2118,IF($G2118="Summer",0,IF($G2118="Spring",$Q2118*About!$B$39,$Q2118*About!$B$40)))</f>
        <v>6619.0425569327836</v>
      </c>
      <c r="AC2118">
        <f>IF($G2118="Winter",0,IF($G2118="Summer",$Q2118,IF($G2118="Spring",$Q2118*About!$C$39,$Q2118*About!$C$40)))</f>
        <v>6382.0981020672116</v>
      </c>
      <c r="AD2118">
        <f t="shared" si="1140"/>
        <v>4721.9472280999998</v>
      </c>
      <c r="AE2118">
        <f t="shared" si="1141"/>
        <v>115166.76952900001</v>
      </c>
      <c r="AF2118">
        <f t="shared" si="1142"/>
        <v>69.653801959999996</v>
      </c>
      <c r="AI2118" s="13">
        <f t="shared" si="1143"/>
        <v>8.9117535733003865E-5</v>
      </c>
      <c r="AJ2118" s="13">
        <f t="shared" si="1144"/>
        <v>1.8901913435048991E-5</v>
      </c>
      <c r="AK2118" s="13">
        <f t="shared" si="1145"/>
        <v>6.5195597473094886E-5</v>
      </c>
      <c r="AL2118" s="13">
        <f t="shared" si="1146"/>
        <v>2.6513838424921953E-5</v>
      </c>
      <c r="AM2118" s="13">
        <f t="shared" si="1147"/>
        <v>7.6692143827066336E-5</v>
      </c>
      <c r="AN2118" s="13">
        <f t="shared" si="1148"/>
        <v>4.1720601429408128E-5</v>
      </c>
      <c r="AO2118" s="13">
        <f t="shared" si="1149"/>
        <v>1.6311871003674574E-5</v>
      </c>
      <c r="AP2118" s="13">
        <f t="shared" si="1150"/>
        <v>1.2191678030920846E-4</v>
      </c>
      <c r="AQ2118" s="13">
        <f t="shared" si="1151"/>
        <v>1.1452987583543215E-4</v>
      </c>
      <c r="AR2118" s="13">
        <f t="shared" si="1152"/>
        <v>1.1764257242429144E-4</v>
      </c>
      <c r="AS2118" s="13">
        <f t="shared" si="1153"/>
        <v>1.1950526903153047E-4</v>
      </c>
      <c r="AT2118" s="13">
        <f t="shared" si="1154"/>
        <v>7.5799758156371876E-6</v>
      </c>
      <c r="AU2118" s="13">
        <f t="shared" si="1155"/>
        <v>1.1878314124447234E-4</v>
      </c>
      <c r="AV2118" s="13">
        <f t="shared" si="1156"/>
        <v>1.181883776187147E-4</v>
      </c>
      <c r="AW2118" s="13">
        <f t="shared" si="1157"/>
        <v>3.381425861666908E-5</v>
      </c>
      <c r="AX2118" s="13">
        <f t="shared" si="1158"/>
        <v>1.2969784931183928E-5</v>
      </c>
      <c r="AY2118" s="13">
        <f t="shared" si="1159"/>
        <v>4.8803852125943429E-5</v>
      </c>
      <c r="AZ2118" s="13">
        <f t="shared" si="1160"/>
        <v>3.6262212179790948E-5</v>
      </c>
      <c r="BA2118" s="13">
        <f t="shared" si="1161"/>
        <v>2.0561649644820627E-5</v>
      </c>
      <c r="BB2118" s="13">
        <f t="shared" si="1162"/>
        <v>1.1706568777069576E-4</v>
      </c>
      <c r="BC2118" s="13">
        <f t="shared" si="1163"/>
        <v>1.1914838361612219E-4</v>
      </c>
    </row>
    <row r="2119" spans="1:55" x14ac:dyDescent="0.25">
      <c r="A2119" s="1">
        <v>2116</v>
      </c>
      <c r="B2119">
        <f t="shared" si="1132"/>
        <v>89</v>
      </c>
      <c r="C2119" t="str">
        <f t="shared" si="1133"/>
        <v>Day89</v>
      </c>
      <c r="D2119">
        <f t="shared" si="1134"/>
        <v>3</v>
      </c>
      <c r="E2119" t="str">
        <f t="shared" si="1135"/>
        <v>Hour3</v>
      </c>
      <c r="F2119">
        <f t="shared" si="1136"/>
        <v>3</v>
      </c>
      <c r="G2119" t="str">
        <f t="shared" si="1137"/>
        <v>Spring</v>
      </c>
      <c r="H2119">
        <f t="shared" si="1138"/>
        <v>2117</v>
      </c>
      <c r="I2119" t="e">
        <f t="shared" si="1130"/>
        <v>#N/A</v>
      </c>
      <c r="J2119" t="str">
        <f t="shared" si="1131"/>
        <v>Spring</v>
      </c>
      <c r="K2119" s="1">
        <f t="shared" si="1139"/>
        <v>306787.53813845199</v>
      </c>
      <c r="L2119">
        <f>SUMIFS('EFSLoadProfile_Medium_Moderate '!$D:$D,'EFSLoadProfile_Medium_Moderate '!$B:$B,'Summarized Data'!L$2,'EFSLoadProfile_Medium_Moderate '!$C:$C,'Summarized Data'!L$3,'EFSLoadProfile_Medium_Moderate '!$A:$A,'Summarized Data'!$A2119)</f>
        <v>104070.73689415</v>
      </c>
      <c r="M2119">
        <f>SUMIFS('EFSLoadProfile_Medium_Moderate '!$D:$D,'EFSLoadProfile_Medium_Moderate '!$B:$B,'Summarized Data'!M$2,'EFSLoadProfile_Medium_Moderate '!$C:$C,'Summarized Data'!M$3,'EFSLoadProfile_Medium_Moderate '!$A:$A,'Summarized Data'!$A2119)</f>
        <v>3398.5992337999992</v>
      </c>
      <c r="N2119">
        <f>SUMIFS('EFSLoadProfile_Medium_Moderate '!$D:$D,'EFSLoadProfile_Medium_Moderate '!$B:$B,'Summarized Data'!N$2,'EFSLoadProfile_Medium_Moderate '!$C:$C,'Summarized Data'!N$3,'EFSLoadProfile_Medium_Moderate '!$A:$A,'Summarized Data'!$A2119)</f>
        <v>498.09625099999994</v>
      </c>
      <c r="O2119">
        <f>SUMIFS('EFSLoadProfile_Medium_Moderate '!$D:$D,'EFSLoadProfile_Medium_Moderate '!$B:$B,'Summarized Data'!O$2,'EFSLoadProfile_Medium_Moderate '!$C:$C,'Summarized Data'!O$3,'EFSLoadProfile_Medium_Moderate '!$A:$A,'Summarized Data'!$A2119)</f>
        <v>2030.1435558000001</v>
      </c>
      <c r="P2119">
        <f>SUMIFS('EFSLoadProfile_Medium_Moderate '!$D:$D,'EFSLoadProfile_Medium_Moderate '!$B:$B,'Summarized Data'!P$2,'EFSLoadProfile_Medium_Moderate '!$C:$C,'Summarized Data'!P$3,'EFSLoadProfile_Medium_Moderate '!$A:$A,'Summarized Data'!$A2119)</f>
        <v>63913.700096599998</v>
      </c>
      <c r="Q2119">
        <f>SUMIFS('EFSLoadProfile_Medium_Moderate '!$D:$D,'EFSLoadProfile_Medium_Moderate '!$B:$B,'Summarized Data'!Q$2,'EFSLoadProfile_Medium_Moderate '!$C:$C,'Summarized Data'!Q$3,'EFSLoadProfile_Medium_Moderate '!$A:$A,'Summarized Data'!$A2119)</f>
        <v>14642.910442</v>
      </c>
      <c r="R2119">
        <f>SUMIFS('EFSLoadProfile_Medium_Moderate '!$D:$D,'EFSLoadProfile_Medium_Moderate '!$B:$B,'Summarized Data'!R$2,'EFSLoadProfile_Medium_Moderate '!$C:$C,'Summarized Data'!R$3,'EFSLoadProfile_Medium_Moderate '!$A:$A,'Summarized Data'!$A2119)</f>
        <v>3056.8221370000006</v>
      </c>
      <c r="S2119">
        <f>SUMIFS('EFSLoadProfile_Medium_Moderate '!$D:$D,'EFSLoadProfile_Medium_Moderate '!$B:$B,'Summarized Data'!S$2,'EFSLoadProfile_Medium_Moderate '!$C:$C,'Summarized Data'!S$3,'EFSLoadProfile_Medium_Moderate '!$A:$A,'Summarized Data'!$A2119)</f>
        <v>37201.89824000001</v>
      </c>
      <c r="T2119">
        <f>SUMIFS('EFSLoadProfile_Medium_Moderate '!$D:$D,'EFSLoadProfile_Medium_Moderate '!$B:$B,'Summarized Data'!T$2,'EFSLoadProfile_Medium_Moderate '!$C:$C,'Summarized Data'!T$3,'EFSLoadProfile_Medium_Moderate '!$A:$A,'Summarized Data'!$A2119)</f>
        <v>68167.195013529999</v>
      </c>
      <c r="U2119">
        <f>SUMIFS('EFSLoadProfile_Medium_Moderate '!$D:$D,'EFSLoadProfile_Medium_Moderate '!$B:$B,'Summarized Data'!U$2,'EFSLoadProfile_Medium_Moderate '!$C:$C,'Summarized Data'!U$3,'EFSLoadProfile_Medium_Moderate '!$A:$A,'Summarized Data'!$A2119)</f>
        <v>8816.9120800000001</v>
      </c>
      <c r="V2119">
        <f>SUMIFS('EFSLoadProfile_Medium_Moderate '!$D:$D,'EFSLoadProfile_Medium_Moderate '!$B:$B,'Summarized Data'!V$2,'EFSLoadProfile_Medium_Moderate '!$C:$C,'Summarized Data'!V$3,'EFSLoadProfile_Medium_Moderate '!$A:$A,'Summarized Data'!$A2119)</f>
        <v>35.436935799999993</v>
      </c>
      <c r="W2119">
        <f>SUMIFS('EFSLoadProfile_Medium_Moderate '!$D:$D,'EFSLoadProfile_Medium_Moderate '!$B:$B,'Summarized Data'!W$2,'EFSLoadProfile_Medium_Moderate '!$C:$C,'Summarized Data'!W$3,'EFSLoadProfile_Medium_Moderate '!$A:$A,'Summarized Data'!$A2119)</f>
        <v>90.636512735000011</v>
      </c>
      <c r="X2119">
        <f>SUMIFS('EFSLoadProfile_Medium_Moderate '!$D:$D,'EFSLoadProfile_Medium_Moderate '!$B:$B,'Summarized Data'!X$2,'EFSLoadProfile_Medium_Moderate '!$C:$C,'Summarized Data'!X$3,'EFSLoadProfile_Medium_Moderate '!$A:$A,'Summarized Data'!$A2119)</f>
        <v>34.355346099999991</v>
      </c>
      <c r="Y2119">
        <f>SUMIFS('EFSLoadProfile_Medium_Moderate '!$D:$D,'EFSLoadProfile_Medium_Moderate '!$B:$B,'Summarized Data'!Y$2,'EFSLoadProfile_Medium_Moderate '!$C:$C,'Summarized Data'!Y$3,'EFSLoadProfile_Medium_Moderate '!$A:$A,'Summarized Data'!$A2119)</f>
        <v>830.0953999369998</v>
      </c>
      <c r="Z2119">
        <f>IF($G2119="Winter",$M2119,IF($G2119="Summer",0,IF($G2119="Spring",$M2119*About!$B$39,$M2119*About!$B$40)))</f>
        <v>1730.2691781054557</v>
      </c>
      <c r="AA2119">
        <f>IF($G2119="Winter",0,IF($G2119="Summer",$M2119,IF($G2119="Spring",$M2119*About!$C$39,$M2119*About!$C$40)))</f>
        <v>1668.3300556945435</v>
      </c>
      <c r="AB2119">
        <f>IF($G2119="Winter",$Q2119,IF($G2119="Summer",0,IF($G2119="Spring",$Q2119*About!$B$39,$Q2119*About!$B$40)))</f>
        <v>7454.8879913747778</v>
      </c>
      <c r="AC2119">
        <f>IF($G2119="Winter",0,IF($G2119="Summer",$Q2119,IF($G2119="Spring",$Q2119*About!$C$39,$Q2119*About!$C$40)))</f>
        <v>7188.0224506252225</v>
      </c>
      <c r="AD2119">
        <f t="shared" si="1140"/>
        <v>5086.9656928000004</v>
      </c>
      <c r="AE2119">
        <f t="shared" si="1141"/>
        <v>114186.00533353</v>
      </c>
      <c r="AF2119">
        <f t="shared" si="1142"/>
        <v>69.792281899999978</v>
      </c>
      <c r="AI2119" s="13">
        <f t="shared" si="1143"/>
        <v>8.9886006830686393E-5</v>
      </c>
      <c r="AJ2119" s="13">
        <f t="shared" si="1144"/>
        <v>1.8521365494620915E-5</v>
      </c>
      <c r="AK2119" s="13">
        <f t="shared" si="1145"/>
        <v>7.0384568191187618E-5</v>
      </c>
      <c r="AL2119" s="13">
        <f t="shared" si="1146"/>
        <v>2.1221750163137181E-5</v>
      </c>
      <c r="AM2119" s="13">
        <f t="shared" si="1147"/>
        <v>7.8049905231883021E-5</v>
      </c>
      <c r="AN2119" s="13">
        <f t="shared" si="1148"/>
        <v>4.6989033219504425E-5</v>
      </c>
      <c r="AO2119" s="13">
        <f t="shared" si="1149"/>
        <v>2.281467207793106E-5</v>
      </c>
      <c r="AP2119" s="13">
        <f t="shared" si="1150"/>
        <v>1.2165913549771451E-4</v>
      </c>
      <c r="AQ2119" s="13">
        <f t="shared" si="1151"/>
        <v>1.1319316624844758E-4</v>
      </c>
      <c r="AR2119" s="13">
        <f t="shared" si="1152"/>
        <v>1.1636258192312585E-4</v>
      </c>
      <c r="AS2119" s="13">
        <f t="shared" si="1153"/>
        <v>1.1984844197136308E-4</v>
      </c>
      <c r="AT2119" s="13">
        <f t="shared" si="1154"/>
        <v>7.9494833973448929E-6</v>
      </c>
      <c r="AU2119" s="13">
        <f t="shared" si="1155"/>
        <v>1.1891124129839747E-4</v>
      </c>
      <c r="AV2119" s="13">
        <f t="shared" si="1156"/>
        <v>1.1802436241386268E-4</v>
      </c>
      <c r="AW2119" s="13">
        <f t="shared" si="1157"/>
        <v>3.3133483809510381E-5</v>
      </c>
      <c r="AX2119" s="13">
        <f t="shared" si="1158"/>
        <v>1.2708667189833718E-5</v>
      </c>
      <c r="AY2119" s="13">
        <f t="shared" si="1159"/>
        <v>5.4966749045215538E-5</v>
      </c>
      <c r="AZ2119" s="13">
        <f t="shared" si="1160"/>
        <v>4.0841364562109285E-5</v>
      </c>
      <c r="BA2119" s="13">
        <f t="shared" si="1161"/>
        <v>2.2151117172197406E-5</v>
      </c>
      <c r="BB2119" s="13">
        <f t="shared" si="1162"/>
        <v>1.1606875232175397E-4</v>
      </c>
      <c r="BC2119" s="13">
        <f t="shared" si="1163"/>
        <v>1.1938526459820744E-4</v>
      </c>
    </row>
    <row r="2120" spans="1:55" x14ac:dyDescent="0.25">
      <c r="A2120" s="1">
        <v>2117</v>
      </c>
      <c r="B2120">
        <f t="shared" si="1132"/>
        <v>89</v>
      </c>
      <c r="C2120" t="str">
        <f t="shared" si="1133"/>
        <v>Day89</v>
      </c>
      <c r="D2120">
        <f t="shared" si="1134"/>
        <v>4</v>
      </c>
      <c r="E2120" t="str">
        <f t="shared" si="1135"/>
        <v>Hour4</v>
      </c>
      <c r="F2120">
        <f t="shared" si="1136"/>
        <v>3</v>
      </c>
      <c r="G2120" t="str">
        <f t="shared" si="1137"/>
        <v>Spring</v>
      </c>
      <c r="H2120">
        <f t="shared" si="1138"/>
        <v>2117</v>
      </c>
      <c r="I2120" t="e">
        <f t="shared" si="1130"/>
        <v>#N/A</v>
      </c>
      <c r="J2120" t="str">
        <f t="shared" si="1131"/>
        <v>Spring</v>
      </c>
      <c r="K2120" s="1">
        <f t="shared" si="1139"/>
        <v>323767.51992905099</v>
      </c>
      <c r="L2120">
        <f>SUMIFS('EFSLoadProfile_Medium_Moderate '!$D:$D,'EFSLoadProfile_Medium_Moderate '!$B:$B,'Summarized Data'!L$2,'EFSLoadProfile_Medium_Moderate '!$C:$C,'Summarized Data'!L$3,'EFSLoadProfile_Medium_Moderate '!$A:$A,'Summarized Data'!$A2120)</f>
        <v>109408.61173558002</v>
      </c>
      <c r="M2120">
        <f>SUMIFS('EFSLoadProfile_Medium_Moderate '!$D:$D,'EFSLoadProfile_Medium_Moderate '!$B:$B,'Summarized Data'!M$2,'EFSLoadProfile_Medium_Moderate '!$C:$C,'Summarized Data'!M$3,'EFSLoadProfile_Medium_Moderate '!$A:$A,'Summarized Data'!$A2120)</f>
        <v>3379.2728625000009</v>
      </c>
      <c r="N2120">
        <f>SUMIFS('EFSLoadProfile_Medium_Moderate '!$D:$D,'EFSLoadProfile_Medium_Moderate '!$B:$B,'Summarized Data'!N$2,'EFSLoadProfile_Medium_Moderate '!$C:$C,'Summarized Data'!N$3,'EFSLoadProfile_Medium_Moderate '!$A:$A,'Summarized Data'!$A2120)</f>
        <v>587.01358400000015</v>
      </c>
      <c r="O2120">
        <f>SUMIFS('EFSLoadProfile_Medium_Moderate '!$D:$D,'EFSLoadProfile_Medium_Moderate '!$B:$B,'Summarized Data'!O$2,'EFSLoadProfile_Medium_Moderate '!$C:$C,'Summarized Data'!O$3,'EFSLoadProfile_Medium_Moderate '!$A:$A,'Summarized Data'!$A2120)</f>
        <v>2237.0487682000003</v>
      </c>
      <c r="P2120">
        <f>SUMIFS('EFSLoadProfile_Medium_Moderate '!$D:$D,'EFSLoadProfile_Medium_Moderate '!$B:$B,'Summarized Data'!P$2,'EFSLoadProfile_Medium_Moderate '!$C:$C,'Summarized Data'!P$3,'EFSLoadProfile_Medium_Moderate '!$A:$A,'Summarized Data'!$A2120)</f>
        <v>68122.483743800025</v>
      </c>
      <c r="Q2120">
        <f>SUMIFS('EFSLoadProfile_Medium_Moderate '!$D:$D,'EFSLoadProfile_Medium_Moderate '!$B:$B,'Summarized Data'!Q$2,'EFSLoadProfile_Medium_Moderate '!$C:$C,'Summarized Data'!Q$3,'EFSLoadProfile_Medium_Moderate '!$A:$A,'Summarized Data'!$A2120)</f>
        <v>16471.028935999999</v>
      </c>
      <c r="R2120">
        <f>SUMIFS('EFSLoadProfile_Medium_Moderate '!$D:$D,'EFSLoadProfile_Medium_Moderate '!$B:$B,'Summarized Data'!R$2,'EFSLoadProfile_Medium_Moderate '!$C:$C,'Summarized Data'!R$3,'EFSLoadProfile_Medium_Moderate '!$A:$A,'Summarized Data'!$A2120)</f>
        <v>6532.4693259999985</v>
      </c>
      <c r="S2120">
        <f>SUMIFS('EFSLoadProfile_Medium_Moderate '!$D:$D,'EFSLoadProfile_Medium_Moderate '!$B:$B,'Summarized Data'!S$2,'EFSLoadProfile_Medium_Moderate '!$C:$C,'Summarized Data'!S$3,'EFSLoadProfile_Medium_Moderate '!$A:$A,'Summarized Data'!$A2120)</f>
        <v>37826.722319999993</v>
      </c>
      <c r="T2120">
        <f>SUMIFS('EFSLoadProfile_Medium_Moderate '!$D:$D,'EFSLoadProfile_Medium_Moderate '!$B:$B,'Summarized Data'!T$2,'EFSLoadProfile_Medium_Moderate '!$C:$C,'Summarized Data'!T$3,'EFSLoadProfile_Medium_Moderate '!$A:$A,'Summarized Data'!$A2120)</f>
        <v>69350.544390640018</v>
      </c>
      <c r="U2120">
        <f>SUMIFS('EFSLoadProfile_Medium_Moderate '!$D:$D,'EFSLoadProfile_Medium_Moderate '!$B:$B,'Summarized Data'!U$2,'EFSLoadProfile_Medium_Moderate '!$C:$C,'Summarized Data'!U$3,'EFSLoadProfile_Medium_Moderate '!$A:$A,'Summarized Data'!$A2120)</f>
        <v>8874.4422830000003</v>
      </c>
      <c r="V2120">
        <f>SUMIFS('EFSLoadProfile_Medium_Moderate '!$D:$D,'EFSLoadProfile_Medium_Moderate '!$B:$B,'Summarized Data'!V$2,'EFSLoadProfile_Medium_Moderate '!$C:$C,'Summarized Data'!V$3,'EFSLoadProfile_Medium_Moderate '!$A:$A,'Summarized Data'!$A2120)</f>
        <v>35.973555900000001</v>
      </c>
      <c r="W2120">
        <f>SUMIFS('EFSLoadProfile_Medium_Moderate '!$D:$D,'EFSLoadProfile_Medium_Moderate '!$B:$B,'Summarized Data'!W$2,'EFSLoadProfile_Medium_Moderate '!$C:$C,'Summarized Data'!W$3,'EFSLoadProfile_Medium_Moderate '!$A:$A,'Summarized Data'!$A2120)</f>
        <v>69.491795426999985</v>
      </c>
      <c r="X2120">
        <f>SUMIFS('EFSLoadProfile_Medium_Moderate '!$D:$D,'EFSLoadProfile_Medium_Moderate '!$B:$B,'Summarized Data'!X$2,'EFSLoadProfile_Medium_Moderate '!$C:$C,'Summarized Data'!X$3,'EFSLoadProfile_Medium_Moderate '!$A:$A,'Summarized Data'!$A2120)</f>
        <v>34.777616100000003</v>
      </c>
      <c r="Y2120">
        <f>SUMIFS('EFSLoadProfile_Medium_Moderate '!$D:$D,'EFSLoadProfile_Medium_Moderate '!$B:$B,'Summarized Data'!Y$2,'EFSLoadProfile_Medium_Moderate '!$C:$C,'Summarized Data'!Y$3,'EFSLoadProfile_Medium_Moderate '!$A:$A,'Summarized Data'!$A2120)</f>
        <v>837.63901190399986</v>
      </c>
      <c r="Z2120">
        <f>IF($G2120="Winter",$M2120,IF($G2120="Summer",0,IF($G2120="Spring",$M2120*About!$B$39,$M2120*About!$B$40)))</f>
        <v>1720.4298818882257</v>
      </c>
      <c r="AA2120">
        <f>IF($G2120="Winter",0,IF($G2120="Summer",$M2120,IF($G2120="Spring",$M2120*About!$C$39,$M2120*About!$C$40)))</f>
        <v>1658.8429806117751</v>
      </c>
      <c r="AB2120">
        <f>IF($G2120="Winter",$Q2120,IF($G2120="Summer",0,IF($G2120="Spring",$Q2120*About!$B$39,$Q2120*About!$B$40)))</f>
        <v>8385.6058743880203</v>
      </c>
      <c r="AC2120">
        <f>IF($G2120="Winter",0,IF($G2120="Summer",$Q2120,IF($G2120="Spring",$Q2120*About!$C$39,$Q2120*About!$C$40)))</f>
        <v>8085.4230616119785</v>
      </c>
      <c r="AD2120">
        <f t="shared" si="1140"/>
        <v>8769.5180941999988</v>
      </c>
      <c r="AE2120">
        <f t="shared" si="1141"/>
        <v>116051.70899364002</v>
      </c>
      <c r="AF2120">
        <f t="shared" si="1142"/>
        <v>70.751171999999997</v>
      </c>
      <c r="AI2120" s="13">
        <f t="shared" si="1143"/>
        <v>9.4496335043756815E-5</v>
      </c>
      <c r="AJ2120" s="13">
        <f t="shared" si="1144"/>
        <v>1.8416042459479818E-5</v>
      </c>
      <c r="AK2120" s="13">
        <f t="shared" si="1145"/>
        <v>8.2949224269912152E-5</v>
      </c>
      <c r="AL2120" s="13">
        <f t="shared" si="1146"/>
        <v>2.3384597569892788E-5</v>
      </c>
      <c r="AM2120" s="13">
        <f t="shared" si="1147"/>
        <v>8.3189572694554857E-5</v>
      </c>
      <c r="AN2120" s="13">
        <f t="shared" si="1148"/>
        <v>5.2855457178321142E-5</v>
      </c>
      <c r="AO2120" s="13">
        <f t="shared" si="1149"/>
        <v>4.8755255900527802E-5</v>
      </c>
      <c r="AP2120" s="13">
        <f t="shared" si="1150"/>
        <v>1.2370246019368983E-4</v>
      </c>
      <c r="AQ2120" s="13">
        <f t="shared" si="1151"/>
        <v>1.151581446041893E-4</v>
      </c>
      <c r="AR2120" s="13">
        <f t="shared" si="1152"/>
        <v>1.1712184581267136E-4</v>
      </c>
      <c r="AS2120" s="13">
        <f t="shared" si="1153"/>
        <v>1.2166330212965921E-4</v>
      </c>
      <c r="AT2120" s="13">
        <f t="shared" si="1154"/>
        <v>6.0949374300595891E-6</v>
      </c>
      <c r="AU2120" s="13">
        <f t="shared" si="1155"/>
        <v>1.2037280858160629E-4</v>
      </c>
      <c r="AV2120" s="13">
        <f t="shared" si="1156"/>
        <v>1.1909692587195477E-4</v>
      </c>
      <c r="AW2120" s="13">
        <f t="shared" si="1157"/>
        <v>3.2945067945646055E-5</v>
      </c>
      <c r="AX2120" s="13">
        <f t="shared" si="1158"/>
        <v>1.2636398468533438E-5</v>
      </c>
      <c r="AY2120" s="13">
        <f t="shared" si="1159"/>
        <v>6.182916419708275E-5</v>
      </c>
      <c r="AZ2120" s="13">
        <f t="shared" si="1160"/>
        <v>4.5940272608561163E-5</v>
      </c>
      <c r="BA2120" s="13">
        <f t="shared" si="1161"/>
        <v>3.818673735568415E-5</v>
      </c>
      <c r="BB2120" s="13">
        <f t="shared" si="1162"/>
        <v>1.1796521849025308E-4</v>
      </c>
      <c r="BC2120" s="13">
        <f t="shared" si="1163"/>
        <v>1.2102552259225224E-4</v>
      </c>
    </row>
    <row r="2121" spans="1:55" x14ac:dyDescent="0.25">
      <c r="A2121" s="1">
        <v>2118</v>
      </c>
      <c r="B2121">
        <f t="shared" si="1132"/>
        <v>89</v>
      </c>
      <c r="C2121" t="str">
        <f t="shared" si="1133"/>
        <v>Day89</v>
      </c>
      <c r="D2121">
        <f t="shared" si="1134"/>
        <v>5</v>
      </c>
      <c r="E2121" t="str">
        <f t="shared" si="1135"/>
        <v>Hour5</v>
      </c>
      <c r="F2121">
        <f t="shared" si="1136"/>
        <v>3</v>
      </c>
      <c r="G2121" t="str">
        <f t="shared" si="1137"/>
        <v>Spring</v>
      </c>
      <c r="H2121">
        <f t="shared" si="1138"/>
        <v>2117</v>
      </c>
      <c r="I2121" t="e">
        <f t="shared" si="1130"/>
        <v>#N/A</v>
      </c>
      <c r="J2121" t="str">
        <f t="shared" si="1131"/>
        <v>Spring</v>
      </c>
      <c r="K2121" s="1">
        <f t="shared" si="1139"/>
        <v>354172.02744193969</v>
      </c>
      <c r="L2121">
        <f>SUMIFS('EFSLoadProfile_Medium_Moderate '!$D:$D,'EFSLoadProfile_Medium_Moderate '!$B:$B,'Summarized Data'!L$2,'EFSLoadProfile_Medium_Moderate '!$C:$C,'Summarized Data'!L$3,'EFSLoadProfile_Medium_Moderate '!$A:$A,'Summarized Data'!$A2121)</f>
        <v>117798.03847726001</v>
      </c>
      <c r="M2121">
        <f>SUMIFS('EFSLoadProfile_Medium_Moderate '!$D:$D,'EFSLoadProfile_Medium_Moderate '!$B:$B,'Summarized Data'!M$2,'EFSLoadProfile_Medium_Moderate '!$C:$C,'Summarized Data'!M$3,'EFSLoadProfile_Medium_Moderate '!$A:$A,'Summarized Data'!$A2121)</f>
        <v>5221.7080690999992</v>
      </c>
      <c r="N2121">
        <f>SUMIFS('EFSLoadProfile_Medium_Moderate '!$D:$D,'EFSLoadProfile_Medium_Moderate '!$B:$B,'Summarized Data'!N$2,'EFSLoadProfile_Medium_Moderate '!$C:$C,'Summarized Data'!N$3,'EFSLoadProfile_Medium_Moderate '!$A:$A,'Summarized Data'!$A2121)</f>
        <v>720.62935199999993</v>
      </c>
      <c r="O2121">
        <f>SUMIFS('EFSLoadProfile_Medium_Moderate '!$D:$D,'EFSLoadProfile_Medium_Moderate '!$B:$B,'Summarized Data'!O$2,'EFSLoadProfile_Medium_Moderate '!$C:$C,'Summarized Data'!O$3,'EFSLoadProfile_Medium_Moderate '!$A:$A,'Summarized Data'!$A2121)</f>
        <v>2762.3401929999995</v>
      </c>
      <c r="P2121">
        <f>SUMIFS('EFSLoadProfile_Medium_Moderate '!$D:$D,'EFSLoadProfile_Medium_Moderate '!$B:$B,'Summarized Data'!P$2,'EFSLoadProfile_Medium_Moderate '!$C:$C,'Summarized Data'!P$3,'EFSLoadProfile_Medium_Moderate '!$A:$A,'Summarized Data'!$A2121)</f>
        <v>74366.239073999997</v>
      </c>
      <c r="Q2121">
        <f>SUMIFS('EFSLoadProfile_Medium_Moderate '!$D:$D,'EFSLoadProfile_Medium_Moderate '!$B:$B,'Summarized Data'!Q$2,'EFSLoadProfile_Medium_Moderate '!$C:$C,'Summarized Data'!Q$3,'EFSLoadProfile_Medium_Moderate '!$A:$A,'Summarized Data'!$A2121)</f>
        <v>17375.184321000004</v>
      </c>
      <c r="R2121">
        <f>SUMIFS('EFSLoadProfile_Medium_Moderate '!$D:$D,'EFSLoadProfile_Medium_Moderate '!$B:$B,'Summarized Data'!R$2,'EFSLoadProfile_Medium_Moderate '!$C:$C,'Summarized Data'!R$3,'EFSLoadProfile_Medium_Moderate '!$A:$A,'Summarized Data'!$A2121)</f>
        <v>13439.212700000002</v>
      </c>
      <c r="S2121">
        <f>SUMIFS('EFSLoadProfile_Medium_Moderate '!$D:$D,'EFSLoadProfile_Medium_Moderate '!$B:$B,'Summarized Data'!S$2,'EFSLoadProfile_Medium_Moderate '!$C:$C,'Summarized Data'!S$3,'EFSLoadProfile_Medium_Moderate '!$A:$A,'Summarized Data'!$A2121)</f>
        <v>38764.713979999993</v>
      </c>
      <c r="T2121">
        <f>SUMIFS('EFSLoadProfile_Medium_Moderate '!$D:$D,'EFSLoadProfile_Medium_Moderate '!$B:$B,'Summarized Data'!T$2,'EFSLoadProfile_Medium_Moderate '!$C:$C,'Summarized Data'!T$3,'EFSLoadProfile_Medium_Moderate '!$A:$A,'Summarized Data'!$A2121)</f>
        <v>73475.982804119994</v>
      </c>
      <c r="U2121">
        <f>SUMIFS('EFSLoadProfile_Medium_Moderate '!$D:$D,'EFSLoadProfile_Medium_Moderate '!$B:$B,'Summarized Data'!U$2,'EFSLoadProfile_Medium_Moderate '!$C:$C,'Summarized Data'!U$3,'EFSLoadProfile_Medium_Moderate '!$A:$A,'Summarized Data'!$A2121)</f>
        <v>9121.0284189999984</v>
      </c>
      <c r="V2121">
        <f>SUMIFS('EFSLoadProfile_Medium_Moderate '!$D:$D,'EFSLoadProfile_Medium_Moderate '!$B:$B,'Summarized Data'!V$2,'EFSLoadProfile_Medium_Moderate '!$C:$C,'Summarized Data'!V$3,'EFSLoadProfile_Medium_Moderate '!$A:$A,'Summarized Data'!$A2121)</f>
        <v>36.024334400000001</v>
      </c>
      <c r="W2121">
        <f>SUMIFS('EFSLoadProfile_Medium_Moderate '!$D:$D,'EFSLoadProfile_Medium_Moderate '!$B:$B,'Summarized Data'!W$2,'EFSLoadProfile_Medium_Moderate '!$C:$C,'Summarized Data'!W$3,'EFSLoadProfile_Medium_Moderate '!$A:$A,'Summarized Data'!$A2121)</f>
        <v>222.07657598269998</v>
      </c>
      <c r="X2121">
        <f>SUMIFS('EFSLoadProfile_Medium_Moderate '!$D:$D,'EFSLoadProfile_Medium_Moderate '!$B:$B,'Summarized Data'!X$2,'EFSLoadProfile_Medium_Moderate '!$C:$C,'Summarized Data'!X$3,'EFSLoadProfile_Medium_Moderate '!$A:$A,'Summarized Data'!$A2121)</f>
        <v>34.812732530000005</v>
      </c>
      <c r="Y2121">
        <f>SUMIFS('EFSLoadProfile_Medium_Moderate '!$D:$D,'EFSLoadProfile_Medium_Moderate '!$B:$B,'Summarized Data'!Y$2,'EFSLoadProfile_Medium_Moderate '!$C:$C,'Summarized Data'!Y$3,'EFSLoadProfile_Medium_Moderate '!$A:$A,'Summarized Data'!$A2121)</f>
        <v>834.03640954700006</v>
      </c>
      <c r="Z2121">
        <f>IF($G2121="Winter",$M2121,IF($G2121="Summer",0,IF($G2121="Spring",$M2121*About!$B$39,$M2121*About!$B$40)))</f>
        <v>2658.4365815107376</v>
      </c>
      <c r="AA2121">
        <f>IF($G2121="Winter",0,IF($G2121="Summer",$M2121,IF($G2121="Spring",$M2121*About!$C$39,$M2121*About!$C$40)))</f>
        <v>2563.2714875892616</v>
      </c>
      <c r="AB2121">
        <f>IF($G2121="Winter",$Q2121,IF($G2121="Summer",0,IF($G2121="Spring",$Q2121*About!$B$39,$Q2121*About!$B$40)))</f>
        <v>8845.9226364601327</v>
      </c>
      <c r="AC2121">
        <f>IF($G2121="Winter",0,IF($G2121="Summer",$Q2121,IF($G2121="Spring",$Q2121*About!$C$39,$Q2121*About!$C$40)))</f>
        <v>8529.2616845398716</v>
      </c>
      <c r="AD2121">
        <f t="shared" si="1140"/>
        <v>16201.552893000002</v>
      </c>
      <c r="AE2121">
        <f t="shared" si="1141"/>
        <v>121361.72520311999</v>
      </c>
      <c r="AF2121">
        <f t="shared" si="1142"/>
        <v>70.837066930000006</v>
      </c>
      <c r="AI2121" s="13">
        <f t="shared" si="1143"/>
        <v>1.0174229189880603E-4</v>
      </c>
      <c r="AJ2121" s="13">
        <f t="shared" si="1144"/>
        <v>2.8456772040720027E-5</v>
      </c>
      <c r="AK2121" s="13">
        <f t="shared" si="1145"/>
        <v>1.0183008939454022E-4</v>
      </c>
      <c r="AL2121" s="13">
        <f t="shared" si="1146"/>
        <v>2.8875639495522089E-5</v>
      </c>
      <c r="AM2121" s="13">
        <f t="shared" si="1147"/>
        <v>9.0814299647878221E-5</v>
      </c>
      <c r="AN2121" s="13">
        <f t="shared" si="1148"/>
        <v>5.5756887709474227E-5</v>
      </c>
      <c r="AO2121" s="13">
        <f t="shared" si="1149"/>
        <v>1.0030391596057278E-4</v>
      </c>
      <c r="AP2121" s="13">
        <f t="shared" si="1150"/>
        <v>1.2676991803477837E-4</v>
      </c>
      <c r="AQ2121" s="13">
        <f t="shared" si="1151"/>
        <v>1.2200852822481628E-4</v>
      </c>
      <c r="AR2121" s="13">
        <f t="shared" si="1152"/>
        <v>1.2037620507031827E-4</v>
      </c>
      <c r="AS2121" s="13">
        <f t="shared" si="1153"/>
        <v>1.2183503605566765E-4</v>
      </c>
      <c r="AT2121" s="13">
        <f t="shared" si="1154"/>
        <v>1.9477735853267822E-5</v>
      </c>
      <c r="AU2121" s="13">
        <f t="shared" si="1155"/>
        <v>1.2049435409796098E-4</v>
      </c>
      <c r="AV2121" s="13">
        <f t="shared" si="1156"/>
        <v>1.1858470179957966E-4</v>
      </c>
      <c r="AW2121" s="13">
        <f t="shared" si="1157"/>
        <v>5.0907261451967964E-5</v>
      </c>
      <c r="AX2121" s="13">
        <f t="shared" si="1158"/>
        <v>1.952597098024484E-5</v>
      </c>
      <c r="AY2121" s="13">
        <f t="shared" si="1159"/>
        <v>6.5223194526096168E-5</v>
      </c>
      <c r="AZ2121" s="13">
        <f t="shared" si="1160"/>
        <v>4.8462103213606916E-5</v>
      </c>
      <c r="BA2121" s="13">
        <f t="shared" si="1161"/>
        <v>7.0549423404280608E-5</v>
      </c>
      <c r="BB2121" s="13">
        <f t="shared" si="1162"/>
        <v>1.2336278848530088E-4</v>
      </c>
      <c r="BC2121" s="13">
        <f t="shared" si="1163"/>
        <v>1.2117245272072102E-4</v>
      </c>
    </row>
    <row r="2122" spans="1:55" x14ac:dyDescent="0.25">
      <c r="A2122" s="1">
        <v>2119</v>
      </c>
      <c r="B2122">
        <f t="shared" si="1132"/>
        <v>89</v>
      </c>
      <c r="C2122" t="str">
        <f t="shared" si="1133"/>
        <v>Day89</v>
      </c>
      <c r="D2122">
        <f t="shared" si="1134"/>
        <v>6</v>
      </c>
      <c r="E2122" t="str">
        <f t="shared" si="1135"/>
        <v>Hour6</v>
      </c>
      <c r="F2122">
        <f t="shared" si="1136"/>
        <v>3</v>
      </c>
      <c r="G2122" t="str">
        <f t="shared" si="1137"/>
        <v>Spring</v>
      </c>
      <c r="H2122">
        <f t="shared" si="1138"/>
        <v>2117</v>
      </c>
      <c r="I2122" t="e">
        <f t="shared" si="1130"/>
        <v>#N/A</v>
      </c>
      <c r="J2122" t="str">
        <f t="shared" si="1131"/>
        <v>Spring</v>
      </c>
      <c r="K2122" s="1">
        <f t="shared" si="1139"/>
        <v>379457.83093737398</v>
      </c>
      <c r="L2122">
        <f>SUMIFS('EFSLoadProfile_Medium_Moderate '!$D:$D,'EFSLoadProfile_Medium_Moderate '!$B:$B,'Summarized Data'!L$2,'EFSLoadProfile_Medium_Moderate '!$C:$C,'Summarized Data'!L$3,'EFSLoadProfile_Medium_Moderate '!$A:$A,'Summarized Data'!$A2122)</f>
        <v>116628.1963783</v>
      </c>
      <c r="M2122">
        <f>SUMIFS('EFSLoadProfile_Medium_Moderate '!$D:$D,'EFSLoadProfile_Medium_Moderate '!$B:$B,'Summarized Data'!M$2,'EFSLoadProfile_Medium_Moderate '!$C:$C,'Summarized Data'!M$3,'EFSLoadProfile_Medium_Moderate '!$A:$A,'Summarized Data'!$A2122)</f>
        <v>9620.6892848999978</v>
      </c>
      <c r="N2122">
        <f>SUMIFS('EFSLoadProfile_Medium_Moderate '!$D:$D,'EFSLoadProfile_Medium_Moderate '!$B:$B,'Summarized Data'!N$2,'EFSLoadProfile_Medium_Moderate '!$C:$C,'Summarized Data'!N$3,'EFSLoadProfile_Medium_Moderate '!$A:$A,'Summarized Data'!$A2122)</f>
        <v>823.37949199999991</v>
      </c>
      <c r="O2122">
        <f>SUMIFS('EFSLoadProfile_Medium_Moderate '!$D:$D,'EFSLoadProfile_Medium_Moderate '!$B:$B,'Summarized Data'!O$2,'EFSLoadProfile_Medium_Moderate '!$C:$C,'Summarized Data'!O$3,'EFSLoadProfile_Medium_Moderate '!$A:$A,'Summarized Data'!$A2122)</f>
        <v>5536.2813689000004</v>
      </c>
      <c r="P2122">
        <f>SUMIFS('EFSLoadProfile_Medium_Moderate '!$D:$D,'EFSLoadProfile_Medium_Moderate '!$B:$B,'Summarized Data'!P$2,'EFSLoadProfile_Medium_Moderate '!$C:$C,'Summarized Data'!P$3,'EFSLoadProfile_Medium_Moderate '!$A:$A,'Summarized Data'!$A2122)</f>
        <v>77040.222132000024</v>
      </c>
      <c r="Q2122">
        <f>SUMIFS('EFSLoadProfile_Medium_Moderate '!$D:$D,'EFSLoadProfile_Medium_Moderate '!$B:$B,'Summarized Data'!Q$2,'EFSLoadProfile_Medium_Moderate '!$C:$C,'Summarized Data'!Q$3,'EFSLoadProfile_Medium_Moderate '!$A:$A,'Summarized Data'!$A2122)</f>
        <v>18459.205966000001</v>
      </c>
      <c r="R2122">
        <f>SUMIFS('EFSLoadProfile_Medium_Moderate '!$D:$D,'EFSLoadProfile_Medium_Moderate '!$B:$B,'Summarized Data'!R$2,'EFSLoadProfile_Medium_Moderate '!$C:$C,'Summarized Data'!R$3,'EFSLoadProfile_Medium_Moderate '!$A:$A,'Summarized Data'!$A2122)</f>
        <v>29954.510870000002</v>
      </c>
      <c r="S2122">
        <f>SUMIFS('EFSLoadProfile_Medium_Moderate '!$D:$D,'EFSLoadProfile_Medium_Moderate '!$B:$B,'Summarized Data'!S$2,'EFSLoadProfile_Medium_Moderate '!$C:$C,'Summarized Data'!S$3,'EFSLoadProfile_Medium_Moderate '!$A:$A,'Summarized Data'!$A2122)</f>
        <v>37019.610479999996</v>
      </c>
      <c r="T2122">
        <f>SUMIFS('EFSLoadProfile_Medium_Moderate '!$D:$D,'EFSLoadProfile_Medium_Moderate '!$B:$B,'Summarized Data'!T$2,'EFSLoadProfile_Medium_Moderate '!$C:$C,'Summarized Data'!T$3,'EFSLoadProfile_Medium_Moderate '!$A:$A,'Summarized Data'!$A2122)</f>
        <v>74034.895812800009</v>
      </c>
      <c r="U2122">
        <f>SUMIFS('EFSLoadProfile_Medium_Moderate '!$D:$D,'EFSLoadProfile_Medium_Moderate '!$B:$B,'Summarized Data'!U$2,'EFSLoadProfile_Medium_Moderate '!$C:$C,'Summarized Data'!U$3,'EFSLoadProfile_Medium_Moderate '!$A:$A,'Summarized Data'!$A2122)</f>
        <v>8967.8368269999992</v>
      </c>
      <c r="V2122">
        <f>SUMIFS('EFSLoadProfile_Medium_Moderate '!$D:$D,'EFSLoadProfile_Medium_Moderate '!$B:$B,'Summarized Data'!V$2,'EFSLoadProfile_Medium_Moderate '!$C:$C,'Summarized Data'!V$3,'EFSLoadProfile_Medium_Moderate '!$A:$A,'Summarized Data'!$A2122)</f>
        <v>32.7059456</v>
      </c>
      <c r="W2122">
        <f>SUMIFS('EFSLoadProfile_Medium_Moderate '!$D:$D,'EFSLoadProfile_Medium_Moderate '!$B:$B,'Summarized Data'!W$2,'EFSLoadProfile_Medium_Moderate '!$C:$C,'Summarized Data'!W$3,'EFSLoadProfile_Medium_Moderate '!$A:$A,'Summarized Data'!$A2122)</f>
        <v>547.50794195399999</v>
      </c>
      <c r="X2122">
        <f>SUMIFS('EFSLoadProfile_Medium_Moderate '!$D:$D,'EFSLoadProfile_Medium_Moderate '!$B:$B,'Summarized Data'!X$2,'EFSLoadProfile_Medium_Moderate '!$C:$C,'Summarized Data'!X$3,'EFSLoadProfile_Medium_Moderate '!$A:$A,'Summarized Data'!$A2122)</f>
        <v>31.68757579</v>
      </c>
      <c r="Y2122">
        <f>SUMIFS('EFSLoadProfile_Medium_Moderate '!$D:$D,'EFSLoadProfile_Medium_Moderate '!$B:$B,'Summarized Data'!Y$2,'EFSLoadProfile_Medium_Moderate '!$C:$C,'Summarized Data'!Y$3,'EFSLoadProfile_Medium_Moderate '!$A:$A,'Summarized Data'!$A2122)</f>
        <v>761.10086213</v>
      </c>
      <c r="Z2122">
        <f>IF($G2122="Winter",$M2122,IF($G2122="Summer",0,IF($G2122="Spring",$M2122*About!$B$39,$M2122*About!$B$40)))</f>
        <v>4898.0126801180495</v>
      </c>
      <c r="AA2122">
        <f>IF($G2122="Winter",0,IF($G2122="Summer",$M2122,IF($G2122="Spring",$M2122*About!$C$39,$M2122*About!$C$40)))</f>
        <v>4722.6766047819483</v>
      </c>
      <c r="AB2122">
        <f>IF($G2122="Winter",$Q2122,IF($G2122="Summer",0,IF($G2122="Spring",$Q2122*About!$B$39,$Q2122*About!$B$40)))</f>
        <v>9397.8115506012364</v>
      </c>
      <c r="AC2122">
        <f>IF($G2122="Winter",0,IF($G2122="Summer",$Q2122,IF($G2122="Spring",$Q2122*About!$C$39,$Q2122*About!$C$40)))</f>
        <v>9061.394415398765</v>
      </c>
      <c r="AD2122">
        <f t="shared" si="1140"/>
        <v>35490.792238900001</v>
      </c>
      <c r="AE2122">
        <f t="shared" si="1141"/>
        <v>120022.3431198</v>
      </c>
      <c r="AF2122">
        <f t="shared" si="1142"/>
        <v>64.393521390000004</v>
      </c>
      <c r="AI2122" s="13">
        <f t="shared" si="1143"/>
        <v>1.007318980259838E-4</v>
      </c>
      <c r="AJ2122" s="13">
        <f t="shared" si="1144"/>
        <v>5.2429924888961474E-5</v>
      </c>
      <c r="AK2122" s="13">
        <f t="shared" si="1145"/>
        <v>1.1634942018846759E-4</v>
      </c>
      <c r="AL2122" s="13">
        <f t="shared" si="1146"/>
        <v>5.7872547834347051E-5</v>
      </c>
      <c r="AM2122" s="13">
        <f t="shared" si="1147"/>
        <v>9.4079704779377808E-5</v>
      </c>
      <c r="AN2122" s="13">
        <f t="shared" si="1148"/>
        <v>5.9235508253479232E-5</v>
      </c>
      <c r="AO2122" s="13">
        <f t="shared" si="1149"/>
        <v>2.2356627638943041E-4</v>
      </c>
      <c r="AP2122" s="13">
        <f t="shared" si="1150"/>
        <v>1.2106301077444511E-4</v>
      </c>
      <c r="AQ2122" s="13">
        <f t="shared" si="1151"/>
        <v>1.2293661589363381E-4</v>
      </c>
      <c r="AR2122" s="13">
        <f t="shared" si="1152"/>
        <v>1.1835443497526772E-4</v>
      </c>
      <c r="AS2122" s="13">
        <f t="shared" si="1153"/>
        <v>1.1061217723458354E-4</v>
      </c>
      <c r="AT2122" s="13">
        <f t="shared" si="1154"/>
        <v>4.8020440804063265E-5</v>
      </c>
      <c r="AU2122" s="13">
        <f t="shared" si="1155"/>
        <v>1.0967751452592553E-4</v>
      </c>
      <c r="AV2122" s="13">
        <f t="shared" si="1156"/>
        <v>1.082146027942716E-4</v>
      </c>
      <c r="AW2122" s="13">
        <f t="shared" si="1157"/>
        <v>9.3793628118119828E-5</v>
      </c>
      <c r="AX2122" s="13">
        <f t="shared" si="1158"/>
        <v>3.5975450427524144E-5</v>
      </c>
      <c r="AY2122" s="13">
        <f t="shared" si="1159"/>
        <v>6.9292409178218164E-5</v>
      </c>
      <c r="AZ2122" s="13">
        <f t="shared" si="1160"/>
        <v>5.1485608914336677E-5</v>
      </c>
      <c r="BA2122" s="13">
        <f t="shared" si="1161"/>
        <v>1.5454413198239295E-4</v>
      </c>
      <c r="BB2122" s="13">
        <f t="shared" si="1162"/>
        <v>1.2200132210560774E-4</v>
      </c>
      <c r="BC2122" s="13">
        <f t="shared" si="1163"/>
        <v>1.1015025415805301E-4</v>
      </c>
    </row>
    <row r="2123" spans="1:55" x14ac:dyDescent="0.25">
      <c r="A2123" s="1">
        <v>2120</v>
      </c>
      <c r="B2123">
        <f t="shared" si="1132"/>
        <v>89</v>
      </c>
      <c r="C2123" t="str">
        <f t="shared" si="1133"/>
        <v>Day89</v>
      </c>
      <c r="D2123">
        <f t="shared" si="1134"/>
        <v>7</v>
      </c>
      <c r="E2123" t="str">
        <f t="shared" si="1135"/>
        <v>Hour7</v>
      </c>
      <c r="F2123">
        <f t="shared" si="1136"/>
        <v>3</v>
      </c>
      <c r="G2123" t="str">
        <f t="shared" si="1137"/>
        <v>Spring</v>
      </c>
      <c r="H2123">
        <f t="shared" si="1138"/>
        <v>2117</v>
      </c>
      <c r="I2123" t="e">
        <f t="shared" si="1130"/>
        <v>#N/A</v>
      </c>
      <c r="J2123" t="str">
        <f t="shared" si="1131"/>
        <v>Spring</v>
      </c>
      <c r="K2123" s="1">
        <f t="shared" si="1139"/>
        <v>392358.98796254885</v>
      </c>
      <c r="L2123">
        <f>SUMIFS('EFSLoadProfile_Medium_Moderate '!$D:$D,'EFSLoadProfile_Medium_Moderate '!$B:$B,'Summarized Data'!L$2,'EFSLoadProfile_Medium_Moderate '!$C:$C,'Summarized Data'!L$3,'EFSLoadProfile_Medium_Moderate '!$A:$A,'Summarized Data'!$A2123)</f>
        <v>118626.6184942</v>
      </c>
      <c r="M2123">
        <f>SUMIFS('EFSLoadProfile_Medium_Moderate '!$D:$D,'EFSLoadProfile_Medium_Moderate '!$B:$B,'Summarized Data'!M$2,'EFSLoadProfile_Medium_Moderate '!$C:$C,'Summarized Data'!M$3,'EFSLoadProfile_Medium_Moderate '!$A:$A,'Summarized Data'!$A2123)</f>
        <v>13326.902611200003</v>
      </c>
      <c r="N2123">
        <f>SUMIFS('EFSLoadProfile_Medium_Moderate '!$D:$D,'EFSLoadProfile_Medium_Moderate '!$B:$B,'Summarized Data'!N$2,'EFSLoadProfile_Medium_Moderate '!$C:$C,'Summarized Data'!N$3,'EFSLoadProfile_Medium_Moderate '!$A:$A,'Summarized Data'!$A2123)</f>
        <v>951.64581399999986</v>
      </c>
      <c r="O2123">
        <f>SUMIFS('EFSLoadProfile_Medium_Moderate '!$D:$D,'EFSLoadProfile_Medium_Moderate '!$B:$B,'Summarized Data'!O$2,'EFSLoadProfile_Medium_Moderate '!$C:$C,'Summarized Data'!O$3,'EFSLoadProfile_Medium_Moderate '!$A:$A,'Summarized Data'!$A2123)</f>
        <v>8635.7389149999999</v>
      </c>
      <c r="P2123">
        <f>SUMIFS('EFSLoadProfile_Medium_Moderate '!$D:$D,'EFSLoadProfile_Medium_Moderate '!$B:$B,'Summarized Data'!P$2,'EFSLoadProfile_Medium_Moderate '!$C:$C,'Summarized Data'!P$3,'EFSLoadProfile_Medium_Moderate '!$A:$A,'Summarized Data'!$A2123)</f>
        <v>74817.09555399997</v>
      </c>
      <c r="Q2123">
        <f>SUMIFS('EFSLoadProfile_Medium_Moderate '!$D:$D,'EFSLoadProfile_Medium_Moderate '!$B:$B,'Summarized Data'!Q$2,'EFSLoadProfile_Medium_Moderate '!$C:$C,'Summarized Data'!Q$3,'EFSLoadProfile_Medium_Moderate '!$A:$A,'Summarized Data'!$A2123)</f>
        <v>11132.466189999996</v>
      </c>
      <c r="R2123">
        <f>SUMIFS('EFSLoadProfile_Medium_Moderate '!$D:$D,'EFSLoadProfile_Medium_Moderate '!$B:$B,'Summarized Data'!R$2,'EFSLoadProfile_Medium_Moderate '!$C:$C,'Summarized Data'!R$3,'EFSLoadProfile_Medium_Moderate '!$A:$A,'Summarized Data'!$A2123)</f>
        <v>40607.931400000016</v>
      </c>
      <c r="S2123">
        <f>SUMIFS('EFSLoadProfile_Medium_Moderate '!$D:$D,'EFSLoadProfile_Medium_Moderate '!$B:$B,'Summarized Data'!S$2,'EFSLoadProfile_Medium_Moderate '!$C:$C,'Summarized Data'!S$3,'EFSLoadProfile_Medium_Moderate '!$A:$A,'Summarized Data'!$A2123)</f>
        <v>36613.347510000007</v>
      </c>
      <c r="T2123">
        <f>SUMIFS('EFSLoadProfile_Medium_Moderate '!$D:$D,'EFSLoadProfile_Medium_Moderate '!$B:$B,'Summarized Data'!T$2,'EFSLoadProfile_Medium_Moderate '!$C:$C,'Summarized Data'!T$3,'EFSLoadProfile_Medium_Moderate '!$A:$A,'Summarized Data'!$A2123)</f>
        <v>76758.441638219956</v>
      </c>
      <c r="U2123">
        <f>SUMIFS('EFSLoadProfile_Medium_Moderate '!$D:$D,'EFSLoadProfile_Medium_Moderate '!$B:$B,'Summarized Data'!U$2,'EFSLoadProfile_Medium_Moderate '!$C:$C,'Summarized Data'!U$3,'EFSLoadProfile_Medium_Moderate '!$A:$A,'Summarized Data'!$A2123)</f>
        <v>9140.8318030000009</v>
      </c>
      <c r="V2123">
        <f>SUMIFS('EFSLoadProfile_Medium_Moderate '!$D:$D,'EFSLoadProfile_Medium_Moderate '!$B:$B,'Summarized Data'!V$2,'EFSLoadProfile_Medium_Moderate '!$C:$C,'Summarized Data'!V$3,'EFSLoadProfile_Medium_Moderate '!$A:$A,'Summarized Data'!$A2123)</f>
        <v>30.384370999999994</v>
      </c>
      <c r="W2123">
        <f>SUMIFS('EFSLoadProfile_Medium_Moderate '!$D:$D,'EFSLoadProfile_Medium_Moderate '!$B:$B,'Summarized Data'!W$2,'EFSLoadProfile_Medium_Moderate '!$C:$C,'Summarized Data'!W$3,'EFSLoadProfile_Medium_Moderate '!$A:$A,'Summarized Data'!$A2123)</f>
        <v>970.25535751799987</v>
      </c>
      <c r="X2123">
        <f>SUMIFS('EFSLoadProfile_Medium_Moderate '!$D:$D,'EFSLoadProfile_Medium_Moderate '!$B:$B,'Summarized Data'!X$2,'EFSLoadProfile_Medium_Moderate '!$C:$C,'Summarized Data'!X$3,'EFSLoadProfile_Medium_Moderate '!$A:$A,'Summarized Data'!$A2123)</f>
        <v>29.685045339999995</v>
      </c>
      <c r="Y2123">
        <f>SUMIFS('EFSLoadProfile_Medium_Moderate '!$D:$D,'EFSLoadProfile_Medium_Moderate '!$B:$B,'Summarized Data'!Y$2,'EFSLoadProfile_Medium_Moderate '!$C:$C,'Summarized Data'!Y$3,'EFSLoadProfile_Medium_Moderate '!$A:$A,'Summarized Data'!$A2123)</f>
        <v>717.64325907100022</v>
      </c>
      <c r="Z2123">
        <f>IF($G2123="Winter",$M2123,IF($G2123="Summer",0,IF($G2123="Spring",$M2123*About!$B$39,$M2123*About!$B$40)))</f>
        <v>6784.8920221140334</v>
      </c>
      <c r="AA2123">
        <f>IF($G2123="Winter",0,IF($G2123="Summer",$M2123,IF($G2123="Spring",$M2123*About!$C$39,$M2123*About!$C$40)))</f>
        <v>6542.0105890859695</v>
      </c>
      <c r="AB2123">
        <f>IF($G2123="Winter",$Q2123,IF($G2123="Summer",0,IF($G2123="Spring",$Q2123*About!$B$39,$Q2123*About!$B$40)))</f>
        <v>5667.6771221774497</v>
      </c>
      <c r="AC2123">
        <f>IF($G2123="Winter",0,IF($G2123="Summer",$Q2123,IF($G2123="Spring",$Q2123*About!$C$39,$Q2123*About!$C$40)))</f>
        <v>5464.7890678225458</v>
      </c>
      <c r="AD2123">
        <f t="shared" si="1140"/>
        <v>49243.670315000018</v>
      </c>
      <c r="AE2123">
        <f t="shared" si="1141"/>
        <v>122512.62095121996</v>
      </c>
      <c r="AF2123">
        <f t="shared" si="1142"/>
        <v>60.069416339999989</v>
      </c>
      <c r="AI2123" s="13">
        <f t="shared" si="1143"/>
        <v>1.0245793734617314E-4</v>
      </c>
      <c r="AJ2123" s="13">
        <f t="shared" si="1144"/>
        <v>7.2627696645852504E-5</v>
      </c>
      <c r="AK2123" s="13">
        <f t="shared" si="1145"/>
        <v>1.3447437027455411E-4</v>
      </c>
      <c r="AL2123" s="13">
        <f t="shared" si="1146"/>
        <v>9.0272184548049659E-5</v>
      </c>
      <c r="AM2123" s="13">
        <f t="shared" si="1147"/>
        <v>9.1364874962466373E-5</v>
      </c>
      <c r="AN2123" s="13">
        <f t="shared" si="1148"/>
        <v>3.5724033530691426E-5</v>
      </c>
      <c r="AO2123" s="13">
        <f t="shared" si="1149"/>
        <v>3.0307835952907456E-4</v>
      </c>
      <c r="AP2123" s="13">
        <f t="shared" si="1150"/>
        <v>1.1973443336164552E-4</v>
      </c>
      <c r="AQ2123" s="13">
        <f t="shared" si="1151"/>
        <v>1.274591252229503E-4</v>
      </c>
      <c r="AR2123" s="13">
        <f t="shared" si="1152"/>
        <v>1.2063756334089495E-4</v>
      </c>
      <c r="AS2123" s="13">
        <f t="shared" si="1153"/>
        <v>1.0276056443429478E-4</v>
      </c>
      <c r="AT2123" s="13">
        <f t="shared" si="1154"/>
        <v>8.5098473264581215E-5</v>
      </c>
      <c r="AU2123" s="13">
        <f t="shared" si="1155"/>
        <v>1.0274632597511831E-4</v>
      </c>
      <c r="AV2123" s="13">
        <f t="shared" si="1156"/>
        <v>1.0203572757888979E-4</v>
      </c>
      <c r="AW2123" s="13">
        <f t="shared" si="1157"/>
        <v>1.2992609058097088E-4</v>
      </c>
      <c r="AX2123" s="13">
        <f t="shared" si="1158"/>
        <v>4.9834404796147757E-5</v>
      </c>
      <c r="AY2123" s="13">
        <f t="shared" si="1159"/>
        <v>4.1789197423821576E-5</v>
      </c>
      <c r="AZ2123" s="13">
        <f t="shared" si="1160"/>
        <v>3.1050187183897386E-5</v>
      </c>
      <c r="BA2123" s="13">
        <f t="shared" si="1161"/>
        <v>2.1443083696839679E-4</v>
      </c>
      <c r="BB2123" s="13">
        <f t="shared" si="1162"/>
        <v>1.2453266068762715E-4</v>
      </c>
      <c r="BC2123" s="13">
        <f t="shared" si="1163"/>
        <v>1.0275352759329662E-4</v>
      </c>
    </row>
    <row r="2124" spans="1:55" x14ac:dyDescent="0.25">
      <c r="A2124" s="1">
        <v>2121</v>
      </c>
      <c r="B2124">
        <f t="shared" si="1132"/>
        <v>89</v>
      </c>
      <c r="C2124" t="str">
        <f t="shared" si="1133"/>
        <v>Day89</v>
      </c>
      <c r="D2124">
        <f t="shared" si="1134"/>
        <v>8</v>
      </c>
      <c r="E2124" t="str">
        <f t="shared" si="1135"/>
        <v>Hour8</v>
      </c>
      <c r="F2124">
        <f t="shared" si="1136"/>
        <v>3</v>
      </c>
      <c r="G2124" t="str">
        <f t="shared" si="1137"/>
        <v>Spring</v>
      </c>
      <c r="H2124">
        <f t="shared" si="1138"/>
        <v>2117</v>
      </c>
      <c r="I2124" t="e">
        <f t="shared" si="1130"/>
        <v>#N/A</v>
      </c>
      <c r="J2124" t="str">
        <f t="shared" si="1131"/>
        <v>Spring</v>
      </c>
      <c r="K2124" s="1">
        <f t="shared" si="1139"/>
        <v>401585.48818027711</v>
      </c>
      <c r="L2124">
        <f>SUMIFS('EFSLoadProfile_Medium_Moderate '!$D:$D,'EFSLoadProfile_Medium_Moderate '!$B:$B,'Summarized Data'!L$2,'EFSLoadProfile_Medium_Moderate '!$C:$C,'Summarized Data'!L$3,'EFSLoadProfile_Medium_Moderate '!$A:$A,'Summarized Data'!$A2124)</f>
        <v>126708.78971489999</v>
      </c>
      <c r="M2124">
        <f>SUMIFS('EFSLoadProfile_Medium_Moderate '!$D:$D,'EFSLoadProfile_Medium_Moderate '!$B:$B,'Summarized Data'!M$2,'EFSLoadProfile_Medium_Moderate '!$C:$C,'Summarized Data'!M$3,'EFSLoadProfile_Medium_Moderate '!$A:$A,'Summarized Data'!$A2124)</f>
        <v>11074.982508500007</v>
      </c>
      <c r="N2124">
        <f>SUMIFS('EFSLoadProfile_Medium_Moderate '!$D:$D,'EFSLoadProfile_Medium_Moderate '!$B:$B,'Summarized Data'!N$2,'EFSLoadProfile_Medium_Moderate '!$C:$C,'Summarized Data'!N$3,'EFSLoadProfile_Medium_Moderate '!$A:$A,'Summarized Data'!$A2124)</f>
        <v>1123.633386</v>
      </c>
      <c r="O2124">
        <f>SUMIFS('EFSLoadProfile_Medium_Moderate '!$D:$D,'EFSLoadProfile_Medium_Moderate '!$B:$B,'Summarized Data'!O$2,'EFSLoadProfile_Medium_Moderate '!$C:$C,'Summarized Data'!O$3,'EFSLoadProfile_Medium_Moderate '!$A:$A,'Summarized Data'!$A2124)</f>
        <v>10652.614383999997</v>
      </c>
      <c r="P2124">
        <f>SUMIFS('EFSLoadProfile_Medium_Moderate '!$D:$D,'EFSLoadProfile_Medium_Moderate '!$B:$B,'Summarized Data'!P$2,'EFSLoadProfile_Medium_Moderate '!$C:$C,'Summarized Data'!P$3,'EFSLoadProfile_Medium_Moderate '!$A:$A,'Summarized Data'!$A2124)</f>
        <v>76783.225955000016</v>
      </c>
      <c r="Q2124">
        <f>SUMIFS('EFSLoadProfile_Medium_Moderate '!$D:$D,'EFSLoadProfile_Medium_Moderate '!$B:$B,'Summarized Data'!Q$2,'EFSLoadProfile_Medium_Moderate '!$C:$C,'Summarized Data'!Q$3,'EFSLoadProfile_Medium_Moderate '!$A:$A,'Summarized Data'!$A2124)</f>
        <v>9979.8667140000016</v>
      </c>
      <c r="R2124">
        <f>SUMIFS('EFSLoadProfile_Medium_Moderate '!$D:$D,'EFSLoadProfile_Medium_Moderate '!$B:$B,'Summarized Data'!R$2,'EFSLoadProfile_Medium_Moderate '!$C:$C,'Summarized Data'!R$3,'EFSLoadProfile_Medium_Moderate '!$A:$A,'Summarized Data'!$A2124)</f>
        <v>34129.84678</v>
      </c>
      <c r="S2124">
        <f>SUMIFS('EFSLoadProfile_Medium_Moderate '!$D:$D,'EFSLoadProfile_Medium_Moderate '!$B:$B,'Summarized Data'!S$2,'EFSLoadProfile_Medium_Moderate '!$C:$C,'Summarized Data'!S$3,'EFSLoadProfile_Medium_Moderate '!$A:$A,'Summarized Data'!$A2124)</f>
        <v>38252.108460000003</v>
      </c>
      <c r="T2124">
        <f>SUMIFS('EFSLoadProfile_Medium_Moderate '!$D:$D,'EFSLoadProfile_Medium_Moderate '!$B:$B,'Summarized Data'!T$2,'EFSLoadProfile_Medium_Moderate '!$C:$C,'Summarized Data'!T$3,'EFSLoadProfile_Medium_Moderate '!$A:$A,'Summarized Data'!$A2124)</f>
        <v>81328.936696069999</v>
      </c>
      <c r="U2124">
        <f>SUMIFS('EFSLoadProfile_Medium_Moderate '!$D:$D,'EFSLoadProfile_Medium_Moderate '!$B:$B,'Summarized Data'!U$2,'EFSLoadProfile_Medium_Moderate '!$C:$C,'Summarized Data'!U$3,'EFSLoadProfile_Medium_Moderate '!$A:$A,'Summarized Data'!$A2124)</f>
        <v>9668.5700779999988</v>
      </c>
      <c r="V2124">
        <f>SUMIFS('EFSLoadProfile_Medium_Moderate '!$D:$D,'EFSLoadProfile_Medium_Moderate '!$B:$B,'Summarized Data'!V$2,'EFSLoadProfile_Medium_Moderate '!$C:$C,'Summarized Data'!V$3,'EFSLoadProfile_Medium_Moderate '!$A:$A,'Summarized Data'!$A2124)</f>
        <v>30.136459599999998</v>
      </c>
      <c r="W2124">
        <f>SUMIFS('EFSLoadProfile_Medium_Moderate '!$D:$D,'EFSLoadProfile_Medium_Moderate '!$B:$B,'Summarized Data'!W$2,'EFSLoadProfile_Medium_Moderate '!$C:$C,'Summarized Data'!W$3,'EFSLoadProfile_Medium_Moderate '!$A:$A,'Summarized Data'!$A2124)</f>
        <v>1107.1101585000001</v>
      </c>
      <c r="X2124">
        <f>SUMIFS('EFSLoadProfile_Medium_Moderate '!$D:$D,'EFSLoadProfile_Medium_Moderate '!$B:$B,'Summarized Data'!X$2,'EFSLoadProfile_Medium_Moderate '!$C:$C,'Summarized Data'!X$3,'EFSLoadProfile_Medium_Moderate '!$A:$A,'Summarized Data'!$A2124)</f>
        <v>29.515565190000004</v>
      </c>
      <c r="Y2124">
        <f>SUMIFS('EFSLoadProfile_Medium_Moderate '!$D:$D,'EFSLoadProfile_Medium_Moderate '!$B:$B,'Summarized Data'!Y$2,'EFSLoadProfile_Medium_Moderate '!$C:$C,'Summarized Data'!Y$3,'EFSLoadProfile_Medium_Moderate '!$A:$A,'Summarized Data'!$A2124)</f>
        <v>716.15132051699993</v>
      </c>
      <c r="Z2124">
        <f>IF($G2124="Winter",$M2124,IF($G2124="Summer",0,IF($G2124="Spring",$M2124*About!$B$39,$M2124*About!$B$40)))</f>
        <v>5638.4114643280982</v>
      </c>
      <c r="AA2124">
        <f>IF($G2124="Winter",0,IF($G2124="Summer",$M2124,IF($G2124="Spring",$M2124*About!$C$39,$M2124*About!$C$40)))</f>
        <v>5436.5710441719084</v>
      </c>
      <c r="AB2124">
        <f>IF($G2124="Winter",$Q2124,IF($G2124="Summer",0,IF($G2124="Spring",$Q2124*About!$B$39,$Q2124*About!$B$40)))</f>
        <v>5080.8743805686845</v>
      </c>
      <c r="AC2124">
        <f>IF($G2124="Winter",0,IF($G2124="Summer",$Q2124,IF($G2124="Spring",$Q2124*About!$C$39,$Q2124*About!$C$40)))</f>
        <v>4898.9923334313171</v>
      </c>
      <c r="AD2124">
        <f t="shared" si="1140"/>
        <v>44782.461163999993</v>
      </c>
      <c r="AE2124">
        <f t="shared" si="1141"/>
        <v>129249.61523407001</v>
      </c>
      <c r="AF2124">
        <f t="shared" si="1142"/>
        <v>59.652024789999999</v>
      </c>
      <c r="AI2124" s="13">
        <f t="shared" si="1143"/>
        <v>1.094385172789309E-4</v>
      </c>
      <c r="AJ2124" s="13">
        <f t="shared" si="1144"/>
        <v>6.0355394906951629E-5</v>
      </c>
      <c r="AK2124" s="13">
        <f t="shared" si="1145"/>
        <v>1.5877744616634758E-4</v>
      </c>
      <c r="AL2124" s="13">
        <f t="shared" si="1146"/>
        <v>1.1135523908919101E-4</v>
      </c>
      <c r="AM2124" s="13">
        <f t="shared" si="1147"/>
        <v>9.3765867100922484E-5</v>
      </c>
      <c r="AN2124" s="13">
        <f t="shared" si="1148"/>
        <v>3.2025347037929561E-5</v>
      </c>
      <c r="AO2124" s="13">
        <f t="shared" si="1149"/>
        <v>2.5472900530611772E-4</v>
      </c>
      <c r="AP2124" s="13">
        <f t="shared" si="1150"/>
        <v>1.2509357496184612E-4</v>
      </c>
      <c r="AQ2124" s="13">
        <f t="shared" si="1151"/>
        <v>1.3504853544906041E-4</v>
      </c>
      <c r="AR2124" s="13">
        <f t="shared" si="1152"/>
        <v>1.276024721095731E-4</v>
      </c>
      <c r="AS2124" s="13">
        <f t="shared" si="1153"/>
        <v>1.0192212300683538E-4</v>
      </c>
      <c r="AT2124" s="13">
        <f t="shared" si="1154"/>
        <v>9.7101637722531945E-5</v>
      </c>
      <c r="AU2124" s="13">
        <f t="shared" si="1155"/>
        <v>1.0215971872763849E-4</v>
      </c>
      <c r="AV2124" s="13">
        <f t="shared" si="1156"/>
        <v>1.0182360124183273E-4</v>
      </c>
      <c r="AW2124" s="13">
        <f t="shared" si="1157"/>
        <v>1.0797176377448395E-4</v>
      </c>
      <c r="AX2124" s="13">
        <f t="shared" si="1158"/>
        <v>4.1413611064810559E-5</v>
      </c>
      <c r="AY2124" s="13">
        <f t="shared" si="1159"/>
        <v>3.746255441129453E-5</v>
      </c>
      <c r="AZ2124" s="13">
        <f t="shared" si="1160"/>
        <v>2.7835407200104605E-5</v>
      </c>
      <c r="BA2124" s="13">
        <f t="shared" si="1161"/>
        <v>1.950045674393237E-4</v>
      </c>
      <c r="BB2124" s="13">
        <f t="shared" si="1162"/>
        <v>1.3138073737202605E-4</v>
      </c>
      <c r="BC2124" s="13">
        <f t="shared" si="1163"/>
        <v>1.0203954605721212E-4</v>
      </c>
    </row>
    <row r="2125" spans="1:55" x14ac:dyDescent="0.25">
      <c r="A2125" s="1">
        <v>2122</v>
      </c>
      <c r="B2125">
        <f t="shared" si="1132"/>
        <v>89</v>
      </c>
      <c r="C2125" t="str">
        <f t="shared" si="1133"/>
        <v>Day89</v>
      </c>
      <c r="D2125">
        <f t="shared" si="1134"/>
        <v>9</v>
      </c>
      <c r="E2125" t="str">
        <f t="shared" si="1135"/>
        <v>Hour9</v>
      </c>
      <c r="F2125">
        <f t="shared" si="1136"/>
        <v>3</v>
      </c>
      <c r="G2125" t="str">
        <f t="shared" si="1137"/>
        <v>Spring</v>
      </c>
      <c r="H2125">
        <f t="shared" si="1138"/>
        <v>2117</v>
      </c>
      <c r="I2125" t="e">
        <f t="shared" si="1130"/>
        <v>#N/A</v>
      </c>
      <c r="J2125" t="str">
        <f t="shared" si="1131"/>
        <v>Spring</v>
      </c>
      <c r="K2125" s="1">
        <f t="shared" si="1139"/>
        <v>409718.772621918</v>
      </c>
      <c r="L2125">
        <f>SUMIFS('EFSLoadProfile_Medium_Moderate '!$D:$D,'EFSLoadProfile_Medium_Moderate '!$B:$B,'Summarized Data'!L$2,'EFSLoadProfile_Medium_Moderate '!$C:$C,'Summarized Data'!L$3,'EFSLoadProfile_Medium_Moderate '!$A:$A,'Summarized Data'!$A2125)</f>
        <v>137777.30659740002</v>
      </c>
      <c r="M2125">
        <f>SUMIFS('EFSLoadProfile_Medium_Moderate '!$D:$D,'EFSLoadProfile_Medium_Moderate '!$B:$B,'Summarized Data'!M$2,'EFSLoadProfile_Medium_Moderate '!$C:$C,'Summarized Data'!M$3,'EFSLoadProfile_Medium_Moderate '!$A:$A,'Summarized Data'!$A2125)</f>
        <v>10322.304451800001</v>
      </c>
      <c r="N2125">
        <f>SUMIFS('EFSLoadProfile_Medium_Moderate '!$D:$D,'EFSLoadProfile_Medium_Moderate '!$B:$B,'Summarized Data'!N$2,'EFSLoadProfile_Medium_Moderate '!$C:$C,'Summarized Data'!N$3,'EFSLoadProfile_Medium_Moderate '!$A:$A,'Summarized Data'!$A2125)</f>
        <v>1303.6906110000002</v>
      </c>
      <c r="O2125">
        <f>SUMIFS('EFSLoadProfile_Medium_Moderate '!$D:$D,'EFSLoadProfile_Medium_Moderate '!$B:$B,'Summarized Data'!O$2,'EFSLoadProfile_Medium_Moderate '!$C:$C,'Summarized Data'!O$3,'EFSLoadProfile_Medium_Moderate '!$A:$A,'Summarized Data'!$A2125)</f>
        <v>12606.848617999998</v>
      </c>
      <c r="P2125">
        <f>SUMIFS('EFSLoadProfile_Medium_Moderate '!$D:$D,'EFSLoadProfile_Medium_Moderate '!$B:$B,'Summarized Data'!P$2,'EFSLoadProfile_Medium_Moderate '!$C:$C,'Summarized Data'!P$3,'EFSLoadProfile_Medium_Moderate '!$A:$A,'Summarized Data'!$A2125)</f>
        <v>79015.989048000003</v>
      </c>
      <c r="Q2125">
        <f>SUMIFS('EFSLoadProfile_Medium_Moderate '!$D:$D,'EFSLoadProfile_Medium_Moderate '!$B:$B,'Summarized Data'!Q$2,'EFSLoadProfile_Medium_Moderate '!$C:$C,'Summarized Data'!Q$3,'EFSLoadProfile_Medium_Moderate '!$A:$A,'Summarized Data'!$A2125)</f>
        <v>10279.197222000001</v>
      </c>
      <c r="R2125">
        <f>SUMIFS('EFSLoadProfile_Medium_Moderate '!$D:$D,'EFSLoadProfile_Medium_Moderate '!$B:$B,'Summarized Data'!R$2,'EFSLoadProfile_Medium_Moderate '!$C:$C,'Summarized Data'!R$3,'EFSLoadProfile_Medium_Moderate '!$A:$A,'Summarized Data'!$A2125)</f>
        <v>20248.033870000007</v>
      </c>
      <c r="S2125">
        <f>SUMIFS('EFSLoadProfile_Medium_Moderate '!$D:$D,'EFSLoadProfile_Medium_Moderate '!$B:$B,'Summarized Data'!S$2,'EFSLoadProfile_Medium_Moderate '!$C:$C,'Summarized Data'!S$3,'EFSLoadProfile_Medium_Moderate '!$A:$A,'Summarized Data'!$A2125)</f>
        <v>40353.0717</v>
      </c>
      <c r="T2125">
        <f>SUMIFS('EFSLoadProfile_Medium_Moderate '!$D:$D,'EFSLoadProfile_Medium_Moderate '!$B:$B,'Summarized Data'!T$2,'EFSLoadProfile_Medium_Moderate '!$C:$C,'Summarized Data'!T$3,'EFSLoadProfile_Medium_Moderate '!$A:$A,'Summarized Data'!$A2125)</f>
        <v>85713.878685280011</v>
      </c>
      <c r="U2125">
        <f>SUMIFS('EFSLoadProfile_Medium_Moderate '!$D:$D,'EFSLoadProfile_Medium_Moderate '!$B:$B,'Summarized Data'!U$2,'EFSLoadProfile_Medium_Moderate '!$C:$C,'Summarized Data'!U$3,'EFSLoadProfile_Medium_Moderate '!$A:$A,'Summarized Data'!$A2125)</f>
        <v>10213.076667999998</v>
      </c>
      <c r="V2125">
        <f>SUMIFS('EFSLoadProfile_Medium_Moderate '!$D:$D,'EFSLoadProfile_Medium_Moderate '!$B:$B,'Summarized Data'!V$2,'EFSLoadProfile_Medium_Moderate '!$C:$C,'Summarized Data'!V$3,'EFSLoadProfile_Medium_Moderate '!$A:$A,'Summarized Data'!$A2125)</f>
        <v>31.095342200000005</v>
      </c>
      <c r="W2125">
        <f>SUMIFS('EFSLoadProfile_Medium_Moderate '!$D:$D,'EFSLoadProfile_Medium_Moderate '!$B:$B,'Summarized Data'!W$2,'EFSLoadProfile_Medium_Moderate '!$C:$C,'Summarized Data'!W$3,'EFSLoadProfile_Medium_Moderate '!$A:$A,'Summarized Data'!$A2125)</f>
        <v>1083.4088916300002</v>
      </c>
      <c r="X2125">
        <f>SUMIFS('EFSLoadProfile_Medium_Moderate '!$D:$D,'EFSLoadProfile_Medium_Moderate '!$B:$B,'Summarized Data'!X$2,'EFSLoadProfile_Medium_Moderate '!$C:$C,'Summarized Data'!X$3,'EFSLoadProfile_Medium_Moderate '!$A:$A,'Summarized Data'!$A2125)</f>
        <v>30.474205550000001</v>
      </c>
      <c r="Y2125">
        <f>SUMIFS('EFSLoadProfile_Medium_Moderate '!$D:$D,'EFSLoadProfile_Medium_Moderate '!$B:$B,'Summarized Data'!Y$2,'EFSLoadProfile_Medium_Moderate '!$C:$C,'Summarized Data'!Y$3,'EFSLoadProfile_Medium_Moderate '!$A:$A,'Summarized Data'!$A2125)</f>
        <v>740.39671105800028</v>
      </c>
      <c r="Z2125">
        <f>IF($G2125="Winter",$M2125,IF($G2125="Summer",0,IF($G2125="Spring",$M2125*About!$B$39,$M2125*About!$B$40)))</f>
        <v>5255.213695790917</v>
      </c>
      <c r="AA2125">
        <f>IF($G2125="Winter",0,IF($G2125="Summer",$M2125,IF($G2125="Spring",$M2125*About!$C$39,$M2125*About!$C$40)))</f>
        <v>5067.0907560090836</v>
      </c>
      <c r="AB2125">
        <f>IF($G2125="Winter",$Q2125,IF($G2125="Summer",0,IF($G2125="Spring",$Q2125*About!$B$39,$Q2125*About!$B$40)))</f>
        <v>5233.2672684703139</v>
      </c>
      <c r="AC2125">
        <f>IF($G2125="Winter",0,IF($G2125="Summer",$Q2125,IF($G2125="Spring",$Q2125*About!$C$39,$Q2125*About!$C$40)))</f>
        <v>5045.9299535296868</v>
      </c>
      <c r="AD2125">
        <f t="shared" si="1140"/>
        <v>32854.882488000003</v>
      </c>
      <c r="AE2125">
        <f t="shared" si="1141"/>
        <v>136280.02705328001</v>
      </c>
      <c r="AF2125">
        <f t="shared" si="1142"/>
        <v>61.569547750000005</v>
      </c>
      <c r="AI2125" s="13">
        <f t="shared" si="1143"/>
        <v>1.1899840715573537E-4</v>
      </c>
      <c r="AJ2125" s="13">
        <f t="shared" si="1144"/>
        <v>5.6253521038071045E-5</v>
      </c>
      <c r="AK2125" s="13">
        <f t="shared" si="1145"/>
        <v>1.8422082183096089E-4</v>
      </c>
      <c r="AL2125" s="13">
        <f t="shared" si="1146"/>
        <v>1.3178348444933512E-4</v>
      </c>
      <c r="AM2125" s="13">
        <f t="shared" si="1147"/>
        <v>9.6492464802988006E-5</v>
      </c>
      <c r="AN2125" s="13">
        <f t="shared" si="1148"/>
        <v>3.2985897280979603E-5</v>
      </c>
      <c r="AO2125" s="13">
        <f t="shared" si="1149"/>
        <v>1.511217310864729E-4</v>
      </c>
      <c r="AP2125" s="13">
        <f t="shared" si="1150"/>
        <v>1.3196422897637837E-4</v>
      </c>
      <c r="AQ2125" s="13">
        <f t="shared" si="1151"/>
        <v>1.4232983061568611E-4</v>
      </c>
      <c r="AR2125" s="13">
        <f t="shared" si="1152"/>
        <v>1.3478868334902518E-4</v>
      </c>
      <c r="AS2125" s="13">
        <f t="shared" si="1153"/>
        <v>1.0516508358029023E-4</v>
      </c>
      <c r="AT2125" s="13">
        <f t="shared" si="1154"/>
        <v>9.5022863707583033E-5</v>
      </c>
      <c r="AU2125" s="13">
        <f t="shared" si="1155"/>
        <v>1.0547777917839152E-4</v>
      </c>
      <c r="AV2125" s="13">
        <f t="shared" si="1156"/>
        <v>1.0527085171484324E-4</v>
      </c>
      <c r="AW2125" s="13">
        <f t="shared" si="1157"/>
        <v>1.0063378583421381E-4</v>
      </c>
      <c r="AX2125" s="13">
        <f t="shared" si="1158"/>
        <v>3.8599058872672316E-5</v>
      </c>
      <c r="AY2125" s="13">
        <f t="shared" si="1159"/>
        <v>3.8586185193575379E-5</v>
      </c>
      <c r="AZ2125" s="13">
        <f t="shared" si="1160"/>
        <v>2.8670286744728766E-5</v>
      </c>
      <c r="BA2125" s="13">
        <f t="shared" si="1161"/>
        <v>1.4306610180220806E-4</v>
      </c>
      <c r="BB2125" s="13">
        <f t="shared" si="1162"/>
        <v>1.3852706958480729E-4</v>
      </c>
      <c r="BC2125" s="13">
        <f t="shared" si="1163"/>
        <v>1.0531962201576504E-4</v>
      </c>
    </row>
    <row r="2126" spans="1:55" x14ac:dyDescent="0.25">
      <c r="A2126" s="1">
        <v>2123</v>
      </c>
      <c r="B2126">
        <f t="shared" si="1132"/>
        <v>89</v>
      </c>
      <c r="C2126" t="str">
        <f t="shared" si="1133"/>
        <v>Day89</v>
      </c>
      <c r="D2126">
        <f t="shared" si="1134"/>
        <v>10</v>
      </c>
      <c r="E2126" t="str">
        <f t="shared" si="1135"/>
        <v>Hour10</v>
      </c>
      <c r="F2126">
        <f t="shared" si="1136"/>
        <v>3</v>
      </c>
      <c r="G2126" t="str">
        <f t="shared" si="1137"/>
        <v>Spring</v>
      </c>
      <c r="H2126">
        <f t="shared" si="1138"/>
        <v>2117</v>
      </c>
      <c r="I2126" t="e">
        <f t="shared" si="1130"/>
        <v>#N/A</v>
      </c>
      <c r="J2126" t="str">
        <f t="shared" si="1131"/>
        <v>Spring</v>
      </c>
      <c r="K2126" s="1">
        <f t="shared" si="1139"/>
        <v>416704.12617568416</v>
      </c>
      <c r="L2126">
        <f>SUMIFS('EFSLoadProfile_Medium_Moderate '!$D:$D,'EFSLoadProfile_Medium_Moderate '!$B:$B,'Summarized Data'!L$2,'EFSLoadProfile_Medium_Moderate '!$C:$C,'Summarized Data'!L$3,'EFSLoadProfile_Medium_Moderate '!$A:$A,'Summarized Data'!$A2126)</f>
        <v>141865.43026660007</v>
      </c>
      <c r="M2126">
        <f>SUMIFS('EFSLoadProfile_Medium_Moderate '!$D:$D,'EFSLoadProfile_Medium_Moderate '!$B:$B,'Summarized Data'!M$2,'EFSLoadProfile_Medium_Moderate '!$C:$C,'Summarized Data'!M$3,'EFSLoadProfile_Medium_Moderate '!$A:$A,'Summarized Data'!$A2126)</f>
        <v>11225.290977100001</v>
      </c>
      <c r="N2126">
        <f>SUMIFS('EFSLoadProfile_Medium_Moderate '!$D:$D,'EFSLoadProfile_Medium_Moderate '!$B:$B,'Summarized Data'!N$2,'EFSLoadProfile_Medium_Moderate '!$C:$C,'Summarized Data'!N$3,'EFSLoadProfile_Medium_Moderate '!$A:$A,'Summarized Data'!$A2126)</f>
        <v>1392.0518670000004</v>
      </c>
      <c r="O2126">
        <f>SUMIFS('EFSLoadProfile_Medium_Moderate '!$D:$D,'EFSLoadProfile_Medium_Moderate '!$B:$B,'Summarized Data'!O$2,'EFSLoadProfile_Medium_Moderate '!$C:$C,'Summarized Data'!O$3,'EFSLoadProfile_Medium_Moderate '!$A:$A,'Summarized Data'!$A2126)</f>
        <v>13286.102513</v>
      </c>
      <c r="P2126">
        <f>SUMIFS('EFSLoadProfile_Medium_Moderate '!$D:$D,'EFSLoadProfile_Medium_Moderate '!$B:$B,'Summarized Data'!P$2,'EFSLoadProfile_Medium_Moderate '!$C:$C,'Summarized Data'!P$3,'EFSLoadProfile_Medium_Moderate '!$A:$A,'Summarized Data'!$A2126)</f>
        <v>79905.927531000008</v>
      </c>
      <c r="Q2126">
        <f>SUMIFS('EFSLoadProfile_Medium_Moderate '!$D:$D,'EFSLoadProfile_Medium_Moderate '!$B:$B,'Summarized Data'!Q$2,'EFSLoadProfile_Medium_Moderate '!$C:$C,'Summarized Data'!Q$3,'EFSLoadProfile_Medium_Moderate '!$A:$A,'Summarized Data'!$A2126)</f>
        <v>12542.913367000001</v>
      </c>
      <c r="R2126">
        <f>SUMIFS('EFSLoadProfile_Medium_Moderate '!$D:$D,'EFSLoadProfile_Medium_Moderate '!$B:$B,'Summarized Data'!R$2,'EFSLoadProfile_Medium_Moderate '!$C:$C,'Summarized Data'!R$3,'EFSLoadProfile_Medium_Moderate '!$A:$A,'Summarized Data'!$A2126)</f>
        <v>18003.357450000003</v>
      </c>
      <c r="S2126">
        <f>SUMIFS('EFSLoadProfile_Medium_Moderate '!$D:$D,'EFSLoadProfile_Medium_Moderate '!$B:$B,'Summarized Data'!S$2,'EFSLoadProfile_Medium_Moderate '!$C:$C,'Summarized Data'!S$3,'EFSLoadProfile_Medium_Moderate '!$A:$A,'Summarized Data'!$A2126)</f>
        <v>40485.960100000004</v>
      </c>
      <c r="T2126">
        <f>SUMIFS('EFSLoadProfile_Medium_Moderate '!$D:$D,'EFSLoadProfile_Medium_Moderate '!$B:$B,'Summarized Data'!T$2,'EFSLoadProfile_Medium_Moderate '!$C:$C,'Summarized Data'!T$3,'EFSLoadProfile_Medium_Moderate '!$A:$A,'Summarized Data'!$A2126)</f>
        <v>85786.577281253005</v>
      </c>
      <c r="U2126">
        <f>SUMIFS('EFSLoadProfile_Medium_Moderate '!$D:$D,'EFSLoadProfile_Medium_Moderate '!$B:$B,'Summarized Data'!U$2,'EFSLoadProfile_Medium_Moderate '!$C:$C,'Summarized Data'!U$3,'EFSLoadProfile_Medium_Moderate '!$A:$A,'Summarized Data'!$A2126)</f>
        <v>10198.188915000002</v>
      </c>
      <c r="V2126">
        <f>SUMIFS('EFSLoadProfile_Medium_Moderate '!$D:$D,'EFSLoadProfile_Medium_Moderate '!$B:$B,'Summarized Data'!V$2,'EFSLoadProfile_Medium_Moderate '!$C:$C,'Summarized Data'!V$3,'EFSLoadProfile_Medium_Moderate '!$A:$A,'Summarized Data'!$A2126)</f>
        <v>31.088091300000002</v>
      </c>
      <c r="W2126">
        <f>SUMIFS('EFSLoadProfile_Medium_Moderate '!$D:$D,'EFSLoadProfile_Medium_Moderate '!$B:$B,'Summarized Data'!W$2,'EFSLoadProfile_Medium_Moderate '!$C:$C,'Summarized Data'!W$3,'EFSLoadProfile_Medium_Moderate '!$A:$A,'Summarized Data'!$A2126)</f>
        <v>1210.3626350499999</v>
      </c>
      <c r="X2126">
        <f>SUMIFS('EFSLoadProfile_Medium_Moderate '!$D:$D,'EFSLoadProfile_Medium_Moderate '!$B:$B,'Summarized Data'!X$2,'EFSLoadProfile_Medium_Moderate '!$C:$C,'Summarized Data'!X$3,'EFSLoadProfile_Medium_Moderate '!$A:$A,'Summarized Data'!$A2126)</f>
        <v>30.474312569999995</v>
      </c>
      <c r="Y2126">
        <f>SUMIFS('EFSLoadProfile_Medium_Moderate '!$D:$D,'EFSLoadProfile_Medium_Moderate '!$B:$B,'Summarized Data'!Y$2,'EFSLoadProfile_Medium_Moderate '!$C:$C,'Summarized Data'!Y$3,'EFSLoadProfile_Medium_Moderate '!$A:$A,'Summarized Data'!$A2126)</f>
        <v>740.4008688109999</v>
      </c>
      <c r="Z2126">
        <f>IF($G2126="Winter",$M2126,IF($G2126="Summer",0,IF($G2126="Spring",$M2126*About!$B$39,$M2126*About!$B$40)))</f>
        <v>5714.9353768389619</v>
      </c>
      <c r="AA2126">
        <f>IF($G2126="Winter",0,IF($G2126="Summer",$M2126,IF($G2126="Spring",$M2126*About!$C$39,$M2126*About!$C$40)))</f>
        <v>5510.3556002610394</v>
      </c>
      <c r="AB2126">
        <f>IF($G2126="Winter",$Q2126,IF($G2126="Summer",0,IF($G2126="Spring",$Q2126*About!$B$39,$Q2126*About!$B$40)))</f>
        <v>6385.7533382366973</v>
      </c>
      <c r="AC2126">
        <f>IF($G2126="Winter",0,IF($G2126="Summer",$Q2126,IF($G2126="Spring",$Q2126*About!$C$39,$Q2126*About!$C$40)))</f>
        <v>6157.1600287633037</v>
      </c>
      <c r="AD2126">
        <f t="shared" si="1140"/>
        <v>31289.459963000001</v>
      </c>
      <c r="AE2126">
        <f t="shared" si="1141"/>
        <v>136470.72629625301</v>
      </c>
      <c r="AF2126">
        <f t="shared" si="1142"/>
        <v>61.562403869999997</v>
      </c>
      <c r="AI2126" s="13">
        <f t="shared" si="1143"/>
        <v>1.2252932394388259E-4</v>
      </c>
      <c r="AJ2126" s="13">
        <f t="shared" si="1144"/>
        <v>6.1174531819650961E-5</v>
      </c>
      <c r="AK2126" s="13">
        <f t="shared" si="1145"/>
        <v>1.9670690024633727E-4</v>
      </c>
      <c r="AL2126" s="13">
        <f t="shared" si="1146"/>
        <v>1.3888394609690933E-4</v>
      </c>
      <c r="AM2126" s="13">
        <f t="shared" si="1147"/>
        <v>9.7579236718170113E-5</v>
      </c>
      <c r="AN2126" s="13">
        <f t="shared" si="1148"/>
        <v>4.0250152126917525E-5</v>
      </c>
      <c r="AO2126" s="13">
        <f t="shared" si="1149"/>
        <v>1.3436852983753666E-4</v>
      </c>
      <c r="AP2126" s="13">
        <f t="shared" si="1150"/>
        <v>1.3239880593687045E-4</v>
      </c>
      <c r="AQ2126" s="13">
        <f t="shared" si="1151"/>
        <v>1.4245054827552773E-4</v>
      </c>
      <c r="AR2126" s="13">
        <f t="shared" si="1152"/>
        <v>1.3459219989059954E-4</v>
      </c>
      <c r="AS2126" s="13">
        <f t="shared" si="1153"/>
        <v>1.0514056088812533E-4</v>
      </c>
      <c r="AT2126" s="13">
        <f t="shared" si="1154"/>
        <v>1.0615763318507588E-4</v>
      </c>
      <c r="AU2126" s="13">
        <f t="shared" si="1155"/>
        <v>1.0547814959762718E-4</v>
      </c>
      <c r="AV2126" s="13">
        <f t="shared" si="1156"/>
        <v>1.0527144287116924E-4</v>
      </c>
      <c r="AW2126" s="13">
        <f t="shared" si="1157"/>
        <v>1.0943714491188324E-4</v>
      </c>
      <c r="AX2126" s="13">
        <f t="shared" si="1158"/>
        <v>4.1975672129337752E-5</v>
      </c>
      <c r="AY2126" s="13">
        <f t="shared" si="1159"/>
        <v>4.7083752514271405E-5</v>
      </c>
      <c r="AZ2126" s="13">
        <f t="shared" si="1160"/>
        <v>3.4984144683646122E-5</v>
      </c>
      <c r="BA2126" s="13">
        <f t="shared" si="1161"/>
        <v>1.3624949247764513E-4</v>
      </c>
      <c r="BB2126" s="13">
        <f t="shared" si="1162"/>
        <v>1.3872091315728297E-4</v>
      </c>
      <c r="BC2126" s="13">
        <f t="shared" si="1163"/>
        <v>1.053074018392521E-4</v>
      </c>
    </row>
    <row r="2127" spans="1:55" x14ac:dyDescent="0.25">
      <c r="A2127" s="1">
        <v>2124</v>
      </c>
      <c r="B2127">
        <f t="shared" si="1132"/>
        <v>89</v>
      </c>
      <c r="C2127" t="str">
        <f t="shared" si="1133"/>
        <v>Day89</v>
      </c>
      <c r="D2127">
        <f t="shared" si="1134"/>
        <v>11</v>
      </c>
      <c r="E2127" t="str">
        <f t="shared" si="1135"/>
        <v>Hour11</v>
      </c>
      <c r="F2127">
        <f t="shared" si="1136"/>
        <v>3</v>
      </c>
      <c r="G2127" t="str">
        <f t="shared" si="1137"/>
        <v>Spring</v>
      </c>
      <c r="H2127">
        <f t="shared" si="1138"/>
        <v>2117</v>
      </c>
      <c r="I2127" t="e">
        <f t="shared" si="1130"/>
        <v>#N/A</v>
      </c>
      <c r="J2127" t="str">
        <f t="shared" si="1131"/>
        <v>Spring</v>
      </c>
      <c r="K2127" s="1">
        <f t="shared" si="1139"/>
        <v>421406.30069309607</v>
      </c>
      <c r="L2127">
        <f>SUMIFS('EFSLoadProfile_Medium_Moderate '!$D:$D,'EFSLoadProfile_Medium_Moderate '!$B:$B,'Summarized Data'!L$2,'EFSLoadProfile_Medium_Moderate '!$C:$C,'Summarized Data'!L$3,'EFSLoadProfile_Medium_Moderate '!$A:$A,'Summarized Data'!$A2127)</f>
        <v>143384.42340019994</v>
      </c>
      <c r="M2127">
        <f>SUMIFS('EFSLoadProfile_Medium_Moderate '!$D:$D,'EFSLoadProfile_Medium_Moderate '!$B:$B,'Summarized Data'!M$2,'EFSLoadProfile_Medium_Moderate '!$C:$C,'Summarized Data'!M$3,'EFSLoadProfile_Medium_Moderate '!$A:$A,'Summarized Data'!$A2127)</f>
        <v>12835.823794100001</v>
      </c>
      <c r="N2127">
        <f>SUMIFS('EFSLoadProfile_Medium_Moderate '!$D:$D,'EFSLoadProfile_Medium_Moderate '!$B:$B,'Summarized Data'!N$2,'EFSLoadProfile_Medium_Moderate '!$C:$C,'Summarized Data'!N$3,'EFSLoadProfile_Medium_Moderate '!$A:$A,'Summarized Data'!$A2127)</f>
        <v>1425.2984879999999</v>
      </c>
      <c r="O2127">
        <f>SUMIFS('EFSLoadProfile_Medium_Moderate '!$D:$D,'EFSLoadProfile_Medium_Moderate '!$B:$B,'Summarized Data'!O$2,'EFSLoadProfile_Medium_Moderate '!$C:$C,'Summarized Data'!O$3,'EFSLoadProfile_Medium_Moderate '!$A:$A,'Summarized Data'!$A2127)</f>
        <v>14367.787996999998</v>
      </c>
      <c r="P2127">
        <f>SUMIFS('EFSLoadProfile_Medium_Moderate '!$D:$D,'EFSLoadProfile_Medium_Moderate '!$B:$B,'Summarized Data'!P$2,'EFSLoadProfile_Medium_Moderate '!$C:$C,'Summarized Data'!P$3,'EFSLoadProfile_Medium_Moderate '!$A:$A,'Summarized Data'!$A2127)</f>
        <v>80644.804683500013</v>
      </c>
      <c r="Q2127">
        <f>SUMIFS('EFSLoadProfile_Medium_Moderate '!$D:$D,'EFSLoadProfile_Medium_Moderate '!$B:$B,'Summarized Data'!Q$2,'EFSLoadProfile_Medium_Moderate '!$C:$C,'Summarized Data'!Q$3,'EFSLoadProfile_Medium_Moderate '!$A:$A,'Summarized Data'!$A2127)</f>
        <v>12060.365735000001</v>
      </c>
      <c r="R2127">
        <f>SUMIFS('EFSLoadProfile_Medium_Moderate '!$D:$D,'EFSLoadProfile_Medium_Moderate '!$B:$B,'Summarized Data'!R$2,'EFSLoadProfile_Medium_Moderate '!$C:$C,'Summarized Data'!R$3,'EFSLoadProfile_Medium_Moderate '!$A:$A,'Summarized Data'!$A2127)</f>
        <v>18525.28224</v>
      </c>
      <c r="S2127">
        <f>SUMIFS('EFSLoadProfile_Medium_Moderate '!$D:$D,'EFSLoadProfile_Medium_Moderate '!$B:$B,'Summarized Data'!S$2,'EFSLoadProfile_Medium_Moderate '!$C:$C,'Summarized Data'!S$3,'EFSLoadProfile_Medium_Moderate '!$A:$A,'Summarized Data'!$A2127)</f>
        <v>40233.499999999985</v>
      </c>
      <c r="T2127">
        <f>SUMIFS('EFSLoadProfile_Medium_Moderate '!$D:$D,'EFSLoadProfile_Medium_Moderate '!$B:$B,'Summarized Data'!T$2,'EFSLoadProfile_Medium_Moderate '!$C:$C,'Summarized Data'!T$3,'EFSLoadProfile_Medium_Moderate '!$A:$A,'Summarized Data'!$A2127)</f>
        <v>85530.046438205027</v>
      </c>
      <c r="U2127">
        <f>SUMIFS('EFSLoadProfile_Medium_Moderate '!$D:$D,'EFSLoadProfile_Medium_Moderate '!$B:$B,'Summarized Data'!U$2,'EFSLoadProfile_Medium_Moderate '!$C:$C,'Summarized Data'!U$3,'EFSLoadProfile_Medium_Moderate '!$A:$A,'Summarized Data'!$A2127)</f>
        <v>10151.549160999999</v>
      </c>
      <c r="V2127">
        <f>SUMIFS('EFSLoadProfile_Medium_Moderate '!$D:$D,'EFSLoadProfile_Medium_Moderate '!$B:$B,'Summarized Data'!V$2,'EFSLoadProfile_Medium_Moderate '!$C:$C,'Summarized Data'!V$3,'EFSLoadProfile_Medium_Moderate '!$A:$A,'Summarized Data'!$A2127)</f>
        <v>30.892307500000008</v>
      </c>
      <c r="W2127">
        <f>SUMIFS('EFSLoadProfile_Medium_Moderate '!$D:$D,'EFSLoadProfile_Medium_Moderate '!$B:$B,'Summarized Data'!W$2,'EFSLoadProfile_Medium_Moderate '!$C:$C,'Summarized Data'!W$3,'EFSLoadProfile_Medium_Moderate '!$A:$A,'Summarized Data'!$A2127)</f>
        <v>1448.5538022900002</v>
      </c>
      <c r="X2127">
        <f>SUMIFS('EFSLoadProfile_Medium_Moderate '!$D:$D,'EFSLoadProfile_Medium_Moderate '!$B:$B,'Summarized Data'!X$2,'EFSLoadProfile_Medium_Moderate '!$C:$C,'Summarized Data'!X$3,'EFSLoadProfile_Medium_Moderate '!$A:$A,'Summarized Data'!$A2127)</f>
        <v>30.318478460000001</v>
      </c>
      <c r="Y2127">
        <f>SUMIFS('EFSLoadProfile_Medium_Moderate '!$D:$D,'EFSLoadProfile_Medium_Moderate '!$B:$B,'Summarized Data'!Y$2,'EFSLoadProfile_Medium_Moderate '!$C:$C,'Summarized Data'!Y$3,'EFSLoadProfile_Medium_Moderate '!$A:$A,'Summarized Data'!$A2127)</f>
        <v>737.654167841</v>
      </c>
      <c r="Z2127">
        <f>IF($G2127="Winter",$M2127,IF($G2127="Summer",0,IF($G2127="Spring",$M2127*About!$B$39,$M2127*About!$B$40)))</f>
        <v>6534.8776830304087</v>
      </c>
      <c r="AA2127">
        <f>IF($G2127="Winter",0,IF($G2127="Summer",$M2127,IF($G2127="Spring",$M2127*About!$C$39,$M2127*About!$C$40)))</f>
        <v>6300.946111069592</v>
      </c>
      <c r="AB2127">
        <f>IF($G2127="Winter",$Q2127,IF($G2127="Summer",0,IF($G2127="Spring",$Q2127*About!$B$39,$Q2127*About!$B$40)))</f>
        <v>6140.0823316897367</v>
      </c>
      <c r="AC2127">
        <f>IF($G2127="Winter",0,IF($G2127="Summer",$Q2127,IF($G2127="Spring",$Q2127*About!$C$39,$Q2127*About!$C$40)))</f>
        <v>5920.2834033102645</v>
      </c>
      <c r="AD2127">
        <f t="shared" si="1140"/>
        <v>32893.070237</v>
      </c>
      <c r="AE2127">
        <f t="shared" si="1141"/>
        <v>135915.095599205</v>
      </c>
      <c r="AF2127">
        <f t="shared" si="1142"/>
        <v>61.21078596000001</v>
      </c>
      <c r="AI2127" s="13">
        <f t="shared" si="1143"/>
        <v>1.2384127993898036E-4</v>
      </c>
      <c r="AJ2127" s="13">
        <f t="shared" si="1144"/>
        <v>6.9951461634757786E-5</v>
      </c>
      <c r="AK2127" s="13">
        <f t="shared" si="1145"/>
        <v>2.014048859432845E-4</v>
      </c>
      <c r="AL2127" s="13">
        <f t="shared" si="1146"/>
        <v>1.5019115589050164E-4</v>
      </c>
      <c r="AM2127" s="13">
        <f t="shared" si="1147"/>
        <v>9.8481536094414433E-5</v>
      </c>
      <c r="AN2127" s="13">
        <f t="shared" si="1148"/>
        <v>3.8701658963631865E-5</v>
      </c>
      <c r="AO2127" s="13">
        <f t="shared" si="1149"/>
        <v>1.3826392917695626E-4</v>
      </c>
      <c r="AP2127" s="13">
        <f t="shared" si="1150"/>
        <v>1.3157320082082171E-4</v>
      </c>
      <c r="AQ2127" s="13">
        <f t="shared" si="1151"/>
        <v>1.4202457301925936E-4</v>
      </c>
      <c r="AR2127" s="13">
        <f t="shared" si="1152"/>
        <v>1.3397666441213984E-4</v>
      </c>
      <c r="AS2127" s="13">
        <f t="shared" si="1153"/>
        <v>1.0447841607047911E-4</v>
      </c>
      <c r="AT2127" s="13">
        <f t="shared" si="1154"/>
        <v>1.2704873625415277E-4</v>
      </c>
      <c r="AU2127" s="13">
        <f t="shared" si="1155"/>
        <v>1.0493877422929898E-4</v>
      </c>
      <c r="AV2127" s="13">
        <f t="shared" si="1156"/>
        <v>1.0488091229992359E-4</v>
      </c>
      <c r="AW2127" s="13">
        <f t="shared" si="1157"/>
        <v>1.2513848518350143E-4</v>
      </c>
      <c r="AX2127" s="13">
        <f t="shared" si="1158"/>
        <v>4.7998072583619396E-5</v>
      </c>
      <c r="AY2127" s="13">
        <f t="shared" si="1159"/>
        <v>4.5272358891701096E-5</v>
      </c>
      <c r="AZ2127" s="13">
        <f t="shared" si="1160"/>
        <v>3.3638243960210254E-5</v>
      </c>
      <c r="BA2127" s="13">
        <f t="shared" si="1161"/>
        <v>1.4323238979267725E-4</v>
      </c>
      <c r="BB2127" s="13">
        <f t="shared" si="1162"/>
        <v>1.3815612098708969E-4</v>
      </c>
      <c r="BC2127" s="13">
        <f t="shared" si="1163"/>
        <v>1.0470593136028189E-4</v>
      </c>
    </row>
    <row r="2128" spans="1:55" x14ac:dyDescent="0.25">
      <c r="A2128" s="1">
        <v>2125</v>
      </c>
      <c r="B2128">
        <f t="shared" si="1132"/>
        <v>89</v>
      </c>
      <c r="C2128" t="str">
        <f t="shared" si="1133"/>
        <v>Day89</v>
      </c>
      <c r="D2128">
        <f t="shared" si="1134"/>
        <v>12</v>
      </c>
      <c r="E2128" t="str">
        <f t="shared" si="1135"/>
        <v>Hour12</v>
      </c>
      <c r="F2128">
        <f t="shared" si="1136"/>
        <v>3</v>
      </c>
      <c r="G2128" t="str">
        <f t="shared" si="1137"/>
        <v>Spring</v>
      </c>
      <c r="H2128">
        <f t="shared" si="1138"/>
        <v>2117</v>
      </c>
      <c r="I2128" t="e">
        <f t="shared" si="1130"/>
        <v>#N/A</v>
      </c>
      <c r="J2128" t="str">
        <f t="shared" si="1131"/>
        <v>Spring</v>
      </c>
      <c r="K2128" s="1">
        <f t="shared" si="1139"/>
        <v>426206.10635467211</v>
      </c>
      <c r="L2128">
        <f>SUMIFS('EFSLoadProfile_Medium_Moderate '!$D:$D,'EFSLoadProfile_Medium_Moderate '!$B:$B,'Summarized Data'!L$2,'EFSLoadProfile_Medium_Moderate '!$C:$C,'Summarized Data'!L$3,'EFSLoadProfile_Medium_Moderate '!$A:$A,'Summarized Data'!$A2128)</f>
        <v>145444.06545860003</v>
      </c>
      <c r="M2128">
        <f>SUMIFS('EFSLoadProfile_Medium_Moderate '!$D:$D,'EFSLoadProfile_Medium_Moderate '!$B:$B,'Summarized Data'!M$2,'EFSLoadProfile_Medium_Moderate '!$C:$C,'Summarized Data'!M$3,'EFSLoadProfile_Medium_Moderate '!$A:$A,'Summarized Data'!$A2128)</f>
        <v>14796.416603200001</v>
      </c>
      <c r="N2128">
        <f>SUMIFS('EFSLoadProfile_Medium_Moderate '!$D:$D,'EFSLoadProfile_Medium_Moderate '!$B:$B,'Summarized Data'!N$2,'EFSLoadProfile_Medium_Moderate '!$C:$C,'Summarized Data'!N$3,'EFSLoadProfile_Medium_Moderate '!$A:$A,'Summarized Data'!$A2128)</f>
        <v>1446.3935050000002</v>
      </c>
      <c r="O2128">
        <f>SUMIFS('EFSLoadProfile_Medium_Moderate '!$D:$D,'EFSLoadProfile_Medium_Moderate '!$B:$B,'Summarized Data'!O$2,'EFSLoadProfile_Medium_Moderate '!$C:$C,'Summarized Data'!O$3,'EFSLoadProfile_Medium_Moderate '!$A:$A,'Summarized Data'!$A2128)</f>
        <v>15374.347402999998</v>
      </c>
      <c r="P2128">
        <f>SUMIFS('EFSLoadProfile_Medium_Moderate '!$D:$D,'EFSLoadProfile_Medium_Moderate '!$B:$B,'Summarized Data'!P$2,'EFSLoadProfile_Medium_Moderate '!$C:$C,'Summarized Data'!P$3,'EFSLoadProfile_Medium_Moderate '!$A:$A,'Summarized Data'!$A2128)</f>
        <v>80851.835097500021</v>
      </c>
      <c r="Q2128">
        <f>SUMIFS('EFSLoadProfile_Medium_Moderate '!$D:$D,'EFSLoadProfile_Medium_Moderate '!$B:$B,'Summarized Data'!Q$2,'EFSLoadProfile_Medium_Moderate '!$C:$C,'Summarized Data'!Q$3,'EFSLoadProfile_Medium_Moderate '!$A:$A,'Summarized Data'!$A2128)</f>
        <v>13441.019188999995</v>
      </c>
      <c r="R2128">
        <f>SUMIFS('EFSLoadProfile_Medium_Moderate '!$D:$D,'EFSLoadProfile_Medium_Moderate '!$B:$B,'Summarized Data'!R$2,'EFSLoadProfile_Medium_Moderate '!$C:$C,'Summarized Data'!R$3,'EFSLoadProfile_Medium_Moderate '!$A:$A,'Summarized Data'!$A2128)</f>
        <v>15147.290829999998</v>
      </c>
      <c r="S2128">
        <f>SUMIFS('EFSLoadProfile_Medium_Moderate '!$D:$D,'EFSLoadProfile_Medium_Moderate '!$B:$B,'Summarized Data'!S$2,'EFSLoadProfile_Medium_Moderate '!$C:$C,'Summarized Data'!S$3,'EFSLoadProfile_Medium_Moderate '!$A:$A,'Summarized Data'!$A2128)</f>
        <v>40679.349000000002</v>
      </c>
      <c r="T2128">
        <f>SUMIFS('EFSLoadProfile_Medium_Moderate '!$D:$D,'EFSLoadProfile_Medium_Moderate '!$B:$B,'Summarized Data'!T$2,'EFSLoadProfile_Medium_Moderate '!$C:$C,'Summarized Data'!T$3,'EFSLoadProfile_Medium_Moderate '!$A:$A,'Summarized Data'!$A2128)</f>
        <v>86307.151160436013</v>
      </c>
      <c r="U2128">
        <f>SUMIFS('EFSLoadProfile_Medium_Moderate '!$D:$D,'EFSLoadProfile_Medium_Moderate '!$B:$B,'Summarized Data'!U$2,'EFSLoadProfile_Medium_Moderate '!$C:$C,'Summarized Data'!U$3,'EFSLoadProfile_Medium_Moderate '!$A:$A,'Summarized Data'!$A2128)</f>
        <v>10259.250190999999</v>
      </c>
      <c r="V2128">
        <f>SUMIFS('EFSLoadProfile_Medium_Moderate '!$D:$D,'EFSLoadProfile_Medium_Moderate '!$B:$B,'Summarized Data'!V$2,'EFSLoadProfile_Medium_Moderate '!$C:$C,'Summarized Data'!V$3,'EFSLoadProfile_Medium_Moderate '!$A:$A,'Summarized Data'!$A2128)</f>
        <v>31.115105499999999</v>
      </c>
      <c r="W2128">
        <f>SUMIFS('EFSLoadProfile_Medium_Moderate '!$D:$D,'EFSLoadProfile_Medium_Moderate '!$B:$B,'Summarized Data'!W$2,'EFSLoadProfile_Medium_Moderate '!$C:$C,'Summarized Data'!W$3,'EFSLoadProfile_Medium_Moderate '!$A:$A,'Summarized Data'!$A2128)</f>
        <v>1654.0748978399999</v>
      </c>
      <c r="X2128">
        <f>SUMIFS('EFSLoadProfile_Medium_Moderate '!$D:$D,'EFSLoadProfile_Medium_Moderate '!$B:$B,'Summarized Data'!X$2,'EFSLoadProfile_Medium_Moderate '!$C:$C,'Summarized Data'!X$3,'EFSLoadProfile_Medium_Moderate '!$A:$A,'Summarized Data'!$A2128)</f>
        <v>30.534386359999992</v>
      </c>
      <c r="Y2128">
        <f>SUMIFS('EFSLoadProfile_Medium_Moderate '!$D:$D,'EFSLoadProfile_Medium_Moderate '!$B:$B,'Summarized Data'!Y$2,'EFSLoadProfile_Medium_Moderate '!$C:$C,'Summarized Data'!Y$3,'EFSLoadProfile_Medium_Moderate '!$A:$A,'Summarized Data'!$A2128)</f>
        <v>743.26352723600007</v>
      </c>
      <c r="Z2128">
        <f>IF($G2128="Winter",$M2128,IF($G2128="Summer",0,IF($G2128="Spring",$M2128*About!$B$39,$M2128*About!$B$40)))</f>
        <v>7533.0398889954549</v>
      </c>
      <c r="AA2128">
        <f>IF($G2128="Winter",0,IF($G2128="Summer",$M2128,IF($G2128="Spring",$M2128*About!$C$39,$M2128*About!$C$40)))</f>
        <v>7263.3767142045463</v>
      </c>
      <c r="AB2128">
        <f>IF($G2128="Winter",$Q2128,IF($G2128="Summer",0,IF($G2128="Spring",$Q2128*About!$B$39,$Q2128*About!$B$40)))</f>
        <v>6842.9901924762462</v>
      </c>
      <c r="AC2128">
        <f>IF($G2128="Winter",0,IF($G2128="Summer",$Q2128,IF($G2128="Spring",$Q2128*About!$C$39,$Q2128*About!$C$40)))</f>
        <v>6598.0289965237489</v>
      </c>
      <c r="AD2128">
        <f t="shared" si="1140"/>
        <v>30521.638232999998</v>
      </c>
      <c r="AE2128">
        <f t="shared" si="1141"/>
        <v>137245.75035143603</v>
      </c>
      <c r="AF2128">
        <f t="shared" si="1142"/>
        <v>61.649491859999991</v>
      </c>
      <c r="AI2128" s="13">
        <f t="shared" si="1143"/>
        <v>1.2562019498902385E-4</v>
      </c>
      <c r="AJ2128" s="13">
        <f t="shared" si="1144"/>
        <v>8.0636115371604826E-5</v>
      </c>
      <c r="AK2128" s="13">
        <f t="shared" si="1145"/>
        <v>2.0438576295159347E-4</v>
      </c>
      <c r="AL2128" s="13">
        <f t="shared" si="1146"/>
        <v>1.6071304838301075E-4</v>
      </c>
      <c r="AM2128" s="13">
        <f t="shared" si="1147"/>
        <v>9.873435675991174E-5</v>
      </c>
      <c r="AN2128" s="13">
        <f t="shared" si="1148"/>
        <v>4.3132169637831424E-5</v>
      </c>
      <c r="AO2128" s="13">
        <f t="shared" si="1149"/>
        <v>1.1305220181853914E-4</v>
      </c>
      <c r="AP2128" s="13">
        <f t="shared" si="1150"/>
        <v>1.3303123405215294E-4</v>
      </c>
      <c r="AQ2128" s="13">
        <f t="shared" si="1151"/>
        <v>1.4331497295427923E-4</v>
      </c>
      <c r="AR2128" s="13">
        <f t="shared" si="1152"/>
        <v>1.3539806567063804E-4</v>
      </c>
      <c r="AS2128" s="13">
        <f t="shared" si="1153"/>
        <v>1.0523192346527858E-4</v>
      </c>
      <c r="AT2128" s="13">
        <f t="shared" si="1154"/>
        <v>1.4507443569446185E-4</v>
      </c>
      <c r="AU2128" s="13">
        <f t="shared" si="1155"/>
        <v>1.0568607790426121E-4</v>
      </c>
      <c r="AV2128" s="13">
        <f t="shared" si="1156"/>
        <v>1.0567846046871882E-4</v>
      </c>
      <c r="AW2128" s="13">
        <f t="shared" si="1157"/>
        <v>1.44252615926338E-4</v>
      </c>
      <c r="AX2128" s="13">
        <f t="shared" si="1158"/>
        <v>5.5329481729432025E-5</v>
      </c>
      <c r="AY2128" s="13">
        <f t="shared" si="1159"/>
        <v>5.0455073914443682E-5</v>
      </c>
      <c r="AZ2128" s="13">
        <f t="shared" si="1160"/>
        <v>3.7489102112494865E-5</v>
      </c>
      <c r="BA2128" s="13">
        <f t="shared" si="1161"/>
        <v>1.3290602406529426E-4</v>
      </c>
      <c r="BB2128" s="13">
        <f t="shared" si="1162"/>
        <v>1.3950871613578006E-4</v>
      </c>
      <c r="BC2128" s="13">
        <f t="shared" si="1163"/>
        <v>1.0545637279200548E-4</v>
      </c>
    </row>
    <row r="2129" spans="1:55" x14ac:dyDescent="0.25">
      <c r="A2129" s="1">
        <v>2126</v>
      </c>
      <c r="B2129">
        <f t="shared" si="1132"/>
        <v>89</v>
      </c>
      <c r="C2129" t="str">
        <f t="shared" si="1133"/>
        <v>Day89</v>
      </c>
      <c r="D2129">
        <f t="shared" si="1134"/>
        <v>13</v>
      </c>
      <c r="E2129" t="str">
        <f t="shared" si="1135"/>
        <v>Hour13</v>
      </c>
      <c r="F2129">
        <f t="shared" si="1136"/>
        <v>3</v>
      </c>
      <c r="G2129" t="str">
        <f t="shared" si="1137"/>
        <v>Spring</v>
      </c>
      <c r="H2129">
        <f t="shared" si="1138"/>
        <v>2117</v>
      </c>
      <c r="I2129" t="e">
        <f t="shared" si="1130"/>
        <v>#N/A</v>
      </c>
      <c r="J2129" t="str">
        <f t="shared" si="1131"/>
        <v>Spring</v>
      </c>
      <c r="K2129" s="1">
        <f t="shared" si="1139"/>
        <v>429160.88187900593</v>
      </c>
      <c r="L2129">
        <f>SUMIFS('EFSLoadProfile_Medium_Moderate '!$D:$D,'EFSLoadProfile_Medium_Moderate '!$B:$B,'Summarized Data'!L$2,'EFSLoadProfile_Medium_Moderate '!$C:$C,'Summarized Data'!L$3,'EFSLoadProfile_Medium_Moderate '!$A:$A,'Summarized Data'!$A2129)</f>
        <v>145782.9271797</v>
      </c>
      <c r="M2129">
        <f>SUMIFS('EFSLoadProfile_Medium_Moderate '!$D:$D,'EFSLoadProfile_Medium_Moderate '!$B:$B,'Summarized Data'!M$2,'EFSLoadProfile_Medium_Moderate '!$C:$C,'Summarized Data'!M$3,'EFSLoadProfile_Medium_Moderate '!$A:$A,'Summarized Data'!$A2129)</f>
        <v>16447.251146900002</v>
      </c>
      <c r="N2129">
        <f>SUMIFS('EFSLoadProfile_Medium_Moderate '!$D:$D,'EFSLoadProfile_Medium_Moderate '!$B:$B,'Summarized Data'!N$2,'EFSLoadProfile_Medium_Moderate '!$C:$C,'Summarized Data'!N$3,'EFSLoadProfile_Medium_Moderate '!$A:$A,'Summarized Data'!$A2129)</f>
        <v>1433.9964240000002</v>
      </c>
      <c r="O2129">
        <f>SUMIFS('EFSLoadProfile_Medium_Moderate '!$D:$D,'EFSLoadProfile_Medium_Moderate '!$B:$B,'Summarized Data'!O$2,'EFSLoadProfile_Medium_Moderate '!$C:$C,'Summarized Data'!O$3,'EFSLoadProfile_Medium_Moderate '!$A:$A,'Summarized Data'!$A2129)</f>
        <v>14789.303477999998</v>
      </c>
      <c r="P2129">
        <f>SUMIFS('EFSLoadProfile_Medium_Moderate '!$D:$D,'EFSLoadProfile_Medium_Moderate '!$B:$B,'Summarized Data'!P$2,'EFSLoadProfile_Medium_Moderate '!$C:$C,'Summarized Data'!P$3,'EFSLoadProfile_Medium_Moderate '!$A:$A,'Summarized Data'!$A2129)</f>
        <v>81217.563144200016</v>
      </c>
      <c r="Q2129">
        <f>SUMIFS('EFSLoadProfile_Medium_Moderate '!$D:$D,'EFSLoadProfile_Medium_Moderate '!$B:$B,'Summarized Data'!Q$2,'EFSLoadProfile_Medium_Moderate '!$C:$C,'Summarized Data'!Q$3,'EFSLoadProfile_Medium_Moderate '!$A:$A,'Summarized Data'!$A2129)</f>
        <v>15877.781265000005</v>
      </c>
      <c r="R2129">
        <f>SUMIFS('EFSLoadProfile_Medium_Moderate '!$D:$D,'EFSLoadProfile_Medium_Moderate '!$B:$B,'Summarized Data'!R$2,'EFSLoadProfile_Medium_Moderate '!$C:$C,'Summarized Data'!R$3,'EFSLoadProfile_Medium_Moderate '!$A:$A,'Summarized Data'!$A2129)</f>
        <v>13877.709920000003</v>
      </c>
      <c r="S2129">
        <f>SUMIFS('EFSLoadProfile_Medium_Moderate '!$D:$D,'EFSLoadProfile_Medium_Moderate '!$B:$B,'Summarized Data'!S$2,'EFSLoadProfile_Medium_Moderate '!$C:$C,'Summarized Data'!S$3,'EFSLoadProfile_Medium_Moderate '!$A:$A,'Summarized Data'!$A2129)</f>
        <v>40755.66599999999</v>
      </c>
      <c r="T2129">
        <f>SUMIFS('EFSLoadProfile_Medium_Moderate '!$D:$D,'EFSLoadProfile_Medium_Moderate '!$B:$B,'Summarized Data'!T$2,'EFSLoadProfile_Medium_Moderate '!$C:$C,'Summarized Data'!T$3,'EFSLoadProfile_Medium_Moderate '!$A:$A,'Summarized Data'!$A2129)</f>
        <v>86167.539898486008</v>
      </c>
      <c r="U2129">
        <f>SUMIFS('EFSLoadProfile_Medium_Moderate '!$D:$D,'EFSLoadProfile_Medium_Moderate '!$B:$B,'Summarized Data'!U$2,'EFSLoadProfile_Medium_Moderate '!$C:$C,'Summarized Data'!U$3,'EFSLoadProfile_Medium_Moderate '!$A:$A,'Summarized Data'!$A2129)</f>
        <v>10294.968257999999</v>
      </c>
      <c r="V2129">
        <f>SUMIFS('EFSLoadProfile_Medium_Moderate '!$D:$D,'EFSLoadProfile_Medium_Moderate '!$B:$B,'Summarized Data'!V$2,'EFSLoadProfile_Medium_Moderate '!$C:$C,'Summarized Data'!V$3,'EFSLoadProfile_Medium_Moderate '!$A:$A,'Summarized Data'!$A2129)</f>
        <v>31.119962700000002</v>
      </c>
      <c r="W2129">
        <f>SUMIFS('EFSLoadProfile_Medium_Moderate '!$D:$D,'EFSLoadProfile_Medium_Moderate '!$B:$B,'Summarized Data'!W$2,'EFSLoadProfile_Medium_Moderate '!$C:$C,'Summarized Data'!W$3,'EFSLoadProfile_Medium_Moderate '!$A:$A,'Summarized Data'!$A2129)</f>
        <v>1709.5462031299999</v>
      </c>
      <c r="X2129">
        <f>SUMIFS('EFSLoadProfile_Medium_Moderate '!$D:$D,'EFSLoadProfile_Medium_Moderate '!$B:$B,'Summarized Data'!X$2,'EFSLoadProfile_Medium_Moderate '!$C:$C,'Summarized Data'!X$3,'EFSLoadProfile_Medium_Moderate '!$A:$A,'Summarized Data'!$A2129)</f>
        <v>30.568506729999996</v>
      </c>
      <c r="Y2129">
        <f>SUMIFS('EFSLoadProfile_Medium_Moderate '!$D:$D,'EFSLoadProfile_Medium_Moderate '!$B:$B,'Summarized Data'!Y$2,'EFSLoadProfile_Medium_Moderate '!$C:$C,'Summarized Data'!Y$3,'EFSLoadProfile_Medium_Moderate '!$A:$A,'Summarized Data'!$A2129)</f>
        <v>744.94049216000008</v>
      </c>
      <c r="Z2129">
        <f>IF($G2129="Winter",$M2129,IF($G2129="Summer",0,IF($G2129="Spring",$M2129*About!$B$39,$M2129*About!$B$40)))</f>
        <v>8373.5003059543997</v>
      </c>
      <c r="AA2129">
        <f>IF($G2129="Winter",0,IF($G2129="Summer",$M2129,IF($G2129="Spring",$M2129*About!$C$39,$M2129*About!$C$40)))</f>
        <v>8073.7508409456022</v>
      </c>
      <c r="AB2129">
        <f>IF($G2129="Winter",$Q2129,IF($G2129="Summer",0,IF($G2129="Spring",$Q2129*About!$B$39,$Q2129*About!$B$40)))</f>
        <v>8083.5760999134282</v>
      </c>
      <c r="AC2129">
        <f>IF($G2129="Winter",0,IF($G2129="Summer",$Q2129,IF($G2129="Spring",$Q2129*About!$C$39,$Q2129*About!$C$40)))</f>
        <v>7794.2051650865769</v>
      </c>
      <c r="AD2129">
        <f t="shared" si="1140"/>
        <v>28667.013398000003</v>
      </c>
      <c r="AE2129">
        <f t="shared" si="1141"/>
        <v>137218.174156486</v>
      </c>
      <c r="AF2129">
        <f t="shared" si="1142"/>
        <v>61.688469429999998</v>
      </c>
      <c r="AI2129" s="13">
        <f t="shared" si="1143"/>
        <v>1.2591287022018351E-4</v>
      </c>
      <c r="AJ2129" s="13">
        <f t="shared" si="1144"/>
        <v>8.9632677734983733E-5</v>
      </c>
      <c r="AK2129" s="13">
        <f t="shared" si="1145"/>
        <v>2.0263396660447303E-4</v>
      </c>
      <c r="AL2129" s="13">
        <f t="shared" si="1146"/>
        <v>1.5459739415977104E-4</v>
      </c>
      <c r="AM2129" s="13">
        <f t="shared" si="1147"/>
        <v>9.9180975236739613E-5</v>
      </c>
      <c r="AN2129" s="13">
        <f t="shared" si="1148"/>
        <v>5.0951728091782734E-5</v>
      </c>
      <c r="AO2129" s="13">
        <f t="shared" si="1149"/>
        <v>1.0357665144632223E-4</v>
      </c>
      <c r="AP2129" s="13">
        <f t="shared" si="1150"/>
        <v>1.3328080895781715E-4</v>
      </c>
      <c r="AQ2129" s="13">
        <f t="shared" si="1151"/>
        <v>1.430831453019763E-4</v>
      </c>
      <c r="AR2129" s="13">
        <f t="shared" si="1152"/>
        <v>1.3586946046960073E-4</v>
      </c>
      <c r="AS2129" s="13">
        <f t="shared" si="1153"/>
        <v>1.0524835061506459E-4</v>
      </c>
      <c r="AT2129" s="13">
        <f t="shared" si="1154"/>
        <v>1.4993967385428813E-4</v>
      </c>
      <c r="AU2129" s="13">
        <f t="shared" si="1155"/>
        <v>1.0580417584274365E-4</v>
      </c>
      <c r="AV2129" s="13">
        <f t="shared" si="1156"/>
        <v>1.0591689416677393E-4</v>
      </c>
      <c r="AW2129" s="13">
        <f t="shared" si="1157"/>
        <v>1.6034686413362261E-4</v>
      </c>
      <c r="AX2129" s="13">
        <f t="shared" si="1158"/>
        <v>6.1502585810876338E-5</v>
      </c>
      <c r="AY2129" s="13">
        <f t="shared" si="1159"/>
        <v>5.9602223317899074E-5</v>
      </c>
      <c r="AZ2129" s="13">
        <f t="shared" si="1160"/>
        <v>4.4285612184125509E-5</v>
      </c>
      <c r="BA2129" s="13">
        <f t="shared" si="1161"/>
        <v>1.2483008754213295E-4</v>
      </c>
      <c r="BB2129" s="13">
        <f t="shared" si="1162"/>
        <v>1.3948068525290364E-4</v>
      </c>
      <c r="BC2129" s="13">
        <f t="shared" si="1163"/>
        <v>1.055230470342163E-4</v>
      </c>
    </row>
    <row r="2130" spans="1:55" x14ac:dyDescent="0.25">
      <c r="A2130" s="1">
        <v>2127</v>
      </c>
      <c r="B2130">
        <f t="shared" si="1132"/>
        <v>89</v>
      </c>
      <c r="C2130" t="str">
        <f t="shared" si="1133"/>
        <v>Day89</v>
      </c>
      <c r="D2130">
        <f t="shared" si="1134"/>
        <v>14</v>
      </c>
      <c r="E2130" t="str">
        <f t="shared" si="1135"/>
        <v>Hour14</v>
      </c>
      <c r="F2130">
        <f t="shared" si="1136"/>
        <v>3</v>
      </c>
      <c r="G2130" t="str">
        <f t="shared" si="1137"/>
        <v>Spring</v>
      </c>
      <c r="H2130">
        <f t="shared" si="1138"/>
        <v>2117</v>
      </c>
      <c r="I2130" t="e">
        <f t="shared" si="1130"/>
        <v>#N/A</v>
      </c>
      <c r="J2130" t="str">
        <f t="shared" si="1131"/>
        <v>Spring</v>
      </c>
      <c r="K2130" s="1">
        <f t="shared" si="1139"/>
        <v>430587.20598449901</v>
      </c>
      <c r="L2130">
        <f>SUMIFS('EFSLoadProfile_Medium_Moderate '!$D:$D,'EFSLoadProfile_Medium_Moderate '!$B:$B,'Summarized Data'!L$2,'EFSLoadProfile_Medium_Moderate '!$C:$C,'Summarized Data'!L$3,'EFSLoadProfile_Medium_Moderate '!$A:$A,'Summarized Data'!$A2130)</f>
        <v>146377.16862869999</v>
      </c>
      <c r="M2130">
        <f>SUMIFS('EFSLoadProfile_Medium_Moderate '!$D:$D,'EFSLoadProfile_Medium_Moderate '!$B:$B,'Summarized Data'!M$2,'EFSLoadProfile_Medium_Moderate '!$C:$C,'Summarized Data'!M$3,'EFSLoadProfile_Medium_Moderate '!$A:$A,'Summarized Data'!$A2130)</f>
        <v>17907.093477499999</v>
      </c>
      <c r="N2130">
        <f>SUMIFS('EFSLoadProfile_Medium_Moderate '!$D:$D,'EFSLoadProfile_Medium_Moderate '!$B:$B,'Summarized Data'!N$2,'EFSLoadProfile_Medium_Moderate '!$C:$C,'Summarized Data'!N$3,'EFSLoadProfile_Medium_Moderate '!$A:$A,'Summarized Data'!$A2130)</f>
        <v>1415.5192780000002</v>
      </c>
      <c r="O2130">
        <f>SUMIFS('EFSLoadProfile_Medium_Moderate '!$D:$D,'EFSLoadProfile_Medium_Moderate '!$B:$B,'Summarized Data'!O$2,'EFSLoadProfile_Medium_Moderate '!$C:$C,'Summarized Data'!O$3,'EFSLoadProfile_Medium_Moderate '!$A:$A,'Summarized Data'!$A2130)</f>
        <v>12582.582605000003</v>
      </c>
      <c r="P2130">
        <f>SUMIFS('EFSLoadProfile_Medium_Moderate '!$D:$D,'EFSLoadProfile_Medium_Moderate '!$B:$B,'Summarized Data'!P$2,'EFSLoadProfile_Medium_Moderate '!$C:$C,'Summarized Data'!P$3,'EFSLoadProfile_Medium_Moderate '!$A:$A,'Summarized Data'!$A2130)</f>
        <v>81941.069944200019</v>
      </c>
      <c r="Q2130">
        <f>SUMIFS('EFSLoadProfile_Medium_Moderate '!$D:$D,'EFSLoadProfile_Medium_Moderate '!$B:$B,'Summarized Data'!Q$2,'EFSLoadProfile_Medium_Moderate '!$C:$C,'Summarized Data'!Q$3,'EFSLoadProfile_Medium_Moderate '!$A:$A,'Summarized Data'!$A2130)</f>
        <v>18375.820254999995</v>
      </c>
      <c r="R2130">
        <f>SUMIFS('EFSLoadProfile_Medium_Moderate '!$D:$D,'EFSLoadProfile_Medium_Moderate '!$B:$B,'Summarized Data'!R$2,'EFSLoadProfile_Medium_Moderate '!$C:$C,'Summarized Data'!R$3,'EFSLoadProfile_Medium_Moderate '!$A:$A,'Summarized Data'!$A2130)</f>
        <v>12592.898569999999</v>
      </c>
      <c r="S2130">
        <f>SUMIFS('EFSLoadProfile_Medium_Moderate '!$D:$D,'EFSLoadProfile_Medium_Moderate '!$B:$B,'Summarized Data'!S$2,'EFSLoadProfile_Medium_Moderate '!$C:$C,'Summarized Data'!S$3,'EFSLoadProfile_Medium_Moderate '!$A:$A,'Summarized Data'!$A2130)</f>
        <v>40835.167800000003</v>
      </c>
      <c r="T2130">
        <f>SUMIFS('EFSLoadProfile_Medium_Moderate '!$D:$D,'EFSLoadProfile_Medium_Moderate '!$B:$B,'Summarized Data'!T$2,'EFSLoadProfile_Medium_Moderate '!$C:$C,'Summarized Data'!T$3,'EFSLoadProfile_Medium_Moderate '!$A:$A,'Summarized Data'!$A2130)</f>
        <v>85520.383415293996</v>
      </c>
      <c r="U2130">
        <f>SUMIFS('EFSLoadProfile_Medium_Moderate '!$D:$D,'EFSLoadProfile_Medium_Moderate '!$B:$B,'Summarized Data'!U$2,'EFSLoadProfile_Medium_Moderate '!$C:$C,'Summarized Data'!U$3,'EFSLoadProfile_Medium_Moderate '!$A:$A,'Summarized Data'!$A2130)</f>
        <v>10273.643489999999</v>
      </c>
      <c r="V2130">
        <f>SUMIFS('EFSLoadProfile_Medium_Moderate '!$D:$D,'EFSLoadProfile_Medium_Moderate '!$B:$B,'Summarized Data'!V$2,'EFSLoadProfile_Medium_Moderate '!$C:$C,'Summarized Data'!V$3,'EFSLoadProfile_Medium_Moderate '!$A:$A,'Summarized Data'!$A2130)</f>
        <v>31.438064199999996</v>
      </c>
      <c r="W2130">
        <f>SUMIFS('EFSLoadProfile_Medium_Moderate '!$D:$D,'EFSLoadProfile_Medium_Moderate '!$B:$B,'Summarized Data'!W$2,'EFSLoadProfile_Medium_Moderate '!$C:$C,'Summarized Data'!W$3,'EFSLoadProfile_Medium_Moderate '!$A:$A,'Summarized Data'!$A2130)</f>
        <v>1950.2033212399992</v>
      </c>
      <c r="X2130">
        <f>SUMIFS('EFSLoadProfile_Medium_Moderate '!$D:$D,'EFSLoadProfile_Medium_Moderate '!$B:$B,'Summarized Data'!X$2,'EFSLoadProfile_Medium_Moderate '!$C:$C,'Summarized Data'!X$3,'EFSLoadProfile_Medium_Moderate '!$A:$A,'Summarized Data'!$A2130)</f>
        <v>30.876759550000006</v>
      </c>
      <c r="Y2130">
        <f>SUMIFS('EFSLoadProfile_Medium_Moderate '!$D:$D,'EFSLoadProfile_Medium_Moderate '!$B:$B,'Summarized Data'!Y$2,'EFSLoadProfile_Medium_Moderate '!$C:$C,'Summarized Data'!Y$3,'EFSLoadProfile_Medium_Moderate '!$A:$A,'Summarized Data'!$A2130)</f>
        <v>753.34037581500002</v>
      </c>
      <c r="Z2130">
        <f>IF($G2130="Winter",$M2130,IF($G2130="Summer",0,IF($G2130="Spring",$M2130*About!$B$39,$M2130*About!$B$40)))</f>
        <v>9116.7242096173686</v>
      </c>
      <c r="AA2130">
        <f>IF($G2130="Winter",0,IF($G2130="Summer",$M2130,IF($G2130="Spring",$M2130*About!$C$39,$M2130*About!$C$40)))</f>
        <v>8790.3692678826301</v>
      </c>
      <c r="AB2130">
        <f>IF($G2130="Winter",$Q2130,IF($G2130="Summer",0,IF($G2130="Spring",$Q2130*About!$B$39,$Q2130*About!$B$40)))</f>
        <v>9355.3588470865598</v>
      </c>
      <c r="AC2130">
        <f>IF($G2130="Winter",0,IF($G2130="Summer",$Q2130,IF($G2130="Spring",$Q2130*About!$C$39,$Q2130*About!$C$40)))</f>
        <v>9020.4614079134353</v>
      </c>
      <c r="AD2130">
        <f t="shared" si="1140"/>
        <v>25175.481175000001</v>
      </c>
      <c r="AE2130">
        <f t="shared" si="1141"/>
        <v>136629.19470529398</v>
      </c>
      <c r="AF2130">
        <f t="shared" si="1142"/>
        <v>62.314823750000002</v>
      </c>
      <c r="AI2130" s="13">
        <f t="shared" si="1143"/>
        <v>1.2642611719563461E-4</v>
      </c>
      <c r="AJ2130" s="13">
        <f t="shared" si="1144"/>
        <v>9.75883887528227E-5</v>
      </c>
      <c r="AK2130" s="13">
        <f t="shared" si="1145"/>
        <v>2.0002301352059701E-4</v>
      </c>
      <c r="AL2130" s="13">
        <f t="shared" si="1146"/>
        <v>1.31529823931649E-4</v>
      </c>
      <c r="AM2130" s="13">
        <f t="shared" si="1147"/>
        <v>1.0006450470052083E-4</v>
      </c>
      <c r="AN2130" s="13">
        <f t="shared" si="1148"/>
        <v>5.8967923884939167E-5</v>
      </c>
      <c r="AO2130" s="13">
        <f t="shared" si="1149"/>
        <v>9.3987428286278763E-5</v>
      </c>
      <c r="AP2130" s="13">
        <f t="shared" si="1150"/>
        <v>1.335407989238161E-4</v>
      </c>
      <c r="AQ2130" s="13">
        <f t="shared" si="1151"/>
        <v>1.4200852735156519E-4</v>
      </c>
      <c r="AR2130" s="13">
        <f t="shared" si="1152"/>
        <v>1.3558802349474187E-4</v>
      </c>
      <c r="AS2130" s="13">
        <f t="shared" si="1153"/>
        <v>1.0632417639692446E-4</v>
      </c>
      <c r="AT2130" s="13">
        <f t="shared" si="1154"/>
        <v>1.7104705880478558E-4</v>
      </c>
      <c r="AU2130" s="13">
        <f t="shared" si="1155"/>
        <v>1.0687110514548565E-4</v>
      </c>
      <c r="AV2130" s="13">
        <f t="shared" si="1156"/>
        <v>1.0711120377601551E-4</v>
      </c>
      <c r="AW2130" s="13">
        <f t="shared" si="1157"/>
        <v>1.7457909891562437E-4</v>
      </c>
      <c r="AX2130" s="13">
        <f t="shared" si="1158"/>
        <v>6.6961496689427527E-5</v>
      </c>
      <c r="AY2130" s="13">
        <f t="shared" si="1159"/>
        <v>6.8979394803879887E-5</v>
      </c>
      <c r="AZ2130" s="13">
        <f t="shared" si="1160"/>
        <v>5.1253033140844688E-5</v>
      </c>
      <c r="BA2130" s="13">
        <f t="shared" si="1161"/>
        <v>1.0962626191153286E-4</v>
      </c>
      <c r="BB2130" s="13">
        <f t="shared" si="1162"/>
        <v>1.3888199446025065E-4</v>
      </c>
      <c r="BC2130" s="13">
        <f t="shared" si="1163"/>
        <v>1.0659447605458525E-4</v>
      </c>
    </row>
    <row r="2131" spans="1:55" x14ac:dyDescent="0.25">
      <c r="A2131" s="1">
        <v>2128</v>
      </c>
      <c r="B2131">
        <f t="shared" si="1132"/>
        <v>89</v>
      </c>
      <c r="C2131" t="str">
        <f t="shared" si="1133"/>
        <v>Day89</v>
      </c>
      <c r="D2131">
        <f t="shared" si="1134"/>
        <v>15</v>
      </c>
      <c r="E2131" t="str">
        <f t="shared" si="1135"/>
        <v>Hour15</v>
      </c>
      <c r="F2131">
        <f t="shared" si="1136"/>
        <v>3</v>
      </c>
      <c r="G2131" t="str">
        <f t="shared" si="1137"/>
        <v>Spring</v>
      </c>
      <c r="H2131">
        <f t="shared" si="1138"/>
        <v>2117</v>
      </c>
      <c r="I2131" t="e">
        <f t="shared" si="1130"/>
        <v>#N/A</v>
      </c>
      <c r="J2131" t="str">
        <f t="shared" si="1131"/>
        <v>Spring</v>
      </c>
      <c r="K2131" s="1">
        <f t="shared" si="1139"/>
        <v>430819.851046325</v>
      </c>
      <c r="L2131">
        <f>SUMIFS('EFSLoadProfile_Medium_Moderate '!$D:$D,'EFSLoadProfile_Medium_Moderate '!$B:$B,'Summarized Data'!L$2,'EFSLoadProfile_Medium_Moderate '!$C:$C,'Summarized Data'!L$3,'EFSLoadProfile_Medium_Moderate '!$A:$A,'Summarized Data'!$A2131)</f>
        <v>143796.96474739999</v>
      </c>
      <c r="M2131">
        <f>SUMIFS('EFSLoadProfile_Medium_Moderate '!$D:$D,'EFSLoadProfile_Medium_Moderate '!$B:$B,'Summarized Data'!M$2,'EFSLoadProfile_Medium_Moderate '!$C:$C,'Summarized Data'!M$3,'EFSLoadProfile_Medium_Moderate '!$A:$A,'Summarized Data'!$A2131)</f>
        <v>18434.094919899999</v>
      </c>
      <c r="N2131">
        <f>SUMIFS('EFSLoadProfile_Medium_Moderate '!$D:$D,'EFSLoadProfile_Medium_Moderate '!$B:$B,'Summarized Data'!N$2,'EFSLoadProfile_Medium_Moderate '!$C:$C,'Summarized Data'!N$3,'EFSLoadProfile_Medium_Moderate '!$A:$A,'Summarized Data'!$A2131)</f>
        <v>1361.4217500000002</v>
      </c>
      <c r="O2131">
        <f>SUMIFS('EFSLoadProfile_Medium_Moderate '!$D:$D,'EFSLoadProfile_Medium_Moderate '!$B:$B,'Summarized Data'!O$2,'EFSLoadProfile_Medium_Moderate '!$C:$C,'Summarized Data'!O$3,'EFSLoadProfile_Medium_Moderate '!$A:$A,'Summarized Data'!$A2131)</f>
        <v>12162.721278999999</v>
      </c>
      <c r="P2131">
        <f>SUMIFS('EFSLoadProfile_Medium_Moderate '!$D:$D,'EFSLoadProfile_Medium_Moderate '!$B:$B,'Summarized Data'!P$2,'EFSLoadProfile_Medium_Moderate '!$C:$C,'Summarized Data'!P$3,'EFSLoadProfile_Medium_Moderate '!$A:$A,'Summarized Data'!$A2131)</f>
        <v>84794.355885300014</v>
      </c>
      <c r="Q2131">
        <f>SUMIFS('EFSLoadProfile_Medium_Moderate '!$D:$D,'EFSLoadProfile_Medium_Moderate '!$B:$B,'Summarized Data'!Q$2,'EFSLoadProfile_Medium_Moderate '!$C:$C,'Summarized Data'!Q$3,'EFSLoadProfile_Medium_Moderate '!$A:$A,'Summarized Data'!$A2131)</f>
        <v>19898.309542599996</v>
      </c>
      <c r="R2131">
        <f>SUMIFS('EFSLoadProfile_Medium_Moderate '!$D:$D,'EFSLoadProfile_Medium_Moderate '!$B:$B,'Summarized Data'!R$2,'EFSLoadProfile_Medium_Moderate '!$C:$C,'Summarized Data'!R$3,'EFSLoadProfile_Medium_Moderate '!$A:$A,'Summarized Data'!$A2131)</f>
        <v>13947.520970000003</v>
      </c>
      <c r="S2131">
        <f>SUMIFS('EFSLoadProfile_Medium_Moderate '!$D:$D,'EFSLoadProfile_Medium_Moderate '!$B:$B,'Summarized Data'!S$2,'EFSLoadProfile_Medium_Moderate '!$C:$C,'Summarized Data'!S$3,'EFSLoadProfile_Medium_Moderate '!$A:$A,'Summarized Data'!$A2131)</f>
        <v>40121.258099999992</v>
      </c>
      <c r="T2131">
        <f>SUMIFS('EFSLoadProfile_Medium_Moderate '!$D:$D,'EFSLoadProfile_Medium_Moderate '!$B:$B,'Summarized Data'!T$2,'EFSLoadProfile_Medium_Moderate '!$C:$C,'Summarized Data'!T$3,'EFSLoadProfile_Medium_Moderate '!$A:$A,'Summarized Data'!$A2131)</f>
        <v>82855.663463654011</v>
      </c>
      <c r="U2131">
        <f>SUMIFS('EFSLoadProfile_Medium_Moderate '!$D:$D,'EFSLoadProfile_Medium_Moderate '!$B:$B,'Summarized Data'!U$2,'EFSLoadProfile_Medium_Moderate '!$C:$C,'Summarized Data'!U$3,'EFSLoadProfile_Medium_Moderate '!$A:$A,'Summarized Data'!$A2131)</f>
        <v>10056.861364999999</v>
      </c>
      <c r="V2131">
        <f>SUMIFS('EFSLoadProfile_Medium_Moderate '!$D:$D,'EFSLoadProfile_Medium_Moderate '!$B:$B,'Summarized Data'!V$2,'EFSLoadProfile_Medium_Moderate '!$C:$C,'Summarized Data'!V$3,'EFSLoadProfile_Medium_Moderate '!$A:$A,'Summarized Data'!$A2131)</f>
        <v>31.4436915</v>
      </c>
      <c r="W2131">
        <f>SUMIFS('EFSLoadProfile_Medium_Moderate '!$D:$D,'EFSLoadProfile_Medium_Moderate '!$B:$B,'Summarized Data'!W$2,'EFSLoadProfile_Medium_Moderate '!$C:$C,'Summarized Data'!W$3,'EFSLoadProfile_Medium_Moderate '!$A:$A,'Summarized Data'!$A2131)</f>
        <v>2575.4868773099997</v>
      </c>
      <c r="X2131">
        <f>SUMIFS('EFSLoadProfile_Medium_Moderate '!$D:$D,'EFSLoadProfile_Medium_Moderate '!$B:$B,'Summarized Data'!X$2,'EFSLoadProfile_Medium_Moderate '!$C:$C,'Summarized Data'!X$3,'EFSLoadProfile_Medium_Moderate '!$A:$A,'Summarized Data'!$A2131)</f>
        <v>30.887647810000001</v>
      </c>
      <c r="Y2131">
        <f>SUMIFS('EFSLoadProfile_Medium_Moderate '!$D:$D,'EFSLoadProfile_Medium_Moderate '!$B:$B,'Summarized Data'!Y$2,'EFSLoadProfile_Medium_Moderate '!$C:$C,'Summarized Data'!Y$3,'EFSLoadProfile_Medium_Moderate '!$A:$A,'Summarized Data'!$A2131)</f>
        <v>752.86080685100012</v>
      </c>
      <c r="Z2131">
        <f>IF($G2131="Winter",$M2131,IF($G2131="Summer",0,IF($G2131="Spring",$M2131*About!$B$39,$M2131*About!$B$40)))</f>
        <v>9385.0272044315825</v>
      </c>
      <c r="AA2131">
        <f>IF($G2131="Winter",0,IF($G2131="Summer",$M2131,IF($G2131="Spring",$M2131*About!$C$39,$M2131*About!$C$40)))</f>
        <v>9049.0677154684163</v>
      </c>
      <c r="AB2131">
        <f>IF($G2131="Winter",$Q2131,IF($G2131="Summer",0,IF($G2131="Spring",$Q2131*About!$B$39,$Q2131*About!$B$40)))</f>
        <v>10130.477096432061</v>
      </c>
      <c r="AC2131">
        <f>IF($G2131="Winter",0,IF($G2131="Summer",$Q2131,IF($G2131="Spring",$Q2131*About!$C$39,$Q2131*About!$C$40)))</f>
        <v>9767.8324461679349</v>
      </c>
      <c r="AD2131">
        <f t="shared" si="1140"/>
        <v>26110.242249000003</v>
      </c>
      <c r="AE2131">
        <f t="shared" si="1141"/>
        <v>133033.78292865399</v>
      </c>
      <c r="AF2131">
        <f t="shared" si="1142"/>
        <v>62.331339310000004</v>
      </c>
      <c r="AI2131" s="13">
        <f t="shared" si="1143"/>
        <v>1.2419759234205368E-4</v>
      </c>
      <c r="AJ2131" s="13">
        <f t="shared" si="1144"/>
        <v>1.0046039149848601E-4</v>
      </c>
      <c r="AK2131" s="13">
        <f t="shared" si="1145"/>
        <v>1.9237864530693088E-4</v>
      </c>
      <c r="AL2131" s="13">
        <f t="shared" si="1146"/>
        <v>1.2714087708201382E-4</v>
      </c>
      <c r="AM2131" s="13">
        <f t="shared" si="1147"/>
        <v>1.035488702898347E-4</v>
      </c>
      <c r="AN2131" s="13">
        <f t="shared" si="1148"/>
        <v>6.385358510609766E-5</v>
      </c>
      <c r="AO2131" s="13">
        <f t="shared" si="1149"/>
        <v>1.0409768804635457E-4</v>
      </c>
      <c r="AP2131" s="13">
        <f t="shared" si="1150"/>
        <v>1.3120614287037718E-4</v>
      </c>
      <c r="AQ2131" s="13">
        <f t="shared" si="1151"/>
        <v>1.3758369971370108E-4</v>
      </c>
      <c r="AR2131" s="13">
        <f t="shared" si="1152"/>
        <v>1.3272700735316072E-4</v>
      </c>
      <c r="AS2131" s="13">
        <f t="shared" si="1153"/>
        <v>1.0634320804066793E-4</v>
      </c>
      <c r="AT2131" s="13">
        <f t="shared" si="1154"/>
        <v>2.258889883717842E-4</v>
      </c>
      <c r="AU2131" s="13">
        <f t="shared" si="1155"/>
        <v>1.0690879175497025E-4</v>
      </c>
      <c r="AV2131" s="13">
        <f t="shared" si="1156"/>
        <v>1.0704301785279047E-4</v>
      </c>
      <c r="AW2131" s="13">
        <f t="shared" si="1157"/>
        <v>1.7971691969357624E-4</v>
      </c>
      <c r="AX2131" s="13">
        <f t="shared" si="1158"/>
        <v>6.8932157387934035E-5</v>
      </c>
      <c r="AY2131" s="13">
        <f t="shared" si="1159"/>
        <v>7.469453503689684E-5</v>
      </c>
      <c r="AZ2131" s="13">
        <f t="shared" si="1160"/>
        <v>5.54994935889279E-5</v>
      </c>
      <c r="BA2131" s="13">
        <f t="shared" si="1161"/>
        <v>1.1369666523811515E-4</v>
      </c>
      <c r="BB2131" s="13">
        <f t="shared" si="1162"/>
        <v>1.3522730001868058E-4</v>
      </c>
      <c r="BC2131" s="13">
        <f t="shared" si="1163"/>
        <v>1.0662272723719327E-4</v>
      </c>
    </row>
    <row r="2132" spans="1:55" x14ac:dyDescent="0.25">
      <c r="A2132" s="1">
        <v>2129</v>
      </c>
      <c r="B2132">
        <f t="shared" si="1132"/>
        <v>89</v>
      </c>
      <c r="C2132" t="str">
        <f t="shared" si="1133"/>
        <v>Day89</v>
      </c>
      <c r="D2132">
        <f t="shared" si="1134"/>
        <v>16</v>
      </c>
      <c r="E2132" t="str">
        <f t="shared" si="1135"/>
        <v>Hour16</v>
      </c>
      <c r="F2132">
        <f t="shared" si="1136"/>
        <v>3</v>
      </c>
      <c r="G2132" t="str">
        <f t="shared" si="1137"/>
        <v>Spring</v>
      </c>
      <c r="H2132">
        <f t="shared" si="1138"/>
        <v>2117</v>
      </c>
      <c r="I2132" t="e">
        <f t="shared" si="1130"/>
        <v>#N/A</v>
      </c>
      <c r="J2132" t="str">
        <f t="shared" si="1131"/>
        <v>Spring</v>
      </c>
      <c r="K2132" s="1">
        <f t="shared" si="1139"/>
        <v>428606.69089463801</v>
      </c>
      <c r="L2132">
        <f>SUMIFS('EFSLoadProfile_Medium_Moderate '!$D:$D,'EFSLoadProfile_Medium_Moderate '!$B:$B,'Summarized Data'!L$2,'EFSLoadProfile_Medium_Moderate '!$C:$C,'Summarized Data'!L$3,'EFSLoadProfile_Medium_Moderate '!$A:$A,'Summarized Data'!$A2132)</f>
        <v>138921.43969700002</v>
      </c>
      <c r="M2132">
        <f>SUMIFS('EFSLoadProfile_Medium_Moderate '!$D:$D,'EFSLoadProfile_Medium_Moderate '!$B:$B,'Summarized Data'!M$2,'EFSLoadProfile_Medium_Moderate '!$C:$C,'Summarized Data'!M$3,'EFSLoadProfile_Medium_Moderate '!$A:$A,'Summarized Data'!$A2132)</f>
        <v>18721.493777299998</v>
      </c>
      <c r="N2132">
        <f>SUMIFS('EFSLoadProfile_Medium_Moderate '!$D:$D,'EFSLoadProfile_Medium_Moderate '!$B:$B,'Summarized Data'!N$2,'EFSLoadProfile_Medium_Moderate '!$C:$C,'Summarized Data'!N$3,'EFSLoadProfile_Medium_Moderate '!$A:$A,'Summarized Data'!$A2132)</f>
        <v>1271.8220839999997</v>
      </c>
      <c r="O2132">
        <f>SUMIFS('EFSLoadProfile_Medium_Moderate '!$D:$D,'EFSLoadProfile_Medium_Moderate '!$B:$B,'Summarized Data'!O$2,'EFSLoadProfile_Medium_Moderate '!$C:$C,'Summarized Data'!O$3,'EFSLoadProfile_Medium_Moderate '!$A:$A,'Summarized Data'!$A2132)</f>
        <v>13426.448024999998</v>
      </c>
      <c r="P2132">
        <f>SUMIFS('EFSLoadProfile_Medium_Moderate '!$D:$D,'EFSLoadProfile_Medium_Moderate '!$B:$B,'Summarized Data'!P$2,'EFSLoadProfile_Medium_Moderate '!$C:$C,'Summarized Data'!P$3,'EFSLoadProfile_Medium_Moderate '!$A:$A,'Summarized Data'!$A2132)</f>
        <v>88684.245849800034</v>
      </c>
      <c r="Q2132">
        <f>SUMIFS('EFSLoadProfile_Medium_Moderate '!$D:$D,'EFSLoadProfile_Medium_Moderate '!$B:$B,'Summarized Data'!Q$2,'EFSLoadProfile_Medium_Moderate '!$C:$C,'Summarized Data'!Q$3,'EFSLoadProfile_Medium_Moderate '!$A:$A,'Summarized Data'!$A2132)</f>
        <v>21118.431394699997</v>
      </c>
      <c r="R2132">
        <f>SUMIFS('EFSLoadProfile_Medium_Moderate '!$D:$D,'EFSLoadProfile_Medium_Moderate '!$B:$B,'Summarized Data'!R$2,'EFSLoadProfile_Medium_Moderate '!$C:$C,'Summarized Data'!R$3,'EFSLoadProfile_Medium_Moderate '!$A:$A,'Summarized Data'!$A2132)</f>
        <v>14601.456220000004</v>
      </c>
      <c r="S2132">
        <f>SUMIFS('EFSLoadProfile_Medium_Moderate '!$D:$D,'EFSLoadProfile_Medium_Moderate '!$B:$B,'Summarized Data'!S$2,'EFSLoadProfile_Medium_Moderate '!$C:$C,'Summarized Data'!S$3,'EFSLoadProfile_Medium_Moderate '!$A:$A,'Summarized Data'!$A2132)</f>
        <v>38867.379499999988</v>
      </c>
      <c r="T2132">
        <f>SUMIFS('EFSLoadProfile_Medium_Moderate '!$D:$D,'EFSLoadProfile_Medium_Moderate '!$B:$B,'Summarized Data'!T$2,'EFSLoadProfile_Medium_Moderate '!$C:$C,'Summarized Data'!T$3,'EFSLoadProfile_Medium_Moderate '!$A:$A,'Summarized Data'!$A2132)</f>
        <v>79063.124577659997</v>
      </c>
      <c r="U2132">
        <f>SUMIFS('EFSLoadProfile_Medium_Moderate '!$D:$D,'EFSLoadProfile_Medium_Moderate '!$B:$B,'Summarized Data'!U$2,'EFSLoadProfile_Medium_Moderate '!$C:$C,'Summarized Data'!U$3,'EFSLoadProfile_Medium_Moderate '!$A:$A,'Summarized Data'!$A2132)</f>
        <v>9783.2791309999993</v>
      </c>
      <c r="V2132">
        <f>SUMIFS('EFSLoadProfile_Medium_Moderate '!$D:$D,'EFSLoadProfile_Medium_Moderate '!$B:$B,'Summarized Data'!V$2,'EFSLoadProfile_Medium_Moderate '!$C:$C,'Summarized Data'!V$3,'EFSLoadProfile_Medium_Moderate '!$A:$A,'Summarized Data'!$A2132)</f>
        <v>31.299497799999997</v>
      </c>
      <c r="W2132">
        <f>SUMIFS('EFSLoadProfile_Medium_Moderate '!$D:$D,'EFSLoadProfile_Medium_Moderate '!$B:$B,'Summarized Data'!W$2,'EFSLoadProfile_Medium_Moderate '!$C:$C,'Summarized Data'!W$3,'EFSLoadProfile_Medium_Moderate '!$A:$A,'Summarized Data'!$A2132)</f>
        <v>3335.5007126200007</v>
      </c>
      <c r="X2132">
        <f>SUMIFS('EFSLoadProfile_Medium_Moderate '!$D:$D,'EFSLoadProfile_Medium_Moderate '!$B:$B,'Summarized Data'!X$2,'EFSLoadProfile_Medium_Moderate '!$C:$C,'Summarized Data'!X$3,'EFSLoadProfile_Medium_Moderate '!$A:$A,'Summarized Data'!$A2132)</f>
        <v>30.751195189999994</v>
      </c>
      <c r="Y2132">
        <f>SUMIFS('EFSLoadProfile_Medium_Moderate '!$D:$D,'EFSLoadProfile_Medium_Moderate '!$B:$B,'Summarized Data'!Y$2,'EFSLoadProfile_Medium_Moderate '!$C:$C,'Summarized Data'!Y$3,'EFSLoadProfile_Medium_Moderate '!$A:$A,'Summarized Data'!$A2132)</f>
        <v>750.01923256799978</v>
      </c>
      <c r="Z2132">
        <f>IF($G2132="Winter",$M2132,IF($G2132="Summer",0,IF($G2132="Spring",$M2132*About!$B$39,$M2132*About!$B$40)))</f>
        <v>9531.3455404790893</v>
      </c>
      <c r="AA2132">
        <f>IF($G2132="Winter",0,IF($G2132="Summer",$M2132,IF($G2132="Spring",$M2132*About!$C$39,$M2132*About!$C$40)))</f>
        <v>9190.148236820909</v>
      </c>
      <c r="AB2132">
        <f>IF($G2132="Winter",$Q2132,IF($G2132="Summer",0,IF($G2132="Spring",$Q2132*About!$B$39,$Q2132*About!$B$40)))</f>
        <v>10751.65632027985</v>
      </c>
      <c r="AC2132">
        <f>IF($G2132="Winter",0,IF($G2132="Summer",$Q2132,IF($G2132="Spring",$Q2132*About!$C$39,$Q2132*About!$C$40)))</f>
        <v>10366.775074420148</v>
      </c>
      <c r="AD2132">
        <f t="shared" si="1140"/>
        <v>28027.904245000002</v>
      </c>
      <c r="AE2132">
        <f t="shared" si="1141"/>
        <v>127713.78320865998</v>
      </c>
      <c r="AF2132">
        <f t="shared" si="1142"/>
        <v>62.050692989999988</v>
      </c>
      <c r="AI2132" s="13">
        <f t="shared" si="1143"/>
        <v>1.1998659613829692E-4</v>
      </c>
      <c r="AJ2132" s="13">
        <f t="shared" si="1144"/>
        <v>1.0202663067952946E-4</v>
      </c>
      <c r="AK2132" s="13">
        <f t="shared" si="1145"/>
        <v>1.7971757068767084E-4</v>
      </c>
      <c r="AL2132" s="13">
        <f t="shared" si="1146"/>
        <v>1.4035102333076921E-4</v>
      </c>
      <c r="AM2132" s="13">
        <f t="shared" si="1147"/>
        <v>1.0829911229793007E-4</v>
      </c>
      <c r="AN2132" s="13">
        <f t="shared" si="1148"/>
        <v>6.7768950597627597E-5</v>
      </c>
      <c r="AO2132" s="13">
        <f t="shared" si="1149"/>
        <v>1.0897835091134935E-4</v>
      </c>
      <c r="AP2132" s="13">
        <f t="shared" si="1150"/>
        <v>1.2710565892434388E-4</v>
      </c>
      <c r="AQ2132" s="13">
        <f t="shared" si="1151"/>
        <v>1.3128610327393535E-4</v>
      </c>
      <c r="AR2132" s="13">
        <f t="shared" si="1152"/>
        <v>1.2911636285226459E-4</v>
      </c>
      <c r="AS2132" s="13">
        <f t="shared" si="1153"/>
        <v>1.0585554199683673E-4</v>
      </c>
      <c r="AT2132" s="13">
        <f t="shared" si="1154"/>
        <v>2.9254774634070385E-4</v>
      </c>
      <c r="AU2132" s="13">
        <f t="shared" si="1155"/>
        <v>1.064364998917071E-4</v>
      </c>
      <c r="AV2132" s="13">
        <f t="shared" si="1156"/>
        <v>1.0663899803407059E-4</v>
      </c>
      <c r="AW2132" s="13">
        <f t="shared" si="1157"/>
        <v>1.8251881680866723E-4</v>
      </c>
      <c r="AX2132" s="13">
        <f t="shared" si="1158"/>
        <v>7.0006852042458269E-5</v>
      </c>
      <c r="AY2132" s="13">
        <f t="shared" si="1159"/>
        <v>7.9274644429398462E-5</v>
      </c>
      <c r="AZ2132" s="13">
        <f t="shared" si="1160"/>
        <v>5.8902604027197162E-5</v>
      </c>
      <c r="BA2132" s="13">
        <f t="shared" si="1161"/>
        <v>1.2204709615023807E-4</v>
      </c>
      <c r="BB2132" s="13">
        <f t="shared" si="1162"/>
        <v>1.2981958190078907E-4</v>
      </c>
      <c r="BC2132" s="13">
        <f t="shared" si="1163"/>
        <v>1.061426593233841E-4</v>
      </c>
    </row>
    <row r="2133" spans="1:55" x14ac:dyDescent="0.25">
      <c r="A2133" s="1">
        <v>2130</v>
      </c>
      <c r="B2133">
        <f t="shared" si="1132"/>
        <v>89</v>
      </c>
      <c r="C2133" t="str">
        <f t="shared" si="1133"/>
        <v>Day89</v>
      </c>
      <c r="D2133">
        <f t="shared" si="1134"/>
        <v>17</v>
      </c>
      <c r="E2133" t="str">
        <f t="shared" si="1135"/>
        <v>Hour17</v>
      </c>
      <c r="F2133">
        <f t="shared" si="1136"/>
        <v>3</v>
      </c>
      <c r="G2133" t="str">
        <f t="shared" si="1137"/>
        <v>Spring</v>
      </c>
      <c r="H2133">
        <f t="shared" si="1138"/>
        <v>2117</v>
      </c>
      <c r="I2133" t="e">
        <f t="shared" si="1130"/>
        <v>#N/A</v>
      </c>
      <c r="J2133" t="str">
        <f t="shared" si="1131"/>
        <v>Spring</v>
      </c>
      <c r="K2133" s="1">
        <f t="shared" si="1139"/>
        <v>424942.17153428291</v>
      </c>
      <c r="L2133">
        <f>SUMIFS('EFSLoadProfile_Medium_Moderate '!$D:$D,'EFSLoadProfile_Medium_Moderate '!$B:$B,'Summarized Data'!L$2,'EFSLoadProfile_Medium_Moderate '!$C:$C,'Summarized Data'!L$3,'EFSLoadProfile_Medium_Moderate '!$A:$A,'Summarized Data'!$A2133)</f>
        <v>131182.82962149999</v>
      </c>
      <c r="M2133">
        <f>SUMIFS('EFSLoadProfile_Medium_Moderate '!$D:$D,'EFSLoadProfile_Medium_Moderate '!$B:$B,'Summarized Data'!M$2,'EFSLoadProfile_Medium_Moderate '!$C:$C,'Summarized Data'!M$3,'EFSLoadProfile_Medium_Moderate '!$A:$A,'Summarized Data'!$A2133)</f>
        <v>18155.929243500002</v>
      </c>
      <c r="N2133">
        <f>SUMIFS('EFSLoadProfile_Medium_Moderate '!$D:$D,'EFSLoadProfile_Medium_Moderate '!$B:$B,'Summarized Data'!N$2,'EFSLoadProfile_Medium_Moderate '!$C:$C,'Summarized Data'!N$3,'EFSLoadProfile_Medium_Moderate '!$A:$A,'Summarized Data'!$A2133)</f>
        <v>1135.5789570000002</v>
      </c>
      <c r="O2133">
        <f>SUMIFS('EFSLoadProfile_Medium_Moderate '!$D:$D,'EFSLoadProfile_Medium_Moderate '!$B:$B,'Summarized Data'!O$2,'EFSLoadProfile_Medium_Moderate '!$C:$C,'Summarized Data'!O$3,'EFSLoadProfile_Medium_Moderate '!$A:$A,'Summarized Data'!$A2133)</f>
        <v>12686.152613999999</v>
      </c>
      <c r="P2133">
        <f>SUMIFS('EFSLoadProfile_Medium_Moderate '!$D:$D,'EFSLoadProfile_Medium_Moderate '!$B:$B,'Summarized Data'!P$2,'EFSLoadProfile_Medium_Moderate '!$C:$C,'Summarized Data'!P$3,'EFSLoadProfile_Medium_Moderate '!$A:$A,'Summarized Data'!$A2133)</f>
        <v>97838.385376699982</v>
      </c>
      <c r="Q2133">
        <f>SUMIFS('EFSLoadProfile_Medium_Moderate '!$D:$D,'EFSLoadProfile_Medium_Moderate '!$B:$B,'Summarized Data'!Q$2,'EFSLoadProfile_Medium_Moderate '!$C:$C,'Summarized Data'!Q$3,'EFSLoadProfile_Medium_Moderate '!$A:$A,'Summarized Data'!$A2133)</f>
        <v>22270.401683699998</v>
      </c>
      <c r="R2133">
        <f>SUMIFS('EFSLoadProfile_Medium_Moderate '!$D:$D,'EFSLoadProfile_Medium_Moderate '!$B:$B,'Summarized Data'!R$2,'EFSLoadProfile_Medium_Moderate '!$C:$C,'Summarized Data'!R$3,'EFSLoadProfile_Medium_Moderate '!$A:$A,'Summarized Data'!$A2133)</f>
        <v>15884.092969999998</v>
      </c>
      <c r="S2133">
        <f>SUMIFS('EFSLoadProfile_Medium_Moderate '!$D:$D,'EFSLoadProfile_Medium_Moderate '!$B:$B,'Summarized Data'!S$2,'EFSLoadProfile_Medium_Moderate '!$C:$C,'Summarized Data'!S$3,'EFSLoadProfile_Medium_Moderate '!$A:$A,'Summarized Data'!$A2133)</f>
        <v>37190.266100000008</v>
      </c>
      <c r="T2133">
        <f>SUMIFS('EFSLoadProfile_Medium_Moderate '!$D:$D,'EFSLoadProfile_Medium_Moderate '!$B:$B,'Summarized Data'!T$2,'EFSLoadProfile_Medium_Moderate '!$C:$C,'Summarized Data'!T$3,'EFSLoadProfile_Medium_Moderate '!$A:$A,'Summarized Data'!$A2133)</f>
        <v>74553.48882996598</v>
      </c>
      <c r="U2133">
        <f>SUMIFS('EFSLoadProfile_Medium_Moderate '!$D:$D,'EFSLoadProfile_Medium_Moderate '!$B:$B,'Summarized Data'!U$2,'EFSLoadProfile_Medium_Moderate '!$C:$C,'Summarized Data'!U$3,'EFSLoadProfile_Medium_Moderate '!$A:$A,'Summarized Data'!$A2133)</f>
        <v>9406.7135259999977</v>
      </c>
      <c r="V2133">
        <f>SUMIFS('EFSLoadProfile_Medium_Moderate '!$D:$D,'EFSLoadProfile_Medium_Moderate '!$B:$B,'Summarized Data'!V$2,'EFSLoadProfile_Medium_Moderate '!$C:$C,'Summarized Data'!V$3,'EFSLoadProfile_Medium_Moderate '!$A:$A,'Summarized Data'!$A2133)</f>
        <v>30.825919599999992</v>
      </c>
      <c r="W2133">
        <f>SUMIFS('EFSLoadProfile_Medium_Moderate '!$D:$D,'EFSLoadProfile_Medium_Moderate '!$B:$B,'Summarized Data'!W$2,'EFSLoadProfile_Medium_Moderate '!$C:$C,'Summarized Data'!W$3,'EFSLoadProfile_Medium_Moderate '!$A:$A,'Summarized Data'!$A2133)</f>
        <v>3837.8206495799986</v>
      </c>
      <c r="X2133">
        <f>SUMIFS('EFSLoadProfile_Medium_Moderate '!$D:$D,'EFSLoadProfile_Medium_Moderate '!$B:$B,'Summarized Data'!X$2,'EFSLoadProfile_Medium_Moderate '!$C:$C,'Summarized Data'!X$3,'EFSLoadProfile_Medium_Moderate '!$A:$A,'Summarized Data'!$A2133)</f>
        <v>30.274632320000006</v>
      </c>
      <c r="Y2133">
        <f>SUMIFS('EFSLoadProfile_Medium_Moderate '!$D:$D,'EFSLoadProfile_Medium_Moderate '!$B:$B,'Summarized Data'!Y$2,'EFSLoadProfile_Medium_Moderate '!$C:$C,'Summarized Data'!Y$3,'EFSLoadProfile_Medium_Moderate '!$A:$A,'Summarized Data'!$A2133)</f>
        <v>739.41141041700018</v>
      </c>
      <c r="Z2133">
        <f>IF($G2133="Winter",$M2133,IF($G2133="Summer",0,IF($G2133="Spring",$M2133*About!$B$39,$M2133*About!$B$40)))</f>
        <v>9243.4095957723766</v>
      </c>
      <c r="AA2133">
        <f>IF($G2133="Winter",0,IF($G2133="Summer",$M2133,IF($G2133="Spring",$M2133*About!$C$39,$M2133*About!$C$40)))</f>
        <v>8912.5196477276259</v>
      </c>
      <c r="AB2133">
        <f>IF($G2133="Winter",$Q2133,IF($G2133="Summer",0,IF($G2133="Spring",$Q2133*About!$B$39,$Q2133*About!$B$40)))</f>
        <v>11338.138734954351</v>
      </c>
      <c r="AC2133">
        <f>IF($G2133="Winter",0,IF($G2133="Summer",$Q2133,IF($G2133="Spring",$Q2133*About!$C$39,$Q2133*About!$C$40)))</f>
        <v>10932.262948745647</v>
      </c>
      <c r="AD2133">
        <f t="shared" si="1140"/>
        <v>28570.245583999997</v>
      </c>
      <c r="AE2133">
        <f t="shared" si="1141"/>
        <v>121150.46845596598</v>
      </c>
      <c r="AF2133">
        <f t="shared" si="1142"/>
        <v>61.100551920000001</v>
      </c>
      <c r="AI2133" s="13">
        <f t="shared" si="1143"/>
        <v>1.1330275033432322E-4</v>
      </c>
      <c r="AJ2133" s="13">
        <f t="shared" si="1144"/>
        <v>9.8944470436236414E-5</v>
      </c>
      <c r="AK2133" s="13">
        <f t="shared" si="1145"/>
        <v>1.6046544091624618E-4</v>
      </c>
      <c r="AL2133" s="13">
        <f t="shared" si="1146"/>
        <v>1.3261247488463823E-4</v>
      </c>
      <c r="AM2133" s="13">
        <f t="shared" si="1147"/>
        <v>1.1947793188550052E-4</v>
      </c>
      <c r="AN2133" s="13">
        <f t="shared" si="1148"/>
        <v>7.1465618032159135E-5</v>
      </c>
      <c r="AO2133" s="13">
        <f t="shared" si="1149"/>
        <v>1.185513438873398E-4</v>
      </c>
      <c r="AP2133" s="13">
        <f t="shared" si="1150"/>
        <v>1.2162109560826427E-4</v>
      </c>
      <c r="AQ2133" s="13">
        <f t="shared" si="1151"/>
        <v>1.2379775130628648E-4</v>
      </c>
      <c r="AR2133" s="13">
        <f t="shared" si="1152"/>
        <v>1.2414657913845852E-4</v>
      </c>
      <c r="AS2133" s="13">
        <f t="shared" si="1153"/>
        <v>1.0425389083427759E-4</v>
      </c>
      <c r="AT2133" s="13">
        <f t="shared" si="1154"/>
        <v>3.3660486944178756E-4</v>
      </c>
      <c r="AU2133" s="13">
        <f t="shared" si="1155"/>
        <v>1.0478701330922655E-4</v>
      </c>
      <c r="AV2133" s="13">
        <f t="shared" si="1156"/>
        <v>1.0513076000978279E-4</v>
      </c>
      <c r="AW2133" s="13">
        <f t="shared" si="1157"/>
        <v>1.7700503832677691E-4</v>
      </c>
      <c r="AX2133" s="13">
        <f t="shared" si="1158"/>
        <v>6.7891989141603346E-5</v>
      </c>
      <c r="AY2133" s="13">
        <f t="shared" si="1159"/>
        <v>8.3598925591522327E-5</v>
      </c>
      <c r="AZ2133" s="13">
        <f t="shared" si="1160"/>
        <v>6.2115629110162941E-5</v>
      </c>
      <c r="BA2133" s="13">
        <f t="shared" si="1161"/>
        <v>1.2440871352157576E-4</v>
      </c>
      <c r="BB2133" s="13">
        <f t="shared" si="1162"/>
        <v>1.2314804844784974E-4</v>
      </c>
      <c r="BC2133" s="13">
        <f t="shared" si="1163"/>
        <v>1.0451736724294888E-4</v>
      </c>
    </row>
    <row r="2134" spans="1:55" x14ac:dyDescent="0.25">
      <c r="A2134" s="1">
        <v>2131</v>
      </c>
      <c r="B2134">
        <f t="shared" si="1132"/>
        <v>89</v>
      </c>
      <c r="C2134" t="str">
        <f t="shared" si="1133"/>
        <v>Day89</v>
      </c>
      <c r="D2134">
        <f t="shared" si="1134"/>
        <v>18</v>
      </c>
      <c r="E2134" t="str">
        <f t="shared" si="1135"/>
        <v>Hour18</v>
      </c>
      <c r="F2134">
        <f t="shared" si="1136"/>
        <v>3</v>
      </c>
      <c r="G2134" t="str">
        <f t="shared" si="1137"/>
        <v>Spring</v>
      </c>
      <c r="H2134">
        <f t="shared" si="1138"/>
        <v>2117</v>
      </c>
      <c r="I2134" t="e">
        <f t="shared" si="1130"/>
        <v>#N/A</v>
      </c>
      <c r="J2134" t="str">
        <f t="shared" si="1131"/>
        <v>Spring</v>
      </c>
      <c r="K2134" s="1">
        <f t="shared" si="1139"/>
        <v>425477.39039440604</v>
      </c>
      <c r="L2134">
        <f>SUMIFS('EFSLoadProfile_Medium_Moderate '!$D:$D,'EFSLoadProfile_Medium_Moderate '!$B:$B,'Summarized Data'!L$2,'EFSLoadProfile_Medium_Moderate '!$C:$C,'Summarized Data'!L$3,'EFSLoadProfile_Medium_Moderate '!$A:$A,'Summarized Data'!$A2134)</f>
        <v>125480.5114277</v>
      </c>
      <c r="M2134">
        <f>SUMIFS('EFSLoadProfile_Medium_Moderate '!$D:$D,'EFSLoadProfile_Medium_Moderate '!$B:$B,'Summarized Data'!M$2,'EFSLoadProfile_Medium_Moderate '!$C:$C,'Summarized Data'!M$3,'EFSLoadProfile_Medium_Moderate '!$A:$A,'Summarized Data'!$A2134)</f>
        <v>16172.4452714</v>
      </c>
      <c r="N2134">
        <f>SUMIFS('EFSLoadProfile_Medium_Moderate '!$D:$D,'EFSLoadProfile_Medium_Moderate '!$B:$B,'Summarized Data'!N$2,'EFSLoadProfile_Medium_Moderate '!$C:$C,'Summarized Data'!N$3,'EFSLoadProfile_Medium_Moderate '!$A:$A,'Summarized Data'!$A2134)</f>
        <v>987.86683900000003</v>
      </c>
      <c r="O2134">
        <f>SUMIFS('EFSLoadProfile_Medium_Moderate '!$D:$D,'EFSLoadProfile_Medium_Moderate '!$B:$B,'Summarized Data'!O$2,'EFSLoadProfile_Medium_Moderate '!$C:$C,'Summarized Data'!O$3,'EFSLoadProfile_Medium_Moderate '!$A:$A,'Summarized Data'!$A2134)</f>
        <v>13114.645937000003</v>
      </c>
      <c r="P2134">
        <f>SUMIFS('EFSLoadProfile_Medium_Moderate '!$D:$D,'EFSLoadProfile_Medium_Moderate '!$B:$B,'Summarized Data'!P$2,'EFSLoadProfile_Medium_Moderate '!$C:$C,'Summarized Data'!P$3,'EFSLoadProfile_Medium_Moderate '!$A:$A,'Summarized Data'!$A2134)</f>
        <v>103275.33744440001</v>
      </c>
      <c r="Q2134">
        <f>SUMIFS('EFSLoadProfile_Medium_Moderate '!$D:$D,'EFSLoadProfile_Medium_Moderate '!$B:$B,'Summarized Data'!Q$2,'EFSLoadProfile_Medium_Moderate '!$C:$C,'Summarized Data'!Q$3,'EFSLoadProfile_Medium_Moderate '!$A:$A,'Summarized Data'!$A2134)</f>
        <v>20563.968547600001</v>
      </c>
      <c r="R2134">
        <f>SUMIFS('EFSLoadProfile_Medium_Moderate '!$D:$D,'EFSLoadProfile_Medium_Moderate '!$B:$B,'Summarized Data'!R$2,'EFSLoadProfile_Medium_Moderate '!$C:$C,'Summarized Data'!R$3,'EFSLoadProfile_Medium_Moderate '!$A:$A,'Summarized Data'!$A2134)</f>
        <v>24086.205809999996</v>
      </c>
      <c r="S2134">
        <f>SUMIFS('EFSLoadProfile_Medium_Moderate '!$D:$D,'EFSLoadProfile_Medium_Moderate '!$B:$B,'Summarized Data'!S$2,'EFSLoadProfile_Medium_Moderate '!$C:$C,'Summarized Data'!S$3,'EFSLoadProfile_Medium_Moderate '!$A:$A,'Summarized Data'!$A2134)</f>
        <v>36486.819829999993</v>
      </c>
      <c r="T2134">
        <f>SUMIFS('EFSLoadProfile_Medium_Moderate '!$D:$D,'EFSLoadProfile_Medium_Moderate '!$B:$B,'Summarized Data'!T$2,'EFSLoadProfile_Medium_Moderate '!$C:$C,'Summarized Data'!T$3,'EFSLoadProfile_Medium_Moderate '!$A:$A,'Summarized Data'!$A2134)</f>
        <v>72304.312740104011</v>
      </c>
      <c r="U2134">
        <f>SUMIFS('EFSLoadProfile_Medium_Moderate '!$D:$D,'EFSLoadProfile_Medium_Moderate '!$B:$B,'Summarized Data'!U$2,'EFSLoadProfile_Medium_Moderate '!$C:$C,'Summarized Data'!U$3,'EFSLoadProfile_Medium_Moderate '!$A:$A,'Summarized Data'!$A2134)</f>
        <v>9214.4595040000004</v>
      </c>
      <c r="V2134">
        <f>SUMIFS('EFSLoadProfile_Medium_Moderate '!$D:$D,'EFSLoadProfile_Medium_Moderate '!$B:$B,'Summarized Data'!V$2,'EFSLoadProfile_Medium_Moderate '!$C:$C,'Summarized Data'!V$3,'EFSLoadProfile_Medium_Moderate '!$A:$A,'Summarized Data'!$A2134)</f>
        <v>30.807555500000007</v>
      </c>
      <c r="W2134">
        <f>SUMIFS('EFSLoadProfile_Medium_Moderate '!$D:$D,'EFSLoadProfile_Medium_Moderate '!$B:$B,'Summarized Data'!W$2,'EFSLoadProfile_Medium_Moderate '!$C:$C,'Summarized Data'!W$3,'EFSLoadProfile_Medium_Moderate '!$A:$A,'Summarized Data'!$A2134)</f>
        <v>2991.5000380899996</v>
      </c>
      <c r="X2134">
        <f>SUMIFS('EFSLoadProfile_Medium_Moderate '!$D:$D,'EFSLoadProfile_Medium_Moderate '!$B:$B,'Summarized Data'!X$2,'EFSLoadProfile_Medium_Moderate '!$C:$C,'Summarized Data'!X$3,'EFSLoadProfile_Medium_Moderate '!$A:$A,'Summarized Data'!$A2134)</f>
        <v>30.254216169999992</v>
      </c>
      <c r="Y2134">
        <f>SUMIFS('EFSLoadProfile_Medium_Moderate '!$D:$D,'EFSLoadProfile_Medium_Moderate '!$B:$B,'Summarized Data'!Y$2,'EFSLoadProfile_Medium_Moderate '!$C:$C,'Summarized Data'!Y$3,'EFSLoadProfile_Medium_Moderate '!$A:$A,'Summarized Data'!$A2134)</f>
        <v>738.25523344199974</v>
      </c>
      <c r="Z2134">
        <f>IF($G2134="Winter",$M2134,IF($G2134="Summer",0,IF($G2134="Spring",$M2134*About!$B$39,$M2134*About!$B$40)))</f>
        <v>8233.5932137585678</v>
      </c>
      <c r="AA2134">
        <f>IF($G2134="Winter",0,IF($G2134="Summer",$M2134,IF($G2134="Spring",$M2134*About!$C$39,$M2134*About!$C$40)))</f>
        <v>7938.8520576414321</v>
      </c>
      <c r="AB2134">
        <f>IF($G2134="Winter",$Q2134,IF($G2134="Summer",0,IF($G2134="Spring",$Q2134*About!$B$39,$Q2134*About!$B$40)))</f>
        <v>10469.37238247379</v>
      </c>
      <c r="AC2134">
        <f>IF($G2134="Winter",0,IF($G2134="Summer",$Q2134,IF($G2134="Spring",$Q2134*About!$C$39,$Q2134*About!$C$40)))</f>
        <v>10094.596165126211</v>
      </c>
      <c r="AD2134">
        <f t="shared" si="1140"/>
        <v>37200.851747000001</v>
      </c>
      <c r="AE2134">
        <f t="shared" si="1141"/>
        <v>118005.592074104</v>
      </c>
      <c r="AF2134">
        <f t="shared" si="1142"/>
        <v>61.061771669999999</v>
      </c>
      <c r="AI2134" s="13">
        <f t="shared" si="1143"/>
        <v>1.0837765200778812E-4</v>
      </c>
      <c r="AJ2134" s="13">
        <f t="shared" si="1144"/>
        <v>8.813506659872924E-5</v>
      </c>
      <c r="AK2134" s="13">
        <f t="shared" si="1145"/>
        <v>1.3959266056272419E-4</v>
      </c>
      <c r="AL2134" s="13">
        <f t="shared" si="1146"/>
        <v>1.3709165480336826E-4</v>
      </c>
      <c r="AM2134" s="13">
        <f t="shared" si="1147"/>
        <v>1.2611740969687592E-4</v>
      </c>
      <c r="AN2134" s="13">
        <f t="shared" si="1148"/>
        <v>6.5989681835139409E-5</v>
      </c>
      <c r="AO2134" s="13">
        <f t="shared" si="1149"/>
        <v>1.7976802788271211E-4</v>
      </c>
      <c r="AP2134" s="13">
        <f t="shared" si="1150"/>
        <v>1.1932065748209156E-4</v>
      </c>
      <c r="AQ2134" s="13">
        <f t="shared" si="1151"/>
        <v>1.2006294363213696E-4</v>
      </c>
      <c r="AR2134" s="13">
        <f t="shared" si="1152"/>
        <v>1.2160927648850114E-4</v>
      </c>
      <c r="AS2134" s="13">
        <f t="shared" si="1153"/>
        <v>1.0419178307231911E-4</v>
      </c>
      <c r="AT2134" s="13">
        <f t="shared" si="1154"/>
        <v>2.623763775585983E-4</v>
      </c>
      <c r="AU2134" s="13">
        <f t="shared" si="1155"/>
        <v>1.0471634862338787E-4</v>
      </c>
      <c r="AV2134" s="13">
        <f t="shared" si="1156"/>
        <v>1.0496637281968106E-4</v>
      </c>
      <c r="AW2134" s="13">
        <f t="shared" si="1157"/>
        <v>1.5766773799951323E-4</v>
      </c>
      <c r="AX2134" s="13">
        <f t="shared" si="1158"/>
        <v>6.047498114987149E-5</v>
      </c>
      <c r="AY2134" s="13">
        <f t="shared" si="1159"/>
        <v>7.7193294530267448E-5</v>
      </c>
      <c r="AZ2134" s="13">
        <f t="shared" si="1160"/>
        <v>5.735612053511736E-5</v>
      </c>
      <c r="BA2134" s="13">
        <f t="shared" si="1161"/>
        <v>1.6199056091918874E-4</v>
      </c>
      <c r="BB2134" s="13">
        <f t="shared" si="1162"/>
        <v>1.1995131801855882E-4</v>
      </c>
      <c r="BC2134" s="13">
        <f t="shared" si="1163"/>
        <v>1.0445103053233569E-4</v>
      </c>
    </row>
    <row r="2135" spans="1:55" x14ac:dyDescent="0.25">
      <c r="A2135" s="1">
        <v>2132</v>
      </c>
      <c r="B2135">
        <f t="shared" si="1132"/>
        <v>89</v>
      </c>
      <c r="C2135" t="str">
        <f t="shared" si="1133"/>
        <v>Day89</v>
      </c>
      <c r="D2135">
        <f t="shared" si="1134"/>
        <v>19</v>
      </c>
      <c r="E2135" t="str">
        <f t="shared" si="1135"/>
        <v>Hour19</v>
      </c>
      <c r="F2135">
        <f t="shared" si="1136"/>
        <v>3</v>
      </c>
      <c r="G2135" t="str">
        <f t="shared" si="1137"/>
        <v>Spring</v>
      </c>
      <c r="H2135">
        <f t="shared" si="1138"/>
        <v>2117</v>
      </c>
      <c r="I2135" t="e">
        <f t="shared" si="1130"/>
        <v>#N/A</v>
      </c>
      <c r="J2135" t="str">
        <f t="shared" si="1131"/>
        <v>Spring</v>
      </c>
      <c r="K2135" s="1">
        <f t="shared" si="1139"/>
        <v>432838.39966267301</v>
      </c>
      <c r="L2135">
        <f>SUMIFS('EFSLoadProfile_Medium_Moderate '!$D:$D,'EFSLoadProfile_Medium_Moderate '!$B:$B,'Summarized Data'!L$2,'EFSLoadProfile_Medium_Moderate '!$C:$C,'Summarized Data'!L$3,'EFSLoadProfile_Medium_Moderate '!$A:$A,'Summarized Data'!$A2135)</f>
        <v>126571.31519267001</v>
      </c>
      <c r="M2135">
        <f>SUMIFS('EFSLoadProfile_Medium_Moderate '!$D:$D,'EFSLoadProfile_Medium_Moderate '!$B:$B,'Summarized Data'!M$2,'EFSLoadProfile_Medium_Moderate '!$C:$C,'Summarized Data'!M$3,'EFSLoadProfile_Medium_Moderate '!$A:$A,'Summarized Data'!$A2135)</f>
        <v>15614.029403099999</v>
      </c>
      <c r="N2135">
        <f>SUMIFS('EFSLoadProfile_Medium_Moderate '!$D:$D,'EFSLoadProfile_Medium_Moderate '!$B:$B,'Summarized Data'!N$2,'EFSLoadProfile_Medium_Moderate '!$C:$C,'Summarized Data'!N$3,'EFSLoadProfile_Medium_Moderate '!$A:$A,'Summarized Data'!$A2135)</f>
        <v>874.06236600000011</v>
      </c>
      <c r="O2135">
        <f>SUMIFS('EFSLoadProfile_Medium_Moderate '!$D:$D,'EFSLoadProfile_Medium_Moderate '!$B:$B,'Summarized Data'!O$2,'EFSLoadProfile_Medium_Moderate '!$C:$C,'Summarized Data'!O$3,'EFSLoadProfile_Medium_Moderate '!$A:$A,'Summarized Data'!$A2135)</f>
        <v>14096.671118000004</v>
      </c>
      <c r="P2135">
        <f>SUMIFS('EFSLoadProfile_Medium_Moderate '!$D:$D,'EFSLoadProfile_Medium_Moderate '!$B:$B,'Summarized Data'!P$2,'EFSLoadProfile_Medium_Moderate '!$C:$C,'Summarized Data'!P$3,'EFSLoadProfile_Medium_Moderate '!$A:$A,'Summarized Data'!$A2135)</f>
        <v>106418.76376135998</v>
      </c>
      <c r="Q2135">
        <f>SUMIFS('EFSLoadProfile_Medium_Moderate '!$D:$D,'EFSLoadProfile_Medium_Moderate '!$B:$B,'Summarized Data'!Q$2,'EFSLoadProfile_Medium_Moderate '!$C:$C,'Summarized Data'!Q$3,'EFSLoadProfile_Medium_Moderate '!$A:$A,'Summarized Data'!$A2135)</f>
        <v>18919.361644000008</v>
      </c>
      <c r="R2135">
        <f>SUMIFS('EFSLoadProfile_Medium_Moderate '!$D:$D,'EFSLoadProfile_Medium_Moderate '!$B:$B,'Summarized Data'!R$2,'EFSLoadProfile_Medium_Moderate '!$C:$C,'Summarized Data'!R$3,'EFSLoadProfile_Medium_Moderate '!$A:$A,'Summarized Data'!$A2135)</f>
        <v>26106.900359999996</v>
      </c>
      <c r="S2135">
        <f>SUMIFS('EFSLoadProfile_Medium_Moderate '!$D:$D,'EFSLoadProfile_Medium_Moderate '!$B:$B,'Summarized Data'!S$2,'EFSLoadProfile_Medium_Moderate '!$C:$C,'Summarized Data'!S$3,'EFSLoadProfile_Medium_Moderate '!$A:$A,'Summarized Data'!$A2135)</f>
        <v>37710.533089999997</v>
      </c>
      <c r="T2135">
        <f>SUMIFS('EFSLoadProfile_Medium_Moderate '!$D:$D,'EFSLoadProfile_Medium_Moderate '!$B:$B,'Summarized Data'!T$2,'EFSLoadProfile_Medium_Moderate '!$C:$C,'Summarized Data'!T$3,'EFSLoadProfile_Medium_Moderate '!$A:$A,'Summarized Data'!$A2135)</f>
        <v>74310.554117990003</v>
      </c>
      <c r="U2135">
        <f>SUMIFS('EFSLoadProfile_Medium_Moderate '!$D:$D,'EFSLoadProfile_Medium_Moderate '!$B:$B,'Summarized Data'!U$2,'EFSLoadProfile_Medium_Moderate '!$C:$C,'Summarized Data'!U$3,'EFSLoadProfile_Medium_Moderate '!$A:$A,'Summarized Data'!$A2135)</f>
        <v>9586.5673829999978</v>
      </c>
      <c r="V2135">
        <f>SUMIFS('EFSLoadProfile_Medium_Moderate '!$D:$D,'EFSLoadProfile_Medium_Moderate '!$B:$B,'Summarized Data'!V$2,'EFSLoadProfile_Medium_Moderate '!$C:$C,'Summarized Data'!V$3,'EFSLoadProfile_Medium_Moderate '!$A:$A,'Summarized Data'!$A2135)</f>
        <v>32.181586399999986</v>
      </c>
      <c r="W2135">
        <f>SUMIFS('EFSLoadProfile_Medium_Moderate '!$D:$D,'EFSLoadProfile_Medium_Moderate '!$B:$B,'Summarized Data'!W$2,'EFSLoadProfile_Medium_Moderate '!$C:$C,'Summarized Data'!W$3,'EFSLoadProfile_Medium_Moderate '!$A:$A,'Summarized Data'!$A2135)</f>
        <v>1794.2234789900001</v>
      </c>
      <c r="X2135">
        <f>SUMIFS('EFSLoadProfile_Medium_Moderate '!$D:$D,'EFSLoadProfile_Medium_Moderate '!$B:$B,'Summarized Data'!X$2,'EFSLoadProfile_Medium_Moderate '!$C:$C,'Summarized Data'!X$3,'EFSLoadProfile_Medium_Moderate '!$A:$A,'Summarized Data'!$A2135)</f>
        <v>31.610885660000005</v>
      </c>
      <c r="Y2135">
        <f>SUMIFS('EFSLoadProfile_Medium_Moderate '!$D:$D,'EFSLoadProfile_Medium_Moderate '!$B:$B,'Summarized Data'!Y$2,'EFSLoadProfile_Medium_Moderate '!$C:$C,'Summarized Data'!Y$3,'EFSLoadProfile_Medium_Moderate '!$A:$A,'Summarized Data'!$A2135)</f>
        <v>771.62527550300001</v>
      </c>
      <c r="Z2135">
        <f>IF($G2135="Winter",$M2135,IF($G2135="Summer",0,IF($G2135="Spring",$M2135*About!$B$39,$M2135*About!$B$40)))</f>
        <v>7949.2967436495692</v>
      </c>
      <c r="AA2135">
        <f>IF($G2135="Winter",0,IF($G2135="Summer",$M2135,IF($G2135="Spring",$M2135*About!$C$39,$M2135*About!$C$40)))</f>
        <v>7664.7326594504302</v>
      </c>
      <c r="AB2135">
        <f>IF($G2135="Winter",$Q2135,IF($G2135="Summer",0,IF($G2135="Spring",$Q2135*About!$B$39,$Q2135*About!$B$40)))</f>
        <v>9632.082534615849</v>
      </c>
      <c r="AC2135">
        <f>IF($G2135="Winter",0,IF($G2135="Summer",$Q2135,IF($G2135="Spring",$Q2135*About!$C$39,$Q2135*About!$C$40)))</f>
        <v>9287.2791093841588</v>
      </c>
      <c r="AD2135">
        <f t="shared" si="1140"/>
        <v>40203.571477999998</v>
      </c>
      <c r="AE2135">
        <f t="shared" si="1141"/>
        <v>121607.65459099</v>
      </c>
      <c r="AF2135">
        <f t="shared" si="1142"/>
        <v>63.792472059999994</v>
      </c>
      <c r="AI2135" s="13">
        <f t="shared" si="1143"/>
        <v>1.0931978038695734E-4</v>
      </c>
      <c r="AJ2135" s="13">
        <f t="shared" si="1144"/>
        <v>8.5091864478302638E-5</v>
      </c>
      <c r="AK2135" s="13">
        <f t="shared" si="1145"/>
        <v>1.2351127333234596E-4</v>
      </c>
      <c r="AL2135" s="13">
        <f t="shared" si="1146"/>
        <v>1.4735708307101568E-4</v>
      </c>
      <c r="AM2135" s="13">
        <f t="shared" si="1147"/>
        <v>1.2995608787966486E-4</v>
      </c>
      <c r="AN2135" s="13">
        <f t="shared" si="1148"/>
        <v>6.071214573790085E-5</v>
      </c>
      <c r="AO2135" s="13">
        <f t="shared" si="1149"/>
        <v>1.9484953457879912E-4</v>
      </c>
      <c r="AP2135" s="13">
        <f t="shared" si="1150"/>
        <v>1.2332249352680762E-4</v>
      </c>
      <c r="AQ2135" s="13">
        <f t="shared" si="1151"/>
        <v>1.2339435273260661E-4</v>
      </c>
      <c r="AR2135" s="13">
        <f t="shared" si="1152"/>
        <v>1.2652022866331037E-4</v>
      </c>
      <c r="AS2135" s="13">
        <f t="shared" si="1153"/>
        <v>1.0883878369096479E-4</v>
      </c>
      <c r="AT2135" s="13">
        <f t="shared" si="1154"/>
        <v>1.5736648870262162E-4</v>
      </c>
      <c r="AU2135" s="13">
        <f t="shared" si="1155"/>
        <v>1.094120734930484E-4</v>
      </c>
      <c r="AV2135" s="13">
        <f t="shared" si="1156"/>
        <v>1.0971098161798575E-4</v>
      </c>
      <c r="AW2135" s="13">
        <f t="shared" si="1157"/>
        <v>1.5222365299317247E-4</v>
      </c>
      <c r="AX2135" s="13">
        <f t="shared" si="1158"/>
        <v>5.8386849853551559E-5</v>
      </c>
      <c r="AY2135" s="13">
        <f t="shared" si="1159"/>
        <v>7.1019747590519674E-5</v>
      </c>
      <c r="AZ2135" s="13">
        <f t="shared" si="1160"/>
        <v>5.2769054980264796E-5</v>
      </c>
      <c r="BA2135" s="13">
        <f t="shared" si="1161"/>
        <v>1.7506585975416851E-4</v>
      </c>
      <c r="BB2135" s="13">
        <f t="shared" si="1162"/>
        <v>1.2361277286058355E-4</v>
      </c>
      <c r="BC2135" s="13">
        <f t="shared" si="1163"/>
        <v>1.0912211134132378E-4</v>
      </c>
    </row>
    <row r="2136" spans="1:55" x14ac:dyDescent="0.25">
      <c r="A2136" s="1">
        <v>2133</v>
      </c>
      <c r="B2136">
        <f t="shared" si="1132"/>
        <v>89</v>
      </c>
      <c r="C2136" t="str">
        <f t="shared" si="1133"/>
        <v>Day89</v>
      </c>
      <c r="D2136">
        <f t="shared" si="1134"/>
        <v>20</v>
      </c>
      <c r="E2136" t="str">
        <f t="shared" si="1135"/>
        <v>Hour20</v>
      </c>
      <c r="F2136">
        <f t="shared" si="1136"/>
        <v>3</v>
      </c>
      <c r="G2136" t="str">
        <f t="shared" si="1137"/>
        <v>Spring</v>
      </c>
      <c r="H2136">
        <f t="shared" si="1138"/>
        <v>2117</v>
      </c>
      <c r="I2136" t="e">
        <f t="shared" si="1130"/>
        <v>#N/A</v>
      </c>
      <c r="J2136" t="str">
        <f t="shared" si="1131"/>
        <v>Spring</v>
      </c>
      <c r="K2136" s="1">
        <f t="shared" si="1139"/>
        <v>423919.16399713903</v>
      </c>
      <c r="L2136">
        <f>SUMIFS('EFSLoadProfile_Medium_Moderate '!$D:$D,'EFSLoadProfile_Medium_Moderate '!$B:$B,'Summarized Data'!L$2,'EFSLoadProfile_Medium_Moderate '!$C:$C,'Summarized Data'!L$3,'EFSLoadProfile_Medium_Moderate '!$A:$A,'Summarized Data'!$A2136)</f>
        <v>123221.33482060001</v>
      </c>
      <c r="M2136">
        <f>SUMIFS('EFSLoadProfile_Medium_Moderate '!$D:$D,'EFSLoadProfile_Medium_Moderate '!$B:$B,'Summarized Data'!M$2,'EFSLoadProfile_Medium_Moderate '!$C:$C,'Summarized Data'!M$3,'EFSLoadProfile_Medium_Moderate '!$A:$A,'Summarized Data'!$A2136)</f>
        <v>15122.909847099998</v>
      </c>
      <c r="N2136">
        <f>SUMIFS('EFSLoadProfile_Medium_Moderate '!$D:$D,'EFSLoadProfile_Medium_Moderate '!$B:$B,'Summarized Data'!N$2,'EFSLoadProfile_Medium_Moderate '!$C:$C,'Summarized Data'!N$3,'EFSLoadProfile_Medium_Moderate '!$A:$A,'Summarized Data'!$A2136)</f>
        <v>742.39525299999991</v>
      </c>
      <c r="O2136">
        <f>SUMIFS('EFSLoadProfile_Medium_Moderate '!$D:$D,'EFSLoadProfile_Medium_Moderate '!$B:$B,'Summarized Data'!O$2,'EFSLoadProfile_Medium_Moderate '!$C:$C,'Summarized Data'!O$3,'EFSLoadProfile_Medium_Moderate '!$A:$A,'Summarized Data'!$A2136)</f>
        <v>14774.929020999994</v>
      </c>
      <c r="P2136">
        <f>SUMIFS('EFSLoadProfile_Medium_Moderate '!$D:$D,'EFSLoadProfile_Medium_Moderate '!$B:$B,'Summarized Data'!P$2,'EFSLoadProfile_Medium_Moderate '!$C:$C,'Summarized Data'!P$3,'EFSLoadProfile_Medium_Moderate '!$A:$A,'Summarized Data'!$A2136)</f>
        <v>101920.72674109999</v>
      </c>
      <c r="Q2136">
        <f>SUMIFS('EFSLoadProfile_Medium_Moderate '!$D:$D,'EFSLoadProfile_Medium_Moderate '!$B:$B,'Summarized Data'!Q$2,'EFSLoadProfile_Medium_Moderate '!$C:$C,'Summarized Data'!Q$3,'EFSLoadProfile_Medium_Moderate '!$A:$A,'Summarized Data'!$A2136)</f>
        <v>17167.314914099999</v>
      </c>
      <c r="R2136">
        <f>SUMIFS('EFSLoadProfile_Medium_Moderate '!$D:$D,'EFSLoadProfile_Medium_Moderate '!$B:$B,'Summarized Data'!R$2,'EFSLoadProfile_Medium_Moderate '!$C:$C,'Summarized Data'!R$3,'EFSLoadProfile_Medium_Moderate '!$A:$A,'Summarized Data'!$A2136)</f>
        <v>25835.677930000005</v>
      </c>
      <c r="S2136">
        <f>SUMIFS('EFSLoadProfile_Medium_Moderate '!$D:$D,'EFSLoadProfile_Medium_Moderate '!$B:$B,'Summarized Data'!S$2,'EFSLoadProfile_Medium_Moderate '!$C:$C,'Summarized Data'!S$3,'EFSLoadProfile_Medium_Moderate '!$A:$A,'Summarized Data'!$A2136)</f>
        <v>38177.350219999986</v>
      </c>
      <c r="T2136">
        <f>SUMIFS('EFSLoadProfile_Medium_Moderate '!$D:$D,'EFSLoadProfile_Medium_Moderate '!$B:$B,'Summarized Data'!T$2,'EFSLoadProfile_Medium_Moderate '!$C:$C,'Summarized Data'!T$3,'EFSLoadProfile_Medium_Moderate '!$A:$A,'Summarized Data'!$A2136)</f>
        <v>74941.160953751983</v>
      </c>
      <c r="U2136">
        <f>SUMIFS('EFSLoadProfile_Medium_Moderate '!$D:$D,'EFSLoadProfile_Medium_Moderate '!$B:$B,'Summarized Data'!U$2,'EFSLoadProfile_Medium_Moderate '!$C:$C,'Summarized Data'!U$3,'EFSLoadProfile_Medium_Moderate '!$A:$A,'Summarized Data'!$A2136)</f>
        <v>9833.8097640000015</v>
      </c>
      <c r="V2136">
        <f>SUMIFS('EFSLoadProfile_Medium_Moderate '!$D:$D,'EFSLoadProfile_Medium_Moderate '!$B:$B,'Summarized Data'!V$2,'EFSLoadProfile_Medium_Moderate '!$C:$C,'Summarized Data'!V$3,'EFSLoadProfile_Medium_Moderate '!$A:$A,'Summarized Data'!$A2136)</f>
        <v>32.714476000000005</v>
      </c>
      <c r="W2136">
        <f>SUMIFS('EFSLoadProfile_Medium_Moderate '!$D:$D,'EFSLoadProfile_Medium_Moderate '!$B:$B,'Summarized Data'!W$2,'EFSLoadProfile_Medium_Moderate '!$C:$C,'Summarized Data'!W$3,'EFSLoadProfile_Medium_Moderate '!$A:$A,'Summarized Data'!$A2136)</f>
        <v>1328.51014298</v>
      </c>
      <c r="X2136">
        <f>SUMIFS('EFSLoadProfile_Medium_Moderate '!$D:$D,'EFSLoadProfile_Medium_Moderate '!$B:$B,'Summarized Data'!X$2,'EFSLoadProfile_Medium_Moderate '!$C:$C,'Summarized Data'!X$3,'EFSLoadProfile_Medium_Moderate '!$A:$A,'Summarized Data'!$A2136)</f>
        <v>32.16493878</v>
      </c>
      <c r="Y2136">
        <f>SUMIFS('EFSLoadProfile_Medium_Moderate '!$D:$D,'EFSLoadProfile_Medium_Moderate '!$B:$B,'Summarized Data'!Y$2,'EFSLoadProfile_Medium_Moderate '!$C:$C,'Summarized Data'!Y$3,'EFSLoadProfile_Medium_Moderate '!$A:$A,'Summarized Data'!$A2136)</f>
        <v>788.16497472700019</v>
      </c>
      <c r="Z2136">
        <f>IF($G2136="Winter",$M2136,IF($G2136="Summer",0,IF($G2136="Spring",$M2136*About!$B$39,$M2136*About!$B$40)))</f>
        <v>7699.2616638848085</v>
      </c>
      <c r="AA2136">
        <f>IF($G2136="Winter",0,IF($G2136="Summer",$M2136,IF($G2136="Spring",$M2136*About!$C$39,$M2136*About!$C$40)))</f>
        <v>7423.6481832151894</v>
      </c>
      <c r="AB2136">
        <f>IF($G2136="Winter",$Q2136,IF($G2136="Summer",0,IF($G2136="Spring",$Q2136*About!$B$39,$Q2136*About!$B$40)))</f>
        <v>8740.0937337012783</v>
      </c>
      <c r="AC2136">
        <f>IF($G2136="Winter",0,IF($G2136="Summer",$Q2136,IF($G2136="Spring",$Q2136*About!$C$39,$Q2136*About!$C$40)))</f>
        <v>8427.2211803987211</v>
      </c>
      <c r="AD2136">
        <f t="shared" si="1140"/>
        <v>40610.606951000002</v>
      </c>
      <c r="AE2136">
        <f t="shared" si="1141"/>
        <v>122952.32093775197</v>
      </c>
      <c r="AF2136">
        <f t="shared" si="1142"/>
        <v>64.879414780000005</v>
      </c>
      <c r="AI2136" s="13">
        <f t="shared" si="1143"/>
        <v>1.0642639875449313E-4</v>
      </c>
      <c r="AJ2136" s="13">
        <f t="shared" si="1144"/>
        <v>8.2415407452193841E-5</v>
      </c>
      <c r="AK2136" s="13">
        <f t="shared" si="1145"/>
        <v>1.0490576711767398E-4</v>
      </c>
      <c r="AL2136" s="13">
        <f t="shared" si="1146"/>
        <v>1.5444713329062544E-4</v>
      </c>
      <c r="AM2136" s="13">
        <f t="shared" si="1147"/>
        <v>1.2446319101044621E-4</v>
      </c>
      <c r="AN2136" s="13">
        <f t="shared" si="1148"/>
        <v>5.5089835725182438E-5</v>
      </c>
      <c r="AO2136" s="13">
        <f t="shared" si="1149"/>
        <v>1.928252588691557E-4</v>
      </c>
      <c r="AP2136" s="13">
        <f t="shared" si="1150"/>
        <v>1.248490975754757E-4</v>
      </c>
      <c r="AQ2136" s="13">
        <f t="shared" si="1151"/>
        <v>1.2444148961983874E-4</v>
      </c>
      <c r="AR2136" s="13">
        <f t="shared" si="1152"/>
        <v>1.2978324881741195E-4</v>
      </c>
      <c r="AS2136" s="13">
        <f t="shared" si="1153"/>
        <v>1.1064102722192903E-4</v>
      </c>
      <c r="AT2136" s="13">
        <f t="shared" si="1154"/>
        <v>1.1652003156500082E-4</v>
      </c>
      <c r="AU2136" s="13">
        <f t="shared" si="1155"/>
        <v>1.1132977049579959E-4</v>
      </c>
      <c r="AV2136" s="13">
        <f t="shared" si="1156"/>
        <v>1.1206262391786819E-4</v>
      </c>
      <c r="AW2136" s="13">
        <f t="shared" si="1157"/>
        <v>1.4743565042569541E-4</v>
      </c>
      <c r="AX2136" s="13">
        <f t="shared" si="1158"/>
        <v>5.6550365302637239E-5</v>
      </c>
      <c r="AY2136" s="13">
        <f t="shared" si="1159"/>
        <v>6.444289162330182E-5</v>
      </c>
      <c r="AZ2136" s="13">
        <f t="shared" si="1160"/>
        <v>4.7882322966903919E-5</v>
      </c>
      <c r="BA2136" s="13">
        <f t="shared" si="1161"/>
        <v>1.7683828972522679E-4</v>
      </c>
      <c r="BB2136" s="13">
        <f t="shared" si="1162"/>
        <v>1.2497961063288174E-4</v>
      </c>
      <c r="BC2136" s="13">
        <f t="shared" si="1163"/>
        <v>1.1098141355494429E-4</v>
      </c>
    </row>
    <row r="2137" spans="1:55" x14ac:dyDescent="0.25">
      <c r="A2137" s="1">
        <v>2134</v>
      </c>
      <c r="B2137">
        <f t="shared" si="1132"/>
        <v>89</v>
      </c>
      <c r="C2137" t="str">
        <f t="shared" si="1133"/>
        <v>Day89</v>
      </c>
      <c r="D2137">
        <f t="shared" si="1134"/>
        <v>21</v>
      </c>
      <c r="E2137" t="str">
        <f t="shared" si="1135"/>
        <v>Hour21</v>
      </c>
      <c r="F2137">
        <f t="shared" si="1136"/>
        <v>3</v>
      </c>
      <c r="G2137" t="str">
        <f t="shared" si="1137"/>
        <v>Spring</v>
      </c>
      <c r="H2137">
        <f t="shared" si="1138"/>
        <v>2117</v>
      </c>
      <c r="I2137" t="e">
        <f t="shared" si="1130"/>
        <v>#N/A</v>
      </c>
      <c r="J2137" t="str">
        <f t="shared" si="1131"/>
        <v>Spring</v>
      </c>
      <c r="K2137" s="1">
        <f t="shared" si="1139"/>
        <v>397967.91522554797</v>
      </c>
      <c r="L2137">
        <f>SUMIFS('EFSLoadProfile_Medium_Moderate '!$D:$D,'EFSLoadProfile_Medium_Moderate '!$B:$B,'Summarized Data'!L$2,'EFSLoadProfile_Medium_Moderate '!$C:$C,'Summarized Data'!L$3,'EFSLoadProfile_Medium_Moderate '!$A:$A,'Summarized Data'!$A2137)</f>
        <v>117617.57674233</v>
      </c>
      <c r="M2137">
        <f>SUMIFS('EFSLoadProfile_Medium_Moderate '!$D:$D,'EFSLoadProfile_Medium_Moderate '!$B:$B,'Summarized Data'!M$2,'EFSLoadProfile_Medium_Moderate '!$C:$C,'Summarized Data'!M$3,'EFSLoadProfile_Medium_Moderate '!$A:$A,'Summarized Data'!$A2137)</f>
        <v>9440.5906857000009</v>
      </c>
      <c r="N2137">
        <f>SUMIFS('EFSLoadProfile_Medium_Moderate '!$D:$D,'EFSLoadProfile_Medium_Moderate '!$B:$B,'Summarized Data'!N$2,'EFSLoadProfile_Medium_Moderate '!$C:$C,'Summarized Data'!N$3,'EFSLoadProfile_Medium_Moderate '!$A:$A,'Summarized Data'!$A2137)</f>
        <v>626.99709599999983</v>
      </c>
      <c r="O2137">
        <f>SUMIFS('EFSLoadProfile_Medium_Moderate '!$D:$D,'EFSLoadProfile_Medium_Moderate '!$B:$B,'Summarized Data'!O$2,'EFSLoadProfile_Medium_Moderate '!$C:$C,'Summarized Data'!O$3,'EFSLoadProfile_Medium_Moderate '!$A:$A,'Summarized Data'!$A2137)</f>
        <v>14951.392210999997</v>
      </c>
      <c r="P2137">
        <f>SUMIFS('EFSLoadProfile_Medium_Moderate '!$D:$D,'EFSLoadProfile_Medium_Moderate '!$B:$B,'Summarized Data'!P$2,'EFSLoadProfile_Medium_Moderate '!$C:$C,'Summarized Data'!P$3,'EFSLoadProfile_Medium_Moderate '!$A:$A,'Summarized Data'!$A2137)</f>
        <v>94074.209353200014</v>
      </c>
      <c r="Q2137">
        <f>SUMIFS('EFSLoadProfile_Medium_Moderate '!$D:$D,'EFSLoadProfile_Medium_Moderate '!$B:$B,'Summarized Data'!Q$2,'EFSLoadProfile_Medium_Moderate '!$C:$C,'Summarized Data'!Q$3,'EFSLoadProfile_Medium_Moderate '!$A:$A,'Summarized Data'!$A2137)</f>
        <v>15245.575623000001</v>
      </c>
      <c r="R2137">
        <f>SUMIFS('EFSLoadProfile_Medium_Moderate '!$D:$D,'EFSLoadProfile_Medium_Moderate '!$B:$B,'Summarized Data'!R$2,'EFSLoadProfile_Medium_Moderate '!$C:$C,'Summarized Data'!R$3,'EFSLoadProfile_Medium_Moderate '!$A:$A,'Summarized Data'!$A2137)</f>
        <v>21602.100630000001</v>
      </c>
      <c r="S2137">
        <f>SUMIFS('EFSLoadProfile_Medium_Moderate '!$D:$D,'EFSLoadProfile_Medium_Moderate '!$B:$B,'Summarized Data'!S$2,'EFSLoadProfile_Medium_Moderate '!$C:$C,'Summarized Data'!S$3,'EFSLoadProfile_Medium_Moderate '!$A:$A,'Summarized Data'!$A2137)</f>
        <v>38262.670440000002</v>
      </c>
      <c r="T2137">
        <f>SUMIFS('EFSLoadProfile_Medium_Moderate '!$D:$D,'EFSLoadProfile_Medium_Moderate '!$B:$B,'Summarized Data'!T$2,'EFSLoadProfile_Medium_Moderate '!$C:$C,'Summarized Data'!T$3,'EFSLoadProfile_Medium_Moderate '!$A:$A,'Summarized Data'!$A2137)</f>
        <v>74326.202012768001</v>
      </c>
      <c r="U2137">
        <f>SUMIFS('EFSLoadProfile_Medium_Moderate '!$D:$D,'EFSLoadProfile_Medium_Moderate '!$B:$B,'Summarized Data'!U$2,'EFSLoadProfile_Medium_Moderate '!$C:$C,'Summarized Data'!U$3,'EFSLoadProfile_Medium_Moderate '!$A:$A,'Summarized Data'!$A2137)</f>
        <v>9945.2561269999987</v>
      </c>
      <c r="V2137">
        <f>SUMIFS('EFSLoadProfile_Medium_Moderate '!$D:$D,'EFSLoadProfile_Medium_Moderate '!$B:$B,'Summarized Data'!V$2,'EFSLoadProfile_Medium_Moderate '!$C:$C,'Summarized Data'!V$3,'EFSLoadProfile_Medium_Moderate '!$A:$A,'Summarized Data'!$A2137)</f>
        <v>32.997545599999995</v>
      </c>
      <c r="W2137">
        <f>SUMIFS('EFSLoadProfile_Medium_Moderate '!$D:$D,'EFSLoadProfile_Medium_Moderate '!$B:$B,'Summarized Data'!W$2,'EFSLoadProfile_Medium_Moderate '!$C:$C,'Summarized Data'!W$3,'EFSLoadProfile_Medium_Moderate '!$A:$A,'Summarized Data'!$A2137)</f>
        <v>1011.4209499000002</v>
      </c>
      <c r="X2137">
        <f>SUMIFS('EFSLoadProfile_Medium_Moderate '!$D:$D,'EFSLoadProfile_Medium_Moderate '!$B:$B,'Summarized Data'!X$2,'EFSLoadProfile_Medium_Moderate '!$C:$C,'Summarized Data'!X$3,'EFSLoadProfile_Medium_Moderate '!$A:$A,'Summarized Data'!$A2137)</f>
        <v>32.504128969999989</v>
      </c>
      <c r="Y2137">
        <f>SUMIFS('EFSLoadProfile_Medium_Moderate '!$D:$D,'EFSLoadProfile_Medium_Moderate '!$B:$B,'Summarized Data'!Y$2,'EFSLoadProfile_Medium_Moderate '!$C:$C,'Summarized Data'!Y$3,'EFSLoadProfile_Medium_Moderate '!$A:$A,'Summarized Data'!$A2137)</f>
        <v>798.42168007999987</v>
      </c>
      <c r="Z2137">
        <f>IF($G2137="Winter",$M2137,IF($G2137="Summer",0,IF($G2137="Spring",$M2137*About!$B$39,$M2137*About!$B$40)))</f>
        <v>4806.3222412700134</v>
      </c>
      <c r="AA2137">
        <f>IF($G2137="Winter",0,IF($G2137="Summer",$M2137,IF($G2137="Spring",$M2137*About!$C$39,$M2137*About!$C$40)))</f>
        <v>4634.2684444299875</v>
      </c>
      <c r="AB2137">
        <f>IF($G2137="Winter",$Q2137,IF($G2137="Summer",0,IF($G2137="Spring",$Q2137*About!$B$39,$Q2137*About!$B$40)))</f>
        <v>7761.7123374262292</v>
      </c>
      <c r="AC2137">
        <f>IF($G2137="Winter",0,IF($G2137="Summer",$Q2137,IF($G2137="Spring",$Q2137*About!$C$39,$Q2137*About!$C$40)))</f>
        <v>7483.8632855737715</v>
      </c>
      <c r="AD2137">
        <f t="shared" si="1140"/>
        <v>36553.492840999999</v>
      </c>
      <c r="AE2137">
        <f t="shared" si="1141"/>
        <v>122534.128579768</v>
      </c>
      <c r="AF2137">
        <f t="shared" si="1142"/>
        <v>65.501674569999977</v>
      </c>
      <c r="AI2137" s="13">
        <f t="shared" si="1143"/>
        <v>1.0158642690521909E-4</v>
      </c>
      <c r="AJ2137" s="13">
        <f t="shared" si="1144"/>
        <v>5.1448440532795497E-5</v>
      </c>
      <c r="AK2137" s="13">
        <f t="shared" si="1145"/>
        <v>8.859918092234065E-5</v>
      </c>
      <c r="AL2137" s="13">
        <f t="shared" si="1146"/>
        <v>1.5629176034690992E-4</v>
      </c>
      <c r="AM2137" s="13">
        <f t="shared" si="1147"/>
        <v>1.1488120878127944E-4</v>
      </c>
      <c r="AN2137" s="13">
        <f t="shared" si="1148"/>
        <v>4.8922983052935194E-5</v>
      </c>
      <c r="AO2137" s="13">
        <f t="shared" si="1149"/>
        <v>1.6122784381285637E-4</v>
      </c>
      <c r="AP2137" s="13">
        <f t="shared" si="1150"/>
        <v>1.2512811517126376E-4</v>
      </c>
      <c r="AQ2137" s="13">
        <f t="shared" si="1151"/>
        <v>1.2342033641514911E-4</v>
      </c>
      <c r="AR2137" s="13">
        <f t="shared" si="1152"/>
        <v>1.3125407969640394E-4</v>
      </c>
      <c r="AS2137" s="13">
        <f t="shared" si="1153"/>
        <v>1.1159837440118079E-4</v>
      </c>
      <c r="AT2137" s="13">
        <f t="shared" si="1154"/>
        <v>8.8708996036340623E-5</v>
      </c>
      <c r="AU2137" s="13">
        <f t="shared" si="1155"/>
        <v>1.125037806894893E-4</v>
      </c>
      <c r="AV2137" s="13">
        <f t="shared" si="1156"/>
        <v>1.1352093956429451E-4</v>
      </c>
      <c r="AW2137" s="13">
        <f t="shared" si="1157"/>
        <v>9.2037818265236263E-5</v>
      </c>
      <c r="AX2137" s="13">
        <f t="shared" si="1158"/>
        <v>3.530199262884487E-5</v>
      </c>
      <c r="AY2137" s="13">
        <f t="shared" si="1159"/>
        <v>5.722904149681042E-5</v>
      </c>
      <c r="AZ2137" s="13">
        <f t="shared" si="1160"/>
        <v>4.2522291893025108E-5</v>
      </c>
      <c r="BA2137" s="13">
        <f t="shared" si="1161"/>
        <v>1.5917164609938412E-4</v>
      </c>
      <c r="BB2137" s="13">
        <f t="shared" si="1162"/>
        <v>1.245545229430207E-4</v>
      </c>
      <c r="BC2137" s="13">
        <f t="shared" si="1163"/>
        <v>1.1204583855518163E-4</v>
      </c>
    </row>
    <row r="2138" spans="1:55" x14ac:dyDescent="0.25">
      <c r="A2138" s="1">
        <v>2135</v>
      </c>
      <c r="B2138">
        <f t="shared" si="1132"/>
        <v>89</v>
      </c>
      <c r="C2138" t="str">
        <f t="shared" si="1133"/>
        <v>Day89</v>
      </c>
      <c r="D2138">
        <f t="shared" si="1134"/>
        <v>22</v>
      </c>
      <c r="E2138" t="str">
        <f t="shared" si="1135"/>
        <v>Hour22</v>
      </c>
      <c r="F2138">
        <f t="shared" si="1136"/>
        <v>3</v>
      </c>
      <c r="G2138" t="str">
        <f t="shared" si="1137"/>
        <v>Spring</v>
      </c>
      <c r="H2138">
        <f t="shared" si="1138"/>
        <v>2117</v>
      </c>
      <c r="I2138" t="e">
        <f t="shared" si="1130"/>
        <v>#N/A</v>
      </c>
      <c r="J2138" t="str">
        <f t="shared" si="1131"/>
        <v>Spring</v>
      </c>
      <c r="K2138" s="1">
        <f t="shared" si="1139"/>
        <v>365707.46761057101</v>
      </c>
      <c r="L2138">
        <f>SUMIFS('EFSLoadProfile_Medium_Moderate '!$D:$D,'EFSLoadProfile_Medium_Moderate '!$B:$B,'Summarized Data'!L$2,'EFSLoadProfile_Medium_Moderate '!$C:$C,'Summarized Data'!L$3,'EFSLoadProfile_Medium_Moderate '!$A:$A,'Summarized Data'!$A2138)</f>
        <v>110133.37856905999</v>
      </c>
      <c r="M2138">
        <f>SUMIFS('EFSLoadProfile_Medium_Moderate '!$D:$D,'EFSLoadProfile_Medium_Moderate '!$B:$B,'Summarized Data'!M$2,'EFSLoadProfile_Medium_Moderate '!$C:$C,'Summarized Data'!M$3,'EFSLoadProfile_Medium_Moderate '!$A:$A,'Summarized Data'!$A2138)</f>
        <v>7264.9501936000015</v>
      </c>
      <c r="N2138">
        <f>SUMIFS('EFSLoadProfile_Medium_Moderate '!$D:$D,'EFSLoadProfile_Medium_Moderate '!$B:$B,'Summarized Data'!N$2,'EFSLoadProfile_Medium_Moderate '!$C:$C,'Summarized Data'!N$3,'EFSLoadProfile_Medium_Moderate '!$A:$A,'Summarized Data'!$A2138)</f>
        <v>532.78423399999974</v>
      </c>
      <c r="O2138">
        <f>SUMIFS('EFSLoadProfile_Medium_Moderate '!$D:$D,'EFSLoadProfile_Medium_Moderate '!$B:$B,'Summarized Data'!O$2,'EFSLoadProfile_Medium_Moderate '!$C:$C,'Summarized Data'!O$3,'EFSLoadProfile_Medium_Moderate '!$A:$A,'Summarized Data'!$A2138)</f>
        <v>13693.824393000001</v>
      </c>
      <c r="P2138">
        <f>SUMIFS('EFSLoadProfile_Medium_Moderate '!$D:$D,'EFSLoadProfile_Medium_Moderate '!$B:$B,'Summarized Data'!P$2,'EFSLoadProfile_Medium_Moderate '!$C:$C,'Summarized Data'!P$3,'EFSLoadProfile_Medium_Moderate '!$A:$A,'Summarized Data'!$A2138)</f>
        <v>81849.96671350002</v>
      </c>
      <c r="Q2138">
        <f>SUMIFS('EFSLoadProfile_Medium_Moderate '!$D:$D,'EFSLoadProfile_Medium_Moderate '!$B:$B,'Summarized Data'!Q$2,'EFSLoadProfile_Medium_Moderate '!$C:$C,'Summarized Data'!Q$3,'EFSLoadProfile_Medium_Moderate '!$A:$A,'Summarized Data'!$A2138)</f>
        <v>13271.826623999998</v>
      </c>
      <c r="R2138">
        <f>SUMIFS('EFSLoadProfile_Medium_Moderate '!$D:$D,'EFSLoadProfile_Medium_Moderate '!$B:$B,'Summarized Data'!R$2,'EFSLoadProfile_Medium_Moderate '!$C:$C,'Summarized Data'!R$3,'EFSLoadProfile_Medium_Moderate '!$A:$A,'Summarized Data'!$A2138)</f>
        <v>18828.779840000007</v>
      </c>
      <c r="S2138">
        <f>SUMIFS('EFSLoadProfile_Medium_Moderate '!$D:$D,'EFSLoadProfile_Medium_Moderate '!$B:$B,'Summarized Data'!S$2,'EFSLoadProfile_Medium_Moderate '!$C:$C,'Summarized Data'!S$3,'EFSLoadProfile_Medium_Moderate '!$A:$A,'Summarized Data'!$A2138)</f>
        <v>37417.691149999991</v>
      </c>
      <c r="T2138">
        <f>SUMIFS('EFSLoadProfile_Medium_Moderate '!$D:$D,'EFSLoadProfile_Medium_Moderate '!$B:$B,'Summarized Data'!T$2,'EFSLoadProfile_Medium_Moderate '!$C:$C,'Summarized Data'!T$3,'EFSLoadProfile_Medium_Moderate '!$A:$A,'Summarized Data'!$A2138)</f>
        <v>71505.964228742014</v>
      </c>
      <c r="U2138">
        <f>SUMIFS('EFSLoadProfile_Medium_Moderate '!$D:$D,'EFSLoadProfile_Medium_Moderate '!$B:$B,'Summarized Data'!U$2,'EFSLoadProfile_Medium_Moderate '!$C:$C,'Summarized Data'!U$3,'EFSLoadProfile_Medium_Moderate '!$A:$A,'Summarized Data'!$A2138)</f>
        <v>9676.2453509999996</v>
      </c>
      <c r="V2138">
        <f>SUMIFS('EFSLoadProfile_Medium_Moderate '!$D:$D,'EFSLoadProfile_Medium_Moderate '!$B:$B,'Summarized Data'!V$2,'EFSLoadProfile_Medium_Moderate '!$C:$C,'Summarized Data'!V$3,'EFSLoadProfile_Medium_Moderate '!$A:$A,'Summarized Data'!$A2138)</f>
        <v>32.860944499999995</v>
      </c>
      <c r="W2138">
        <f>SUMIFS('EFSLoadProfile_Medium_Moderate '!$D:$D,'EFSLoadProfile_Medium_Moderate '!$B:$B,'Summarized Data'!W$2,'EFSLoadProfile_Medium_Moderate '!$C:$C,'Summarized Data'!W$3,'EFSLoadProfile_Medium_Moderate '!$A:$A,'Summarized Data'!$A2138)</f>
        <v>672.87731097000017</v>
      </c>
      <c r="X2138">
        <f>SUMIFS('EFSLoadProfile_Medium_Moderate '!$D:$D,'EFSLoadProfile_Medium_Moderate '!$B:$B,'Summarized Data'!X$2,'EFSLoadProfile_Medium_Moderate '!$C:$C,'Summarized Data'!X$3,'EFSLoadProfile_Medium_Moderate '!$A:$A,'Summarized Data'!$A2138)</f>
        <v>32.311387150000009</v>
      </c>
      <c r="Y2138">
        <f>SUMIFS('EFSLoadProfile_Medium_Moderate '!$D:$D,'EFSLoadProfile_Medium_Moderate '!$B:$B,'Summarized Data'!Y$2,'EFSLoadProfile_Medium_Moderate '!$C:$C,'Summarized Data'!Y$3,'EFSLoadProfile_Medium_Moderate '!$A:$A,'Summarized Data'!$A2138)</f>
        <v>794.00667104899992</v>
      </c>
      <c r="Z2138">
        <f>IF($G2138="Winter",$M2138,IF($G2138="Summer",0,IF($G2138="Spring",$M2138*About!$B$39,$M2138*About!$B$40)))</f>
        <v>3698.6765828233233</v>
      </c>
      <c r="AA2138">
        <f>IF($G2138="Winter",0,IF($G2138="Summer",$M2138,IF($G2138="Spring",$M2138*About!$C$39,$M2138*About!$C$40)))</f>
        <v>3566.2736107766782</v>
      </c>
      <c r="AB2138">
        <f>IF($G2138="Winter",$Q2138,IF($G2138="Summer",0,IF($G2138="Spring",$Q2138*About!$B$39,$Q2138*About!$B$40)))</f>
        <v>6756.8521514054919</v>
      </c>
      <c r="AC2138">
        <f>IF($G2138="Winter",0,IF($G2138="Summer",$Q2138,IF($G2138="Spring",$Q2138*About!$C$39,$Q2138*About!$C$40)))</f>
        <v>6514.9744725945056</v>
      </c>
      <c r="AD2138">
        <f t="shared" si="1140"/>
        <v>32522.604233000005</v>
      </c>
      <c r="AE2138">
        <f t="shared" si="1141"/>
        <v>118599.900729742</v>
      </c>
      <c r="AF2138">
        <f t="shared" si="1142"/>
        <v>65.172331650000004</v>
      </c>
      <c r="AI2138" s="13">
        <f t="shared" si="1143"/>
        <v>9.5122316933469921E-5</v>
      </c>
      <c r="AJ2138" s="13">
        <f t="shared" si="1144"/>
        <v>3.9591840219840698E-5</v>
      </c>
      <c r="AK2138" s="13">
        <f t="shared" si="1145"/>
        <v>7.528622866338869E-5</v>
      </c>
      <c r="AL2138" s="13">
        <f t="shared" si="1146"/>
        <v>1.4314599537351577E-4</v>
      </c>
      <c r="AM2138" s="13">
        <f t="shared" si="1147"/>
        <v>9.9953251580896926E-5</v>
      </c>
      <c r="AN2138" s="13">
        <f t="shared" si="1148"/>
        <v>4.2589231463841463E-5</v>
      </c>
      <c r="AO2138" s="13">
        <f t="shared" si="1149"/>
        <v>1.4052909146318424E-4</v>
      </c>
      <c r="AP2138" s="13">
        <f t="shared" si="1150"/>
        <v>1.223648301025373E-4</v>
      </c>
      <c r="AQ2138" s="13">
        <f t="shared" si="1151"/>
        <v>1.1873726790566967E-4</v>
      </c>
      <c r="AR2138" s="13">
        <f t="shared" si="1152"/>
        <v>1.2770376773043687E-4</v>
      </c>
      <c r="AS2138" s="13">
        <f t="shared" si="1153"/>
        <v>1.1113638668590621E-4</v>
      </c>
      <c r="AT2138" s="13">
        <f t="shared" si="1154"/>
        <v>5.9016249087665132E-5</v>
      </c>
      <c r="AU2138" s="13">
        <f t="shared" si="1155"/>
        <v>1.1183665979949453E-4</v>
      </c>
      <c r="AV2138" s="13">
        <f t="shared" si="1156"/>
        <v>1.128932061423592E-4</v>
      </c>
      <c r="AW2138" s="13">
        <f t="shared" si="1157"/>
        <v>7.0827153499767562E-5</v>
      </c>
      <c r="AX2138" s="13">
        <f t="shared" si="1158"/>
        <v>2.716643764376655E-5</v>
      </c>
      <c r="AY2138" s="13">
        <f t="shared" si="1159"/>
        <v>4.981995664745581E-5</v>
      </c>
      <c r="AZ2138" s="13">
        <f t="shared" si="1160"/>
        <v>3.70171976194821E-5</v>
      </c>
      <c r="BA2138" s="13">
        <f t="shared" si="1161"/>
        <v>1.4161920103566742E-4</v>
      </c>
      <c r="BB2138" s="13">
        <f t="shared" si="1162"/>
        <v>1.2055542588582708E-4</v>
      </c>
      <c r="BC2138" s="13">
        <f t="shared" si="1163"/>
        <v>1.114824712231881E-4</v>
      </c>
    </row>
    <row r="2139" spans="1:55" x14ac:dyDescent="0.25">
      <c r="A2139" s="1">
        <v>2136</v>
      </c>
      <c r="B2139">
        <f t="shared" si="1132"/>
        <v>89</v>
      </c>
      <c r="C2139" t="str">
        <f t="shared" si="1133"/>
        <v>Day89</v>
      </c>
      <c r="D2139">
        <f t="shared" si="1134"/>
        <v>23</v>
      </c>
      <c r="E2139" t="str">
        <f t="shared" si="1135"/>
        <v>Hour23</v>
      </c>
      <c r="F2139">
        <f t="shared" si="1136"/>
        <v>3</v>
      </c>
      <c r="G2139" t="str">
        <f t="shared" si="1137"/>
        <v>Spring</v>
      </c>
      <c r="H2139">
        <f t="shared" si="1138"/>
        <v>2117</v>
      </c>
      <c r="I2139" t="e">
        <f t="shared" si="1130"/>
        <v>#N/A</v>
      </c>
      <c r="J2139" t="str">
        <f t="shared" si="1131"/>
        <v>Spring</v>
      </c>
      <c r="K2139" s="1">
        <f t="shared" si="1139"/>
        <v>339165.84187334491</v>
      </c>
      <c r="L2139">
        <f>SUMIFS('EFSLoadProfile_Medium_Moderate '!$D:$D,'EFSLoadProfile_Medium_Moderate '!$B:$B,'Summarized Data'!L$2,'EFSLoadProfile_Medium_Moderate '!$C:$C,'Summarized Data'!L$3,'EFSLoadProfile_Medium_Moderate '!$A:$A,'Summarized Data'!$A2139)</f>
        <v>106660.14234678999</v>
      </c>
      <c r="M2139">
        <f>SUMIFS('EFSLoadProfile_Medium_Moderate '!$D:$D,'EFSLoadProfile_Medium_Moderate '!$B:$B,'Summarized Data'!M$2,'EFSLoadProfile_Medium_Moderate '!$C:$C,'Summarized Data'!M$3,'EFSLoadProfile_Medium_Moderate '!$A:$A,'Summarized Data'!$A2139)</f>
        <v>6046.6812297999995</v>
      </c>
      <c r="N2139">
        <f>SUMIFS('EFSLoadProfile_Medium_Moderate '!$D:$D,'EFSLoadProfile_Medium_Moderate '!$B:$B,'Summarized Data'!N$2,'EFSLoadProfile_Medium_Moderate '!$C:$C,'Summarized Data'!N$3,'EFSLoadProfile_Medium_Moderate '!$A:$A,'Summarized Data'!$A2139)</f>
        <v>487.13321500000001</v>
      </c>
      <c r="O2139">
        <f>SUMIFS('EFSLoadProfile_Medium_Moderate '!$D:$D,'EFSLoadProfile_Medium_Moderate '!$B:$B,'Summarized Data'!O$2,'EFSLoadProfile_Medium_Moderate '!$C:$C,'Summarized Data'!O$3,'EFSLoadProfile_Medium_Moderate '!$A:$A,'Summarized Data'!$A2139)</f>
        <v>8843.2277823999957</v>
      </c>
      <c r="P2139">
        <f>SUMIFS('EFSLoadProfile_Medium_Moderate '!$D:$D,'EFSLoadProfile_Medium_Moderate '!$B:$B,'Summarized Data'!P$2,'EFSLoadProfile_Medium_Moderate '!$C:$C,'Summarized Data'!P$3,'EFSLoadProfile_Medium_Moderate '!$A:$A,'Summarized Data'!$A2139)</f>
        <v>72932.642887000024</v>
      </c>
      <c r="Q2139">
        <f>SUMIFS('EFSLoadProfile_Medium_Moderate '!$D:$D,'EFSLoadProfile_Medium_Moderate '!$B:$B,'Summarized Data'!Q$2,'EFSLoadProfile_Medium_Moderate '!$C:$C,'Summarized Data'!Q$3,'EFSLoadProfile_Medium_Moderate '!$A:$A,'Summarized Data'!$A2139)</f>
        <v>12491.570927000002</v>
      </c>
      <c r="R2139">
        <f>SUMIFS('EFSLoadProfile_Medium_Moderate '!$D:$D,'EFSLoadProfile_Medium_Moderate '!$B:$B,'Summarized Data'!R$2,'EFSLoadProfile_Medium_Moderate '!$C:$C,'Summarized Data'!R$3,'EFSLoadProfile_Medium_Moderate '!$A:$A,'Summarized Data'!$A2139)</f>
        <v>14213.425779999998</v>
      </c>
      <c r="S2139">
        <f>SUMIFS('EFSLoadProfile_Medium_Moderate '!$D:$D,'EFSLoadProfile_Medium_Moderate '!$B:$B,'Summarized Data'!S$2,'EFSLoadProfile_Medium_Moderate '!$C:$C,'Summarized Data'!S$3,'EFSLoadProfile_Medium_Moderate '!$A:$A,'Summarized Data'!$A2139)</f>
        <v>36979.050869999999</v>
      </c>
      <c r="T2139">
        <f>SUMIFS('EFSLoadProfile_Medium_Moderate '!$D:$D,'EFSLoadProfile_Medium_Moderate '!$B:$B,'Summarized Data'!T$2,'EFSLoadProfile_Medium_Moderate '!$C:$C,'Summarized Data'!T$3,'EFSLoadProfile_Medium_Moderate '!$A:$A,'Summarized Data'!$A2139)</f>
        <v>69858.423792558999</v>
      </c>
      <c r="U2139">
        <f>SUMIFS('EFSLoadProfile_Medium_Moderate '!$D:$D,'EFSLoadProfile_Medium_Moderate '!$B:$B,'Summarized Data'!U$2,'EFSLoadProfile_Medium_Moderate '!$C:$C,'Summarized Data'!U$3,'EFSLoadProfile_Medium_Moderate '!$A:$A,'Summarized Data'!$A2139)</f>
        <v>9311.0699600000025</v>
      </c>
      <c r="V2139">
        <f>SUMIFS('EFSLoadProfile_Medium_Moderate '!$D:$D,'EFSLoadProfile_Medium_Moderate '!$B:$B,'Summarized Data'!V$2,'EFSLoadProfile_Medium_Moderate '!$C:$C,'Summarized Data'!V$3,'EFSLoadProfile_Medium_Moderate '!$A:$A,'Summarized Data'!$A2139)</f>
        <v>33.6859909</v>
      </c>
      <c r="W2139">
        <f>SUMIFS('EFSLoadProfile_Medium_Moderate '!$D:$D,'EFSLoadProfile_Medium_Moderate '!$B:$B,'Summarized Data'!W$2,'EFSLoadProfile_Medium_Moderate '!$C:$C,'Summarized Data'!W$3,'EFSLoadProfile_Medium_Moderate '!$A:$A,'Summarized Data'!$A2139)</f>
        <v>466.54958322499999</v>
      </c>
      <c r="X2139">
        <f>SUMIFS('EFSLoadProfile_Medium_Moderate '!$D:$D,'EFSLoadProfile_Medium_Moderate '!$B:$B,'Summarized Data'!X$2,'EFSLoadProfile_Medium_Moderate '!$C:$C,'Summarized Data'!X$3,'EFSLoadProfile_Medium_Moderate '!$A:$A,'Summarized Data'!$A2139)</f>
        <v>33.024041479999987</v>
      </c>
      <c r="Y2139">
        <f>SUMIFS('EFSLoadProfile_Medium_Moderate '!$D:$D,'EFSLoadProfile_Medium_Moderate '!$B:$B,'Summarized Data'!Y$2,'EFSLoadProfile_Medium_Moderate '!$C:$C,'Summarized Data'!Y$3,'EFSLoadProfile_Medium_Moderate '!$A:$A,'Summarized Data'!$A2139)</f>
        <v>809.21346719099995</v>
      </c>
      <c r="Z2139">
        <f>IF($G2139="Winter",$M2139,IF($G2139="Summer",0,IF($G2139="Spring",$M2139*About!$B$39,$M2139*About!$B$40)))</f>
        <v>3078.4406874751335</v>
      </c>
      <c r="AA2139">
        <f>IF($G2139="Winter",0,IF($G2139="Summer",$M2139,IF($G2139="Spring",$M2139*About!$C$39,$M2139*About!$C$40)))</f>
        <v>2968.2405423248661</v>
      </c>
      <c r="AB2139">
        <f>IF($G2139="Winter",$Q2139,IF($G2139="Summer",0,IF($G2139="Spring",$Q2139*About!$B$39,$Q2139*About!$B$40)))</f>
        <v>6359.6142628855278</v>
      </c>
      <c r="AC2139">
        <f>IF($G2139="Winter",0,IF($G2139="Summer",$Q2139,IF($G2139="Spring",$Q2139*About!$C$39,$Q2139*About!$C$40)))</f>
        <v>6131.9566641144747</v>
      </c>
      <c r="AD2139">
        <f t="shared" si="1140"/>
        <v>23056.653562399995</v>
      </c>
      <c r="AE2139">
        <f t="shared" si="1141"/>
        <v>116148.544622559</v>
      </c>
      <c r="AF2139">
        <f t="shared" si="1142"/>
        <v>66.710032379999987</v>
      </c>
      <c r="AI2139" s="13">
        <f t="shared" si="1143"/>
        <v>9.2122479091281089E-5</v>
      </c>
      <c r="AJ2139" s="13">
        <f t="shared" si="1144"/>
        <v>3.2952632947359813E-5</v>
      </c>
      <c r="AK2139" s="13">
        <f t="shared" si="1145"/>
        <v>6.8835412674808429E-5</v>
      </c>
      <c r="AL2139" s="13">
        <f t="shared" si="1146"/>
        <v>9.2441133090144176E-5</v>
      </c>
      <c r="AM2139" s="13">
        <f t="shared" si="1147"/>
        <v>8.9063625749058077E-5</v>
      </c>
      <c r="AN2139" s="13">
        <f t="shared" si="1148"/>
        <v>4.008539446973685E-5</v>
      </c>
      <c r="AO2139" s="13">
        <f t="shared" si="1149"/>
        <v>1.060822755598591E-4</v>
      </c>
      <c r="AP2139" s="13">
        <f t="shared" si="1150"/>
        <v>1.2093037111565967E-4</v>
      </c>
      <c r="AQ2139" s="13">
        <f t="shared" si="1151"/>
        <v>1.16001489816856E-4</v>
      </c>
      <c r="AR2139" s="13">
        <f t="shared" si="1152"/>
        <v>1.2288430815479522E-4</v>
      </c>
      <c r="AS2139" s="13">
        <f t="shared" si="1153"/>
        <v>1.1392671049246069E-4</v>
      </c>
      <c r="AT2139" s="13">
        <f t="shared" si="1154"/>
        <v>4.0919802119142251E-5</v>
      </c>
      <c r="AU2139" s="13">
        <f t="shared" si="1155"/>
        <v>1.1430330969876524E-4</v>
      </c>
      <c r="AV2139" s="13">
        <f t="shared" si="1156"/>
        <v>1.1505533403651854E-4</v>
      </c>
      <c r="AW2139" s="13">
        <f t="shared" si="1157"/>
        <v>5.8950055845460326E-5</v>
      </c>
      <c r="AX2139" s="13">
        <f t="shared" si="1158"/>
        <v>2.2610862318891713E-5</v>
      </c>
      <c r="AY2139" s="13">
        <f t="shared" si="1159"/>
        <v>4.6891022590392727E-5</v>
      </c>
      <c r="AZ2139" s="13">
        <f t="shared" si="1160"/>
        <v>3.4840942598387607E-5</v>
      </c>
      <c r="BA2139" s="13">
        <f t="shared" si="1161"/>
        <v>1.0039985828533579E-4</v>
      </c>
      <c r="BB2139" s="13">
        <f t="shared" si="1162"/>
        <v>1.1806365078584035E-4</v>
      </c>
      <c r="BC2139" s="13">
        <f t="shared" si="1163"/>
        <v>1.1411283096392478E-4</v>
      </c>
    </row>
    <row r="2140" spans="1:55" x14ac:dyDescent="0.25">
      <c r="A2140" s="1">
        <v>2137</v>
      </c>
      <c r="B2140">
        <f t="shared" si="1132"/>
        <v>90</v>
      </c>
      <c r="C2140" t="str">
        <f t="shared" si="1133"/>
        <v>Day90</v>
      </c>
      <c r="D2140">
        <f t="shared" si="1134"/>
        <v>0</v>
      </c>
      <c r="E2140" t="str">
        <f t="shared" si="1135"/>
        <v>Hour0</v>
      </c>
      <c r="F2140">
        <f t="shared" si="1136"/>
        <v>3</v>
      </c>
      <c r="G2140" t="str">
        <f t="shared" si="1137"/>
        <v>Spring</v>
      </c>
      <c r="H2140">
        <f t="shared" si="1138"/>
        <v>61</v>
      </c>
      <c r="I2140">
        <f t="shared" si="1130"/>
        <v>426984.12898272101</v>
      </c>
      <c r="J2140" t="str">
        <f t="shared" si="1131"/>
        <v>Spring</v>
      </c>
      <c r="K2140" s="1">
        <f t="shared" si="1139"/>
        <v>322297.03847241902</v>
      </c>
      <c r="L2140">
        <f>SUMIFS('EFSLoadProfile_Medium_Moderate '!$D:$D,'EFSLoadProfile_Medium_Moderate '!$B:$B,'Summarized Data'!L$2,'EFSLoadProfile_Medium_Moderate '!$C:$C,'Summarized Data'!L$3,'EFSLoadProfile_Medium_Moderate '!$A:$A,'Summarized Data'!$A2140)</f>
        <v>106152.20604389002</v>
      </c>
      <c r="M2140">
        <f>SUMIFS('EFSLoadProfile_Medium_Moderate '!$D:$D,'EFSLoadProfile_Medium_Moderate '!$B:$B,'Summarized Data'!M$2,'EFSLoadProfile_Medium_Moderate '!$C:$C,'Summarized Data'!M$3,'EFSLoadProfile_Medium_Moderate '!$A:$A,'Summarized Data'!$A2140)</f>
        <v>4731.9856474999997</v>
      </c>
      <c r="N2140">
        <f>SUMIFS('EFSLoadProfile_Medium_Moderate '!$D:$D,'EFSLoadProfile_Medium_Moderate '!$B:$B,'Summarized Data'!N$2,'EFSLoadProfile_Medium_Moderate '!$C:$C,'Summarized Data'!N$3,'EFSLoadProfile_Medium_Moderate '!$A:$A,'Summarized Data'!$A2140)</f>
        <v>456.49070100000006</v>
      </c>
      <c r="O2140">
        <f>SUMIFS('EFSLoadProfile_Medium_Moderate '!$D:$D,'EFSLoadProfile_Medium_Moderate '!$B:$B,'Summarized Data'!O$2,'EFSLoadProfile_Medium_Moderate '!$C:$C,'Summarized Data'!O$3,'EFSLoadProfile_Medium_Moderate '!$A:$A,'Summarized Data'!$A2140)</f>
        <v>5962.8218424999995</v>
      </c>
      <c r="P2140">
        <f>SUMIFS('EFSLoadProfile_Medium_Moderate '!$D:$D,'EFSLoadProfile_Medium_Moderate '!$B:$B,'Summarized Data'!P$2,'EFSLoadProfile_Medium_Moderate '!$C:$C,'Summarized Data'!P$3,'EFSLoadProfile_Medium_Moderate '!$A:$A,'Summarized Data'!$A2140)</f>
        <v>67764.961571799984</v>
      </c>
      <c r="Q2140">
        <f>SUMIFS('EFSLoadProfile_Medium_Moderate '!$D:$D,'EFSLoadProfile_Medium_Moderate '!$B:$B,'Summarized Data'!Q$2,'EFSLoadProfile_Medium_Moderate '!$C:$C,'Summarized Data'!Q$3,'EFSLoadProfile_Medium_Moderate '!$A:$A,'Summarized Data'!$A2140)</f>
        <v>12471.542196139997</v>
      </c>
      <c r="R2140">
        <f>SUMIFS('EFSLoadProfile_Medium_Moderate '!$D:$D,'EFSLoadProfile_Medium_Moderate '!$B:$B,'Summarized Data'!R$2,'EFSLoadProfile_Medium_Moderate '!$C:$C,'Summarized Data'!R$3,'EFSLoadProfile_Medium_Moderate '!$A:$A,'Summarized Data'!$A2140)</f>
        <v>9448.590760000001</v>
      </c>
      <c r="S2140">
        <f>SUMIFS('EFSLoadProfile_Medium_Moderate '!$D:$D,'EFSLoadProfile_Medium_Moderate '!$B:$B,'Summarized Data'!S$2,'EFSLoadProfile_Medium_Moderate '!$C:$C,'Summarized Data'!S$3,'EFSLoadProfile_Medium_Moderate '!$A:$A,'Summarized Data'!$A2140)</f>
        <v>36767.517650000002</v>
      </c>
      <c r="T2140">
        <f>SUMIFS('EFSLoadProfile_Medium_Moderate '!$D:$D,'EFSLoadProfile_Medium_Moderate '!$B:$B,'Summarized Data'!T$2,'EFSLoadProfile_Medium_Moderate '!$C:$C,'Summarized Data'!T$3,'EFSLoadProfile_Medium_Moderate '!$A:$A,'Summarized Data'!$A2140)</f>
        <v>68455.298061933994</v>
      </c>
      <c r="U2140">
        <f>SUMIFS('EFSLoadProfile_Medium_Moderate '!$D:$D,'EFSLoadProfile_Medium_Moderate '!$B:$B,'Summarized Data'!U$2,'EFSLoadProfile_Medium_Moderate '!$C:$C,'Summarized Data'!U$3,'EFSLoadProfile_Medium_Moderate '!$A:$A,'Summarized Data'!$A2140)</f>
        <v>8911.0595270000013</v>
      </c>
      <c r="V2140">
        <f>SUMIFS('EFSLoadProfile_Medium_Moderate '!$D:$D,'EFSLoadProfile_Medium_Moderate '!$B:$B,'Summarized Data'!V$2,'EFSLoadProfile_Medium_Moderate '!$C:$C,'Summarized Data'!V$3,'EFSLoadProfile_Medium_Moderate '!$A:$A,'Summarized Data'!$A2140)</f>
        <v>35.174629800000012</v>
      </c>
      <c r="W2140">
        <f>SUMIFS('EFSLoadProfile_Medium_Moderate '!$D:$D,'EFSLoadProfile_Medium_Moderate '!$B:$B,'Summarized Data'!W$2,'EFSLoadProfile_Medium_Moderate '!$C:$C,'Summarized Data'!W$3,'EFSLoadProfile_Medium_Moderate '!$A:$A,'Summarized Data'!$A2140)</f>
        <v>268.85779093600001</v>
      </c>
      <c r="X2140">
        <f>SUMIFS('EFSLoadProfile_Medium_Moderate '!$D:$D,'EFSLoadProfile_Medium_Moderate '!$B:$B,'Summarized Data'!X$2,'EFSLoadProfile_Medium_Moderate '!$C:$C,'Summarized Data'!X$3,'EFSLoadProfile_Medium_Moderate '!$A:$A,'Summarized Data'!$A2140)</f>
        <v>34.298549940000001</v>
      </c>
      <c r="Y2140">
        <f>SUMIFS('EFSLoadProfile_Medium_Moderate '!$D:$D,'EFSLoadProfile_Medium_Moderate '!$B:$B,'Summarized Data'!Y$2,'EFSLoadProfile_Medium_Moderate '!$C:$C,'Summarized Data'!Y$3,'EFSLoadProfile_Medium_Moderate '!$A:$A,'Summarized Data'!$A2140)</f>
        <v>836.23349997900004</v>
      </c>
      <c r="Z2140">
        <f>IF($G2140="Winter",$M2140,IF($G2140="Summer",0,IF($G2140="Spring",$M2140*About!$B$39,$M2140*About!$B$40)))</f>
        <v>2409.1128002615392</v>
      </c>
      <c r="AA2140">
        <f>IF($G2140="Winter",0,IF($G2140="Summer",$M2140,IF($G2140="Spring",$M2140*About!$C$39,$M2140*About!$C$40)))</f>
        <v>2322.8728472384605</v>
      </c>
      <c r="AB2140">
        <f>IF($G2140="Winter",$Q2140,IF($G2140="Summer",0,IF($G2140="Spring",$Q2140*About!$B$39,$Q2140*About!$B$40)))</f>
        <v>6349.417386672827</v>
      </c>
      <c r="AC2140">
        <f>IF($G2140="Winter",0,IF($G2140="Summer",$Q2140,IF($G2140="Spring",$Q2140*About!$C$39,$Q2140*About!$C$40)))</f>
        <v>6122.1248094671701</v>
      </c>
      <c r="AD2140">
        <f t="shared" si="1140"/>
        <v>15411.412602500001</v>
      </c>
      <c r="AE2140">
        <f t="shared" si="1141"/>
        <v>114133.87523893401</v>
      </c>
      <c r="AF2140">
        <f t="shared" si="1142"/>
        <v>69.473179740000006</v>
      </c>
      <c r="AI2140" s="13">
        <f t="shared" si="1143"/>
        <v>9.1683773962879269E-5</v>
      </c>
      <c r="AJ2140" s="13">
        <f t="shared" si="1144"/>
        <v>2.5787928985864504E-5</v>
      </c>
      <c r="AK2140" s="13">
        <f t="shared" si="1145"/>
        <v>6.4505405950500815E-5</v>
      </c>
      <c r="AL2140" s="13">
        <f t="shared" si="1146"/>
        <v>6.2331313983836608E-5</v>
      </c>
      <c r="AM2140" s="13">
        <f t="shared" si="1147"/>
        <v>8.2752975038641891E-5</v>
      </c>
      <c r="AN2140" s="13">
        <f t="shared" si="1148"/>
        <v>4.0021122363214506E-5</v>
      </c>
      <c r="AO2140" s="13">
        <f t="shared" si="1149"/>
        <v>7.0519804596655002E-5</v>
      </c>
      <c r="AP2140" s="13">
        <f t="shared" si="1150"/>
        <v>1.2023860671943924E-4</v>
      </c>
      <c r="AQ2140" s="13">
        <f t="shared" si="1151"/>
        <v>1.1367156786447719E-4</v>
      </c>
      <c r="AR2140" s="13">
        <f t="shared" si="1152"/>
        <v>1.1760510764131253E-4</v>
      </c>
      <c r="AS2140" s="13">
        <f t="shared" si="1153"/>
        <v>1.1896131771216745E-4</v>
      </c>
      <c r="AT2140" s="13">
        <f t="shared" si="1154"/>
        <v>2.3580789692797046E-5</v>
      </c>
      <c r="AU2140" s="13">
        <f t="shared" si="1155"/>
        <v>1.187146575740792E-4</v>
      </c>
      <c r="AV2140" s="13">
        <f t="shared" si="1156"/>
        <v>1.1889708781861082E-4</v>
      </c>
      <c r="AW2140" s="13">
        <f t="shared" si="1157"/>
        <v>4.6132879769696131E-5</v>
      </c>
      <c r="AX2140" s="13">
        <f t="shared" si="1158"/>
        <v>1.7694710851184245E-5</v>
      </c>
      <c r="AY2140" s="13">
        <f t="shared" si="1159"/>
        <v>4.6815838478105982E-5</v>
      </c>
      <c r="AZ2140" s="13">
        <f t="shared" si="1160"/>
        <v>3.4785079339371586E-5</v>
      </c>
      <c r="BA2140" s="13">
        <f t="shared" si="1161"/>
        <v>6.7108769149011634E-5</v>
      </c>
      <c r="BB2140" s="13">
        <f t="shared" si="1162"/>
        <v>1.1601576268418412E-4</v>
      </c>
      <c r="BC2140" s="13">
        <f t="shared" si="1163"/>
        <v>1.1883941490296404E-4</v>
      </c>
    </row>
    <row r="2141" spans="1:55" x14ac:dyDescent="0.25">
      <c r="A2141" s="1">
        <v>2138</v>
      </c>
      <c r="B2141">
        <f t="shared" si="1132"/>
        <v>90</v>
      </c>
      <c r="C2141" t="str">
        <f t="shared" si="1133"/>
        <v>Day90</v>
      </c>
      <c r="D2141">
        <f t="shared" si="1134"/>
        <v>1</v>
      </c>
      <c r="E2141" t="str">
        <f t="shared" si="1135"/>
        <v>Hour1</v>
      </c>
      <c r="F2141">
        <f t="shared" si="1136"/>
        <v>3</v>
      </c>
      <c r="G2141" t="str">
        <f t="shared" si="1137"/>
        <v>Spring</v>
      </c>
      <c r="H2141">
        <f t="shared" si="1138"/>
        <v>2117</v>
      </c>
      <c r="I2141" t="e">
        <f t="shared" si="1130"/>
        <v>#N/A</v>
      </c>
      <c r="J2141" t="str">
        <f t="shared" si="1131"/>
        <v>Spring</v>
      </c>
      <c r="K2141" s="1">
        <f t="shared" si="1139"/>
        <v>312467.07588811097</v>
      </c>
      <c r="L2141">
        <f>SUMIFS('EFSLoadProfile_Medium_Moderate '!$D:$D,'EFSLoadProfile_Medium_Moderate '!$B:$B,'Summarized Data'!L$2,'EFSLoadProfile_Medium_Moderate '!$C:$C,'Summarized Data'!L$3,'EFSLoadProfile_Medium_Moderate '!$A:$A,'Summarized Data'!$A2141)</f>
        <v>105233.72027231999</v>
      </c>
      <c r="M2141">
        <f>SUMIFS('EFSLoadProfile_Medium_Moderate '!$D:$D,'EFSLoadProfile_Medium_Moderate '!$B:$B,'Summarized Data'!M$2,'EFSLoadProfile_Medium_Moderate '!$C:$C,'Summarized Data'!M$3,'EFSLoadProfile_Medium_Moderate '!$A:$A,'Summarized Data'!$A2141)</f>
        <v>4073.6521660000003</v>
      </c>
      <c r="N2141">
        <f>SUMIFS('EFSLoadProfile_Medium_Moderate '!$D:$D,'EFSLoadProfile_Medium_Moderate '!$B:$B,'Summarized Data'!N$2,'EFSLoadProfile_Medium_Moderate '!$C:$C,'Summarized Data'!N$3,'EFSLoadProfile_Medium_Moderate '!$A:$A,'Summarized Data'!$A2141)</f>
        <v>457.07014100000009</v>
      </c>
      <c r="O2141">
        <f>SUMIFS('EFSLoadProfile_Medium_Moderate '!$D:$D,'EFSLoadProfile_Medium_Moderate '!$B:$B,'Summarized Data'!O$2,'EFSLoadProfile_Medium_Moderate '!$C:$C,'Summarized Data'!O$3,'EFSLoadProfile_Medium_Moderate '!$A:$A,'Summarized Data'!$A2141)</f>
        <v>3591.5222402999993</v>
      </c>
      <c r="P2141">
        <f>SUMIFS('EFSLoadProfile_Medium_Moderate '!$D:$D,'EFSLoadProfile_Medium_Moderate '!$B:$B,'Summarized Data'!P$2,'EFSLoadProfile_Medium_Moderate '!$C:$C,'Summarized Data'!P$3,'EFSLoadProfile_Medium_Moderate '!$A:$A,'Summarized Data'!$A2141)</f>
        <v>64903.746065200015</v>
      </c>
      <c r="Q2141">
        <f>SUMIFS('EFSLoadProfile_Medium_Moderate '!$D:$D,'EFSLoadProfile_Medium_Moderate '!$B:$B,'Summarized Data'!Q$2,'EFSLoadProfile_Medium_Moderate '!$C:$C,'Summarized Data'!Q$3,'EFSLoadProfile_Medium_Moderate '!$A:$A,'Summarized Data'!$A2141)</f>
        <v>13669.025702759998</v>
      </c>
      <c r="R2141">
        <f>SUMIFS('EFSLoadProfile_Medium_Moderate '!$D:$D,'EFSLoadProfile_Medium_Moderate '!$B:$B,'Summarized Data'!R$2,'EFSLoadProfile_Medium_Moderate '!$C:$C,'Summarized Data'!R$3,'EFSLoadProfile_Medium_Moderate '!$A:$A,'Summarized Data'!$A2141)</f>
        <v>5387.9947579999989</v>
      </c>
      <c r="S2141">
        <f>SUMIFS('EFSLoadProfile_Medium_Moderate '!$D:$D,'EFSLoadProfile_Medium_Moderate '!$B:$B,'Summarized Data'!S$2,'EFSLoadProfile_Medium_Moderate '!$C:$C,'Summarized Data'!S$3,'EFSLoadProfile_Medium_Moderate '!$A:$A,'Summarized Data'!$A2141)</f>
        <v>37016.782460000002</v>
      </c>
      <c r="T2141">
        <f>SUMIFS('EFSLoadProfile_Medium_Moderate '!$D:$D,'EFSLoadProfile_Medium_Moderate '!$B:$B,'Summarized Data'!T$2,'EFSLoadProfile_Medium_Moderate '!$C:$C,'Summarized Data'!T$3,'EFSLoadProfile_Medium_Moderate '!$A:$A,'Summarized Data'!$A2141)</f>
        <v>68204.014961675013</v>
      </c>
      <c r="U2141">
        <f>SUMIFS('EFSLoadProfile_Medium_Moderate '!$D:$D,'EFSLoadProfile_Medium_Moderate '!$B:$B,'Summarized Data'!U$2,'EFSLoadProfile_Medium_Moderate '!$C:$C,'Summarized Data'!U$3,'EFSLoadProfile_Medium_Moderate '!$A:$A,'Summarized Data'!$A2141)</f>
        <v>8854.8533329999991</v>
      </c>
      <c r="V2141">
        <f>SUMIFS('EFSLoadProfile_Medium_Moderate '!$D:$D,'EFSLoadProfile_Medium_Moderate '!$B:$B,'Summarized Data'!V$2,'EFSLoadProfile_Medium_Moderate '!$C:$C,'Summarized Data'!V$3,'EFSLoadProfile_Medium_Moderate '!$A:$A,'Summarized Data'!$A2141)</f>
        <v>35.582463599999997</v>
      </c>
      <c r="W2141">
        <f>SUMIFS('EFSLoadProfile_Medium_Moderate '!$D:$D,'EFSLoadProfile_Medium_Moderate '!$B:$B,'Summarized Data'!W$2,'EFSLoadProfile_Medium_Moderate '!$C:$C,'Summarized Data'!W$3,'EFSLoadProfile_Medium_Moderate '!$A:$A,'Summarized Data'!$A2141)</f>
        <v>164.78127913699998</v>
      </c>
      <c r="X2141">
        <f>SUMIFS('EFSLoadProfile_Medium_Moderate '!$D:$D,'EFSLoadProfile_Medium_Moderate '!$B:$B,'Summarized Data'!X$2,'EFSLoadProfile_Medium_Moderate '!$C:$C,'Summarized Data'!X$3,'EFSLoadProfile_Medium_Moderate '!$A:$A,'Summarized Data'!$A2141)</f>
        <v>34.603236250000002</v>
      </c>
      <c r="Y2141">
        <f>SUMIFS('EFSLoadProfile_Medium_Moderate '!$D:$D,'EFSLoadProfile_Medium_Moderate '!$B:$B,'Summarized Data'!Y$2,'EFSLoadProfile_Medium_Moderate '!$C:$C,'Summarized Data'!Y$3,'EFSLoadProfile_Medium_Moderate '!$A:$A,'Summarized Data'!$A2141)</f>
        <v>839.72680886900002</v>
      </c>
      <c r="Z2141">
        <f>IF($G2141="Winter",$M2141,IF($G2141="Summer",0,IF($G2141="Spring",$M2141*About!$B$39,$M2141*About!$B$40)))</f>
        <v>2073.9470294269831</v>
      </c>
      <c r="AA2141">
        <f>IF($G2141="Winter",0,IF($G2141="Summer",$M2141,IF($G2141="Spring",$M2141*About!$C$39,$M2141*About!$C$40)))</f>
        <v>1999.7051365730169</v>
      </c>
      <c r="AB2141">
        <f>IF($G2141="Winter",$Q2141,IF($G2141="Summer",0,IF($G2141="Spring",$Q2141*About!$B$39,$Q2141*About!$B$40)))</f>
        <v>6959.0711470185397</v>
      </c>
      <c r="AC2141">
        <f>IF($G2141="Winter",0,IF($G2141="Summer",$Q2141,IF($G2141="Spring",$Q2141*About!$C$39,$Q2141*About!$C$40)))</f>
        <v>6709.9545557414585</v>
      </c>
      <c r="AD2141">
        <f t="shared" si="1140"/>
        <v>8979.5169982999978</v>
      </c>
      <c r="AE2141">
        <f t="shared" si="1141"/>
        <v>114075.65075467501</v>
      </c>
      <c r="AF2141">
        <f t="shared" si="1142"/>
        <v>70.185699849999992</v>
      </c>
      <c r="AI2141" s="13">
        <f t="shared" si="1143"/>
        <v>9.0890476819022179E-5</v>
      </c>
      <c r="AJ2141" s="13">
        <f t="shared" si="1144"/>
        <v>2.2200205282833359E-5</v>
      </c>
      <c r="AK2141" s="13">
        <f t="shared" si="1145"/>
        <v>6.4587284973101008E-5</v>
      </c>
      <c r="AL2141" s="13">
        <f t="shared" si="1146"/>
        <v>3.7543348829320914E-5</v>
      </c>
      <c r="AM2141" s="13">
        <f t="shared" si="1147"/>
        <v>7.9258926050700389E-5</v>
      </c>
      <c r="AN2141" s="13">
        <f t="shared" si="1148"/>
        <v>4.3863841506738169E-5</v>
      </c>
      <c r="AO2141" s="13">
        <f t="shared" si="1149"/>
        <v>4.0213439988373605E-5</v>
      </c>
      <c r="AP2141" s="13">
        <f t="shared" si="1150"/>
        <v>1.2105376247033574E-4</v>
      </c>
      <c r="AQ2141" s="13">
        <f t="shared" si="1151"/>
        <v>1.132543066035819E-4</v>
      </c>
      <c r="AR2141" s="13">
        <f t="shared" si="1152"/>
        <v>1.1686331756848781E-4</v>
      </c>
      <c r="AS2141" s="13">
        <f t="shared" si="1153"/>
        <v>1.2034061996869208E-4</v>
      </c>
      <c r="AT2141" s="13">
        <f t="shared" si="1154"/>
        <v>1.4452520327241115E-5</v>
      </c>
      <c r="AU2141" s="13">
        <f t="shared" si="1155"/>
        <v>1.1976924241869902E-4</v>
      </c>
      <c r="AV2141" s="13">
        <f t="shared" si="1156"/>
        <v>1.1939377236172263E-4</v>
      </c>
      <c r="AW2141" s="13">
        <f t="shared" si="1157"/>
        <v>3.9714682080011578E-5</v>
      </c>
      <c r="AX2141" s="13">
        <f t="shared" si="1158"/>
        <v>1.523294924272494E-5</v>
      </c>
      <c r="AY2141" s="13">
        <f t="shared" si="1159"/>
        <v>5.1310967752773325E-5</v>
      </c>
      <c r="AZ2141" s="13">
        <f t="shared" si="1160"/>
        <v>3.8125047895807049E-5</v>
      </c>
      <c r="BA2141" s="13">
        <f t="shared" si="1161"/>
        <v>3.9101174490052097E-5</v>
      </c>
      <c r="BB2141" s="13">
        <f t="shared" si="1162"/>
        <v>1.1595657817008556E-4</v>
      </c>
      <c r="BC2141" s="13">
        <f t="shared" si="1163"/>
        <v>1.2005823737943464E-4</v>
      </c>
    </row>
    <row r="2142" spans="1:55" x14ac:dyDescent="0.25">
      <c r="A2142" s="1">
        <v>2139</v>
      </c>
      <c r="B2142">
        <f t="shared" si="1132"/>
        <v>90</v>
      </c>
      <c r="C2142" t="str">
        <f t="shared" si="1133"/>
        <v>Day90</v>
      </c>
      <c r="D2142">
        <f t="shared" si="1134"/>
        <v>2</v>
      </c>
      <c r="E2142" t="str">
        <f t="shared" si="1135"/>
        <v>Hour2</v>
      </c>
      <c r="F2142">
        <f t="shared" si="1136"/>
        <v>3</v>
      </c>
      <c r="G2142" t="str">
        <f t="shared" si="1137"/>
        <v>Spring</v>
      </c>
      <c r="H2142">
        <f t="shared" si="1138"/>
        <v>2117</v>
      </c>
      <c r="I2142" t="e">
        <f t="shared" si="1130"/>
        <v>#N/A</v>
      </c>
      <c r="J2142" t="str">
        <f t="shared" si="1131"/>
        <v>Spring</v>
      </c>
      <c r="K2142" s="1">
        <f t="shared" si="1139"/>
        <v>308470.09622045897</v>
      </c>
      <c r="L2142">
        <f>SUMIFS('EFSLoadProfile_Medium_Moderate '!$D:$D,'EFSLoadProfile_Medium_Moderate '!$B:$B,'Summarized Data'!L$2,'EFSLoadProfile_Medium_Moderate '!$C:$C,'Summarized Data'!L$3,'EFSLoadProfile_Medium_Moderate '!$A:$A,'Summarized Data'!$A2142)</f>
        <v>104094.08192119002</v>
      </c>
      <c r="M2142">
        <f>SUMIFS('EFSLoadProfile_Medium_Moderate '!$D:$D,'EFSLoadProfile_Medium_Moderate '!$B:$B,'Summarized Data'!M$2,'EFSLoadProfile_Medium_Moderate '!$C:$C,'Summarized Data'!M$3,'EFSLoadProfile_Medium_Moderate '!$A:$A,'Summarized Data'!$A2142)</f>
        <v>3747.299888999999</v>
      </c>
      <c r="N2142">
        <f>SUMIFS('EFSLoadProfile_Medium_Moderate '!$D:$D,'EFSLoadProfile_Medium_Moderate '!$B:$B,'Summarized Data'!N$2,'EFSLoadProfile_Medium_Moderate '!$C:$C,'Summarized Data'!N$3,'EFSLoadProfile_Medium_Moderate '!$A:$A,'Summarized Data'!$A2142)</f>
        <v>462.30619300000001</v>
      </c>
      <c r="O2142">
        <f>SUMIFS('EFSLoadProfile_Medium_Moderate '!$D:$D,'EFSLoadProfile_Medium_Moderate '!$B:$B,'Summarized Data'!O$2,'EFSLoadProfile_Medium_Moderate '!$C:$C,'Summarized Data'!O$3,'EFSLoadProfile_Medium_Moderate '!$A:$A,'Summarized Data'!$A2142)</f>
        <v>2545.1521542999994</v>
      </c>
      <c r="P2142">
        <f>SUMIFS('EFSLoadProfile_Medium_Moderate '!$D:$D,'EFSLoadProfile_Medium_Moderate '!$B:$B,'Summarized Data'!P$2,'EFSLoadProfile_Medium_Moderate '!$C:$C,'Summarized Data'!P$3,'EFSLoadProfile_Medium_Moderate '!$A:$A,'Summarized Data'!$A2142)</f>
        <v>64126.488897500007</v>
      </c>
      <c r="Q2142">
        <f>SUMIFS('EFSLoadProfile_Medium_Moderate '!$D:$D,'EFSLoadProfile_Medium_Moderate '!$B:$B,'Summarized Data'!Q$2,'EFSLoadProfile_Medium_Moderate '!$C:$C,'Summarized Data'!Q$3,'EFSLoadProfile_Medium_Moderate '!$A:$A,'Summarized Data'!$A2142)</f>
        <v>14992.562969179997</v>
      </c>
      <c r="R2142">
        <f>SUMIFS('EFSLoadProfile_Medium_Moderate '!$D:$D,'EFSLoadProfile_Medium_Moderate '!$B:$B,'Summarized Data'!R$2,'EFSLoadProfile_Medium_Moderate '!$C:$C,'Summarized Data'!R$3,'EFSLoadProfile_Medium_Moderate '!$A:$A,'Summarized Data'!$A2142)</f>
        <v>2188.4888700000001</v>
      </c>
      <c r="S2142">
        <f>SUMIFS('EFSLoadProfile_Medium_Moderate '!$D:$D,'EFSLoadProfile_Medium_Moderate '!$B:$B,'Summarized Data'!S$2,'EFSLoadProfile_Medium_Moderate '!$C:$C,'Summarized Data'!S$3,'EFSLoadProfile_Medium_Moderate '!$A:$A,'Summarized Data'!$A2142)</f>
        <v>37307.920789999989</v>
      </c>
      <c r="T2142">
        <f>SUMIFS('EFSLoadProfile_Medium_Moderate '!$D:$D,'EFSLoadProfile_Medium_Moderate '!$B:$B,'Summarized Data'!T$2,'EFSLoadProfile_Medium_Moderate '!$C:$C,'Summarized Data'!T$3,'EFSLoadProfile_Medium_Moderate '!$A:$A,'Summarized Data'!$A2142)</f>
        <v>69178.84405155998</v>
      </c>
      <c r="U2142">
        <f>SUMIFS('EFSLoadProfile_Medium_Moderate '!$D:$D,'EFSLoadProfile_Medium_Moderate '!$B:$B,'Summarized Data'!U$2,'EFSLoadProfile_Medium_Moderate '!$C:$C,'Summarized Data'!U$3,'EFSLoadProfile_Medium_Moderate '!$A:$A,'Summarized Data'!$A2142)</f>
        <v>8835.298971000002</v>
      </c>
      <c r="V2142">
        <f>SUMIFS('EFSLoadProfile_Medium_Moderate '!$D:$D,'EFSLoadProfile_Medium_Moderate '!$B:$B,'Summarized Data'!V$2,'EFSLoadProfile_Medium_Moderate '!$C:$C,'Summarized Data'!V$3,'EFSLoadProfile_Medium_Moderate '!$A:$A,'Summarized Data'!$A2142)</f>
        <v>35.494357600000015</v>
      </c>
      <c r="W2142">
        <f>SUMIFS('EFSLoadProfile_Medium_Moderate '!$D:$D,'EFSLoadProfile_Medium_Moderate '!$B:$B,'Summarized Data'!W$2,'EFSLoadProfile_Medium_Moderate '!$C:$C,'Summarized Data'!W$3,'EFSLoadProfile_Medium_Moderate '!$A:$A,'Summarized Data'!$A2142)</f>
        <v>86.804919721000005</v>
      </c>
      <c r="X2142">
        <f>SUMIFS('EFSLoadProfile_Medium_Moderate '!$D:$D,'EFSLoadProfile_Medium_Moderate '!$B:$B,'Summarized Data'!X$2,'EFSLoadProfile_Medium_Moderate '!$C:$C,'Summarized Data'!X$3,'EFSLoadProfile_Medium_Moderate '!$A:$A,'Summarized Data'!$A2142)</f>
        <v>34.479341900000001</v>
      </c>
      <c r="Y2142">
        <f>SUMIFS('EFSLoadProfile_Medium_Moderate '!$D:$D,'EFSLoadProfile_Medium_Moderate '!$B:$B,'Summarized Data'!Y$2,'EFSLoadProfile_Medium_Moderate '!$C:$C,'Summarized Data'!Y$3,'EFSLoadProfile_Medium_Moderate '!$A:$A,'Summarized Data'!$A2142)</f>
        <v>834.87289450799994</v>
      </c>
      <c r="Z2142">
        <f>IF($G2142="Winter",$M2142,IF($G2142="Summer",0,IF($G2142="Spring",$M2142*About!$B$39,$M2142*About!$B$40)))</f>
        <v>1907.7970225412739</v>
      </c>
      <c r="AA2142">
        <f>IF($G2142="Winter",0,IF($G2142="Summer",$M2142,IF($G2142="Spring",$M2142*About!$C$39,$M2142*About!$C$40)))</f>
        <v>1839.5028664587251</v>
      </c>
      <c r="AB2142">
        <f>IF($G2142="Winter",$Q2142,IF($G2142="Summer",0,IF($G2142="Spring",$Q2142*About!$B$39,$Q2142*About!$B$40)))</f>
        <v>7632.9004456851917</v>
      </c>
      <c r="AC2142">
        <f>IF($G2142="Winter",0,IF($G2142="Summer",$Q2142,IF($G2142="Spring",$Q2142*About!$C$39,$Q2142*About!$C$40)))</f>
        <v>7359.6625234948051</v>
      </c>
      <c r="AD2142">
        <f t="shared" si="1140"/>
        <v>4733.6410242999991</v>
      </c>
      <c r="AE2142">
        <f t="shared" si="1141"/>
        <v>115322.06381255997</v>
      </c>
      <c r="AF2142">
        <f t="shared" si="1142"/>
        <v>69.973699500000009</v>
      </c>
      <c r="AI2142" s="13">
        <f t="shared" si="1143"/>
        <v>8.9906169955524429E-5</v>
      </c>
      <c r="AJ2142" s="13">
        <f t="shared" si="1144"/>
        <v>2.0421681430357704E-5</v>
      </c>
      <c r="AK2142" s="13">
        <f t="shared" si="1145"/>
        <v>6.5327176627187356E-5</v>
      </c>
      <c r="AL2142" s="13">
        <f t="shared" si="1146"/>
        <v>2.6605302364659979E-5</v>
      </c>
      <c r="AM2142" s="13">
        <f t="shared" si="1147"/>
        <v>7.830975790383832E-5</v>
      </c>
      <c r="AN2142" s="13">
        <f t="shared" si="1148"/>
        <v>4.8111066593950197E-5</v>
      </c>
      <c r="AO2142" s="13">
        <f t="shared" si="1149"/>
        <v>1.6333843997954496E-5</v>
      </c>
      <c r="AP2142" s="13">
        <f t="shared" si="1150"/>
        <v>1.2200585468104887E-4</v>
      </c>
      <c r="AQ2142" s="13">
        <f t="shared" si="1151"/>
        <v>1.148730323148756E-4</v>
      </c>
      <c r="AR2142" s="13">
        <f t="shared" si="1152"/>
        <v>1.1660524580486656E-4</v>
      </c>
      <c r="AS2142" s="13">
        <f t="shared" si="1153"/>
        <v>1.2004264367390401E-4</v>
      </c>
      <c r="AT2142" s="13">
        <f t="shared" si="1154"/>
        <v>7.6134247369766237E-6</v>
      </c>
      <c r="AU2142" s="13">
        <f t="shared" si="1155"/>
        <v>1.1934041742868216E-4</v>
      </c>
      <c r="AV2142" s="13">
        <f t="shared" si="1156"/>
        <v>1.1870363464054986E-4</v>
      </c>
      <c r="AW2142" s="13">
        <f t="shared" si="1157"/>
        <v>3.6533021889355296E-5</v>
      </c>
      <c r="AX2142" s="13">
        <f t="shared" si="1158"/>
        <v>1.4012592798873193E-5</v>
      </c>
      <c r="AY2142" s="13">
        <f t="shared" si="1159"/>
        <v>5.627927928233302E-5</v>
      </c>
      <c r="AZ2142" s="13">
        <f t="shared" si="1160"/>
        <v>4.1816600078927108E-5</v>
      </c>
      <c r="BA2142" s="13">
        <f t="shared" si="1161"/>
        <v>2.0612570108109896E-5</v>
      </c>
      <c r="BB2142" s="13">
        <f t="shared" si="1162"/>
        <v>1.1722354261186352E-4</v>
      </c>
      <c r="BC2142" s="13">
        <f t="shared" si="1163"/>
        <v>1.1969559387229262E-4</v>
      </c>
    </row>
    <row r="2143" spans="1:55" x14ac:dyDescent="0.25">
      <c r="A2143" s="1">
        <v>2140</v>
      </c>
      <c r="B2143">
        <f t="shared" si="1132"/>
        <v>90</v>
      </c>
      <c r="C2143" t="str">
        <f t="shared" si="1133"/>
        <v>Day90</v>
      </c>
      <c r="D2143">
        <f t="shared" si="1134"/>
        <v>3</v>
      </c>
      <c r="E2143" t="str">
        <f t="shared" si="1135"/>
        <v>Hour3</v>
      </c>
      <c r="F2143">
        <f t="shared" si="1136"/>
        <v>3</v>
      </c>
      <c r="G2143" t="str">
        <f t="shared" si="1137"/>
        <v>Spring</v>
      </c>
      <c r="H2143">
        <f t="shared" si="1138"/>
        <v>2117</v>
      </c>
      <c r="I2143" t="e">
        <f t="shared" si="1130"/>
        <v>#N/A</v>
      </c>
      <c r="J2143" t="str">
        <f t="shared" si="1131"/>
        <v>Spring</v>
      </c>
      <c r="K2143" s="1">
        <f t="shared" si="1139"/>
        <v>311218.36625097471</v>
      </c>
      <c r="L2143">
        <f>SUMIFS('EFSLoadProfile_Medium_Moderate '!$D:$D,'EFSLoadProfile_Medium_Moderate '!$B:$B,'Summarized Data'!L$2,'EFSLoadProfile_Medium_Moderate '!$C:$C,'Summarized Data'!L$3,'EFSLoadProfile_Medium_Moderate '!$A:$A,'Summarized Data'!$A2143)</f>
        <v>104960.68291673</v>
      </c>
      <c r="M2143">
        <f>SUMIFS('EFSLoadProfile_Medium_Moderate '!$D:$D,'EFSLoadProfile_Medium_Moderate '!$B:$B,'Summarized Data'!M$2,'EFSLoadProfile_Medium_Moderate '!$C:$C,'Summarized Data'!M$3,'EFSLoadProfile_Medium_Moderate '!$A:$A,'Summarized Data'!$A2143)</f>
        <v>3638.5782225000003</v>
      </c>
      <c r="N2143">
        <f>SUMIFS('EFSLoadProfile_Medium_Moderate '!$D:$D,'EFSLoadProfile_Medium_Moderate '!$B:$B,'Summarized Data'!N$2,'EFSLoadProfile_Medium_Moderate '!$C:$C,'Summarized Data'!N$3,'EFSLoadProfile_Medium_Moderate '!$A:$A,'Summarized Data'!$A2143)</f>
        <v>499.03929899999991</v>
      </c>
      <c r="O2143">
        <f>SUMIFS('EFSLoadProfile_Medium_Moderate '!$D:$D,'EFSLoadProfile_Medium_Moderate '!$B:$B,'Summarized Data'!O$2,'EFSLoadProfile_Medium_Moderate '!$C:$C,'Summarized Data'!O$3,'EFSLoadProfile_Medium_Moderate '!$A:$A,'Summarized Data'!$A2143)</f>
        <v>2037.3005004000001</v>
      </c>
      <c r="P2143">
        <f>SUMIFS('EFSLoadProfile_Medium_Moderate '!$D:$D,'EFSLoadProfile_Medium_Moderate '!$B:$B,'Summarized Data'!P$2,'EFSLoadProfile_Medium_Moderate '!$C:$C,'Summarized Data'!P$3,'EFSLoadProfile_Medium_Moderate '!$A:$A,'Summarized Data'!$A2143)</f>
        <v>65136.363972040024</v>
      </c>
      <c r="Q2143">
        <f>SUMIFS('EFSLoadProfile_Medium_Moderate '!$D:$D,'EFSLoadProfile_Medium_Moderate '!$B:$B,'Summarized Data'!Q$2,'EFSLoadProfile_Medium_Moderate '!$C:$C,'Summarized Data'!Q$3,'EFSLoadProfile_Medium_Moderate '!$A:$A,'Summarized Data'!$A2143)</f>
        <v>16629.143786799999</v>
      </c>
      <c r="R2143">
        <f>SUMIFS('EFSLoadProfile_Medium_Moderate '!$D:$D,'EFSLoadProfile_Medium_Moderate '!$B:$B,'Summarized Data'!R$2,'EFSLoadProfile_Medium_Moderate '!$C:$C,'Summarized Data'!R$3,'EFSLoadProfile_Medium_Moderate '!$A:$A,'Summarized Data'!$A2143)</f>
        <v>3059.8085169999999</v>
      </c>
      <c r="S2143">
        <f>SUMIFS('EFSLoadProfile_Medium_Moderate '!$D:$D,'EFSLoadProfile_Medium_Moderate '!$B:$B,'Summarized Data'!S$2,'EFSLoadProfile_Medium_Moderate '!$C:$C,'Summarized Data'!S$3,'EFSLoadProfile_Medium_Moderate '!$A:$A,'Summarized Data'!$A2143)</f>
        <v>37187.06400999998</v>
      </c>
      <c r="T2143">
        <f>SUMIFS('EFSLoadProfile_Medium_Moderate '!$D:$D,'EFSLoadProfile_Medium_Moderate '!$B:$B,'Summarized Data'!T$2,'EFSLoadProfile_Medium_Moderate '!$C:$C,'Summarized Data'!T$3,'EFSLoadProfile_Medium_Moderate '!$A:$A,'Summarized Data'!$A2143)</f>
        <v>68324.808278609984</v>
      </c>
      <c r="U2143">
        <f>SUMIFS('EFSLoadProfile_Medium_Moderate '!$D:$D,'EFSLoadProfile_Medium_Moderate '!$B:$B,'Summarized Data'!U$2,'EFSLoadProfile_Medium_Moderate '!$C:$C,'Summarized Data'!U$3,'EFSLoadProfile_Medium_Moderate '!$A:$A,'Summarized Data'!$A2143)</f>
        <v>8750.7559529999999</v>
      </c>
      <c r="V2143">
        <f>SUMIFS('EFSLoadProfile_Medium_Moderate '!$D:$D,'EFSLoadProfile_Medium_Moderate '!$B:$B,'Summarized Data'!V$2,'EFSLoadProfile_Medium_Moderate '!$C:$C,'Summarized Data'!V$3,'EFSLoadProfile_Medium_Moderate '!$A:$A,'Summarized Data'!$A2143)</f>
        <v>35.594755900000003</v>
      </c>
      <c r="W2143">
        <f>SUMIFS('EFSLoadProfile_Medium_Moderate '!$D:$D,'EFSLoadProfile_Medium_Moderate '!$B:$B,'Summarized Data'!W$2,'EFSLoadProfile_Medium_Moderate '!$C:$C,'Summarized Data'!W$3,'EFSLoadProfile_Medium_Moderate '!$A:$A,'Summarized Data'!$A2143)</f>
        <v>91.074135635799962</v>
      </c>
      <c r="X2143">
        <f>SUMIFS('EFSLoadProfile_Medium_Moderate '!$D:$D,'EFSLoadProfile_Medium_Moderate '!$B:$B,'Summarized Data'!X$2,'EFSLoadProfile_Medium_Moderate '!$C:$C,'Summarized Data'!X$3,'EFSLoadProfile_Medium_Moderate '!$A:$A,'Summarized Data'!$A2143)</f>
        <v>34.502866600000004</v>
      </c>
      <c r="Y2143">
        <f>SUMIFS('EFSLoadProfile_Medium_Moderate '!$D:$D,'EFSLoadProfile_Medium_Moderate '!$B:$B,'Summarized Data'!Y$2,'EFSLoadProfile_Medium_Moderate '!$C:$C,'Summarized Data'!Y$3,'EFSLoadProfile_Medium_Moderate '!$A:$A,'Summarized Data'!$A2143)</f>
        <v>833.64903675900007</v>
      </c>
      <c r="Z2143">
        <f>IF($G2143="Winter",$M2143,IF($G2143="Summer",0,IF($G2143="Spring",$M2143*About!$B$39,$M2143*About!$B$40)))</f>
        <v>1852.4454686815761</v>
      </c>
      <c r="AA2143">
        <f>IF($G2143="Winter",0,IF($G2143="Summer",$M2143,IF($G2143="Spring",$M2143*About!$C$39,$M2143*About!$C$40)))</f>
        <v>1786.1327538184241</v>
      </c>
      <c r="AB2143">
        <f>IF($G2143="Winter",$Q2143,IF($G2143="Summer",0,IF($G2143="Spring",$Q2143*About!$B$39,$Q2143*About!$B$40)))</f>
        <v>8466.1041132562987</v>
      </c>
      <c r="AC2143">
        <f>IF($G2143="Winter",0,IF($G2143="Summer",$Q2143,IF($G2143="Spring",$Q2143*About!$C$39,$Q2143*About!$C$40)))</f>
        <v>8163.0396735436998</v>
      </c>
      <c r="AD2143">
        <f t="shared" si="1140"/>
        <v>5097.1090174000001</v>
      </c>
      <c r="AE2143">
        <f t="shared" si="1141"/>
        <v>114262.62824160997</v>
      </c>
      <c r="AF2143">
        <f t="shared" si="1142"/>
        <v>70.0976225</v>
      </c>
      <c r="AI2143" s="13">
        <f t="shared" si="1143"/>
        <v>9.0654654162797922E-5</v>
      </c>
      <c r="AJ2143" s="13">
        <f t="shared" si="1144"/>
        <v>1.9829180348616665E-5</v>
      </c>
      <c r="AK2143" s="13">
        <f t="shared" si="1145"/>
        <v>7.0517827628756763E-5</v>
      </c>
      <c r="AL2143" s="13">
        <f t="shared" si="1146"/>
        <v>2.1296564030264308E-5</v>
      </c>
      <c r="AM2143" s="13">
        <f t="shared" si="1147"/>
        <v>7.9542993559805018E-5</v>
      </c>
      <c r="AN2143" s="13">
        <f t="shared" si="1148"/>
        <v>5.3362847017668096E-5</v>
      </c>
      <c r="AO2143" s="13">
        <f t="shared" si="1149"/>
        <v>2.2836961003274601E-5</v>
      </c>
      <c r="AP2143" s="13">
        <f t="shared" si="1150"/>
        <v>1.2161062400548003E-4</v>
      </c>
      <c r="AQ2143" s="13">
        <f t="shared" si="1151"/>
        <v>1.1345488663335734E-4</v>
      </c>
      <c r="AR2143" s="13">
        <f t="shared" si="1152"/>
        <v>1.1548947604683881E-4</v>
      </c>
      <c r="AS2143" s="13">
        <f t="shared" si="1153"/>
        <v>1.2038219277881201E-4</v>
      </c>
      <c r="AT2143" s="13">
        <f t="shared" si="1154"/>
        <v>7.9878661183833615E-6</v>
      </c>
      <c r="AU2143" s="13">
        <f t="shared" si="1155"/>
        <v>1.1942184147459426E-4</v>
      </c>
      <c r="AV2143" s="13">
        <f t="shared" si="1156"/>
        <v>1.1852962448397998E-4</v>
      </c>
      <c r="AW2143" s="13">
        <f t="shared" si="1157"/>
        <v>3.5473077091835612E-5</v>
      </c>
      <c r="AX2143" s="13">
        <f t="shared" si="1158"/>
        <v>1.3606040751744154E-5</v>
      </c>
      <c r="AY2143" s="13">
        <f t="shared" si="1159"/>
        <v>6.242269779538413E-5</v>
      </c>
      <c r="AZ2143" s="13">
        <f t="shared" si="1160"/>
        <v>4.6381279626242844E-5</v>
      </c>
      <c r="BA2143" s="13">
        <f t="shared" si="1161"/>
        <v>2.2195286129744779E-5</v>
      </c>
      <c r="BB2143" s="13">
        <f t="shared" si="1162"/>
        <v>1.1614663862064085E-4</v>
      </c>
      <c r="BC2143" s="13">
        <f t="shared" si="1163"/>
        <v>1.1990757404749308E-4</v>
      </c>
    </row>
    <row r="2144" spans="1:55" x14ac:dyDescent="0.25">
      <c r="A2144" s="1">
        <v>2141</v>
      </c>
      <c r="B2144">
        <f t="shared" si="1132"/>
        <v>90</v>
      </c>
      <c r="C2144" t="str">
        <f t="shared" si="1133"/>
        <v>Day90</v>
      </c>
      <c r="D2144">
        <f t="shared" si="1134"/>
        <v>4</v>
      </c>
      <c r="E2144" t="str">
        <f t="shared" si="1135"/>
        <v>Hour4</v>
      </c>
      <c r="F2144">
        <f t="shared" si="1136"/>
        <v>3</v>
      </c>
      <c r="G2144" t="str">
        <f t="shared" si="1137"/>
        <v>Spring</v>
      </c>
      <c r="H2144">
        <f t="shared" si="1138"/>
        <v>2117</v>
      </c>
      <c r="I2144" t="e">
        <f t="shared" si="1130"/>
        <v>#N/A</v>
      </c>
      <c r="J2144" t="str">
        <f t="shared" si="1131"/>
        <v>Spring</v>
      </c>
      <c r="K2144" s="1">
        <f t="shared" si="1139"/>
        <v>327330.56273675809</v>
      </c>
      <c r="L2144">
        <f>SUMIFS('EFSLoadProfile_Medium_Moderate '!$D:$D,'EFSLoadProfile_Medium_Moderate '!$B:$B,'Summarized Data'!L$2,'EFSLoadProfile_Medium_Moderate '!$C:$C,'Summarized Data'!L$3,'EFSLoadProfile_Medium_Moderate '!$A:$A,'Summarized Data'!$A2144)</f>
        <v>110054.88985279</v>
      </c>
      <c r="M2144">
        <f>SUMIFS('EFSLoadProfile_Medium_Moderate '!$D:$D,'EFSLoadProfile_Medium_Moderate '!$B:$B,'Summarized Data'!M$2,'EFSLoadProfile_Medium_Moderate '!$C:$C,'Summarized Data'!M$3,'EFSLoadProfile_Medium_Moderate '!$A:$A,'Summarized Data'!$A2144)</f>
        <v>3541.6623165000001</v>
      </c>
      <c r="N2144">
        <f>SUMIFS('EFSLoadProfile_Medium_Moderate '!$D:$D,'EFSLoadProfile_Medium_Moderate '!$B:$B,'Summarized Data'!N$2,'EFSLoadProfile_Medium_Moderate '!$C:$C,'Summarized Data'!N$3,'EFSLoadProfile_Medium_Moderate '!$A:$A,'Summarized Data'!$A2144)</f>
        <v>587.33310900000004</v>
      </c>
      <c r="O2144">
        <f>SUMIFS('EFSLoadProfile_Medium_Moderate '!$D:$D,'EFSLoadProfile_Medium_Moderate '!$B:$B,'Summarized Data'!O$2,'EFSLoadProfile_Medium_Moderate '!$C:$C,'Summarized Data'!O$3,'EFSLoadProfile_Medium_Moderate '!$A:$A,'Summarized Data'!$A2144)</f>
        <v>2242.0308203000004</v>
      </c>
      <c r="P2144">
        <f>SUMIFS('EFSLoadProfile_Medium_Moderate '!$D:$D,'EFSLoadProfile_Medium_Moderate '!$B:$B,'Summarized Data'!P$2,'EFSLoadProfile_Medium_Moderate '!$C:$C,'Summarized Data'!P$3,'EFSLoadProfile_Medium_Moderate '!$A:$A,'Summarized Data'!$A2144)</f>
        <v>69038.230961329988</v>
      </c>
      <c r="Q2144">
        <f>SUMIFS('EFSLoadProfile_Medium_Moderate '!$D:$D,'EFSLoadProfile_Medium_Moderate '!$B:$B,'Summarized Data'!Q$2,'EFSLoadProfile_Medium_Moderate '!$C:$C,'Summarized Data'!Q$3,'EFSLoadProfile_Medium_Moderate '!$A:$A,'Summarized Data'!$A2144)</f>
        <v>18351.219779799998</v>
      </c>
      <c r="R2144">
        <f>SUMIFS('EFSLoadProfile_Medium_Moderate '!$D:$D,'EFSLoadProfile_Medium_Moderate '!$B:$B,'Summarized Data'!R$2,'EFSLoadProfile_Medium_Moderate '!$C:$C,'Summarized Data'!R$3,'EFSLoadProfile_Medium_Moderate '!$A:$A,'Summarized Data'!$A2144)</f>
        <v>6533.4349740000016</v>
      </c>
      <c r="S2144">
        <f>SUMIFS('EFSLoadProfile_Medium_Moderate '!$D:$D,'EFSLoadProfile_Medium_Moderate '!$B:$B,'Summarized Data'!S$2,'EFSLoadProfile_Medium_Moderate '!$C:$C,'Summarized Data'!S$3,'EFSLoadProfile_Medium_Moderate '!$A:$A,'Summarized Data'!$A2144)</f>
        <v>37762.673800000011</v>
      </c>
      <c r="T2144">
        <f>SUMIFS('EFSLoadProfile_Medium_Moderate '!$D:$D,'EFSLoadProfile_Medium_Moderate '!$B:$B,'Summarized Data'!T$2,'EFSLoadProfile_Medium_Moderate '!$C:$C,'Summarized Data'!T$3,'EFSLoadProfile_Medium_Moderate '!$A:$A,'Summarized Data'!$A2144)</f>
        <v>69435.922479950008</v>
      </c>
      <c r="U2144">
        <f>SUMIFS('EFSLoadProfile_Medium_Moderate '!$D:$D,'EFSLoadProfile_Medium_Moderate '!$B:$B,'Summarized Data'!U$2,'EFSLoadProfile_Medium_Moderate '!$C:$C,'Summarized Data'!U$3,'EFSLoadProfile_Medium_Moderate '!$A:$A,'Summarized Data'!$A2144)</f>
        <v>8802.1543930000007</v>
      </c>
      <c r="V2144">
        <f>SUMIFS('EFSLoadProfile_Medium_Moderate '!$D:$D,'EFSLoadProfile_Medium_Moderate '!$B:$B,'Summarized Data'!V$2,'EFSLoadProfile_Medium_Moderate '!$C:$C,'Summarized Data'!V$3,'EFSLoadProfile_Medium_Moderate '!$A:$A,'Summarized Data'!$A2144)</f>
        <v>36.05998060000001</v>
      </c>
      <c r="W2144">
        <f>SUMIFS('EFSLoadProfile_Medium_Moderate '!$D:$D,'EFSLoadProfile_Medium_Moderate '!$B:$B,'Summarized Data'!W$2,'EFSLoadProfile_Medium_Moderate '!$C:$C,'Summarized Data'!W$3,'EFSLoadProfile_Medium_Moderate '!$A:$A,'Summarized Data'!$A2144)</f>
        <v>69.671698059000008</v>
      </c>
      <c r="X2144">
        <f>SUMIFS('EFSLoadProfile_Medium_Moderate '!$D:$D,'EFSLoadProfile_Medium_Moderate '!$B:$B,'Summarized Data'!X$2,'EFSLoadProfile_Medium_Moderate '!$C:$C,'Summarized Data'!X$3,'EFSLoadProfile_Medium_Moderate '!$A:$A,'Summarized Data'!$A2144)</f>
        <v>34.898758099999995</v>
      </c>
      <c r="Y2144">
        <f>SUMIFS('EFSLoadProfile_Medium_Moderate '!$D:$D,'EFSLoadProfile_Medium_Moderate '!$B:$B,'Summarized Data'!Y$2,'EFSLoadProfile_Medium_Moderate '!$C:$C,'Summarized Data'!Y$3,'EFSLoadProfile_Medium_Moderate '!$A:$A,'Summarized Data'!$A2144)</f>
        <v>840.37981332899994</v>
      </c>
      <c r="Z2144">
        <f>IF($G2144="Winter",$M2144,IF($G2144="Summer",0,IF($G2144="Spring",$M2144*About!$B$39,$M2144*About!$B$40)))</f>
        <v>1803.1043744589222</v>
      </c>
      <c r="AA2144">
        <f>IF($G2144="Winter",0,IF($G2144="Summer",$M2144,IF($G2144="Spring",$M2144*About!$C$39,$M2144*About!$C$40)))</f>
        <v>1738.5579420410779</v>
      </c>
      <c r="AB2144">
        <f>IF($G2144="Winter",$Q2144,IF($G2144="Summer",0,IF($G2144="Spring",$Q2144*About!$B$39,$Q2144*About!$B$40)))</f>
        <v>9342.8344389180475</v>
      </c>
      <c r="AC2144">
        <f>IF($G2144="Winter",0,IF($G2144="Summer",$Q2144,IF($G2144="Spring",$Q2144*About!$C$39,$Q2144*About!$C$40)))</f>
        <v>9008.3853408819505</v>
      </c>
      <c r="AD2144">
        <f t="shared" si="1140"/>
        <v>8775.465794300002</v>
      </c>
      <c r="AE2144">
        <f t="shared" si="1141"/>
        <v>116000.75067295003</v>
      </c>
      <c r="AF2144">
        <f t="shared" si="1142"/>
        <v>70.958738699999998</v>
      </c>
      <c r="AI2144" s="13">
        <f t="shared" si="1143"/>
        <v>9.5054526145229884E-5</v>
      </c>
      <c r="AJ2144" s="13">
        <f t="shared" si="1144"/>
        <v>1.9301017186742088E-5</v>
      </c>
      <c r="AK2144" s="13">
        <f t="shared" si="1145"/>
        <v>8.2994375441209126E-5</v>
      </c>
      <c r="AL2144" s="13">
        <f t="shared" si="1146"/>
        <v>2.3436676579115497E-5</v>
      </c>
      <c r="AM2144" s="13">
        <f t="shared" si="1147"/>
        <v>8.4307861628485253E-5</v>
      </c>
      <c r="AN2144" s="13">
        <f t="shared" si="1148"/>
        <v>5.8888981071557438E-5</v>
      </c>
      <c r="AO2144" s="13">
        <f t="shared" si="1149"/>
        <v>4.8762463039666233E-5</v>
      </c>
      <c r="AP2144" s="13">
        <f t="shared" si="1150"/>
        <v>1.23493006161994E-4</v>
      </c>
      <c r="AQ2144" s="13">
        <f t="shared" si="1151"/>
        <v>1.152999168489666E-4</v>
      </c>
      <c r="AR2144" s="13">
        <f t="shared" si="1152"/>
        <v>1.1616781503116279E-4</v>
      </c>
      <c r="AS2144" s="13">
        <f t="shared" si="1153"/>
        <v>1.2195559223344532E-4</v>
      </c>
      <c r="AT2144" s="13">
        <f t="shared" si="1154"/>
        <v>6.1107162033493801E-6</v>
      </c>
      <c r="AU2144" s="13">
        <f t="shared" si="1155"/>
        <v>1.2079210709635388E-4</v>
      </c>
      <c r="AV2144" s="13">
        <f t="shared" si="1156"/>
        <v>1.1948661763595346E-4</v>
      </c>
      <c r="AW2144" s="13">
        <f t="shared" si="1157"/>
        <v>3.4528228528816136E-5</v>
      </c>
      <c r="AX2144" s="13">
        <f t="shared" si="1158"/>
        <v>1.3243634975121272E-5</v>
      </c>
      <c r="AY2144" s="13">
        <f t="shared" si="1159"/>
        <v>6.8887049217797975E-5</v>
      </c>
      <c r="AZ2144" s="13">
        <f t="shared" si="1160"/>
        <v>5.1184418572721517E-5</v>
      </c>
      <c r="BA2144" s="13">
        <f t="shared" si="1161"/>
        <v>3.8212636528152858E-5</v>
      </c>
      <c r="BB2144" s="13">
        <f t="shared" si="1162"/>
        <v>1.1791341994729135E-4</v>
      </c>
      <c r="BC2144" s="13">
        <f t="shared" si="1163"/>
        <v>1.2138058198745562E-4</v>
      </c>
    </row>
    <row r="2145" spans="1:55" x14ac:dyDescent="0.25">
      <c r="A2145" s="1">
        <v>2142</v>
      </c>
      <c r="B2145">
        <f t="shared" si="1132"/>
        <v>90</v>
      </c>
      <c r="C2145" t="str">
        <f t="shared" si="1133"/>
        <v>Day90</v>
      </c>
      <c r="D2145">
        <f t="shared" si="1134"/>
        <v>5</v>
      </c>
      <c r="E2145" t="str">
        <f t="shared" si="1135"/>
        <v>Hour5</v>
      </c>
      <c r="F2145">
        <f t="shared" si="1136"/>
        <v>3</v>
      </c>
      <c r="G2145" t="str">
        <f t="shared" si="1137"/>
        <v>Spring</v>
      </c>
      <c r="H2145">
        <f t="shared" si="1138"/>
        <v>2117</v>
      </c>
      <c r="I2145" t="e">
        <f t="shared" si="1130"/>
        <v>#N/A</v>
      </c>
      <c r="J2145" t="str">
        <f t="shared" si="1131"/>
        <v>Spring</v>
      </c>
      <c r="K2145" s="1">
        <f t="shared" si="1139"/>
        <v>355707.68831842527</v>
      </c>
      <c r="L2145">
        <f>SUMIFS('EFSLoadProfile_Medium_Moderate '!$D:$D,'EFSLoadProfile_Medium_Moderate '!$B:$B,'Summarized Data'!L$2,'EFSLoadProfile_Medium_Moderate '!$C:$C,'Summarized Data'!L$3,'EFSLoadProfile_Medium_Moderate '!$A:$A,'Summarized Data'!$A2145)</f>
        <v>117615.01437090999</v>
      </c>
      <c r="M2145">
        <f>SUMIFS('EFSLoadProfile_Medium_Moderate '!$D:$D,'EFSLoadProfile_Medium_Moderate '!$B:$B,'Summarized Data'!M$2,'EFSLoadProfile_Medium_Moderate '!$C:$C,'Summarized Data'!M$3,'EFSLoadProfile_Medium_Moderate '!$A:$A,'Summarized Data'!$A2145)</f>
        <v>5490.895645399999</v>
      </c>
      <c r="N2145">
        <f>SUMIFS('EFSLoadProfile_Medium_Moderate '!$D:$D,'EFSLoadProfile_Medium_Moderate '!$B:$B,'Summarized Data'!N$2,'EFSLoadProfile_Medium_Moderate '!$C:$C,'Summarized Data'!N$3,'EFSLoadProfile_Medium_Moderate '!$A:$A,'Summarized Data'!$A2145)</f>
        <v>717.85196900000005</v>
      </c>
      <c r="O2145">
        <f>SUMIFS('EFSLoadProfile_Medium_Moderate '!$D:$D,'EFSLoadProfile_Medium_Moderate '!$B:$B,'Summarized Data'!O$2,'EFSLoadProfile_Medium_Moderate '!$C:$C,'Summarized Data'!O$3,'EFSLoadProfile_Medium_Moderate '!$A:$A,'Summarized Data'!$A2145)</f>
        <v>2755.7232722000003</v>
      </c>
      <c r="P2145">
        <f>SUMIFS('EFSLoadProfile_Medium_Moderate '!$D:$D,'EFSLoadProfile_Medium_Moderate '!$B:$B,'Summarized Data'!P$2,'EFSLoadProfile_Medium_Moderate '!$C:$C,'Summarized Data'!P$3,'EFSLoadProfile_Medium_Moderate '!$A:$A,'Summarized Data'!$A2145)</f>
        <v>74584.891234819996</v>
      </c>
      <c r="Q2145">
        <f>SUMIFS('EFSLoadProfile_Medium_Moderate '!$D:$D,'EFSLoadProfile_Medium_Moderate '!$B:$B,'Summarized Data'!Q$2,'EFSLoadProfile_Medium_Moderate '!$C:$C,'Summarized Data'!Q$3,'EFSLoadProfile_Medium_Moderate '!$A:$A,'Summarized Data'!$A2145)</f>
        <v>19263.310895699997</v>
      </c>
      <c r="R2145">
        <f>SUMIFS('EFSLoadProfile_Medium_Moderate '!$D:$D,'EFSLoadProfile_Medium_Moderate '!$B:$B,'Summarized Data'!R$2,'EFSLoadProfile_Medium_Moderate '!$C:$C,'Summarized Data'!R$3,'EFSLoadProfile_Medium_Moderate '!$A:$A,'Summarized Data'!$A2145)</f>
        <v>13381.415349999997</v>
      </c>
      <c r="S2145">
        <f>SUMIFS('EFSLoadProfile_Medium_Moderate '!$D:$D,'EFSLoadProfile_Medium_Moderate '!$B:$B,'Summarized Data'!S$2,'EFSLoadProfile_Medium_Moderate '!$C:$C,'Summarized Data'!S$3,'EFSLoadProfile_Medium_Moderate '!$A:$A,'Summarized Data'!$A2145)</f>
        <v>38521.528200000008</v>
      </c>
      <c r="T2145">
        <f>SUMIFS('EFSLoadProfile_Medium_Moderate '!$D:$D,'EFSLoadProfile_Medium_Moderate '!$B:$B,'Summarized Data'!T$2,'EFSLoadProfile_Medium_Moderate '!$C:$C,'Summarized Data'!T$3,'EFSLoadProfile_Medium_Moderate '!$A:$A,'Summarized Data'!$A2145)</f>
        <v>73217.812414829983</v>
      </c>
      <c r="U2145">
        <f>SUMIFS('EFSLoadProfile_Medium_Moderate '!$D:$D,'EFSLoadProfile_Medium_Moderate '!$B:$B,'Summarized Data'!U$2,'EFSLoadProfile_Medium_Moderate '!$C:$C,'Summarized Data'!U$3,'EFSLoadProfile_Medium_Moderate '!$A:$A,'Summarized Data'!$A2145)</f>
        <v>9033.5590460000021</v>
      </c>
      <c r="V2145">
        <f>SUMIFS('EFSLoadProfile_Medium_Moderate '!$D:$D,'EFSLoadProfile_Medium_Moderate '!$B:$B,'Summarized Data'!V$2,'EFSLoadProfile_Medium_Moderate '!$C:$C,'Summarized Data'!V$3,'EFSLoadProfile_Medium_Moderate '!$A:$A,'Summarized Data'!$A2145)</f>
        <v>35.939156499999996</v>
      </c>
      <c r="W2145">
        <f>SUMIFS('EFSLoadProfile_Medium_Moderate '!$D:$D,'EFSLoadProfile_Medium_Moderate '!$B:$B,'Summarized Data'!W$2,'EFSLoadProfile_Medium_Moderate '!$C:$C,'Summarized Data'!W$3,'EFSLoadProfile_Medium_Moderate '!$A:$A,'Summarized Data'!$A2145)</f>
        <v>221.81548588230001</v>
      </c>
      <c r="X2145">
        <f>SUMIFS('EFSLoadProfile_Medium_Moderate '!$D:$D,'EFSLoadProfile_Medium_Moderate '!$B:$B,'Summarized Data'!X$2,'EFSLoadProfile_Medium_Moderate '!$C:$C,'Summarized Data'!X$3,'EFSLoadProfile_Medium_Moderate '!$A:$A,'Summarized Data'!$A2145)</f>
        <v>34.724773779999992</v>
      </c>
      <c r="Y2145">
        <f>SUMIFS('EFSLoadProfile_Medium_Moderate '!$D:$D,'EFSLoadProfile_Medium_Moderate '!$B:$B,'Summarized Data'!Y$2,'EFSLoadProfile_Medium_Moderate '!$C:$C,'Summarized Data'!Y$3,'EFSLoadProfile_Medium_Moderate '!$A:$A,'Summarized Data'!$A2145)</f>
        <v>833.20650340300006</v>
      </c>
      <c r="Z2145">
        <f>IF($G2145="Winter",$M2145,IF($G2145="Summer",0,IF($G2145="Spring",$M2145*About!$B$39,$M2145*About!$B$40)))</f>
        <v>2795.4833276432678</v>
      </c>
      <c r="AA2145">
        <f>IF($G2145="Winter",0,IF($G2145="Summer",$M2145,IF($G2145="Spring",$M2145*About!$C$39,$M2145*About!$C$40)))</f>
        <v>2695.4123177567312</v>
      </c>
      <c r="AB2145">
        <f>IF($G2145="Winter",$Q2145,IF($G2145="Summer",0,IF($G2145="Spring",$Q2145*About!$B$39,$Q2145*About!$B$40)))</f>
        <v>9807.1913803809639</v>
      </c>
      <c r="AC2145">
        <f>IF($G2145="Winter",0,IF($G2145="Summer",$Q2145,IF($G2145="Spring",$Q2145*About!$C$39,$Q2145*About!$C$40)))</f>
        <v>9456.1195153190329</v>
      </c>
      <c r="AD2145">
        <f t="shared" si="1140"/>
        <v>16137.138622199998</v>
      </c>
      <c r="AE2145">
        <f t="shared" si="1141"/>
        <v>120772.89966083001</v>
      </c>
      <c r="AF2145">
        <f t="shared" si="1142"/>
        <v>70.663930279999988</v>
      </c>
      <c r="AI2145" s="13">
        <f t="shared" si="1143"/>
        <v>1.0158421378228141E-4</v>
      </c>
      <c r="AJ2145" s="13">
        <f t="shared" si="1144"/>
        <v>2.9923765100001358E-5</v>
      </c>
      <c r="AK2145" s="13">
        <f t="shared" si="1145"/>
        <v>1.0143762528190321E-4</v>
      </c>
      <c r="AL2145" s="13">
        <f t="shared" si="1146"/>
        <v>2.8806470672624975E-5</v>
      </c>
      <c r="AM2145" s="13">
        <f t="shared" si="1147"/>
        <v>9.1081312516871164E-5</v>
      </c>
      <c r="AN2145" s="13">
        <f t="shared" si="1148"/>
        <v>6.1815877327189118E-5</v>
      </c>
      <c r="AO2145" s="13">
        <f t="shared" si="1149"/>
        <v>9.9872543925130233E-5</v>
      </c>
      <c r="AP2145" s="13">
        <f t="shared" si="1150"/>
        <v>1.2597464217091602E-4</v>
      </c>
      <c r="AQ2145" s="13">
        <f t="shared" si="1151"/>
        <v>1.2157983046499896E-4</v>
      </c>
      <c r="AR2145" s="13">
        <f t="shared" si="1152"/>
        <v>1.1922181428257702E-4</v>
      </c>
      <c r="AS2145" s="13">
        <f t="shared" si="1153"/>
        <v>1.2154696265499306E-4</v>
      </c>
      <c r="AT2145" s="13">
        <f t="shared" si="1154"/>
        <v>1.9454836346703518E-5</v>
      </c>
      <c r="AU2145" s="13">
        <f t="shared" si="1155"/>
        <v>1.2018990994783912E-4</v>
      </c>
      <c r="AV2145" s="13">
        <f t="shared" si="1156"/>
        <v>1.1846670434589376E-4</v>
      </c>
      <c r="AW2145" s="13">
        <f t="shared" si="1157"/>
        <v>5.3531613894690324E-5</v>
      </c>
      <c r="AX2145" s="13">
        <f t="shared" si="1158"/>
        <v>2.0532566663787558E-5</v>
      </c>
      <c r="AY2145" s="13">
        <f t="shared" si="1159"/>
        <v>7.2310868797425079E-5</v>
      </c>
      <c r="AZ2145" s="13">
        <f t="shared" si="1160"/>
        <v>5.3728383170871786E-5</v>
      </c>
      <c r="BA2145" s="13">
        <f t="shared" si="1161"/>
        <v>7.0268932410981391E-5</v>
      </c>
      <c r="BB2145" s="13">
        <f t="shared" si="1162"/>
        <v>1.2276425413926479E-4</v>
      </c>
      <c r="BC2145" s="13">
        <f t="shared" si="1163"/>
        <v>1.2087628867207283E-4</v>
      </c>
    </row>
    <row r="2146" spans="1:55" x14ac:dyDescent="0.25">
      <c r="A2146" s="1">
        <v>2143</v>
      </c>
      <c r="B2146">
        <f t="shared" si="1132"/>
        <v>90</v>
      </c>
      <c r="C2146" t="str">
        <f t="shared" si="1133"/>
        <v>Day90</v>
      </c>
      <c r="D2146">
        <f t="shared" si="1134"/>
        <v>6</v>
      </c>
      <c r="E2146" t="str">
        <f t="shared" si="1135"/>
        <v>Hour6</v>
      </c>
      <c r="F2146">
        <f t="shared" si="1136"/>
        <v>3</v>
      </c>
      <c r="G2146" t="str">
        <f t="shared" si="1137"/>
        <v>Spring</v>
      </c>
      <c r="H2146">
        <f t="shared" si="1138"/>
        <v>2117</v>
      </c>
      <c r="I2146" t="e">
        <f t="shared" si="1130"/>
        <v>#N/A</v>
      </c>
      <c r="J2146" t="str">
        <f t="shared" si="1131"/>
        <v>Spring</v>
      </c>
      <c r="K2146" s="1">
        <f t="shared" si="1139"/>
        <v>381961.19275585189</v>
      </c>
      <c r="L2146">
        <f>SUMIFS('EFSLoadProfile_Medium_Moderate '!$D:$D,'EFSLoadProfile_Medium_Moderate '!$B:$B,'Summarized Data'!L$2,'EFSLoadProfile_Medium_Moderate '!$C:$C,'Summarized Data'!L$3,'EFSLoadProfile_Medium_Moderate '!$A:$A,'Summarized Data'!$A2146)</f>
        <v>116660.14775763001</v>
      </c>
      <c r="M2146">
        <f>SUMIFS('EFSLoadProfile_Medium_Moderate '!$D:$D,'EFSLoadProfile_Medium_Moderate '!$B:$B,'Summarized Data'!M$2,'EFSLoadProfile_Medium_Moderate '!$C:$C,'Summarized Data'!M$3,'EFSLoadProfile_Medium_Moderate '!$A:$A,'Summarized Data'!$A2146)</f>
        <v>9828.8891060000024</v>
      </c>
      <c r="N2146">
        <f>SUMIFS('EFSLoadProfile_Medium_Moderate '!$D:$D,'EFSLoadProfile_Medium_Moderate '!$B:$B,'Summarized Data'!N$2,'EFSLoadProfile_Medium_Moderate '!$C:$C,'Summarized Data'!N$3,'EFSLoadProfile_Medium_Moderate '!$A:$A,'Summarized Data'!$A2146)</f>
        <v>823.4920360000001</v>
      </c>
      <c r="O2146">
        <f>SUMIFS('EFSLoadProfile_Medium_Moderate '!$D:$D,'EFSLoadProfile_Medium_Moderate '!$B:$B,'Summarized Data'!O$2,'EFSLoadProfile_Medium_Moderate '!$C:$C,'Summarized Data'!O$3,'EFSLoadProfile_Medium_Moderate '!$A:$A,'Summarized Data'!$A2146)</f>
        <v>5538.9400945999996</v>
      </c>
      <c r="P2146">
        <f>SUMIFS('EFSLoadProfile_Medium_Moderate '!$D:$D,'EFSLoadProfile_Medium_Moderate '!$B:$B,'Summarized Data'!P$2,'EFSLoadProfile_Medium_Moderate '!$C:$C,'Summarized Data'!P$3,'EFSLoadProfile_Medium_Moderate '!$A:$A,'Summarized Data'!$A2146)</f>
        <v>77472.997460800005</v>
      </c>
      <c r="Q2146">
        <f>SUMIFS('EFSLoadProfile_Medium_Moderate '!$D:$D,'EFSLoadProfile_Medium_Moderate '!$B:$B,'Summarized Data'!Q$2,'EFSLoadProfile_Medium_Moderate '!$C:$C,'Summarized Data'!Q$3,'EFSLoadProfile_Medium_Moderate '!$A:$A,'Summarized Data'!$A2146)</f>
        <v>20512.870883999996</v>
      </c>
      <c r="R2146">
        <f>SUMIFS('EFSLoadProfile_Medium_Moderate '!$D:$D,'EFSLoadProfile_Medium_Moderate '!$B:$B,'Summarized Data'!R$2,'EFSLoadProfile_Medium_Moderate '!$C:$C,'Summarized Data'!R$3,'EFSLoadProfile_Medium_Moderate '!$A:$A,'Summarized Data'!$A2146)</f>
        <v>29951.491289999998</v>
      </c>
      <c r="S2146">
        <f>SUMIFS('EFSLoadProfile_Medium_Moderate '!$D:$D,'EFSLoadProfile_Medium_Moderate '!$B:$B,'Summarized Data'!S$2,'EFSLoadProfile_Medium_Moderate '!$C:$C,'Summarized Data'!S$3,'EFSLoadProfile_Medium_Moderate '!$A:$A,'Summarized Data'!$A2146)</f>
        <v>36915.251019999996</v>
      </c>
      <c r="T2146">
        <f>SUMIFS('EFSLoadProfile_Medium_Moderate '!$D:$D,'EFSLoadProfile_Medium_Moderate '!$B:$B,'Summarized Data'!T$2,'EFSLoadProfile_Medium_Moderate '!$C:$C,'Summarized Data'!T$3,'EFSLoadProfile_Medium_Moderate '!$A:$A,'Summarized Data'!$A2146)</f>
        <v>73972.718864299983</v>
      </c>
      <c r="U2146">
        <f>SUMIFS('EFSLoadProfile_Medium_Moderate '!$D:$D,'EFSLoadProfile_Medium_Moderate '!$B:$B,'Summarized Data'!U$2,'EFSLoadProfile_Medium_Moderate '!$C:$C,'Summarized Data'!U$3,'EFSLoadProfile_Medium_Moderate '!$A:$A,'Summarized Data'!$A2146)</f>
        <v>8909.4944790000009</v>
      </c>
      <c r="V2146">
        <f>SUMIFS('EFSLoadProfile_Medium_Moderate '!$D:$D,'EFSLoadProfile_Medium_Moderate '!$B:$B,'Summarized Data'!V$2,'EFSLoadProfile_Medium_Moderate '!$C:$C,'Summarized Data'!V$3,'EFSLoadProfile_Medium_Moderate '!$A:$A,'Summarized Data'!$A2146)</f>
        <v>32.730650099999998</v>
      </c>
      <c r="W2146">
        <f>SUMIFS('EFSLoadProfile_Medium_Moderate '!$D:$D,'EFSLoadProfile_Medium_Moderate '!$B:$B,'Summarized Data'!W$2,'EFSLoadProfile_Medium_Moderate '!$C:$C,'Summarized Data'!W$3,'EFSLoadProfile_Medium_Moderate '!$A:$A,'Summarized Data'!$A2146)</f>
        <v>548.28486943300004</v>
      </c>
      <c r="X2146">
        <f>SUMIFS('EFSLoadProfile_Medium_Moderate '!$D:$D,'EFSLoadProfile_Medium_Moderate '!$B:$B,'Summarized Data'!X$2,'EFSLoadProfile_Medium_Moderate '!$C:$C,'Summarized Data'!X$3,'EFSLoadProfile_Medium_Moderate '!$A:$A,'Summarized Data'!$A2146)</f>
        <v>31.696978340000005</v>
      </c>
      <c r="Y2146">
        <f>SUMIFS('EFSLoadProfile_Medium_Moderate '!$D:$D,'EFSLoadProfile_Medium_Moderate '!$B:$B,'Summarized Data'!Y$2,'EFSLoadProfile_Medium_Moderate '!$C:$C,'Summarized Data'!Y$3,'EFSLoadProfile_Medium_Moderate '!$A:$A,'Summarized Data'!$A2146)</f>
        <v>762.1872656490001</v>
      </c>
      <c r="Z2146">
        <f>IF($G2146="Winter",$M2146,IF($G2146="Summer",0,IF($G2146="Spring",$M2146*About!$B$39,$M2146*About!$B$40)))</f>
        <v>5004.009800859355</v>
      </c>
      <c r="AA2146">
        <f>IF($G2146="Winter",0,IF($G2146="Summer",$M2146,IF($G2146="Spring",$M2146*About!$C$39,$M2146*About!$C$40)))</f>
        <v>4824.8793051406474</v>
      </c>
      <c r="AB2146">
        <f>IF($G2146="Winter",$Q2146,IF($G2146="Summer",0,IF($G2146="Spring",$Q2146*About!$B$39,$Q2146*About!$B$40)))</f>
        <v>10443.357925835007</v>
      </c>
      <c r="AC2146">
        <f>IF($G2146="Winter",0,IF($G2146="Summer",$Q2146,IF($G2146="Spring",$Q2146*About!$C$39,$Q2146*About!$C$40)))</f>
        <v>10069.512958164989</v>
      </c>
      <c r="AD2146">
        <f t="shared" si="1140"/>
        <v>35490.4313846</v>
      </c>
      <c r="AE2146">
        <f t="shared" si="1141"/>
        <v>119797.46436329998</v>
      </c>
      <c r="AF2146">
        <f t="shared" si="1142"/>
        <v>64.427628440000007</v>
      </c>
      <c r="AI2146" s="13">
        <f t="shared" si="1143"/>
        <v>1.0075949446650511E-4</v>
      </c>
      <c r="AJ2146" s="13">
        <f t="shared" si="1144"/>
        <v>5.3564552633285505E-5</v>
      </c>
      <c r="AK2146" s="13">
        <f t="shared" si="1145"/>
        <v>1.1636532346183417E-4</v>
      </c>
      <c r="AL2146" s="13">
        <f t="shared" si="1146"/>
        <v>5.790034035788387E-5</v>
      </c>
      <c r="AM2146" s="13">
        <f t="shared" si="1147"/>
        <v>9.4608199817976468E-5</v>
      </c>
      <c r="AN2146" s="13">
        <f t="shared" si="1148"/>
        <v>6.582570966431653E-5</v>
      </c>
      <c r="AO2146" s="13">
        <f t="shared" si="1149"/>
        <v>2.2354373967501732E-4</v>
      </c>
      <c r="AP2146" s="13">
        <f t="shared" si="1150"/>
        <v>1.2072173029454322E-4</v>
      </c>
      <c r="AQ2146" s="13">
        <f t="shared" si="1151"/>
        <v>1.2283336966695558E-4</v>
      </c>
      <c r="AR2146" s="13">
        <f t="shared" si="1152"/>
        <v>1.1758445267453263E-4</v>
      </c>
      <c r="AS2146" s="13">
        <f t="shared" si="1153"/>
        <v>1.1069572835907669E-4</v>
      </c>
      <c r="AT2146" s="13">
        <f t="shared" si="1154"/>
        <v>4.8088583011975764E-5</v>
      </c>
      <c r="AU2146" s="13">
        <f t="shared" si="1155"/>
        <v>1.09710058773584E-4</v>
      </c>
      <c r="AV2146" s="13">
        <f t="shared" si="1156"/>
        <v>1.0836906947685277E-4</v>
      </c>
      <c r="AW2146" s="13">
        <f t="shared" si="1157"/>
        <v>9.5823401247282464E-5</v>
      </c>
      <c r="AX2146" s="13">
        <f t="shared" si="1158"/>
        <v>3.6753989482387768E-5</v>
      </c>
      <c r="AY2146" s="13">
        <f t="shared" si="1159"/>
        <v>7.7001483451245728E-5</v>
      </c>
      <c r="AZ2146" s="13">
        <f t="shared" si="1160"/>
        <v>5.7213601169474447E-5</v>
      </c>
      <c r="BA2146" s="13">
        <f t="shared" si="1161"/>
        <v>1.545425606476594E-4</v>
      </c>
      <c r="BB2146" s="13">
        <f t="shared" si="1162"/>
        <v>1.2177273545337848E-4</v>
      </c>
      <c r="BC2146" s="13">
        <f t="shared" si="1163"/>
        <v>1.1020859698734679E-4</v>
      </c>
    </row>
    <row r="2147" spans="1:55" x14ac:dyDescent="0.25">
      <c r="A2147" s="1">
        <v>2144</v>
      </c>
      <c r="B2147">
        <f t="shared" si="1132"/>
        <v>90</v>
      </c>
      <c r="C2147" t="str">
        <f t="shared" si="1133"/>
        <v>Day90</v>
      </c>
      <c r="D2147">
        <f t="shared" si="1134"/>
        <v>7</v>
      </c>
      <c r="E2147" t="str">
        <f t="shared" si="1135"/>
        <v>Hour7</v>
      </c>
      <c r="F2147">
        <f t="shared" si="1136"/>
        <v>3</v>
      </c>
      <c r="G2147" t="str">
        <f t="shared" si="1137"/>
        <v>Spring</v>
      </c>
      <c r="H2147">
        <f t="shared" si="1138"/>
        <v>2117</v>
      </c>
      <c r="I2147" t="e">
        <f t="shared" si="1130"/>
        <v>#N/A</v>
      </c>
      <c r="J2147" t="str">
        <f t="shared" si="1131"/>
        <v>Spring</v>
      </c>
      <c r="K2147" s="1">
        <f t="shared" si="1139"/>
        <v>395746.96637752396</v>
      </c>
      <c r="L2147">
        <f>SUMIFS('EFSLoadProfile_Medium_Moderate '!$D:$D,'EFSLoadProfile_Medium_Moderate '!$B:$B,'Summarized Data'!L$2,'EFSLoadProfile_Medium_Moderate '!$C:$C,'Summarized Data'!L$3,'EFSLoadProfile_Medium_Moderate '!$A:$A,'Summarized Data'!$A2147)</f>
        <v>118672.77064322001</v>
      </c>
      <c r="M2147">
        <f>SUMIFS('EFSLoadProfile_Medium_Moderate '!$D:$D,'EFSLoadProfile_Medium_Moderate '!$B:$B,'Summarized Data'!M$2,'EFSLoadProfile_Medium_Moderate '!$C:$C,'Summarized Data'!M$3,'EFSLoadProfile_Medium_Moderate '!$A:$A,'Summarized Data'!$A2147)</f>
        <v>13795.375386299998</v>
      </c>
      <c r="N2147">
        <f>SUMIFS('EFSLoadProfile_Medium_Moderate '!$D:$D,'EFSLoadProfile_Medium_Moderate '!$B:$B,'Summarized Data'!N$2,'EFSLoadProfile_Medium_Moderate '!$C:$C,'Summarized Data'!N$3,'EFSLoadProfile_Medium_Moderate '!$A:$A,'Summarized Data'!$A2147)</f>
        <v>951.70433000000003</v>
      </c>
      <c r="O2147">
        <f>SUMIFS('EFSLoadProfile_Medium_Moderate '!$D:$D,'EFSLoadProfile_Medium_Moderate '!$B:$B,'Summarized Data'!O$2,'EFSLoadProfile_Medium_Moderate '!$C:$C,'Summarized Data'!O$3,'EFSLoadProfile_Medium_Moderate '!$A:$A,'Summarized Data'!$A2147)</f>
        <v>8637.2177099999972</v>
      </c>
      <c r="P2147">
        <f>SUMIFS('EFSLoadProfile_Medium_Moderate '!$D:$D,'EFSLoadProfile_Medium_Moderate '!$B:$B,'Summarized Data'!P$2,'EFSLoadProfile_Medium_Moderate '!$C:$C,'Summarized Data'!P$3,'EFSLoadProfile_Medium_Moderate '!$A:$A,'Summarized Data'!$A2147)</f>
        <v>75418.821166999987</v>
      </c>
      <c r="Q2147">
        <f>SUMIFS('EFSLoadProfile_Medium_Moderate '!$D:$D,'EFSLoadProfile_Medium_Moderate '!$B:$B,'Summarized Data'!Q$2,'EFSLoadProfile_Medium_Moderate '!$C:$C,'Summarized Data'!Q$3,'EFSLoadProfile_Medium_Moderate '!$A:$A,'Summarized Data'!$A2147)</f>
        <v>13521.465529000003</v>
      </c>
      <c r="R2147">
        <f>SUMIFS('EFSLoadProfile_Medium_Moderate '!$D:$D,'EFSLoadProfile_Medium_Moderate '!$B:$B,'Summarized Data'!R$2,'EFSLoadProfile_Medium_Moderate '!$C:$C,'Summarized Data'!R$3,'EFSLoadProfile_Medium_Moderate '!$A:$A,'Summarized Data'!$A2147)</f>
        <v>40591.763120000003</v>
      </c>
      <c r="S2147">
        <f>SUMIFS('EFSLoadProfile_Medium_Moderate '!$D:$D,'EFSLoadProfile_Medium_Moderate '!$B:$B,'Summarized Data'!S$2,'EFSLoadProfile_Medium_Moderate '!$C:$C,'Summarized Data'!S$3,'EFSLoadProfile_Medium_Moderate '!$A:$A,'Summarized Data'!$A2147)</f>
        <v>36556.13809</v>
      </c>
      <c r="T2147">
        <f>SUMIFS('EFSLoadProfile_Medium_Moderate '!$D:$D,'EFSLoadProfile_Medium_Moderate '!$B:$B,'Summarized Data'!T$2,'EFSLoadProfile_Medium_Moderate '!$C:$C,'Summarized Data'!T$3,'EFSLoadProfile_Medium_Moderate '!$A:$A,'Summarized Data'!$A2147)</f>
        <v>76749.149453560036</v>
      </c>
      <c r="U2147">
        <f>SUMIFS('EFSLoadProfile_Medium_Moderate '!$D:$D,'EFSLoadProfile_Medium_Moderate '!$B:$B,'Summarized Data'!U$2,'EFSLoadProfile_Medium_Moderate '!$C:$C,'Summarized Data'!U$3,'EFSLoadProfile_Medium_Moderate '!$A:$A,'Summarized Data'!$A2147)</f>
        <v>9103.583329000001</v>
      </c>
      <c r="V2147">
        <f>SUMIFS('EFSLoadProfile_Medium_Moderate '!$D:$D,'EFSLoadProfile_Medium_Moderate '!$B:$B,'Summarized Data'!V$2,'EFSLoadProfile_Medium_Moderate '!$C:$C,'Summarized Data'!V$3,'EFSLoadProfile_Medium_Moderate '!$A:$A,'Summarized Data'!$A2147)</f>
        <v>30.424770300000006</v>
      </c>
      <c r="W2147">
        <f>SUMIFS('EFSLoadProfile_Medium_Moderate '!$D:$D,'EFSLoadProfile_Medium_Moderate '!$B:$B,'Summarized Data'!W$2,'EFSLoadProfile_Medium_Moderate '!$C:$C,'Summarized Data'!W$3,'EFSLoadProfile_Medium_Moderate '!$A:$A,'Summarized Data'!$A2147)</f>
        <v>970.70915692999984</v>
      </c>
      <c r="X2147">
        <f>SUMIFS('EFSLoadProfile_Medium_Moderate '!$D:$D,'EFSLoadProfile_Medium_Moderate '!$B:$B,'Summarized Data'!X$2,'EFSLoadProfile_Medium_Moderate '!$C:$C,'Summarized Data'!X$3,'EFSLoadProfile_Medium_Moderate '!$A:$A,'Summarized Data'!$A2147)</f>
        <v>29.685189479999995</v>
      </c>
      <c r="Y2147">
        <f>SUMIFS('EFSLoadProfile_Medium_Moderate '!$D:$D,'EFSLoadProfile_Medium_Moderate '!$B:$B,'Summarized Data'!Y$2,'EFSLoadProfile_Medium_Moderate '!$C:$C,'Summarized Data'!Y$3,'EFSLoadProfile_Medium_Moderate '!$A:$A,'Summarized Data'!$A2147)</f>
        <v>718.15850273399997</v>
      </c>
      <c r="Z2147">
        <f>IF($G2147="Winter",$M2147,IF($G2147="Summer",0,IF($G2147="Spring",$M2147*About!$B$39,$M2147*About!$B$40)))</f>
        <v>7023.3973437993827</v>
      </c>
      <c r="AA2147">
        <f>IF($G2147="Winter",0,IF($G2147="Summer",$M2147,IF($G2147="Spring",$M2147*About!$C$39,$M2147*About!$C$40)))</f>
        <v>6771.9780425006156</v>
      </c>
      <c r="AB2147">
        <f>IF($G2147="Winter",$Q2147,IF($G2147="Summer",0,IF($G2147="Spring",$Q2147*About!$B$39,$Q2147*About!$B$40)))</f>
        <v>6883.946425623446</v>
      </c>
      <c r="AC2147">
        <f>IF($G2147="Winter",0,IF($G2147="Summer",$Q2147,IF($G2147="Spring",$Q2147*About!$C$39,$Q2147*About!$C$40)))</f>
        <v>6637.5191033765568</v>
      </c>
      <c r="AD2147">
        <f t="shared" si="1140"/>
        <v>49228.98083</v>
      </c>
      <c r="AE2147">
        <f t="shared" si="1141"/>
        <v>122408.87087256003</v>
      </c>
      <c r="AF2147">
        <f t="shared" si="1142"/>
        <v>60.109959779999997</v>
      </c>
      <c r="AI2147" s="13">
        <f t="shared" si="1143"/>
        <v>1.0249779900667318E-4</v>
      </c>
      <c r="AJ2147" s="13">
        <f t="shared" si="1144"/>
        <v>7.518073538181574E-5</v>
      </c>
      <c r="AK2147" s="13">
        <f t="shared" si="1145"/>
        <v>1.3448263900451147E-4</v>
      </c>
      <c r="AL2147" s="13">
        <f t="shared" si="1146"/>
        <v>9.0287642872631077E-5</v>
      </c>
      <c r="AM2147" s="13">
        <f t="shared" si="1147"/>
        <v>9.2099688108932085E-5</v>
      </c>
      <c r="AN2147" s="13">
        <f t="shared" si="1148"/>
        <v>4.3390321578159185E-5</v>
      </c>
      <c r="AO2147" s="13">
        <f t="shared" si="1149"/>
        <v>3.0295768714784586E-4</v>
      </c>
      <c r="AP2147" s="13">
        <f t="shared" si="1150"/>
        <v>1.1954734482829637E-4</v>
      </c>
      <c r="AQ2147" s="13">
        <f t="shared" si="1151"/>
        <v>1.2744369534054405E-4</v>
      </c>
      <c r="AR2147" s="13">
        <f t="shared" si="1152"/>
        <v>1.2014597075519045E-4</v>
      </c>
      <c r="AS2147" s="13">
        <f t="shared" si="1153"/>
        <v>1.028971956935284E-4</v>
      </c>
      <c r="AT2147" s="13">
        <f t="shared" si="1154"/>
        <v>8.5138274783666209E-5</v>
      </c>
      <c r="AU2147" s="13">
        <f t="shared" si="1155"/>
        <v>1.02746824874657E-4</v>
      </c>
      <c r="AV2147" s="13">
        <f t="shared" si="1156"/>
        <v>1.0210898579091933E-4</v>
      </c>
      <c r="AW2147" s="13">
        <f t="shared" si="1157"/>
        <v>1.3449330608393463E-4</v>
      </c>
      <c r="AX2147" s="13">
        <f t="shared" si="1158"/>
        <v>5.1586204339628155E-5</v>
      </c>
      <c r="AY2147" s="13">
        <f t="shared" si="1159"/>
        <v>5.0757054439415231E-5</v>
      </c>
      <c r="AZ2147" s="13">
        <f t="shared" si="1160"/>
        <v>3.7713479521114652E-5</v>
      </c>
      <c r="BA2147" s="13">
        <f t="shared" si="1161"/>
        <v>2.1436687182235795E-4</v>
      </c>
      <c r="BB2147" s="13">
        <f t="shared" si="1162"/>
        <v>1.2442719993393701E-4</v>
      </c>
      <c r="BC2147" s="13">
        <f t="shared" si="1163"/>
        <v>1.0282288038103119E-4</v>
      </c>
    </row>
    <row r="2148" spans="1:55" x14ac:dyDescent="0.25">
      <c r="A2148" s="1">
        <v>2145</v>
      </c>
      <c r="B2148">
        <f t="shared" si="1132"/>
        <v>90</v>
      </c>
      <c r="C2148" t="str">
        <f t="shared" si="1133"/>
        <v>Day90</v>
      </c>
      <c r="D2148">
        <f t="shared" si="1134"/>
        <v>8</v>
      </c>
      <c r="E2148" t="str">
        <f t="shared" si="1135"/>
        <v>Hour8</v>
      </c>
      <c r="F2148">
        <f t="shared" si="1136"/>
        <v>3</v>
      </c>
      <c r="G2148" t="str">
        <f t="shared" si="1137"/>
        <v>Spring</v>
      </c>
      <c r="H2148">
        <f t="shared" si="1138"/>
        <v>2117</v>
      </c>
      <c r="I2148" t="e">
        <f t="shared" si="1130"/>
        <v>#N/A</v>
      </c>
      <c r="J2148" t="str">
        <f t="shared" si="1131"/>
        <v>Spring</v>
      </c>
      <c r="K2148" s="1">
        <f t="shared" si="1139"/>
        <v>404384.38489221199</v>
      </c>
      <c r="L2148">
        <f>SUMIFS('EFSLoadProfile_Medium_Moderate '!$D:$D,'EFSLoadProfile_Medium_Moderate '!$B:$B,'Summarized Data'!L$2,'EFSLoadProfile_Medium_Moderate '!$C:$C,'Summarized Data'!L$3,'EFSLoadProfile_Medium_Moderate '!$A:$A,'Summarized Data'!$A2148)</f>
        <v>126450.27691940001</v>
      </c>
      <c r="M2148">
        <f>SUMIFS('EFSLoadProfile_Medium_Moderate '!$D:$D,'EFSLoadProfile_Medium_Moderate '!$B:$B,'Summarized Data'!M$2,'EFSLoadProfile_Medium_Moderate '!$C:$C,'Summarized Data'!M$3,'EFSLoadProfile_Medium_Moderate '!$A:$A,'Summarized Data'!$A2148)</f>
        <v>11761.863469400003</v>
      </c>
      <c r="N2148">
        <f>SUMIFS('EFSLoadProfile_Medium_Moderate '!$D:$D,'EFSLoadProfile_Medium_Moderate '!$B:$B,'Summarized Data'!N$2,'EFSLoadProfile_Medium_Moderate '!$C:$C,'Summarized Data'!N$3,'EFSLoadProfile_Medium_Moderate '!$A:$A,'Summarized Data'!$A2148)</f>
        <v>1119.8526850000003</v>
      </c>
      <c r="O2148">
        <f>SUMIFS('EFSLoadProfile_Medium_Moderate '!$D:$D,'EFSLoadProfile_Medium_Moderate '!$B:$B,'Summarized Data'!O$2,'EFSLoadProfile_Medium_Moderate '!$C:$C,'Summarized Data'!O$3,'EFSLoadProfile_Medium_Moderate '!$A:$A,'Summarized Data'!$A2148)</f>
        <v>10629.464667</v>
      </c>
      <c r="P2148">
        <f>SUMIFS('EFSLoadProfile_Medium_Moderate '!$D:$D,'EFSLoadProfile_Medium_Moderate '!$B:$B,'Summarized Data'!P$2,'EFSLoadProfile_Medium_Moderate '!$C:$C,'Summarized Data'!P$3,'EFSLoadProfile_Medium_Moderate '!$A:$A,'Summarized Data'!$A2148)</f>
        <v>77195.690031999999</v>
      </c>
      <c r="Q2148">
        <f>SUMIFS('EFSLoadProfile_Medium_Moderate '!$D:$D,'EFSLoadProfile_Medium_Moderate '!$B:$B,'Summarized Data'!Q$2,'EFSLoadProfile_Medium_Moderate '!$C:$C,'Summarized Data'!Q$3,'EFSLoadProfile_Medium_Moderate '!$A:$A,'Summarized Data'!$A2148)</f>
        <v>12353.053553619999</v>
      </c>
      <c r="R2148">
        <f>SUMIFS('EFSLoadProfile_Medium_Moderate '!$D:$D,'EFSLoadProfile_Medium_Moderate '!$B:$B,'Summarized Data'!R$2,'EFSLoadProfile_Medium_Moderate '!$C:$C,'Summarized Data'!R$3,'EFSLoadProfile_Medium_Moderate '!$A:$A,'Summarized Data'!$A2148)</f>
        <v>34011.068370000001</v>
      </c>
      <c r="S2148">
        <f>SUMIFS('EFSLoadProfile_Medium_Moderate '!$D:$D,'EFSLoadProfile_Medium_Moderate '!$B:$B,'Summarized Data'!S$2,'EFSLoadProfile_Medium_Moderate '!$C:$C,'Summarized Data'!S$3,'EFSLoadProfile_Medium_Moderate '!$A:$A,'Summarized Data'!$A2148)</f>
        <v>38137.057680000005</v>
      </c>
      <c r="T2148">
        <f>SUMIFS('EFSLoadProfile_Medium_Moderate '!$D:$D,'EFSLoadProfile_Medium_Moderate '!$B:$B,'Summarized Data'!T$2,'EFSLoadProfile_Medium_Moderate '!$C:$C,'Summarized Data'!T$3,'EFSLoadProfile_Medium_Moderate '!$A:$A,'Summarized Data'!$A2148)</f>
        <v>81231.035733559984</v>
      </c>
      <c r="U2148">
        <f>SUMIFS('EFSLoadProfile_Medium_Moderate '!$D:$D,'EFSLoadProfile_Medium_Moderate '!$B:$B,'Summarized Data'!U$2,'EFSLoadProfile_Medium_Moderate '!$C:$C,'Summarized Data'!U$3,'EFSLoadProfile_Medium_Moderate '!$A:$A,'Summarized Data'!$A2148)</f>
        <v>9615.6899160000012</v>
      </c>
      <c r="V2148">
        <f>SUMIFS('EFSLoadProfile_Medium_Moderate '!$D:$D,'EFSLoadProfile_Medium_Moderate '!$B:$B,'Summarized Data'!V$2,'EFSLoadProfile_Medium_Moderate '!$C:$C,'Summarized Data'!V$3,'EFSLoadProfile_Medium_Moderate '!$A:$A,'Summarized Data'!$A2148)</f>
        <v>30.15838209999999</v>
      </c>
      <c r="W2148">
        <f>SUMIFS('EFSLoadProfile_Medium_Moderate '!$D:$D,'EFSLoadProfile_Medium_Moderate '!$B:$B,'Summarized Data'!W$2,'EFSLoadProfile_Medium_Moderate '!$C:$C,'Summarized Data'!W$3,'EFSLoadProfile_Medium_Moderate '!$A:$A,'Summarized Data'!$A2148)</f>
        <v>1104.76041848</v>
      </c>
      <c r="X2148">
        <f>SUMIFS('EFSLoadProfile_Medium_Moderate '!$D:$D,'EFSLoadProfile_Medium_Moderate '!$B:$B,'Summarized Data'!X$2,'EFSLoadProfile_Medium_Moderate '!$C:$C,'Summarized Data'!X$3,'EFSLoadProfile_Medium_Moderate '!$A:$A,'Summarized Data'!$A2148)</f>
        <v>29.489231429999993</v>
      </c>
      <c r="Y2148">
        <f>SUMIFS('EFSLoadProfile_Medium_Moderate '!$D:$D,'EFSLoadProfile_Medium_Moderate '!$B:$B,'Summarized Data'!Y$2,'EFSLoadProfile_Medium_Moderate '!$C:$C,'Summarized Data'!Y$3,'EFSLoadProfile_Medium_Moderate '!$A:$A,'Summarized Data'!$A2148)</f>
        <v>714.92383422200021</v>
      </c>
      <c r="Z2148">
        <f>IF($G2148="Winter",$M2148,IF($G2148="Summer",0,IF($G2148="Spring",$M2148*About!$B$39,$M2148*About!$B$40)))</f>
        <v>5988.1111123044975</v>
      </c>
      <c r="AA2148">
        <f>IF($G2148="Winter",0,IF($G2148="Summer",$M2148,IF($G2148="Spring",$M2148*About!$C$39,$M2148*About!$C$40)))</f>
        <v>5773.7523570955054</v>
      </c>
      <c r="AB2148">
        <f>IF($G2148="Winter",$Q2148,IF($G2148="Summer",0,IF($G2148="Spring",$Q2148*About!$B$39,$Q2148*About!$B$40)))</f>
        <v>6289.0933437350905</v>
      </c>
      <c r="AC2148">
        <f>IF($G2148="Winter",0,IF($G2148="Summer",$Q2148,IF($G2148="Spring",$Q2148*About!$C$39,$Q2148*About!$C$40)))</f>
        <v>6063.9602098849082</v>
      </c>
      <c r="AD2148">
        <f t="shared" si="1140"/>
        <v>44640.533037000001</v>
      </c>
      <c r="AE2148">
        <f t="shared" si="1141"/>
        <v>128983.78332955998</v>
      </c>
      <c r="AF2148">
        <f t="shared" si="1142"/>
        <v>59.647613529999987</v>
      </c>
      <c r="AI2148" s="13">
        <f t="shared" si="1143"/>
        <v>1.0921523950080039E-4</v>
      </c>
      <c r="AJ2148" s="13">
        <f t="shared" si="1144"/>
        <v>6.4098693970166185E-5</v>
      </c>
      <c r="AK2148" s="13">
        <f t="shared" si="1145"/>
        <v>1.5824320603342E-4</v>
      </c>
      <c r="AL2148" s="13">
        <f t="shared" si="1146"/>
        <v>1.1111324757626687E-4</v>
      </c>
      <c r="AM2148" s="13">
        <f t="shared" si="1147"/>
        <v>9.4269558517203313E-5</v>
      </c>
      <c r="AN2148" s="13">
        <f t="shared" si="1148"/>
        <v>3.964089284657849E-5</v>
      </c>
      <c r="AO2148" s="13">
        <f t="shared" si="1149"/>
        <v>2.5384249953226608E-4</v>
      </c>
      <c r="AP2148" s="13">
        <f t="shared" si="1150"/>
        <v>1.2471733129968568E-4</v>
      </c>
      <c r="AQ2148" s="13">
        <f t="shared" si="1151"/>
        <v>1.3488596869062067E-4</v>
      </c>
      <c r="AR2148" s="13">
        <f t="shared" si="1152"/>
        <v>1.2690457786644112E-4</v>
      </c>
      <c r="AS2148" s="13">
        <f t="shared" si="1153"/>
        <v>1.0199626535040439E-4</v>
      </c>
      <c r="AT2148" s="13">
        <f t="shared" si="1154"/>
        <v>9.6895548380462025E-5</v>
      </c>
      <c r="AU2148" s="13">
        <f t="shared" si="1155"/>
        <v>1.0206857192095109E-4</v>
      </c>
      <c r="AV2148" s="13">
        <f t="shared" si="1156"/>
        <v>1.0164907517247964E-4</v>
      </c>
      <c r="AW2148" s="13">
        <f t="shared" si="1157"/>
        <v>1.1466827537570449E-4</v>
      </c>
      <c r="AX2148" s="13">
        <f t="shared" si="1158"/>
        <v>4.3982122657556055E-5</v>
      </c>
      <c r="AY2148" s="13">
        <f t="shared" si="1159"/>
        <v>4.6371054259565374E-5</v>
      </c>
      <c r="AZ2148" s="13">
        <f t="shared" si="1160"/>
        <v>3.4454596006512541E-5</v>
      </c>
      <c r="BA2148" s="13">
        <f t="shared" si="1161"/>
        <v>1.9438654350107361E-4</v>
      </c>
      <c r="BB2148" s="13">
        <f t="shared" si="1162"/>
        <v>1.3111052231901959E-4</v>
      </c>
      <c r="BC2148" s="13">
        <f t="shared" si="1163"/>
        <v>1.0203200024515416E-4</v>
      </c>
    </row>
    <row r="2149" spans="1:55" x14ac:dyDescent="0.25">
      <c r="A2149" s="1">
        <v>2146</v>
      </c>
      <c r="B2149">
        <f t="shared" si="1132"/>
        <v>90</v>
      </c>
      <c r="C2149" t="str">
        <f t="shared" si="1133"/>
        <v>Day90</v>
      </c>
      <c r="D2149">
        <f t="shared" si="1134"/>
        <v>9</v>
      </c>
      <c r="E2149" t="str">
        <f t="shared" si="1135"/>
        <v>Hour9</v>
      </c>
      <c r="F2149">
        <f t="shared" si="1136"/>
        <v>3</v>
      </c>
      <c r="G2149" t="str">
        <f t="shared" si="1137"/>
        <v>Spring</v>
      </c>
      <c r="H2149">
        <f t="shared" si="1138"/>
        <v>2117</v>
      </c>
      <c r="I2149" t="e">
        <f t="shared" si="1130"/>
        <v>#N/A</v>
      </c>
      <c r="J2149" t="str">
        <f t="shared" si="1131"/>
        <v>Spring</v>
      </c>
      <c r="K2149" s="1">
        <f t="shared" si="1139"/>
        <v>411405.5595474561</v>
      </c>
      <c r="L2149">
        <f>SUMIFS('EFSLoadProfile_Medium_Moderate '!$D:$D,'EFSLoadProfile_Medium_Moderate '!$B:$B,'Summarized Data'!L$2,'EFSLoadProfile_Medium_Moderate '!$C:$C,'Summarized Data'!L$3,'EFSLoadProfile_Medium_Moderate '!$A:$A,'Summarized Data'!$A2149)</f>
        <v>137002.38870990003</v>
      </c>
      <c r="M2149">
        <f>SUMIFS('EFSLoadProfile_Medium_Moderate '!$D:$D,'EFSLoadProfile_Medium_Moderate '!$B:$B,'Summarized Data'!M$2,'EFSLoadProfile_Medium_Moderate '!$C:$C,'Summarized Data'!M$3,'EFSLoadProfile_Medium_Moderate '!$A:$A,'Summarized Data'!$A2149)</f>
        <v>11115.325200099998</v>
      </c>
      <c r="N2149">
        <f>SUMIFS('EFSLoadProfile_Medium_Moderate '!$D:$D,'EFSLoadProfile_Medium_Moderate '!$B:$B,'Summarized Data'!N$2,'EFSLoadProfile_Medium_Moderate '!$C:$C,'Summarized Data'!N$3,'EFSLoadProfile_Medium_Moderate '!$A:$A,'Summarized Data'!$A2149)</f>
        <v>1294.6747499999999</v>
      </c>
      <c r="O2149">
        <f>SUMIFS('EFSLoadProfile_Medium_Moderate '!$D:$D,'EFSLoadProfile_Medium_Moderate '!$B:$B,'Summarized Data'!O$2,'EFSLoadProfile_Medium_Moderate '!$C:$C,'Summarized Data'!O$3,'EFSLoadProfile_Medium_Moderate '!$A:$A,'Summarized Data'!$A2149)</f>
        <v>12545.131264</v>
      </c>
      <c r="P2149">
        <f>SUMIFS('EFSLoadProfile_Medium_Moderate '!$D:$D,'EFSLoadProfile_Medium_Moderate '!$B:$B,'Summarized Data'!P$2,'EFSLoadProfile_Medium_Moderate '!$C:$C,'Summarized Data'!P$3,'EFSLoadProfile_Medium_Moderate '!$A:$A,'Summarized Data'!$A2149)</f>
        <v>79101.640303999986</v>
      </c>
      <c r="Q2149">
        <f>SUMIFS('EFSLoadProfile_Medium_Moderate '!$D:$D,'EFSLoadProfile_Medium_Moderate '!$B:$B,'Summarized Data'!Q$2,'EFSLoadProfile_Medium_Moderate '!$C:$C,'Summarized Data'!Q$3,'EFSLoadProfile_Medium_Moderate '!$A:$A,'Summarized Data'!$A2149)</f>
        <v>12729.128656000003</v>
      </c>
      <c r="R2149">
        <f>SUMIFS('EFSLoadProfile_Medium_Moderate '!$D:$D,'EFSLoadProfile_Medium_Moderate '!$B:$B,'Summarized Data'!R$2,'EFSLoadProfile_Medium_Moderate '!$C:$C,'Summarized Data'!R$3,'EFSLoadProfile_Medium_Moderate '!$A:$A,'Summarized Data'!$A2149)</f>
        <v>20143.022140000001</v>
      </c>
      <c r="S2149">
        <f>SUMIFS('EFSLoadProfile_Medium_Moderate '!$D:$D,'EFSLoadProfile_Medium_Moderate '!$B:$B,'Summarized Data'!S$2,'EFSLoadProfile_Medium_Moderate '!$C:$C,'Summarized Data'!S$3,'EFSLoadProfile_Medium_Moderate '!$A:$A,'Summarized Data'!$A2149)</f>
        <v>40115.967500000006</v>
      </c>
      <c r="T2149">
        <f>SUMIFS('EFSLoadProfile_Medium_Moderate '!$D:$D,'EFSLoadProfile_Medium_Moderate '!$B:$B,'Summarized Data'!T$2,'EFSLoadProfile_Medium_Moderate '!$C:$C,'Summarized Data'!T$3,'EFSLoadProfile_Medium_Moderate '!$A:$A,'Summarized Data'!$A2149)</f>
        <v>85340.132957587004</v>
      </c>
      <c r="U2149">
        <f>SUMIFS('EFSLoadProfile_Medium_Moderate '!$D:$D,'EFSLoadProfile_Medium_Moderate '!$B:$B,'Summarized Data'!U$2,'EFSLoadProfile_Medium_Moderate '!$C:$C,'Summarized Data'!U$3,'EFSLoadProfile_Medium_Moderate '!$A:$A,'Summarized Data'!$A2149)</f>
        <v>10141.301277000002</v>
      </c>
      <c r="V2149">
        <f>SUMIFS('EFSLoadProfile_Medium_Moderate '!$D:$D,'EFSLoadProfile_Medium_Moderate '!$B:$B,'Summarized Data'!V$2,'EFSLoadProfile_Medium_Moderate '!$C:$C,'Summarized Data'!V$3,'EFSLoadProfile_Medium_Moderate '!$A:$A,'Summarized Data'!$A2149)</f>
        <v>31.028630199999998</v>
      </c>
      <c r="W2149">
        <f>SUMIFS('EFSLoadProfile_Medium_Moderate '!$D:$D,'EFSLoadProfile_Medium_Moderate '!$B:$B,'Summarized Data'!W$2,'EFSLoadProfile_Medium_Moderate '!$C:$C,'Summarized Data'!W$3,'EFSLoadProfile_Medium_Moderate '!$A:$A,'Summarized Data'!$A2149)</f>
        <v>1078.3575882099997</v>
      </c>
      <c r="X2149">
        <f>SUMIFS('EFSLoadProfile_Medium_Moderate '!$D:$D,'EFSLoadProfile_Medium_Moderate '!$B:$B,'Summarized Data'!X$2,'EFSLoadProfile_Medium_Moderate '!$C:$C,'Summarized Data'!X$3,'EFSLoadProfile_Medium_Moderate '!$A:$A,'Summarized Data'!$A2149)</f>
        <v>30.359763489999999</v>
      </c>
      <c r="Y2149">
        <f>SUMIFS('EFSLoadProfile_Medium_Moderate '!$D:$D,'EFSLoadProfile_Medium_Moderate '!$B:$B,'Summarized Data'!Y$2,'EFSLoadProfile_Medium_Moderate '!$C:$C,'Summarized Data'!Y$3,'EFSLoadProfile_Medium_Moderate '!$A:$A,'Summarized Data'!$A2149)</f>
        <v>737.10080696900002</v>
      </c>
      <c r="Z2149">
        <f>IF($G2149="Winter",$M2149,IF($G2149="Summer",0,IF($G2149="Spring",$M2149*About!$B$39,$M2149*About!$B$40)))</f>
        <v>5658.9504308361411</v>
      </c>
      <c r="AA2149">
        <f>IF($G2149="Winter",0,IF($G2149="Summer",$M2149,IF($G2149="Spring",$M2149*About!$C$39,$M2149*About!$C$40)))</f>
        <v>5456.3747692638572</v>
      </c>
      <c r="AB2149">
        <f>IF($G2149="Winter",$Q2149,IF($G2149="Summer",0,IF($G2149="Spring",$Q2149*About!$B$39,$Q2149*About!$B$40)))</f>
        <v>6480.5578600068166</v>
      </c>
      <c r="AC2149">
        <f>IF($G2149="Winter",0,IF($G2149="Summer",$Q2149,IF($G2149="Spring",$Q2149*About!$C$39,$Q2149*About!$C$40)))</f>
        <v>6248.570795993186</v>
      </c>
      <c r="AD2149">
        <f t="shared" si="1140"/>
        <v>32688.153404000001</v>
      </c>
      <c r="AE2149">
        <f t="shared" si="1141"/>
        <v>135597.40173458701</v>
      </c>
      <c r="AF2149">
        <f t="shared" si="1142"/>
        <v>61.388393690000001</v>
      </c>
      <c r="AI2149" s="13">
        <f t="shared" si="1143"/>
        <v>1.1832910974699414E-4</v>
      </c>
      <c r="AJ2149" s="13">
        <f t="shared" si="1144"/>
        <v>6.0575250701871225E-5</v>
      </c>
      <c r="AK2149" s="13">
        <f t="shared" si="1145"/>
        <v>1.8294681608993637E-4</v>
      </c>
      <c r="AL2149" s="13">
        <f t="shared" si="1146"/>
        <v>1.3113833289659098E-4</v>
      </c>
      <c r="AM2149" s="13">
        <f t="shared" si="1147"/>
        <v>9.6597060099515774E-5</v>
      </c>
      <c r="AN2149" s="13">
        <f t="shared" si="1148"/>
        <v>4.0847716145044888E-5</v>
      </c>
      <c r="AO2149" s="13">
        <f t="shared" si="1149"/>
        <v>1.5033797328935174E-4</v>
      </c>
      <c r="AP2149" s="13">
        <f t="shared" si="1150"/>
        <v>1.3118884133866206E-4</v>
      </c>
      <c r="AQ2149" s="13">
        <f t="shared" si="1151"/>
        <v>1.4170921739724572E-4</v>
      </c>
      <c r="AR2149" s="13">
        <f t="shared" si="1152"/>
        <v>1.338414163535601E-4</v>
      </c>
      <c r="AS2149" s="13">
        <f t="shared" si="1153"/>
        <v>1.0493946223125716E-4</v>
      </c>
      <c r="AT2149" s="13">
        <f t="shared" si="1154"/>
        <v>9.4579827546321498E-5</v>
      </c>
      <c r="AU2149" s="13">
        <f t="shared" si="1155"/>
        <v>1.0508167059687018E-4</v>
      </c>
      <c r="AV2149" s="13">
        <f t="shared" si="1156"/>
        <v>1.0480223451890284E-4</v>
      </c>
      <c r="AW2149" s="13">
        <f t="shared" si="1157"/>
        <v>1.0836507108346779E-4</v>
      </c>
      <c r="AX2149" s="13">
        <f t="shared" si="1158"/>
        <v>4.1564467875459916E-5</v>
      </c>
      <c r="AY2149" s="13">
        <f t="shared" si="1159"/>
        <v>4.7782769905615048E-5</v>
      </c>
      <c r="AZ2149" s="13">
        <f t="shared" si="1160"/>
        <v>3.5503528212980126E-5</v>
      </c>
      <c r="BA2149" s="13">
        <f t="shared" si="1161"/>
        <v>1.4234008246204923E-4</v>
      </c>
      <c r="BB2149" s="13">
        <f t="shared" si="1162"/>
        <v>1.3783318885211588E-4</v>
      </c>
      <c r="BC2149" s="13">
        <f t="shared" si="1163"/>
        <v>1.0500974354786901E-4</v>
      </c>
    </row>
    <row r="2150" spans="1:55" x14ac:dyDescent="0.25">
      <c r="A2150" s="1">
        <v>2147</v>
      </c>
      <c r="B2150">
        <f t="shared" si="1132"/>
        <v>90</v>
      </c>
      <c r="C2150" t="str">
        <f t="shared" si="1133"/>
        <v>Day90</v>
      </c>
      <c r="D2150">
        <f t="shared" si="1134"/>
        <v>10</v>
      </c>
      <c r="E2150" t="str">
        <f t="shared" si="1135"/>
        <v>Hour10</v>
      </c>
      <c r="F2150">
        <f t="shared" si="1136"/>
        <v>3</v>
      </c>
      <c r="G2150" t="str">
        <f t="shared" si="1137"/>
        <v>Spring</v>
      </c>
      <c r="H2150">
        <f t="shared" si="1138"/>
        <v>2117</v>
      </c>
      <c r="I2150" t="e">
        <f t="shared" si="1130"/>
        <v>#N/A</v>
      </c>
      <c r="J2150" t="str">
        <f t="shared" si="1131"/>
        <v>Spring</v>
      </c>
      <c r="K2150" s="1">
        <f t="shared" si="1139"/>
        <v>417128.84699605004</v>
      </c>
      <c r="L2150">
        <f>SUMIFS('EFSLoadProfile_Medium_Moderate '!$D:$D,'EFSLoadProfile_Medium_Moderate '!$B:$B,'Summarized Data'!L$2,'EFSLoadProfile_Medium_Moderate '!$C:$C,'Summarized Data'!L$3,'EFSLoadProfile_Medium_Moderate '!$A:$A,'Summarized Data'!$A2150)</f>
        <v>140487.57790250002</v>
      </c>
      <c r="M2150">
        <f>SUMIFS('EFSLoadProfile_Medium_Moderate '!$D:$D,'EFSLoadProfile_Medium_Moderate '!$B:$B,'Summarized Data'!M$2,'EFSLoadProfile_Medium_Moderate '!$C:$C,'Summarized Data'!M$3,'EFSLoadProfile_Medium_Moderate '!$A:$A,'Summarized Data'!$A2150)</f>
        <v>12055.5084898</v>
      </c>
      <c r="N2150">
        <f>SUMIFS('EFSLoadProfile_Medium_Moderate '!$D:$D,'EFSLoadProfile_Medium_Moderate '!$B:$B,'Summarized Data'!N$2,'EFSLoadProfile_Medium_Moderate '!$C:$C,'Summarized Data'!N$3,'EFSLoadProfile_Medium_Moderate '!$A:$A,'Summarized Data'!$A2150)</f>
        <v>1375.5549239999998</v>
      </c>
      <c r="O2150">
        <f>SUMIFS('EFSLoadProfile_Medium_Moderate '!$D:$D,'EFSLoadProfile_Medium_Moderate '!$B:$B,'Summarized Data'!O$2,'EFSLoadProfile_Medium_Moderate '!$C:$C,'Summarized Data'!O$3,'EFSLoadProfile_Medium_Moderate '!$A:$A,'Summarized Data'!$A2150)</f>
        <v>13168.752256000002</v>
      </c>
      <c r="P2150">
        <f>SUMIFS('EFSLoadProfile_Medium_Moderate '!$D:$D,'EFSLoadProfile_Medium_Moderate '!$B:$B,'Summarized Data'!P$2,'EFSLoadProfile_Medium_Moderate '!$C:$C,'Summarized Data'!P$3,'EFSLoadProfile_Medium_Moderate '!$A:$A,'Summarized Data'!$A2150)</f>
        <v>79675.453350499985</v>
      </c>
      <c r="Q2150">
        <f>SUMIFS('EFSLoadProfile_Medium_Moderate '!$D:$D,'EFSLoadProfile_Medium_Moderate '!$B:$B,'Summarized Data'!Q$2,'EFSLoadProfile_Medium_Moderate '!$C:$C,'Summarized Data'!Q$3,'EFSLoadProfile_Medium_Moderate '!$A:$A,'Summarized Data'!$A2150)</f>
        <v>15287.913281519999</v>
      </c>
      <c r="R2150">
        <f>SUMIFS('EFSLoadProfile_Medium_Moderate '!$D:$D,'EFSLoadProfile_Medium_Moderate '!$B:$B,'Summarized Data'!R$2,'EFSLoadProfile_Medium_Moderate '!$C:$C,'Summarized Data'!R$3,'EFSLoadProfile_Medium_Moderate '!$A:$A,'Summarized Data'!$A2150)</f>
        <v>17815.262180000002</v>
      </c>
      <c r="S2150">
        <f>SUMIFS('EFSLoadProfile_Medium_Moderate '!$D:$D,'EFSLoadProfile_Medium_Moderate '!$B:$B,'Summarized Data'!S$2,'EFSLoadProfile_Medium_Moderate '!$C:$C,'Summarized Data'!S$3,'EFSLoadProfile_Medium_Moderate '!$A:$A,'Summarized Data'!$A2150)</f>
        <v>40078.191999999988</v>
      </c>
      <c r="T2150">
        <f>SUMIFS('EFSLoadProfile_Medium_Moderate '!$D:$D,'EFSLoadProfile_Medium_Moderate '!$B:$B,'Summarized Data'!T$2,'EFSLoadProfile_Medium_Moderate '!$C:$C,'Summarized Data'!T$3,'EFSLoadProfile_Medium_Moderate '!$A:$A,'Summarized Data'!$A2150)</f>
        <v>85097.862163786005</v>
      </c>
      <c r="U2150">
        <f>SUMIFS('EFSLoadProfile_Medium_Moderate '!$D:$D,'EFSLoadProfile_Medium_Moderate '!$B:$B,'Summarized Data'!U$2,'EFSLoadProfile_Medium_Moderate '!$C:$C,'Summarized Data'!U$3,'EFSLoadProfile_Medium_Moderate '!$A:$A,'Summarized Data'!$A2150)</f>
        <v>10091.460943999997</v>
      </c>
      <c r="V2150">
        <f>SUMIFS('EFSLoadProfile_Medium_Moderate '!$D:$D,'EFSLoadProfile_Medium_Moderate '!$B:$B,'Summarized Data'!V$2,'EFSLoadProfile_Medium_Moderate '!$C:$C,'Summarized Data'!V$3,'EFSLoadProfile_Medium_Moderate '!$A:$A,'Summarized Data'!$A2150)</f>
        <v>30.895830400000001</v>
      </c>
      <c r="W2150">
        <f>SUMIFS('EFSLoadProfile_Medium_Moderate '!$D:$D,'EFSLoadProfile_Medium_Moderate '!$B:$B,'Summarized Data'!W$2,'EFSLoadProfile_Medium_Moderate '!$C:$C,'Summarized Data'!W$3,'EFSLoadProfile_Medium_Moderate '!$A:$A,'Summarized Data'!$A2150)</f>
        <v>1199.9593281500001</v>
      </c>
      <c r="X2150">
        <f>SUMIFS('EFSLoadProfile_Medium_Moderate '!$D:$D,'EFSLoadProfile_Medium_Moderate '!$B:$B,'Summarized Data'!X$2,'EFSLoadProfile_Medium_Moderate '!$C:$C,'Summarized Data'!X$3,'EFSLoadProfile_Medium_Moderate '!$A:$A,'Summarized Data'!$A2150)</f>
        <v>30.217021440000007</v>
      </c>
      <c r="Y2150">
        <f>SUMIFS('EFSLoadProfile_Medium_Moderate '!$D:$D,'EFSLoadProfile_Medium_Moderate '!$B:$B,'Summarized Data'!Y$2,'EFSLoadProfile_Medium_Moderate '!$C:$C,'Summarized Data'!Y$3,'EFSLoadProfile_Medium_Moderate '!$A:$A,'Summarized Data'!$A2150)</f>
        <v>734.23732395399986</v>
      </c>
      <c r="Z2150">
        <f>IF($G2150="Winter",$M2150,IF($G2150="Summer",0,IF($G2150="Spring",$M2150*About!$B$39,$M2150*About!$B$40)))</f>
        <v>6137.609447691977</v>
      </c>
      <c r="AA2150">
        <f>IF($G2150="Winter",0,IF($G2150="Summer",$M2150,IF($G2150="Spring",$M2150*About!$C$39,$M2150*About!$C$40)))</f>
        <v>5917.8990421080234</v>
      </c>
      <c r="AB2150">
        <f>IF($G2150="Winter",$Q2150,IF($G2150="Summer",0,IF($G2150="Spring",$Q2150*About!$B$39,$Q2150*About!$B$40)))</f>
        <v>7783.2669664280129</v>
      </c>
      <c r="AC2150">
        <f>IF($G2150="Winter",0,IF($G2150="Summer",$Q2150,IF($G2150="Spring",$Q2150*About!$C$39,$Q2150*About!$C$40)))</f>
        <v>7504.6463150919863</v>
      </c>
      <c r="AD2150">
        <f t="shared" si="1140"/>
        <v>30984.014436000005</v>
      </c>
      <c r="AE2150">
        <f t="shared" si="1141"/>
        <v>135267.51510778599</v>
      </c>
      <c r="AF2150">
        <f t="shared" si="1142"/>
        <v>61.112851840000005</v>
      </c>
      <c r="AI2150" s="13">
        <f t="shared" si="1143"/>
        <v>1.213392713824489E-4</v>
      </c>
      <c r="AJ2150" s="13">
        <f t="shared" si="1144"/>
        <v>6.5698972901089952E-5</v>
      </c>
      <c r="AK2150" s="13">
        <f t="shared" si="1145"/>
        <v>1.9437576403079953E-4</v>
      </c>
      <c r="AL2150" s="13">
        <f t="shared" si="1146"/>
        <v>1.376572457345044E-4</v>
      </c>
      <c r="AM2150" s="13">
        <f t="shared" si="1147"/>
        <v>9.7297787077181791E-5</v>
      </c>
      <c r="AN2150" s="13">
        <f t="shared" si="1148"/>
        <v>4.9058844407172952E-5</v>
      </c>
      <c r="AO2150" s="13">
        <f t="shared" si="1149"/>
        <v>1.3296467586366054E-4</v>
      </c>
      <c r="AP2150" s="13">
        <f t="shared" si="1150"/>
        <v>1.3106530638774778E-4</v>
      </c>
      <c r="AQ2150" s="13">
        <f t="shared" si="1151"/>
        <v>1.4130692127468388E-4</v>
      </c>
      <c r="AR2150" s="13">
        <f t="shared" si="1152"/>
        <v>1.3318364073107834E-4</v>
      </c>
      <c r="AS2150" s="13">
        <f t="shared" si="1153"/>
        <v>1.0449033059036319E-4</v>
      </c>
      <c r="AT2150" s="13">
        <f t="shared" si="1154"/>
        <v>1.0524518727356085E-4</v>
      </c>
      <c r="AU2150" s="13">
        <f t="shared" si="1155"/>
        <v>1.045876096637749E-4</v>
      </c>
      <c r="AV2150" s="13">
        <f t="shared" si="1156"/>
        <v>1.0439509967975789E-4</v>
      </c>
      <c r="AW2150" s="13">
        <f t="shared" si="1157"/>
        <v>1.1753106732610697E-4</v>
      </c>
      <c r="AX2150" s="13">
        <f t="shared" si="1158"/>
        <v>4.5080174113315056E-5</v>
      </c>
      <c r="AY2150" s="13">
        <f t="shared" si="1159"/>
        <v>5.7387969154003196E-5</v>
      </c>
      <c r="AZ2150" s="13">
        <f t="shared" si="1160"/>
        <v>4.2640378236117243E-5</v>
      </c>
      <c r="BA2150" s="13">
        <f t="shared" si="1161"/>
        <v>1.3491943442990226E-4</v>
      </c>
      <c r="BB2150" s="13">
        <f t="shared" si="1162"/>
        <v>1.3749786291555662E-4</v>
      </c>
      <c r="BC2150" s="13">
        <f t="shared" si="1163"/>
        <v>1.04538407237111E-4</v>
      </c>
    </row>
    <row r="2151" spans="1:55" x14ac:dyDescent="0.25">
      <c r="A2151" s="1">
        <v>2148</v>
      </c>
      <c r="B2151">
        <f t="shared" si="1132"/>
        <v>90</v>
      </c>
      <c r="C2151" t="str">
        <f t="shared" si="1133"/>
        <v>Day90</v>
      </c>
      <c r="D2151">
        <f t="shared" si="1134"/>
        <v>11</v>
      </c>
      <c r="E2151" t="str">
        <f t="shared" si="1135"/>
        <v>Hour11</v>
      </c>
      <c r="F2151">
        <f t="shared" si="1136"/>
        <v>3</v>
      </c>
      <c r="G2151" t="str">
        <f t="shared" si="1137"/>
        <v>Spring</v>
      </c>
      <c r="H2151">
        <f t="shared" si="1138"/>
        <v>2117</v>
      </c>
      <c r="I2151" t="e">
        <f t="shared" si="1130"/>
        <v>#N/A</v>
      </c>
      <c r="J2151" t="str">
        <f t="shared" si="1131"/>
        <v>Spring</v>
      </c>
      <c r="K2151" s="1">
        <f t="shared" si="1139"/>
        <v>421049.75645107904</v>
      </c>
      <c r="L2151">
        <f>SUMIFS('EFSLoadProfile_Medium_Moderate '!$D:$D,'EFSLoadProfile_Medium_Moderate '!$B:$B,'Summarized Data'!L$2,'EFSLoadProfile_Medium_Moderate '!$C:$C,'Summarized Data'!L$3,'EFSLoadProfile_Medium_Moderate '!$A:$A,'Summarized Data'!$A2151)</f>
        <v>141849.1244731</v>
      </c>
      <c r="M2151">
        <f>SUMIFS('EFSLoadProfile_Medium_Moderate '!$D:$D,'EFSLoadProfile_Medium_Moderate '!$B:$B,'Summarized Data'!M$2,'EFSLoadProfile_Medium_Moderate '!$C:$C,'Summarized Data'!M$3,'EFSLoadProfile_Medium_Moderate '!$A:$A,'Summarized Data'!$A2151)</f>
        <v>13588.609887899998</v>
      </c>
      <c r="N2151">
        <f>SUMIFS('EFSLoadProfile_Medium_Moderate '!$D:$D,'EFSLoadProfile_Medium_Moderate '!$B:$B,'Summarized Data'!N$2,'EFSLoadProfile_Medium_Moderate '!$C:$C,'Summarized Data'!N$3,'EFSLoadProfile_Medium_Moderate '!$A:$A,'Summarized Data'!$A2151)</f>
        <v>1408.996089</v>
      </c>
      <c r="O2151">
        <f>SUMIFS('EFSLoadProfile_Medium_Moderate '!$D:$D,'EFSLoadProfile_Medium_Moderate '!$B:$B,'Summarized Data'!O$2,'EFSLoadProfile_Medium_Moderate '!$C:$C,'Summarized Data'!O$3,'EFSLoadProfile_Medium_Moderate '!$A:$A,'Summarized Data'!$A2151)</f>
        <v>14234.671812999999</v>
      </c>
      <c r="P2151">
        <f>SUMIFS('EFSLoadProfile_Medium_Moderate '!$D:$D,'EFSLoadProfile_Medium_Moderate '!$B:$B,'Summarized Data'!P$2,'EFSLoadProfile_Medium_Moderate '!$C:$C,'Summarized Data'!P$3,'EFSLoadProfile_Medium_Moderate '!$A:$A,'Summarized Data'!$A2151)</f>
        <v>80265.053728700019</v>
      </c>
      <c r="Q2151">
        <f>SUMIFS('EFSLoadProfile_Medium_Moderate '!$D:$D,'EFSLoadProfile_Medium_Moderate '!$B:$B,'Summarized Data'!Q$2,'EFSLoadProfile_Medium_Moderate '!$C:$C,'Summarized Data'!Q$3,'EFSLoadProfile_Medium_Moderate '!$A:$A,'Summarized Data'!$A2151)</f>
        <v>14346.200914999998</v>
      </c>
      <c r="R2151">
        <f>SUMIFS('EFSLoadProfile_Medium_Moderate '!$D:$D,'EFSLoadProfile_Medium_Moderate '!$B:$B,'Summarized Data'!R$2,'EFSLoadProfile_Medium_Moderate '!$C:$C,'Summarized Data'!R$3,'EFSLoadProfile_Medium_Moderate '!$A:$A,'Summarized Data'!$A2151)</f>
        <v>18330.35556</v>
      </c>
      <c r="S2151">
        <f>SUMIFS('EFSLoadProfile_Medium_Moderate '!$D:$D,'EFSLoadProfile_Medium_Moderate '!$B:$B,'Summarized Data'!S$2,'EFSLoadProfile_Medium_Moderate '!$C:$C,'Summarized Data'!S$3,'EFSLoadProfile_Medium_Moderate '!$A:$A,'Summarized Data'!$A2151)</f>
        <v>39861.049300000006</v>
      </c>
      <c r="T2151">
        <f>SUMIFS('EFSLoadProfile_Medium_Moderate '!$D:$D,'EFSLoadProfile_Medium_Moderate '!$B:$B,'Summarized Data'!T$2,'EFSLoadProfile_Medium_Moderate '!$C:$C,'Summarized Data'!T$3,'EFSLoadProfile_Medium_Moderate '!$A:$A,'Summarized Data'!$A2151)</f>
        <v>84843.155045042979</v>
      </c>
      <c r="U2151">
        <f>SUMIFS('EFSLoadProfile_Medium_Moderate '!$D:$D,'EFSLoadProfile_Medium_Moderate '!$B:$B,'Summarized Data'!U$2,'EFSLoadProfile_Medium_Moderate '!$C:$C,'Summarized Data'!U$3,'EFSLoadProfile_Medium_Moderate '!$A:$A,'Summarized Data'!$A2151)</f>
        <v>10096.296098999999</v>
      </c>
      <c r="V2151">
        <f>SUMIFS('EFSLoadProfile_Medium_Moderate '!$D:$D,'EFSLoadProfile_Medium_Moderate '!$B:$B,'Summarized Data'!V$2,'EFSLoadProfile_Medium_Moderate '!$C:$C,'Summarized Data'!V$3,'EFSLoadProfile_Medium_Moderate '!$A:$A,'Summarized Data'!$A2151)</f>
        <v>30.710084500000004</v>
      </c>
      <c r="W2151">
        <f>SUMIFS('EFSLoadProfile_Medium_Moderate '!$D:$D,'EFSLoadProfile_Medium_Moderate '!$B:$B,'Summarized Data'!W$2,'EFSLoadProfile_Medium_Moderate '!$C:$C,'Summarized Data'!W$3,'EFSLoadProfile_Medium_Moderate '!$A:$A,'Summarized Data'!$A2151)</f>
        <v>1434.4314656099993</v>
      </c>
      <c r="X2151">
        <f>SUMIFS('EFSLoadProfile_Medium_Moderate '!$D:$D,'EFSLoadProfile_Medium_Moderate '!$B:$B,'Summarized Data'!X$2,'EFSLoadProfile_Medium_Moderate '!$C:$C,'Summarized Data'!X$3,'EFSLoadProfile_Medium_Moderate '!$A:$A,'Summarized Data'!$A2151)</f>
        <v>30.096331289999998</v>
      </c>
      <c r="Y2151">
        <f>SUMIFS('EFSLoadProfile_Medium_Moderate '!$D:$D,'EFSLoadProfile_Medium_Moderate '!$B:$B,'Summarized Data'!Y$2,'EFSLoadProfile_Medium_Moderate '!$C:$C,'Summarized Data'!Y$3,'EFSLoadProfile_Medium_Moderate '!$A:$A,'Summarized Data'!$A2151)</f>
        <v>731.0056589359998</v>
      </c>
      <c r="Z2151">
        <f>IF($G2151="Winter",$M2151,IF($G2151="Summer",0,IF($G2151="Spring",$M2151*About!$B$39,$M2151*About!$B$40)))</f>
        <v>6918.1304546001174</v>
      </c>
      <c r="AA2151">
        <f>IF($G2151="Winter",0,IF($G2151="Summer",$M2151,IF($G2151="Spring",$M2151*About!$C$39,$M2151*About!$C$40)))</f>
        <v>6670.4794332998808</v>
      </c>
      <c r="AB2151">
        <f>IF($G2151="Winter",$Q2151,IF($G2151="Summer",0,IF($G2151="Spring",$Q2151*About!$B$39,$Q2151*About!$B$40)))</f>
        <v>7303.8294775280801</v>
      </c>
      <c r="AC2151">
        <f>IF($G2151="Winter",0,IF($G2151="Summer",$Q2151,IF($G2151="Spring",$Q2151*About!$C$39,$Q2151*About!$C$40)))</f>
        <v>7042.3714374719175</v>
      </c>
      <c r="AD2151">
        <f t="shared" si="1140"/>
        <v>32565.027372999997</v>
      </c>
      <c r="AE2151">
        <f t="shared" si="1141"/>
        <v>134800.50044404299</v>
      </c>
      <c r="AF2151">
        <f t="shared" si="1142"/>
        <v>60.806415790000003</v>
      </c>
      <c r="AI2151" s="13">
        <f t="shared" si="1143"/>
        <v>1.2251524061258632E-4</v>
      </c>
      <c r="AJ2151" s="13">
        <f t="shared" si="1144"/>
        <v>7.4053924274034144E-5</v>
      </c>
      <c r="AK2151" s="13">
        <f t="shared" si="1145"/>
        <v>1.9910124018848954E-4</v>
      </c>
      <c r="AL2151" s="13">
        <f t="shared" si="1146"/>
        <v>1.4879964917096576E-4</v>
      </c>
      <c r="AM2151" s="13">
        <f t="shared" si="1147"/>
        <v>9.8017793172489094E-5</v>
      </c>
      <c r="AN2151" s="13">
        <f t="shared" si="1148"/>
        <v>4.6036893692600214E-5</v>
      </c>
      <c r="AO2151" s="13">
        <f t="shared" si="1149"/>
        <v>1.3680908879562994E-4</v>
      </c>
      <c r="AP2151" s="13">
        <f t="shared" si="1150"/>
        <v>1.3035519764568277E-4</v>
      </c>
      <c r="AQ2151" s="13">
        <f t="shared" si="1151"/>
        <v>1.408839743537959E-4</v>
      </c>
      <c r="AR2151" s="13">
        <f t="shared" si="1152"/>
        <v>1.3324745344858008E-4</v>
      </c>
      <c r="AS2151" s="13">
        <f t="shared" si="1153"/>
        <v>1.0386213415590825E-4</v>
      </c>
      <c r="AT2151" s="13">
        <f t="shared" si="1154"/>
        <v>1.2581010429908604E-4</v>
      </c>
      <c r="AU2151" s="13">
        <f t="shared" si="1155"/>
        <v>1.0416987509905192E-4</v>
      </c>
      <c r="AV2151" s="13">
        <f t="shared" si="1156"/>
        <v>1.0393561610315501E-4</v>
      </c>
      <c r="AW2151" s="13">
        <f t="shared" si="1157"/>
        <v>1.3247751639462147E-4</v>
      </c>
      <c r="AX2151" s="13">
        <f t="shared" si="1158"/>
        <v>5.0813028767947805E-5</v>
      </c>
      <c r="AY2151" s="13">
        <f t="shared" si="1159"/>
        <v>5.3852956935748387E-5</v>
      </c>
      <c r="AZ2151" s="13">
        <f t="shared" si="1160"/>
        <v>4.0013795342912242E-5</v>
      </c>
      <c r="BA2151" s="13">
        <f t="shared" si="1161"/>
        <v>1.4180393197385369E-4</v>
      </c>
      <c r="BB2151" s="13">
        <f t="shared" si="1162"/>
        <v>1.3702314791717935E-4</v>
      </c>
      <c r="BC2151" s="13">
        <f t="shared" si="1163"/>
        <v>1.040142239332308E-4</v>
      </c>
    </row>
    <row r="2152" spans="1:55" x14ac:dyDescent="0.25">
      <c r="A2152" s="1">
        <v>2149</v>
      </c>
      <c r="B2152">
        <f t="shared" si="1132"/>
        <v>90</v>
      </c>
      <c r="C2152" t="str">
        <f t="shared" si="1133"/>
        <v>Day90</v>
      </c>
      <c r="D2152">
        <f t="shared" si="1134"/>
        <v>12</v>
      </c>
      <c r="E2152" t="str">
        <f t="shared" si="1135"/>
        <v>Hour12</v>
      </c>
      <c r="F2152">
        <f t="shared" si="1136"/>
        <v>3</v>
      </c>
      <c r="G2152" t="str">
        <f t="shared" si="1137"/>
        <v>Spring</v>
      </c>
      <c r="H2152">
        <f t="shared" si="1138"/>
        <v>2117</v>
      </c>
      <c r="I2152" t="e">
        <f t="shared" si="1130"/>
        <v>#N/A</v>
      </c>
      <c r="J2152" t="str">
        <f t="shared" si="1131"/>
        <v>Spring</v>
      </c>
      <c r="K2152" s="1">
        <f t="shared" si="1139"/>
        <v>424888.81100782094</v>
      </c>
      <c r="L2152">
        <f>SUMIFS('EFSLoadProfile_Medium_Moderate '!$D:$D,'EFSLoadProfile_Medium_Moderate '!$B:$B,'Summarized Data'!L$2,'EFSLoadProfile_Medium_Moderate '!$C:$C,'Summarized Data'!L$3,'EFSLoadProfile_Medium_Moderate '!$A:$A,'Summarized Data'!$A2152)</f>
        <v>143450.34599211998</v>
      </c>
      <c r="M2152">
        <f>SUMIFS('EFSLoadProfile_Medium_Moderate '!$D:$D,'EFSLoadProfile_Medium_Moderate '!$B:$B,'Summarized Data'!M$2,'EFSLoadProfile_Medium_Moderate '!$C:$C,'Summarized Data'!M$3,'EFSLoadProfile_Medium_Moderate '!$A:$A,'Summarized Data'!$A2152)</f>
        <v>15601.339811700002</v>
      </c>
      <c r="N2152">
        <f>SUMIFS('EFSLoadProfile_Medium_Moderate '!$D:$D,'EFSLoadProfile_Medium_Moderate '!$B:$B,'Summarized Data'!N$2,'EFSLoadProfile_Medium_Moderate '!$C:$C,'Summarized Data'!N$3,'EFSLoadProfile_Medium_Moderate '!$A:$A,'Summarized Data'!$A2152)</f>
        <v>1427.9518230000003</v>
      </c>
      <c r="O2152">
        <f>SUMIFS('EFSLoadProfile_Medium_Moderate '!$D:$D,'EFSLoadProfile_Medium_Moderate '!$B:$B,'Summarized Data'!O$2,'EFSLoadProfile_Medium_Moderate '!$C:$C,'Summarized Data'!O$3,'EFSLoadProfile_Medium_Moderate '!$A:$A,'Summarized Data'!$A2152)</f>
        <v>15189.589640000006</v>
      </c>
      <c r="P2152">
        <f>SUMIFS('EFSLoadProfile_Medium_Moderate '!$D:$D,'EFSLoadProfile_Medium_Moderate '!$B:$B,'Summarized Data'!P$2,'EFSLoadProfile_Medium_Moderate '!$C:$C,'Summarized Data'!P$3,'EFSLoadProfile_Medium_Moderate '!$A:$A,'Summarized Data'!$A2152)</f>
        <v>80192.329619199998</v>
      </c>
      <c r="Q2152">
        <f>SUMIFS('EFSLoadProfile_Medium_Moderate '!$D:$D,'EFSLoadProfile_Medium_Moderate '!$B:$B,'Summarized Data'!Q$2,'EFSLoadProfile_Medium_Moderate '!$C:$C,'Summarized Data'!Q$3,'EFSLoadProfile_Medium_Moderate '!$A:$A,'Summarized Data'!$A2152)</f>
        <v>15781.296159</v>
      </c>
      <c r="R2152">
        <f>SUMIFS('EFSLoadProfile_Medium_Moderate '!$D:$D,'EFSLoadProfile_Medium_Moderate '!$B:$B,'Summarized Data'!R$2,'EFSLoadProfile_Medium_Moderate '!$C:$C,'Summarized Data'!R$3,'EFSLoadProfile_Medium_Moderate '!$A:$A,'Summarized Data'!$A2152)</f>
        <v>14966.089010000002</v>
      </c>
      <c r="S2152">
        <f>SUMIFS('EFSLoadProfile_Medium_Moderate '!$D:$D,'EFSLoadProfile_Medium_Moderate '!$B:$B,'Summarized Data'!S$2,'EFSLoadProfile_Medium_Moderate '!$C:$C,'Summarized Data'!S$3,'EFSLoadProfile_Medium_Moderate '!$A:$A,'Summarized Data'!$A2152)</f>
        <v>40250.425500000012</v>
      </c>
      <c r="T2152">
        <f>SUMIFS('EFSLoadProfile_Medium_Moderate '!$D:$D,'EFSLoadProfile_Medium_Moderate '!$B:$B,'Summarized Data'!T$2,'EFSLoadProfile_Medium_Moderate '!$C:$C,'Summarized Data'!T$3,'EFSLoadProfile_Medium_Moderate '!$A:$A,'Summarized Data'!$A2152)</f>
        <v>85398.869888824978</v>
      </c>
      <c r="U2152">
        <f>SUMIFS('EFSLoadProfile_Medium_Moderate '!$D:$D,'EFSLoadProfile_Medium_Moderate '!$B:$B,'Summarized Data'!U$2,'EFSLoadProfile_Medium_Moderate '!$C:$C,'Summarized Data'!U$3,'EFSLoadProfile_Medium_Moderate '!$A:$A,'Summarized Data'!$A2152)</f>
        <v>10201.488808000002</v>
      </c>
      <c r="V2152">
        <f>SUMIFS('EFSLoadProfile_Medium_Moderate '!$D:$D,'EFSLoadProfile_Medium_Moderate '!$B:$B,'Summarized Data'!V$2,'EFSLoadProfile_Medium_Moderate '!$C:$C,'Summarized Data'!V$3,'EFSLoadProfile_Medium_Moderate '!$A:$A,'Summarized Data'!$A2152)</f>
        <v>30.863242700000001</v>
      </c>
      <c r="W2152">
        <f>SUMIFS('EFSLoadProfile_Medium_Moderate '!$D:$D,'EFSLoadProfile_Medium_Moderate '!$B:$B,'Summarized Data'!W$2,'EFSLoadProfile_Medium_Moderate '!$C:$C,'Summarized Data'!W$3,'EFSLoadProfile_Medium_Moderate '!$A:$A,'Summarized Data'!$A2152)</f>
        <v>1633.5761248899998</v>
      </c>
      <c r="X2152">
        <f>SUMIFS('EFSLoadProfile_Medium_Moderate '!$D:$D,'EFSLoadProfile_Medium_Moderate '!$B:$B,'Summarized Data'!X$2,'EFSLoadProfile_Medium_Moderate '!$C:$C,'Summarized Data'!X$3,'EFSLoadProfile_Medium_Moderate '!$A:$A,'Summarized Data'!$A2152)</f>
        <v>30.233337539999997</v>
      </c>
      <c r="Y2152">
        <f>SUMIFS('EFSLoadProfile_Medium_Moderate '!$D:$D,'EFSLoadProfile_Medium_Moderate '!$B:$B,'Summarized Data'!Y$2,'EFSLoadProfile_Medium_Moderate '!$C:$C,'Summarized Data'!Y$3,'EFSLoadProfile_Medium_Moderate '!$A:$A,'Summarized Data'!$A2152)</f>
        <v>734.4120508459996</v>
      </c>
      <c r="Z2152">
        <f>IF($G2152="Winter",$M2152,IF($G2152="Summer",0,IF($G2152="Spring",$M2152*About!$B$39,$M2152*About!$B$40)))</f>
        <v>7942.8363146987813</v>
      </c>
      <c r="AA2152">
        <f>IF($G2152="Winter",0,IF($G2152="Summer",$M2152,IF($G2152="Spring",$M2152*About!$C$39,$M2152*About!$C$40)))</f>
        <v>7658.5034970012202</v>
      </c>
      <c r="AB2152">
        <f>IF($G2152="Winter",$Q2152,IF($G2152="Summer",0,IF($G2152="Spring",$Q2152*About!$B$39,$Q2152*About!$B$40)))</f>
        <v>8034.4543313336753</v>
      </c>
      <c r="AC2152">
        <f>IF($G2152="Winter",0,IF($G2152="Summer",$Q2152,IF($G2152="Spring",$Q2152*About!$C$39,$Q2152*About!$C$40)))</f>
        <v>7746.8418276663242</v>
      </c>
      <c r="AD2152">
        <f t="shared" si="1140"/>
        <v>30155.678650000009</v>
      </c>
      <c r="AE2152">
        <f t="shared" si="1141"/>
        <v>135850.784196825</v>
      </c>
      <c r="AF2152">
        <f t="shared" si="1142"/>
        <v>61.096580239999994</v>
      </c>
      <c r="AI2152" s="13">
        <f t="shared" si="1143"/>
        <v>1.2389821735217125E-4</v>
      </c>
      <c r="AJ2152" s="13">
        <f t="shared" si="1144"/>
        <v>8.5022709940174302E-5</v>
      </c>
      <c r="AK2152" s="13">
        <f t="shared" si="1145"/>
        <v>2.0177982118495046E-4</v>
      </c>
      <c r="AL2152" s="13">
        <f t="shared" si="1146"/>
        <v>1.5878171546032939E-4</v>
      </c>
      <c r="AM2152" s="13">
        <f t="shared" si="1147"/>
        <v>9.7928984202800748E-5</v>
      </c>
      <c r="AN2152" s="13">
        <f t="shared" si="1148"/>
        <v>5.064210782407847E-5</v>
      </c>
      <c r="AO2152" s="13">
        <f t="shared" si="1149"/>
        <v>1.1169979728927808E-4</v>
      </c>
      <c r="AP2152" s="13">
        <f t="shared" si="1150"/>
        <v>1.316285512678496E-4</v>
      </c>
      <c r="AQ2152" s="13">
        <f t="shared" si="1151"/>
        <v>1.4180675139759916E-4</v>
      </c>
      <c r="AR2152" s="13">
        <f t="shared" si="1152"/>
        <v>1.3463575074673442E-4</v>
      </c>
      <c r="AS2152" s="13">
        <f t="shared" si="1153"/>
        <v>1.0438011832216729E-4</v>
      </c>
      <c r="AT2152" s="13">
        <f t="shared" si="1154"/>
        <v>1.4327654375980179E-4</v>
      </c>
      <c r="AU2152" s="13">
        <f t="shared" si="1155"/>
        <v>1.0464408319480849E-4</v>
      </c>
      <c r="AV2152" s="13">
        <f t="shared" si="1156"/>
        <v>1.0441994264362251E-4</v>
      </c>
      <c r="AW2152" s="13">
        <f t="shared" si="1157"/>
        <v>1.520999401508286E-4</v>
      </c>
      <c r="AX2152" s="13">
        <f t="shared" si="1158"/>
        <v>5.8339398600025191E-5</v>
      </c>
      <c r="AY2152" s="13">
        <f t="shared" si="1159"/>
        <v>5.9240036263002423E-5</v>
      </c>
      <c r="AZ2152" s="13">
        <f t="shared" si="1160"/>
        <v>4.4016500151748583E-5</v>
      </c>
      <c r="BA2152" s="13">
        <f t="shared" si="1161"/>
        <v>1.3131245845214397E-4</v>
      </c>
      <c r="BB2152" s="13">
        <f t="shared" si="1162"/>
        <v>1.3809074919119837E-4</v>
      </c>
      <c r="BC2152" s="13">
        <f t="shared" si="1163"/>
        <v>1.0451057336754042E-4</v>
      </c>
    </row>
    <row r="2153" spans="1:55" x14ac:dyDescent="0.25">
      <c r="A2153" s="1">
        <v>2150</v>
      </c>
      <c r="B2153">
        <f t="shared" si="1132"/>
        <v>90</v>
      </c>
      <c r="C2153" t="str">
        <f t="shared" si="1133"/>
        <v>Day90</v>
      </c>
      <c r="D2153">
        <f t="shared" si="1134"/>
        <v>13</v>
      </c>
      <c r="E2153" t="str">
        <f t="shared" si="1135"/>
        <v>Hour13</v>
      </c>
      <c r="F2153">
        <f t="shared" si="1136"/>
        <v>3</v>
      </c>
      <c r="G2153" t="str">
        <f t="shared" si="1137"/>
        <v>Spring</v>
      </c>
      <c r="H2153">
        <f t="shared" si="1138"/>
        <v>2117</v>
      </c>
      <c r="I2153" t="e">
        <f t="shared" si="1130"/>
        <v>#N/A</v>
      </c>
      <c r="J2153" t="str">
        <f t="shared" si="1131"/>
        <v>Spring</v>
      </c>
      <c r="K2153" s="1">
        <f t="shared" si="1139"/>
        <v>426845.75774735195</v>
      </c>
      <c r="L2153">
        <f>SUMIFS('EFSLoadProfile_Medium_Moderate '!$D:$D,'EFSLoadProfile_Medium_Moderate '!$B:$B,'Summarized Data'!L$2,'EFSLoadProfile_Medium_Moderate '!$C:$C,'Summarized Data'!L$3,'EFSLoadProfile_Medium_Moderate '!$A:$A,'Summarized Data'!$A2153)</f>
        <v>143423.82575311</v>
      </c>
      <c r="M2153">
        <f>SUMIFS('EFSLoadProfile_Medium_Moderate '!$D:$D,'EFSLoadProfile_Medium_Moderate '!$B:$B,'Summarized Data'!M$2,'EFSLoadProfile_Medium_Moderate '!$C:$C,'Summarized Data'!M$3,'EFSLoadProfile_Medium_Moderate '!$A:$A,'Summarized Data'!$A2153)</f>
        <v>17197.429817400003</v>
      </c>
      <c r="N2153">
        <f>SUMIFS('EFSLoadProfile_Medium_Moderate '!$D:$D,'EFSLoadProfile_Medium_Moderate '!$B:$B,'Summarized Data'!N$2,'EFSLoadProfile_Medium_Moderate '!$C:$C,'Summarized Data'!N$3,'EFSLoadProfile_Medium_Moderate '!$A:$A,'Summarized Data'!$A2153)</f>
        <v>1415.3935740000002</v>
      </c>
      <c r="O2153">
        <f>SUMIFS('EFSLoadProfile_Medium_Moderate '!$D:$D,'EFSLoadProfile_Medium_Moderate '!$B:$B,'Summarized Data'!O$2,'EFSLoadProfile_Medium_Moderate '!$C:$C,'Summarized Data'!O$3,'EFSLoadProfile_Medium_Moderate '!$A:$A,'Summarized Data'!$A2153)</f>
        <v>14592.227321999997</v>
      </c>
      <c r="P2153">
        <f>SUMIFS('EFSLoadProfile_Medium_Moderate '!$D:$D,'EFSLoadProfile_Medium_Moderate '!$B:$B,'Summarized Data'!P$2,'EFSLoadProfile_Medium_Moderate '!$C:$C,'Summarized Data'!P$3,'EFSLoadProfile_Medium_Moderate '!$A:$A,'Summarized Data'!$A2153)</f>
        <v>80331.095780200005</v>
      </c>
      <c r="Q2153">
        <f>SUMIFS('EFSLoadProfile_Medium_Moderate '!$D:$D,'EFSLoadProfile_Medium_Moderate '!$B:$B,'Summarized Data'!Q$2,'EFSLoadProfile_Medium_Moderate '!$C:$C,'Summarized Data'!Q$3,'EFSLoadProfile_Medium_Moderate '!$A:$A,'Summarized Data'!$A2153)</f>
        <v>17984.829299799992</v>
      </c>
      <c r="R2153">
        <f>SUMIFS('EFSLoadProfile_Medium_Moderate '!$D:$D,'EFSLoadProfile_Medium_Moderate '!$B:$B,'Summarized Data'!R$2,'EFSLoadProfile_Medium_Moderate '!$C:$C,'Summarized Data'!R$3,'EFSLoadProfile_Medium_Moderate '!$A:$A,'Summarized Data'!$A2153)</f>
        <v>13694.599109999997</v>
      </c>
      <c r="S2153">
        <f>SUMIFS('EFSLoadProfile_Medium_Moderate '!$D:$D,'EFSLoadProfile_Medium_Moderate '!$B:$B,'Summarized Data'!S$2,'EFSLoadProfile_Medium_Moderate '!$C:$C,'Summarized Data'!S$3,'EFSLoadProfile_Medium_Moderate '!$A:$A,'Summarized Data'!$A2153)</f>
        <v>40325.562499999993</v>
      </c>
      <c r="T2153">
        <f>SUMIFS('EFSLoadProfile_Medium_Moderate '!$D:$D,'EFSLoadProfile_Medium_Moderate '!$B:$B,'Summarized Data'!T$2,'EFSLoadProfile_Medium_Moderate '!$C:$C,'Summarized Data'!T$3,'EFSLoadProfile_Medium_Moderate '!$A:$A,'Summarized Data'!$A2153)</f>
        <v>85143.478184966967</v>
      </c>
      <c r="U2153">
        <f>SUMIFS('EFSLoadProfile_Medium_Moderate '!$D:$D,'EFSLoadProfile_Medium_Moderate '!$B:$B,'Summarized Data'!U$2,'EFSLoadProfile_Medium_Moderate '!$C:$C,'Summarized Data'!U$3,'EFSLoadProfile_Medium_Moderate '!$A:$A,'Summarized Data'!$A2153)</f>
        <v>10256.069357999997</v>
      </c>
      <c r="V2153">
        <f>SUMIFS('EFSLoadProfile_Medium_Moderate '!$D:$D,'EFSLoadProfile_Medium_Moderate '!$B:$B,'Summarized Data'!V$2,'EFSLoadProfile_Medium_Moderate '!$C:$C,'Summarized Data'!V$3,'EFSLoadProfile_Medium_Moderate '!$A:$A,'Summarized Data'!$A2153)</f>
        <v>30.890637399999999</v>
      </c>
      <c r="W2153">
        <f>SUMIFS('EFSLoadProfile_Medium_Moderate '!$D:$D,'EFSLoadProfile_Medium_Moderate '!$B:$B,'Summarized Data'!W$2,'EFSLoadProfile_Medium_Moderate '!$C:$C,'Summarized Data'!W$3,'EFSLoadProfile_Medium_Moderate '!$A:$A,'Summarized Data'!$A2153)</f>
        <v>1685.4467060900004</v>
      </c>
      <c r="X2153">
        <f>SUMIFS('EFSLoadProfile_Medium_Moderate '!$D:$D,'EFSLoadProfile_Medium_Moderate '!$B:$B,'Summarized Data'!X$2,'EFSLoadProfile_Medium_Moderate '!$C:$C,'Summarized Data'!X$3,'EFSLoadProfile_Medium_Moderate '!$A:$A,'Summarized Data'!$A2153)</f>
        <v>30.241335589999998</v>
      </c>
      <c r="Y2153">
        <f>SUMIFS('EFSLoadProfile_Medium_Moderate '!$D:$D,'EFSLoadProfile_Medium_Moderate '!$B:$B,'Summarized Data'!Y$2,'EFSLoadProfile_Medium_Moderate '!$C:$C,'Summarized Data'!Y$3,'EFSLoadProfile_Medium_Moderate '!$A:$A,'Summarized Data'!$A2153)</f>
        <v>734.66836879500011</v>
      </c>
      <c r="Z2153">
        <f>IF($G2153="Winter",$M2153,IF($G2153="Summer",0,IF($G2153="Spring",$M2153*About!$B$39,$M2153*About!$B$40)))</f>
        <v>8755.4256058630217</v>
      </c>
      <c r="AA2153">
        <f>IF($G2153="Winter",0,IF($G2153="Summer",$M2153,IF($G2153="Spring",$M2153*About!$C$39,$M2153*About!$C$40)))</f>
        <v>8442.0042115369815</v>
      </c>
      <c r="AB2153">
        <f>IF($G2153="Winter",$Q2153,IF($G2153="Summer",0,IF($G2153="Spring",$Q2153*About!$B$39,$Q2153*About!$B$40)))</f>
        <v>9156.3004844610405</v>
      </c>
      <c r="AC2153">
        <f>IF($G2153="Winter",0,IF($G2153="Summer",$Q2153,IF($G2153="Spring",$Q2153*About!$C$39,$Q2153*About!$C$40)))</f>
        <v>8828.528815338952</v>
      </c>
      <c r="AD2153">
        <f t="shared" si="1140"/>
        <v>28286.826431999994</v>
      </c>
      <c r="AE2153">
        <f t="shared" si="1141"/>
        <v>135725.11004296696</v>
      </c>
      <c r="AF2153">
        <f t="shared" si="1142"/>
        <v>61.131972989999994</v>
      </c>
      <c r="AI2153" s="13">
        <f t="shared" si="1143"/>
        <v>1.2387531179335669E-4</v>
      </c>
      <c r="AJ2153" s="13">
        <f t="shared" si="1144"/>
        <v>9.372093068473325E-5</v>
      </c>
      <c r="AK2153" s="13">
        <f t="shared" si="1145"/>
        <v>2.0000525064496378E-4</v>
      </c>
      <c r="AL2153" s="13">
        <f t="shared" si="1146"/>
        <v>1.5253729307293168E-4</v>
      </c>
      <c r="AM2153" s="13">
        <f t="shared" si="1147"/>
        <v>9.8098442170326851E-5</v>
      </c>
      <c r="AN2153" s="13">
        <f t="shared" si="1148"/>
        <v>5.7713235682399752E-5</v>
      </c>
      <c r="AO2153" s="13">
        <f t="shared" si="1149"/>
        <v>1.0220999912019952E-4</v>
      </c>
      <c r="AP2153" s="13">
        <f t="shared" si="1150"/>
        <v>1.3187426729032023E-4</v>
      </c>
      <c r="AQ2153" s="13">
        <f t="shared" si="1151"/>
        <v>1.4138266770767272E-4</v>
      </c>
      <c r="AR2153" s="13">
        <f t="shared" si="1152"/>
        <v>1.3535608612755219E-4</v>
      </c>
      <c r="AS2153" s="13">
        <f t="shared" si="1153"/>
        <v>1.0447276775810618E-4</v>
      </c>
      <c r="AT2153" s="13">
        <f t="shared" si="1154"/>
        <v>1.4782597214817804E-4</v>
      </c>
      <c r="AU2153" s="13">
        <f t="shared" si="1155"/>
        <v>1.0467176616591576E-4</v>
      </c>
      <c r="AV2153" s="13">
        <f t="shared" si="1156"/>
        <v>1.0445638636142688E-4</v>
      </c>
      <c r="AW2153" s="13">
        <f t="shared" si="1157"/>
        <v>1.6766047516079277E-4</v>
      </c>
      <c r="AX2153" s="13">
        <f t="shared" si="1158"/>
        <v>6.430779183854812E-5</v>
      </c>
      <c r="AY2153" s="13">
        <f t="shared" si="1159"/>
        <v>6.751168783411082E-5</v>
      </c>
      <c r="AZ2153" s="13">
        <f t="shared" si="1160"/>
        <v>5.0162498290886978E-5</v>
      </c>
      <c r="BA2153" s="13">
        <f t="shared" si="1161"/>
        <v>1.2317456899929547E-4</v>
      </c>
      <c r="BB2153" s="13">
        <f t="shared" si="1162"/>
        <v>1.3796300286891667E-4</v>
      </c>
      <c r="BC2153" s="13">
        <f t="shared" si="1163"/>
        <v>1.045711154892275E-4</v>
      </c>
    </row>
    <row r="2154" spans="1:55" x14ac:dyDescent="0.25">
      <c r="A2154" s="1">
        <v>2151</v>
      </c>
      <c r="B2154">
        <f t="shared" si="1132"/>
        <v>90</v>
      </c>
      <c r="C2154" t="str">
        <f t="shared" si="1133"/>
        <v>Day90</v>
      </c>
      <c r="D2154">
        <f t="shared" si="1134"/>
        <v>14</v>
      </c>
      <c r="E2154" t="str">
        <f t="shared" si="1135"/>
        <v>Hour14</v>
      </c>
      <c r="F2154">
        <f t="shared" si="1136"/>
        <v>3</v>
      </c>
      <c r="G2154" t="str">
        <f t="shared" si="1137"/>
        <v>Spring</v>
      </c>
      <c r="H2154">
        <f t="shared" si="1138"/>
        <v>2117</v>
      </c>
      <c r="I2154" t="e">
        <f t="shared" si="1130"/>
        <v>#N/A</v>
      </c>
      <c r="J2154" t="str">
        <f t="shared" si="1131"/>
        <v>Spring</v>
      </c>
      <c r="K2154" s="1">
        <f t="shared" si="1139"/>
        <v>426984.12898272101</v>
      </c>
      <c r="L2154">
        <f>SUMIFS('EFSLoadProfile_Medium_Moderate '!$D:$D,'EFSLoadProfile_Medium_Moderate '!$B:$B,'Summarized Data'!L$2,'EFSLoadProfile_Medium_Moderate '!$C:$C,'Summarized Data'!L$3,'EFSLoadProfile_Medium_Moderate '!$A:$A,'Summarized Data'!$A2154)</f>
        <v>143314.70526605996</v>
      </c>
      <c r="M2154">
        <f>SUMIFS('EFSLoadProfile_Medium_Moderate '!$D:$D,'EFSLoadProfile_Medium_Moderate '!$B:$B,'Summarized Data'!M$2,'EFSLoadProfile_Medium_Moderate '!$C:$C,'Summarized Data'!M$3,'EFSLoadProfile_Medium_Moderate '!$A:$A,'Summarized Data'!$A2154)</f>
        <v>18702.627669200003</v>
      </c>
      <c r="N2154">
        <f>SUMIFS('EFSLoadProfile_Medium_Moderate '!$D:$D,'EFSLoadProfile_Medium_Moderate '!$B:$B,'Summarized Data'!N$2,'EFSLoadProfile_Medium_Moderate '!$C:$C,'Summarized Data'!N$3,'EFSLoadProfile_Medium_Moderate '!$A:$A,'Summarized Data'!$A2154)</f>
        <v>1393.1273860000001</v>
      </c>
      <c r="O2154">
        <f>SUMIFS('EFSLoadProfile_Medium_Moderate '!$D:$D,'EFSLoadProfile_Medium_Moderate '!$B:$B,'Summarized Data'!O$2,'EFSLoadProfile_Medium_Moderate '!$C:$C,'Summarized Data'!O$3,'EFSLoadProfile_Medium_Moderate '!$A:$A,'Summarized Data'!$A2154)</f>
        <v>12366.907964000002</v>
      </c>
      <c r="P2154">
        <f>SUMIFS('EFSLoadProfile_Medium_Moderate '!$D:$D,'EFSLoadProfile_Medium_Moderate '!$B:$B,'Summarized Data'!P$2,'EFSLoadProfile_Medium_Moderate '!$C:$C,'Summarized Data'!P$3,'EFSLoadProfile_Medium_Moderate '!$A:$A,'Summarized Data'!$A2154)</f>
        <v>80675.367878200006</v>
      </c>
      <c r="Q2154">
        <f>SUMIFS('EFSLoadProfile_Medium_Moderate '!$D:$D,'EFSLoadProfile_Medium_Moderate '!$B:$B,'Summarized Data'!Q$2,'EFSLoadProfile_Medium_Moderate '!$C:$C,'Summarized Data'!Q$3,'EFSLoadProfile_Medium_Moderate '!$A:$A,'Summarized Data'!$A2154)</f>
        <v>20623.452825600001</v>
      </c>
      <c r="R2154">
        <f>SUMIFS('EFSLoadProfile_Medium_Moderate '!$D:$D,'EFSLoadProfile_Medium_Moderate '!$B:$B,'Summarized Data'!R$2,'EFSLoadProfile_Medium_Moderate '!$C:$C,'Summarized Data'!R$3,'EFSLoadProfile_Medium_Moderate '!$A:$A,'Summarized Data'!$A2154)</f>
        <v>12380.730179999999</v>
      </c>
      <c r="S2154">
        <f>SUMIFS('EFSLoadProfile_Medium_Moderate '!$D:$D,'EFSLoadProfile_Medium_Moderate '!$B:$B,'Summarized Data'!S$2,'EFSLoadProfile_Medium_Moderate '!$C:$C,'Summarized Data'!S$3,'EFSLoadProfile_Medium_Moderate '!$A:$A,'Summarized Data'!$A2154)</f>
        <v>40328.19479999999</v>
      </c>
      <c r="T2154">
        <f>SUMIFS('EFSLoadProfile_Medium_Moderate '!$D:$D,'EFSLoadProfile_Medium_Moderate '!$B:$B,'Summarized Data'!T$2,'EFSLoadProfile_Medium_Moderate '!$C:$C,'Summarized Data'!T$3,'EFSLoadProfile_Medium_Moderate '!$A:$A,'Summarized Data'!$A2154)</f>
        <v>84267.436626662005</v>
      </c>
      <c r="U2154">
        <f>SUMIFS('EFSLoadProfile_Medium_Moderate '!$D:$D,'EFSLoadProfile_Medium_Moderate '!$B:$B,'Summarized Data'!U$2,'EFSLoadProfile_Medium_Moderate '!$C:$C,'Summarized Data'!U$3,'EFSLoadProfile_Medium_Moderate '!$A:$A,'Summarized Data'!$A2154)</f>
        <v>10215.454261000003</v>
      </c>
      <c r="V2154">
        <f>SUMIFS('EFSLoadProfile_Medium_Moderate '!$D:$D,'EFSLoadProfile_Medium_Moderate '!$B:$B,'Summarized Data'!V$2,'EFSLoadProfile_Medium_Moderate '!$C:$C,'Summarized Data'!V$3,'EFSLoadProfile_Medium_Moderate '!$A:$A,'Summarized Data'!$A2154)</f>
        <v>31.093005500000004</v>
      </c>
      <c r="W2154">
        <f>SUMIFS('EFSLoadProfile_Medium_Moderate '!$D:$D,'EFSLoadProfile_Medium_Moderate '!$B:$B,'Summarized Data'!W$2,'EFSLoadProfile_Medium_Moderate '!$C:$C,'Summarized Data'!W$3,'EFSLoadProfile_Medium_Moderate '!$A:$A,'Summarized Data'!$A2154)</f>
        <v>1914.6905116</v>
      </c>
      <c r="X2154">
        <f>SUMIFS('EFSLoadProfile_Medium_Moderate '!$D:$D,'EFSLoadProfile_Medium_Moderate '!$B:$B,'Summarized Data'!X$2,'EFSLoadProfile_Medium_Moderate '!$C:$C,'Summarized Data'!X$3,'EFSLoadProfile_Medium_Moderate '!$A:$A,'Summarized Data'!$A2154)</f>
        <v>30.421885689999989</v>
      </c>
      <c r="Y2154">
        <f>SUMIFS('EFSLoadProfile_Medium_Moderate '!$D:$D,'EFSLoadProfile_Medium_Moderate '!$B:$B,'Summarized Data'!Y$2,'EFSLoadProfile_Medium_Moderate '!$C:$C,'Summarized Data'!Y$3,'EFSLoadProfile_Medium_Moderate '!$A:$A,'Summarized Data'!$A2154)</f>
        <v>739.9187232090004</v>
      </c>
      <c r="Z2154">
        <f>IF($G2154="Winter",$M2154,IF($G2154="Summer",0,IF($G2154="Spring",$M2154*About!$B$39,$M2154*About!$B$40)))</f>
        <v>9521.7405699866631</v>
      </c>
      <c r="AA2154">
        <f>IF($G2154="Winter",0,IF($G2154="Summer",$M2154,IF($G2154="Spring",$M2154*About!$C$39,$M2154*About!$C$40)))</f>
        <v>9180.8870992133398</v>
      </c>
      <c r="AB2154">
        <f>IF($G2154="Winter",$Q2154,IF($G2154="Summer",0,IF($G2154="Spring",$Q2154*About!$B$39,$Q2154*About!$B$40)))</f>
        <v>10499.656568906144</v>
      </c>
      <c r="AC2154">
        <f>IF($G2154="Winter",0,IF($G2154="Summer",$Q2154,IF($G2154="Spring",$Q2154*About!$C$39,$Q2154*About!$C$40)))</f>
        <v>10123.796256693857</v>
      </c>
      <c r="AD2154">
        <f t="shared" si="1140"/>
        <v>24747.638144</v>
      </c>
      <c r="AE2154">
        <f t="shared" si="1141"/>
        <v>134811.08568766201</v>
      </c>
      <c r="AF2154">
        <f t="shared" si="1142"/>
        <v>61.514891189999993</v>
      </c>
      <c r="AI2154" s="13">
        <f t="shared" si="1143"/>
        <v>1.2378106431191219E-4</v>
      </c>
      <c r="AJ2154" s="13">
        <f t="shared" si="1144"/>
        <v>1.0192381594335643E-4</v>
      </c>
      <c r="AK2154" s="13">
        <f t="shared" si="1145"/>
        <v>1.968588787851125E-4</v>
      </c>
      <c r="AL2154" s="13">
        <f t="shared" si="1146"/>
        <v>1.2927530683863353E-4</v>
      </c>
      <c r="AM2154" s="13">
        <f t="shared" si="1147"/>
        <v>9.8518859147943063E-5</v>
      </c>
      <c r="AN2154" s="13">
        <f t="shared" si="1148"/>
        <v>6.6180566613548148E-5</v>
      </c>
      <c r="AO2154" s="13">
        <f t="shared" si="1149"/>
        <v>9.2403903950805596E-5</v>
      </c>
      <c r="AP2154" s="13">
        <f t="shared" si="1150"/>
        <v>1.3188287554305786E-4</v>
      </c>
      <c r="AQ2154" s="13">
        <f t="shared" si="1151"/>
        <v>1.3992798092277449E-4</v>
      </c>
      <c r="AR2154" s="13">
        <f t="shared" si="1152"/>
        <v>1.3482006200605756E-4</v>
      </c>
      <c r="AS2154" s="13">
        <f t="shared" si="1153"/>
        <v>1.0515718081307764E-4</v>
      </c>
      <c r="AT2154" s="13">
        <f t="shared" si="1154"/>
        <v>1.6793232631886516E-4</v>
      </c>
      <c r="AU2154" s="13">
        <f t="shared" si="1155"/>
        <v>1.0529668889104438E-4</v>
      </c>
      <c r="AV2154" s="13">
        <f t="shared" si="1156"/>
        <v>1.0520289059721258E-4</v>
      </c>
      <c r="AW2154" s="13">
        <f t="shared" si="1157"/>
        <v>1.8233488812385411E-4</v>
      </c>
      <c r="AX2154" s="13">
        <f t="shared" si="1158"/>
        <v>6.9936304421948698E-5</v>
      </c>
      <c r="AY2154" s="13">
        <f t="shared" si="1159"/>
        <v>7.7416587392291889E-5</v>
      </c>
      <c r="AZ2154" s="13">
        <f t="shared" si="1160"/>
        <v>5.7522031478377904E-5</v>
      </c>
      <c r="BA2154" s="13">
        <f t="shared" si="1161"/>
        <v>1.0776322573568387E-4</v>
      </c>
      <c r="BB2154" s="13">
        <f t="shared" si="1162"/>
        <v>1.3703390769475711E-4</v>
      </c>
      <c r="BC2154" s="13">
        <f t="shared" si="1163"/>
        <v>1.0522612761065334E-4</v>
      </c>
    </row>
    <row r="2155" spans="1:55" x14ac:dyDescent="0.25">
      <c r="A2155" s="1">
        <v>2152</v>
      </c>
      <c r="B2155">
        <f t="shared" si="1132"/>
        <v>90</v>
      </c>
      <c r="C2155" t="str">
        <f t="shared" si="1133"/>
        <v>Day90</v>
      </c>
      <c r="D2155">
        <f t="shared" si="1134"/>
        <v>15</v>
      </c>
      <c r="E2155" t="str">
        <f t="shared" si="1135"/>
        <v>Hour15</v>
      </c>
      <c r="F2155">
        <f t="shared" si="1136"/>
        <v>3</v>
      </c>
      <c r="G2155" t="str">
        <f t="shared" si="1137"/>
        <v>Spring</v>
      </c>
      <c r="H2155">
        <f t="shared" si="1138"/>
        <v>2117</v>
      </c>
      <c r="I2155" t="e">
        <f t="shared" si="1130"/>
        <v>#N/A</v>
      </c>
      <c r="J2155" t="str">
        <f t="shared" si="1131"/>
        <v>Spring</v>
      </c>
      <c r="K2155" s="1">
        <f t="shared" si="1139"/>
        <v>425597.52853920305</v>
      </c>
      <c r="L2155">
        <f>SUMIFS('EFSLoadProfile_Medium_Moderate '!$D:$D,'EFSLoadProfile_Medium_Moderate '!$B:$B,'Summarized Data'!L$2,'EFSLoadProfile_Medium_Moderate '!$C:$C,'Summarized Data'!L$3,'EFSLoadProfile_Medium_Moderate '!$A:$A,'Summarized Data'!$A2155)</f>
        <v>140098.47957152996</v>
      </c>
      <c r="M2155">
        <f>SUMIFS('EFSLoadProfile_Medium_Moderate '!$D:$D,'EFSLoadProfile_Medium_Moderate '!$B:$B,'Summarized Data'!M$2,'EFSLoadProfile_Medium_Moderate '!$C:$C,'Summarized Data'!M$3,'EFSLoadProfile_Medium_Moderate '!$A:$A,'Summarized Data'!$A2155)</f>
        <v>19255.542225700003</v>
      </c>
      <c r="N2155">
        <f>SUMIFS('EFSLoadProfile_Medium_Moderate '!$D:$D,'EFSLoadProfile_Medium_Moderate '!$B:$B,'Summarized Data'!N$2,'EFSLoadProfile_Medium_Moderate '!$C:$C,'Summarized Data'!N$3,'EFSLoadProfile_Medium_Moderate '!$A:$A,'Summarized Data'!$A2155)</f>
        <v>1334.1726370000001</v>
      </c>
      <c r="O2155">
        <f>SUMIFS('EFSLoadProfile_Medium_Moderate '!$D:$D,'EFSLoadProfile_Medium_Moderate '!$B:$B,'Summarized Data'!O$2,'EFSLoadProfile_Medium_Moderate '!$C:$C,'Summarized Data'!O$3,'EFSLoadProfile_Medium_Moderate '!$A:$A,'Summarized Data'!$A2155)</f>
        <v>11898.555594000001</v>
      </c>
      <c r="P2155">
        <f>SUMIFS('EFSLoadProfile_Medium_Moderate '!$D:$D,'EFSLoadProfile_Medium_Moderate '!$B:$B,'Summarized Data'!P$2,'EFSLoadProfile_Medium_Moderate '!$C:$C,'Summarized Data'!P$3,'EFSLoadProfile_Medium_Moderate '!$A:$A,'Summarized Data'!$A2155)</f>
        <v>83077.027363459973</v>
      </c>
      <c r="Q2155">
        <f>SUMIFS('EFSLoadProfile_Medium_Moderate '!$D:$D,'EFSLoadProfile_Medium_Moderate '!$B:$B,'Summarized Data'!Q$2,'EFSLoadProfile_Medium_Moderate '!$C:$C,'Summarized Data'!Q$3,'EFSLoadProfile_Medium_Moderate '!$A:$A,'Summarized Data'!$A2155)</f>
        <v>22179.767413999994</v>
      </c>
      <c r="R2155">
        <f>SUMIFS('EFSLoadProfile_Medium_Moderate '!$D:$D,'EFSLoadProfile_Medium_Moderate '!$B:$B,'Summarized Data'!R$2,'EFSLoadProfile_Medium_Moderate '!$C:$C,'Summarized Data'!R$3,'EFSLoadProfile_Medium_Moderate '!$A:$A,'Summarized Data'!$A2155)</f>
        <v>13645.461129999996</v>
      </c>
      <c r="S2155">
        <f>SUMIFS('EFSLoadProfile_Medium_Moderate '!$D:$D,'EFSLoadProfile_Medium_Moderate '!$B:$B,'Summarized Data'!S$2,'EFSLoadProfile_Medium_Moderate '!$C:$C,'Summarized Data'!S$3,'EFSLoadProfile_Medium_Moderate '!$A:$A,'Summarized Data'!$A2155)</f>
        <v>39499.2382</v>
      </c>
      <c r="T2155">
        <f>SUMIFS('EFSLoadProfile_Medium_Moderate '!$D:$D,'EFSLoadProfile_Medium_Moderate '!$B:$B,'Summarized Data'!T$2,'EFSLoadProfile_Medium_Moderate '!$C:$C,'Summarized Data'!T$3,'EFSLoadProfile_Medium_Moderate '!$A:$A,'Summarized Data'!$A2155)</f>
        <v>81331.050367731004</v>
      </c>
      <c r="U2155">
        <f>SUMIFS('EFSLoadProfile_Medium_Moderate '!$D:$D,'EFSLoadProfile_Medium_Moderate '!$B:$B,'Summarized Data'!U$2,'EFSLoadProfile_Medium_Moderate '!$C:$C,'Summarized Data'!U$3,'EFSLoadProfile_Medium_Moderate '!$A:$A,'Summarized Data'!$A2155)</f>
        <v>9962.4762569999966</v>
      </c>
      <c r="V2155">
        <f>SUMIFS('EFSLoadProfile_Medium_Moderate '!$D:$D,'EFSLoadProfile_Medium_Moderate '!$B:$B,'Summarized Data'!V$2,'EFSLoadProfile_Medium_Moderate '!$C:$C,'Summarized Data'!V$3,'EFSLoadProfile_Medium_Moderate '!$A:$A,'Summarized Data'!$A2155)</f>
        <v>30.998035000000002</v>
      </c>
      <c r="W2155">
        <f>SUMIFS('EFSLoadProfile_Medium_Moderate '!$D:$D,'EFSLoadProfile_Medium_Moderate '!$B:$B,'Summarized Data'!W$2,'EFSLoadProfile_Medium_Moderate '!$C:$C,'Summarized Data'!W$3,'EFSLoadProfile_Medium_Moderate '!$A:$A,'Summarized Data'!$A2155)</f>
        <v>2518.0766083899994</v>
      </c>
      <c r="X2155">
        <f>SUMIFS('EFSLoadProfile_Medium_Moderate '!$D:$D,'EFSLoadProfile_Medium_Moderate '!$B:$B,'Summarized Data'!X$2,'EFSLoadProfile_Medium_Moderate '!$C:$C,'Summarized Data'!X$3,'EFSLoadProfile_Medium_Moderate '!$A:$A,'Summarized Data'!$A2155)</f>
        <v>30.3025637</v>
      </c>
      <c r="Y2155">
        <f>SUMIFS('EFSLoadProfile_Medium_Moderate '!$D:$D,'EFSLoadProfile_Medium_Moderate '!$B:$B,'Summarized Data'!Y$2,'EFSLoadProfile_Medium_Moderate '!$C:$C,'Summarized Data'!Y$3,'EFSLoadProfile_Medium_Moderate '!$A:$A,'Summarized Data'!$A2155)</f>
        <v>736.38057169199988</v>
      </c>
      <c r="Z2155">
        <f>IF($G2155="Winter",$M2155,IF($G2155="Summer",0,IF($G2155="Spring",$M2155*About!$B$39,$M2155*About!$B$40)))</f>
        <v>9803.2362537740446</v>
      </c>
      <c r="AA2155">
        <f>IF($G2155="Winter",0,IF($G2155="Summer",$M2155,IF($G2155="Spring",$M2155*About!$C$39,$M2155*About!$C$40)))</f>
        <v>9452.3059719259581</v>
      </c>
      <c r="AB2155">
        <f>IF($G2155="Winter",$Q2155,IF($G2155="Summer",0,IF($G2155="Spring",$Q2155*About!$B$39,$Q2155*About!$B$40)))</f>
        <v>11291.995699970297</v>
      </c>
      <c r="AC2155">
        <f>IF($G2155="Winter",0,IF($G2155="Summer",$Q2155,IF($G2155="Spring",$Q2155*About!$C$39,$Q2155*About!$C$40)))</f>
        <v>10887.771714029697</v>
      </c>
      <c r="AD2155">
        <f t="shared" si="1140"/>
        <v>25544.016723999997</v>
      </c>
      <c r="AE2155">
        <f t="shared" si="1141"/>
        <v>130792.76482473101</v>
      </c>
      <c r="AF2155">
        <f t="shared" si="1142"/>
        <v>61.300598700000002</v>
      </c>
      <c r="AI2155" s="13">
        <f t="shared" si="1143"/>
        <v>1.2100320673758185E-4</v>
      </c>
      <c r="AJ2155" s="13">
        <f t="shared" si="1144"/>
        <v>1.0493703753370632E-4</v>
      </c>
      <c r="AK2155" s="13">
        <f t="shared" si="1145"/>
        <v>1.8852815045127317E-4</v>
      </c>
      <c r="AL2155" s="13">
        <f t="shared" si="1146"/>
        <v>1.2437946735178673E-4</v>
      </c>
      <c r="AM2155" s="13">
        <f t="shared" si="1147"/>
        <v>1.0145170914630773E-4</v>
      </c>
      <c r="AN2155" s="13">
        <f t="shared" si="1148"/>
        <v>7.1174773071614706E-5</v>
      </c>
      <c r="AO2155" s="13">
        <f t="shared" si="1149"/>
        <v>1.0184325651954163E-4</v>
      </c>
      <c r="AP2155" s="13">
        <f t="shared" si="1150"/>
        <v>1.2917198851598977E-4</v>
      </c>
      <c r="AQ2155" s="13">
        <f t="shared" si="1151"/>
        <v>1.3505204524857134E-4</v>
      </c>
      <c r="AR2155" s="13">
        <f t="shared" si="1152"/>
        <v>1.3148134506660051E-4</v>
      </c>
      <c r="AS2155" s="13">
        <f t="shared" si="1153"/>
        <v>1.0483598863883098E-4</v>
      </c>
      <c r="AT2155" s="13">
        <f t="shared" si="1154"/>
        <v>2.2085368895607296E-4</v>
      </c>
      <c r="AU2155" s="13">
        <f t="shared" si="1155"/>
        <v>1.0488368982231738E-4</v>
      </c>
      <c r="AV2155" s="13">
        <f t="shared" si="1156"/>
        <v>1.0469983025384805E-4</v>
      </c>
      <c r="AW2155" s="13">
        <f t="shared" si="1157"/>
        <v>1.8772533996755435E-4</v>
      </c>
      <c r="AX2155" s="13">
        <f t="shared" si="1158"/>
        <v>7.2003864201604235E-5</v>
      </c>
      <c r="AY2155" s="13">
        <f t="shared" si="1159"/>
        <v>8.3258701482576949E-5</v>
      </c>
      <c r="AZ2155" s="13">
        <f t="shared" si="1160"/>
        <v>6.1862835974173998E-5</v>
      </c>
      <c r="BA2155" s="13">
        <f t="shared" si="1161"/>
        <v>1.112310445306831E-4</v>
      </c>
      <c r="BB2155" s="13">
        <f t="shared" si="1162"/>
        <v>1.3294933106361439E-4</v>
      </c>
      <c r="BC2155" s="13">
        <f t="shared" si="1163"/>
        <v>1.0485956321522757E-4</v>
      </c>
    </row>
    <row r="2156" spans="1:55" x14ac:dyDescent="0.25">
      <c r="A2156" s="1">
        <v>2153</v>
      </c>
      <c r="B2156">
        <f t="shared" si="1132"/>
        <v>90</v>
      </c>
      <c r="C2156" t="str">
        <f t="shared" si="1133"/>
        <v>Day90</v>
      </c>
      <c r="D2156">
        <f t="shared" si="1134"/>
        <v>16</v>
      </c>
      <c r="E2156" t="str">
        <f t="shared" si="1135"/>
        <v>Hour16</v>
      </c>
      <c r="F2156">
        <f t="shared" si="1136"/>
        <v>3</v>
      </c>
      <c r="G2156" t="str">
        <f t="shared" si="1137"/>
        <v>Spring</v>
      </c>
      <c r="H2156">
        <f t="shared" si="1138"/>
        <v>2117</v>
      </c>
      <c r="I2156" t="e">
        <f t="shared" si="1130"/>
        <v>#N/A</v>
      </c>
      <c r="J2156" t="str">
        <f t="shared" si="1131"/>
        <v>Spring</v>
      </c>
      <c r="K2156" s="1">
        <f t="shared" si="1139"/>
        <v>421242.39944050409</v>
      </c>
      <c r="L2156">
        <f>SUMIFS('EFSLoadProfile_Medium_Moderate '!$D:$D,'EFSLoadProfile_Medium_Moderate '!$B:$B,'Summarized Data'!L$2,'EFSLoadProfile_Medium_Moderate '!$C:$C,'Summarized Data'!L$3,'EFSLoadProfile_Medium_Moderate '!$A:$A,'Summarized Data'!$A2156)</f>
        <v>134615.13086860004</v>
      </c>
      <c r="M2156">
        <f>SUMIFS('EFSLoadProfile_Medium_Moderate '!$D:$D,'EFSLoadProfile_Medium_Moderate '!$B:$B,'Summarized Data'!M$2,'EFSLoadProfile_Medium_Moderate '!$C:$C,'Summarized Data'!M$3,'EFSLoadProfile_Medium_Moderate '!$A:$A,'Summarized Data'!$A2156)</f>
        <v>19445.135395999998</v>
      </c>
      <c r="N2156">
        <f>SUMIFS('EFSLoadProfile_Medium_Moderate '!$D:$D,'EFSLoadProfile_Medium_Moderate '!$B:$B,'Summarized Data'!N$2,'EFSLoadProfile_Medium_Moderate '!$C:$C,'Summarized Data'!N$3,'EFSLoadProfile_Medium_Moderate '!$A:$A,'Summarized Data'!$A2156)</f>
        <v>1241.8960939999999</v>
      </c>
      <c r="O2156">
        <f>SUMIFS('EFSLoadProfile_Medium_Moderate '!$D:$D,'EFSLoadProfile_Medium_Moderate '!$B:$B,'Summarized Data'!O$2,'EFSLoadProfile_Medium_Moderate '!$C:$C,'Summarized Data'!O$3,'EFSLoadProfile_Medium_Moderate '!$A:$A,'Summarized Data'!$A2156)</f>
        <v>13096.798333000002</v>
      </c>
      <c r="P2156">
        <f>SUMIFS('EFSLoadProfile_Medium_Moderate '!$D:$D,'EFSLoadProfile_Medium_Moderate '!$B:$B,'Summarized Data'!P$2,'EFSLoadProfile_Medium_Moderate '!$C:$C,'Summarized Data'!P$3,'EFSLoadProfile_Medium_Moderate '!$A:$A,'Summarized Data'!$A2156)</f>
        <v>86297.349903099981</v>
      </c>
      <c r="Q2156">
        <f>SUMIFS('EFSLoadProfile_Medium_Moderate '!$D:$D,'EFSLoadProfile_Medium_Moderate '!$B:$B,'Summarized Data'!Q$2,'EFSLoadProfile_Medium_Moderate '!$C:$C,'Summarized Data'!Q$3,'EFSLoadProfile_Medium_Moderate '!$A:$A,'Summarized Data'!$A2156)</f>
        <v>23045.653446000008</v>
      </c>
      <c r="R2156">
        <f>SUMIFS('EFSLoadProfile_Medium_Moderate '!$D:$D,'EFSLoadProfile_Medium_Moderate '!$B:$B,'Summarized Data'!R$2,'EFSLoadProfile_Medium_Moderate '!$C:$C,'Summarized Data'!R$3,'EFSLoadProfile_Medium_Moderate '!$A:$A,'Summarized Data'!$A2156)</f>
        <v>14237.026669999999</v>
      </c>
      <c r="S2156">
        <f>SUMIFS('EFSLoadProfile_Medium_Moderate '!$D:$D,'EFSLoadProfile_Medium_Moderate '!$B:$B,'Summarized Data'!S$2,'EFSLoadProfile_Medium_Moderate '!$C:$C,'Summarized Data'!S$3,'EFSLoadProfile_Medium_Moderate '!$A:$A,'Summarized Data'!$A2156)</f>
        <v>38160.514499999997</v>
      </c>
      <c r="T2156">
        <f>SUMIFS('EFSLoadProfile_Medium_Moderate '!$D:$D,'EFSLoadProfile_Medium_Moderate '!$B:$B,'Summarized Data'!T$2,'EFSLoadProfile_Medium_Moderate '!$C:$C,'Summarized Data'!T$3,'EFSLoadProfile_Medium_Moderate '!$A:$A,'Summarized Data'!$A2156)</f>
        <v>77390.409719857998</v>
      </c>
      <c r="U2156">
        <f>SUMIFS('EFSLoadProfile_Medium_Moderate '!$D:$D,'EFSLoadProfile_Medium_Moderate '!$B:$B,'Summarized Data'!U$2,'EFSLoadProfile_Medium_Moderate '!$C:$C,'Summarized Data'!U$3,'EFSLoadProfile_Medium_Moderate '!$A:$A,'Summarized Data'!$A2156)</f>
        <v>9668.1621149999974</v>
      </c>
      <c r="V2156">
        <f>SUMIFS('EFSLoadProfile_Medium_Moderate '!$D:$D,'EFSLoadProfile_Medium_Moderate '!$B:$B,'Summarized Data'!V$2,'EFSLoadProfile_Medium_Moderate '!$C:$C,'Summarized Data'!V$3,'EFSLoadProfile_Medium_Moderate '!$A:$A,'Summarized Data'!$A2156)</f>
        <v>30.771877399999994</v>
      </c>
      <c r="W2156">
        <f>SUMIFS('EFSLoadProfile_Medium_Moderate '!$D:$D,'EFSLoadProfile_Medium_Moderate '!$B:$B,'Summarized Data'!W$2,'EFSLoadProfile_Medium_Moderate '!$C:$C,'Summarized Data'!W$3,'EFSLoadProfile_Medium_Moderate '!$A:$A,'Summarized Data'!$A2156)</f>
        <v>3252.0864606799987</v>
      </c>
      <c r="X2156">
        <f>SUMIFS('EFSLoadProfile_Medium_Moderate '!$D:$D,'EFSLoadProfile_Medium_Moderate '!$B:$B,'Summarized Data'!X$2,'EFSLoadProfile_Medium_Moderate '!$C:$C,'Summarized Data'!X$3,'EFSLoadProfile_Medium_Moderate '!$A:$A,'Summarized Data'!$A2156)</f>
        <v>30.096357600000005</v>
      </c>
      <c r="Y2156">
        <f>SUMIFS('EFSLoadProfile_Medium_Moderate '!$D:$D,'EFSLoadProfile_Medium_Moderate '!$B:$B,'Summarized Data'!Y$2,'EFSLoadProfile_Medium_Moderate '!$C:$C,'Summarized Data'!Y$3,'EFSLoadProfile_Medium_Moderate '!$A:$A,'Summarized Data'!$A2156)</f>
        <v>731.36769926600005</v>
      </c>
      <c r="Z2156">
        <f>IF($G2156="Winter",$M2156,IF($G2156="Summer",0,IF($G2156="Spring",$M2156*About!$B$39,$M2156*About!$B$40)))</f>
        <v>9899.7604969642562</v>
      </c>
      <c r="AA2156">
        <f>IF($G2156="Winter",0,IF($G2156="Summer",$M2156,IF($G2156="Spring",$M2156*About!$C$39,$M2156*About!$C$40)))</f>
        <v>9545.3748990357417</v>
      </c>
      <c r="AB2156">
        <f>IF($G2156="Winter",$Q2156,IF($G2156="Summer",0,IF($G2156="Spring",$Q2156*About!$B$39,$Q2156*About!$B$40)))</f>
        <v>11732.82905802602</v>
      </c>
      <c r="AC2156">
        <f>IF($G2156="Winter",0,IF($G2156="Summer",$Q2156,IF($G2156="Spring",$Q2156*About!$C$39,$Q2156*About!$C$40)))</f>
        <v>11312.824387973988</v>
      </c>
      <c r="AD2156">
        <f t="shared" si="1140"/>
        <v>27333.825003000002</v>
      </c>
      <c r="AE2156">
        <f t="shared" si="1141"/>
        <v>125219.08633485799</v>
      </c>
      <c r="AF2156">
        <f t="shared" si="1142"/>
        <v>60.868234999999999</v>
      </c>
      <c r="AI2156" s="13">
        <f t="shared" si="1143"/>
        <v>1.1626723259464967E-4</v>
      </c>
      <c r="AJ2156" s="13">
        <f t="shared" si="1144"/>
        <v>1.0597026450777464E-4</v>
      </c>
      <c r="AK2156" s="13">
        <f t="shared" si="1145"/>
        <v>1.7548881393711303E-4</v>
      </c>
      <c r="AL2156" s="13">
        <f t="shared" si="1146"/>
        <v>1.3690508800023922E-4</v>
      </c>
      <c r="AM2156" s="13">
        <f t="shared" si="1147"/>
        <v>1.0538429118513684E-4</v>
      </c>
      <c r="AN2156" s="13">
        <f t="shared" si="1148"/>
        <v>7.3953397422498612E-5</v>
      </c>
      <c r="AO2156" s="13">
        <f t="shared" si="1149"/>
        <v>1.0625842142048343E-4</v>
      </c>
      <c r="AP2156" s="13">
        <f t="shared" si="1150"/>
        <v>1.2479404073059466E-4</v>
      </c>
      <c r="AQ2156" s="13">
        <f t="shared" si="1151"/>
        <v>1.2850852248969083E-4</v>
      </c>
      <c r="AR2156" s="13">
        <f t="shared" si="1152"/>
        <v>1.2759708795380761E-4</v>
      </c>
      <c r="AS2156" s="13">
        <f t="shared" si="1153"/>
        <v>1.040711190080887E-4</v>
      </c>
      <c r="AT2156" s="13">
        <f t="shared" si="1154"/>
        <v>2.8523170790443103E-4</v>
      </c>
      <c r="AU2156" s="13">
        <f t="shared" si="1155"/>
        <v>1.0416996616362016E-4</v>
      </c>
      <c r="AV2156" s="13">
        <f t="shared" si="1156"/>
        <v>1.0398709160719905E-4</v>
      </c>
      <c r="AW2156" s="13">
        <f t="shared" si="1157"/>
        <v>1.8957371390233713E-4</v>
      </c>
      <c r="AX2156" s="13">
        <f t="shared" si="1158"/>
        <v>7.271282584640342E-5</v>
      </c>
      <c r="AY2156" s="13">
        <f t="shared" si="1159"/>
        <v>8.6509075812955043E-5</v>
      </c>
      <c r="AZ2156" s="13">
        <f t="shared" si="1160"/>
        <v>6.4277927375724656E-5</v>
      </c>
      <c r="BA2156" s="13">
        <f t="shared" si="1161"/>
        <v>1.19024738315568E-4</v>
      </c>
      <c r="BB2156" s="13">
        <f t="shared" si="1162"/>
        <v>1.272837514133541E-4</v>
      </c>
      <c r="BC2156" s="13">
        <f t="shared" si="1163"/>
        <v>1.0411997062243744E-4</v>
      </c>
    </row>
    <row r="2157" spans="1:55" x14ac:dyDescent="0.25">
      <c r="A2157" s="1">
        <v>2154</v>
      </c>
      <c r="B2157">
        <f t="shared" si="1132"/>
        <v>90</v>
      </c>
      <c r="C2157" t="str">
        <f t="shared" si="1133"/>
        <v>Day90</v>
      </c>
      <c r="D2157">
        <f t="shared" si="1134"/>
        <v>17</v>
      </c>
      <c r="E2157" t="str">
        <f t="shared" si="1135"/>
        <v>Hour17</v>
      </c>
      <c r="F2157">
        <f t="shared" si="1136"/>
        <v>3</v>
      </c>
      <c r="G2157" t="str">
        <f t="shared" si="1137"/>
        <v>Spring</v>
      </c>
      <c r="H2157">
        <f t="shared" si="1138"/>
        <v>2117</v>
      </c>
      <c r="I2157" t="e">
        <f t="shared" si="1130"/>
        <v>#N/A</v>
      </c>
      <c r="J2157" t="str">
        <f t="shared" si="1131"/>
        <v>Spring</v>
      </c>
      <c r="K2157" s="1">
        <f t="shared" si="1139"/>
        <v>415004.68284965807</v>
      </c>
      <c r="L2157">
        <f>SUMIFS('EFSLoadProfile_Medium_Moderate '!$D:$D,'EFSLoadProfile_Medium_Moderate '!$B:$B,'Summarized Data'!L$2,'EFSLoadProfile_Medium_Moderate '!$C:$C,'Summarized Data'!L$3,'EFSLoadProfile_Medium_Moderate '!$A:$A,'Summarized Data'!$A2157)</f>
        <v>126047.05753349997</v>
      </c>
      <c r="M2157">
        <f>SUMIFS('EFSLoadProfile_Medium_Moderate '!$D:$D,'EFSLoadProfile_Medium_Moderate '!$B:$B,'Summarized Data'!M$2,'EFSLoadProfile_Medium_Moderate '!$C:$C,'Summarized Data'!M$3,'EFSLoadProfile_Medium_Moderate '!$A:$A,'Summarized Data'!$A2157)</f>
        <v>18785.138182199997</v>
      </c>
      <c r="N2157">
        <f>SUMIFS('EFSLoadProfile_Medium_Moderate '!$D:$D,'EFSLoadProfile_Medium_Moderate '!$B:$B,'Summarized Data'!N$2,'EFSLoadProfile_Medium_Moderate '!$C:$C,'Summarized Data'!N$3,'EFSLoadProfile_Medium_Moderate '!$A:$A,'Summarized Data'!$A2157)</f>
        <v>1101.8244500000001</v>
      </c>
      <c r="O2157">
        <f>SUMIFS('EFSLoadProfile_Medium_Moderate '!$D:$D,'EFSLoadProfile_Medium_Moderate '!$B:$B,'Summarized Data'!O$2,'EFSLoadProfile_Medium_Moderate '!$C:$C,'Summarized Data'!O$3,'EFSLoadProfile_Medium_Moderate '!$A:$A,'Summarized Data'!$A2157)</f>
        <v>12299.875488000001</v>
      </c>
      <c r="P2157">
        <f>SUMIFS('EFSLoadProfile_Medium_Moderate '!$D:$D,'EFSLoadProfile_Medium_Moderate '!$B:$B,'Summarized Data'!P$2,'EFSLoadProfile_Medium_Moderate '!$C:$C,'Summarized Data'!P$3,'EFSLoadProfile_Medium_Moderate '!$A:$A,'Summarized Data'!$A2157)</f>
        <v>94472.393704910006</v>
      </c>
      <c r="Q2157">
        <f>SUMIFS('EFSLoadProfile_Medium_Moderate '!$D:$D,'EFSLoadProfile_Medium_Moderate '!$B:$B,'Summarized Data'!Q$2,'EFSLoadProfile_Medium_Moderate '!$C:$C,'Summarized Data'!Q$3,'EFSLoadProfile_Medium_Moderate '!$A:$A,'Summarized Data'!$A2157)</f>
        <v>24224.292902600002</v>
      </c>
      <c r="R2157">
        <f>SUMIFS('EFSLoadProfile_Medium_Moderate '!$D:$D,'EFSLoadProfile_Medium_Moderate '!$B:$B,'Summarized Data'!R$2,'EFSLoadProfile_Medium_Moderate '!$C:$C,'Summarized Data'!R$3,'EFSLoadProfile_Medium_Moderate '!$A:$A,'Summarized Data'!$A2157)</f>
        <v>15399.090180000003</v>
      </c>
      <c r="S2157">
        <f>SUMIFS('EFSLoadProfile_Medium_Moderate '!$D:$D,'EFSLoadProfile_Medium_Moderate '!$B:$B,'Summarized Data'!S$2,'EFSLoadProfile_Medium_Moderate '!$C:$C,'Summarized Data'!S$3,'EFSLoadProfile_Medium_Moderate '!$A:$A,'Summarized Data'!$A2157)</f>
        <v>36339.236530000002</v>
      </c>
      <c r="T2157">
        <f>SUMIFS('EFSLoadProfile_Medium_Moderate '!$D:$D,'EFSLoadProfile_Medium_Moderate '!$B:$B,'Summarized Data'!T$2,'EFSLoadProfile_Medium_Moderate '!$C:$C,'Summarized Data'!T$3,'EFSLoadProfile_Medium_Moderate '!$A:$A,'Summarized Data'!$A2157)</f>
        <v>72607.353019145012</v>
      </c>
      <c r="U2157">
        <f>SUMIFS('EFSLoadProfile_Medium_Moderate '!$D:$D,'EFSLoadProfile_Medium_Moderate '!$B:$B,'Summarized Data'!U$2,'EFSLoadProfile_Medium_Moderate '!$C:$C,'Summarized Data'!U$3,'EFSLoadProfile_Medium_Moderate '!$A:$A,'Summarized Data'!$A2157)</f>
        <v>9230.4930409999997</v>
      </c>
      <c r="V2157">
        <f>SUMIFS('EFSLoadProfile_Medium_Moderate '!$D:$D,'EFSLoadProfile_Medium_Moderate '!$B:$B,'Summarized Data'!V$2,'EFSLoadProfile_Medium_Moderate '!$C:$C,'Summarized Data'!V$3,'EFSLoadProfile_Medium_Moderate '!$A:$A,'Summarized Data'!$A2157)</f>
        <v>30.093836799999998</v>
      </c>
      <c r="W2157">
        <f>SUMIFS('EFSLoadProfile_Medium_Moderate '!$D:$D,'EFSLoadProfile_Medium_Moderate '!$B:$B,'Summarized Data'!W$2,'EFSLoadProfile_Medium_Moderate '!$C:$C,'Summarized Data'!W$3,'EFSLoadProfile_Medium_Moderate '!$A:$A,'Summarized Data'!$A2157)</f>
        <v>3721.623456419999</v>
      </c>
      <c r="X2157">
        <f>SUMIFS('EFSLoadProfile_Medium_Moderate '!$D:$D,'EFSLoadProfile_Medium_Moderate '!$B:$B,'Summarized Data'!X$2,'EFSLoadProfile_Medium_Moderate '!$C:$C,'Summarized Data'!X$3,'EFSLoadProfile_Medium_Moderate '!$A:$A,'Summarized Data'!$A2157)</f>
        <v>29.474159759999996</v>
      </c>
      <c r="Y2157">
        <f>SUMIFS('EFSLoadProfile_Medium_Moderate '!$D:$D,'EFSLoadProfile_Medium_Moderate '!$B:$B,'Summarized Data'!Y$2,'EFSLoadProfile_Medium_Moderate '!$C:$C,'Summarized Data'!Y$3,'EFSLoadProfile_Medium_Moderate '!$A:$A,'Summarized Data'!$A2157)</f>
        <v>716.73636532300009</v>
      </c>
      <c r="Z2157">
        <f>IF($G2157="Winter",$M2157,IF($G2157="Summer",0,IF($G2157="Spring",$M2157*About!$B$39,$M2157*About!$B$40)))</f>
        <v>9563.7476993044475</v>
      </c>
      <c r="AA2157">
        <f>IF($G2157="Winter",0,IF($G2157="Summer",$M2157,IF($G2157="Spring",$M2157*About!$C$39,$M2157*About!$C$40)))</f>
        <v>9221.3904828955492</v>
      </c>
      <c r="AB2157">
        <f>IF($G2157="Winter",$Q2157,IF($G2157="Summer",0,IF($G2157="Spring",$Q2157*About!$B$39,$Q2157*About!$B$40)))</f>
        <v>12332.889077922424</v>
      </c>
      <c r="AC2157">
        <f>IF($G2157="Winter",0,IF($G2157="Summer",$Q2157,IF($G2157="Spring",$Q2157*About!$C$39,$Q2157*About!$C$40)))</f>
        <v>11891.403824677578</v>
      </c>
      <c r="AD2157">
        <f t="shared" si="1140"/>
        <v>27698.965668000004</v>
      </c>
      <c r="AE2157">
        <f t="shared" si="1141"/>
        <v>118177.08259014502</v>
      </c>
      <c r="AF2157">
        <f t="shared" si="1142"/>
        <v>59.567996559999997</v>
      </c>
      <c r="AI2157" s="13">
        <f t="shared" si="1143"/>
        <v>1.0886697848567815E-4</v>
      </c>
      <c r="AJ2157" s="13">
        <f t="shared" si="1144"/>
        <v>1.0237347395340455E-4</v>
      </c>
      <c r="AK2157" s="13">
        <f t="shared" si="1145"/>
        <v>1.5569568728944882E-4</v>
      </c>
      <c r="AL2157" s="13">
        <f t="shared" si="1146"/>
        <v>1.2857459458879073E-4</v>
      </c>
      <c r="AM2157" s="13">
        <f t="shared" si="1147"/>
        <v>1.1536746213335907E-4</v>
      </c>
      <c r="AN2157" s="13">
        <f t="shared" si="1148"/>
        <v>7.7735646094944324E-5</v>
      </c>
      <c r="AO2157" s="13">
        <f t="shared" si="1149"/>
        <v>1.1493151286191055E-4</v>
      </c>
      <c r="AP2157" s="13">
        <f t="shared" si="1150"/>
        <v>1.1883802467190357E-4</v>
      </c>
      <c r="AQ2157" s="13">
        <f t="shared" si="1151"/>
        <v>1.2056614885685914E-4</v>
      </c>
      <c r="AR2157" s="13">
        <f t="shared" si="1152"/>
        <v>1.2182088161121888E-4</v>
      </c>
      <c r="AS2157" s="13">
        <f t="shared" si="1153"/>
        <v>1.0177797182510547E-4</v>
      </c>
      <c r="AT2157" s="13">
        <f t="shared" si="1154"/>
        <v>3.2641352789553675E-4</v>
      </c>
      <c r="AU2157" s="13">
        <f t="shared" si="1155"/>
        <v>1.0201640562977409E-4</v>
      </c>
      <c r="AV2157" s="13">
        <f t="shared" si="1156"/>
        <v>1.0190678389796714E-4</v>
      </c>
      <c r="AW2157" s="13">
        <f t="shared" si="1157"/>
        <v>1.8313929622217024E-4</v>
      </c>
      <c r="AX2157" s="13">
        <f t="shared" si="1158"/>
        <v>7.0244842904200675E-5</v>
      </c>
      <c r="AY2157" s="13">
        <f t="shared" si="1159"/>
        <v>9.0933468045792626E-5</v>
      </c>
      <c r="AZ2157" s="13">
        <f t="shared" si="1160"/>
        <v>6.7565336933063461E-5</v>
      </c>
      <c r="BA2157" s="13">
        <f t="shared" si="1161"/>
        <v>1.2061473796235098E-4</v>
      </c>
      <c r="BB2157" s="13">
        <f t="shared" si="1162"/>
        <v>1.2012563614251589E-4</v>
      </c>
      <c r="BC2157" s="13">
        <f t="shared" si="1163"/>
        <v>1.0189580906797535E-4</v>
      </c>
    </row>
    <row r="2158" spans="1:55" x14ac:dyDescent="0.25">
      <c r="A2158" s="1">
        <v>2155</v>
      </c>
      <c r="B2158">
        <f t="shared" si="1132"/>
        <v>90</v>
      </c>
      <c r="C2158" t="str">
        <f t="shared" si="1133"/>
        <v>Day90</v>
      </c>
      <c r="D2158">
        <f t="shared" si="1134"/>
        <v>18</v>
      </c>
      <c r="E2158" t="str">
        <f t="shared" si="1135"/>
        <v>Hour18</v>
      </c>
      <c r="F2158">
        <f t="shared" si="1136"/>
        <v>3</v>
      </c>
      <c r="G2158" t="str">
        <f t="shared" si="1137"/>
        <v>Spring</v>
      </c>
      <c r="H2158">
        <f t="shared" si="1138"/>
        <v>2117</v>
      </c>
      <c r="I2158" t="e">
        <f t="shared" si="1130"/>
        <v>#N/A</v>
      </c>
      <c r="J2158" t="str">
        <f t="shared" si="1131"/>
        <v>Spring</v>
      </c>
      <c r="K2158" s="1">
        <f t="shared" si="1139"/>
        <v>412616.08685360296</v>
      </c>
      <c r="L2158">
        <f>SUMIFS('EFSLoadProfile_Medium_Moderate '!$D:$D,'EFSLoadProfile_Medium_Moderate '!$B:$B,'Summarized Data'!L$2,'EFSLoadProfile_Medium_Moderate '!$C:$C,'Summarized Data'!L$3,'EFSLoadProfile_Medium_Moderate '!$A:$A,'Summarized Data'!$A2158)</f>
        <v>119840.01286834999</v>
      </c>
      <c r="M2158">
        <f>SUMIFS('EFSLoadProfile_Medium_Moderate '!$D:$D,'EFSLoadProfile_Medium_Moderate '!$B:$B,'Summarized Data'!M$2,'EFSLoadProfile_Medium_Moderate '!$C:$C,'Summarized Data'!M$3,'EFSLoadProfile_Medium_Moderate '!$A:$A,'Summarized Data'!$A2158)</f>
        <v>16687.330884800005</v>
      </c>
      <c r="N2158">
        <f>SUMIFS('EFSLoadProfile_Medium_Moderate '!$D:$D,'EFSLoadProfile_Medium_Moderate '!$B:$B,'Summarized Data'!N$2,'EFSLoadProfile_Medium_Moderate '!$C:$C,'Summarized Data'!N$3,'EFSLoadProfile_Medium_Moderate '!$A:$A,'Summarized Data'!$A2158)</f>
        <v>955.92633899999987</v>
      </c>
      <c r="O2158">
        <f>SUMIFS('EFSLoadProfile_Medium_Moderate '!$D:$D,'EFSLoadProfile_Medium_Moderate '!$B:$B,'Summarized Data'!O$2,'EFSLoadProfile_Medium_Moderate '!$C:$C,'Summarized Data'!O$3,'EFSLoadProfile_Medium_Moderate '!$A:$A,'Summarized Data'!$A2158)</f>
        <v>12670.219759000005</v>
      </c>
      <c r="P2158">
        <f>SUMIFS('EFSLoadProfile_Medium_Moderate '!$D:$D,'EFSLoadProfile_Medium_Moderate '!$B:$B,'Summarized Data'!P$2,'EFSLoadProfile_Medium_Moderate '!$C:$C,'Summarized Data'!P$3,'EFSLoadProfile_Medium_Moderate '!$A:$A,'Summarized Data'!$A2158)</f>
        <v>98861.854244949966</v>
      </c>
      <c r="Q2158">
        <f>SUMIFS('EFSLoadProfile_Medium_Moderate '!$D:$D,'EFSLoadProfile_Medium_Moderate '!$B:$B,'Summarized Data'!Q$2,'EFSLoadProfile_Medium_Moderate '!$C:$C,'Summarized Data'!Q$3,'EFSLoadProfile_Medium_Moderate '!$A:$A,'Summarized Data'!$A2158)</f>
        <v>22079.080276300003</v>
      </c>
      <c r="R2158">
        <f>SUMIFS('EFSLoadProfile_Medium_Moderate '!$D:$D,'EFSLoadProfile_Medium_Moderate '!$B:$B,'Summarized Data'!R$2,'EFSLoadProfile_Medium_Moderate '!$C:$C,'Summarized Data'!R$3,'EFSLoadProfile_Medium_Moderate '!$A:$A,'Summarized Data'!$A2158)</f>
        <v>23286.570740000003</v>
      </c>
      <c r="S2158">
        <f>SUMIFS('EFSLoadProfile_Medium_Moderate '!$D:$D,'EFSLoadProfile_Medium_Moderate '!$B:$B,'Summarized Data'!S$2,'EFSLoadProfile_Medium_Moderate '!$C:$C,'Summarized Data'!S$3,'EFSLoadProfile_Medium_Moderate '!$A:$A,'Summarized Data'!$A2158)</f>
        <v>35476.962130000007</v>
      </c>
      <c r="T2158">
        <f>SUMIFS('EFSLoadProfile_Medium_Moderate '!$D:$D,'EFSLoadProfile_Medium_Moderate '!$B:$B,'Summarized Data'!T$2,'EFSLoadProfile_Medium_Moderate '!$C:$C,'Summarized Data'!T$3,'EFSLoadProfile_Medium_Moderate '!$A:$A,'Summarized Data'!$A2158)</f>
        <v>70065.892798258006</v>
      </c>
      <c r="U2158">
        <f>SUMIFS('EFSLoadProfile_Medium_Moderate '!$D:$D,'EFSLoadProfile_Medium_Moderate '!$B:$B,'Summarized Data'!U$2,'EFSLoadProfile_Medium_Moderate '!$C:$C,'Summarized Data'!U$3,'EFSLoadProfile_Medium_Moderate '!$A:$A,'Summarized Data'!$A2158)</f>
        <v>9029.7851240000036</v>
      </c>
      <c r="V2158">
        <f>SUMIFS('EFSLoadProfile_Medium_Moderate '!$D:$D,'EFSLoadProfile_Medium_Moderate '!$B:$B,'Summarized Data'!V$2,'EFSLoadProfile_Medium_Moderate '!$C:$C,'Summarized Data'!V$3,'EFSLoadProfile_Medium_Moderate '!$A:$A,'Summarized Data'!$A2158)</f>
        <v>29.940320500000006</v>
      </c>
      <c r="W2158">
        <f>SUMIFS('EFSLoadProfile_Medium_Moderate '!$D:$D,'EFSLoadProfile_Medium_Moderate '!$B:$B,'Summarized Data'!W$2,'EFSLoadProfile_Medium_Moderate '!$C:$C,'Summarized Data'!W$3,'EFSLoadProfile_Medium_Moderate '!$A:$A,'Summarized Data'!$A2158)</f>
        <v>2889.7705662300009</v>
      </c>
      <c r="X2158">
        <f>SUMIFS('EFSLoadProfile_Medium_Moderate '!$D:$D,'EFSLoadProfile_Medium_Moderate '!$B:$B,'Summarized Data'!X$2,'EFSLoadProfile_Medium_Moderate '!$C:$C,'Summarized Data'!X$3,'EFSLoadProfile_Medium_Moderate '!$A:$A,'Summarized Data'!$A2158)</f>
        <v>29.334787609999996</v>
      </c>
      <c r="Y2158">
        <f>SUMIFS('EFSLoadProfile_Medium_Moderate '!$D:$D,'EFSLoadProfile_Medium_Moderate '!$B:$B,'Summarized Data'!Y$2,'EFSLoadProfile_Medium_Moderate '!$C:$C,'Summarized Data'!Y$3,'EFSLoadProfile_Medium_Moderate '!$A:$A,'Summarized Data'!$A2158)</f>
        <v>713.406014605</v>
      </c>
      <c r="Z2158">
        <f>IF($G2158="Winter",$M2158,IF($G2158="Summer",0,IF($G2158="Spring",$M2158*About!$B$39,$M2158*About!$B$40)))</f>
        <v>8495.7278892024387</v>
      </c>
      <c r="AA2158">
        <f>IF($G2158="Winter",0,IF($G2158="Summer",$M2158,IF($G2158="Spring",$M2158*About!$C$39,$M2158*About!$C$40)))</f>
        <v>8191.6029955975664</v>
      </c>
      <c r="AB2158">
        <f>IF($G2158="Winter",$Q2158,IF($G2158="Summer",0,IF($G2158="Spring",$Q2158*About!$B$39,$Q2158*About!$B$40)))</f>
        <v>11240.734624742207</v>
      </c>
      <c r="AC2158">
        <f>IF($G2158="Winter",0,IF($G2158="Summer",$Q2158,IF($G2158="Spring",$Q2158*About!$C$39,$Q2158*About!$C$40)))</f>
        <v>10838.345651557796</v>
      </c>
      <c r="AD2158">
        <f t="shared" si="1140"/>
        <v>35956.79049900001</v>
      </c>
      <c r="AE2158">
        <f t="shared" si="1141"/>
        <v>114572.64005225802</v>
      </c>
      <c r="AF2158">
        <f t="shared" si="1142"/>
        <v>59.275108110000005</v>
      </c>
      <c r="AI2158" s="13">
        <f t="shared" si="1143"/>
        <v>1.0350594736568607E-4</v>
      </c>
      <c r="AJ2158" s="13">
        <f t="shared" si="1144"/>
        <v>9.0941041642465391E-5</v>
      </c>
      <c r="AK2158" s="13">
        <f t="shared" si="1145"/>
        <v>1.3507923911898272E-4</v>
      </c>
      <c r="AL2158" s="13">
        <f t="shared" si="1146"/>
        <v>1.3244592357489001E-4</v>
      </c>
      <c r="AM2158" s="13">
        <f t="shared" si="1147"/>
        <v>1.2072776796217829E-4</v>
      </c>
      <c r="AN2158" s="13">
        <f t="shared" si="1148"/>
        <v>7.0851668503236603E-5</v>
      </c>
      <c r="AO2158" s="13">
        <f t="shared" si="1149"/>
        <v>1.7379993059525673E-4</v>
      </c>
      <c r="AP2158" s="13">
        <f t="shared" si="1150"/>
        <v>1.1601818044274496E-4</v>
      </c>
      <c r="AQ2158" s="13">
        <f t="shared" si="1151"/>
        <v>1.1634599678459651E-4</v>
      </c>
      <c r="AR2158" s="13">
        <f t="shared" si="1152"/>
        <v>1.1917200735426564E-4</v>
      </c>
      <c r="AS2158" s="13">
        <f t="shared" si="1153"/>
        <v>1.0125877655731915E-4</v>
      </c>
      <c r="AT2158" s="13">
        <f t="shared" si="1154"/>
        <v>2.5345396071831052E-4</v>
      </c>
      <c r="AU2158" s="13">
        <f t="shared" si="1155"/>
        <v>1.0153400864530807E-4</v>
      </c>
      <c r="AV2158" s="13">
        <f t="shared" si="1156"/>
        <v>1.0143326902228377E-4</v>
      </c>
      <c r="AW2158" s="13">
        <f t="shared" si="1157"/>
        <v>1.62687439635903E-4</v>
      </c>
      <c r="AX2158" s="13">
        <f t="shared" si="1158"/>
        <v>6.2400336112721191E-5</v>
      </c>
      <c r="AY2158" s="13">
        <f t="shared" si="1159"/>
        <v>8.288074078603659E-5</v>
      </c>
      <c r="AZ2158" s="13">
        <f t="shared" si="1160"/>
        <v>6.1582003818994946E-5</v>
      </c>
      <c r="BA2158" s="13">
        <f t="shared" si="1161"/>
        <v>1.5657331454128567E-4</v>
      </c>
      <c r="BB2158" s="13">
        <f t="shared" si="1162"/>
        <v>1.1646176203670068E-4</v>
      </c>
      <c r="BC2158" s="13">
        <f t="shared" si="1163"/>
        <v>1.0139480001440825E-4</v>
      </c>
    </row>
    <row r="2159" spans="1:55" x14ac:dyDescent="0.25">
      <c r="A2159" s="1">
        <v>2156</v>
      </c>
      <c r="B2159">
        <f t="shared" si="1132"/>
        <v>90</v>
      </c>
      <c r="C2159" t="str">
        <f t="shared" si="1133"/>
        <v>Day90</v>
      </c>
      <c r="D2159">
        <f t="shared" si="1134"/>
        <v>19</v>
      </c>
      <c r="E2159" t="str">
        <f t="shared" si="1135"/>
        <v>Hour19</v>
      </c>
      <c r="F2159">
        <f t="shared" si="1136"/>
        <v>3</v>
      </c>
      <c r="G2159" t="str">
        <f t="shared" si="1137"/>
        <v>Spring</v>
      </c>
      <c r="H2159">
        <f t="shared" si="1138"/>
        <v>2117</v>
      </c>
      <c r="I2159" t="e">
        <f t="shared" si="1130"/>
        <v>#N/A</v>
      </c>
      <c r="J2159" t="str">
        <f t="shared" si="1131"/>
        <v>Spring</v>
      </c>
      <c r="K2159" s="1">
        <f t="shared" si="1139"/>
        <v>417487.12627767795</v>
      </c>
      <c r="L2159">
        <f>SUMIFS('EFSLoadProfile_Medium_Moderate '!$D:$D,'EFSLoadProfile_Medium_Moderate '!$B:$B,'Summarized Data'!L$2,'EFSLoadProfile_Medium_Moderate '!$C:$C,'Summarized Data'!L$3,'EFSLoadProfile_Medium_Moderate '!$A:$A,'Summarized Data'!$A2159)</f>
        <v>120092.40225836</v>
      </c>
      <c r="M2159">
        <f>SUMIFS('EFSLoadProfile_Medium_Moderate '!$D:$D,'EFSLoadProfile_Medium_Moderate '!$B:$B,'Summarized Data'!M$2,'EFSLoadProfile_Medium_Moderate '!$C:$C,'Summarized Data'!M$3,'EFSLoadProfile_Medium_Moderate '!$A:$A,'Summarized Data'!$A2159)</f>
        <v>16133.133082499995</v>
      </c>
      <c r="N2159">
        <f>SUMIFS('EFSLoadProfile_Medium_Moderate '!$D:$D,'EFSLoadProfile_Medium_Moderate '!$B:$B,'Summarized Data'!N$2,'EFSLoadProfile_Medium_Moderate '!$C:$C,'Summarized Data'!N$3,'EFSLoadProfile_Medium_Moderate '!$A:$A,'Summarized Data'!$A2159)</f>
        <v>842.80293999999981</v>
      </c>
      <c r="O2159">
        <f>SUMIFS('EFSLoadProfile_Medium_Moderate '!$D:$D,'EFSLoadProfile_Medium_Moderate '!$B:$B,'Summarized Data'!O$2,'EFSLoadProfile_Medium_Moderate '!$C:$C,'Summarized Data'!O$3,'EFSLoadProfile_Medium_Moderate '!$A:$A,'Summarized Data'!$A2159)</f>
        <v>13572.243155000004</v>
      </c>
      <c r="P2159">
        <f>SUMIFS('EFSLoadProfile_Medium_Moderate '!$D:$D,'EFSLoadProfile_Medium_Moderate '!$B:$B,'Summarized Data'!P$2,'EFSLoadProfile_Medium_Moderate '!$C:$C,'Summarized Data'!P$3,'EFSLoadProfile_Medium_Moderate '!$A:$A,'Summarized Data'!$A2159)</f>
        <v>101178.90150591996</v>
      </c>
      <c r="Q2159">
        <f>SUMIFS('EFSLoadProfile_Medium_Moderate '!$D:$D,'EFSLoadProfile_Medium_Moderate '!$B:$B,'Summarized Data'!Q$2,'EFSLoadProfile_Medium_Moderate '!$C:$C,'Summarized Data'!Q$3,'EFSLoadProfile_Medium_Moderate '!$A:$A,'Summarized Data'!$A2159)</f>
        <v>20320.689079100001</v>
      </c>
      <c r="R2159">
        <f>SUMIFS('EFSLoadProfile_Medium_Moderate '!$D:$D,'EFSLoadProfile_Medium_Moderate '!$B:$B,'Summarized Data'!R$2,'EFSLoadProfile_Medium_Moderate '!$C:$C,'Summarized Data'!R$3,'EFSLoadProfile_Medium_Moderate '!$A:$A,'Summarized Data'!$A2159)</f>
        <v>25155.842430000004</v>
      </c>
      <c r="S2159">
        <f>SUMIFS('EFSLoadProfile_Medium_Moderate '!$D:$D,'EFSLoadProfile_Medium_Moderate '!$B:$B,'Summarized Data'!S$2,'EFSLoadProfile_Medium_Moderate '!$C:$C,'Summarized Data'!S$3,'EFSLoadProfile_Medium_Moderate '!$A:$A,'Summarized Data'!$A2159)</f>
        <v>36521.190840000017</v>
      </c>
      <c r="T2159">
        <f>SUMIFS('EFSLoadProfile_Medium_Moderate '!$D:$D,'EFSLoadProfile_Medium_Moderate '!$B:$B,'Summarized Data'!T$2,'EFSLoadProfile_Medium_Moderate '!$C:$C,'Summarized Data'!T$3,'EFSLoadProfile_Medium_Moderate '!$A:$A,'Summarized Data'!$A2159)</f>
        <v>71780.094260039987</v>
      </c>
      <c r="U2159">
        <f>SUMIFS('EFSLoadProfile_Medium_Moderate '!$D:$D,'EFSLoadProfile_Medium_Moderate '!$B:$B,'Summarized Data'!U$2,'EFSLoadProfile_Medium_Moderate '!$C:$C,'Summarized Data'!U$3,'EFSLoadProfile_Medium_Moderate '!$A:$A,'Summarized Data'!$A2159)</f>
        <v>9359.5115690000002</v>
      </c>
      <c r="V2159">
        <f>SUMIFS('EFSLoadProfile_Medium_Moderate '!$D:$D,'EFSLoadProfile_Medium_Moderate '!$B:$B,'Summarized Data'!V$2,'EFSLoadProfile_Medium_Moderate '!$C:$C,'Summarized Data'!V$3,'EFSLoadProfile_Medium_Moderate '!$A:$A,'Summarized Data'!$A2159)</f>
        <v>31.170132600000002</v>
      </c>
      <c r="W2159">
        <f>SUMIFS('EFSLoadProfile_Medium_Moderate '!$D:$D,'EFSLoadProfile_Medium_Moderate '!$B:$B,'Summarized Data'!W$2,'EFSLoadProfile_Medium_Moderate '!$C:$C,'Summarized Data'!W$3,'EFSLoadProfile_Medium_Moderate '!$A:$A,'Summarized Data'!$A2159)</f>
        <v>1725.8244998599996</v>
      </c>
      <c r="X2159">
        <f>SUMIFS('EFSLoadProfile_Medium_Moderate '!$D:$D,'EFSLoadProfile_Medium_Moderate '!$B:$B,'Summarized Data'!X$2,'EFSLoadProfile_Medium_Moderate '!$C:$C,'Summarized Data'!X$3,'EFSLoadProfile_Medium_Moderate '!$A:$A,'Summarized Data'!$A2159)</f>
        <v>30.513187169999998</v>
      </c>
      <c r="Y2159">
        <f>SUMIFS('EFSLoadProfile_Medium_Moderate '!$D:$D,'EFSLoadProfile_Medium_Moderate '!$B:$B,'Summarized Data'!Y$2,'EFSLoadProfile_Medium_Moderate '!$C:$C,'Summarized Data'!Y$3,'EFSLoadProfile_Medium_Moderate '!$A:$A,'Summarized Data'!$A2159)</f>
        <v>742.8073381280002</v>
      </c>
      <c r="Z2159">
        <f>IF($G2159="Winter",$M2159,IF($G2159="Summer",0,IF($G2159="Spring",$M2159*About!$B$39,$M2159*About!$B$40)))</f>
        <v>8213.5788890035183</v>
      </c>
      <c r="AA2159">
        <f>IF($G2159="Winter",0,IF($G2159="Summer",$M2159,IF($G2159="Spring",$M2159*About!$C$39,$M2159*About!$C$40)))</f>
        <v>7919.5541934964776</v>
      </c>
      <c r="AB2159">
        <f>IF($G2159="Winter",$Q2159,IF($G2159="Summer",0,IF($G2159="Spring",$Q2159*About!$B$39,$Q2159*About!$B$40)))</f>
        <v>10345.515776544773</v>
      </c>
      <c r="AC2159">
        <f>IF($G2159="Winter",0,IF($G2159="Summer",$Q2159,IF($G2159="Spring",$Q2159*About!$C$39,$Q2159*About!$C$40)))</f>
        <v>9975.1733025552276</v>
      </c>
      <c r="AD2159">
        <f t="shared" si="1140"/>
        <v>38728.085585000008</v>
      </c>
      <c r="AE2159">
        <f t="shared" si="1141"/>
        <v>117660.79666903999</v>
      </c>
      <c r="AF2159">
        <f t="shared" si="1142"/>
        <v>61.683319769999997</v>
      </c>
      <c r="AI2159" s="13">
        <f t="shared" si="1143"/>
        <v>1.037239363519417E-4</v>
      </c>
      <c r="AJ2159" s="13">
        <f t="shared" si="1144"/>
        <v>8.79208267402107E-5</v>
      </c>
      <c r="AK2159" s="13">
        <f t="shared" si="1145"/>
        <v>1.1909409252342155E-4</v>
      </c>
      <c r="AL2159" s="13">
        <f t="shared" si="1146"/>
        <v>1.418750671921123E-4</v>
      </c>
      <c r="AM2159" s="13">
        <f t="shared" si="1147"/>
        <v>1.2355729150506769E-4</v>
      </c>
      <c r="AN2159" s="13">
        <f t="shared" si="1148"/>
        <v>6.5208999123717425E-5</v>
      </c>
      <c r="AO2159" s="13">
        <f t="shared" si="1149"/>
        <v>1.8775128880995617E-4</v>
      </c>
      <c r="AP2159" s="13">
        <f t="shared" si="1150"/>
        <v>1.194330589336468E-4</v>
      </c>
      <c r="AQ2159" s="13">
        <f t="shared" si="1151"/>
        <v>1.1919246701134277E-4</v>
      </c>
      <c r="AR2159" s="13">
        <f t="shared" si="1152"/>
        <v>1.2352362389760914E-4</v>
      </c>
      <c r="AS2159" s="13">
        <f t="shared" si="1153"/>
        <v>1.0541802624342012E-4</v>
      </c>
      <c r="AT2159" s="13">
        <f t="shared" si="1154"/>
        <v>1.513673992343514E-4</v>
      </c>
      <c r="AU2159" s="13">
        <f t="shared" si="1155"/>
        <v>1.0561270294858234E-4</v>
      </c>
      <c r="AV2159" s="13">
        <f t="shared" si="1156"/>
        <v>1.056135987328076E-4</v>
      </c>
      <c r="AW2159" s="13">
        <f t="shared" si="1157"/>
        <v>1.5728447722505049E-4</v>
      </c>
      <c r="AX2159" s="13">
        <f t="shared" si="1158"/>
        <v>6.0327977784406881E-5</v>
      </c>
      <c r="AY2159" s="13">
        <f t="shared" si="1159"/>
        <v>7.6280068874352939E-5</v>
      </c>
      <c r="AZ2159" s="13">
        <f t="shared" si="1160"/>
        <v>5.6677576095278002E-5</v>
      </c>
      <c r="BA2159" s="13">
        <f t="shared" si="1161"/>
        <v>1.6864087816877529E-4</v>
      </c>
      <c r="BB2159" s="13">
        <f t="shared" si="1162"/>
        <v>1.1960083748151614E-4</v>
      </c>
      <c r="BC2159" s="13">
        <f t="shared" si="1163"/>
        <v>1.0551423813006595E-4</v>
      </c>
    </row>
    <row r="2160" spans="1:55" x14ac:dyDescent="0.25">
      <c r="A2160" s="1">
        <v>2157</v>
      </c>
      <c r="B2160">
        <f t="shared" si="1132"/>
        <v>90</v>
      </c>
      <c r="C2160" t="str">
        <f t="shared" si="1133"/>
        <v>Day90</v>
      </c>
      <c r="D2160">
        <f t="shared" si="1134"/>
        <v>20</v>
      </c>
      <c r="E2160" t="str">
        <f t="shared" si="1135"/>
        <v>Hour20</v>
      </c>
      <c r="F2160">
        <f t="shared" si="1136"/>
        <v>3</v>
      </c>
      <c r="G2160" t="str">
        <f t="shared" si="1137"/>
        <v>Spring</v>
      </c>
      <c r="H2160">
        <f t="shared" si="1138"/>
        <v>2117</v>
      </c>
      <c r="I2160" t="e">
        <f t="shared" si="1130"/>
        <v>#N/A</v>
      </c>
      <c r="J2160" t="str">
        <f t="shared" si="1131"/>
        <v>Spring</v>
      </c>
      <c r="K2160" s="1">
        <f t="shared" si="1139"/>
        <v>410641.78390607401</v>
      </c>
      <c r="L2160">
        <f>SUMIFS('EFSLoadProfile_Medium_Moderate '!$D:$D,'EFSLoadProfile_Medium_Moderate '!$B:$B,'Summarized Data'!L$2,'EFSLoadProfile_Medium_Moderate '!$C:$C,'Summarized Data'!L$3,'EFSLoadProfile_Medium_Moderate '!$A:$A,'Summarized Data'!$A2160)</f>
        <v>117438.27570989999</v>
      </c>
      <c r="M2160">
        <f>SUMIFS('EFSLoadProfile_Medium_Moderate '!$D:$D,'EFSLoadProfile_Medium_Moderate '!$B:$B,'Summarized Data'!M$2,'EFSLoadProfile_Medium_Moderate '!$C:$C,'Summarized Data'!M$3,'EFSLoadProfile_Medium_Moderate '!$A:$A,'Summarized Data'!$A2160)</f>
        <v>15757.470678599999</v>
      </c>
      <c r="N2160">
        <f>SUMIFS('EFSLoadProfile_Medium_Moderate '!$D:$D,'EFSLoadProfile_Medium_Moderate '!$B:$B,'Summarized Data'!N$2,'EFSLoadProfile_Medium_Moderate '!$C:$C,'Summarized Data'!N$3,'EFSLoadProfile_Medium_Moderate '!$A:$A,'Summarized Data'!$A2160)</f>
        <v>718.34034299999996</v>
      </c>
      <c r="O2160">
        <f>SUMIFS('EFSLoadProfile_Medium_Moderate '!$D:$D,'EFSLoadProfile_Medium_Moderate '!$B:$B,'Summarized Data'!O$2,'EFSLoadProfile_Medium_Moderate '!$C:$C,'Summarized Data'!O$3,'EFSLoadProfile_Medium_Moderate '!$A:$A,'Summarized Data'!$A2160)</f>
        <v>14271.727468999996</v>
      </c>
      <c r="P2160">
        <f>SUMIFS('EFSLoadProfile_Medium_Moderate '!$D:$D,'EFSLoadProfile_Medium_Moderate '!$B:$B,'Summarized Data'!P$2,'EFSLoadProfile_Medium_Moderate '!$C:$C,'Summarized Data'!P$3,'EFSLoadProfile_Medium_Moderate '!$A:$A,'Summarized Data'!$A2160)</f>
        <v>97324.002570550016</v>
      </c>
      <c r="Q2160">
        <f>SUMIFS('EFSLoadProfile_Medium_Moderate '!$D:$D,'EFSLoadProfile_Medium_Moderate '!$B:$B,'Summarized Data'!Q$2,'EFSLoadProfile_Medium_Moderate '!$C:$C,'Summarized Data'!Q$3,'EFSLoadProfile_Medium_Moderate '!$A:$A,'Summarized Data'!$A2160)</f>
        <v>18749.481197500001</v>
      </c>
      <c r="R2160">
        <f>SUMIFS('EFSLoadProfile_Medium_Moderate '!$D:$D,'EFSLoadProfile_Medium_Moderate '!$B:$B,'Summarized Data'!R$2,'EFSLoadProfile_Medium_Moderate '!$C:$C,'Summarized Data'!R$3,'EFSLoadProfile_Medium_Moderate '!$A:$A,'Summarized Data'!$A2160)</f>
        <v>24993.003629999996</v>
      </c>
      <c r="S2160">
        <f>SUMIFS('EFSLoadProfile_Medium_Moderate '!$D:$D,'EFSLoadProfile_Medium_Moderate '!$B:$B,'Summarized Data'!S$2,'EFSLoadProfile_Medium_Moderate '!$C:$C,'Summarized Data'!S$3,'EFSLoadProfile_Medium_Moderate '!$A:$A,'Summarized Data'!$A2160)</f>
        <v>37074.42070000001</v>
      </c>
      <c r="T2160">
        <f>SUMIFS('EFSLoadProfile_Medium_Moderate '!$D:$D,'EFSLoadProfile_Medium_Moderate '!$B:$B,'Summarized Data'!T$2,'EFSLoadProfile_Medium_Moderate '!$C:$C,'Summarized Data'!T$3,'EFSLoadProfile_Medium_Moderate '!$A:$A,'Summarized Data'!$A2160)</f>
        <v>72635.458993492008</v>
      </c>
      <c r="U2160">
        <f>SUMIFS('EFSLoadProfile_Medium_Moderate '!$D:$D,'EFSLoadProfile_Medium_Moderate '!$B:$B,'Summarized Data'!U$2,'EFSLoadProfile_Medium_Moderate '!$C:$C,'Summarized Data'!U$3,'EFSLoadProfile_Medium_Moderate '!$A:$A,'Summarized Data'!$A2160)</f>
        <v>9573.0138220000008</v>
      </c>
      <c r="V2160">
        <f>SUMIFS('EFSLoadProfile_Medium_Moderate '!$D:$D,'EFSLoadProfile_Medium_Moderate '!$B:$B,'Summarized Data'!V$2,'EFSLoadProfile_Medium_Moderate '!$C:$C,'Summarized Data'!V$3,'EFSLoadProfile_Medium_Moderate '!$A:$A,'Summarized Data'!$A2160)</f>
        <v>31.748827000000006</v>
      </c>
      <c r="W2160">
        <f>SUMIFS('EFSLoadProfile_Medium_Moderate '!$D:$D,'EFSLoadProfile_Medium_Moderate '!$B:$B,'Summarized Data'!W$2,'EFSLoadProfile_Medium_Moderate '!$C:$C,'Summarized Data'!W$3,'EFSLoadProfile_Medium_Moderate '!$A:$A,'Summarized Data'!$A2160)</f>
        <v>1282.88828094</v>
      </c>
      <c r="X2160">
        <f>SUMIFS('EFSLoadProfile_Medium_Moderate '!$D:$D,'EFSLoadProfile_Medium_Moderate '!$B:$B,'Summarized Data'!X$2,'EFSLoadProfile_Medium_Moderate '!$C:$C,'Summarized Data'!X$3,'EFSLoadProfile_Medium_Moderate '!$A:$A,'Summarized Data'!$A2160)</f>
        <v>31.175004500000011</v>
      </c>
      <c r="Y2160">
        <f>SUMIFS('EFSLoadProfile_Medium_Moderate '!$D:$D,'EFSLoadProfile_Medium_Moderate '!$B:$B,'Summarized Data'!Y$2,'EFSLoadProfile_Medium_Moderate '!$C:$C,'Summarized Data'!Y$3,'EFSLoadProfile_Medium_Moderate '!$A:$A,'Summarized Data'!$A2160)</f>
        <v>760.77667959200005</v>
      </c>
      <c r="Z2160">
        <f>IF($G2160="Winter",$M2160,IF($G2160="Summer",0,IF($G2160="Spring",$M2160*About!$B$39,$M2160*About!$B$40)))</f>
        <v>8022.3244826655273</v>
      </c>
      <c r="AA2160">
        <f>IF($G2160="Winter",0,IF($G2160="Summer",$M2160,IF($G2160="Spring",$M2160*About!$C$39,$M2160*About!$C$40)))</f>
        <v>7735.1461959344715</v>
      </c>
      <c r="AB2160">
        <f>IF($G2160="Winter",$Q2160,IF($G2160="Summer",0,IF($G2160="Spring",$Q2160*About!$B$39,$Q2160*About!$B$40)))</f>
        <v>9545.5942845102018</v>
      </c>
      <c r="AC2160">
        <f>IF($G2160="Winter",0,IF($G2160="Summer",$Q2160,IF($G2160="Spring",$Q2160*About!$C$39,$Q2160*About!$C$40)))</f>
        <v>9203.8869129897994</v>
      </c>
      <c r="AD2160">
        <f t="shared" si="1140"/>
        <v>39264.73109899999</v>
      </c>
      <c r="AE2160">
        <f t="shared" si="1141"/>
        <v>119282.89351549203</v>
      </c>
      <c r="AF2160">
        <f t="shared" si="1142"/>
        <v>62.92383150000002</v>
      </c>
      <c r="AI2160" s="13">
        <f t="shared" si="1143"/>
        <v>1.0143156441162354E-4</v>
      </c>
      <c r="AJ2160" s="13">
        <f t="shared" si="1144"/>
        <v>8.5873577209868101E-5</v>
      </c>
      <c r="AK2160" s="13">
        <f t="shared" si="1145"/>
        <v>1.0150663602638641E-4</v>
      </c>
      <c r="AL2160" s="13">
        <f t="shared" si="1146"/>
        <v>1.4918700398216443E-4</v>
      </c>
      <c r="AM2160" s="13">
        <f t="shared" si="1147"/>
        <v>1.1884977971762047E-4</v>
      </c>
      <c r="AN2160" s="13">
        <f t="shared" si="1148"/>
        <v>6.0167000155296113E-5</v>
      </c>
      <c r="AO2160" s="13">
        <f t="shared" si="1149"/>
        <v>1.8653593716139408E-4</v>
      </c>
      <c r="AP2160" s="13">
        <f t="shared" si="1150"/>
        <v>1.2124225334799937E-4</v>
      </c>
      <c r="AQ2160" s="13">
        <f t="shared" si="1151"/>
        <v>1.2061281946177698E-4</v>
      </c>
      <c r="AR2160" s="13">
        <f t="shared" si="1152"/>
        <v>1.2634135341334731E-4</v>
      </c>
      <c r="AS2160" s="13">
        <f t="shared" si="1153"/>
        <v>1.0737518254522296E-4</v>
      </c>
      <c r="AT2160" s="13">
        <f t="shared" si="1154"/>
        <v>1.1251866143392239E-4</v>
      </c>
      <c r="AU2160" s="13">
        <f t="shared" si="1155"/>
        <v>1.079033950578693E-4</v>
      </c>
      <c r="AV2160" s="13">
        <f t="shared" si="1156"/>
        <v>1.081685099748727E-4</v>
      </c>
      <c r="AW2160" s="13">
        <f t="shared" si="1157"/>
        <v>1.5362208477416264E-4</v>
      </c>
      <c r="AX2160" s="13">
        <f t="shared" si="1158"/>
        <v>5.8923231846899004E-5</v>
      </c>
      <c r="AY2160" s="13">
        <f t="shared" si="1159"/>
        <v>7.0382048144945541E-5</v>
      </c>
      <c r="AZ2160" s="13">
        <f t="shared" si="1160"/>
        <v>5.2295231878295936E-5</v>
      </c>
      <c r="BA2160" s="13">
        <f t="shared" si="1161"/>
        <v>1.7097769315405675E-4</v>
      </c>
      <c r="BB2160" s="13">
        <f t="shared" si="1162"/>
        <v>1.2124968014452726E-4</v>
      </c>
      <c r="BC2160" s="13">
        <f t="shared" si="1163"/>
        <v>1.0763623238346251E-4</v>
      </c>
    </row>
    <row r="2161" spans="1:55" x14ac:dyDescent="0.25">
      <c r="A2161" s="1">
        <v>2158</v>
      </c>
      <c r="B2161">
        <f t="shared" si="1132"/>
        <v>90</v>
      </c>
      <c r="C2161" t="str">
        <f t="shared" si="1133"/>
        <v>Day90</v>
      </c>
      <c r="D2161">
        <f t="shared" si="1134"/>
        <v>21</v>
      </c>
      <c r="E2161" t="str">
        <f t="shared" si="1135"/>
        <v>Hour21</v>
      </c>
      <c r="F2161">
        <f t="shared" si="1136"/>
        <v>3</v>
      </c>
      <c r="G2161" t="str">
        <f t="shared" si="1137"/>
        <v>Spring</v>
      </c>
      <c r="H2161">
        <f t="shared" si="1138"/>
        <v>2117</v>
      </c>
      <c r="I2161" t="e">
        <f t="shared" si="1130"/>
        <v>#N/A</v>
      </c>
      <c r="J2161" t="str">
        <f t="shared" si="1131"/>
        <v>Spring</v>
      </c>
      <c r="K2161" s="1">
        <f t="shared" si="1139"/>
        <v>390188.91222026199</v>
      </c>
      <c r="L2161">
        <f>SUMIFS('EFSLoadProfile_Medium_Moderate '!$D:$D,'EFSLoadProfile_Medium_Moderate '!$B:$B,'Summarized Data'!L$2,'EFSLoadProfile_Medium_Moderate '!$C:$C,'Summarized Data'!L$3,'EFSLoadProfile_Medium_Moderate '!$A:$A,'Summarized Data'!$A2161)</f>
        <v>113656.96309447</v>
      </c>
      <c r="M2161">
        <f>SUMIFS('EFSLoadProfile_Medium_Moderate '!$D:$D,'EFSLoadProfile_Medium_Moderate '!$B:$B,'Summarized Data'!M$2,'EFSLoadProfile_Medium_Moderate '!$C:$C,'Summarized Data'!M$3,'EFSLoadProfile_Medium_Moderate '!$A:$A,'Summarized Data'!$A2161)</f>
        <v>10105.962836499999</v>
      </c>
      <c r="N2161">
        <f>SUMIFS('EFSLoadProfile_Medium_Moderate '!$D:$D,'EFSLoadProfile_Medium_Moderate '!$B:$B,'Summarized Data'!N$2,'EFSLoadProfile_Medium_Moderate '!$C:$C,'Summarized Data'!N$3,'EFSLoadProfile_Medium_Moderate '!$A:$A,'Summarized Data'!$A2161)</f>
        <v>611.80771300000015</v>
      </c>
      <c r="O2161">
        <f>SUMIFS('EFSLoadProfile_Medium_Moderate '!$D:$D,'EFSLoadProfile_Medium_Moderate '!$B:$B,'Summarized Data'!O$2,'EFSLoadProfile_Medium_Moderate '!$C:$C,'Summarized Data'!O$3,'EFSLoadProfile_Medium_Moderate '!$A:$A,'Summarized Data'!$A2161)</f>
        <v>14560.420939000003</v>
      </c>
      <c r="P2161">
        <f>SUMIFS('EFSLoadProfile_Medium_Moderate '!$D:$D,'EFSLoadProfile_Medium_Moderate '!$B:$B,'Summarized Data'!P$2,'EFSLoadProfile_Medium_Moderate '!$C:$C,'Summarized Data'!P$3,'EFSLoadProfile_Medium_Moderate '!$A:$A,'Summarized Data'!$A2161)</f>
        <v>91211.244415749956</v>
      </c>
      <c r="Q2161">
        <f>SUMIFS('EFSLoadProfile_Medium_Moderate '!$D:$D,'EFSLoadProfile_Medium_Moderate '!$B:$B,'Summarized Data'!Q$2,'EFSLoadProfile_Medium_Moderate '!$C:$C,'Summarized Data'!Q$3,'EFSLoadProfile_Medium_Moderate '!$A:$A,'Summarized Data'!$A2161)</f>
        <v>17316.2959529</v>
      </c>
      <c r="R2161">
        <f>SUMIFS('EFSLoadProfile_Medium_Moderate '!$D:$D,'EFSLoadProfile_Medium_Moderate '!$B:$B,'Summarized Data'!R$2,'EFSLoadProfile_Medium_Moderate '!$C:$C,'Summarized Data'!R$3,'EFSLoadProfile_Medium_Moderate '!$A:$A,'Summarized Data'!$A2161)</f>
        <v>21082.577689999998</v>
      </c>
      <c r="S2161">
        <f>SUMIFS('EFSLoadProfile_Medium_Moderate '!$D:$D,'EFSLoadProfile_Medium_Moderate '!$B:$B,'Summarized Data'!S$2,'EFSLoadProfile_Medium_Moderate '!$C:$C,'Summarized Data'!S$3,'EFSLoadProfile_Medium_Moderate '!$A:$A,'Summarized Data'!$A2161)</f>
        <v>37463.215490000002</v>
      </c>
      <c r="T2161">
        <f>SUMIFS('EFSLoadProfile_Medium_Moderate '!$D:$D,'EFSLoadProfile_Medium_Moderate '!$B:$B,'Summarized Data'!T$2,'EFSLoadProfile_Medium_Moderate '!$C:$C,'Summarized Data'!T$3,'EFSLoadProfile_Medium_Moderate '!$A:$A,'Summarized Data'!$A2161)</f>
        <v>72606.019628706999</v>
      </c>
      <c r="U2161">
        <f>SUMIFS('EFSLoadProfile_Medium_Moderate '!$D:$D,'EFSLoadProfile_Medium_Moderate '!$B:$B,'Summarized Data'!U$2,'EFSLoadProfile_Medium_Moderate '!$C:$C,'Summarized Data'!U$3,'EFSLoadProfile_Medium_Moderate '!$A:$A,'Summarized Data'!$A2161)</f>
        <v>9748.8994770000008</v>
      </c>
      <c r="V2161">
        <f>SUMIFS('EFSLoadProfile_Medium_Moderate '!$D:$D,'EFSLoadProfile_Medium_Moderate '!$B:$B,'Summarized Data'!V$2,'EFSLoadProfile_Medium_Moderate '!$C:$C,'Summarized Data'!V$3,'EFSLoadProfile_Medium_Moderate '!$A:$A,'Summarized Data'!$A2161)</f>
        <v>32.320144999999989</v>
      </c>
      <c r="W2161">
        <f>SUMIFS('EFSLoadProfile_Medium_Moderate '!$D:$D,'EFSLoadProfile_Medium_Moderate '!$B:$B,'Summarized Data'!W$2,'EFSLoadProfile_Medium_Moderate '!$C:$C,'Summarized Data'!W$3,'EFSLoadProfile_Medium_Moderate '!$A:$A,'Summarized Data'!$A2161)</f>
        <v>984.68528912999977</v>
      </c>
      <c r="X2161">
        <f>SUMIFS('EFSLoadProfile_Medium_Moderate '!$D:$D,'EFSLoadProfile_Medium_Moderate '!$B:$B,'Summarized Data'!X$2,'EFSLoadProfile_Medium_Moderate '!$C:$C,'Summarized Data'!X$3,'EFSLoadProfile_Medium_Moderate '!$A:$A,'Summarized Data'!$A2161)</f>
        <v>31.76660990000001</v>
      </c>
      <c r="Y2161">
        <f>SUMIFS('EFSLoadProfile_Medium_Moderate '!$D:$D,'EFSLoadProfile_Medium_Moderate '!$B:$B,'Summarized Data'!Y$2,'EFSLoadProfile_Medium_Moderate '!$C:$C,'Summarized Data'!Y$3,'EFSLoadProfile_Medium_Moderate '!$A:$A,'Summarized Data'!$A2161)</f>
        <v>776.7329389050002</v>
      </c>
      <c r="Z2161">
        <f>IF($G2161="Winter",$M2161,IF($G2161="Summer",0,IF($G2161="Spring",$M2161*About!$B$39,$M2161*About!$B$40)))</f>
        <v>5145.0714862675541</v>
      </c>
      <c r="AA2161">
        <f>IF($G2161="Winter",0,IF($G2161="Summer",$M2161,IF($G2161="Spring",$M2161*About!$C$39,$M2161*About!$C$40)))</f>
        <v>4960.8913502324449</v>
      </c>
      <c r="AB2161">
        <f>IF($G2161="Winter",$Q2161,IF($G2161="Summer",0,IF($G2161="Spring",$Q2161*About!$B$39,$Q2161*About!$B$40)))</f>
        <v>8815.941835176176</v>
      </c>
      <c r="AC2161">
        <f>IF($G2161="Winter",0,IF($G2161="Summer",$Q2161,IF($G2161="Spring",$Q2161*About!$C$39,$Q2161*About!$C$40)))</f>
        <v>8500.3541177238239</v>
      </c>
      <c r="AD2161">
        <f t="shared" si="1140"/>
        <v>35642.998629000002</v>
      </c>
      <c r="AE2161">
        <f t="shared" si="1141"/>
        <v>119818.134595707</v>
      </c>
      <c r="AF2161">
        <f t="shared" si="1142"/>
        <v>64.086754900000003</v>
      </c>
      <c r="AI2161" s="13">
        <f t="shared" si="1143"/>
        <v>9.8165640658962912E-5</v>
      </c>
      <c r="AJ2161" s="13">
        <f t="shared" si="1144"/>
        <v>5.5074522911778929E-5</v>
      </c>
      <c r="AK2161" s="13">
        <f t="shared" si="1145"/>
        <v>8.6452812301016617E-5</v>
      </c>
      <c r="AL2161" s="13">
        <f t="shared" si="1146"/>
        <v>1.5220481061784099E-4</v>
      </c>
      <c r="AM2161" s="13">
        <f t="shared" si="1147"/>
        <v>1.1138502342958724E-4</v>
      </c>
      <c r="AN2161" s="13">
        <f t="shared" si="1148"/>
        <v>5.5567915203232797E-5</v>
      </c>
      <c r="AO2161" s="13">
        <f t="shared" si="1149"/>
        <v>1.573503707438164E-4</v>
      </c>
      <c r="AP2161" s="13">
        <f t="shared" si="1150"/>
        <v>1.2251370561993093E-4</v>
      </c>
      <c r="AQ2161" s="13">
        <f t="shared" si="1151"/>
        <v>1.2056393473193448E-4</v>
      </c>
      <c r="AR2161" s="13">
        <f t="shared" si="1152"/>
        <v>1.2866263196907498E-4</v>
      </c>
      <c r="AS2161" s="13">
        <f t="shared" si="1153"/>
        <v>1.0930739171129295E-4</v>
      </c>
      <c r="AT2161" s="13">
        <f t="shared" si="1154"/>
        <v>8.6364083539215261E-5</v>
      </c>
      <c r="AU2161" s="13">
        <f t="shared" si="1155"/>
        <v>1.0995106857767805E-4</v>
      </c>
      <c r="AV2161" s="13">
        <f t="shared" si="1156"/>
        <v>1.1043719780529559E-4</v>
      </c>
      <c r="AW2161" s="13">
        <f t="shared" si="1157"/>
        <v>9.8524637060043343E-5</v>
      </c>
      <c r="AX2161" s="13">
        <f t="shared" si="1158"/>
        <v>3.7790074523822032E-5</v>
      </c>
      <c r="AY2161" s="13">
        <f t="shared" si="1159"/>
        <v>6.5002138598460995E-5</v>
      </c>
      <c r="AZ2161" s="13">
        <f t="shared" si="1160"/>
        <v>4.8297854356143335E-5</v>
      </c>
      <c r="BA2161" s="13">
        <f t="shared" si="1161"/>
        <v>1.552069124659009E-4</v>
      </c>
      <c r="BB2161" s="13">
        <f t="shared" si="1162"/>
        <v>1.2179374650529045E-4</v>
      </c>
      <c r="BC2161" s="13">
        <f t="shared" si="1163"/>
        <v>1.0962550561019799E-4</v>
      </c>
    </row>
    <row r="2162" spans="1:55" x14ac:dyDescent="0.25">
      <c r="A2162" s="1">
        <v>2159</v>
      </c>
      <c r="B2162">
        <f t="shared" si="1132"/>
        <v>90</v>
      </c>
      <c r="C2162" t="str">
        <f t="shared" si="1133"/>
        <v>Day90</v>
      </c>
      <c r="D2162">
        <f t="shared" si="1134"/>
        <v>22</v>
      </c>
      <c r="E2162" t="str">
        <f t="shared" si="1135"/>
        <v>Hour22</v>
      </c>
      <c r="F2162">
        <f t="shared" si="1136"/>
        <v>3</v>
      </c>
      <c r="G2162" t="str">
        <f t="shared" si="1137"/>
        <v>Spring</v>
      </c>
      <c r="H2162">
        <f t="shared" si="1138"/>
        <v>2117</v>
      </c>
      <c r="I2162" t="e">
        <f t="shared" si="1130"/>
        <v>#N/A</v>
      </c>
      <c r="J2162" t="str">
        <f t="shared" si="1131"/>
        <v>Spring</v>
      </c>
      <c r="K2162" s="1">
        <f t="shared" si="1139"/>
        <v>363873.74500313989</v>
      </c>
      <c r="L2162">
        <f>SUMIFS('EFSLoadProfile_Medium_Moderate '!$D:$D,'EFSLoadProfile_Medium_Moderate '!$B:$B,'Summarized Data'!L$2,'EFSLoadProfile_Medium_Moderate '!$C:$C,'Summarized Data'!L$3,'EFSLoadProfile_Medium_Moderate '!$A:$A,'Summarized Data'!$A2162)</f>
        <v>108188.57739164997</v>
      </c>
      <c r="M2162">
        <f>SUMIFS('EFSLoadProfile_Medium_Moderate '!$D:$D,'EFSLoadProfile_Medium_Moderate '!$B:$B,'Summarized Data'!M$2,'EFSLoadProfile_Medium_Moderate '!$C:$C,'Summarized Data'!M$3,'EFSLoadProfile_Medium_Moderate '!$A:$A,'Summarized Data'!$A2162)</f>
        <v>7972.9267198000007</v>
      </c>
      <c r="N2162">
        <f>SUMIFS('EFSLoadProfile_Medium_Moderate '!$D:$D,'EFSLoadProfile_Medium_Moderate '!$B:$B,'Summarized Data'!N$2,'EFSLoadProfile_Medium_Moderate '!$C:$C,'Summarized Data'!N$3,'EFSLoadProfile_Medium_Moderate '!$A:$A,'Summarized Data'!$A2162)</f>
        <v>525.58065299999998</v>
      </c>
      <c r="O2162">
        <f>SUMIFS('EFSLoadProfile_Medium_Moderate '!$D:$D,'EFSLoadProfile_Medium_Moderate '!$B:$B,'Summarized Data'!O$2,'EFSLoadProfile_Medium_Moderate '!$C:$C,'Summarized Data'!O$3,'EFSLoadProfile_Medium_Moderate '!$A:$A,'Summarized Data'!$A2162)</f>
        <v>13484.706602</v>
      </c>
      <c r="P2162">
        <f>SUMIFS('EFSLoadProfile_Medium_Moderate '!$D:$D,'EFSLoadProfile_Medium_Moderate '!$B:$B,'Summarized Data'!P$2,'EFSLoadProfile_Medium_Moderate '!$C:$C,'Summarized Data'!P$3,'EFSLoadProfile_Medium_Moderate '!$A:$A,'Summarized Data'!$A2162)</f>
        <v>80815.461604100026</v>
      </c>
      <c r="Q2162">
        <f>SUMIFS('EFSLoadProfile_Medium_Moderate '!$D:$D,'EFSLoadProfile_Medium_Moderate '!$B:$B,'Summarized Data'!Q$2,'EFSLoadProfile_Medium_Moderate '!$C:$C,'Summarized Data'!Q$3,'EFSLoadProfile_Medium_Moderate '!$A:$A,'Summarized Data'!$A2162)</f>
        <v>15609.504166000001</v>
      </c>
      <c r="R2162">
        <f>SUMIFS('EFSLoadProfile_Medium_Moderate '!$D:$D,'EFSLoadProfile_Medium_Moderate '!$B:$B,'Summarized Data'!R$2,'EFSLoadProfile_Medium_Moderate '!$C:$C,'Summarized Data'!R$3,'EFSLoadProfile_Medium_Moderate '!$A:$A,'Summarized Data'!$A2162)</f>
        <v>18580.08252</v>
      </c>
      <c r="S2162">
        <f>SUMIFS('EFSLoadProfile_Medium_Moderate '!$D:$D,'EFSLoadProfile_Medium_Moderate '!$B:$B,'Summarized Data'!S$2,'EFSLoadProfile_Medium_Moderate '!$C:$C,'Summarized Data'!S$3,'EFSLoadProfile_Medium_Moderate '!$A:$A,'Summarized Data'!$A2162)</f>
        <v>37017.997270000014</v>
      </c>
      <c r="T2162">
        <f>SUMIFS('EFSLoadProfile_Medium_Moderate '!$D:$D,'EFSLoadProfile_Medium_Moderate '!$B:$B,'Summarized Data'!T$2,'EFSLoadProfile_Medium_Moderate '!$C:$C,'Summarized Data'!T$3,'EFSLoadProfile_Medium_Moderate '!$A:$A,'Summarized Data'!$A2162)</f>
        <v>70594.313982281965</v>
      </c>
      <c r="U2162">
        <f>SUMIFS('EFSLoadProfile_Medium_Moderate '!$D:$D,'EFSLoadProfile_Medium_Moderate '!$B:$B,'Summarized Data'!U$2,'EFSLoadProfile_Medium_Moderate '!$C:$C,'Summarized Data'!U$3,'EFSLoadProfile_Medium_Moderate '!$A:$A,'Summarized Data'!$A2162)</f>
        <v>9576.3541009999972</v>
      </c>
      <c r="V2162">
        <f>SUMIFS('EFSLoadProfile_Medium_Moderate '!$D:$D,'EFSLoadProfile_Medium_Moderate '!$B:$B,'Summarized Data'!V$2,'EFSLoadProfile_Medium_Moderate '!$C:$C,'Summarized Data'!V$3,'EFSLoadProfile_Medium_Moderate '!$A:$A,'Summarized Data'!$A2162)</f>
        <v>32.531628800000007</v>
      </c>
      <c r="W2162">
        <f>SUMIFS('EFSLoadProfile_Medium_Moderate '!$D:$D,'EFSLoadProfile_Medium_Moderate '!$B:$B,'Summarized Data'!W$2,'EFSLoadProfile_Medium_Moderate '!$C:$C,'Summarized Data'!W$3,'EFSLoadProfile_Medium_Moderate '!$A:$A,'Summarized Data'!$A2162)</f>
        <v>662.7324084899999</v>
      </c>
      <c r="X2162">
        <f>SUMIFS('EFSLoadProfile_Medium_Moderate '!$D:$D,'EFSLoadProfile_Medium_Moderate '!$B:$B,'Summarized Data'!X$2,'EFSLoadProfile_Medium_Moderate '!$C:$C,'Summarized Data'!X$3,'EFSLoadProfile_Medium_Moderate '!$A:$A,'Summarized Data'!$A2162)</f>
        <v>31.940877099999998</v>
      </c>
      <c r="Y2162">
        <f>SUMIFS('EFSLoadProfile_Medium_Moderate '!$D:$D,'EFSLoadProfile_Medium_Moderate '!$B:$B,'Summarized Data'!Y$2,'EFSLoadProfile_Medium_Moderate '!$C:$C,'Summarized Data'!Y$3,'EFSLoadProfile_Medium_Moderate '!$A:$A,'Summarized Data'!$A2162)</f>
        <v>781.03507891800018</v>
      </c>
      <c r="Z2162">
        <f>IF($G2162="Winter",$M2162,IF($G2162="Summer",0,IF($G2162="Spring",$M2162*About!$B$39,$M2162*About!$B$40)))</f>
        <v>4059.1162457065393</v>
      </c>
      <c r="AA2162">
        <f>IF($G2162="Winter",0,IF($G2162="Summer",$M2162,IF($G2162="Spring",$M2162*About!$C$39,$M2162*About!$C$40)))</f>
        <v>3913.8104740934614</v>
      </c>
      <c r="AB2162">
        <f>IF($G2162="Winter",$Q2162,IF($G2162="Summer",0,IF($G2162="Spring",$Q2162*About!$B$39,$Q2162*About!$B$40)))</f>
        <v>7946.9928891085938</v>
      </c>
      <c r="AC2162">
        <f>IF($G2162="Winter",0,IF($G2162="Summer",$Q2162,IF($G2162="Spring",$Q2162*About!$C$39,$Q2162*About!$C$40)))</f>
        <v>7662.5112768914069</v>
      </c>
      <c r="AD2162">
        <f t="shared" si="1140"/>
        <v>32064.789122000002</v>
      </c>
      <c r="AE2162">
        <f t="shared" si="1141"/>
        <v>117188.66535328198</v>
      </c>
      <c r="AF2162">
        <f t="shared" si="1142"/>
        <v>64.472505900000002</v>
      </c>
      <c r="AI2162" s="13">
        <f t="shared" si="1143"/>
        <v>9.3442590075238838E-5</v>
      </c>
      <c r="AJ2162" s="13">
        <f t="shared" si="1144"/>
        <v>4.3450103904759158E-5</v>
      </c>
      <c r="AK2162" s="13">
        <f t="shared" si="1145"/>
        <v>7.4268311067949436E-5</v>
      </c>
      <c r="AL2162" s="13">
        <f t="shared" si="1146"/>
        <v>1.4096001916380859E-4</v>
      </c>
      <c r="AM2162" s="13">
        <f t="shared" si="1147"/>
        <v>9.8689938306457614E-5</v>
      </c>
      <c r="AN2162" s="13">
        <f t="shared" si="1148"/>
        <v>5.0090828097421936E-5</v>
      </c>
      <c r="AO2162" s="13">
        <f t="shared" si="1149"/>
        <v>1.3867293250196026E-4</v>
      </c>
      <c r="AP2162" s="13">
        <f t="shared" si="1150"/>
        <v>1.2105773519058356E-4</v>
      </c>
      <c r="AQ2162" s="13">
        <f t="shared" si="1151"/>
        <v>1.1722345209019555E-4</v>
      </c>
      <c r="AR2162" s="13">
        <f t="shared" si="1152"/>
        <v>1.2638543727006002E-4</v>
      </c>
      <c r="AS2162" s="13">
        <f t="shared" si="1153"/>
        <v>1.1002263425018609E-4</v>
      </c>
      <c r="AT2162" s="13">
        <f t="shared" si="1154"/>
        <v>5.812646712895013E-5</v>
      </c>
      <c r="AU2162" s="13">
        <f t="shared" si="1155"/>
        <v>1.1055424483470882E-4</v>
      </c>
      <c r="AV2162" s="13">
        <f t="shared" si="1156"/>
        <v>1.1104888332010273E-4</v>
      </c>
      <c r="AW2162" s="13">
        <f t="shared" si="1157"/>
        <v>7.772932911820105E-5</v>
      </c>
      <c r="AX2162" s="13">
        <f t="shared" si="1158"/>
        <v>2.9813833653336729E-5</v>
      </c>
      <c r="AY2162" s="13">
        <f t="shared" si="1159"/>
        <v>5.8595161229134594E-5</v>
      </c>
      <c r="AZ2162" s="13">
        <f t="shared" si="1160"/>
        <v>4.3537345447992436E-5</v>
      </c>
      <c r="BA2162" s="13">
        <f t="shared" si="1161"/>
        <v>1.3962565187898308E-4</v>
      </c>
      <c r="BB2162" s="13">
        <f t="shared" si="1162"/>
        <v>1.1912092146560863E-4</v>
      </c>
      <c r="BC2162" s="13">
        <f t="shared" si="1163"/>
        <v>1.1028536346195886E-4</v>
      </c>
    </row>
    <row r="2163" spans="1:55" x14ac:dyDescent="0.25">
      <c r="A2163" s="1">
        <v>2160</v>
      </c>
      <c r="B2163">
        <f t="shared" si="1132"/>
        <v>90</v>
      </c>
      <c r="C2163" t="str">
        <f t="shared" si="1133"/>
        <v>Day90</v>
      </c>
      <c r="D2163">
        <f t="shared" si="1134"/>
        <v>23</v>
      </c>
      <c r="E2163" t="str">
        <f t="shared" si="1135"/>
        <v>Hour23</v>
      </c>
      <c r="F2163">
        <f t="shared" si="1136"/>
        <v>3</v>
      </c>
      <c r="G2163" t="str">
        <f t="shared" si="1137"/>
        <v>Spring</v>
      </c>
      <c r="H2163">
        <f t="shared" si="1138"/>
        <v>2117</v>
      </c>
      <c r="I2163" t="e">
        <f t="shared" si="1130"/>
        <v>#N/A</v>
      </c>
      <c r="J2163" t="str">
        <f t="shared" si="1131"/>
        <v>Spring</v>
      </c>
      <c r="K2163" s="1">
        <f t="shared" si="1139"/>
        <v>339282.85375832405</v>
      </c>
      <c r="L2163">
        <f>SUMIFS('EFSLoadProfile_Medium_Moderate '!$D:$D,'EFSLoadProfile_Medium_Moderate '!$B:$B,'Summarized Data'!L$2,'EFSLoadProfile_Medium_Moderate '!$C:$C,'Summarized Data'!L$3,'EFSLoadProfile_Medium_Moderate '!$A:$A,'Summarized Data'!$A2163)</f>
        <v>106123.08015871003</v>
      </c>
      <c r="M2163">
        <f>SUMIFS('EFSLoadProfile_Medium_Moderate '!$D:$D,'EFSLoadProfile_Medium_Moderate '!$B:$B,'Summarized Data'!M$2,'EFSLoadProfile_Medium_Moderate '!$C:$C,'Summarized Data'!M$3,'EFSLoadProfile_Medium_Moderate '!$A:$A,'Summarized Data'!$A2163)</f>
        <v>6741.1870319999989</v>
      </c>
      <c r="N2163">
        <f>SUMIFS('EFSLoadProfile_Medium_Moderate '!$D:$D,'EFSLoadProfile_Medium_Moderate '!$B:$B,'Summarized Data'!N$2,'EFSLoadProfile_Medium_Moderate '!$C:$C,'Summarized Data'!N$3,'EFSLoadProfile_Medium_Moderate '!$A:$A,'Summarized Data'!$A2163)</f>
        <v>486.52327299999996</v>
      </c>
      <c r="O2163">
        <f>SUMIFS('EFSLoadProfile_Medium_Moderate '!$D:$D,'EFSLoadProfile_Medium_Moderate '!$B:$B,'Summarized Data'!O$2,'EFSLoadProfile_Medium_Moderate '!$C:$C,'Summarized Data'!O$3,'EFSLoadProfile_Medium_Moderate '!$A:$A,'Summarized Data'!$A2163)</f>
        <v>8754.0051700000022</v>
      </c>
      <c r="P2163">
        <f>SUMIFS('EFSLoadProfile_Medium_Moderate '!$D:$D,'EFSLoadProfile_Medium_Moderate '!$B:$B,'Summarized Data'!P$2,'EFSLoadProfile_Medium_Moderate '!$C:$C,'Summarized Data'!P$3,'EFSLoadProfile_Medium_Moderate '!$A:$A,'Summarized Data'!$A2163)</f>
        <v>73330.394261500027</v>
      </c>
      <c r="Q2163">
        <f>SUMIFS('EFSLoadProfile_Medium_Moderate '!$D:$D,'EFSLoadProfile_Medium_Moderate '!$B:$B,'Summarized Data'!Q$2,'EFSLoadProfile_Medium_Moderate '!$C:$C,'Summarized Data'!Q$3,'EFSLoadProfile_Medium_Moderate '!$A:$A,'Summarized Data'!$A2163)</f>
        <v>14854.838759300002</v>
      </c>
      <c r="R2163">
        <f>SUMIFS('EFSLoadProfile_Medium_Moderate '!$D:$D,'EFSLoadProfile_Medium_Moderate '!$B:$B,'Summarized Data'!R$2,'EFSLoadProfile_Medium_Moderate '!$C:$C,'Summarized Data'!R$3,'EFSLoadProfile_Medium_Moderate '!$A:$A,'Summarized Data'!$A2163)</f>
        <v>14097.381010000005</v>
      </c>
      <c r="S2163">
        <f>SUMIFS('EFSLoadProfile_Medium_Moderate '!$D:$D,'EFSLoadProfile_Medium_Moderate '!$B:$B,'Summarized Data'!S$2,'EFSLoadProfile_Medium_Moderate '!$C:$C,'Summarized Data'!S$3,'EFSLoadProfile_Medium_Moderate '!$A:$A,'Summarized Data'!$A2163)</f>
        <v>36367.142230000005</v>
      </c>
      <c r="T2163">
        <f>SUMIFS('EFSLoadProfile_Medium_Moderate '!$D:$D,'EFSLoadProfile_Medium_Moderate '!$B:$B,'Summarized Data'!T$2,'EFSLoadProfile_Medium_Moderate '!$C:$C,'Summarized Data'!T$3,'EFSLoadProfile_Medium_Moderate '!$A:$A,'Summarized Data'!$A2163)</f>
        <v>67931.63042093</v>
      </c>
      <c r="U2163">
        <f>SUMIFS('EFSLoadProfile_Medium_Moderate '!$D:$D,'EFSLoadProfile_Medium_Moderate '!$B:$B,'Summarized Data'!U$2,'EFSLoadProfile_Medium_Moderate '!$C:$C,'Summarized Data'!U$3,'EFSLoadProfile_Medium_Moderate '!$A:$A,'Summarized Data'!$A2163)</f>
        <v>9236.8003749999971</v>
      </c>
      <c r="V2163">
        <f>SUMIFS('EFSLoadProfile_Medium_Moderate '!$D:$D,'EFSLoadProfile_Medium_Moderate '!$B:$B,'Summarized Data'!V$2,'EFSLoadProfile_Medium_Moderate '!$C:$C,'Summarized Data'!V$3,'EFSLoadProfile_Medium_Moderate '!$A:$A,'Summarized Data'!$A2163)</f>
        <v>33.746297899999995</v>
      </c>
      <c r="W2163">
        <f>SUMIFS('EFSLoadProfile_Medium_Moderate '!$D:$D,'EFSLoadProfile_Medium_Moderate '!$B:$B,'Summarized Data'!W$2,'EFSLoadProfile_Medium_Moderate '!$C:$C,'Summarized Data'!W$3,'EFSLoadProfile_Medium_Moderate '!$A:$A,'Summarized Data'!$A2163)</f>
        <v>487.98942805699994</v>
      </c>
      <c r="X2163">
        <f>SUMIFS('EFSLoadProfile_Medium_Moderate '!$D:$D,'EFSLoadProfile_Medium_Moderate '!$B:$B,'Summarized Data'!X$2,'EFSLoadProfile_Medium_Moderate '!$C:$C,'Summarized Data'!X$3,'EFSLoadProfile_Medium_Moderate '!$A:$A,'Summarized Data'!$A2163)</f>
        <v>32.979154399999992</v>
      </c>
      <c r="Y2163">
        <f>SUMIFS('EFSLoadProfile_Medium_Moderate '!$D:$D,'EFSLoadProfile_Medium_Moderate '!$B:$B,'Summarized Data'!Y$2,'EFSLoadProfile_Medium_Moderate '!$C:$C,'Summarized Data'!Y$3,'EFSLoadProfile_Medium_Moderate '!$A:$A,'Summarized Data'!$A2163)</f>
        <v>805.15618752699982</v>
      </c>
      <c r="Z2163">
        <f>IF($G2163="Winter",$M2163,IF($G2163="Summer",0,IF($G2163="Spring",$M2163*About!$B$39,$M2163*About!$B$40)))</f>
        <v>3432.0222370768065</v>
      </c>
      <c r="AA2163">
        <f>IF($G2163="Winter",0,IF($G2163="Summer",$M2163,IF($G2163="Spring",$M2163*About!$C$39,$M2163*About!$C$40)))</f>
        <v>3309.1647949231924</v>
      </c>
      <c r="AB2163">
        <f>IF($G2163="Winter",$Q2163,IF($G2163="Summer",0,IF($G2163="Spring",$Q2163*About!$B$39,$Q2163*About!$B$40)))</f>
        <v>7562.7833359464721</v>
      </c>
      <c r="AC2163">
        <f>IF($G2163="Winter",0,IF($G2163="Summer",$Q2163,IF($G2163="Spring",$Q2163*About!$C$39,$Q2163*About!$C$40)))</f>
        <v>7292.0554233535304</v>
      </c>
      <c r="AD2163">
        <f t="shared" si="1140"/>
        <v>22851.386180000009</v>
      </c>
      <c r="AE2163">
        <f t="shared" si="1141"/>
        <v>113535.57302593</v>
      </c>
      <c r="AF2163">
        <f t="shared" si="1142"/>
        <v>66.725452299999986</v>
      </c>
      <c r="AI2163" s="13">
        <f t="shared" si="1143"/>
        <v>9.1658617904679147E-5</v>
      </c>
      <c r="AJ2163" s="13">
        <f t="shared" si="1144"/>
        <v>3.6737485151395251E-5</v>
      </c>
      <c r="AK2163" s="13">
        <f t="shared" si="1145"/>
        <v>6.8749223501118642E-5</v>
      </c>
      <c r="AL2163" s="13">
        <f t="shared" si="1146"/>
        <v>9.1508460135147682E-5</v>
      </c>
      <c r="AM2163" s="13">
        <f t="shared" si="1147"/>
        <v>8.9549350359566547E-5</v>
      </c>
      <c r="AN2163" s="13">
        <f t="shared" si="1148"/>
        <v>4.7669110228867274E-5</v>
      </c>
      <c r="AO2163" s="13">
        <f t="shared" si="1149"/>
        <v>1.0521617237974176E-4</v>
      </c>
      <c r="AP2163" s="13">
        <f t="shared" si="1150"/>
        <v>1.1892928300811956E-4</v>
      </c>
      <c r="AQ2163" s="13">
        <f t="shared" si="1151"/>
        <v>1.1280200592437782E-4</v>
      </c>
      <c r="AR2163" s="13">
        <f t="shared" si="1152"/>
        <v>1.2190412364228733E-4</v>
      </c>
      <c r="AS2163" s="13">
        <f t="shared" si="1153"/>
        <v>1.1413067000043729E-4</v>
      </c>
      <c r="AT2163" s="13">
        <f t="shared" si="1154"/>
        <v>4.2800232923358522E-5</v>
      </c>
      <c r="AU2163" s="13">
        <f t="shared" si="1155"/>
        <v>1.1414794586148869E-4</v>
      </c>
      <c r="AV2163" s="13">
        <f t="shared" si="1156"/>
        <v>1.1447846317864523E-4</v>
      </c>
      <c r="AW2163" s="13">
        <f t="shared" si="1157"/>
        <v>6.5720903235746899E-5</v>
      </c>
      <c r="AX2163" s="13">
        <f t="shared" si="1158"/>
        <v>2.5207886120282851E-5</v>
      </c>
      <c r="AY2163" s="13">
        <f t="shared" si="1159"/>
        <v>5.5762288339042766E-5</v>
      </c>
      <c r="AZ2163" s="13">
        <f t="shared" si="1160"/>
        <v>4.1432465743952037E-5</v>
      </c>
      <c r="BA2163" s="13">
        <f t="shared" si="1161"/>
        <v>9.9506024492509548E-5</v>
      </c>
      <c r="BB2163" s="13">
        <f t="shared" si="1162"/>
        <v>1.1540759541209262E-4</v>
      </c>
      <c r="BC2163" s="13">
        <f t="shared" si="1163"/>
        <v>1.1413920796692807E-4</v>
      </c>
    </row>
    <row r="2164" spans="1:55" x14ac:dyDescent="0.25">
      <c r="A2164" s="1">
        <v>2161</v>
      </c>
      <c r="B2164">
        <f t="shared" si="1132"/>
        <v>91</v>
      </c>
      <c r="C2164" t="str">
        <f t="shared" si="1133"/>
        <v>Day91</v>
      </c>
      <c r="D2164">
        <f t="shared" si="1134"/>
        <v>0</v>
      </c>
      <c r="E2164" t="str">
        <f t="shared" si="1135"/>
        <v>Hour0</v>
      </c>
      <c r="F2164">
        <f t="shared" si="1136"/>
        <v>3</v>
      </c>
      <c r="G2164" t="str">
        <f t="shared" si="1137"/>
        <v>Spring</v>
      </c>
      <c r="H2164">
        <f t="shared" si="1138"/>
        <v>79</v>
      </c>
      <c r="I2164">
        <f t="shared" si="1130"/>
        <v>405543.57329703606</v>
      </c>
      <c r="J2164" t="str">
        <f t="shared" si="1131"/>
        <v>Spring</v>
      </c>
      <c r="K2164" s="1">
        <f t="shared" si="1139"/>
        <v>321207.80049239699</v>
      </c>
      <c r="L2164">
        <f>SUMIFS('EFSLoadProfile_Medium_Moderate '!$D:$D,'EFSLoadProfile_Medium_Moderate '!$B:$B,'Summarized Data'!L$2,'EFSLoadProfile_Medium_Moderate '!$C:$C,'Summarized Data'!L$3,'EFSLoadProfile_Medium_Moderate '!$A:$A,'Summarized Data'!$A2164)</f>
        <v>114132.2923365</v>
      </c>
      <c r="M2164">
        <f>SUMIFS('EFSLoadProfile_Medium_Moderate '!$D:$D,'EFSLoadProfile_Medium_Moderate '!$B:$B,'Summarized Data'!M$2,'EFSLoadProfile_Medium_Moderate '!$C:$C,'Summarized Data'!M$3,'EFSLoadProfile_Medium_Moderate '!$A:$A,'Summarized Data'!$A2164)</f>
        <v>6004.4033862000006</v>
      </c>
      <c r="N2164">
        <f>SUMIFS('EFSLoadProfile_Medium_Moderate '!$D:$D,'EFSLoadProfile_Medium_Moderate '!$B:$B,'Summarized Data'!N$2,'EFSLoadProfile_Medium_Moderate '!$C:$C,'Summarized Data'!N$3,'EFSLoadProfile_Medium_Moderate '!$A:$A,'Summarized Data'!$A2164)</f>
        <v>509.72198899999995</v>
      </c>
      <c r="O2164">
        <f>SUMIFS('EFSLoadProfile_Medium_Moderate '!$D:$D,'EFSLoadProfile_Medium_Moderate '!$B:$B,'Summarized Data'!O$2,'EFSLoadProfile_Medium_Moderate '!$C:$C,'Summarized Data'!O$3,'EFSLoadProfile_Medium_Moderate '!$A:$A,'Summarized Data'!$A2164)</f>
        <v>5934.2935635999984</v>
      </c>
      <c r="P2164">
        <f>SUMIFS('EFSLoadProfile_Medium_Moderate '!$D:$D,'EFSLoadProfile_Medium_Moderate '!$B:$B,'Summarized Data'!P$2,'EFSLoadProfile_Medium_Moderate '!$C:$C,'Summarized Data'!P$3,'EFSLoadProfile_Medium_Moderate '!$A:$A,'Summarized Data'!$A2164)</f>
        <v>78634.834935000006</v>
      </c>
      <c r="Q2164">
        <f>SUMIFS('EFSLoadProfile_Medium_Moderate '!$D:$D,'EFSLoadProfile_Medium_Moderate '!$B:$B,'Summarized Data'!Q$2,'EFSLoadProfile_Medium_Moderate '!$C:$C,'Summarized Data'!Q$3,'EFSLoadProfile_Medium_Moderate '!$A:$A,'Summarized Data'!$A2164)</f>
        <v>17075.019530099999</v>
      </c>
      <c r="R2164">
        <f>SUMIFS('EFSLoadProfile_Medium_Moderate '!$D:$D,'EFSLoadProfile_Medium_Moderate '!$B:$B,'Summarized Data'!R$2,'EFSLoadProfile_Medium_Moderate '!$C:$C,'Summarized Data'!R$3,'EFSLoadProfile_Medium_Moderate '!$A:$A,'Summarized Data'!$A2164)</f>
        <v>9512.2987700000012</v>
      </c>
      <c r="S2164">
        <f>SUMIFS('EFSLoadProfile_Medium_Moderate '!$D:$D,'EFSLoadProfile_Medium_Moderate '!$B:$B,'Summarized Data'!S$2,'EFSLoadProfile_Medium_Moderate '!$C:$C,'Summarized Data'!S$3,'EFSLoadProfile_Medium_Moderate '!$A:$A,'Summarized Data'!$A2164)</f>
        <v>30386.288420000008</v>
      </c>
      <c r="T2164">
        <f>SUMIFS('EFSLoadProfile_Medium_Moderate '!$D:$D,'EFSLoadProfile_Medium_Moderate '!$B:$B,'Summarized Data'!T$2,'EFSLoadProfile_Medium_Moderate '!$C:$C,'Summarized Data'!T$3,'EFSLoadProfile_Medium_Moderate '!$A:$A,'Summarized Data'!$A2164)</f>
        <v>50495.320061456994</v>
      </c>
      <c r="U2164">
        <f>SUMIFS('EFSLoadProfile_Medium_Moderate '!$D:$D,'EFSLoadProfile_Medium_Moderate '!$B:$B,'Summarized Data'!U$2,'EFSLoadProfile_Medium_Moderate '!$C:$C,'Summarized Data'!U$3,'EFSLoadProfile_Medium_Moderate '!$A:$A,'Summarized Data'!$A2164)</f>
        <v>6973.845448</v>
      </c>
      <c r="V2164">
        <f>SUMIFS('EFSLoadProfile_Medium_Moderate '!$D:$D,'EFSLoadProfile_Medium_Moderate '!$B:$B,'Summarized Data'!V$2,'EFSLoadProfile_Medium_Moderate '!$C:$C,'Summarized Data'!V$3,'EFSLoadProfile_Medium_Moderate '!$A:$A,'Summarized Data'!$A2164)</f>
        <v>38.579183400000012</v>
      </c>
      <c r="W2164">
        <f>SUMIFS('EFSLoadProfile_Medium_Moderate '!$D:$D,'EFSLoadProfile_Medium_Moderate '!$B:$B,'Summarized Data'!W$2,'EFSLoadProfile_Medium_Moderate '!$C:$C,'Summarized Data'!W$3,'EFSLoadProfile_Medium_Moderate '!$A:$A,'Summarized Data'!$A2164)</f>
        <v>565.519304788</v>
      </c>
      <c r="X2164">
        <f>SUMIFS('EFSLoadProfile_Medium_Moderate '!$D:$D,'EFSLoadProfile_Medium_Moderate '!$B:$B,'Summarized Data'!X$2,'EFSLoadProfile_Medium_Moderate '!$C:$C,'Summarized Data'!X$3,'EFSLoadProfile_Medium_Moderate '!$A:$A,'Summarized Data'!$A2164)</f>
        <v>37.389779899999986</v>
      </c>
      <c r="Y2164">
        <f>SUMIFS('EFSLoadProfile_Medium_Moderate '!$D:$D,'EFSLoadProfile_Medium_Moderate '!$B:$B,'Summarized Data'!Y$2,'EFSLoadProfile_Medium_Moderate '!$C:$C,'Summarized Data'!Y$3,'EFSLoadProfile_Medium_Moderate '!$A:$A,'Summarized Data'!$A2164)</f>
        <v>907.99378445199966</v>
      </c>
      <c r="Z2164">
        <f>IF($G2164="Winter",$M2164,IF($G2164="Summer",0,IF($G2164="Spring",$M2164*About!$B$39,$M2164*About!$B$40)))</f>
        <v>3056.9165109937394</v>
      </c>
      <c r="AA2164">
        <f>IF($G2164="Winter",0,IF($G2164="Summer",$M2164,IF($G2164="Spring",$M2164*About!$C$39,$M2164*About!$C$40)))</f>
        <v>2947.4868752062612</v>
      </c>
      <c r="AB2164">
        <f>IF($G2164="Winter",$Q2164,IF($G2164="Summer",0,IF($G2164="Spring",$Q2164*About!$B$39,$Q2164*About!$B$40)))</f>
        <v>8693.1050047483641</v>
      </c>
      <c r="AC2164">
        <f>IF($G2164="Winter",0,IF($G2164="Summer",$Q2164,IF($G2164="Spring",$Q2164*About!$C$39,$Q2164*About!$C$40)))</f>
        <v>8381.9145253516344</v>
      </c>
      <c r="AD2164">
        <f t="shared" si="1140"/>
        <v>15446.5923336</v>
      </c>
      <c r="AE2164">
        <f t="shared" si="1141"/>
        <v>87855.453929456999</v>
      </c>
      <c r="AF2164">
        <f t="shared" si="1142"/>
        <v>75.968963299999999</v>
      </c>
      <c r="AI2164" s="13">
        <f t="shared" si="1143"/>
        <v>9.8576183033995661E-5</v>
      </c>
      <c r="AJ2164" s="13">
        <f t="shared" si="1144"/>
        <v>3.2722231143624785E-5</v>
      </c>
      <c r="AK2164" s="13">
        <f t="shared" si="1145"/>
        <v>7.2027368247182984E-5</v>
      </c>
      <c r="AL2164" s="13">
        <f t="shared" si="1146"/>
        <v>6.2033098615928026E-5</v>
      </c>
      <c r="AM2164" s="13">
        <f t="shared" si="1147"/>
        <v>9.6027008377316684E-5</v>
      </c>
      <c r="AN2164" s="13">
        <f t="shared" si="1148"/>
        <v>5.4793660256380584E-5</v>
      </c>
      <c r="AO2164" s="13">
        <f t="shared" si="1149"/>
        <v>7.09952909978082E-5</v>
      </c>
      <c r="AP2164" s="13">
        <f t="shared" si="1150"/>
        <v>9.9370455677086808E-5</v>
      </c>
      <c r="AQ2164" s="13">
        <f t="shared" si="1151"/>
        <v>8.3848618933940301E-5</v>
      </c>
      <c r="AR2164" s="13">
        <f t="shared" si="1152"/>
        <v>9.2038420582971081E-5</v>
      </c>
      <c r="AS2164" s="13">
        <f t="shared" si="1153"/>
        <v>1.3047558764991968E-4</v>
      </c>
      <c r="AT2164" s="13">
        <f t="shared" si="1154"/>
        <v>4.9600168724874451E-5</v>
      </c>
      <c r="AU2164" s="13">
        <f t="shared" si="1155"/>
        <v>1.2941406926425552E-4</v>
      </c>
      <c r="AV2164" s="13">
        <f t="shared" si="1156"/>
        <v>1.2910008595859085E-4</v>
      </c>
      <c r="AW2164" s="13">
        <f t="shared" si="1157"/>
        <v>5.8537882432222852E-5</v>
      </c>
      <c r="AX2164" s="13">
        <f t="shared" si="1158"/>
        <v>2.2452769232047971E-5</v>
      </c>
      <c r="AY2164" s="13">
        <f t="shared" si="1159"/>
        <v>6.4096432001735848E-5</v>
      </c>
      <c r="AZ2164" s="13">
        <f t="shared" si="1160"/>
        <v>4.7624896723652991E-5</v>
      </c>
      <c r="BA2164" s="13">
        <f t="shared" si="1161"/>
        <v>6.7261958769846995E-5</v>
      </c>
      <c r="BB2164" s="13">
        <f t="shared" si="1162"/>
        <v>8.9304051687138277E-5</v>
      </c>
      <c r="BC2164" s="13">
        <f t="shared" si="1163"/>
        <v>1.2995097076517873E-4</v>
      </c>
    </row>
    <row r="2165" spans="1:55" x14ac:dyDescent="0.25">
      <c r="A2165" s="1">
        <v>2162</v>
      </c>
      <c r="B2165">
        <f t="shared" si="1132"/>
        <v>91</v>
      </c>
      <c r="C2165" t="str">
        <f t="shared" si="1133"/>
        <v>Day91</v>
      </c>
      <c r="D2165">
        <f t="shared" si="1134"/>
        <v>1</v>
      </c>
      <c r="E2165" t="str">
        <f t="shared" si="1135"/>
        <v>Hour1</v>
      </c>
      <c r="F2165">
        <f t="shared" si="1136"/>
        <v>3</v>
      </c>
      <c r="G2165" t="str">
        <f t="shared" si="1137"/>
        <v>Spring</v>
      </c>
      <c r="H2165">
        <f t="shared" si="1138"/>
        <v>2117</v>
      </c>
      <c r="I2165" t="e">
        <f t="shared" si="1130"/>
        <v>#N/A</v>
      </c>
      <c r="J2165" t="str">
        <f t="shared" si="1131"/>
        <v>Spring</v>
      </c>
      <c r="K2165" s="1">
        <f t="shared" si="1139"/>
        <v>308917.82562092203</v>
      </c>
      <c r="L2165">
        <f>SUMIFS('EFSLoadProfile_Medium_Moderate '!$D:$D,'EFSLoadProfile_Medium_Moderate '!$B:$B,'Summarized Data'!L$2,'EFSLoadProfile_Medium_Moderate '!$C:$C,'Summarized Data'!L$3,'EFSLoadProfile_Medium_Moderate '!$A:$A,'Summarized Data'!$A2165)</f>
        <v>113564.52395898002</v>
      </c>
      <c r="M2165">
        <f>SUMIFS('EFSLoadProfile_Medium_Moderate '!$D:$D,'EFSLoadProfile_Medium_Moderate '!$B:$B,'Summarized Data'!M$2,'EFSLoadProfile_Medium_Moderate '!$C:$C,'Summarized Data'!M$3,'EFSLoadProfile_Medium_Moderate '!$A:$A,'Summarized Data'!$A2165)</f>
        <v>5252.7842391000022</v>
      </c>
      <c r="N2165">
        <f>SUMIFS('EFSLoadProfile_Medium_Moderate '!$D:$D,'EFSLoadProfile_Medium_Moderate '!$B:$B,'Summarized Data'!N$2,'EFSLoadProfile_Medium_Moderate '!$C:$C,'Summarized Data'!N$3,'EFSLoadProfile_Medium_Moderate '!$A:$A,'Summarized Data'!$A2165)</f>
        <v>515.5314360000001</v>
      </c>
      <c r="O2165">
        <f>SUMIFS('EFSLoadProfile_Medium_Moderate '!$D:$D,'EFSLoadProfile_Medium_Moderate '!$B:$B,'Summarized Data'!O$2,'EFSLoadProfile_Medium_Moderate '!$C:$C,'Summarized Data'!O$3,'EFSLoadProfile_Medium_Moderate '!$A:$A,'Summarized Data'!$A2165)</f>
        <v>3703.5881698000007</v>
      </c>
      <c r="P2165">
        <f>SUMIFS('EFSLoadProfile_Medium_Moderate '!$D:$D,'EFSLoadProfile_Medium_Moderate '!$B:$B,'Summarized Data'!P$2,'EFSLoadProfile_Medium_Moderate '!$C:$C,'Summarized Data'!P$3,'EFSLoadProfile_Medium_Moderate '!$A:$A,'Summarized Data'!$A2165)</f>
        <v>75361.590449999974</v>
      </c>
      <c r="Q2165">
        <f>SUMIFS('EFSLoadProfile_Medium_Moderate '!$D:$D,'EFSLoadProfile_Medium_Moderate '!$B:$B,'Summarized Data'!Q$2,'EFSLoadProfile_Medium_Moderate '!$C:$C,'Summarized Data'!Q$3,'EFSLoadProfile_Medium_Moderate '!$A:$A,'Summarized Data'!$A2165)</f>
        <v>18079.9265185</v>
      </c>
      <c r="R2165">
        <f>SUMIFS('EFSLoadProfile_Medium_Moderate '!$D:$D,'EFSLoadProfile_Medium_Moderate '!$B:$B,'Summarized Data'!R$2,'EFSLoadProfile_Medium_Moderate '!$C:$C,'Summarized Data'!R$3,'EFSLoadProfile_Medium_Moderate '!$A:$A,'Summarized Data'!$A2165)</f>
        <v>6863.5762200000008</v>
      </c>
      <c r="S2165">
        <f>SUMIFS('EFSLoadProfile_Medium_Moderate '!$D:$D,'EFSLoadProfile_Medium_Moderate '!$B:$B,'Summarized Data'!S$2,'EFSLoadProfile_Medium_Moderate '!$C:$C,'Summarized Data'!S$3,'EFSLoadProfile_Medium_Moderate '!$A:$A,'Summarized Data'!$A2165)</f>
        <v>29996.651819999995</v>
      </c>
      <c r="T2165">
        <f>SUMIFS('EFSLoadProfile_Medium_Moderate '!$D:$D,'EFSLoadProfile_Medium_Moderate '!$B:$B,'Summarized Data'!T$2,'EFSLoadProfile_Medium_Moderate '!$C:$C,'Summarized Data'!T$3,'EFSLoadProfile_Medium_Moderate '!$A:$A,'Summarized Data'!$A2165)</f>
        <v>47531.615192958016</v>
      </c>
      <c r="U2165">
        <f>SUMIFS('EFSLoadProfile_Medium_Moderate '!$D:$D,'EFSLoadProfile_Medium_Moderate '!$B:$B,'Summarized Data'!U$2,'EFSLoadProfile_Medium_Moderate '!$C:$C,'Summarized Data'!U$3,'EFSLoadProfile_Medium_Moderate '!$A:$A,'Summarized Data'!$A2165)</f>
        <v>6769.4499789999991</v>
      </c>
      <c r="V2165">
        <f>SUMIFS('EFSLoadProfile_Medium_Moderate '!$D:$D,'EFSLoadProfile_Medium_Moderate '!$B:$B,'Summarized Data'!V$2,'EFSLoadProfile_Medium_Moderate '!$C:$C,'Summarized Data'!V$3,'EFSLoadProfile_Medium_Moderate '!$A:$A,'Summarized Data'!$A2165)</f>
        <v>39.481814699999987</v>
      </c>
      <c r="W2165">
        <f>SUMIFS('EFSLoadProfile_Medium_Moderate '!$D:$D,'EFSLoadProfile_Medium_Moderate '!$B:$B,'Summarized Data'!W$2,'EFSLoadProfile_Medium_Moderate '!$C:$C,'Summarized Data'!W$3,'EFSLoadProfile_Medium_Moderate '!$A:$A,'Summarized Data'!$A2165)</f>
        <v>280.61293261499986</v>
      </c>
      <c r="X2165">
        <f>SUMIFS('EFSLoadProfile_Medium_Moderate '!$D:$D,'EFSLoadProfile_Medium_Moderate '!$B:$B,'Summarized Data'!X$2,'EFSLoadProfile_Medium_Moderate '!$C:$C,'Summarized Data'!X$3,'EFSLoadProfile_Medium_Moderate '!$A:$A,'Summarized Data'!$A2165)</f>
        <v>38.191599699999998</v>
      </c>
      <c r="Y2165">
        <f>SUMIFS('EFSLoadProfile_Medium_Moderate '!$D:$D,'EFSLoadProfile_Medium_Moderate '!$B:$B,'Summarized Data'!Y$2,'EFSLoadProfile_Medium_Moderate '!$C:$C,'Summarized Data'!Y$3,'EFSLoadProfile_Medium_Moderate '!$A:$A,'Summarized Data'!$A2165)</f>
        <v>920.30128956900035</v>
      </c>
      <c r="Z2165">
        <f>IF($G2165="Winter",$M2165,IF($G2165="Summer",0,IF($G2165="Spring",$M2165*About!$B$39,$M2165*About!$B$40)))</f>
        <v>2674.2578465159822</v>
      </c>
      <c r="AA2165">
        <f>IF($G2165="Winter",0,IF($G2165="Summer",$M2165,IF($G2165="Spring",$M2165*About!$C$39,$M2165*About!$C$40)))</f>
        <v>2578.52639258402</v>
      </c>
      <c r="AB2165">
        <f>IF($G2165="Winter",$Q2165,IF($G2165="Summer",0,IF($G2165="Spring",$Q2165*About!$B$39,$Q2165*About!$B$40)))</f>
        <v>9204.7156623389565</v>
      </c>
      <c r="AC2165">
        <f>IF($G2165="Winter",0,IF($G2165="Summer",$Q2165,IF($G2165="Spring",$Q2165*About!$C$39,$Q2165*About!$C$40)))</f>
        <v>8875.2108561610439</v>
      </c>
      <c r="AD2165">
        <f t="shared" si="1140"/>
        <v>10567.164389800002</v>
      </c>
      <c r="AE2165">
        <f t="shared" si="1141"/>
        <v>84297.716991958005</v>
      </c>
      <c r="AF2165">
        <f t="shared" si="1142"/>
        <v>77.673414399999984</v>
      </c>
      <c r="AI2165" s="13">
        <f t="shared" si="1143"/>
        <v>9.8085800878712991E-5</v>
      </c>
      <c r="AJ2165" s="13">
        <f t="shared" si="1144"/>
        <v>2.8626128020389178E-5</v>
      </c>
      <c r="AK2165" s="13">
        <f t="shared" si="1145"/>
        <v>7.2848284722068477E-5</v>
      </c>
      <c r="AL2165" s="13">
        <f t="shared" si="1146"/>
        <v>3.871481039954056E-5</v>
      </c>
      <c r="AM2165" s="13">
        <f t="shared" si="1147"/>
        <v>9.2029799305256934E-5</v>
      </c>
      <c r="AN2165" s="13">
        <f t="shared" si="1148"/>
        <v>5.8018402226050812E-5</v>
      </c>
      <c r="AO2165" s="13">
        <f t="shared" si="1149"/>
        <v>5.1226480875614516E-5</v>
      </c>
      <c r="AP2165" s="13">
        <f t="shared" si="1150"/>
        <v>9.809625048442536E-5</v>
      </c>
      <c r="AQ2165" s="13">
        <f t="shared" si="1151"/>
        <v>7.8927320091810247E-5</v>
      </c>
      <c r="AR2165" s="13">
        <f t="shared" si="1152"/>
        <v>8.9340879279346282E-5</v>
      </c>
      <c r="AS2165" s="13">
        <f t="shared" si="1153"/>
        <v>1.3352830517578384E-4</v>
      </c>
      <c r="AT2165" s="13">
        <f t="shared" si="1154"/>
        <v>2.4611801376618824E-5</v>
      </c>
      <c r="AU2165" s="13">
        <f t="shared" si="1155"/>
        <v>1.3218934003108486E-4</v>
      </c>
      <c r="AV2165" s="13">
        <f t="shared" si="1156"/>
        <v>1.3084998777041827E-4</v>
      </c>
      <c r="AW2165" s="13">
        <f t="shared" si="1157"/>
        <v>5.1210227969854636E-5</v>
      </c>
      <c r="AX2165" s="13">
        <f t="shared" si="1158"/>
        <v>1.964217670939848E-5</v>
      </c>
      <c r="AY2165" s="13">
        <f t="shared" si="1159"/>
        <v>6.7868665019478851E-5</v>
      </c>
      <c r="AZ2165" s="13">
        <f t="shared" si="1160"/>
        <v>5.0427739288785155E-5</v>
      </c>
      <c r="BA2165" s="13">
        <f t="shared" si="1161"/>
        <v>4.601456166839037E-5</v>
      </c>
      <c r="BB2165" s="13">
        <f t="shared" si="1162"/>
        <v>8.5687653283337848E-5</v>
      </c>
      <c r="BC2165" s="13">
        <f t="shared" si="1163"/>
        <v>1.3286657031327437E-4</v>
      </c>
    </row>
    <row r="2166" spans="1:55" x14ac:dyDescent="0.25">
      <c r="A2166" s="1">
        <v>2163</v>
      </c>
      <c r="B2166">
        <f t="shared" si="1132"/>
        <v>91</v>
      </c>
      <c r="C2166" t="str">
        <f t="shared" si="1133"/>
        <v>Day91</v>
      </c>
      <c r="D2166">
        <f t="shared" si="1134"/>
        <v>2</v>
      </c>
      <c r="E2166" t="str">
        <f t="shared" si="1135"/>
        <v>Hour2</v>
      </c>
      <c r="F2166">
        <f t="shared" si="1136"/>
        <v>3</v>
      </c>
      <c r="G2166" t="str">
        <f t="shared" si="1137"/>
        <v>Spring</v>
      </c>
      <c r="H2166">
        <f t="shared" si="1138"/>
        <v>2117</v>
      </c>
      <c r="I2166" t="e">
        <f t="shared" si="1130"/>
        <v>#N/A</v>
      </c>
      <c r="J2166" t="str">
        <f t="shared" si="1131"/>
        <v>Spring</v>
      </c>
      <c r="K2166" s="1">
        <f t="shared" si="1139"/>
        <v>302452.15566443099</v>
      </c>
      <c r="L2166">
        <f>SUMIFS('EFSLoadProfile_Medium_Moderate '!$D:$D,'EFSLoadProfile_Medium_Moderate '!$B:$B,'Summarized Data'!L$2,'EFSLoadProfile_Medium_Moderate '!$C:$C,'Summarized Data'!L$3,'EFSLoadProfile_Medium_Moderate '!$A:$A,'Summarized Data'!$A2166)</f>
        <v>115013.33603760997</v>
      </c>
      <c r="M2166">
        <f>SUMIFS('EFSLoadProfile_Medium_Moderate '!$D:$D,'EFSLoadProfile_Medium_Moderate '!$B:$B,'Summarized Data'!M$2,'EFSLoadProfile_Medium_Moderate '!$C:$C,'Summarized Data'!M$3,'EFSLoadProfile_Medium_Moderate '!$A:$A,'Summarized Data'!$A2166)</f>
        <v>4920.5225364999997</v>
      </c>
      <c r="N2166">
        <f>SUMIFS('EFSLoadProfile_Medium_Moderate '!$D:$D,'EFSLoadProfile_Medium_Moderate '!$B:$B,'Summarized Data'!N$2,'EFSLoadProfile_Medium_Moderate '!$C:$C,'Summarized Data'!N$3,'EFSLoadProfile_Medium_Moderate '!$A:$A,'Summarized Data'!$A2166)</f>
        <v>535.70234400000004</v>
      </c>
      <c r="O2166">
        <f>SUMIFS('EFSLoadProfile_Medium_Moderate '!$D:$D,'EFSLoadProfile_Medium_Moderate '!$B:$B,'Summarized Data'!O$2,'EFSLoadProfile_Medium_Moderate '!$C:$C,'Summarized Data'!O$3,'EFSLoadProfile_Medium_Moderate '!$A:$A,'Summarized Data'!$A2166)</f>
        <v>3109.7521474999999</v>
      </c>
      <c r="P2166">
        <f>SUMIFS('EFSLoadProfile_Medium_Moderate '!$D:$D,'EFSLoadProfile_Medium_Moderate '!$B:$B,'Summarized Data'!P$2,'EFSLoadProfile_Medium_Moderate '!$C:$C,'Summarized Data'!P$3,'EFSLoadProfile_Medium_Moderate '!$A:$A,'Summarized Data'!$A2166)</f>
        <v>74451.197971200017</v>
      </c>
      <c r="Q2166">
        <f>SUMIFS('EFSLoadProfile_Medium_Moderate '!$D:$D,'EFSLoadProfile_Medium_Moderate '!$B:$B,'Summarized Data'!Q$2,'EFSLoadProfile_Medium_Moderate '!$C:$C,'Summarized Data'!Q$3,'EFSLoadProfile_Medium_Moderate '!$A:$A,'Summarized Data'!$A2166)</f>
        <v>19718.621399999996</v>
      </c>
      <c r="R2166">
        <f>SUMIFS('EFSLoadProfile_Medium_Moderate '!$D:$D,'EFSLoadProfile_Medium_Moderate '!$B:$B,'Summarized Data'!R$2,'EFSLoadProfile_Medium_Moderate '!$C:$C,'Summarized Data'!R$3,'EFSLoadProfile_Medium_Moderate '!$A:$A,'Summarized Data'!$A2166)</f>
        <v>2648.0745770000008</v>
      </c>
      <c r="S2166">
        <f>SUMIFS('EFSLoadProfile_Medium_Moderate '!$D:$D,'EFSLoadProfile_Medium_Moderate '!$B:$B,'Summarized Data'!S$2,'EFSLoadProfile_Medium_Moderate '!$C:$C,'Summarized Data'!S$3,'EFSLoadProfile_Medium_Moderate '!$A:$A,'Summarized Data'!$A2166)</f>
        <v>29342.277699999995</v>
      </c>
      <c r="T2166">
        <f>SUMIFS('EFSLoadProfile_Medium_Moderate '!$D:$D,'EFSLoadProfile_Medium_Moderate '!$B:$B,'Summarized Data'!T$2,'EFSLoadProfile_Medium_Moderate '!$C:$C,'Summarized Data'!T$3,'EFSLoadProfile_Medium_Moderate '!$A:$A,'Summarized Data'!$A2166)</f>
        <v>45065.591292263984</v>
      </c>
      <c r="U2166">
        <f>SUMIFS('EFSLoadProfile_Medium_Moderate '!$D:$D,'EFSLoadProfile_Medium_Moderate '!$B:$B,'Summarized Data'!U$2,'EFSLoadProfile_Medium_Moderate '!$C:$C,'Summarized Data'!U$3,'EFSLoadProfile_Medium_Moderate '!$A:$A,'Summarized Data'!$A2166)</f>
        <v>6421.3153650000004</v>
      </c>
      <c r="V2166">
        <f>SUMIFS('EFSLoadProfile_Medium_Moderate '!$D:$D,'EFSLoadProfile_Medium_Moderate '!$B:$B,'Summarized Data'!V$2,'EFSLoadProfile_Medium_Moderate '!$C:$C,'Summarized Data'!V$3,'EFSLoadProfile_Medium_Moderate '!$A:$A,'Summarized Data'!$A2166)</f>
        <v>40.566692699999997</v>
      </c>
      <c r="W2166">
        <f>SUMIFS('EFSLoadProfile_Medium_Moderate '!$D:$D,'EFSLoadProfile_Medium_Moderate '!$B:$B,'Summarized Data'!W$2,'EFSLoadProfile_Medium_Moderate '!$C:$C,'Summarized Data'!W$3,'EFSLoadProfile_Medium_Moderate '!$A:$A,'Summarized Data'!$A2166)</f>
        <v>205.77083111100001</v>
      </c>
      <c r="X2166">
        <f>SUMIFS('EFSLoadProfile_Medium_Moderate '!$D:$D,'EFSLoadProfile_Medium_Moderate '!$B:$B,'Summarized Data'!X$2,'EFSLoadProfile_Medium_Moderate '!$C:$C,'Summarized Data'!X$3,'EFSLoadProfile_Medium_Moderate '!$A:$A,'Summarized Data'!$A2166)</f>
        <v>39.138791900000008</v>
      </c>
      <c r="Y2166">
        <f>SUMIFS('EFSLoadProfile_Medium_Moderate '!$D:$D,'EFSLoadProfile_Medium_Moderate '!$B:$B,'Summarized Data'!Y$2,'EFSLoadProfile_Medium_Moderate '!$C:$C,'Summarized Data'!Y$3,'EFSLoadProfile_Medium_Moderate '!$A:$A,'Summarized Data'!$A2166)</f>
        <v>940.28797764599983</v>
      </c>
      <c r="Z2166">
        <f>IF($G2166="Winter",$M2166,IF($G2166="Summer",0,IF($G2166="Spring",$M2166*About!$B$39,$M2166*About!$B$40)))</f>
        <v>2505.0992774925835</v>
      </c>
      <c r="AA2166">
        <f>IF($G2166="Winter",0,IF($G2166="Summer",$M2166,IF($G2166="Spring",$M2166*About!$C$39,$M2166*About!$C$40)))</f>
        <v>2415.4232590074162</v>
      </c>
      <c r="AB2166">
        <f>IF($G2166="Winter",$Q2166,IF($G2166="Summer",0,IF($G2166="Spring",$Q2166*About!$B$39,$Q2166*About!$B$40)))</f>
        <v>10038.995626148739</v>
      </c>
      <c r="AC2166">
        <f>IF($G2166="Winter",0,IF($G2166="Summer",$Q2166,IF($G2166="Spring",$Q2166*About!$C$39,$Q2166*About!$C$40)))</f>
        <v>9679.6257738512577</v>
      </c>
      <c r="AD2166">
        <f t="shared" si="1140"/>
        <v>5757.8267245000006</v>
      </c>
      <c r="AE2166">
        <f t="shared" si="1141"/>
        <v>80829.184357263977</v>
      </c>
      <c r="AF2166">
        <f t="shared" si="1142"/>
        <v>79.705484600000005</v>
      </c>
      <c r="AI2166" s="13">
        <f t="shared" si="1143"/>
        <v>9.933714142152636E-5</v>
      </c>
      <c r="AJ2166" s="13">
        <f t="shared" si="1144"/>
        <v>2.6815399537749314E-5</v>
      </c>
      <c r="AK2166" s="13">
        <f t="shared" si="1145"/>
        <v>7.5698578509170614E-5</v>
      </c>
      <c r="AL2166" s="13">
        <f t="shared" si="1146"/>
        <v>3.2507249526755025E-5</v>
      </c>
      <c r="AM2166" s="13">
        <f t="shared" si="1147"/>
        <v>9.0918049452146235E-5</v>
      </c>
      <c r="AN2166" s="13">
        <f t="shared" si="1148"/>
        <v>6.3276966671174743E-5</v>
      </c>
      <c r="AO2166" s="13">
        <f t="shared" si="1149"/>
        <v>1.9763973958737726E-5</v>
      </c>
      <c r="AP2166" s="13">
        <f t="shared" si="1150"/>
        <v>9.5956290065801376E-5</v>
      </c>
      <c r="AQ2166" s="13">
        <f t="shared" si="1151"/>
        <v>7.4832431732262805E-5</v>
      </c>
      <c r="AR2166" s="13">
        <f t="shared" si="1152"/>
        <v>8.4746318034515245E-5</v>
      </c>
      <c r="AS2166" s="13">
        <f t="shared" si="1153"/>
        <v>1.3719738477010389E-4</v>
      </c>
      <c r="AT2166" s="13">
        <f t="shared" si="1154"/>
        <v>1.8047603070932011E-5</v>
      </c>
      <c r="AU2166" s="13">
        <f t="shared" si="1155"/>
        <v>1.3546777593804145E-4</v>
      </c>
      <c r="AV2166" s="13">
        <f t="shared" si="1156"/>
        <v>1.3369172875251701E-4</v>
      </c>
      <c r="AW2166" s="13">
        <f t="shared" si="1157"/>
        <v>4.7970955850291329E-5</v>
      </c>
      <c r="AX2166" s="13">
        <f t="shared" si="1158"/>
        <v>1.8399722654717369E-5</v>
      </c>
      <c r="AY2166" s="13">
        <f t="shared" si="1159"/>
        <v>7.4020019333217779E-5</v>
      </c>
      <c r="AZ2166" s="13">
        <f t="shared" si="1160"/>
        <v>5.4998315290495824E-5</v>
      </c>
      <c r="BA2166" s="13">
        <f t="shared" si="1161"/>
        <v>2.5072371652148191E-5</v>
      </c>
      <c r="BB2166" s="13">
        <f t="shared" si="1162"/>
        <v>8.2161930020488886E-5</v>
      </c>
      <c r="BC2166" s="13">
        <f t="shared" si="1163"/>
        <v>1.3634258846176731E-4</v>
      </c>
    </row>
    <row r="2167" spans="1:55" x14ac:dyDescent="0.25">
      <c r="A2167" s="1">
        <v>2164</v>
      </c>
      <c r="B2167">
        <f t="shared" si="1132"/>
        <v>91</v>
      </c>
      <c r="C2167" t="str">
        <f t="shared" si="1133"/>
        <v>Day91</v>
      </c>
      <c r="D2167">
        <f t="shared" si="1134"/>
        <v>3</v>
      </c>
      <c r="E2167" t="str">
        <f t="shared" si="1135"/>
        <v>Hour3</v>
      </c>
      <c r="F2167">
        <f t="shared" si="1136"/>
        <v>3</v>
      </c>
      <c r="G2167" t="str">
        <f t="shared" si="1137"/>
        <v>Spring</v>
      </c>
      <c r="H2167">
        <f t="shared" si="1138"/>
        <v>2117</v>
      </c>
      <c r="I2167" t="e">
        <f t="shared" si="1130"/>
        <v>#N/A</v>
      </c>
      <c r="J2167" t="str">
        <f t="shared" si="1131"/>
        <v>Spring</v>
      </c>
      <c r="K2167" s="1">
        <f t="shared" si="1139"/>
        <v>301104.44873438095</v>
      </c>
      <c r="L2167">
        <f>SUMIFS('EFSLoadProfile_Medium_Moderate '!$D:$D,'EFSLoadProfile_Medium_Moderate '!$B:$B,'Summarized Data'!L$2,'EFSLoadProfile_Medium_Moderate '!$C:$C,'Summarized Data'!L$3,'EFSLoadProfile_Medium_Moderate '!$A:$A,'Summarized Data'!$A2167)</f>
        <v>114540.81355252002</v>
      </c>
      <c r="M2167">
        <f>SUMIFS('EFSLoadProfile_Medium_Moderate '!$D:$D,'EFSLoadProfile_Medium_Moderate '!$B:$B,'Summarized Data'!M$2,'EFSLoadProfile_Medium_Moderate '!$C:$C,'Summarized Data'!M$3,'EFSLoadProfile_Medium_Moderate '!$A:$A,'Summarized Data'!$A2167)</f>
        <v>4713.789818799999</v>
      </c>
      <c r="N2167">
        <f>SUMIFS('EFSLoadProfile_Medium_Moderate '!$D:$D,'EFSLoadProfile_Medium_Moderate '!$B:$B,'Summarized Data'!N$2,'EFSLoadProfile_Medium_Moderate '!$C:$C,'Summarized Data'!N$3,'EFSLoadProfile_Medium_Moderate '!$A:$A,'Summarized Data'!$A2167)</f>
        <v>568.23601900000017</v>
      </c>
      <c r="O2167">
        <f>SUMIFS('EFSLoadProfile_Medium_Moderate '!$D:$D,'EFSLoadProfile_Medium_Moderate '!$B:$B,'Summarized Data'!O$2,'EFSLoadProfile_Medium_Moderate '!$C:$C,'Summarized Data'!O$3,'EFSLoadProfile_Medium_Moderate '!$A:$A,'Summarized Data'!$A2167)</f>
        <v>2335.2801864000003</v>
      </c>
      <c r="P2167">
        <f>SUMIFS('EFSLoadProfile_Medium_Moderate '!$D:$D,'EFSLoadProfile_Medium_Moderate '!$B:$B,'Summarized Data'!P$2,'EFSLoadProfile_Medium_Moderate '!$C:$C,'Summarized Data'!P$3,'EFSLoadProfile_Medium_Moderate '!$A:$A,'Summarized Data'!$A2167)</f>
        <v>76772.183363700009</v>
      </c>
      <c r="Q2167">
        <f>SUMIFS('EFSLoadProfile_Medium_Moderate '!$D:$D,'EFSLoadProfile_Medium_Moderate '!$B:$B,'Summarized Data'!Q$2,'EFSLoadProfile_Medium_Moderate '!$C:$C,'Summarized Data'!Q$3,'EFSLoadProfile_Medium_Moderate '!$A:$A,'Summarized Data'!$A2167)</f>
        <v>21070.300261000004</v>
      </c>
      <c r="R2167">
        <f>SUMIFS('EFSLoadProfile_Medium_Moderate '!$D:$D,'EFSLoadProfile_Medium_Moderate '!$B:$B,'Summarized Data'!R$2,'EFSLoadProfile_Medium_Moderate '!$C:$C,'Summarized Data'!R$3,'EFSLoadProfile_Medium_Moderate '!$A:$A,'Summarized Data'!$A2167)</f>
        <v>2639.8896699999996</v>
      </c>
      <c r="S2167">
        <f>SUMIFS('EFSLoadProfile_Medium_Moderate '!$D:$D,'EFSLoadProfile_Medium_Moderate '!$B:$B,'Summarized Data'!S$2,'EFSLoadProfile_Medium_Moderate '!$C:$C,'Summarized Data'!S$3,'EFSLoadProfile_Medium_Moderate '!$A:$A,'Summarized Data'!$A2167)</f>
        <v>28465.351630000001</v>
      </c>
      <c r="T2167">
        <f>SUMIFS('EFSLoadProfile_Medium_Moderate '!$D:$D,'EFSLoadProfile_Medium_Moderate '!$B:$B,'Summarized Data'!T$2,'EFSLoadProfile_Medium_Moderate '!$C:$C,'Summarized Data'!T$3,'EFSLoadProfile_Medium_Moderate '!$A:$A,'Summarized Data'!$A2167)</f>
        <v>42697.291810454997</v>
      </c>
      <c r="U2167">
        <f>SUMIFS('EFSLoadProfile_Medium_Moderate '!$D:$D,'EFSLoadProfile_Medium_Moderate '!$B:$B,'Summarized Data'!U$2,'EFSLoadProfile_Medium_Moderate '!$C:$C,'Summarized Data'!U$3,'EFSLoadProfile_Medium_Moderate '!$A:$A,'Summarized Data'!$A2167)</f>
        <v>6142.3025909999988</v>
      </c>
      <c r="V2167">
        <f>SUMIFS('EFSLoadProfile_Medium_Moderate '!$D:$D,'EFSLoadProfile_Medium_Moderate '!$B:$B,'Summarized Data'!V$2,'EFSLoadProfile_Medium_Moderate '!$C:$C,'Summarized Data'!V$3,'EFSLoadProfile_Medium_Moderate '!$A:$A,'Summarized Data'!$A2167)</f>
        <v>40.644925700000009</v>
      </c>
      <c r="W2167">
        <f>SUMIFS('EFSLoadProfile_Medium_Moderate '!$D:$D,'EFSLoadProfile_Medium_Moderate '!$B:$B,'Summarized Data'!W$2,'EFSLoadProfile_Medium_Moderate '!$C:$C,'Summarized Data'!W$3,'EFSLoadProfile_Medium_Moderate '!$A:$A,'Summarized Data'!$A2167)</f>
        <v>142.98313089299998</v>
      </c>
      <c r="X2167">
        <f>SUMIFS('EFSLoadProfile_Medium_Moderate '!$D:$D,'EFSLoadProfile_Medium_Moderate '!$B:$B,'Summarized Data'!X$2,'EFSLoadProfile_Medium_Moderate '!$C:$C,'Summarized Data'!X$3,'EFSLoadProfile_Medium_Moderate '!$A:$A,'Summarized Data'!$A2167)</f>
        <v>39.073061899999992</v>
      </c>
      <c r="Y2167">
        <f>SUMIFS('EFSLoadProfile_Medium_Moderate '!$D:$D,'EFSLoadProfile_Medium_Moderate '!$B:$B,'Summarized Data'!Y$2,'EFSLoadProfile_Medium_Moderate '!$C:$C,'Summarized Data'!Y$3,'EFSLoadProfile_Medium_Moderate '!$A:$A,'Summarized Data'!$A2167)</f>
        <v>936.30871301299976</v>
      </c>
      <c r="Z2167">
        <f>IF($G2167="Winter",$M2167,IF($G2167="Summer",0,IF($G2167="Spring",$M2167*About!$B$39,$M2167*About!$B$40)))</f>
        <v>2399.8490773557655</v>
      </c>
      <c r="AA2167">
        <f>IF($G2167="Winter",0,IF($G2167="Summer",$M2167,IF($G2167="Spring",$M2167*About!$C$39,$M2167*About!$C$40)))</f>
        <v>2313.9407414442335</v>
      </c>
      <c r="AB2167">
        <f>IF($G2167="Winter",$Q2167,IF($G2167="Summer",0,IF($G2167="Spring",$Q2167*About!$B$39,$Q2167*About!$B$40)))</f>
        <v>10727.152160942635</v>
      </c>
      <c r="AC2167">
        <f>IF($G2167="Winter",0,IF($G2167="Summer",$Q2167,IF($G2167="Spring",$Q2167*About!$C$39,$Q2167*About!$C$40)))</f>
        <v>10343.148100057369</v>
      </c>
      <c r="AD2167">
        <f t="shared" si="1140"/>
        <v>4975.1698563999998</v>
      </c>
      <c r="AE2167">
        <f t="shared" si="1141"/>
        <v>77304.946031454994</v>
      </c>
      <c r="AF2167">
        <f t="shared" si="1142"/>
        <v>79.717987600000001</v>
      </c>
      <c r="AI2167" s="13">
        <f t="shared" si="1143"/>
        <v>9.8929023245466479E-5</v>
      </c>
      <c r="AJ2167" s="13">
        <f t="shared" si="1144"/>
        <v>2.5688767075134181E-5</v>
      </c>
      <c r="AK2167" s="13">
        <f t="shared" si="1145"/>
        <v>8.0295819829397799E-5</v>
      </c>
      <c r="AL2167" s="13">
        <f t="shared" si="1146"/>
        <v>2.4411442498792196E-5</v>
      </c>
      <c r="AM2167" s="13">
        <f t="shared" si="1147"/>
        <v>9.3752382148507316E-5</v>
      </c>
      <c r="AN2167" s="13">
        <f t="shared" si="1148"/>
        <v>6.7614498007804029E-5</v>
      </c>
      <c r="AO2167" s="13">
        <f t="shared" si="1149"/>
        <v>1.9702885690979808E-5</v>
      </c>
      <c r="AP2167" s="13">
        <f t="shared" si="1150"/>
        <v>9.3088531359421782E-5</v>
      </c>
      <c r="AQ2167" s="13">
        <f t="shared" si="1151"/>
        <v>7.0899816976480214E-5</v>
      </c>
      <c r="AR2167" s="13">
        <f t="shared" si="1152"/>
        <v>8.1064003129071189E-5</v>
      </c>
      <c r="AS2167" s="13">
        <f t="shared" si="1153"/>
        <v>1.3746197037687485E-4</v>
      </c>
      <c r="AT2167" s="13">
        <f t="shared" si="1154"/>
        <v>1.2540663699822287E-5</v>
      </c>
      <c r="AU2167" s="13">
        <f t="shared" si="1155"/>
        <v>1.3524027027217523E-4</v>
      </c>
      <c r="AV2167" s="13">
        <f t="shared" si="1156"/>
        <v>1.3312595020318219E-4</v>
      </c>
      <c r="AW2167" s="13">
        <f t="shared" si="1157"/>
        <v>4.5955485745229761E-5</v>
      </c>
      <c r="AX2167" s="13">
        <f t="shared" si="1158"/>
        <v>1.7626669662658178E-5</v>
      </c>
      <c r="AY2167" s="13">
        <f t="shared" si="1159"/>
        <v>7.9093969149178156E-5</v>
      </c>
      <c r="AZ2167" s="13">
        <f t="shared" si="1160"/>
        <v>5.8768358776841011E-5</v>
      </c>
      <c r="BA2167" s="13">
        <f t="shared" si="1161"/>
        <v>2.1664303849480236E-5</v>
      </c>
      <c r="BB2167" s="13">
        <f t="shared" si="1162"/>
        <v>7.8579582567608514E-5</v>
      </c>
      <c r="BC2167" s="13">
        <f t="shared" si="1163"/>
        <v>1.3636397584046643E-4</v>
      </c>
    </row>
    <row r="2168" spans="1:55" x14ac:dyDescent="0.25">
      <c r="A2168" s="1">
        <v>2165</v>
      </c>
      <c r="B2168">
        <f t="shared" si="1132"/>
        <v>91</v>
      </c>
      <c r="C2168" t="str">
        <f t="shared" si="1133"/>
        <v>Day91</v>
      </c>
      <c r="D2168">
        <f t="shared" si="1134"/>
        <v>4</v>
      </c>
      <c r="E2168" t="str">
        <f t="shared" si="1135"/>
        <v>Hour4</v>
      </c>
      <c r="F2168">
        <f t="shared" si="1136"/>
        <v>3</v>
      </c>
      <c r="G2168" t="str">
        <f t="shared" si="1137"/>
        <v>Spring</v>
      </c>
      <c r="H2168">
        <f t="shared" si="1138"/>
        <v>2117</v>
      </c>
      <c r="I2168" t="e">
        <f t="shared" si="1130"/>
        <v>#N/A</v>
      </c>
      <c r="J2168" t="str">
        <f t="shared" si="1131"/>
        <v>Spring</v>
      </c>
      <c r="K2168" s="1">
        <f t="shared" si="1139"/>
        <v>305606.85243960295</v>
      </c>
      <c r="L2168">
        <f>SUMIFS('EFSLoadProfile_Medium_Moderate '!$D:$D,'EFSLoadProfile_Medium_Moderate '!$B:$B,'Summarized Data'!L$2,'EFSLoadProfile_Medium_Moderate '!$C:$C,'Summarized Data'!L$3,'EFSLoadProfile_Medium_Moderate '!$A:$A,'Summarized Data'!$A2168)</f>
        <v>117745.89911888997</v>
      </c>
      <c r="M2168">
        <f>SUMIFS('EFSLoadProfile_Medium_Moderate '!$D:$D,'EFSLoadProfile_Medium_Moderate '!$B:$B,'Summarized Data'!M$2,'EFSLoadProfile_Medium_Moderate '!$C:$C,'Summarized Data'!M$3,'EFSLoadProfile_Medium_Moderate '!$A:$A,'Summarized Data'!$A2168)</f>
        <v>4639.832903999999</v>
      </c>
      <c r="N2168">
        <f>SUMIFS('EFSLoadProfile_Medium_Moderate '!$D:$D,'EFSLoadProfile_Medium_Moderate '!$B:$B,'Summarized Data'!N$2,'EFSLoadProfile_Medium_Moderate '!$C:$C,'Summarized Data'!N$3,'EFSLoadProfile_Medium_Moderate '!$A:$A,'Summarized Data'!$A2168)</f>
        <v>650.30702800000006</v>
      </c>
      <c r="O2168">
        <f>SUMIFS('EFSLoadProfile_Medium_Moderate '!$D:$D,'EFSLoadProfile_Medium_Moderate '!$B:$B,'Summarized Data'!O$2,'EFSLoadProfile_Medium_Moderate '!$C:$C,'Summarized Data'!O$3,'EFSLoadProfile_Medium_Moderate '!$A:$A,'Summarized Data'!$A2168)</f>
        <v>1609.7719188999999</v>
      </c>
      <c r="P2168">
        <f>SUMIFS('EFSLoadProfile_Medium_Moderate '!$D:$D,'EFSLoadProfile_Medium_Moderate '!$B:$B,'Summarized Data'!P$2,'EFSLoadProfile_Medium_Moderate '!$C:$C,'Summarized Data'!P$3,'EFSLoadProfile_Medium_Moderate '!$A:$A,'Summarized Data'!$A2168)</f>
        <v>76438.898366100009</v>
      </c>
      <c r="Q2168">
        <f>SUMIFS('EFSLoadProfile_Medium_Moderate '!$D:$D,'EFSLoadProfile_Medium_Moderate '!$B:$B,'Summarized Data'!Q$2,'EFSLoadProfile_Medium_Moderate '!$C:$C,'Summarized Data'!Q$3,'EFSLoadProfile_Medium_Moderate '!$A:$A,'Summarized Data'!$A2168)</f>
        <v>22780.028927000003</v>
      </c>
      <c r="R2168">
        <f>SUMIFS('EFSLoadProfile_Medium_Moderate '!$D:$D,'EFSLoadProfile_Medium_Moderate '!$B:$B,'Summarized Data'!R$2,'EFSLoadProfile_Medium_Moderate '!$C:$C,'Summarized Data'!R$3,'EFSLoadProfile_Medium_Moderate '!$A:$A,'Summarized Data'!$A2168)</f>
        <v>3478.1756450000007</v>
      </c>
      <c r="S2168">
        <f>SUMIFS('EFSLoadProfile_Medium_Moderate '!$D:$D,'EFSLoadProfile_Medium_Moderate '!$B:$B,'Summarized Data'!S$2,'EFSLoadProfile_Medium_Moderate '!$C:$C,'Summarized Data'!S$3,'EFSLoadProfile_Medium_Moderate '!$A:$A,'Summarized Data'!$A2168)</f>
        <v>28551.203309999994</v>
      </c>
      <c r="T2168">
        <f>SUMIFS('EFSLoadProfile_Medium_Moderate '!$D:$D,'EFSLoadProfile_Medium_Moderate '!$B:$B,'Summarized Data'!T$2,'EFSLoadProfile_Medium_Moderate '!$C:$C,'Summarized Data'!T$3,'EFSLoadProfile_Medium_Moderate '!$A:$A,'Summarized Data'!$A2168)</f>
        <v>42524.651443300005</v>
      </c>
      <c r="U2168">
        <f>SUMIFS('EFSLoadProfile_Medium_Moderate '!$D:$D,'EFSLoadProfile_Medium_Moderate '!$B:$B,'Summarized Data'!U$2,'EFSLoadProfile_Medium_Moderate '!$C:$C,'Summarized Data'!U$3,'EFSLoadProfile_Medium_Moderate '!$A:$A,'Summarized Data'!$A2168)</f>
        <v>6114.9200450000008</v>
      </c>
      <c r="V2168">
        <f>SUMIFS('EFSLoadProfile_Medium_Moderate '!$D:$D,'EFSLoadProfile_Medium_Moderate '!$B:$B,'Summarized Data'!V$2,'EFSLoadProfile_Medium_Moderate '!$C:$C,'Summarized Data'!V$3,'EFSLoadProfile_Medium_Moderate '!$A:$A,'Summarized Data'!$A2168)</f>
        <v>41.218546800000006</v>
      </c>
      <c r="W2168">
        <f>SUMIFS('EFSLoadProfile_Medium_Moderate '!$D:$D,'EFSLoadProfile_Medium_Moderate '!$B:$B,'Summarized Data'!W$2,'EFSLoadProfile_Medium_Moderate '!$C:$C,'Summarized Data'!W$3,'EFSLoadProfile_Medium_Moderate '!$A:$A,'Summarized Data'!$A2168)</f>
        <v>46.124406413999999</v>
      </c>
      <c r="X2168">
        <f>SUMIFS('EFSLoadProfile_Medium_Moderate '!$D:$D,'EFSLoadProfile_Medium_Moderate '!$B:$B,'Summarized Data'!X$2,'EFSLoadProfile_Medium_Moderate '!$C:$C,'Summarized Data'!X$3,'EFSLoadProfile_Medium_Moderate '!$A:$A,'Summarized Data'!$A2168)</f>
        <v>39.551640000000006</v>
      </c>
      <c r="Y2168">
        <f>SUMIFS('EFSLoadProfile_Medium_Moderate '!$D:$D,'EFSLoadProfile_Medium_Moderate '!$B:$B,'Summarized Data'!Y$2,'EFSLoadProfile_Medium_Moderate '!$C:$C,'Summarized Data'!Y$3,'EFSLoadProfile_Medium_Moderate '!$A:$A,'Summarized Data'!$A2168)</f>
        <v>946.26914019899982</v>
      </c>
      <c r="Z2168">
        <f>IF($G2168="Winter",$M2168,IF($G2168="Summer",0,IF($G2168="Spring",$M2168*About!$B$39,$M2168*About!$B$40)))</f>
        <v>2362.1966913628657</v>
      </c>
      <c r="AA2168">
        <f>IF($G2168="Winter",0,IF($G2168="Summer",$M2168,IF($G2168="Spring",$M2168*About!$C$39,$M2168*About!$C$40)))</f>
        <v>2277.6362126371332</v>
      </c>
      <c r="AB2168">
        <f>IF($G2168="Winter",$Q2168,IF($G2168="Summer",0,IF($G2168="Spring",$Q2168*About!$B$39,$Q2168*About!$B$40)))</f>
        <v>11597.596308720385</v>
      </c>
      <c r="AC2168">
        <f>IF($G2168="Winter",0,IF($G2168="Summer",$Q2168,IF($G2168="Spring",$Q2168*About!$C$39,$Q2168*About!$C$40)))</f>
        <v>11182.432618279618</v>
      </c>
      <c r="AD2168">
        <f t="shared" si="1140"/>
        <v>5087.9475639000011</v>
      </c>
      <c r="AE2168">
        <f t="shared" si="1141"/>
        <v>77190.774798300001</v>
      </c>
      <c r="AF2168">
        <f t="shared" si="1142"/>
        <v>80.770186800000005</v>
      </c>
      <c r="AI2168" s="13">
        <f t="shared" si="1143"/>
        <v>1.0169725907918294E-4</v>
      </c>
      <c r="AJ2168" s="13">
        <f t="shared" si="1144"/>
        <v>2.5285723657645447E-5</v>
      </c>
      <c r="AK2168" s="13">
        <f t="shared" si="1145"/>
        <v>9.1893041285858951E-5</v>
      </c>
      <c r="AL2168" s="13">
        <f t="shared" si="1146"/>
        <v>1.6827468867869175E-5</v>
      </c>
      <c r="AM2168" s="13">
        <f t="shared" si="1147"/>
        <v>9.3345382359126127E-5</v>
      </c>
      <c r="AN2168" s="13">
        <f t="shared" si="1148"/>
        <v>7.3101009545331394E-5</v>
      </c>
      <c r="AO2168" s="13">
        <f t="shared" si="1149"/>
        <v>2.5959455020173243E-5</v>
      </c>
      <c r="AP2168" s="13">
        <f t="shared" si="1150"/>
        <v>9.3369286956957267E-5</v>
      </c>
      <c r="AQ2168" s="13">
        <f t="shared" si="1151"/>
        <v>7.0613143749326173E-5</v>
      </c>
      <c r="AR2168" s="13">
        <f t="shared" si="1152"/>
        <v>8.0702617677648098E-5</v>
      </c>
      <c r="AS2168" s="13">
        <f t="shared" si="1153"/>
        <v>1.3940196867426994E-4</v>
      </c>
      <c r="AT2168" s="13">
        <f t="shared" si="1154"/>
        <v>4.0454469389452871E-6</v>
      </c>
      <c r="AU2168" s="13">
        <f t="shared" si="1155"/>
        <v>1.3689673199908037E-4</v>
      </c>
      <c r="AV2168" s="13">
        <f t="shared" si="1156"/>
        <v>1.3454214052068856E-4</v>
      </c>
      <c r="AW2168" s="13">
        <f t="shared" si="1157"/>
        <v>4.5234468034533914E-5</v>
      </c>
      <c r="AX2168" s="13">
        <f t="shared" si="1158"/>
        <v>1.7350116367632217E-5</v>
      </c>
      <c r="AY2168" s="13">
        <f t="shared" si="1159"/>
        <v>8.5511971013744442E-5</v>
      </c>
      <c r="AZ2168" s="13">
        <f t="shared" si="1160"/>
        <v>6.3537059099565734E-5</v>
      </c>
      <c r="BA2168" s="13">
        <f t="shared" si="1161"/>
        <v>2.215539271543822E-5</v>
      </c>
      <c r="BB2168" s="13">
        <f t="shared" si="1162"/>
        <v>7.8463528831035207E-5</v>
      </c>
      <c r="BC2168" s="13">
        <f t="shared" si="1163"/>
        <v>1.3816384649209534E-4</v>
      </c>
    </row>
    <row r="2169" spans="1:55" x14ac:dyDescent="0.25">
      <c r="A2169" s="1">
        <v>2166</v>
      </c>
      <c r="B2169">
        <f t="shared" si="1132"/>
        <v>91</v>
      </c>
      <c r="C2169" t="str">
        <f t="shared" si="1133"/>
        <v>Day91</v>
      </c>
      <c r="D2169">
        <f t="shared" si="1134"/>
        <v>5</v>
      </c>
      <c r="E2169" t="str">
        <f t="shared" si="1135"/>
        <v>Hour5</v>
      </c>
      <c r="F2169">
        <f t="shared" si="1136"/>
        <v>3</v>
      </c>
      <c r="G2169" t="str">
        <f t="shared" si="1137"/>
        <v>Spring</v>
      </c>
      <c r="H2169">
        <f t="shared" si="1138"/>
        <v>2117</v>
      </c>
      <c r="I2169" t="e">
        <f t="shared" si="1130"/>
        <v>#N/A</v>
      </c>
      <c r="J2169" t="str">
        <f t="shared" si="1131"/>
        <v>Spring</v>
      </c>
      <c r="K2169" s="1">
        <f t="shared" si="1139"/>
        <v>316396.60807062703</v>
      </c>
      <c r="L2169">
        <f>SUMIFS('EFSLoadProfile_Medium_Moderate '!$D:$D,'EFSLoadProfile_Medium_Moderate '!$B:$B,'Summarized Data'!L$2,'EFSLoadProfile_Medium_Moderate '!$C:$C,'Summarized Data'!L$3,'EFSLoadProfile_Medium_Moderate '!$A:$A,'Summarized Data'!$A2169)</f>
        <v>122027.94471290002</v>
      </c>
      <c r="M2169">
        <f>SUMIFS('EFSLoadProfile_Medium_Moderate '!$D:$D,'EFSLoadProfile_Medium_Moderate '!$B:$B,'Summarized Data'!M$2,'EFSLoadProfile_Medium_Moderate '!$C:$C,'Summarized Data'!M$3,'EFSLoadProfile_Medium_Moderate '!$A:$A,'Summarized Data'!$A2169)</f>
        <v>6938.0243376999997</v>
      </c>
      <c r="N2169">
        <f>SUMIFS('EFSLoadProfile_Medium_Moderate '!$D:$D,'EFSLoadProfile_Medium_Moderate '!$B:$B,'Summarized Data'!N$2,'EFSLoadProfile_Medium_Moderate '!$C:$C,'Summarized Data'!N$3,'EFSLoadProfile_Medium_Moderate '!$A:$A,'Summarized Data'!$A2169)</f>
        <v>769.59106899999983</v>
      </c>
      <c r="O2169">
        <f>SUMIFS('EFSLoadProfile_Medium_Moderate '!$D:$D,'EFSLoadProfile_Medium_Moderate '!$B:$B,'Summarized Data'!O$2,'EFSLoadProfile_Medium_Moderate '!$C:$C,'Summarized Data'!O$3,'EFSLoadProfile_Medium_Moderate '!$A:$A,'Summarized Data'!$A2169)</f>
        <v>2116.0539669</v>
      </c>
      <c r="P2169">
        <f>SUMIFS('EFSLoadProfile_Medium_Moderate '!$D:$D,'EFSLoadProfile_Medium_Moderate '!$B:$B,'Summarized Data'!P$2,'EFSLoadProfile_Medium_Moderate '!$C:$C,'Summarized Data'!P$3,'EFSLoadProfile_Medium_Moderate '!$A:$A,'Summarized Data'!$A2169)</f>
        <v>78135.273891999997</v>
      </c>
      <c r="Q2169">
        <f>SUMIFS('EFSLoadProfile_Medium_Moderate '!$D:$D,'EFSLoadProfile_Medium_Moderate '!$B:$B,'Summarized Data'!Q$2,'EFSLoadProfile_Medium_Moderate '!$C:$C,'Summarized Data'!Q$3,'EFSLoadProfile_Medium_Moderate '!$A:$A,'Summarized Data'!$A2169)</f>
        <v>23877.722329000007</v>
      </c>
      <c r="R2169">
        <f>SUMIFS('EFSLoadProfile_Medium_Moderate '!$D:$D,'EFSLoadProfile_Medium_Moderate '!$B:$B,'Summarized Data'!R$2,'EFSLoadProfile_Medium_Moderate '!$C:$C,'Summarized Data'!R$3,'EFSLoadProfile_Medium_Moderate '!$A:$A,'Summarized Data'!$A2169)</f>
        <v>3656.2048030000005</v>
      </c>
      <c r="S2169">
        <f>SUMIFS('EFSLoadProfile_Medium_Moderate '!$D:$D,'EFSLoadProfile_Medium_Moderate '!$B:$B,'Summarized Data'!S$2,'EFSLoadProfile_Medium_Moderate '!$C:$C,'Summarized Data'!S$3,'EFSLoadProfile_Medium_Moderate '!$A:$A,'Summarized Data'!$A2169)</f>
        <v>28609.856960000005</v>
      </c>
      <c r="T2169">
        <f>SUMIFS('EFSLoadProfile_Medium_Moderate '!$D:$D,'EFSLoadProfile_Medium_Moderate '!$B:$B,'Summarized Data'!T$2,'EFSLoadProfile_Medium_Moderate '!$C:$C,'Summarized Data'!T$3,'EFSLoadProfile_Medium_Moderate '!$A:$A,'Summarized Data'!$A2169)</f>
        <v>43006.958408209997</v>
      </c>
      <c r="U2169">
        <f>SUMIFS('EFSLoadProfile_Medium_Moderate '!$D:$D,'EFSLoadProfile_Medium_Moderate '!$B:$B,'Summarized Data'!U$2,'EFSLoadProfile_Medium_Moderate '!$C:$C,'Summarized Data'!U$3,'EFSLoadProfile_Medium_Moderate '!$A:$A,'Summarized Data'!$A2169)</f>
        <v>6144.3204770000011</v>
      </c>
      <c r="V2169">
        <f>SUMIFS('EFSLoadProfile_Medium_Moderate '!$D:$D,'EFSLoadProfile_Medium_Moderate '!$B:$B,'Summarized Data'!V$2,'EFSLoadProfile_Medium_Moderate '!$C:$C,'Summarized Data'!V$3,'EFSLoadProfile_Medium_Moderate '!$A:$A,'Summarized Data'!$A2169)</f>
        <v>41.300858399999996</v>
      </c>
      <c r="W2169">
        <f>SUMIFS('EFSLoadProfile_Medium_Moderate '!$D:$D,'EFSLoadProfile_Medium_Moderate '!$B:$B,'Summarized Data'!W$2,'EFSLoadProfile_Medium_Moderate '!$C:$C,'Summarized Data'!W$3,'EFSLoadProfile_Medium_Moderate '!$A:$A,'Summarized Data'!$A2169)</f>
        <v>87.170597470999994</v>
      </c>
      <c r="X2169">
        <f>SUMIFS('EFSLoadProfile_Medium_Moderate '!$D:$D,'EFSLoadProfile_Medium_Moderate '!$B:$B,'Summarized Data'!X$2,'EFSLoadProfile_Medium_Moderate '!$C:$C,'Summarized Data'!X$3,'EFSLoadProfile_Medium_Moderate '!$A:$A,'Summarized Data'!$A2169)</f>
        <v>39.637090600000001</v>
      </c>
      <c r="Y2169">
        <f>SUMIFS('EFSLoadProfile_Medium_Moderate '!$D:$D,'EFSLoadProfile_Medium_Moderate '!$B:$B,'Summarized Data'!Y$2,'EFSLoadProfile_Medium_Moderate '!$C:$C,'Summarized Data'!Y$3,'EFSLoadProfile_Medium_Moderate '!$A:$A,'Summarized Data'!$A2169)</f>
        <v>946.54856844599976</v>
      </c>
      <c r="Z2169">
        <f>IF($G2169="Winter",$M2169,IF($G2169="Summer",0,IF($G2169="Spring",$M2169*About!$B$39,$M2169*About!$B$40)))</f>
        <v>3532.234559779306</v>
      </c>
      <c r="AA2169">
        <f>IF($G2169="Winter",0,IF($G2169="Summer",$M2169,IF($G2169="Spring",$M2169*About!$C$39,$M2169*About!$C$40)))</f>
        <v>3405.7897779206937</v>
      </c>
      <c r="AB2169">
        <f>IF($G2169="Winter",$Q2169,IF($G2169="Summer",0,IF($G2169="Spring",$Q2169*About!$B$39,$Q2169*About!$B$40)))</f>
        <v>12156.445684545937</v>
      </c>
      <c r="AC2169">
        <f>IF($G2169="Winter",0,IF($G2169="Summer",$Q2169,IF($G2169="Spring",$Q2169*About!$C$39,$Q2169*About!$C$40)))</f>
        <v>11721.27664445407</v>
      </c>
      <c r="AD2169">
        <f t="shared" si="1140"/>
        <v>5772.2587699000005</v>
      </c>
      <c r="AE2169">
        <f t="shared" si="1141"/>
        <v>77761.135845209996</v>
      </c>
      <c r="AF2169">
        <f t="shared" si="1142"/>
        <v>80.937949000000003</v>
      </c>
      <c r="AI2169" s="13">
        <f t="shared" si="1143"/>
        <v>1.0539566644132139E-4</v>
      </c>
      <c r="AJ2169" s="13">
        <f t="shared" si="1144"/>
        <v>3.781019053118487E-5</v>
      </c>
      <c r="AK2169" s="13">
        <f t="shared" si="1145"/>
        <v>1.0874873072545867E-4</v>
      </c>
      <c r="AL2169" s="13">
        <f t="shared" si="1146"/>
        <v>2.2119799601842102E-5</v>
      </c>
      <c r="AM2169" s="13">
        <f t="shared" si="1147"/>
        <v>9.5416956197506099E-5</v>
      </c>
      <c r="AN2169" s="13">
        <f t="shared" si="1148"/>
        <v>7.662350269556363E-5</v>
      </c>
      <c r="AO2169" s="13">
        <f t="shared" si="1149"/>
        <v>2.728818030350502E-5</v>
      </c>
      <c r="AP2169" s="13">
        <f t="shared" si="1150"/>
        <v>9.356109846901378E-5</v>
      </c>
      <c r="AQ2169" s="13">
        <f t="shared" si="1151"/>
        <v>7.141402535302139E-5</v>
      </c>
      <c r="AR2169" s="13">
        <f t="shared" si="1152"/>
        <v>8.109063449647695E-5</v>
      </c>
      <c r="AS2169" s="13">
        <f t="shared" si="1153"/>
        <v>1.3968034818969544E-4</v>
      </c>
      <c r="AT2169" s="13">
        <f t="shared" si="1154"/>
        <v>7.6454973434205909E-6</v>
      </c>
      <c r="AU2169" s="13">
        <f t="shared" si="1155"/>
        <v>1.371924949026505E-4</v>
      </c>
      <c r="AV2169" s="13">
        <f t="shared" si="1156"/>
        <v>1.345818700995961E-4</v>
      </c>
      <c r="AW2169" s="13">
        <f t="shared" si="1157"/>
        <v>6.7639901397300193E-5</v>
      </c>
      <c r="AX2169" s="13">
        <f t="shared" si="1158"/>
        <v>2.5943936368222169E-5</v>
      </c>
      <c r="AY2169" s="13">
        <f t="shared" si="1159"/>
        <v>8.9632506886398589E-5</v>
      </c>
      <c r="AZ2169" s="13">
        <f t="shared" si="1160"/>
        <v>6.659869746620598E-5</v>
      </c>
      <c r="BA2169" s="13">
        <f t="shared" si="1161"/>
        <v>2.5135215781241168E-5</v>
      </c>
      <c r="BB2169" s="13">
        <f t="shared" si="1162"/>
        <v>7.9043294231308231E-5</v>
      </c>
      <c r="BC2169" s="13">
        <f t="shared" si="1163"/>
        <v>1.3845081711536962E-4</v>
      </c>
    </row>
    <row r="2170" spans="1:55" x14ac:dyDescent="0.25">
      <c r="A2170" s="1">
        <v>2167</v>
      </c>
      <c r="B2170">
        <f t="shared" si="1132"/>
        <v>91</v>
      </c>
      <c r="C2170" t="str">
        <f t="shared" si="1133"/>
        <v>Day91</v>
      </c>
      <c r="D2170">
        <f t="shared" si="1134"/>
        <v>6</v>
      </c>
      <c r="E2170" t="str">
        <f t="shared" si="1135"/>
        <v>Hour6</v>
      </c>
      <c r="F2170">
        <f t="shared" si="1136"/>
        <v>3</v>
      </c>
      <c r="G2170" t="str">
        <f t="shared" si="1137"/>
        <v>Spring</v>
      </c>
      <c r="H2170">
        <f t="shared" si="1138"/>
        <v>2117</v>
      </c>
      <c r="I2170" t="e">
        <f t="shared" si="1130"/>
        <v>#N/A</v>
      </c>
      <c r="J2170" t="str">
        <f t="shared" si="1131"/>
        <v>Spring</v>
      </c>
      <c r="K2170" s="1">
        <f t="shared" si="1139"/>
        <v>330607.34439740691</v>
      </c>
      <c r="L2170">
        <f>SUMIFS('EFSLoadProfile_Medium_Moderate '!$D:$D,'EFSLoadProfile_Medium_Moderate '!$B:$B,'Summarized Data'!L$2,'EFSLoadProfile_Medium_Moderate '!$C:$C,'Summarized Data'!L$3,'EFSLoadProfile_Medium_Moderate '!$A:$A,'Summarized Data'!$A2170)</f>
        <v>122180.83841489999</v>
      </c>
      <c r="M2170">
        <f>SUMIFS('EFSLoadProfile_Medium_Moderate '!$D:$D,'EFSLoadProfile_Medium_Moderate '!$B:$B,'Summarized Data'!M$2,'EFSLoadProfile_Medium_Moderate '!$C:$C,'Summarized Data'!M$3,'EFSLoadProfile_Medium_Moderate '!$A:$A,'Summarized Data'!$A2170)</f>
        <v>10567.884979799997</v>
      </c>
      <c r="N2170">
        <f>SUMIFS('EFSLoadProfile_Medium_Moderate '!$D:$D,'EFSLoadProfile_Medium_Moderate '!$B:$B,'Summarized Data'!N$2,'EFSLoadProfile_Medium_Moderate '!$C:$C,'Summarized Data'!N$3,'EFSLoadProfile_Medium_Moderate '!$A:$A,'Summarized Data'!$A2170)</f>
        <v>878.79958199999987</v>
      </c>
      <c r="O2170">
        <f>SUMIFS('EFSLoadProfile_Medium_Moderate '!$D:$D,'EFSLoadProfile_Medium_Moderate '!$B:$B,'Summarized Data'!O$2,'EFSLoadProfile_Medium_Moderate '!$C:$C,'Summarized Data'!O$3,'EFSLoadProfile_Medium_Moderate '!$A:$A,'Summarized Data'!$A2170)</f>
        <v>3393.9205644999997</v>
      </c>
      <c r="P2170">
        <f>SUMIFS('EFSLoadProfile_Medium_Moderate '!$D:$D,'EFSLoadProfile_Medium_Moderate '!$B:$B,'Summarized Data'!P$2,'EFSLoadProfile_Medium_Moderate '!$C:$C,'Summarized Data'!P$3,'EFSLoadProfile_Medium_Moderate '!$A:$A,'Summarized Data'!$A2170)</f>
        <v>81197.76469989997</v>
      </c>
      <c r="Q2170">
        <f>SUMIFS('EFSLoadProfile_Medium_Moderate '!$D:$D,'EFSLoadProfile_Medium_Moderate '!$B:$B,'Summarized Data'!Q$2,'EFSLoadProfile_Medium_Moderate '!$C:$C,'Summarized Data'!Q$3,'EFSLoadProfile_Medium_Moderate '!$A:$A,'Summarized Data'!$A2170)</f>
        <v>25792.547673999994</v>
      </c>
      <c r="R2170">
        <f>SUMIFS('EFSLoadProfile_Medium_Moderate '!$D:$D,'EFSLoadProfile_Medium_Moderate '!$B:$B,'Summarized Data'!R$2,'EFSLoadProfile_Medium_Moderate '!$C:$C,'Summarized Data'!R$3,'EFSLoadProfile_Medium_Moderate '!$A:$A,'Summarized Data'!$A2170)</f>
        <v>10259.859558000002</v>
      </c>
      <c r="S2170">
        <f>SUMIFS('EFSLoadProfile_Medium_Moderate '!$D:$D,'EFSLoadProfile_Medium_Moderate '!$B:$B,'Summarized Data'!S$2,'EFSLoadProfile_Medium_Moderate '!$C:$C,'Summarized Data'!S$3,'EFSLoadProfile_Medium_Moderate '!$A:$A,'Summarized Data'!$A2170)</f>
        <v>27395.621770000002</v>
      </c>
      <c r="T2170">
        <f>SUMIFS('EFSLoadProfile_Medium_Moderate '!$D:$D,'EFSLoadProfile_Medium_Moderate '!$B:$B,'Summarized Data'!T$2,'EFSLoadProfile_Medium_Moderate '!$C:$C,'Summarized Data'!T$3,'EFSLoadProfile_Medium_Moderate '!$A:$A,'Summarized Data'!$A2170)</f>
        <v>41861.711420300002</v>
      </c>
      <c r="U2170">
        <f>SUMIFS('EFSLoadProfile_Medium_Moderate '!$D:$D,'EFSLoadProfile_Medium_Moderate '!$B:$B,'Summarized Data'!U$2,'EFSLoadProfile_Medium_Moderate '!$C:$C,'Summarized Data'!U$3,'EFSLoadProfile_Medium_Moderate '!$A:$A,'Summarized Data'!$A2170)</f>
        <v>5920.6180260000001</v>
      </c>
      <c r="V2170">
        <f>SUMIFS('EFSLoadProfile_Medium_Moderate '!$D:$D,'EFSLoadProfile_Medium_Moderate '!$B:$B,'Summarized Data'!V$2,'EFSLoadProfile_Medium_Moderate '!$C:$C,'Summarized Data'!V$3,'EFSLoadProfile_Medium_Moderate '!$A:$A,'Summarized Data'!$A2170)</f>
        <v>39.400997199999992</v>
      </c>
      <c r="W2170">
        <f>SUMIFS('EFSLoadProfile_Medium_Moderate '!$D:$D,'EFSLoadProfile_Medium_Moderate '!$B:$B,'Summarized Data'!W$2,'EFSLoadProfile_Medium_Moderate '!$C:$C,'Summarized Data'!W$3,'EFSLoadProfile_Medium_Moderate '!$A:$A,'Summarized Data'!$A2170)</f>
        <v>176.783277637</v>
      </c>
      <c r="X2170">
        <f>SUMIFS('EFSLoadProfile_Medium_Moderate '!$D:$D,'EFSLoadProfile_Medium_Moderate '!$B:$B,'Summarized Data'!X$2,'EFSLoadProfile_Medium_Moderate '!$C:$C,'Summarized Data'!X$3,'EFSLoadProfile_Medium_Moderate '!$A:$A,'Summarized Data'!$A2170)</f>
        <v>37.872192600000005</v>
      </c>
      <c r="Y2170">
        <f>SUMIFS('EFSLoadProfile_Medium_Moderate '!$D:$D,'EFSLoadProfile_Medium_Moderate '!$B:$B,'Summarized Data'!Y$2,'EFSLoadProfile_Medium_Moderate '!$C:$C,'Summarized Data'!Y$3,'EFSLoadProfile_Medium_Moderate '!$A:$A,'Summarized Data'!$A2170)</f>
        <v>903.72124056999985</v>
      </c>
      <c r="Z2170">
        <f>IF($G2170="Winter",$M2170,IF($G2170="Summer",0,IF($G2170="Spring",$M2170*About!$B$39,$M2170*About!$B$40)))</f>
        <v>5380.2417997566063</v>
      </c>
      <c r="AA2170">
        <f>IF($G2170="Winter",0,IF($G2170="Summer",$M2170,IF($G2170="Spring",$M2170*About!$C$39,$M2170*About!$C$40)))</f>
        <v>5187.6431800433911</v>
      </c>
      <c r="AB2170">
        <f>IF($G2170="Winter",$Q2170,IF($G2170="Summer",0,IF($G2170="Spring",$Q2170*About!$B$39,$Q2170*About!$B$40)))</f>
        <v>13131.307104791758</v>
      </c>
      <c r="AC2170">
        <f>IF($G2170="Winter",0,IF($G2170="Summer",$Q2170,IF($G2170="Spring",$Q2170*About!$C$39,$Q2170*About!$C$40)))</f>
        <v>12661.240569208236</v>
      </c>
      <c r="AD2170">
        <f t="shared" si="1140"/>
        <v>13653.780122500002</v>
      </c>
      <c r="AE2170">
        <f t="shared" si="1141"/>
        <v>75177.951216300004</v>
      </c>
      <c r="AF2170">
        <f t="shared" si="1142"/>
        <v>77.273189799999997</v>
      </c>
      <c r="AI2170" s="13">
        <f t="shared" si="1143"/>
        <v>1.055277208953637E-4</v>
      </c>
      <c r="AJ2170" s="13">
        <f t="shared" si="1144"/>
        <v>5.7591862632517946E-5</v>
      </c>
      <c r="AK2170" s="13">
        <f t="shared" si="1145"/>
        <v>1.2418067588640849E-4</v>
      </c>
      <c r="AL2170" s="13">
        <f t="shared" si="1146"/>
        <v>3.5477754313275788E-5</v>
      </c>
      <c r="AM2170" s="13">
        <f t="shared" si="1147"/>
        <v>9.9156797842862832E-5</v>
      </c>
      <c r="AN2170" s="13">
        <f t="shared" si="1148"/>
        <v>8.2768168546122782E-5</v>
      </c>
      <c r="AO2170" s="13">
        <f t="shared" si="1149"/>
        <v>7.6574730517726784E-5</v>
      </c>
      <c r="AP2170" s="13">
        <f t="shared" si="1150"/>
        <v>8.9590257987882903E-5</v>
      </c>
      <c r="AQ2170" s="13">
        <f t="shared" si="1151"/>
        <v>6.9512316874737964E-5</v>
      </c>
      <c r="AR2170" s="13">
        <f t="shared" si="1152"/>
        <v>7.8138286265633339E-5</v>
      </c>
      <c r="AS2170" s="13">
        <f t="shared" si="1153"/>
        <v>1.3325497873712994E-4</v>
      </c>
      <c r="AT2170" s="13">
        <f t="shared" si="1154"/>
        <v>1.550518315518623E-5</v>
      </c>
      <c r="AU2170" s="13">
        <f t="shared" si="1155"/>
        <v>1.3108380336642817E-4</v>
      </c>
      <c r="AV2170" s="13">
        <f t="shared" si="1156"/>
        <v>1.2849260847154956E-4</v>
      </c>
      <c r="AW2170" s="13">
        <f t="shared" si="1157"/>
        <v>1.0302798941299851E-4</v>
      </c>
      <c r="AX2170" s="13">
        <f t="shared" si="1158"/>
        <v>3.9517378740344969E-5</v>
      </c>
      <c r="AY2170" s="13">
        <f t="shared" si="1159"/>
        <v>9.6820403351444297E-5</v>
      </c>
      <c r="AZ2170" s="13">
        <f t="shared" si="1160"/>
        <v>7.1939444464398341E-5</v>
      </c>
      <c r="BA2170" s="13">
        <f t="shared" si="1161"/>
        <v>5.9455184406884185E-5</v>
      </c>
      <c r="BB2170" s="13">
        <f t="shared" si="1162"/>
        <v>7.6417516965359217E-5</v>
      </c>
      <c r="BC2170" s="13">
        <f t="shared" si="1163"/>
        <v>1.3218195421434568E-4</v>
      </c>
    </row>
    <row r="2171" spans="1:55" x14ac:dyDescent="0.25">
      <c r="A2171" s="1">
        <v>2168</v>
      </c>
      <c r="B2171">
        <f t="shared" si="1132"/>
        <v>91</v>
      </c>
      <c r="C2171" t="str">
        <f t="shared" si="1133"/>
        <v>Day91</v>
      </c>
      <c r="D2171">
        <f t="shared" si="1134"/>
        <v>7</v>
      </c>
      <c r="E2171" t="str">
        <f t="shared" si="1135"/>
        <v>Hour7</v>
      </c>
      <c r="F2171">
        <f t="shared" si="1136"/>
        <v>3</v>
      </c>
      <c r="G2171" t="str">
        <f t="shared" si="1137"/>
        <v>Spring</v>
      </c>
      <c r="H2171">
        <f t="shared" si="1138"/>
        <v>2117</v>
      </c>
      <c r="I2171" t="e">
        <f t="shared" si="1130"/>
        <v>#N/A</v>
      </c>
      <c r="J2171" t="str">
        <f t="shared" si="1131"/>
        <v>Spring</v>
      </c>
      <c r="K2171" s="1">
        <f t="shared" si="1139"/>
        <v>347500.59015866707</v>
      </c>
      <c r="L2171">
        <f>SUMIFS('EFSLoadProfile_Medium_Moderate '!$D:$D,'EFSLoadProfile_Medium_Moderate '!$B:$B,'Summarized Data'!L$2,'EFSLoadProfile_Medium_Moderate '!$C:$C,'Summarized Data'!L$3,'EFSLoadProfile_Medium_Moderate '!$A:$A,'Summarized Data'!$A2171)</f>
        <v>124516.85632959998</v>
      </c>
      <c r="M2171">
        <f>SUMIFS('EFSLoadProfile_Medium_Moderate '!$D:$D,'EFSLoadProfile_Medium_Moderate '!$B:$B,'Summarized Data'!M$2,'EFSLoadProfile_Medium_Moderate '!$C:$C,'Summarized Data'!M$3,'EFSLoadProfile_Medium_Moderate '!$A:$A,'Summarized Data'!$A2171)</f>
        <v>11954.8741369</v>
      </c>
      <c r="N2171">
        <f>SUMIFS('EFSLoadProfile_Medium_Moderate '!$D:$D,'EFSLoadProfile_Medium_Moderate '!$B:$B,'Summarized Data'!N$2,'EFSLoadProfile_Medium_Moderate '!$C:$C,'Summarized Data'!N$3,'EFSLoadProfile_Medium_Moderate '!$A:$A,'Summarized Data'!$A2171)</f>
        <v>975.10412199999973</v>
      </c>
      <c r="O2171">
        <f>SUMIFS('EFSLoadProfile_Medium_Moderate '!$D:$D,'EFSLoadProfile_Medium_Moderate '!$B:$B,'Summarized Data'!O$2,'EFSLoadProfile_Medium_Moderate '!$C:$C,'Summarized Data'!O$3,'EFSLoadProfile_Medium_Moderate '!$A:$A,'Summarized Data'!$A2171)</f>
        <v>7193.2387179999996</v>
      </c>
      <c r="P2171">
        <f>SUMIFS('EFSLoadProfile_Medium_Moderate '!$D:$D,'EFSLoadProfile_Medium_Moderate '!$B:$B,'Summarized Data'!P$2,'EFSLoadProfile_Medium_Moderate '!$C:$C,'Summarized Data'!P$3,'EFSLoadProfile_Medium_Moderate '!$A:$A,'Summarized Data'!$A2171)</f>
        <v>83405.422820700027</v>
      </c>
      <c r="Q2171">
        <f>SUMIFS('EFSLoadProfile_Medium_Moderate '!$D:$D,'EFSLoadProfile_Medium_Moderate '!$B:$B,'Summarized Data'!Q$2,'EFSLoadProfile_Medium_Moderate '!$C:$C,'Summarized Data'!Q$3,'EFSLoadProfile_Medium_Moderate '!$A:$A,'Summarized Data'!$A2171)</f>
        <v>19108.243713900003</v>
      </c>
      <c r="R2171">
        <f>SUMIFS('EFSLoadProfile_Medium_Moderate '!$D:$D,'EFSLoadProfile_Medium_Moderate '!$B:$B,'Summarized Data'!R$2,'EFSLoadProfile_Medium_Moderate '!$C:$C,'Summarized Data'!R$3,'EFSLoadProfile_Medium_Moderate '!$A:$A,'Summarized Data'!$A2171)</f>
        <v>26338.718570000001</v>
      </c>
      <c r="S2171">
        <f>SUMIFS('EFSLoadProfile_Medium_Moderate '!$D:$D,'EFSLoadProfile_Medium_Moderate '!$B:$B,'Summarized Data'!S$2,'EFSLoadProfile_Medium_Moderate '!$C:$C,'Summarized Data'!S$3,'EFSLoadProfile_Medium_Moderate '!$A:$A,'Summarized Data'!$A2171)</f>
        <v>26157.764480000002</v>
      </c>
      <c r="T2171">
        <f>SUMIFS('EFSLoadProfile_Medium_Moderate '!$D:$D,'EFSLoadProfile_Medium_Moderate '!$B:$B,'Summarized Data'!T$2,'EFSLoadProfile_Medium_Moderate '!$C:$C,'Summarized Data'!T$3,'EFSLoadProfile_Medium_Moderate '!$A:$A,'Summarized Data'!$A2171)</f>
        <v>40818.288430279994</v>
      </c>
      <c r="U2171">
        <f>SUMIFS('EFSLoadProfile_Medium_Moderate '!$D:$D,'EFSLoadProfile_Medium_Moderate '!$B:$B,'Summarized Data'!U$2,'EFSLoadProfile_Medium_Moderate '!$C:$C,'Summarized Data'!U$3,'EFSLoadProfile_Medium_Moderate '!$A:$A,'Summarized Data'!$A2171)</f>
        <v>5778.094803</v>
      </c>
      <c r="V2171">
        <f>SUMIFS('EFSLoadProfile_Medium_Moderate '!$D:$D,'EFSLoadProfile_Medium_Moderate '!$B:$B,'Summarized Data'!V$2,'EFSLoadProfile_Medium_Moderate '!$C:$C,'Summarized Data'!V$3,'EFSLoadProfile_Medium_Moderate '!$A:$A,'Summarized Data'!$A2171)</f>
        <v>37.503385899999998</v>
      </c>
      <c r="W2171">
        <f>SUMIFS('EFSLoadProfile_Medium_Moderate '!$D:$D,'EFSLoadProfile_Medium_Moderate '!$B:$B,'Summarized Data'!W$2,'EFSLoadProfile_Medium_Moderate '!$C:$C,'Summarized Data'!W$3,'EFSLoadProfile_Medium_Moderate '!$A:$A,'Summarized Data'!$A2171)</f>
        <v>310.31827634200005</v>
      </c>
      <c r="X2171">
        <f>SUMIFS('EFSLoadProfile_Medium_Moderate '!$D:$D,'EFSLoadProfile_Medium_Moderate '!$B:$B,'Summarized Data'!X$2,'EFSLoadProfile_Medium_Moderate '!$C:$C,'Summarized Data'!X$3,'EFSLoadProfile_Medium_Moderate '!$A:$A,'Summarized Data'!$A2171)</f>
        <v>36.381546400000012</v>
      </c>
      <c r="Y2171">
        <f>SUMIFS('EFSLoadProfile_Medium_Moderate '!$D:$D,'EFSLoadProfile_Medium_Moderate '!$B:$B,'Summarized Data'!Y$2,'EFSLoadProfile_Medium_Moderate '!$C:$C,'Summarized Data'!Y$3,'EFSLoadProfile_Medium_Moderate '!$A:$A,'Summarized Data'!$A2171)</f>
        <v>869.78082564499994</v>
      </c>
      <c r="Z2171">
        <f>IF($G2171="Winter",$M2171,IF($G2171="Summer",0,IF($G2171="Spring",$M2171*About!$B$39,$M2171*About!$B$40)))</f>
        <v>6086.3752458626641</v>
      </c>
      <c r="AA2171">
        <f>IF($G2171="Winter",0,IF($G2171="Summer",$M2171,IF($G2171="Spring",$M2171*About!$C$39,$M2171*About!$C$40)))</f>
        <v>5868.4988910373359</v>
      </c>
      <c r="AB2171">
        <f>IF($G2171="Winter",$Q2171,IF($G2171="Summer",0,IF($G2171="Spring",$Q2171*About!$B$39,$Q2171*About!$B$40)))</f>
        <v>9728.2447477401383</v>
      </c>
      <c r="AC2171">
        <f>IF($G2171="Winter",0,IF($G2171="Summer",$Q2171,IF($G2171="Spring",$Q2171*About!$C$39,$Q2171*About!$C$40)))</f>
        <v>9379.9989661598647</v>
      </c>
      <c r="AD2171">
        <f t="shared" si="1140"/>
        <v>33531.957287999998</v>
      </c>
      <c r="AE2171">
        <f t="shared" si="1141"/>
        <v>72754.147713279992</v>
      </c>
      <c r="AF2171">
        <f t="shared" si="1142"/>
        <v>73.884932300000003</v>
      </c>
      <c r="AI2171" s="13">
        <f t="shared" si="1143"/>
        <v>1.0754534206826742E-4</v>
      </c>
      <c r="AJ2171" s="13">
        <f t="shared" si="1144"/>
        <v>6.5150545298082592E-5</v>
      </c>
      <c r="AK2171" s="13">
        <f t="shared" si="1145"/>
        <v>1.3778919722970797E-4</v>
      </c>
      <c r="AL2171" s="13">
        <f t="shared" si="1146"/>
        <v>7.5193261334194936E-5</v>
      </c>
      <c r="AM2171" s="13">
        <f t="shared" si="1147"/>
        <v>1.0185273794416214E-4</v>
      </c>
      <c r="AN2171" s="13">
        <f t="shared" si="1148"/>
        <v>6.1318267443845497E-5</v>
      </c>
      <c r="AO2171" s="13">
        <f t="shared" si="1149"/>
        <v>1.9657971586047276E-4</v>
      </c>
      <c r="AP2171" s="13">
        <f t="shared" si="1150"/>
        <v>8.554216757057672E-5</v>
      </c>
      <c r="AQ2171" s="13">
        <f t="shared" si="1151"/>
        <v>6.7779689443708358E-5</v>
      </c>
      <c r="AR2171" s="13">
        <f t="shared" si="1152"/>
        <v>7.6257313645989672E-5</v>
      </c>
      <c r="AS2171" s="13">
        <f t="shared" si="1153"/>
        <v>1.2683721849240099E-4</v>
      </c>
      <c r="AT2171" s="13">
        <f t="shared" si="1154"/>
        <v>2.7217176734126625E-5</v>
      </c>
      <c r="AU2171" s="13">
        <f t="shared" si="1155"/>
        <v>1.2592435629048274E-4</v>
      </c>
      <c r="AV2171" s="13">
        <f t="shared" si="1156"/>
        <v>1.2366690309854173E-4</v>
      </c>
      <c r="AW2171" s="13">
        <f t="shared" si="1157"/>
        <v>1.165499670335713E-4</v>
      </c>
      <c r="AX2171" s="13">
        <f t="shared" si="1158"/>
        <v>4.4703863636295259E-5</v>
      </c>
      <c r="AY2171" s="13">
        <f t="shared" si="1159"/>
        <v>7.172877557894162E-5</v>
      </c>
      <c r="AZ2171" s="13">
        <f t="shared" si="1160"/>
        <v>5.3295876578101315E-5</v>
      </c>
      <c r="BA2171" s="13">
        <f t="shared" si="1161"/>
        <v>1.4601441404468491E-4</v>
      </c>
      <c r="BB2171" s="13">
        <f t="shared" si="1162"/>
        <v>7.3953748768487034E-5</v>
      </c>
      <c r="BC2171" s="13">
        <f t="shared" si="1163"/>
        <v>1.2638606952405931E-4</v>
      </c>
    </row>
    <row r="2172" spans="1:55" x14ac:dyDescent="0.25">
      <c r="A2172" s="1">
        <v>2169</v>
      </c>
      <c r="B2172">
        <f t="shared" si="1132"/>
        <v>91</v>
      </c>
      <c r="C2172" t="str">
        <f t="shared" si="1133"/>
        <v>Day91</v>
      </c>
      <c r="D2172">
        <f t="shared" si="1134"/>
        <v>8</v>
      </c>
      <c r="E2172" t="str">
        <f t="shared" si="1135"/>
        <v>Hour8</v>
      </c>
      <c r="F2172">
        <f t="shared" si="1136"/>
        <v>3</v>
      </c>
      <c r="G2172" t="str">
        <f t="shared" si="1137"/>
        <v>Spring</v>
      </c>
      <c r="H2172">
        <f t="shared" si="1138"/>
        <v>2117</v>
      </c>
      <c r="I2172" t="e">
        <f t="shared" si="1130"/>
        <v>#N/A</v>
      </c>
      <c r="J2172" t="str">
        <f t="shared" si="1131"/>
        <v>Spring</v>
      </c>
      <c r="K2172" s="1">
        <f t="shared" si="1139"/>
        <v>367220.08430783806</v>
      </c>
      <c r="L2172">
        <f>SUMIFS('EFSLoadProfile_Medium_Moderate '!$D:$D,'EFSLoadProfile_Medium_Moderate '!$B:$B,'Summarized Data'!L$2,'EFSLoadProfile_Medium_Moderate '!$C:$C,'Summarized Data'!L$3,'EFSLoadProfile_Medium_Moderate '!$A:$A,'Summarized Data'!$A2172)</f>
        <v>129244.56611599997</v>
      </c>
      <c r="M2172">
        <f>SUMIFS('EFSLoadProfile_Medium_Moderate '!$D:$D,'EFSLoadProfile_Medium_Moderate '!$B:$B,'Summarized Data'!M$2,'EFSLoadProfile_Medium_Moderate '!$C:$C,'Summarized Data'!M$3,'EFSLoadProfile_Medium_Moderate '!$A:$A,'Summarized Data'!$A2172)</f>
        <v>11633.026934699999</v>
      </c>
      <c r="N2172">
        <f>SUMIFS('EFSLoadProfile_Medium_Moderate '!$D:$D,'EFSLoadProfile_Medium_Moderate '!$B:$B,'Summarized Data'!N$2,'EFSLoadProfile_Medium_Moderate '!$C:$C,'Summarized Data'!N$3,'EFSLoadProfile_Medium_Moderate '!$A:$A,'Summarized Data'!$A2172)</f>
        <v>1063.8876359999999</v>
      </c>
      <c r="O2172">
        <f>SUMIFS('EFSLoadProfile_Medium_Moderate '!$D:$D,'EFSLoadProfile_Medium_Moderate '!$B:$B,'Summarized Data'!O$2,'EFSLoadProfile_Medium_Moderate '!$C:$C,'Summarized Data'!O$3,'EFSLoadProfile_Medium_Moderate '!$A:$A,'Summarized Data'!$A2172)</f>
        <v>10220.941982000004</v>
      </c>
      <c r="P2172">
        <f>SUMIFS('EFSLoadProfile_Medium_Moderate '!$D:$D,'EFSLoadProfile_Medium_Moderate '!$B:$B,'Summarized Data'!P$2,'EFSLoadProfile_Medium_Moderate '!$C:$C,'Summarized Data'!P$3,'EFSLoadProfile_Medium_Moderate '!$A:$A,'Summarized Data'!$A2172)</f>
        <v>88871.933835000033</v>
      </c>
      <c r="Q2172">
        <f>SUMIFS('EFSLoadProfile_Medium_Moderate '!$D:$D,'EFSLoadProfile_Medium_Moderate '!$B:$B,'Summarized Data'!Q$2,'EFSLoadProfile_Medium_Moderate '!$C:$C,'Summarized Data'!Q$3,'EFSLoadProfile_Medium_Moderate '!$A:$A,'Summarized Data'!$A2172)</f>
        <v>17644.533840799995</v>
      </c>
      <c r="R2172">
        <f>SUMIFS('EFSLoadProfile_Medium_Moderate '!$D:$D,'EFSLoadProfile_Medium_Moderate '!$B:$B,'Summarized Data'!R$2,'EFSLoadProfile_Medium_Moderate '!$C:$C,'Summarized Data'!R$3,'EFSLoadProfile_Medium_Moderate '!$A:$A,'Summarized Data'!$A2172)</f>
        <v>35172.639790000008</v>
      </c>
      <c r="S2172">
        <f>SUMIFS('EFSLoadProfile_Medium_Moderate '!$D:$D,'EFSLoadProfile_Medium_Moderate '!$B:$B,'Summarized Data'!S$2,'EFSLoadProfile_Medium_Moderate '!$C:$C,'Summarized Data'!S$3,'EFSLoadProfile_Medium_Moderate '!$A:$A,'Summarized Data'!$A2172)</f>
        <v>25676.228719999996</v>
      </c>
      <c r="T2172">
        <f>SUMIFS('EFSLoadProfile_Medium_Moderate '!$D:$D,'EFSLoadProfile_Medium_Moderate '!$B:$B,'Summarized Data'!T$2,'EFSLoadProfile_Medium_Moderate '!$C:$C,'Summarized Data'!T$3,'EFSLoadProfile_Medium_Moderate '!$A:$A,'Summarized Data'!$A2172)</f>
        <v>40448.689636262003</v>
      </c>
      <c r="U2172">
        <f>SUMIFS('EFSLoadProfile_Medium_Moderate '!$D:$D,'EFSLoadProfile_Medium_Moderate '!$B:$B,'Summarized Data'!U$2,'EFSLoadProfile_Medium_Moderate '!$C:$C,'Summarized Data'!U$3,'EFSLoadProfile_Medium_Moderate '!$A:$A,'Summarized Data'!$A2172)</f>
        <v>5738.312664</v>
      </c>
      <c r="V2172">
        <f>SUMIFS('EFSLoadProfile_Medium_Moderate '!$D:$D,'EFSLoadProfile_Medium_Moderate '!$B:$B,'Summarized Data'!V$2,'EFSLoadProfile_Medium_Moderate '!$C:$C,'Summarized Data'!V$3,'EFSLoadProfile_Medium_Moderate '!$A:$A,'Summarized Data'!$A2172)</f>
        <v>36.694305399999998</v>
      </c>
      <c r="W2172">
        <f>SUMIFS('EFSLoadProfile_Medium_Moderate '!$D:$D,'EFSLoadProfile_Medium_Moderate '!$B:$B,'Summarized Data'!W$2,'EFSLoadProfile_Medium_Moderate '!$C:$C,'Summarized Data'!W$3,'EFSLoadProfile_Medium_Moderate '!$A:$A,'Summarized Data'!$A2172)</f>
        <v>576.26957786600008</v>
      </c>
      <c r="X2172">
        <f>SUMIFS('EFSLoadProfile_Medium_Moderate '!$D:$D,'EFSLoadProfile_Medium_Moderate '!$B:$B,'Summarized Data'!X$2,'EFSLoadProfile_Medium_Moderate '!$C:$C,'Summarized Data'!X$3,'EFSLoadProfile_Medium_Moderate '!$A:$A,'Summarized Data'!$A2172)</f>
        <v>35.700438300000009</v>
      </c>
      <c r="Y2172">
        <f>SUMIFS('EFSLoadProfile_Medium_Moderate '!$D:$D,'EFSLoadProfile_Medium_Moderate '!$B:$B,'Summarized Data'!Y$2,'EFSLoadProfile_Medium_Moderate '!$C:$C,'Summarized Data'!Y$3,'EFSLoadProfile_Medium_Moderate '!$A:$A,'Summarized Data'!$A2172)</f>
        <v>856.65883150999991</v>
      </c>
      <c r="Z2172">
        <f>IF($G2172="Winter",$M2172,IF($G2172="Summer",0,IF($G2172="Spring",$M2172*About!$B$39,$M2172*About!$B$40)))</f>
        <v>5922.5188286400071</v>
      </c>
      <c r="AA2172">
        <f>IF($G2172="Winter",0,IF($G2172="Summer",$M2172,IF($G2172="Spring",$M2172*About!$C$39,$M2172*About!$C$40)))</f>
        <v>5710.5081060599923</v>
      </c>
      <c r="AB2172">
        <f>IF($G2172="Winter",$Q2172,IF($G2172="Summer",0,IF($G2172="Spring",$Q2172*About!$B$39,$Q2172*About!$B$40)))</f>
        <v>8983.0518300444965</v>
      </c>
      <c r="AC2172">
        <f>IF($G2172="Winter",0,IF($G2172="Summer",$Q2172,IF($G2172="Spring",$Q2172*About!$C$39,$Q2172*About!$C$40)))</f>
        <v>8661.4820107554988</v>
      </c>
      <c r="AD2172">
        <f t="shared" si="1140"/>
        <v>45393.581772000012</v>
      </c>
      <c r="AE2172">
        <f t="shared" si="1141"/>
        <v>71863.231020261999</v>
      </c>
      <c r="AF2172">
        <f t="shared" si="1142"/>
        <v>72.394743700000006</v>
      </c>
      <c r="AI2172" s="13">
        <f t="shared" si="1143"/>
        <v>1.1162867007031734E-4</v>
      </c>
      <c r="AJ2172" s="13">
        <f t="shared" si="1144"/>
        <v>6.3396572777261927E-5</v>
      </c>
      <c r="AK2172" s="13">
        <f t="shared" si="1145"/>
        <v>1.5033494372517048E-4</v>
      </c>
      <c r="AL2172" s="13">
        <f t="shared" si="1146"/>
        <v>1.0684282722482154E-4</v>
      </c>
      <c r="AM2172" s="13">
        <f t="shared" si="1147"/>
        <v>1.0852831244493897E-4</v>
      </c>
      <c r="AN2172" s="13">
        <f t="shared" si="1148"/>
        <v>5.6621229097319978E-5</v>
      </c>
      <c r="AO2172" s="13">
        <f t="shared" si="1149"/>
        <v>2.6251191824709034E-4</v>
      </c>
      <c r="AP2172" s="13">
        <f t="shared" si="1150"/>
        <v>8.3967430069417542E-5</v>
      </c>
      <c r="AQ2172" s="13">
        <f t="shared" si="1151"/>
        <v>6.7165962302255633E-5</v>
      </c>
      <c r="AR2172" s="13">
        <f t="shared" si="1152"/>
        <v>7.5732282618520857E-5</v>
      </c>
      <c r="AS2172" s="13">
        <f t="shared" si="1153"/>
        <v>1.241008916863341E-4</v>
      </c>
      <c r="AT2172" s="13">
        <f t="shared" si="1154"/>
        <v>5.0543046101460506E-5</v>
      </c>
      <c r="AU2172" s="13">
        <f t="shared" si="1155"/>
        <v>1.2356689467756091E-4</v>
      </c>
      <c r="AV2172" s="13">
        <f t="shared" si="1156"/>
        <v>1.218011958659762E-4</v>
      </c>
      <c r="AW2172" s="13">
        <f t="shared" si="1157"/>
        <v>1.1341222753278687E-4</v>
      </c>
      <c r="AX2172" s="13">
        <f t="shared" si="1158"/>
        <v>4.3500353396529332E-5</v>
      </c>
      <c r="AY2172" s="13">
        <f t="shared" si="1159"/>
        <v>6.6234282282108783E-5</v>
      </c>
      <c r="AZ2172" s="13">
        <f t="shared" si="1160"/>
        <v>4.921336109887183E-5</v>
      </c>
      <c r="BA2172" s="13">
        <f t="shared" si="1161"/>
        <v>1.9766568312432094E-4</v>
      </c>
      <c r="BB2172" s="13">
        <f t="shared" si="1162"/>
        <v>7.3048142265490671E-5</v>
      </c>
      <c r="BC2172" s="13">
        <f t="shared" si="1163"/>
        <v>1.2383698307110252E-4</v>
      </c>
    </row>
    <row r="2173" spans="1:55" x14ac:dyDescent="0.25">
      <c r="A2173" s="1">
        <v>2170</v>
      </c>
      <c r="B2173">
        <f t="shared" si="1132"/>
        <v>91</v>
      </c>
      <c r="C2173" t="str">
        <f t="shared" si="1133"/>
        <v>Day91</v>
      </c>
      <c r="D2173">
        <f t="shared" si="1134"/>
        <v>9</v>
      </c>
      <c r="E2173" t="str">
        <f t="shared" si="1135"/>
        <v>Hour9</v>
      </c>
      <c r="F2173">
        <f t="shared" si="1136"/>
        <v>3</v>
      </c>
      <c r="G2173" t="str">
        <f t="shared" si="1137"/>
        <v>Spring</v>
      </c>
      <c r="H2173">
        <f t="shared" si="1138"/>
        <v>2117</v>
      </c>
      <c r="I2173" t="e">
        <f t="shared" si="1130"/>
        <v>#N/A</v>
      </c>
      <c r="J2173" t="str">
        <f t="shared" si="1131"/>
        <v>Spring</v>
      </c>
      <c r="K2173" s="1">
        <f t="shared" si="1139"/>
        <v>382985.59399567102</v>
      </c>
      <c r="L2173">
        <f>SUMIFS('EFSLoadProfile_Medium_Moderate '!$D:$D,'EFSLoadProfile_Medium_Moderate '!$B:$B,'Summarized Data'!L$2,'EFSLoadProfile_Medium_Moderate '!$C:$C,'Summarized Data'!L$3,'EFSLoadProfile_Medium_Moderate '!$A:$A,'Summarized Data'!$A2173)</f>
        <v>133449.44388519999</v>
      </c>
      <c r="M2173">
        <f>SUMIFS('EFSLoadProfile_Medium_Moderate '!$D:$D,'EFSLoadProfile_Medium_Moderate '!$B:$B,'Summarized Data'!M$2,'EFSLoadProfile_Medium_Moderate '!$C:$C,'Summarized Data'!M$3,'EFSLoadProfile_Medium_Moderate '!$A:$A,'Summarized Data'!$A2173)</f>
        <v>11300.006077799999</v>
      </c>
      <c r="N2173">
        <f>SUMIFS('EFSLoadProfile_Medium_Moderate '!$D:$D,'EFSLoadProfile_Medium_Moderate '!$B:$B,'Summarized Data'!N$2,'EFSLoadProfile_Medium_Moderate '!$C:$C,'Summarized Data'!N$3,'EFSLoadProfile_Medium_Moderate '!$A:$A,'Summarized Data'!$A2173)</f>
        <v>1117.5049530000001</v>
      </c>
      <c r="O2173">
        <f>SUMIFS('EFSLoadProfile_Medium_Moderate '!$D:$D,'EFSLoadProfile_Medium_Moderate '!$B:$B,'Summarized Data'!O$2,'EFSLoadProfile_Medium_Moderate '!$C:$C,'Summarized Data'!O$3,'EFSLoadProfile_Medium_Moderate '!$A:$A,'Summarized Data'!$A2173)</f>
        <v>15124.778823999997</v>
      </c>
      <c r="P2173">
        <f>SUMIFS('EFSLoadProfile_Medium_Moderate '!$D:$D,'EFSLoadProfile_Medium_Moderate '!$B:$B,'Summarized Data'!P$2,'EFSLoadProfile_Medium_Moderate '!$C:$C,'Summarized Data'!P$3,'EFSLoadProfile_Medium_Moderate '!$A:$A,'Summarized Data'!$A2173)</f>
        <v>92645.725212900012</v>
      </c>
      <c r="Q2173">
        <f>SUMIFS('EFSLoadProfile_Medium_Moderate '!$D:$D,'EFSLoadProfile_Medium_Moderate '!$B:$B,'Summarized Data'!Q$2,'EFSLoadProfile_Medium_Moderate '!$C:$C,'Summarized Data'!Q$3,'EFSLoadProfile_Medium_Moderate '!$A:$A,'Summarized Data'!$A2173)</f>
        <v>17480.732911900002</v>
      </c>
      <c r="R2173">
        <f>SUMIFS('EFSLoadProfile_Medium_Moderate '!$D:$D,'EFSLoadProfile_Medium_Moderate '!$B:$B,'Summarized Data'!R$2,'EFSLoadProfile_Medium_Moderate '!$C:$C,'Summarized Data'!R$3,'EFSLoadProfile_Medium_Moderate '!$A:$A,'Summarized Data'!$A2173)</f>
        <v>38485.847849999998</v>
      </c>
      <c r="S2173">
        <f>SUMIFS('EFSLoadProfile_Medium_Moderate '!$D:$D,'EFSLoadProfile_Medium_Moderate '!$B:$B,'Summarized Data'!S$2,'EFSLoadProfile_Medium_Moderate '!$C:$C,'Summarized Data'!S$3,'EFSLoadProfile_Medium_Moderate '!$A:$A,'Summarized Data'!$A2173)</f>
        <v>25430.372449999999</v>
      </c>
      <c r="T2173">
        <f>SUMIFS('EFSLoadProfile_Medium_Moderate '!$D:$D,'EFSLoadProfile_Medium_Moderate '!$B:$B,'Summarized Data'!T$2,'EFSLoadProfile_Medium_Moderate '!$C:$C,'Summarized Data'!T$3,'EFSLoadProfile_Medium_Moderate '!$A:$A,'Summarized Data'!$A2173)</f>
        <v>40298.274484409005</v>
      </c>
      <c r="U2173">
        <f>SUMIFS('EFSLoadProfile_Medium_Moderate '!$D:$D,'EFSLoadProfile_Medium_Moderate '!$B:$B,'Summarized Data'!U$2,'EFSLoadProfile_Medium_Moderate '!$C:$C,'Summarized Data'!U$3,'EFSLoadProfile_Medium_Moderate '!$A:$A,'Summarized Data'!$A2173)</f>
        <v>5736.0562289999998</v>
      </c>
      <c r="V2173">
        <f>SUMIFS('EFSLoadProfile_Medium_Moderate '!$D:$D,'EFSLoadProfile_Medium_Moderate '!$B:$B,'Summarized Data'!V$2,'EFSLoadProfile_Medium_Moderate '!$C:$C,'Summarized Data'!V$3,'EFSLoadProfile_Medium_Moderate '!$A:$A,'Summarized Data'!$A2173)</f>
        <v>36.298166399999992</v>
      </c>
      <c r="W2173">
        <f>SUMIFS('EFSLoadProfile_Medium_Moderate '!$D:$D,'EFSLoadProfile_Medium_Moderate '!$B:$B,'Summarized Data'!W$2,'EFSLoadProfile_Medium_Moderate '!$C:$C,'Summarized Data'!W$3,'EFSLoadProfile_Medium_Moderate '!$A:$A,'Summarized Data'!$A2173)</f>
        <v>992.27745964000019</v>
      </c>
      <c r="X2173">
        <f>SUMIFS('EFSLoadProfile_Medium_Moderate '!$D:$D,'EFSLoadProfile_Medium_Moderate '!$B:$B,'Summarized Data'!X$2,'EFSLoadProfile_Medium_Moderate '!$C:$C,'Summarized Data'!X$3,'EFSLoadProfile_Medium_Moderate '!$A:$A,'Summarized Data'!$A2173)</f>
        <v>35.426458299999993</v>
      </c>
      <c r="Y2173">
        <f>SUMIFS('EFSLoadProfile_Medium_Moderate '!$D:$D,'EFSLoadProfile_Medium_Moderate '!$B:$B,'Summarized Data'!Y$2,'EFSLoadProfile_Medium_Moderate '!$C:$C,'Summarized Data'!Y$3,'EFSLoadProfile_Medium_Moderate '!$A:$A,'Summarized Data'!$A2173)</f>
        <v>852.84903312200004</v>
      </c>
      <c r="Z2173">
        <f>IF($G2173="Winter",$M2173,IF($G2173="Summer",0,IF($G2173="Spring",$M2173*About!$B$39,$M2173*About!$B$40)))</f>
        <v>5752.9737647119873</v>
      </c>
      <c r="AA2173">
        <f>IF($G2173="Winter",0,IF($G2173="Summer",$M2173,IF($G2173="Spring",$M2173*About!$C$39,$M2173*About!$C$40)))</f>
        <v>5547.0323130880115</v>
      </c>
      <c r="AB2173">
        <f>IF($G2173="Winter",$Q2173,IF($G2173="Summer",0,IF($G2173="Spring",$Q2173*About!$B$39,$Q2173*About!$B$40)))</f>
        <v>8899.6587380311721</v>
      </c>
      <c r="AC2173">
        <f>IF($G2173="Winter",0,IF($G2173="Summer",$Q2173,IF($G2173="Spring",$Q2173*About!$C$39,$Q2173*About!$C$40)))</f>
        <v>8581.0741738688303</v>
      </c>
      <c r="AD2173">
        <f t="shared" si="1140"/>
        <v>53610.626673999999</v>
      </c>
      <c r="AE2173">
        <f t="shared" si="1141"/>
        <v>71464.703163408994</v>
      </c>
      <c r="AF2173">
        <f t="shared" si="1142"/>
        <v>71.724624699999993</v>
      </c>
      <c r="AI2173" s="13">
        <f t="shared" si="1143"/>
        <v>1.1526042749958332E-4</v>
      </c>
      <c r="AJ2173" s="13">
        <f t="shared" si="1144"/>
        <v>6.1581707127133397E-5</v>
      </c>
      <c r="AK2173" s="13">
        <f t="shared" si="1145"/>
        <v>1.5791145468472604E-4</v>
      </c>
      <c r="AL2173" s="13">
        <f t="shared" si="1146"/>
        <v>1.5810422694426273E-4</v>
      </c>
      <c r="AM2173" s="13">
        <f t="shared" si="1147"/>
        <v>1.1313677759348791E-4</v>
      </c>
      <c r="AN2173" s="13">
        <f t="shared" si="1148"/>
        <v>5.6095592659130015E-5</v>
      </c>
      <c r="AO2173" s="13">
        <f t="shared" si="1149"/>
        <v>2.8724013337610093E-4</v>
      </c>
      <c r="AP2173" s="13">
        <f t="shared" si="1150"/>
        <v>8.3163421062352089E-5</v>
      </c>
      <c r="AQ2173" s="13">
        <f t="shared" si="1151"/>
        <v>6.6916194546862392E-5</v>
      </c>
      <c r="AR2173" s="13">
        <f t="shared" si="1152"/>
        <v>7.5702502963222111E-5</v>
      </c>
      <c r="AS2173" s="13">
        <f t="shared" si="1153"/>
        <v>1.2276114148270352E-4</v>
      </c>
      <c r="AT2173" s="13">
        <f t="shared" si="1154"/>
        <v>8.7029972280935948E-5</v>
      </c>
      <c r="AU2173" s="13">
        <f t="shared" si="1155"/>
        <v>1.2261859097553718E-4</v>
      </c>
      <c r="AV2173" s="13">
        <f t="shared" si="1156"/>
        <v>1.2125951231285307E-4</v>
      </c>
      <c r="AW2173" s="13">
        <f t="shared" si="1157"/>
        <v>1.1016555429735861E-4</v>
      </c>
      <c r="AX2173" s="13">
        <f t="shared" si="1158"/>
        <v>4.2255060572496293E-5</v>
      </c>
      <c r="AY2173" s="13">
        <f t="shared" si="1159"/>
        <v>6.5619404209345733E-5</v>
      </c>
      <c r="AZ2173" s="13">
        <f t="shared" si="1160"/>
        <v>4.8756494721158529E-5</v>
      </c>
      <c r="BA2173" s="13">
        <f t="shared" si="1161"/>
        <v>2.3344668410316228E-4</v>
      </c>
      <c r="BB2173" s="13">
        <f t="shared" si="1162"/>
        <v>7.2643043313344328E-5</v>
      </c>
      <c r="BC2173" s="13">
        <f t="shared" si="1163"/>
        <v>1.2269069107506323E-4</v>
      </c>
    </row>
    <row r="2174" spans="1:55" x14ac:dyDescent="0.25">
      <c r="A2174" s="1">
        <v>2171</v>
      </c>
      <c r="B2174">
        <f t="shared" si="1132"/>
        <v>91</v>
      </c>
      <c r="C2174" t="str">
        <f t="shared" si="1133"/>
        <v>Day91</v>
      </c>
      <c r="D2174">
        <f t="shared" si="1134"/>
        <v>10</v>
      </c>
      <c r="E2174" t="str">
        <f t="shared" si="1135"/>
        <v>Hour10</v>
      </c>
      <c r="F2174">
        <f t="shared" si="1136"/>
        <v>3</v>
      </c>
      <c r="G2174" t="str">
        <f t="shared" si="1137"/>
        <v>Spring</v>
      </c>
      <c r="H2174">
        <f t="shared" si="1138"/>
        <v>2117</v>
      </c>
      <c r="I2174" t="e">
        <f t="shared" si="1130"/>
        <v>#N/A</v>
      </c>
      <c r="J2174" t="str">
        <f t="shared" si="1131"/>
        <v>Spring</v>
      </c>
      <c r="K2174" s="1">
        <f t="shared" si="1139"/>
        <v>392895.99527459207</v>
      </c>
      <c r="L2174">
        <f>SUMIFS('EFSLoadProfile_Medium_Moderate '!$D:$D,'EFSLoadProfile_Medium_Moderate '!$B:$B,'Summarized Data'!L$2,'EFSLoadProfile_Medium_Moderate '!$C:$C,'Summarized Data'!L$3,'EFSLoadProfile_Medium_Moderate '!$A:$A,'Summarized Data'!$A2174)</f>
        <v>133188.57352880001</v>
      </c>
      <c r="M2174">
        <f>SUMIFS('EFSLoadProfile_Medium_Moderate '!$D:$D,'EFSLoadProfile_Medium_Moderate '!$B:$B,'Summarized Data'!M$2,'EFSLoadProfile_Medium_Moderate '!$C:$C,'Summarized Data'!M$3,'EFSLoadProfile_Medium_Moderate '!$A:$A,'Summarized Data'!$A2174)</f>
        <v>12414.294277999999</v>
      </c>
      <c r="N2174">
        <f>SUMIFS('EFSLoadProfile_Medium_Moderate '!$D:$D,'EFSLoadProfile_Medium_Moderate '!$B:$B,'Summarized Data'!N$2,'EFSLoadProfile_Medium_Moderate '!$C:$C,'Summarized Data'!N$3,'EFSLoadProfile_Medium_Moderate '!$A:$A,'Summarized Data'!$A2174)</f>
        <v>1118.824388</v>
      </c>
      <c r="O2174">
        <f>SUMIFS('EFSLoadProfile_Medium_Moderate '!$D:$D,'EFSLoadProfile_Medium_Moderate '!$B:$B,'Summarized Data'!O$2,'EFSLoadProfile_Medium_Moderate '!$C:$C,'Summarized Data'!O$3,'EFSLoadProfile_Medium_Moderate '!$A:$A,'Summarized Data'!$A2174)</f>
        <v>22040.008522999997</v>
      </c>
      <c r="P2174">
        <f>SUMIFS('EFSLoadProfile_Medium_Moderate '!$D:$D,'EFSLoadProfile_Medium_Moderate '!$B:$B,'Summarized Data'!P$2,'EFSLoadProfile_Medium_Moderate '!$C:$C,'Summarized Data'!P$3,'EFSLoadProfile_Medium_Moderate '!$A:$A,'Summarized Data'!$A2174)</f>
        <v>93203.140134799993</v>
      </c>
      <c r="Q2174">
        <f>SUMIFS('EFSLoadProfile_Medium_Moderate '!$D:$D,'EFSLoadProfile_Medium_Moderate '!$B:$B,'Summarized Data'!Q$2,'EFSLoadProfile_Medium_Moderate '!$C:$C,'Summarized Data'!Q$3,'EFSLoadProfile_Medium_Moderate '!$A:$A,'Summarized Data'!$A2174)</f>
        <v>20846.561964100005</v>
      </c>
      <c r="R2174">
        <f>SUMIFS('EFSLoadProfile_Medium_Moderate '!$D:$D,'EFSLoadProfile_Medium_Moderate '!$B:$B,'Summarized Data'!R$2,'EFSLoadProfile_Medium_Moderate '!$C:$C,'Summarized Data'!R$3,'EFSLoadProfile_Medium_Moderate '!$A:$A,'Summarized Data'!$A2174)</f>
        <v>37695.506919999993</v>
      </c>
      <c r="S2174">
        <f>SUMIFS('EFSLoadProfile_Medium_Moderate '!$D:$D,'EFSLoadProfile_Medium_Moderate '!$B:$B,'Summarized Data'!S$2,'EFSLoadProfile_Medium_Moderate '!$C:$C,'Summarized Data'!S$3,'EFSLoadProfile_Medium_Moderate '!$A:$A,'Summarized Data'!$A2174)</f>
        <v>24913.790179999989</v>
      </c>
      <c r="T2174">
        <f>SUMIFS('EFSLoadProfile_Medium_Moderate '!$D:$D,'EFSLoadProfile_Medium_Moderate '!$B:$B,'Summarized Data'!T$2,'EFSLoadProfile_Medium_Moderate '!$C:$C,'Summarized Data'!T$3,'EFSLoadProfile_Medium_Moderate '!$A:$A,'Summarized Data'!$A2174)</f>
        <v>39587.812684726014</v>
      </c>
      <c r="U2174">
        <f>SUMIFS('EFSLoadProfile_Medium_Moderate '!$D:$D,'EFSLoadProfile_Medium_Moderate '!$B:$B,'Summarized Data'!U$2,'EFSLoadProfile_Medium_Moderate '!$C:$C,'Summarized Data'!U$3,'EFSLoadProfile_Medium_Moderate '!$A:$A,'Summarized Data'!$A2174)</f>
        <v>5635.3302919999996</v>
      </c>
      <c r="V2174">
        <f>SUMIFS('EFSLoadProfile_Medium_Moderate '!$D:$D,'EFSLoadProfile_Medium_Moderate '!$B:$B,'Summarized Data'!V$2,'EFSLoadProfile_Medium_Moderate '!$C:$C,'Summarized Data'!V$3,'EFSLoadProfile_Medium_Moderate '!$A:$A,'Summarized Data'!$A2174)</f>
        <v>35.477130999999993</v>
      </c>
      <c r="W2174">
        <f>SUMIFS('EFSLoadProfile_Medium_Moderate '!$D:$D,'EFSLoadProfile_Medium_Moderate '!$B:$B,'Summarized Data'!W$2,'EFSLoadProfile_Medium_Moderate '!$C:$C,'Summarized Data'!W$3,'EFSLoadProfile_Medium_Moderate '!$A:$A,'Summarized Data'!$A2174)</f>
        <v>1345.7811134400001</v>
      </c>
      <c r="X2174">
        <f>SUMIFS('EFSLoadProfile_Medium_Moderate '!$D:$D,'EFSLoadProfile_Medium_Moderate '!$B:$B,'Summarized Data'!X$2,'EFSLoadProfile_Medium_Moderate '!$C:$C,'Summarized Data'!X$3,'EFSLoadProfile_Medium_Moderate '!$A:$A,'Summarized Data'!$A2174)</f>
        <v>34.657864169999996</v>
      </c>
      <c r="Y2174">
        <f>SUMIFS('EFSLoadProfile_Medium_Moderate '!$D:$D,'EFSLoadProfile_Medium_Moderate '!$B:$B,'Summarized Data'!Y$2,'EFSLoadProfile_Medium_Moderate '!$C:$C,'Summarized Data'!Y$3,'EFSLoadProfile_Medium_Moderate '!$A:$A,'Summarized Data'!$A2174)</f>
        <v>836.23627255599968</v>
      </c>
      <c r="Z2174">
        <f>IF($G2174="Winter",$M2174,IF($G2174="Summer",0,IF($G2174="Spring",$M2174*About!$B$39,$M2174*About!$B$40)))</f>
        <v>6320.2717588849964</v>
      </c>
      <c r="AA2174">
        <f>IF($G2174="Winter",0,IF($G2174="Summer",$M2174,IF($G2174="Spring",$M2174*About!$C$39,$M2174*About!$C$40)))</f>
        <v>6094.022519115003</v>
      </c>
      <c r="AB2174">
        <f>IF($G2174="Winter",$Q2174,IF($G2174="Summer",0,IF($G2174="Spring",$Q2174*About!$B$39,$Q2174*About!$B$40)))</f>
        <v>10613.244208737566</v>
      </c>
      <c r="AC2174">
        <f>IF($G2174="Winter",0,IF($G2174="Summer",$Q2174,IF($G2174="Spring",$Q2174*About!$C$39,$Q2174*About!$C$40)))</f>
        <v>10233.317755362439</v>
      </c>
      <c r="AD2174">
        <f t="shared" si="1140"/>
        <v>59735.515442999989</v>
      </c>
      <c r="AE2174">
        <f t="shared" si="1141"/>
        <v>70136.933156726009</v>
      </c>
      <c r="AF2174">
        <f t="shared" si="1142"/>
        <v>70.134995169999996</v>
      </c>
      <c r="AI2174" s="13">
        <f t="shared" si="1143"/>
        <v>1.1503511349358045E-4</v>
      </c>
      <c r="AJ2174" s="13">
        <f t="shared" si="1144"/>
        <v>6.7654249843260555E-5</v>
      </c>
      <c r="AK2174" s="13">
        <f t="shared" si="1145"/>
        <v>1.580979003015017E-4</v>
      </c>
      <c r="AL2174" s="13">
        <f t="shared" si="1146"/>
        <v>2.3039136968036082E-4</v>
      </c>
      <c r="AM2174" s="13">
        <f t="shared" si="1147"/>
        <v>1.1381747956760888E-4</v>
      </c>
      <c r="AN2174" s="13">
        <f t="shared" si="1148"/>
        <v>6.6896522827449551E-5</v>
      </c>
      <c r="AO2174" s="13">
        <f t="shared" si="1149"/>
        <v>2.8134140314594979E-4</v>
      </c>
      <c r="AP2174" s="13">
        <f t="shared" si="1150"/>
        <v>8.1474073062521419E-5</v>
      </c>
      <c r="AQ2174" s="13">
        <f t="shared" si="1151"/>
        <v>6.5736456689250295E-5</v>
      </c>
      <c r="AR2174" s="13">
        <f t="shared" si="1152"/>
        <v>7.4373156590070325E-5</v>
      </c>
      <c r="AS2174" s="13">
        <f t="shared" si="1153"/>
        <v>1.1998438296022046E-4</v>
      </c>
      <c r="AT2174" s="13">
        <f t="shared" si="1154"/>
        <v>1.1803482167314658E-4</v>
      </c>
      <c r="AU2174" s="13">
        <f t="shared" si="1155"/>
        <v>1.1995832139807652E-4</v>
      </c>
      <c r="AV2174" s="13">
        <f t="shared" si="1156"/>
        <v>1.1889748202827955E-4</v>
      </c>
      <c r="AW2174" s="13">
        <f t="shared" si="1157"/>
        <v>1.21028926969627E-4</v>
      </c>
      <c r="AX2174" s="13">
        <f t="shared" si="1158"/>
        <v>4.6421811906123511E-5</v>
      </c>
      <c r="AY2174" s="13">
        <f t="shared" si="1159"/>
        <v>7.8254097399212962E-5</v>
      </c>
      <c r="AZ2174" s="13">
        <f t="shared" si="1160"/>
        <v>5.814431771708088E-5</v>
      </c>
      <c r="BA2174" s="13">
        <f t="shared" si="1161"/>
        <v>2.6011742202082191E-4</v>
      </c>
      <c r="BB2174" s="13">
        <f t="shared" si="1162"/>
        <v>7.1293380475102565E-5</v>
      </c>
      <c r="BC2174" s="13">
        <f t="shared" si="1163"/>
        <v>1.1997150298025221E-4</v>
      </c>
    </row>
    <row r="2175" spans="1:55" x14ac:dyDescent="0.25">
      <c r="A2175" s="1">
        <v>2172</v>
      </c>
      <c r="B2175">
        <f t="shared" si="1132"/>
        <v>91</v>
      </c>
      <c r="C2175" t="str">
        <f t="shared" si="1133"/>
        <v>Day91</v>
      </c>
      <c r="D2175">
        <f t="shared" si="1134"/>
        <v>11</v>
      </c>
      <c r="E2175" t="str">
        <f t="shared" si="1135"/>
        <v>Hour11</v>
      </c>
      <c r="F2175">
        <f t="shared" si="1136"/>
        <v>3</v>
      </c>
      <c r="G2175" t="str">
        <f t="shared" si="1137"/>
        <v>Spring</v>
      </c>
      <c r="H2175">
        <f t="shared" si="1138"/>
        <v>2117</v>
      </c>
      <c r="I2175" t="e">
        <f t="shared" si="1130"/>
        <v>#N/A</v>
      </c>
      <c r="J2175" t="str">
        <f t="shared" si="1131"/>
        <v>Spring</v>
      </c>
      <c r="K2175" s="1">
        <f t="shared" si="1139"/>
        <v>397686.90994673094</v>
      </c>
      <c r="L2175">
        <f>SUMIFS('EFSLoadProfile_Medium_Moderate '!$D:$D,'EFSLoadProfile_Medium_Moderate '!$B:$B,'Summarized Data'!L$2,'EFSLoadProfile_Medium_Moderate '!$C:$C,'Summarized Data'!L$3,'EFSLoadProfile_Medium_Moderate '!$A:$A,'Summarized Data'!$A2175)</f>
        <v>136920.67423439995</v>
      </c>
      <c r="M2175">
        <f>SUMIFS('EFSLoadProfile_Medium_Moderate '!$D:$D,'EFSLoadProfile_Medium_Moderate '!$B:$B,'Summarized Data'!M$2,'EFSLoadProfile_Medium_Moderate '!$C:$C,'Summarized Data'!M$3,'EFSLoadProfile_Medium_Moderate '!$A:$A,'Summarized Data'!$A2175)</f>
        <v>14465.402806599997</v>
      </c>
      <c r="N2175">
        <f>SUMIFS('EFSLoadProfile_Medium_Moderate '!$D:$D,'EFSLoadProfile_Medium_Moderate '!$B:$B,'Summarized Data'!N$2,'EFSLoadProfile_Medium_Moderate '!$C:$C,'Summarized Data'!N$3,'EFSLoadProfile_Medium_Moderate '!$A:$A,'Summarized Data'!$A2175)</f>
        <v>1143.7343209999999</v>
      </c>
      <c r="O2175">
        <f>SUMIFS('EFSLoadProfile_Medium_Moderate '!$D:$D,'EFSLoadProfile_Medium_Moderate '!$B:$B,'Summarized Data'!O$2,'EFSLoadProfile_Medium_Moderate '!$C:$C,'Summarized Data'!O$3,'EFSLoadProfile_Medium_Moderate '!$A:$A,'Summarized Data'!$A2175)</f>
        <v>24680.129862000005</v>
      </c>
      <c r="P2175">
        <f>SUMIFS('EFSLoadProfile_Medium_Moderate '!$D:$D,'EFSLoadProfile_Medium_Moderate '!$B:$B,'Summarized Data'!P$2,'EFSLoadProfile_Medium_Moderate '!$C:$C,'Summarized Data'!P$3,'EFSLoadProfile_Medium_Moderate '!$A:$A,'Summarized Data'!$A2175)</f>
        <v>96196.78209391002</v>
      </c>
      <c r="Q2175">
        <f>SUMIFS('EFSLoadProfile_Medium_Moderate '!$D:$D,'EFSLoadProfile_Medium_Moderate '!$B:$B,'Summarized Data'!Q$2,'EFSLoadProfile_Medium_Moderate '!$C:$C,'Summarized Data'!Q$3,'EFSLoadProfile_Medium_Moderate '!$A:$A,'Summarized Data'!$A2175)</f>
        <v>20048.440618300003</v>
      </c>
      <c r="R2175">
        <f>SUMIFS('EFSLoadProfile_Medium_Moderate '!$D:$D,'EFSLoadProfile_Medium_Moderate '!$B:$B,'Summarized Data'!R$2,'EFSLoadProfile_Medium_Moderate '!$C:$C,'Summarized Data'!R$3,'EFSLoadProfile_Medium_Moderate '!$A:$A,'Summarized Data'!$A2175)</f>
        <v>29985.234879999996</v>
      </c>
      <c r="S2175">
        <f>SUMIFS('EFSLoadProfile_Medium_Moderate '!$D:$D,'EFSLoadProfile_Medium_Moderate '!$B:$B,'Summarized Data'!S$2,'EFSLoadProfile_Medium_Moderate '!$C:$C,'Summarized Data'!S$3,'EFSLoadProfile_Medium_Moderate '!$A:$A,'Summarized Data'!$A2175)</f>
        <v>25350.646870000008</v>
      </c>
      <c r="T2175">
        <f>SUMIFS('EFSLoadProfile_Medium_Moderate '!$D:$D,'EFSLoadProfile_Medium_Moderate '!$B:$B,'Summarized Data'!T$2,'EFSLoadProfile_Medium_Moderate '!$C:$C,'Summarized Data'!T$3,'EFSLoadProfile_Medium_Moderate '!$A:$A,'Summarized Data'!$A2175)</f>
        <v>40416.955479319993</v>
      </c>
      <c r="U2175">
        <f>SUMIFS('EFSLoadProfile_Medium_Moderate '!$D:$D,'EFSLoadProfile_Medium_Moderate '!$B:$B,'Summarized Data'!U$2,'EFSLoadProfile_Medium_Moderate '!$C:$C,'Summarized Data'!U$3,'EFSLoadProfile_Medium_Moderate '!$A:$A,'Summarized Data'!$A2175)</f>
        <v>5804.2760609999996</v>
      </c>
      <c r="V2175">
        <f>SUMIFS('EFSLoadProfile_Medium_Moderate '!$D:$D,'EFSLoadProfile_Medium_Moderate '!$B:$B,'Summarized Data'!V$2,'EFSLoadProfile_Medium_Moderate '!$C:$C,'Summarized Data'!V$3,'EFSLoadProfile_Medium_Moderate '!$A:$A,'Summarized Data'!$A2175)</f>
        <v>36.082563499999985</v>
      </c>
      <c r="W2175">
        <f>SUMIFS('EFSLoadProfile_Medium_Moderate '!$D:$D,'EFSLoadProfile_Medium_Moderate '!$B:$B,'Summarized Data'!W$2,'EFSLoadProfile_Medium_Moderate '!$C:$C,'Summarized Data'!W$3,'EFSLoadProfile_Medium_Moderate '!$A:$A,'Summarized Data'!$A2175)</f>
        <v>1748.0919554499997</v>
      </c>
      <c r="X2175">
        <f>SUMIFS('EFSLoadProfile_Medium_Moderate '!$D:$D,'EFSLoadProfile_Medium_Moderate '!$B:$B,'Summarized Data'!X$2,'EFSLoadProfile_Medium_Moderate '!$C:$C,'Summarized Data'!X$3,'EFSLoadProfile_Medium_Moderate '!$A:$A,'Summarized Data'!$A2175)</f>
        <v>35.343948090000005</v>
      </c>
      <c r="Y2175">
        <f>SUMIFS('EFSLoadProfile_Medium_Moderate '!$D:$D,'EFSLoadProfile_Medium_Moderate '!$B:$B,'Summarized Data'!Y$2,'EFSLoadProfile_Medium_Moderate '!$C:$C,'Summarized Data'!Y$3,'EFSLoadProfile_Medium_Moderate '!$A:$A,'Summarized Data'!$A2175)</f>
        <v>855.11425316099985</v>
      </c>
      <c r="Z2175">
        <f>IF($G2175="Winter",$M2175,IF($G2175="Summer",0,IF($G2175="Spring",$M2175*About!$B$39,$M2175*About!$B$40)))</f>
        <v>7364.5166444514771</v>
      </c>
      <c r="AA2175">
        <f>IF($G2175="Winter",0,IF($G2175="Summer",$M2175,IF($G2175="Spring",$M2175*About!$C$39,$M2175*About!$C$40)))</f>
        <v>7100.8861621485203</v>
      </c>
      <c r="AB2175">
        <f>IF($G2175="Winter",$Q2175,IF($G2175="Summer",0,IF($G2175="Spring",$Q2175*About!$B$39,$Q2175*About!$B$40)))</f>
        <v>10206.910696009229</v>
      </c>
      <c r="AC2175">
        <f>IF($G2175="Winter",0,IF($G2175="Summer",$Q2175,IF($G2175="Spring",$Q2175*About!$C$39,$Q2175*About!$C$40)))</f>
        <v>9841.5299222907743</v>
      </c>
      <c r="AD2175">
        <f t="shared" si="1140"/>
        <v>54665.364742000005</v>
      </c>
      <c r="AE2175">
        <f t="shared" si="1141"/>
        <v>71571.878410320001</v>
      </c>
      <c r="AF2175">
        <f t="shared" si="1142"/>
        <v>71.42651158999999</v>
      </c>
      <c r="AI2175" s="13">
        <f t="shared" si="1143"/>
        <v>1.182585328670549E-4</v>
      </c>
      <c r="AJ2175" s="13">
        <f t="shared" si="1144"/>
        <v>7.8832187609361484E-5</v>
      </c>
      <c r="AK2175" s="13">
        <f t="shared" si="1145"/>
        <v>1.6161785226732447E-4</v>
      </c>
      <c r="AL2175" s="13">
        <f t="shared" si="1146"/>
        <v>2.5798941578727611E-4</v>
      </c>
      <c r="AM2175" s="13">
        <f t="shared" si="1147"/>
        <v>1.1747324462038441E-4</v>
      </c>
      <c r="AN2175" s="13">
        <f t="shared" si="1148"/>
        <v>6.4335355047346029E-5</v>
      </c>
      <c r="AO2175" s="13">
        <f t="shared" si="1149"/>
        <v>2.2379558584272979E-4</v>
      </c>
      <c r="AP2175" s="13">
        <f t="shared" si="1150"/>
        <v>8.2902699282047239E-5</v>
      </c>
      <c r="AQ2175" s="13">
        <f t="shared" si="1151"/>
        <v>6.7113267018229663E-5</v>
      </c>
      <c r="AR2175" s="13">
        <f t="shared" si="1152"/>
        <v>7.6602844910363525E-5</v>
      </c>
      <c r="AS2175" s="13">
        <f t="shared" si="1153"/>
        <v>1.2203196806332709E-4</v>
      </c>
      <c r="AT2175" s="13">
        <f t="shared" si="1154"/>
        <v>1.5332041753980376E-4</v>
      </c>
      <c r="AU2175" s="13">
        <f t="shared" si="1155"/>
        <v>1.2233300539411611E-4</v>
      </c>
      <c r="AV2175" s="13">
        <f t="shared" si="1156"/>
        <v>1.2158158511418451E-4</v>
      </c>
      <c r="AW2175" s="13">
        <f t="shared" si="1157"/>
        <v>1.4102550984060284E-4</v>
      </c>
      <c r="AX2175" s="13">
        <f t="shared" si="1158"/>
        <v>5.4091694074331193E-5</v>
      </c>
      <c r="AY2175" s="13">
        <f t="shared" si="1159"/>
        <v>7.5258099035637198E-5</v>
      </c>
      <c r="AZ2175" s="13">
        <f t="shared" si="1160"/>
        <v>5.5918232610726364E-5</v>
      </c>
      <c r="BA2175" s="13">
        <f t="shared" si="1161"/>
        <v>2.3803952548271268E-4</v>
      </c>
      <c r="BB2175" s="13">
        <f t="shared" si="1162"/>
        <v>7.2751985710903466E-5</v>
      </c>
      <c r="BC2175" s="13">
        <f t="shared" si="1163"/>
        <v>1.2218074482386399E-4</v>
      </c>
    </row>
    <row r="2176" spans="1:55" x14ac:dyDescent="0.25">
      <c r="A2176" s="1">
        <v>2173</v>
      </c>
      <c r="B2176">
        <f t="shared" si="1132"/>
        <v>91</v>
      </c>
      <c r="C2176" t="str">
        <f t="shared" si="1133"/>
        <v>Day91</v>
      </c>
      <c r="D2176">
        <f t="shared" si="1134"/>
        <v>12</v>
      </c>
      <c r="E2176" t="str">
        <f t="shared" si="1135"/>
        <v>Hour12</v>
      </c>
      <c r="F2176">
        <f t="shared" si="1136"/>
        <v>3</v>
      </c>
      <c r="G2176" t="str">
        <f t="shared" si="1137"/>
        <v>Spring</v>
      </c>
      <c r="H2176">
        <f t="shared" si="1138"/>
        <v>2117</v>
      </c>
      <c r="I2176" t="e">
        <f t="shared" si="1130"/>
        <v>#N/A</v>
      </c>
      <c r="J2176" t="str">
        <f t="shared" si="1131"/>
        <v>Spring</v>
      </c>
      <c r="K2176" s="1">
        <f t="shared" si="1139"/>
        <v>400273.26567205501</v>
      </c>
      <c r="L2176">
        <f>SUMIFS('EFSLoadProfile_Medium_Moderate '!$D:$D,'EFSLoadProfile_Medium_Moderate '!$B:$B,'Summarized Data'!L$2,'EFSLoadProfile_Medium_Moderate '!$C:$C,'Summarized Data'!L$3,'EFSLoadProfile_Medium_Moderate '!$A:$A,'Summarized Data'!$A2176)</f>
        <v>136655.97900999998</v>
      </c>
      <c r="M2176">
        <f>SUMIFS('EFSLoadProfile_Medium_Moderate '!$D:$D,'EFSLoadProfile_Medium_Moderate '!$B:$B,'Summarized Data'!M$2,'EFSLoadProfile_Medium_Moderate '!$C:$C,'Summarized Data'!M$3,'EFSLoadProfile_Medium_Moderate '!$A:$A,'Summarized Data'!$A2176)</f>
        <v>16854.291231100004</v>
      </c>
      <c r="N2176">
        <f>SUMIFS('EFSLoadProfile_Medium_Moderate '!$D:$D,'EFSLoadProfile_Medium_Moderate '!$B:$B,'Summarized Data'!N$2,'EFSLoadProfile_Medium_Moderate '!$C:$C,'Summarized Data'!N$3,'EFSLoadProfile_Medium_Moderate '!$A:$A,'Summarized Data'!$A2176)</f>
        <v>1131.6995449999999</v>
      </c>
      <c r="O2176">
        <f>SUMIFS('EFSLoadProfile_Medium_Moderate '!$D:$D,'EFSLoadProfile_Medium_Moderate '!$B:$B,'Summarized Data'!O$2,'EFSLoadProfile_Medium_Moderate '!$C:$C,'Summarized Data'!O$3,'EFSLoadProfile_Medium_Moderate '!$A:$A,'Summarized Data'!$A2176)</f>
        <v>26293.314858000009</v>
      </c>
      <c r="P2176">
        <f>SUMIFS('EFSLoadProfile_Medium_Moderate '!$D:$D,'EFSLoadProfile_Medium_Moderate '!$B:$B,'Summarized Data'!P$2,'EFSLoadProfile_Medium_Moderate '!$C:$C,'Summarized Data'!P$3,'EFSLoadProfile_Medium_Moderate '!$A:$A,'Summarized Data'!$A2176)</f>
        <v>95565.742846380032</v>
      </c>
      <c r="Q2176">
        <f>SUMIFS('EFSLoadProfile_Medium_Moderate '!$D:$D,'EFSLoadProfile_Medium_Moderate '!$B:$B,'Summarized Data'!Q$2,'EFSLoadProfile_Medium_Moderate '!$C:$C,'Summarized Data'!Q$3,'EFSLoadProfile_Medium_Moderate '!$A:$A,'Summarized Data'!$A2176)</f>
        <v>21570.449857209998</v>
      </c>
      <c r="R2176">
        <f>SUMIFS('EFSLoadProfile_Medium_Moderate '!$D:$D,'EFSLoadProfile_Medium_Moderate '!$B:$B,'Summarized Data'!R$2,'EFSLoadProfile_Medium_Moderate '!$C:$C,'Summarized Data'!R$3,'EFSLoadProfile_Medium_Moderate '!$A:$A,'Summarized Data'!$A2176)</f>
        <v>27486.851570000013</v>
      </c>
      <c r="S2176">
        <f>SUMIFS('EFSLoadProfile_Medium_Moderate '!$D:$D,'EFSLoadProfile_Medium_Moderate '!$B:$B,'Summarized Data'!S$2,'EFSLoadProfile_Medium_Moderate '!$C:$C,'Summarized Data'!S$3,'EFSLoadProfile_Medium_Moderate '!$A:$A,'Summarized Data'!$A2176)</f>
        <v>25372.831350000015</v>
      </c>
      <c r="T2176">
        <f>SUMIFS('EFSLoadProfile_Medium_Moderate '!$D:$D,'EFSLoadProfile_Medium_Moderate '!$B:$B,'Summarized Data'!T$2,'EFSLoadProfile_Medium_Moderate '!$C:$C,'Summarized Data'!T$3,'EFSLoadProfile_Medium_Moderate '!$A:$A,'Summarized Data'!$A2176)</f>
        <v>40417.009846443987</v>
      </c>
      <c r="U2176">
        <f>SUMIFS('EFSLoadProfile_Medium_Moderate '!$D:$D,'EFSLoadProfile_Medium_Moderate '!$B:$B,'Summarized Data'!U$2,'EFSLoadProfile_Medium_Moderate '!$C:$C,'Summarized Data'!U$3,'EFSLoadProfile_Medium_Moderate '!$A:$A,'Summarized Data'!$A2176)</f>
        <v>5836.9459929999985</v>
      </c>
      <c r="V2176">
        <f>SUMIFS('EFSLoadProfile_Medium_Moderate '!$D:$D,'EFSLoadProfile_Medium_Moderate '!$B:$B,'Summarized Data'!V$2,'EFSLoadProfile_Medium_Moderate '!$C:$C,'Summarized Data'!V$3,'EFSLoadProfile_Medium_Moderate '!$A:$A,'Summarized Data'!$A2176)</f>
        <v>36.111940799999992</v>
      </c>
      <c r="W2176">
        <f>SUMIFS('EFSLoadProfile_Medium_Moderate '!$D:$D,'EFSLoadProfile_Medium_Moderate '!$B:$B,'Summarized Data'!W$2,'EFSLoadProfile_Medium_Moderate '!$C:$C,'Summarized Data'!W$3,'EFSLoadProfile_Medium_Moderate '!$A:$A,'Summarized Data'!$A2176)</f>
        <v>2161.4310850399993</v>
      </c>
      <c r="X2176">
        <f>SUMIFS('EFSLoadProfile_Medium_Moderate '!$D:$D,'EFSLoadProfile_Medium_Moderate '!$B:$B,'Summarized Data'!X$2,'EFSLoadProfile_Medium_Moderate '!$C:$C,'Summarized Data'!X$3,'EFSLoadProfile_Medium_Moderate '!$A:$A,'Summarized Data'!$A2176)</f>
        <v>35.337558619999982</v>
      </c>
      <c r="Y2176">
        <f>SUMIFS('EFSLoadProfile_Medium_Moderate '!$D:$D,'EFSLoadProfile_Medium_Moderate '!$B:$B,'Summarized Data'!Y$2,'EFSLoadProfile_Medium_Moderate '!$C:$C,'Summarized Data'!Y$3,'EFSLoadProfile_Medium_Moderate '!$A:$A,'Summarized Data'!$A2176)</f>
        <v>855.26898046099984</v>
      </c>
      <c r="Z2176">
        <f>IF($G2176="Winter",$M2176,IF($G2176="Summer",0,IF($G2176="Spring",$M2176*About!$B$39,$M2176*About!$B$40)))</f>
        <v>8580.7294799447791</v>
      </c>
      <c r="AA2176">
        <f>IF($G2176="Winter",0,IF($G2176="Summer",$M2176,IF($G2176="Spring",$M2176*About!$C$39,$M2176*About!$C$40)))</f>
        <v>8273.5617511552246</v>
      </c>
      <c r="AB2176">
        <f>IF($G2176="Winter",$Q2176,IF($G2176="Summer",0,IF($G2176="Spring",$Q2176*About!$B$39,$Q2176*About!$B$40)))</f>
        <v>10981.784546590659</v>
      </c>
      <c r="AC2176">
        <f>IF($G2176="Winter",0,IF($G2176="Summer",$Q2176,IF($G2176="Spring",$Q2176*About!$C$39,$Q2176*About!$C$40)))</f>
        <v>10588.665310619339</v>
      </c>
      <c r="AD2176">
        <f t="shared" si="1140"/>
        <v>53780.166428000026</v>
      </c>
      <c r="AE2176">
        <f t="shared" si="1141"/>
        <v>71626.787189444003</v>
      </c>
      <c r="AF2176">
        <f t="shared" si="1142"/>
        <v>71.449499419999967</v>
      </c>
      <c r="AI2176" s="13">
        <f t="shared" si="1143"/>
        <v>1.1802991531846712E-4</v>
      </c>
      <c r="AJ2176" s="13">
        <f t="shared" si="1144"/>
        <v>9.1850926387385188E-5</v>
      </c>
      <c r="AK2176" s="13">
        <f t="shared" si="1145"/>
        <v>1.5991725221193946E-4</v>
      </c>
      <c r="AL2176" s="13">
        <f t="shared" si="1146"/>
        <v>2.7485256265894799E-4</v>
      </c>
      <c r="AM2176" s="13">
        <f t="shared" si="1147"/>
        <v>1.1670263435383947E-4</v>
      </c>
      <c r="AN2176" s="13">
        <f t="shared" si="1148"/>
        <v>6.9219475794434765E-5</v>
      </c>
      <c r="AO2176" s="13">
        <f t="shared" si="1149"/>
        <v>2.0514883657567372E-4</v>
      </c>
      <c r="AP2176" s="13">
        <f t="shared" si="1150"/>
        <v>8.2975247855801608E-5</v>
      </c>
      <c r="AQ2176" s="13">
        <f t="shared" si="1151"/>
        <v>6.7113357296066437E-5</v>
      </c>
      <c r="AR2176" s="13">
        <f t="shared" si="1152"/>
        <v>7.703401146893635E-5</v>
      </c>
      <c r="AS2176" s="13">
        <f t="shared" si="1153"/>
        <v>1.2213132269303314E-4</v>
      </c>
      <c r="AT2176" s="13">
        <f t="shared" si="1154"/>
        <v>1.8957327468310204E-4</v>
      </c>
      <c r="AU2176" s="13">
        <f t="shared" si="1155"/>
        <v>1.223108900643293E-4</v>
      </c>
      <c r="AV2176" s="13">
        <f t="shared" si="1156"/>
        <v>1.2160358450236556E-4</v>
      </c>
      <c r="AW2176" s="13">
        <f t="shared" si="1157"/>
        <v>1.6431516257420776E-4</v>
      </c>
      <c r="AX2176" s="13">
        <f t="shared" si="1158"/>
        <v>6.3024664940293377E-5</v>
      </c>
      <c r="AY2176" s="13">
        <f t="shared" si="1159"/>
        <v>8.0971437255592771E-5</v>
      </c>
      <c r="AZ2176" s="13">
        <f t="shared" si="1160"/>
        <v>6.0163354128025725E-5</v>
      </c>
      <c r="BA2176" s="13">
        <f t="shared" si="1161"/>
        <v>2.3418494246443166E-4</v>
      </c>
      <c r="BB2176" s="13">
        <f t="shared" si="1162"/>
        <v>7.2807799849123101E-5</v>
      </c>
      <c r="BC2176" s="13">
        <f t="shared" si="1163"/>
        <v>1.2222006734051444E-4</v>
      </c>
    </row>
    <row r="2177" spans="1:55" x14ac:dyDescent="0.25">
      <c r="A2177" s="1">
        <v>2174</v>
      </c>
      <c r="B2177">
        <f t="shared" si="1132"/>
        <v>91</v>
      </c>
      <c r="C2177" t="str">
        <f t="shared" si="1133"/>
        <v>Day91</v>
      </c>
      <c r="D2177">
        <f t="shared" si="1134"/>
        <v>13</v>
      </c>
      <c r="E2177" t="str">
        <f t="shared" si="1135"/>
        <v>Hour13</v>
      </c>
      <c r="F2177">
        <f t="shared" si="1136"/>
        <v>3</v>
      </c>
      <c r="G2177" t="str">
        <f t="shared" si="1137"/>
        <v>Spring</v>
      </c>
      <c r="H2177">
        <f t="shared" si="1138"/>
        <v>2117</v>
      </c>
      <c r="I2177" t="e">
        <f t="shared" si="1130"/>
        <v>#N/A</v>
      </c>
      <c r="J2177" t="str">
        <f t="shared" si="1131"/>
        <v>Spring</v>
      </c>
      <c r="K2177" s="1">
        <f t="shared" si="1139"/>
        <v>400899.90900353494</v>
      </c>
      <c r="L2177">
        <f>SUMIFS('EFSLoadProfile_Medium_Moderate '!$D:$D,'EFSLoadProfile_Medium_Moderate '!$B:$B,'Summarized Data'!L$2,'EFSLoadProfile_Medium_Moderate '!$C:$C,'Summarized Data'!L$3,'EFSLoadProfile_Medium_Moderate '!$A:$A,'Summarized Data'!$A2177)</f>
        <v>137573.78383279999</v>
      </c>
      <c r="M2177">
        <f>SUMIFS('EFSLoadProfile_Medium_Moderate '!$D:$D,'EFSLoadProfile_Medium_Moderate '!$B:$B,'Summarized Data'!M$2,'EFSLoadProfile_Medium_Moderate '!$C:$C,'Summarized Data'!M$3,'EFSLoadProfile_Medium_Moderate '!$A:$A,'Summarized Data'!$A2177)</f>
        <v>18651.287483200005</v>
      </c>
      <c r="N2177">
        <f>SUMIFS('EFSLoadProfile_Medium_Moderate '!$D:$D,'EFSLoadProfile_Medium_Moderate '!$B:$B,'Summarized Data'!N$2,'EFSLoadProfile_Medium_Moderate '!$C:$C,'Summarized Data'!N$3,'EFSLoadProfile_Medium_Moderate '!$A:$A,'Summarized Data'!$A2177)</f>
        <v>1118.9198980000001</v>
      </c>
      <c r="O2177">
        <f>SUMIFS('EFSLoadProfile_Medium_Moderate '!$D:$D,'EFSLoadProfile_Medium_Moderate '!$B:$B,'Summarized Data'!O$2,'EFSLoadProfile_Medium_Moderate '!$C:$C,'Summarized Data'!O$3,'EFSLoadProfile_Medium_Moderate '!$A:$A,'Summarized Data'!$A2177)</f>
        <v>26146.048197999997</v>
      </c>
      <c r="P2177">
        <f>SUMIFS('EFSLoadProfile_Medium_Moderate '!$D:$D,'EFSLoadProfile_Medium_Moderate '!$B:$B,'Summarized Data'!P$2,'EFSLoadProfile_Medium_Moderate '!$C:$C,'Summarized Data'!P$3,'EFSLoadProfile_Medium_Moderate '!$A:$A,'Summarized Data'!$A2177)</f>
        <v>96024.670666469989</v>
      </c>
      <c r="Q2177">
        <f>SUMIFS('EFSLoadProfile_Medium_Moderate '!$D:$D,'EFSLoadProfile_Medium_Moderate '!$B:$B,'Summarized Data'!Q$2,'EFSLoadProfile_Medium_Moderate '!$C:$C,'Summarized Data'!Q$3,'EFSLoadProfile_Medium_Moderate '!$A:$A,'Summarized Data'!$A2177)</f>
        <v>24286.270508320002</v>
      </c>
      <c r="R2177">
        <f>SUMIFS('EFSLoadProfile_Medium_Moderate '!$D:$D,'EFSLoadProfile_Medium_Moderate '!$B:$B,'Summarized Data'!R$2,'EFSLoadProfile_Medium_Moderate '!$C:$C,'Summarized Data'!R$3,'EFSLoadProfile_Medium_Moderate '!$A:$A,'Summarized Data'!$A2177)</f>
        <v>21654.423910000009</v>
      </c>
      <c r="S2177">
        <f>SUMIFS('EFSLoadProfile_Medium_Moderate '!$D:$D,'EFSLoadProfile_Medium_Moderate '!$B:$B,'Summarized Data'!S$2,'EFSLoadProfile_Medium_Moderate '!$C:$C,'Summarized Data'!S$3,'EFSLoadProfile_Medium_Moderate '!$A:$A,'Summarized Data'!$A2177)</f>
        <v>25596.884219999996</v>
      </c>
      <c r="T2177">
        <f>SUMIFS('EFSLoadProfile_Medium_Moderate '!$D:$D,'EFSLoadProfile_Medium_Moderate '!$B:$B,'Summarized Data'!T$2,'EFSLoadProfile_Medium_Moderate '!$C:$C,'Summarized Data'!T$3,'EFSLoadProfile_Medium_Moderate '!$A:$A,'Summarized Data'!$A2177)</f>
        <v>40735.512480586993</v>
      </c>
      <c r="U2177">
        <f>SUMIFS('EFSLoadProfile_Medium_Moderate '!$D:$D,'EFSLoadProfile_Medium_Moderate '!$B:$B,'Summarized Data'!U$2,'EFSLoadProfile_Medium_Moderate '!$C:$C,'Summarized Data'!U$3,'EFSLoadProfile_Medium_Moderate '!$A:$A,'Summarized Data'!$A2177)</f>
        <v>5900.3575809999984</v>
      </c>
      <c r="V2177">
        <f>SUMIFS('EFSLoadProfile_Medium_Moderate '!$D:$D,'EFSLoadProfile_Medium_Moderate '!$B:$B,'Summarized Data'!V$2,'EFSLoadProfile_Medium_Moderate '!$C:$C,'Summarized Data'!V$3,'EFSLoadProfile_Medium_Moderate '!$A:$A,'Summarized Data'!$A2177)</f>
        <v>36.452474400000007</v>
      </c>
      <c r="W2177">
        <f>SUMIFS('EFSLoadProfile_Medium_Moderate '!$D:$D,'EFSLoadProfile_Medium_Moderate '!$B:$B,'Summarized Data'!W$2,'EFSLoadProfile_Medium_Moderate '!$C:$C,'Summarized Data'!W$3,'EFSLoadProfile_Medium_Moderate '!$A:$A,'Summarized Data'!$A2177)</f>
        <v>2275.5748949600002</v>
      </c>
      <c r="X2177">
        <f>SUMIFS('EFSLoadProfile_Medium_Moderate '!$D:$D,'EFSLoadProfile_Medium_Moderate '!$B:$B,'Summarized Data'!X$2,'EFSLoadProfile_Medium_Moderate '!$C:$C,'Summarized Data'!X$3,'EFSLoadProfile_Medium_Moderate '!$A:$A,'Summarized Data'!$A2177)</f>
        <v>35.658806409999997</v>
      </c>
      <c r="Y2177">
        <f>SUMIFS('EFSLoadProfile_Medium_Moderate '!$D:$D,'EFSLoadProfile_Medium_Moderate '!$B:$B,'Summarized Data'!Y$2,'EFSLoadProfile_Medium_Moderate '!$C:$C,'Summarized Data'!Y$3,'EFSLoadProfile_Medium_Moderate '!$A:$A,'Summarized Data'!$A2177)</f>
        <v>864.06404938799994</v>
      </c>
      <c r="Z2177">
        <f>IF($G2177="Winter",$M2177,IF($G2177="Summer",0,IF($G2177="Spring",$M2177*About!$B$39,$M2177*About!$B$40)))</f>
        <v>9495.6026421749539</v>
      </c>
      <c r="AA2177">
        <f>IF($G2177="Winter",0,IF($G2177="Summer",$M2177,IF($G2177="Spring",$M2177*About!$C$39,$M2177*About!$C$40)))</f>
        <v>9155.6848410250514</v>
      </c>
      <c r="AB2177">
        <f>IF($G2177="Winter",$Q2177,IF($G2177="Summer",0,IF($G2177="Spring",$Q2177*About!$B$39,$Q2177*About!$B$40)))</f>
        <v>12364.442648535745</v>
      </c>
      <c r="AC2177">
        <f>IF($G2177="Winter",0,IF($G2177="Summer",$Q2177,IF($G2177="Spring",$Q2177*About!$C$39,$Q2177*About!$C$40)))</f>
        <v>11921.827859784256</v>
      </c>
      <c r="AD2177">
        <f t="shared" si="1140"/>
        <v>47800.472108000002</v>
      </c>
      <c r="AE2177">
        <f t="shared" si="1141"/>
        <v>72232.754281586997</v>
      </c>
      <c r="AF2177">
        <f t="shared" si="1142"/>
        <v>72.111280810000011</v>
      </c>
      <c r="AI2177" s="13">
        <f t="shared" si="1143"/>
        <v>1.1882262432614279E-4</v>
      </c>
      <c r="AJ2177" s="13">
        <f t="shared" si="1144"/>
        <v>1.0164402704091365E-4</v>
      </c>
      <c r="AK2177" s="13">
        <f t="shared" si="1145"/>
        <v>1.5811139654865161E-4</v>
      </c>
      <c r="AL2177" s="13">
        <f t="shared" si="1146"/>
        <v>2.7331313641642868E-4</v>
      </c>
      <c r="AM2177" s="13">
        <f t="shared" si="1147"/>
        <v>1.1726306619884544E-4</v>
      </c>
      <c r="AN2177" s="13">
        <f t="shared" si="1148"/>
        <v>7.7934531950702145E-5</v>
      </c>
      <c r="AO2177" s="13">
        <f t="shared" si="1149"/>
        <v>1.6161835998348758E-4</v>
      </c>
      <c r="AP2177" s="13">
        <f t="shared" si="1150"/>
        <v>8.3707954512169788E-5</v>
      </c>
      <c r="AQ2177" s="13">
        <f t="shared" si="1151"/>
        <v>6.7642238110510422E-5</v>
      </c>
      <c r="AR2177" s="13">
        <f t="shared" si="1152"/>
        <v>7.7870895860725079E-5</v>
      </c>
      <c r="AS2177" s="13">
        <f t="shared" si="1153"/>
        <v>1.2328301429608934E-4</v>
      </c>
      <c r="AT2177" s="13">
        <f t="shared" si="1154"/>
        <v>1.9958451953893313E-4</v>
      </c>
      <c r="AU2177" s="13">
        <f t="shared" si="1155"/>
        <v>1.2342279775293409E-4</v>
      </c>
      <c r="AV2177" s="13">
        <f t="shared" si="1156"/>
        <v>1.2285408221934357E-4</v>
      </c>
      <c r="AW2177" s="13">
        <f t="shared" si="1157"/>
        <v>1.8183436449497478E-4</v>
      </c>
      <c r="AX2177" s="13">
        <f t="shared" si="1158"/>
        <v>6.9744323758018335E-5</v>
      </c>
      <c r="AY2177" s="13">
        <f t="shared" si="1159"/>
        <v>9.1166120394076003E-5</v>
      </c>
      <c r="AZ2177" s="13">
        <f t="shared" si="1160"/>
        <v>6.7738202156812755E-5</v>
      </c>
      <c r="BA2177" s="13">
        <f t="shared" si="1161"/>
        <v>2.0814645163605414E-4</v>
      </c>
      <c r="BB2177" s="13">
        <f t="shared" si="1162"/>
        <v>7.342375838211178E-5</v>
      </c>
      <c r="BC2177" s="13">
        <f t="shared" si="1163"/>
        <v>1.2335209718966779E-4</v>
      </c>
    </row>
    <row r="2178" spans="1:55" x14ac:dyDescent="0.25">
      <c r="A2178" s="1">
        <v>2175</v>
      </c>
      <c r="B2178">
        <f t="shared" si="1132"/>
        <v>91</v>
      </c>
      <c r="C2178" t="str">
        <f t="shared" si="1133"/>
        <v>Day91</v>
      </c>
      <c r="D2178">
        <f t="shared" si="1134"/>
        <v>14</v>
      </c>
      <c r="E2178" t="str">
        <f t="shared" si="1135"/>
        <v>Hour14</v>
      </c>
      <c r="F2178">
        <f t="shared" si="1136"/>
        <v>3</v>
      </c>
      <c r="G2178" t="str">
        <f t="shared" si="1137"/>
        <v>Spring</v>
      </c>
      <c r="H2178">
        <f t="shared" si="1138"/>
        <v>2117</v>
      </c>
      <c r="I2178" t="e">
        <f t="shared" si="1130"/>
        <v>#N/A</v>
      </c>
      <c r="J2178" t="str">
        <f t="shared" si="1131"/>
        <v>Spring</v>
      </c>
      <c r="K2178" s="1">
        <f t="shared" si="1139"/>
        <v>401307.49054818798</v>
      </c>
      <c r="L2178">
        <f>SUMIFS('EFSLoadProfile_Medium_Moderate '!$D:$D,'EFSLoadProfile_Medium_Moderate '!$B:$B,'Summarized Data'!L$2,'EFSLoadProfile_Medium_Moderate '!$C:$C,'Summarized Data'!L$3,'EFSLoadProfile_Medium_Moderate '!$A:$A,'Summarized Data'!$A2178)</f>
        <v>137061.07604620003</v>
      </c>
      <c r="M2178">
        <f>SUMIFS('EFSLoadProfile_Medium_Moderate '!$D:$D,'EFSLoadProfile_Medium_Moderate '!$B:$B,'Summarized Data'!M$2,'EFSLoadProfile_Medium_Moderate '!$C:$C,'Summarized Data'!M$3,'EFSLoadProfile_Medium_Moderate '!$A:$A,'Summarized Data'!$A2178)</f>
        <v>20161.480205699998</v>
      </c>
      <c r="N2178">
        <f>SUMIFS('EFSLoadProfile_Medium_Moderate '!$D:$D,'EFSLoadProfile_Medium_Moderate '!$B:$B,'Summarized Data'!N$2,'EFSLoadProfile_Medium_Moderate '!$C:$C,'Summarized Data'!N$3,'EFSLoadProfile_Medium_Moderate '!$A:$A,'Summarized Data'!$A2178)</f>
        <v>1086.193771</v>
      </c>
      <c r="O2178">
        <f>SUMIFS('EFSLoadProfile_Medium_Moderate '!$D:$D,'EFSLoadProfile_Medium_Moderate '!$B:$B,'Summarized Data'!O$2,'EFSLoadProfile_Medium_Moderate '!$C:$C,'Summarized Data'!O$3,'EFSLoadProfile_Medium_Moderate '!$A:$A,'Summarized Data'!$A2178)</f>
        <v>24830.303192000007</v>
      </c>
      <c r="P2178">
        <f>SUMIFS('EFSLoadProfile_Medium_Moderate '!$D:$D,'EFSLoadProfile_Medium_Moderate '!$B:$B,'Summarized Data'!P$2,'EFSLoadProfile_Medium_Moderate '!$C:$C,'Summarized Data'!P$3,'EFSLoadProfile_Medium_Moderate '!$A:$A,'Summarized Data'!$A2178)</f>
        <v>97125.082794650007</v>
      </c>
      <c r="Q2178">
        <f>SUMIFS('EFSLoadProfile_Medium_Moderate '!$D:$D,'EFSLoadProfile_Medium_Moderate '!$B:$B,'Summarized Data'!Q$2,'EFSLoadProfile_Medium_Moderate '!$C:$C,'Summarized Data'!Q$3,'EFSLoadProfile_Medium_Moderate '!$A:$A,'Summarized Data'!$A2178)</f>
        <v>27158.884049519998</v>
      </c>
      <c r="R2178">
        <f>SUMIFS('EFSLoadProfile_Medium_Moderate '!$D:$D,'EFSLoadProfile_Medium_Moderate '!$B:$B,'Summarized Data'!R$2,'EFSLoadProfile_Medium_Moderate '!$C:$C,'Summarized Data'!R$3,'EFSLoadProfile_Medium_Moderate '!$A:$A,'Summarized Data'!$A2178)</f>
        <v>18687.952280000001</v>
      </c>
      <c r="S2178">
        <f>SUMIFS('EFSLoadProfile_Medium_Moderate '!$D:$D,'EFSLoadProfile_Medium_Moderate '!$B:$B,'Summarized Data'!S$2,'EFSLoadProfile_Medium_Moderate '!$C:$C,'Summarized Data'!S$3,'EFSLoadProfile_Medium_Moderate '!$A:$A,'Summarized Data'!$A2178)</f>
        <v>25532.779529999996</v>
      </c>
      <c r="T2178">
        <f>SUMIFS('EFSLoadProfile_Medium_Moderate '!$D:$D,'EFSLoadProfile_Medium_Moderate '!$B:$B,'Summarized Data'!T$2,'EFSLoadProfile_Medium_Moderate '!$C:$C,'Summarized Data'!T$3,'EFSLoadProfile_Medium_Moderate '!$A:$A,'Summarized Data'!$A2178)</f>
        <v>40511.37024045999</v>
      </c>
      <c r="U2178">
        <f>SUMIFS('EFSLoadProfile_Medium_Moderate '!$D:$D,'EFSLoadProfile_Medium_Moderate '!$B:$B,'Summarized Data'!U$2,'EFSLoadProfile_Medium_Moderate '!$C:$C,'Summarized Data'!U$3,'EFSLoadProfile_Medium_Moderate '!$A:$A,'Summarized Data'!$A2178)</f>
        <v>5871.0909409999995</v>
      </c>
      <c r="V2178">
        <f>SUMIFS('EFSLoadProfile_Medium_Moderate '!$D:$D,'EFSLoadProfile_Medium_Moderate '!$B:$B,'Summarized Data'!V$2,'EFSLoadProfile_Medium_Moderate '!$C:$C,'Summarized Data'!V$3,'EFSLoadProfile_Medium_Moderate '!$A:$A,'Summarized Data'!$A2178)</f>
        <v>36.600533600000006</v>
      </c>
      <c r="W2178">
        <f>SUMIFS('EFSLoadProfile_Medium_Moderate '!$D:$D,'EFSLoadProfile_Medium_Moderate '!$B:$B,'Summarized Data'!W$2,'EFSLoadProfile_Medium_Moderate '!$C:$C,'Summarized Data'!W$3,'EFSLoadProfile_Medium_Moderate '!$A:$A,'Summarized Data'!$A2178)</f>
        <v>2342.3783956699999</v>
      </c>
      <c r="X2178">
        <f>SUMIFS('EFSLoadProfile_Medium_Moderate '!$D:$D,'EFSLoadProfile_Medium_Moderate '!$B:$B,'Summarized Data'!X$2,'EFSLoadProfile_Medium_Moderate '!$C:$C,'Summarized Data'!X$3,'EFSLoadProfile_Medium_Moderate '!$A:$A,'Summarized Data'!$A2178)</f>
        <v>35.764141479999999</v>
      </c>
      <c r="Y2178">
        <f>SUMIFS('EFSLoadProfile_Medium_Moderate '!$D:$D,'EFSLoadProfile_Medium_Moderate '!$B:$B,'Summarized Data'!Y$2,'EFSLoadProfile_Medium_Moderate '!$C:$C,'Summarized Data'!Y$3,'EFSLoadProfile_Medium_Moderate '!$A:$A,'Summarized Data'!$A2178)</f>
        <v>866.53442690800034</v>
      </c>
      <c r="Z2178">
        <f>IF($G2178="Winter",$M2178,IF($G2178="Summer",0,IF($G2178="Spring",$M2178*About!$B$39,$M2178*About!$B$40)))</f>
        <v>10264.460557151662</v>
      </c>
      <c r="AA2178">
        <f>IF($G2178="Winter",0,IF($G2178="Summer",$M2178,IF($G2178="Spring",$M2178*About!$C$39,$M2178*About!$C$40)))</f>
        <v>9897.0196485483357</v>
      </c>
      <c r="AB2178">
        <f>IF($G2178="Winter",$Q2178,IF($G2178="Summer",0,IF($G2178="Spring",$Q2178*About!$B$39,$Q2178*About!$B$40)))</f>
        <v>13826.925962694939</v>
      </c>
      <c r="AC2178">
        <f>IF($G2178="Winter",0,IF($G2178="Summer",$Q2178,IF($G2178="Spring",$Q2178*About!$C$39,$Q2178*About!$C$40)))</f>
        <v>13331.95808682506</v>
      </c>
      <c r="AD2178">
        <f t="shared" si="1140"/>
        <v>43518.255472000004</v>
      </c>
      <c r="AE2178">
        <f t="shared" si="1141"/>
        <v>71915.240711459992</v>
      </c>
      <c r="AF2178">
        <f t="shared" si="1142"/>
        <v>72.364675080000012</v>
      </c>
      <c r="AI2178" s="13">
        <f t="shared" si="1143"/>
        <v>1.183797980621629E-4</v>
      </c>
      <c r="AJ2178" s="13">
        <f t="shared" si="1144"/>
        <v>1.0987413287468228E-4</v>
      </c>
      <c r="AK2178" s="13">
        <f t="shared" si="1145"/>
        <v>1.5348696038226703E-4</v>
      </c>
      <c r="AL2178" s="13">
        <f t="shared" si="1146"/>
        <v>2.5955922639565475E-4</v>
      </c>
      <c r="AM2178" s="13">
        <f t="shared" si="1147"/>
        <v>1.1860686357234525E-4</v>
      </c>
      <c r="AN2178" s="13">
        <f t="shared" si="1148"/>
        <v>8.715273578039166E-5</v>
      </c>
      <c r="AO2178" s="13">
        <f t="shared" si="1149"/>
        <v>1.3947802128083843E-4</v>
      </c>
      <c r="AP2178" s="13">
        <f t="shared" si="1150"/>
        <v>8.3498316791093404E-5</v>
      </c>
      <c r="AQ2178" s="13">
        <f t="shared" si="1151"/>
        <v>6.7270044860590731E-5</v>
      </c>
      <c r="AR2178" s="13">
        <f t="shared" si="1152"/>
        <v>7.7484644782829063E-5</v>
      </c>
      <c r="AS2178" s="13">
        <f t="shared" si="1153"/>
        <v>1.2378375354001476E-4</v>
      </c>
      <c r="AT2178" s="13">
        <f t="shared" si="1154"/>
        <v>2.0544367391010072E-4</v>
      </c>
      <c r="AU2178" s="13">
        <f t="shared" si="1155"/>
        <v>1.2378738508351999E-4</v>
      </c>
      <c r="AV2178" s="13">
        <f t="shared" si="1156"/>
        <v>1.232053246569498E-4</v>
      </c>
      <c r="AW2178" s="13">
        <f t="shared" si="1157"/>
        <v>1.965574732459428E-4</v>
      </c>
      <c r="AX2178" s="13">
        <f t="shared" si="1158"/>
        <v>7.5391514080397701E-5</v>
      </c>
      <c r="AY2178" s="13">
        <f t="shared" si="1159"/>
        <v>1.0194937473742918E-4</v>
      </c>
      <c r="AZ2178" s="13">
        <f t="shared" si="1160"/>
        <v>7.5750370048360442E-5</v>
      </c>
      <c r="BA2178" s="13">
        <f t="shared" si="1161"/>
        <v>1.8949960237677445E-4</v>
      </c>
      <c r="BB2178" s="13">
        <f t="shared" si="1162"/>
        <v>7.3101009514400542E-5</v>
      </c>
      <c r="BC2178" s="13">
        <f t="shared" si="1163"/>
        <v>1.2378554829841596E-4</v>
      </c>
    </row>
    <row r="2179" spans="1:55" x14ac:dyDescent="0.25">
      <c r="A2179" s="1">
        <v>2176</v>
      </c>
      <c r="B2179">
        <f t="shared" si="1132"/>
        <v>91</v>
      </c>
      <c r="C2179" t="str">
        <f t="shared" si="1133"/>
        <v>Day91</v>
      </c>
      <c r="D2179">
        <f t="shared" si="1134"/>
        <v>15</v>
      </c>
      <c r="E2179" t="str">
        <f t="shared" si="1135"/>
        <v>Hour15</v>
      </c>
      <c r="F2179">
        <f t="shared" si="1136"/>
        <v>3</v>
      </c>
      <c r="G2179" t="str">
        <f t="shared" si="1137"/>
        <v>Spring</v>
      </c>
      <c r="H2179">
        <f t="shared" si="1138"/>
        <v>2117</v>
      </c>
      <c r="I2179" t="e">
        <f t="shared" si="1130"/>
        <v>#N/A</v>
      </c>
      <c r="J2179" t="str">
        <f t="shared" si="1131"/>
        <v>Spring</v>
      </c>
      <c r="K2179" s="1">
        <f t="shared" si="1139"/>
        <v>402149.562406276</v>
      </c>
      <c r="L2179">
        <f>SUMIFS('EFSLoadProfile_Medium_Moderate '!$D:$D,'EFSLoadProfile_Medium_Moderate '!$B:$B,'Summarized Data'!L$2,'EFSLoadProfile_Medium_Moderate '!$C:$C,'Summarized Data'!L$3,'EFSLoadProfile_Medium_Moderate '!$A:$A,'Summarized Data'!$A2179)</f>
        <v>135686.6286389</v>
      </c>
      <c r="M2179">
        <f>SUMIFS('EFSLoadProfile_Medium_Moderate '!$D:$D,'EFSLoadProfile_Medium_Moderate '!$B:$B,'Summarized Data'!M$2,'EFSLoadProfile_Medium_Moderate '!$C:$C,'Summarized Data'!M$3,'EFSLoadProfile_Medium_Moderate '!$A:$A,'Summarized Data'!$A2179)</f>
        <v>20757.6836998</v>
      </c>
      <c r="N2179">
        <f>SUMIFS('EFSLoadProfile_Medium_Moderate '!$D:$D,'EFSLoadProfile_Medium_Moderate '!$B:$B,'Summarized Data'!N$2,'EFSLoadProfile_Medium_Moderate '!$C:$C,'Summarized Data'!N$3,'EFSLoadProfile_Medium_Moderate '!$A:$A,'Summarized Data'!$A2179)</f>
        <v>1035.5937449999999</v>
      </c>
      <c r="O2179">
        <f>SUMIFS('EFSLoadProfile_Medium_Moderate '!$D:$D,'EFSLoadProfile_Medium_Moderate '!$B:$B,'Summarized Data'!O$2,'EFSLoadProfile_Medium_Moderate '!$C:$C,'Summarized Data'!O$3,'EFSLoadProfile_Medium_Moderate '!$A:$A,'Summarized Data'!$A2179)</f>
        <v>22959.911628999998</v>
      </c>
      <c r="P2179">
        <f>SUMIFS('EFSLoadProfile_Medium_Moderate '!$D:$D,'EFSLoadProfile_Medium_Moderate '!$B:$B,'Summarized Data'!P$2,'EFSLoadProfile_Medium_Moderate '!$C:$C,'Summarized Data'!P$3,'EFSLoadProfile_Medium_Moderate '!$A:$A,'Summarized Data'!$A2179)</f>
        <v>100100.98419467999</v>
      </c>
      <c r="Q2179">
        <f>SUMIFS('EFSLoadProfile_Medium_Moderate '!$D:$D,'EFSLoadProfile_Medium_Moderate '!$B:$B,'Summarized Data'!Q$2,'EFSLoadProfile_Medium_Moderate '!$C:$C,'Summarized Data'!Q$3,'EFSLoadProfile_Medium_Moderate '!$A:$A,'Summarized Data'!$A2179)</f>
        <v>29166.948531640002</v>
      </c>
      <c r="R2179">
        <f>SUMIFS('EFSLoadProfile_Medium_Moderate '!$D:$D,'EFSLoadProfile_Medium_Moderate '!$B:$B,'Summarized Data'!R$2,'EFSLoadProfile_Medium_Moderate '!$C:$C,'Summarized Data'!R$3,'EFSLoadProfile_Medium_Moderate '!$A:$A,'Summarized Data'!$A2179)</f>
        <v>18303.601200000001</v>
      </c>
      <c r="S2179">
        <f>SUMIFS('EFSLoadProfile_Medium_Moderate '!$D:$D,'EFSLoadProfile_Medium_Moderate '!$B:$B,'Summarized Data'!S$2,'EFSLoadProfile_Medium_Moderate '!$C:$C,'Summarized Data'!S$3,'EFSLoadProfile_Medium_Moderate '!$A:$A,'Summarized Data'!$A2179)</f>
        <v>25165.962640000002</v>
      </c>
      <c r="T2179">
        <f>SUMIFS('EFSLoadProfile_Medium_Moderate '!$D:$D,'EFSLoadProfile_Medium_Moderate '!$B:$B,'Summarized Data'!T$2,'EFSLoadProfile_Medium_Moderate '!$C:$C,'Summarized Data'!T$3,'EFSLoadProfile_Medium_Moderate '!$A:$A,'Summarized Data'!$A2179)</f>
        <v>39818.349088138995</v>
      </c>
      <c r="U2179">
        <f>SUMIFS('EFSLoadProfile_Medium_Moderate '!$D:$D,'EFSLoadProfile_Medium_Moderate '!$B:$B,'Summarized Data'!U$2,'EFSLoadProfile_Medium_Moderate '!$C:$C,'Summarized Data'!U$3,'EFSLoadProfile_Medium_Moderate '!$A:$A,'Summarized Data'!$A2179)</f>
        <v>5754.4815169999993</v>
      </c>
      <c r="V2179">
        <f>SUMIFS('EFSLoadProfile_Medium_Moderate '!$D:$D,'EFSLoadProfile_Medium_Moderate '!$B:$B,'Summarized Data'!V$2,'EFSLoadProfile_Medium_Moderate '!$C:$C,'Summarized Data'!V$3,'EFSLoadProfile_Medium_Moderate '!$A:$A,'Summarized Data'!$A2179)</f>
        <v>36.495981399999991</v>
      </c>
      <c r="W2179">
        <f>SUMIFS('EFSLoadProfile_Medium_Moderate '!$D:$D,'EFSLoadProfile_Medium_Moderate '!$B:$B,'Summarized Data'!W$2,'EFSLoadProfile_Medium_Moderate '!$C:$C,'Summarized Data'!W$3,'EFSLoadProfile_Medium_Moderate '!$A:$A,'Summarized Data'!$A2179)</f>
        <v>2464.9967630899996</v>
      </c>
      <c r="X2179">
        <f>SUMIFS('EFSLoadProfile_Medium_Moderate '!$D:$D,'EFSLoadProfile_Medium_Moderate '!$B:$B,'Summarized Data'!X$2,'EFSLoadProfile_Medium_Moderate '!$C:$C,'Summarized Data'!X$3,'EFSLoadProfile_Medium_Moderate '!$A:$A,'Summarized Data'!$A2179)</f>
        <v>35.593315600000004</v>
      </c>
      <c r="Y2179">
        <f>SUMIFS('EFSLoadProfile_Medium_Moderate '!$D:$D,'EFSLoadProfile_Medium_Moderate '!$B:$B,'Summarized Data'!Y$2,'EFSLoadProfile_Medium_Moderate '!$C:$C,'Summarized Data'!Y$3,'EFSLoadProfile_Medium_Moderate '!$A:$A,'Summarized Data'!$A2179)</f>
        <v>862.33146202700004</v>
      </c>
      <c r="Z2179">
        <f>IF($G2179="Winter",$M2179,IF($G2179="Summer",0,IF($G2179="Spring",$M2179*About!$B$39,$M2179*About!$B$40)))</f>
        <v>10567.995177962654</v>
      </c>
      <c r="AA2179">
        <f>IF($G2179="Winter",0,IF($G2179="Summer",$M2179,IF($G2179="Spring",$M2179*About!$C$39,$M2179*About!$C$40)))</f>
        <v>10189.688521837346</v>
      </c>
      <c r="AB2179">
        <f>IF($G2179="Winter",$Q2179,IF($G2179="Summer",0,IF($G2179="Spring",$Q2179*About!$B$39,$Q2179*About!$B$40)))</f>
        <v>14849.256588355584</v>
      </c>
      <c r="AC2179">
        <f>IF($G2179="Winter",0,IF($G2179="Summer",$Q2179,IF($G2179="Spring",$Q2179*About!$C$39,$Q2179*About!$C$40)))</f>
        <v>14317.691943284419</v>
      </c>
      <c r="AD2179">
        <f t="shared" si="1140"/>
        <v>41263.512828999999</v>
      </c>
      <c r="AE2179">
        <f t="shared" si="1141"/>
        <v>70738.793245138993</v>
      </c>
      <c r="AF2179">
        <f t="shared" si="1142"/>
        <v>72.089296999999988</v>
      </c>
      <c r="AI2179" s="13">
        <f t="shared" si="1143"/>
        <v>1.1719268636556134E-4</v>
      </c>
      <c r="AJ2179" s="13">
        <f t="shared" si="1144"/>
        <v>1.13123266433466E-4</v>
      </c>
      <c r="AK2179" s="13">
        <f t="shared" si="1145"/>
        <v>1.4633681425423912E-4</v>
      </c>
      <c r="AL2179" s="13">
        <f t="shared" si="1146"/>
        <v>2.4000741571516109E-4</v>
      </c>
      <c r="AM2179" s="13">
        <f t="shared" si="1147"/>
        <v>1.2224096427220638E-4</v>
      </c>
      <c r="AN2179" s="13">
        <f t="shared" si="1148"/>
        <v>9.359660559923595E-5</v>
      </c>
      <c r="AO2179" s="13">
        <f t="shared" si="1149"/>
        <v>1.3660940692907097E-4</v>
      </c>
      <c r="AP2179" s="13">
        <f t="shared" si="1150"/>
        <v>8.2298737526738117E-5</v>
      </c>
      <c r="AQ2179" s="13">
        <f t="shared" si="1151"/>
        <v>6.6119267591659668E-5</v>
      </c>
      <c r="AR2179" s="13">
        <f t="shared" si="1152"/>
        <v>7.5945673595400749E-5</v>
      </c>
      <c r="AS2179" s="13">
        <f t="shared" si="1153"/>
        <v>1.2343015586031131E-4</v>
      </c>
      <c r="AT2179" s="13">
        <f t="shared" si="1154"/>
        <v>2.1619819928404987E-4</v>
      </c>
      <c r="AU2179" s="13">
        <f t="shared" si="1155"/>
        <v>1.2319611997509803E-4</v>
      </c>
      <c r="AV2179" s="13">
        <f t="shared" si="1156"/>
        <v>1.2260774002948943E-4</v>
      </c>
      <c r="AW2179" s="13">
        <f t="shared" si="1157"/>
        <v>2.0236995581890226E-4</v>
      </c>
      <c r="AX2179" s="13">
        <f t="shared" si="1158"/>
        <v>7.7620947815501884E-5</v>
      </c>
      <c r="AY2179" s="13">
        <f t="shared" si="1159"/>
        <v>1.0948727349686633E-4</v>
      </c>
      <c r="AZ2179" s="13">
        <f t="shared" si="1160"/>
        <v>8.1351175564677218E-5</v>
      </c>
      <c r="BA2179" s="13">
        <f t="shared" si="1161"/>
        <v>1.7968135875289184E-4</v>
      </c>
      <c r="BB2179" s="13">
        <f t="shared" si="1162"/>
        <v>7.1905164286352531E-5</v>
      </c>
      <c r="BC2179" s="13">
        <f t="shared" si="1163"/>
        <v>1.2331449212930467E-4</v>
      </c>
    </row>
    <row r="2180" spans="1:55" x14ac:dyDescent="0.25">
      <c r="A2180" s="1">
        <v>2177</v>
      </c>
      <c r="B2180">
        <f t="shared" si="1132"/>
        <v>91</v>
      </c>
      <c r="C2180" t="str">
        <f t="shared" si="1133"/>
        <v>Day91</v>
      </c>
      <c r="D2180">
        <f t="shared" si="1134"/>
        <v>16</v>
      </c>
      <c r="E2180" t="str">
        <f t="shared" si="1135"/>
        <v>Hour16</v>
      </c>
      <c r="F2180">
        <f t="shared" si="1136"/>
        <v>3</v>
      </c>
      <c r="G2180" t="str">
        <f t="shared" si="1137"/>
        <v>Spring</v>
      </c>
      <c r="H2180">
        <f t="shared" si="1138"/>
        <v>2117</v>
      </c>
      <c r="I2180" t="e">
        <f t="shared" ref="I2180:I2243" si="1164">IF(B2180=B2179,NA(),_xlfn.MAXIFS($K$3:$K$8762,$B$4:$B$8763,B2180))</f>
        <v>#N/A</v>
      </c>
      <c r="J2180" t="str">
        <f t="shared" ref="J2180:J2243" si="1165">IF(B2180=B2179,J2179,IF(AND(OR(G2180="Winter",G2180="Summer"),H2180&lt;=5),CONCATENATE(G2180," Peak ",H2180),G2180))</f>
        <v>Spring</v>
      </c>
      <c r="K2180" s="1">
        <f t="shared" si="1139"/>
        <v>402109.86273274099</v>
      </c>
      <c r="L2180">
        <f>SUMIFS('EFSLoadProfile_Medium_Moderate '!$D:$D,'EFSLoadProfile_Medium_Moderate '!$B:$B,'Summarized Data'!L$2,'EFSLoadProfile_Medium_Moderate '!$C:$C,'Summarized Data'!L$3,'EFSLoadProfile_Medium_Moderate '!$A:$A,'Summarized Data'!$A2180)</f>
        <v>133385.4226435</v>
      </c>
      <c r="M2180">
        <f>SUMIFS('EFSLoadProfile_Medium_Moderate '!$D:$D,'EFSLoadProfile_Medium_Moderate '!$B:$B,'Summarized Data'!M$2,'EFSLoadProfile_Medium_Moderate '!$C:$C,'Summarized Data'!M$3,'EFSLoadProfile_Medium_Moderate '!$A:$A,'Summarized Data'!$A2180)</f>
        <v>21176.747027300007</v>
      </c>
      <c r="N2180">
        <f>SUMIFS('EFSLoadProfile_Medium_Moderate '!$D:$D,'EFSLoadProfile_Medium_Moderate '!$B:$B,'Summarized Data'!N$2,'EFSLoadProfile_Medium_Moderate '!$C:$C,'Summarized Data'!N$3,'EFSLoadProfile_Medium_Moderate '!$A:$A,'Summarized Data'!$A2180)</f>
        <v>972.79913699999986</v>
      </c>
      <c r="O2180">
        <f>SUMIFS('EFSLoadProfile_Medium_Moderate '!$D:$D,'EFSLoadProfile_Medium_Moderate '!$B:$B,'Summarized Data'!O$2,'EFSLoadProfile_Medium_Moderate '!$C:$C,'Summarized Data'!O$3,'EFSLoadProfile_Medium_Moderate '!$A:$A,'Summarized Data'!$A2180)</f>
        <v>20354.707524999998</v>
      </c>
      <c r="P2180">
        <f>SUMIFS('EFSLoadProfile_Medium_Moderate '!$D:$D,'EFSLoadProfile_Medium_Moderate '!$B:$B,'Summarized Data'!P$2,'EFSLoadProfile_Medium_Moderate '!$C:$C,'Summarized Data'!P$3,'EFSLoadProfile_Medium_Moderate '!$A:$A,'Summarized Data'!$A2180)</f>
        <v>103826.80088925001</v>
      </c>
      <c r="Q2180">
        <f>SUMIFS('EFSLoadProfile_Medium_Moderate '!$D:$D,'EFSLoadProfile_Medium_Moderate '!$B:$B,'Summarized Data'!Q$2,'EFSLoadProfile_Medium_Moderate '!$C:$C,'Summarized Data'!Q$3,'EFSLoadProfile_Medium_Moderate '!$A:$A,'Summarized Data'!$A2180)</f>
        <v>30600.272803099997</v>
      </c>
      <c r="R2180">
        <f>SUMIFS('EFSLoadProfile_Medium_Moderate '!$D:$D,'EFSLoadProfile_Medium_Moderate '!$B:$B,'Summarized Data'!R$2,'EFSLoadProfile_Medium_Moderate '!$C:$C,'Summarized Data'!R$3,'EFSLoadProfile_Medium_Moderate '!$A:$A,'Summarized Data'!$A2180)</f>
        <v>18770.937040000001</v>
      </c>
      <c r="S2180">
        <f>SUMIFS('EFSLoadProfile_Medium_Moderate '!$D:$D,'EFSLoadProfile_Medium_Moderate '!$B:$B,'Summarized Data'!S$2,'EFSLoadProfile_Medium_Moderate '!$C:$C,'Summarized Data'!S$3,'EFSLoadProfile_Medium_Moderate '!$A:$A,'Summarized Data'!$A2180)</f>
        <v>24663.018639999998</v>
      </c>
      <c r="T2180">
        <f>SUMIFS('EFSLoadProfile_Medium_Moderate '!$D:$D,'EFSLoadProfile_Medium_Moderate '!$B:$B,'Summarized Data'!T$2,'EFSLoadProfile_Medium_Moderate '!$C:$C,'Summarized Data'!T$3,'EFSLoadProfile_Medium_Moderate '!$A:$A,'Summarized Data'!$A2180)</f>
        <v>39125.350032439994</v>
      </c>
      <c r="U2180">
        <f>SUMIFS('EFSLoadProfile_Medium_Moderate '!$D:$D,'EFSLoadProfile_Medium_Moderate '!$B:$B,'Summarized Data'!U$2,'EFSLoadProfile_Medium_Moderate '!$C:$C,'Summarized Data'!U$3,'EFSLoadProfile_Medium_Moderate '!$A:$A,'Summarized Data'!$A2180)</f>
        <v>5629.8044689999997</v>
      </c>
      <c r="V2180">
        <f>SUMIFS('EFSLoadProfile_Medium_Moderate '!$D:$D,'EFSLoadProfile_Medium_Moderate '!$B:$B,'Summarized Data'!V$2,'EFSLoadProfile_Medium_Moderate '!$C:$C,'Summarized Data'!V$3,'EFSLoadProfile_Medium_Moderate '!$A:$A,'Summarized Data'!$A2180)</f>
        <v>36.207953199999992</v>
      </c>
      <c r="W2180">
        <f>SUMIFS('EFSLoadProfile_Medium_Moderate '!$D:$D,'EFSLoadProfile_Medium_Moderate '!$B:$B,'Summarized Data'!W$2,'EFSLoadProfile_Medium_Moderate '!$C:$C,'Summarized Data'!W$3,'EFSLoadProfile_Medium_Moderate '!$A:$A,'Summarized Data'!$A2180)</f>
        <v>2675.6250649200006</v>
      </c>
      <c r="X2180">
        <f>SUMIFS('EFSLoadProfile_Medium_Moderate '!$D:$D,'EFSLoadProfile_Medium_Moderate '!$B:$B,'Summarized Data'!X$2,'EFSLoadProfile_Medium_Moderate '!$C:$C,'Summarized Data'!X$3,'EFSLoadProfile_Medium_Moderate '!$A:$A,'Summarized Data'!$A2180)</f>
        <v>35.357721070000004</v>
      </c>
      <c r="Y2180">
        <f>SUMIFS('EFSLoadProfile_Medium_Moderate '!$D:$D,'EFSLoadProfile_Medium_Moderate '!$B:$B,'Summarized Data'!Y$2,'EFSLoadProfile_Medium_Moderate '!$C:$C,'Summarized Data'!Y$3,'EFSLoadProfile_Medium_Moderate '!$A:$A,'Summarized Data'!$A2180)</f>
        <v>856.81178696099971</v>
      </c>
      <c r="Z2180">
        <f>IF($G2180="Winter",$M2180,IF($G2180="Summer",0,IF($G2180="Spring",$M2180*About!$B$39,$M2180*About!$B$40)))</f>
        <v>10781.345534790942</v>
      </c>
      <c r="AA2180">
        <f>IF($G2180="Winter",0,IF($G2180="Summer",$M2180,IF($G2180="Spring",$M2180*About!$C$39,$M2180*About!$C$40)))</f>
        <v>10395.401492509065</v>
      </c>
      <c r="AB2180">
        <f>IF($G2180="Winter",$Q2180,IF($G2180="Summer",0,IF($G2180="Spring",$Q2180*About!$B$39,$Q2180*About!$B$40)))</f>
        <v>15578.979817994736</v>
      </c>
      <c r="AC2180">
        <f>IF($G2180="Winter",0,IF($G2180="Summer",$Q2180,IF($G2180="Spring",$Q2180*About!$C$39,$Q2180*About!$C$40)))</f>
        <v>15021.292985105261</v>
      </c>
      <c r="AD2180">
        <f t="shared" si="1140"/>
        <v>39125.644564999995</v>
      </c>
      <c r="AE2180">
        <f t="shared" si="1141"/>
        <v>69418.173141439984</v>
      </c>
      <c r="AF2180">
        <f t="shared" si="1142"/>
        <v>71.565674269999988</v>
      </c>
      <c r="AI2180" s="13">
        <f t="shared" si="1143"/>
        <v>1.1520513228461231E-4</v>
      </c>
      <c r="AJ2180" s="13">
        <f t="shared" si="1144"/>
        <v>1.1540703822298097E-4</v>
      </c>
      <c r="AK2180" s="13">
        <f t="shared" si="1145"/>
        <v>1.374634863383161E-4</v>
      </c>
      <c r="AL2180" s="13">
        <f t="shared" si="1146"/>
        <v>2.1277437080997891E-4</v>
      </c>
      <c r="AM2180" s="13">
        <f t="shared" si="1147"/>
        <v>1.267908438673955E-4</v>
      </c>
      <c r="AN2180" s="13">
        <f t="shared" si="1148"/>
        <v>9.8196136687862654E-5</v>
      </c>
      <c r="AO2180" s="13">
        <f t="shared" si="1149"/>
        <v>1.4009738021047635E-4</v>
      </c>
      <c r="AP2180" s="13">
        <f t="shared" si="1150"/>
        <v>8.0653989942917965E-5</v>
      </c>
      <c r="AQ2180" s="13">
        <f t="shared" si="1151"/>
        <v>6.496852701466828E-5</v>
      </c>
      <c r="AR2180" s="13">
        <f t="shared" si="1152"/>
        <v>7.4300228673165192E-5</v>
      </c>
      <c r="AS2180" s="13">
        <f t="shared" si="1153"/>
        <v>1.2245603859439874E-4</v>
      </c>
      <c r="AT2180" s="13">
        <f t="shared" si="1154"/>
        <v>2.3467183797427679E-4</v>
      </c>
      <c r="AU2180" s="13">
        <f t="shared" si="1155"/>
        <v>1.2238067663990741E-4</v>
      </c>
      <c r="AV2180" s="13">
        <f t="shared" si="1156"/>
        <v>1.2182294332968139E-4</v>
      </c>
      <c r="AW2180" s="13">
        <f t="shared" si="1157"/>
        <v>2.064554707683528E-4</v>
      </c>
      <c r="AX2180" s="13">
        <f t="shared" si="1158"/>
        <v>7.9187986467101621E-5</v>
      </c>
      <c r="AY2180" s="13">
        <f t="shared" si="1159"/>
        <v>1.1486770492419922E-4</v>
      </c>
      <c r="AZ2180" s="13">
        <f t="shared" si="1160"/>
        <v>8.5348940854459456E-5</v>
      </c>
      <c r="BA2180" s="13">
        <f t="shared" si="1161"/>
        <v>1.7037204289066507E-4</v>
      </c>
      <c r="BB2180" s="13">
        <f t="shared" si="1162"/>
        <v>7.0562769241709007E-5</v>
      </c>
      <c r="BC2180" s="13">
        <f t="shared" si="1163"/>
        <v>1.2241879368717241E-4</v>
      </c>
    </row>
    <row r="2181" spans="1:55" x14ac:dyDescent="0.25">
      <c r="A2181" s="1">
        <v>2178</v>
      </c>
      <c r="B2181">
        <f t="shared" ref="B2181:B2244" si="1166">CEILING(A2181/24,1)</f>
        <v>91</v>
      </c>
      <c r="C2181" t="str">
        <f t="shared" ref="C2181:C2244" si="1167">CONCATENATE("Day",B2181)</f>
        <v>Day91</v>
      </c>
      <c r="D2181">
        <f t="shared" ref="D2181:D2244" si="1168">A2181-(B2181-1)*24-1</f>
        <v>17</v>
      </c>
      <c r="E2181" t="str">
        <f t="shared" ref="E2181:E2244" si="1169">CONCATENATE("Hour",D2181)</f>
        <v>Hour17</v>
      </c>
      <c r="F2181">
        <f t="shared" ref="F2181:F2244" si="1170">MONTH(B2181)</f>
        <v>3</v>
      </c>
      <c r="G2181" t="str">
        <f t="shared" ref="G2181:G2244" si="1171">IF(AND(F2181&gt;=3,F2181&lt;=5),"Spring",IF(AND(F2181&gt;=6,F2181&lt;=8),"Summer",IF(AND(F2181&gt;=9,F2181&lt;=10),"Fall","Winter")))</f>
        <v>Spring</v>
      </c>
      <c r="H2181">
        <f t="shared" ref="H2181:H2244" si="1172">COUNTIFS($G$4:$G$8763,G2181,$I$4:$I$8763,"&gt;"&amp;I2181+1)+1</f>
        <v>2117</v>
      </c>
      <c r="I2181" t="e">
        <f t="shared" si="1164"/>
        <v>#N/A</v>
      </c>
      <c r="J2181" t="str">
        <f t="shared" si="1165"/>
        <v>Spring</v>
      </c>
      <c r="K2181" s="1">
        <f t="shared" ref="K2181:K2244" si="1173">SUM(L2181:Y2181)</f>
        <v>399370.56799642002</v>
      </c>
      <c r="L2181">
        <f>SUMIFS('EFSLoadProfile_Medium_Moderate '!$D:$D,'EFSLoadProfile_Medium_Moderate '!$B:$B,'Summarized Data'!L$2,'EFSLoadProfile_Medium_Moderate '!$C:$C,'Summarized Data'!L$3,'EFSLoadProfile_Medium_Moderate '!$A:$A,'Summarized Data'!$A2181)</f>
        <v>126335.2602029</v>
      </c>
      <c r="M2181">
        <f>SUMIFS('EFSLoadProfile_Medium_Moderate '!$D:$D,'EFSLoadProfile_Medium_Moderate '!$B:$B,'Summarized Data'!M$2,'EFSLoadProfile_Medium_Moderate '!$C:$C,'Summarized Data'!M$3,'EFSLoadProfile_Medium_Moderate '!$A:$A,'Summarized Data'!$A2181)</f>
        <v>20124.979431700001</v>
      </c>
      <c r="N2181">
        <f>SUMIFS('EFSLoadProfile_Medium_Moderate '!$D:$D,'EFSLoadProfile_Medium_Moderate '!$B:$B,'Summarized Data'!N$2,'EFSLoadProfile_Medium_Moderate '!$C:$C,'Summarized Data'!N$3,'EFSLoadProfile_Medium_Moderate '!$A:$A,'Summarized Data'!$A2181)</f>
        <v>875.12697299999991</v>
      </c>
      <c r="O2181">
        <f>SUMIFS('EFSLoadProfile_Medium_Moderate '!$D:$D,'EFSLoadProfile_Medium_Moderate '!$B:$B,'Summarized Data'!O$2,'EFSLoadProfile_Medium_Moderate '!$C:$C,'Summarized Data'!O$3,'EFSLoadProfile_Medium_Moderate '!$A:$A,'Summarized Data'!$A2181)</f>
        <v>21276.661883999994</v>
      </c>
      <c r="P2181">
        <f>SUMIFS('EFSLoadProfile_Medium_Moderate '!$D:$D,'EFSLoadProfile_Medium_Moderate '!$B:$B,'Summarized Data'!P$2,'EFSLoadProfile_Medium_Moderate '!$C:$C,'Summarized Data'!P$3,'EFSLoadProfile_Medium_Moderate '!$A:$A,'Summarized Data'!$A2181)</f>
        <v>109945.91562556005</v>
      </c>
      <c r="Q2181">
        <f>SUMIFS('EFSLoadProfile_Medium_Moderate '!$D:$D,'EFSLoadProfile_Medium_Moderate '!$B:$B,'Summarized Data'!Q$2,'EFSLoadProfile_Medium_Moderate '!$C:$C,'Summarized Data'!Q$3,'EFSLoadProfile_Medium_Moderate '!$A:$A,'Summarized Data'!$A2181)</f>
        <v>31632.361493160006</v>
      </c>
      <c r="R2181">
        <f>SUMIFS('EFSLoadProfile_Medium_Moderate '!$D:$D,'EFSLoadProfile_Medium_Moderate '!$B:$B,'Summarized Data'!R$2,'EFSLoadProfile_Medium_Moderate '!$C:$C,'Summarized Data'!R$3,'EFSLoadProfile_Medium_Moderate '!$A:$A,'Summarized Data'!$A2181)</f>
        <v>19769.433369999999</v>
      </c>
      <c r="S2181">
        <f>SUMIFS('EFSLoadProfile_Medium_Moderate '!$D:$D,'EFSLoadProfile_Medium_Moderate '!$B:$B,'Summarized Data'!S$2,'EFSLoadProfile_Medium_Moderate '!$C:$C,'Summarized Data'!S$3,'EFSLoadProfile_Medium_Moderate '!$A:$A,'Summarized Data'!$A2181)</f>
        <v>23446.871880000002</v>
      </c>
      <c r="T2181">
        <f>SUMIFS('EFSLoadProfile_Medium_Moderate '!$D:$D,'EFSLoadProfile_Medium_Moderate '!$B:$B,'Summarized Data'!T$2,'EFSLoadProfile_Medium_Moderate '!$C:$C,'Summarized Data'!T$3,'EFSLoadProfile_Medium_Moderate '!$A:$A,'Summarized Data'!$A2181)</f>
        <v>37245.295010340007</v>
      </c>
      <c r="U2181">
        <f>SUMIFS('EFSLoadProfile_Medium_Moderate '!$D:$D,'EFSLoadProfile_Medium_Moderate '!$B:$B,'Summarized Data'!U$2,'EFSLoadProfile_Medium_Moderate '!$C:$C,'Summarized Data'!U$3,'EFSLoadProfile_Medium_Moderate '!$A:$A,'Summarized Data'!$A2181)</f>
        <v>5363.4958780000006</v>
      </c>
      <c r="V2181">
        <f>SUMIFS('EFSLoadProfile_Medium_Moderate '!$D:$D,'EFSLoadProfile_Medium_Moderate '!$B:$B,'Summarized Data'!V$2,'EFSLoadProfile_Medium_Moderate '!$C:$C,'Summarized Data'!V$3,'EFSLoadProfile_Medium_Moderate '!$A:$A,'Summarized Data'!$A2181)</f>
        <v>34.714712900000009</v>
      </c>
      <c r="W2181">
        <f>SUMIFS('EFSLoadProfile_Medium_Moderate '!$D:$D,'EFSLoadProfile_Medium_Moderate '!$B:$B,'Summarized Data'!W$2,'EFSLoadProfile_Medium_Moderate '!$C:$C,'Summarized Data'!W$3,'EFSLoadProfile_Medium_Moderate '!$A:$A,'Summarized Data'!$A2181)</f>
        <v>2463.8774574999993</v>
      </c>
      <c r="X2181">
        <f>SUMIFS('EFSLoadProfile_Medium_Moderate '!$D:$D,'EFSLoadProfile_Medium_Moderate '!$B:$B,'Summarized Data'!X$2,'EFSLoadProfile_Medium_Moderate '!$C:$C,'Summarized Data'!X$3,'EFSLoadProfile_Medium_Moderate '!$A:$A,'Summarized Data'!$A2181)</f>
        <v>33.960347240000004</v>
      </c>
      <c r="Y2181">
        <f>SUMIFS('EFSLoadProfile_Medium_Moderate '!$D:$D,'EFSLoadProfile_Medium_Moderate '!$B:$B,'Summarized Data'!Y$2,'EFSLoadProfile_Medium_Moderate '!$C:$C,'Summarized Data'!Y$3,'EFSLoadProfile_Medium_Moderate '!$A:$A,'Summarized Data'!$A2181)</f>
        <v>822.61373012000013</v>
      </c>
      <c r="Z2181">
        <f>IF($G2181="Winter",$M2181,IF($G2181="Summer",0,IF($G2181="Spring",$M2181*About!$B$39,$M2181*About!$B$40)))</f>
        <v>10245.877558720696</v>
      </c>
      <c r="AA2181">
        <f>IF($G2181="Winter",0,IF($G2181="Summer",$M2181,IF($G2181="Spring",$M2181*About!$C$39,$M2181*About!$C$40)))</f>
        <v>9879.101872979305</v>
      </c>
      <c r="AB2181">
        <f>IF($G2181="Winter",$Q2181,IF($G2181="Summer",0,IF($G2181="Spring",$Q2181*About!$B$39,$Q2181*About!$B$40)))</f>
        <v>16104.429018277571</v>
      </c>
      <c r="AC2181">
        <f>IF($G2181="Winter",0,IF($G2181="Summer",$Q2181,IF($G2181="Spring",$Q2181*About!$C$39,$Q2181*About!$C$40)))</f>
        <v>15527.932474882435</v>
      </c>
      <c r="AD2181">
        <f t="shared" ref="AD2181:AD2244" si="1174">SUM(O2181,R2181)</f>
        <v>41046.095253999993</v>
      </c>
      <c r="AE2181">
        <f t="shared" ref="AE2181:AE2244" si="1175">SUM(S2181:U2181)</f>
        <v>66055.662768340015</v>
      </c>
      <c r="AF2181">
        <f t="shared" ref="AF2181:AF2244" si="1176">SUM(V2181,X2181)</f>
        <v>68.675060140000014</v>
      </c>
      <c r="AI2181" s="13">
        <f t="shared" ref="AI2181:AI2244" si="1177">L2181/SUM(L$4:L$8763)</f>
        <v>1.0911589943966987E-4</v>
      </c>
      <c r="AJ2181" s="13">
        <f t="shared" ref="AJ2181:AJ2244" si="1178">M2181/SUM(M$4:M$8763)</f>
        <v>1.0967521439986858E-4</v>
      </c>
      <c r="AK2181" s="13">
        <f t="shared" ref="AK2181:AK2244" si="1179">N2181/SUM(N$4:N$8763)</f>
        <v>1.236617099273572E-4</v>
      </c>
      <c r="AL2181" s="13">
        <f t="shared" ref="AL2181:AL2244" si="1180">O2181/SUM(O$4:O$8763)</f>
        <v>2.2241185925882075E-4</v>
      </c>
      <c r="AM2181" s="13">
        <f t="shared" ref="AM2181:AM2244" si="1181">P2181/SUM(P$4:P$8763)</f>
        <v>1.3426336266305546E-4</v>
      </c>
      <c r="AN2181" s="13">
        <f t="shared" ref="AN2181:AN2244" si="1182">Q2181/SUM(Q$4:Q$8763)</f>
        <v>1.0150810461492189E-4</v>
      </c>
      <c r="AO2181" s="13">
        <f t="shared" ref="AO2181:AO2244" si="1183">R2181/SUM(R$4:R$8763)</f>
        <v>1.4754968372013508E-4</v>
      </c>
      <c r="AP2181" s="13">
        <f t="shared" ref="AP2181:AP2244" si="1184">S2181/SUM(S$4:S$8763)</f>
        <v>7.6676898169120738E-5</v>
      </c>
      <c r="AQ2181" s="13">
        <f t="shared" ref="AQ2181:AQ2244" si="1185">T2181/SUM(T$4:T$8763)</f>
        <v>6.1846653206738323E-5</v>
      </c>
      <c r="AR2181" s="13">
        <f t="shared" ref="AR2181:AR2244" si="1186">U2181/SUM(U$4:U$8763)</f>
        <v>7.0785579218129495E-5</v>
      </c>
      <c r="AS2181" s="13">
        <f t="shared" ref="AS2181:AS2244" si="1187">V2181/SUM(V$4:V$8763)</f>
        <v>1.1740586934574014E-4</v>
      </c>
      <c r="AT2181" s="13">
        <f t="shared" ref="AT2181:AT2244" si="1188">W2181/SUM(W$4:W$8763)</f>
        <v>2.1610002801801409E-4</v>
      </c>
      <c r="AU2181" s="13">
        <f t="shared" ref="AU2181:AU2244" si="1189">X2181/SUM(X$4:X$8763)</f>
        <v>1.1754406529564865E-4</v>
      </c>
      <c r="AV2181" s="13">
        <f t="shared" ref="AV2181:AV2244" si="1190">Y2181/SUM(Y$4:Y$8763)</f>
        <v>1.1696060599501078E-4</v>
      </c>
      <c r="AW2181" s="13">
        <f t="shared" ref="AW2181:AW2244" si="1191">Z2181/SUM(Z$4:Z$8763)</f>
        <v>1.9620162140194315E-4</v>
      </c>
      <c r="AX2181" s="13">
        <f t="shared" ref="AX2181:AX2244" si="1192">AA2181/SUM(AA$4:AA$8763)</f>
        <v>7.5255023674490493E-5</v>
      </c>
      <c r="AY2181" s="13">
        <f t="shared" ref="AY2181:AY2244" si="1193">AB2181/SUM(AB$4:AB$8763)</f>
        <v>1.1874197296972483E-4</v>
      </c>
      <c r="AZ2181" s="13">
        <f t="shared" ref="AZ2181:AZ2244" si="1194">AC2181/SUM(AC$4:AC$8763)</f>
        <v>8.8227597431519912E-5</v>
      </c>
      <c r="BA2181" s="13">
        <f t="shared" ref="BA2181:BA2244" si="1195">AD2181/SUM(AD$4:AD$8763)</f>
        <v>1.787346171253757E-4</v>
      </c>
      <c r="BB2181" s="13">
        <f t="shared" ref="BB2181:BB2244" si="1196">AE2181/SUM(AE$4:AE$8763)</f>
        <v>6.7144816380194328E-5</v>
      </c>
      <c r="BC2181" s="13">
        <f t="shared" ref="BC2181:BC2244" si="1197">AF2181/SUM(AF$4:AF$8763)</f>
        <v>1.1747416767170801E-4</v>
      </c>
    </row>
    <row r="2182" spans="1:55" x14ac:dyDescent="0.25">
      <c r="A2182" s="1">
        <v>2179</v>
      </c>
      <c r="B2182">
        <f t="shared" si="1166"/>
        <v>91</v>
      </c>
      <c r="C2182" t="str">
        <f t="shared" si="1167"/>
        <v>Day91</v>
      </c>
      <c r="D2182">
        <f t="shared" si="1168"/>
        <v>18</v>
      </c>
      <c r="E2182" t="str">
        <f t="shared" si="1169"/>
        <v>Hour18</v>
      </c>
      <c r="F2182">
        <f t="shared" si="1170"/>
        <v>3</v>
      </c>
      <c r="G2182" t="str">
        <f t="shared" si="1171"/>
        <v>Spring</v>
      </c>
      <c r="H2182">
        <f t="shared" si="1172"/>
        <v>2117</v>
      </c>
      <c r="I2182" t="e">
        <f t="shared" si="1164"/>
        <v>#N/A</v>
      </c>
      <c r="J2182" t="str">
        <f t="shared" si="1165"/>
        <v>Spring</v>
      </c>
      <c r="K2182" s="1">
        <f t="shared" si="1173"/>
        <v>399663.22409349598</v>
      </c>
      <c r="L2182">
        <f>SUMIFS('EFSLoadProfile_Medium_Moderate '!$D:$D,'EFSLoadProfile_Medium_Moderate '!$B:$B,'Summarized Data'!L$2,'EFSLoadProfile_Medium_Moderate '!$C:$C,'Summarized Data'!L$3,'EFSLoadProfile_Medium_Moderate '!$A:$A,'Summarized Data'!$A2182)</f>
        <v>125886.4060566</v>
      </c>
      <c r="M2182">
        <f>SUMIFS('EFSLoadProfile_Medium_Moderate '!$D:$D,'EFSLoadProfile_Medium_Moderate '!$B:$B,'Summarized Data'!M$2,'EFSLoadProfile_Medium_Moderate '!$C:$C,'Summarized Data'!M$3,'EFSLoadProfile_Medium_Moderate '!$A:$A,'Summarized Data'!$A2182)</f>
        <v>16842.745360299999</v>
      </c>
      <c r="N2182">
        <f>SUMIFS('EFSLoadProfile_Medium_Moderate '!$D:$D,'EFSLoadProfile_Medium_Moderate '!$B:$B,'Summarized Data'!N$2,'EFSLoadProfile_Medium_Moderate '!$C:$C,'Summarized Data'!N$3,'EFSLoadProfile_Medium_Moderate '!$A:$A,'Summarized Data'!$A2182)</f>
        <v>823.95820700000036</v>
      </c>
      <c r="O2182">
        <f>SUMIFS('EFSLoadProfile_Medium_Moderate '!$D:$D,'EFSLoadProfile_Medium_Moderate '!$B:$B,'Summarized Data'!O$2,'EFSLoadProfile_Medium_Moderate '!$C:$C,'Summarized Data'!O$3,'EFSLoadProfile_Medium_Moderate '!$A:$A,'Summarized Data'!$A2182)</f>
        <v>20194.353528999996</v>
      </c>
      <c r="P2182">
        <f>SUMIFS('EFSLoadProfile_Medium_Moderate '!$D:$D,'EFSLoadProfile_Medium_Moderate '!$B:$B,'Summarized Data'!P$2,'EFSLoadProfile_Medium_Moderate '!$C:$C,'Summarized Data'!P$3,'EFSLoadProfile_Medium_Moderate '!$A:$A,'Summarized Data'!$A2182)</f>
        <v>114152.37444448001</v>
      </c>
      <c r="Q2182">
        <f>SUMIFS('EFSLoadProfile_Medium_Moderate '!$D:$D,'EFSLoadProfile_Medium_Moderate '!$B:$B,'Summarized Data'!Q$2,'EFSLoadProfile_Medium_Moderate '!$C:$C,'Summarized Data'!Q$3,'EFSLoadProfile_Medium_Moderate '!$A:$A,'Summarized Data'!$A2182)</f>
        <v>29058.671640159999</v>
      </c>
      <c r="R2182">
        <f>SUMIFS('EFSLoadProfile_Medium_Moderate '!$D:$D,'EFSLoadProfile_Medium_Moderate '!$B:$B,'Summarized Data'!R$2,'EFSLoadProfile_Medium_Moderate '!$C:$C,'Summarized Data'!R$3,'EFSLoadProfile_Medium_Moderate '!$A:$A,'Summarized Data'!$A2182)</f>
        <v>22603.375430000004</v>
      </c>
      <c r="S2182">
        <f>SUMIFS('EFSLoadProfile_Medium_Moderate '!$D:$D,'EFSLoadProfile_Medium_Moderate '!$B:$B,'Summarized Data'!S$2,'EFSLoadProfile_Medium_Moderate '!$C:$C,'Summarized Data'!S$3,'EFSLoadProfile_Medium_Moderate '!$A:$A,'Summarized Data'!$A2182)</f>
        <v>23586.223789999996</v>
      </c>
      <c r="T2182">
        <f>SUMIFS('EFSLoadProfile_Medium_Moderate '!$D:$D,'EFSLoadProfile_Medium_Moderate '!$B:$B,'Summarized Data'!T$2,'EFSLoadProfile_Medium_Moderate '!$C:$C,'Summarized Data'!T$3,'EFSLoadProfile_Medium_Moderate '!$A:$A,'Summarized Data'!$A2182)</f>
        <v>37407.294050718003</v>
      </c>
      <c r="U2182">
        <f>SUMIFS('EFSLoadProfile_Medium_Moderate '!$D:$D,'EFSLoadProfile_Medium_Moderate '!$B:$B,'Summarized Data'!U$2,'EFSLoadProfile_Medium_Moderate '!$C:$C,'Summarized Data'!U$3,'EFSLoadProfile_Medium_Moderate '!$A:$A,'Summarized Data'!$A2182)</f>
        <v>5400.0038410000006</v>
      </c>
      <c r="V2182">
        <f>SUMIFS('EFSLoadProfile_Medium_Moderate '!$D:$D,'EFSLoadProfile_Medium_Moderate '!$B:$B,'Summarized Data'!V$2,'EFSLoadProfile_Medium_Moderate '!$C:$C,'Summarized Data'!V$3,'EFSLoadProfile_Medium_Moderate '!$A:$A,'Summarized Data'!$A2182)</f>
        <v>34.932604100000006</v>
      </c>
      <c r="W2182">
        <f>SUMIFS('EFSLoadProfile_Medium_Moderate '!$D:$D,'EFSLoadProfile_Medium_Moderate '!$B:$B,'Summarized Data'!W$2,'EFSLoadProfile_Medium_Moderate '!$C:$C,'Summarized Data'!W$3,'EFSLoadProfile_Medium_Moderate '!$A:$A,'Summarized Data'!$A2182)</f>
        <v>2807.0812971800005</v>
      </c>
      <c r="X2182">
        <f>SUMIFS('EFSLoadProfile_Medium_Moderate '!$D:$D,'EFSLoadProfile_Medium_Moderate '!$B:$B,'Summarized Data'!X$2,'EFSLoadProfile_Medium_Moderate '!$C:$C,'Summarized Data'!X$3,'EFSLoadProfile_Medium_Moderate '!$A:$A,'Summarized Data'!$A2182)</f>
        <v>34.24407278000001</v>
      </c>
      <c r="Y2182">
        <f>SUMIFS('EFSLoadProfile_Medium_Moderate '!$D:$D,'EFSLoadProfile_Medium_Moderate '!$B:$B,'Summarized Data'!Y$2,'EFSLoadProfile_Medium_Moderate '!$C:$C,'Summarized Data'!Y$3,'EFSLoadProfile_Medium_Moderate '!$A:$A,'Summarized Data'!$A2182)</f>
        <v>831.55977017799989</v>
      </c>
      <c r="Z2182">
        <f>IF($G2182="Winter",$M2182,IF($G2182="Summer",0,IF($G2182="Spring",$M2182*About!$B$39,$M2182*About!$B$40)))</f>
        <v>8574.8513333892952</v>
      </c>
      <c r="AA2182">
        <f>IF($G2182="Winter",0,IF($G2182="Summer",$M2182,IF($G2182="Spring",$M2182*About!$C$39,$M2182*About!$C$40)))</f>
        <v>8267.8940269107043</v>
      </c>
      <c r="AB2182">
        <f>IF($G2182="Winter",$Q2182,IF($G2182="Summer",0,IF($G2182="Spring",$Q2182*About!$B$39,$Q2182*About!$B$40)))</f>
        <v>14794.13147499544</v>
      </c>
      <c r="AC2182">
        <f>IF($G2182="Winter",0,IF($G2182="Summer",$Q2182,IF($G2182="Spring",$Q2182*About!$C$39,$Q2182*About!$C$40)))</f>
        <v>14264.540165164559</v>
      </c>
      <c r="AD2182">
        <f t="shared" si="1174"/>
        <v>42797.728959</v>
      </c>
      <c r="AE2182">
        <f t="shared" si="1175"/>
        <v>66393.521681718004</v>
      </c>
      <c r="AF2182">
        <f t="shared" si="1176"/>
        <v>69.176676880000016</v>
      </c>
      <c r="AI2182" s="13">
        <f t="shared" si="1177"/>
        <v>1.0872822363315244E-4</v>
      </c>
      <c r="AJ2182" s="13">
        <f t="shared" si="1178"/>
        <v>9.1788004789888846E-5</v>
      </c>
      <c r="AK2182" s="13">
        <f t="shared" si="1179"/>
        <v>1.1643119676337459E-4</v>
      </c>
      <c r="AL2182" s="13">
        <f t="shared" si="1180"/>
        <v>2.1109813839230055E-4</v>
      </c>
      <c r="AM2182" s="13">
        <f t="shared" si="1181"/>
        <v>1.3940019110018716E-4</v>
      </c>
      <c r="AN2182" s="13">
        <f t="shared" si="1182"/>
        <v>9.3249145545388649E-5</v>
      </c>
      <c r="AO2182" s="13">
        <f t="shared" si="1183"/>
        <v>1.687008845061285E-4</v>
      </c>
      <c r="AP2182" s="13">
        <f t="shared" si="1184"/>
        <v>7.7132612358519977E-5</v>
      </c>
      <c r="AQ2182" s="13">
        <f t="shared" si="1185"/>
        <v>6.2115656270542776E-5</v>
      </c>
      <c r="AR2182" s="13">
        <f t="shared" si="1186"/>
        <v>7.1267398793609931E-5</v>
      </c>
      <c r="AS2182" s="13">
        <f t="shared" si="1187"/>
        <v>1.1814278184253876E-4</v>
      </c>
      <c r="AT2182" s="13">
        <f t="shared" si="1188"/>
        <v>2.4620150857053799E-4</v>
      </c>
      <c r="AU2182" s="13">
        <f t="shared" si="1189"/>
        <v>1.1852610040748409E-4</v>
      </c>
      <c r="AV2182" s="13">
        <f t="shared" si="1190"/>
        <v>1.182325690417334E-4</v>
      </c>
      <c r="AW2182" s="13">
        <f t="shared" si="1191"/>
        <v>1.6420260004567719E-4</v>
      </c>
      <c r="AX2182" s="13">
        <f t="shared" si="1192"/>
        <v>6.2981490497141979E-5</v>
      </c>
      <c r="AY2182" s="13">
        <f t="shared" si="1193"/>
        <v>1.0908082228315771E-4</v>
      </c>
      <c r="AZ2182" s="13">
        <f t="shared" si="1194"/>
        <v>8.1049174400625658E-5</v>
      </c>
      <c r="BA2182" s="13">
        <f t="shared" si="1195"/>
        <v>1.8636208029013484E-4</v>
      </c>
      <c r="BB2182" s="13">
        <f t="shared" si="1196"/>
        <v>6.7488246053752163E-5</v>
      </c>
      <c r="BC2182" s="13">
        <f t="shared" si="1197"/>
        <v>1.183322231128182E-4</v>
      </c>
    </row>
    <row r="2183" spans="1:55" x14ac:dyDescent="0.25">
      <c r="A2183" s="1">
        <v>2180</v>
      </c>
      <c r="B2183">
        <f t="shared" si="1166"/>
        <v>91</v>
      </c>
      <c r="C2183" t="str">
        <f t="shared" si="1167"/>
        <v>Day91</v>
      </c>
      <c r="D2183">
        <f t="shared" si="1168"/>
        <v>19</v>
      </c>
      <c r="E2183" t="str">
        <f t="shared" si="1169"/>
        <v>Hour19</v>
      </c>
      <c r="F2183">
        <f t="shared" si="1170"/>
        <v>3</v>
      </c>
      <c r="G2183" t="str">
        <f t="shared" si="1171"/>
        <v>Spring</v>
      </c>
      <c r="H2183">
        <f t="shared" si="1172"/>
        <v>2117</v>
      </c>
      <c r="I2183" t="e">
        <f t="shared" si="1164"/>
        <v>#N/A</v>
      </c>
      <c r="J2183" t="str">
        <f t="shared" si="1165"/>
        <v>Spring</v>
      </c>
      <c r="K2183" s="1">
        <f t="shared" si="1173"/>
        <v>405543.57329703606</v>
      </c>
      <c r="L2183">
        <f>SUMIFS('EFSLoadProfile_Medium_Moderate '!$D:$D,'EFSLoadProfile_Medium_Moderate '!$B:$B,'Summarized Data'!L$2,'EFSLoadProfile_Medium_Moderate '!$C:$C,'Summarized Data'!L$3,'EFSLoadProfile_Medium_Moderate '!$A:$A,'Summarized Data'!$A2183)</f>
        <v>128152.6809488</v>
      </c>
      <c r="M2183">
        <f>SUMIFS('EFSLoadProfile_Medium_Moderate '!$D:$D,'EFSLoadProfile_Medium_Moderate '!$B:$B,'Summarized Data'!M$2,'EFSLoadProfile_Medium_Moderate '!$C:$C,'Summarized Data'!M$3,'EFSLoadProfile_Medium_Moderate '!$A:$A,'Summarized Data'!$A2183)</f>
        <v>15056.182826599996</v>
      </c>
      <c r="N2183">
        <f>SUMIFS('EFSLoadProfile_Medium_Moderate '!$D:$D,'EFSLoadProfile_Medium_Moderate '!$B:$B,'Summarized Data'!N$2,'EFSLoadProfile_Medium_Moderate '!$C:$C,'Summarized Data'!N$3,'EFSLoadProfile_Medium_Moderate '!$A:$A,'Summarized Data'!$A2183)</f>
        <v>783.67580100000009</v>
      </c>
      <c r="O2183">
        <f>SUMIFS('EFSLoadProfile_Medium_Moderate '!$D:$D,'EFSLoadProfile_Medium_Moderate '!$B:$B,'Summarized Data'!O$2,'EFSLoadProfile_Medium_Moderate '!$C:$C,'Summarized Data'!O$3,'EFSLoadProfile_Medium_Moderate '!$A:$A,'Summarized Data'!$A2183)</f>
        <v>21971.697725999999</v>
      </c>
      <c r="P2183">
        <f>SUMIFS('EFSLoadProfile_Medium_Moderate '!$D:$D,'EFSLoadProfile_Medium_Moderate '!$B:$B,'Summarized Data'!P$2,'EFSLoadProfile_Medium_Moderate '!$C:$C,'Summarized Data'!P$3,'EFSLoadProfile_Medium_Moderate '!$A:$A,'Summarized Data'!$A2183)</f>
        <v>113876.26646294001</v>
      </c>
      <c r="Q2183">
        <f>SUMIFS('EFSLoadProfile_Medium_Moderate '!$D:$D,'EFSLoadProfile_Medium_Moderate '!$B:$B,'Summarized Data'!Q$2,'EFSLoadProfile_Medium_Moderate '!$C:$C,'Summarized Data'!Q$3,'EFSLoadProfile_Medium_Moderate '!$A:$A,'Summarized Data'!$A2183)</f>
        <v>26567.961175880002</v>
      </c>
      <c r="R2183">
        <f>SUMIFS('EFSLoadProfile_Medium_Moderate '!$D:$D,'EFSLoadProfile_Medium_Moderate '!$B:$B,'Summarized Data'!R$2,'EFSLoadProfile_Medium_Moderate '!$C:$C,'Summarized Data'!R$3,'EFSLoadProfile_Medium_Moderate '!$A:$A,'Summarized Data'!$A2183)</f>
        <v>27365.28589000001</v>
      </c>
      <c r="S2183">
        <f>SUMIFS('EFSLoadProfile_Medium_Moderate '!$D:$D,'EFSLoadProfile_Medium_Moderate '!$B:$B,'Summarized Data'!S$2,'EFSLoadProfile_Medium_Moderate '!$C:$C,'Summarized Data'!S$3,'EFSLoadProfile_Medium_Moderate '!$A:$A,'Summarized Data'!$A2183)</f>
        <v>24186.815269999999</v>
      </c>
      <c r="T2183">
        <f>SUMIFS('EFSLoadProfile_Medium_Moderate '!$D:$D,'EFSLoadProfile_Medium_Moderate '!$B:$B,'Summarized Data'!T$2,'EFSLoadProfile_Medium_Moderate '!$C:$C,'Summarized Data'!T$3,'EFSLoadProfile_Medium_Moderate '!$A:$A,'Summarized Data'!$A2183)</f>
        <v>38257.570801964997</v>
      </c>
      <c r="U2183">
        <f>SUMIFS('EFSLoadProfile_Medium_Moderate '!$D:$D,'EFSLoadProfile_Medium_Moderate '!$B:$B,'Summarized Data'!U$2,'EFSLoadProfile_Medium_Moderate '!$C:$C,'Summarized Data'!U$3,'EFSLoadProfile_Medium_Moderate '!$A:$A,'Summarized Data'!$A2183)</f>
        <v>5562.8082169999989</v>
      </c>
      <c r="V2183">
        <f>SUMIFS('EFSLoadProfile_Medium_Moderate '!$D:$D,'EFSLoadProfile_Medium_Moderate '!$B:$B,'Summarized Data'!V$2,'EFSLoadProfile_Medium_Moderate '!$C:$C,'Summarized Data'!V$3,'EFSLoadProfile_Medium_Moderate '!$A:$A,'Summarized Data'!$A2183)</f>
        <v>35.937901000000011</v>
      </c>
      <c r="W2183">
        <f>SUMIFS('EFSLoadProfile_Medium_Moderate '!$D:$D,'EFSLoadProfile_Medium_Moderate '!$B:$B,'Summarized Data'!W$2,'EFSLoadProfile_Medium_Moderate '!$C:$C,'Summarized Data'!W$3,'EFSLoadProfile_Medium_Moderate '!$A:$A,'Summarized Data'!$A2183)</f>
        <v>2838.1708623700006</v>
      </c>
      <c r="X2183">
        <f>SUMIFS('EFSLoadProfile_Medium_Moderate '!$D:$D,'EFSLoadProfile_Medium_Moderate '!$B:$B,'Summarized Data'!X$2,'EFSLoadProfile_Medium_Moderate '!$C:$C,'Summarized Data'!X$3,'EFSLoadProfile_Medium_Moderate '!$A:$A,'Summarized Data'!$A2183)</f>
        <v>35.199883029999988</v>
      </c>
      <c r="Y2183">
        <f>SUMIFS('EFSLoadProfile_Medium_Moderate '!$D:$D,'EFSLoadProfile_Medium_Moderate '!$B:$B,'Summarized Data'!Y$2,'EFSLoadProfile_Medium_Moderate '!$C:$C,'Summarized Data'!Y$3,'EFSLoadProfile_Medium_Moderate '!$A:$A,'Summarized Data'!$A2183)</f>
        <v>853.31953045100011</v>
      </c>
      <c r="Z2183">
        <f>IF($G2183="Winter",$M2183,IF($G2183="Summer",0,IF($G2183="Spring",$M2183*About!$B$39,$M2183*About!$B$40)))</f>
        <v>7665.2901070828984</v>
      </c>
      <c r="AA2183">
        <f>IF($G2183="Winter",0,IF($G2183="Summer",$M2183,IF($G2183="Spring",$M2183*About!$C$39,$M2183*About!$C$40)))</f>
        <v>7390.8927195170972</v>
      </c>
      <c r="AB2183">
        <f>IF($G2183="Winter",$Q2183,IF($G2183="Summer",0,IF($G2183="Spring",$Q2183*About!$B$39,$Q2183*About!$B$40)))</f>
        <v>13526.079771497052</v>
      </c>
      <c r="AC2183">
        <f>IF($G2183="Winter",0,IF($G2183="Summer",$Q2183,IF($G2183="Spring",$Q2183*About!$C$39,$Q2183*About!$C$40)))</f>
        <v>13041.88140438295</v>
      </c>
      <c r="AD2183">
        <f t="shared" si="1174"/>
        <v>49336.983616000012</v>
      </c>
      <c r="AE2183">
        <f t="shared" si="1175"/>
        <v>68007.194288964994</v>
      </c>
      <c r="AF2183">
        <f t="shared" si="1176"/>
        <v>71.137784030000006</v>
      </c>
      <c r="AI2183" s="13">
        <f t="shared" si="1177"/>
        <v>1.1068560768288479E-4</v>
      </c>
      <c r="AJ2183" s="13">
        <f t="shared" si="1178"/>
        <v>8.205176483062302E-5</v>
      </c>
      <c r="AK2183" s="13">
        <f t="shared" si="1179"/>
        <v>1.1073900424773141E-4</v>
      </c>
      <c r="AL2183" s="13">
        <f t="shared" si="1180"/>
        <v>2.2967729472579069E-4</v>
      </c>
      <c r="AM2183" s="13">
        <f t="shared" si="1181"/>
        <v>1.3906301453615796E-4</v>
      </c>
      <c r="AN2183" s="13">
        <f t="shared" si="1182"/>
        <v>8.5256466958041175E-5</v>
      </c>
      <c r="AO2183" s="13">
        <f t="shared" si="1183"/>
        <v>2.0424152793917819E-4</v>
      </c>
      <c r="AP2183" s="13">
        <f t="shared" si="1184"/>
        <v>7.9096690636803365E-5</v>
      </c>
      <c r="AQ2183" s="13">
        <f t="shared" si="1185"/>
        <v>6.3527560011660298E-5</v>
      </c>
      <c r="AR2183" s="13">
        <f t="shared" si="1186"/>
        <v>7.3416035115244117E-5</v>
      </c>
      <c r="AS2183" s="13">
        <f t="shared" si="1187"/>
        <v>1.2154271652830359E-4</v>
      </c>
      <c r="AT2183" s="13">
        <f t="shared" si="1188"/>
        <v>2.4892829024881341E-4</v>
      </c>
      <c r="AU2183" s="13">
        <f t="shared" si="1189"/>
        <v>1.2183436523888479E-4</v>
      </c>
      <c r="AV2183" s="13">
        <f t="shared" si="1190"/>
        <v>1.2132640841573096E-4</v>
      </c>
      <c r="AW2183" s="13">
        <f t="shared" si="1191"/>
        <v>1.4678511810302386E-4</v>
      </c>
      <c r="AX2183" s="13">
        <f t="shared" si="1192"/>
        <v>5.6300847357811609E-5</v>
      </c>
      <c r="AY2183" s="13">
        <f t="shared" si="1193"/>
        <v>9.973116071303126E-5</v>
      </c>
      <c r="AZ2183" s="13">
        <f t="shared" si="1194"/>
        <v>7.4102193846913689E-5</v>
      </c>
      <c r="BA2183" s="13">
        <f t="shared" si="1195"/>
        <v>2.1483716836298453E-4</v>
      </c>
      <c r="BB2183" s="13">
        <f t="shared" si="1196"/>
        <v>6.9128525575151196E-5</v>
      </c>
      <c r="BC2183" s="13">
        <f t="shared" si="1197"/>
        <v>1.2168685330450111E-4</v>
      </c>
    </row>
    <row r="2184" spans="1:55" x14ac:dyDescent="0.25">
      <c r="A2184" s="1">
        <v>2181</v>
      </c>
      <c r="B2184">
        <f t="shared" si="1166"/>
        <v>91</v>
      </c>
      <c r="C2184" t="str">
        <f t="shared" si="1167"/>
        <v>Day91</v>
      </c>
      <c r="D2184">
        <f t="shared" si="1168"/>
        <v>20</v>
      </c>
      <c r="E2184" t="str">
        <f t="shared" si="1169"/>
        <v>Hour20</v>
      </c>
      <c r="F2184">
        <f t="shared" si="1170"/>
        <v>3</v>
      </c>
      <c r="G2184" t="str">
        <f t="shared" si="1171"/>
        <v>Spring</v>
      </c>
      <c r="H2184">
        <f t="shared" si="1172"/>
        <v>2117</v>
      </c>
      <c r="I2184" t="e">
        <f t="shared" si="1164"/>
        <v>#N/A</v>
      </c>
      <c r="J2184" t="str">
        <f t="shared" si="1165"/>
        <v>Spring</v>
      </c>
      <c r="K2184" s="1">
        <f t="shared" si="1173"/>
        <v>398880.47876031208</v>
      </c>
      <c r="L2184">
        <f>SUMIFS('EFSLoadProfile_Medium_Moderate '!$D:$D,'EFSLoadProfile_Medium_Moderate '!$B:$B,'Summarized Data'!L$2,'EFSLoadProfile_Medium_Moderate '!$C:$C,'Summarized Data'!L$3,'EFSLoadProfile_Medium_Moderate '!$A:$A,'Summarized Data'!$A2184)</f>
        <v>128199.24887739999</v>
      </c>
      <c r="M2184">
        <f>SUMIFS('EFSLoadProfile_Medium_Moderate '!$D:$D,'EFSLoadProfile_Medium_Moderate '!$B:$B,'Summarized Data'!M$2,'EFSLoadProfile_Medium_Moderate '!$C:$C,'Summarized Data'!M$3,'EFSLoadProfile_Medium_Moderate '!$A:$A,'Summarized Data'!$A2184)</f>
        <v>14008.155912200002</v>
      </c>
      <c r="N2184">
        <f>SUMIFS('EFSLoadProfile_Medium_Moderate '!$D:$D,'EFSLoadProfile_Medium_Moderate '!$B:$B,'Summarized Data'!N$2,'EFSLoadProfile_Medium_Moderate '!$C:$C,'Summarized Data'!N$3,'EFSLoadProfile_Medium_Moderate '!$A:$A,'Summarized Data'!$A2184)</f>
        <v>735.37282700000003</v>
      </c>
      <c r="O2184">
        <f>SUMIFS('EFSLoadProfile_Medium_Moderate '!$D:$D,'EFSLoadProfile_Medium_Moderate '!$B:$B,'Summarized Data'!O$2,'EFSLoadProfile_Medium_Moderate '!$C:$C,'Summarized Data'!O$3,'EFSLoadProfile_Medium_Moderate '!$A:$A,'Summarized Data'!$A2184)</f>
        <v>20358.621732</v>
      </c>
      <c r="P2184">
        <f>SUMIFS('EFSLoadProfile_Medium_Moderate '!$D:$D,'EFSLoadProfile_Medium_Moderate '!$B:$B,'Summarized Data'!P$2,'EFSLoadProfile_Medium_Moderate '!$C:$C,'Summarized Data'!P$3,'EFSLoadProfile_Medium_Moderate '!$A:$A,'Summarized Data'!$A2184)</f>
        <v>109905.66147583003</v>
      </c>
      <c r="Q2184">
        <f>SUMIFS('EFSLoadProfile_Medium_Moderate '!$D:$D,'EFSLoadProfile_Medium_Moderate '!$B:$B,'Summarized Data'!Q$2,'EFSLoadProfile_Medium_Moderate '!$C:$C,'Summarized Data'!Q$3,'EFSLoadProfile_Medium_Moderate '!$A:$A,'Summarized Data'!$A2184)</f>
        <v>24348.827179599997</v>
      </c>
      <c r="R2184">
        <f>SUMIFS('EFSLoadProfile_Medium_Moderate '!$D:$D,'EFSLoadProfile_Medium_Moderate '!$B:$B,'Summarized Data'!R$2,'EFSLoadProfile_Medium_Moderate '!$C:$C,'Summarized Data'!R$3,'EFSLoadProfile_Medium_Moderate '!$A:$A,'Summarized Data'!$A2184)</f>
        <v>28546.248319999995</v>
      </c>
      <c r="S2184">
        <f>SUMIFS('EFSLoadProfile_Medium_Moderate '!$D:$D,'EFSLoadProfile_Medium_Moderate '!$B:$B,'Summarized Data'!S$2,'EFSLoadProfile_Medium_Moderate '!$C:$C,'Summarized Data'!S$3,'EFSLoadProfile_Medium_Moderate '!$A:$A,'Summarized Data'!$A2184)</f>
        <v>24669.500179999995</v>
      </c>
      <c r="T2184">
        <f>SUMIFS('EFSLoadProfile_Medium_Moderate '!$D:$D,'EFSLoadProfile_Medium_Moderate '!$B:$B,'Summarized Data'!T$2,'EFSLoadProfile_Medium_Moderate '!$C:$C,'Summarized Data'!T$3,'EFSLoadProfile_Medium_Moderate '!$A:$A,'Summarized Data'!$A2184)</f>
        <v>38962.509120400005</v>
      </c>
      <c r="U2184">
        <f>SUMIFS('EFSLoadProfile_Medium_Moderate '!$D:$D,'EFSLoadProfile_Medium_Moderate '!$B:$B,'Summarized Data'!U$2,'EFSLoadProfile_Medium_Moderate '!$C:$C,'Summarized Data'!U$3,'EFSLoadProfile_Medium_Moderate '!$A:$A,'Summarized Data'!$A2184)</f>
        <v>5735.4482109999999</v>
      </c>
      <c r="V2184">
        <f>SUMIFS('EFSLoadProfile_Medium_Moderate '!$D:$D,'EFSLoadProfile_Medium_Moderate '!$B:$B,'Summarized Data'!V$2,'EFSLoadProfile_Medium_Moderate '!$C:$C,'Summarized Data'!V$3,'EFSLoadProfile_Medium_Moderate '!$A:$A,'Summarized Data'!$A2184)</f>
        <v>36.65044060000001</v>
      </c>
      <c r="W2184">
        <f>SUMIFS('EFSLoadProfile_Medium_Moderate '!$D:$D,'EFSLoadProfile_Medium_Moderate '!$B:$B,'Summarized Data'!W$2,'EFSLoadProfile_Medium_Moderate '!$C:$C,'Summarized Data'!W$3,'EFSLoadProfile_Medium_Moderate '!$A:$A,'Summarized Data'!$A2184)</f>
        <v>2463.1525808999995</v>
      </c>
      <c r="X2184">
        <f>SUMIFS('EFSLoadProfile_Medium_Moderate '!$D:$D,'EFSLoadProfile_Medium_Moderate '!$B:$B,'Summarized Data'!X$2,'EFSLoadProfile_Medium_Moderate '!$C:$C,'Summarized Data'!X$3,'EFSLoadProfile_Medium_Moderate '!$A:$A,'Summarized Data'!$A2184)</f>
        <v>35.954334600000003</v>
      </c>
      <c r="Y2184">
        <f>SUMIFS('EFSLoadProfile_Medium_Moderate '!$D:$D,'EFSLoadProfile_Medium_Moderate '!$B:$B,'Summarized Data'!Y$2,'EFSLoadProfile_Medium_Moderate '!$C:$C,'Summarized Data'!Y$3,'EFSLoadProfile_Medium_Moderate '!$A:$A,'Summarized Data'!$A2184)</f>
        <v>875.12756878199991</v>
      </c>
      <c r="Z2184">
        <f>IF($G2184="Winter",$M2184,IF($G2184="Summer",0,IF($G2184="Spring",$M2184*About!$B$39,$M2184*About!$B$40)))</f>
        <v>7131.7265583782355</v>
      </c>
      <c r="AA2184">
        <f>IF($G2184="Winter",0,IF($G2184="Summer",$M2184,IF($G2184="Spring",$M2184*About!$C$39,$M2184*About!$C$40)))</f>
        <v>6876.4293538217662</v>
      </c>
      <c r="AB2184">
        <f>IF($G2184="Winter",$Q2184,IF($G2184="Summer",0,IF($G2184="Spring",$Q2184*About!$B$39,$Q2184*About!$B$40)))</f>
        <v>12396.291028634279</v>
      </c>
      <c r="AC2184">
        <f>IF($G2184="Winter",0,IF($G2184="Summer",$Q2184,IF($G2184="Spring",$Q2184*About!$C$39,$Q2184*About!$C$40)))</f>
        <v>11952.536150965718</v>
      </c>
      <c r="AD2184">
        <f t="shared" si="1174"/>
        <v>48904.870051999998</v>
      </c>
      <c r="AE2184">
        <f t="shared" si="1175"/>
        <v>69367.457511400004</v>
      </c>
      <c r="AF2184">
        <f t="shared" si="1176"/>
        <v>72.604775200000006</v>
      </c>
      <c r="AI2184" s="13">
        <f t="shared" si="1177"/>
        <v>1.1072582845265303E-4</v>
      </c>
      <c r="AJ2184" s="13">
        <f t="shared" si="1178"/>
        <v>7.6340326619034124E-5</v>
      </c>
      <c r="AK2184" s="13">
        <f t="shared" si="1179"/>
        <v>1.0391344802137032E-4</v>
      </c>
      <c r="AL2184" s="13">
        <f t="shared" si="1180"/>
        <v>2.1281528728743859E-4</v>
      </c>
      <c r="AM2184" s="13">
        <f t="shared" si="1181"/>
        <v>1.3421420524349019E-4</v>
      </c>
      <c r="AN2184" s="13">
        <f t="shared" si="1182"/>
        <v>7.8135276025216596E-5</v>
      </c>
      <c r="AO2184" s="13">
        <f t="shared" si="1183"/>
        <v>2.1305567196498948E-4</v>
      </c>
      <c r="AP2184" s="13">
        <f t="shared" si="1184"/>
        <v>8.0675186134252254E-5</v>
      </c>
      <c r="AQ2184" s="13">
        <f t="shared" si="1185"/>
        <v>6.469812600396316E-5</v>
      </c>
      <c r="AR2184" s="13">
        <f t="shared" si="1186"/>
        <v>7.5694478550174352E-5</v>
      </c>
      <c r="AS2184" s="13">
        <f t="shared" si="1187"/>
        <v>1.2395254003519094E-4</v>
      </c>
      <c r="AT2184" s="13">
        <f t="shared" si="1188"/>
        <v>2.1603645105192239E-4</v>
      </c>
      <c r="AU2184" s="13">
        <f t="shared" si="1189"/>
        <v>1.2444568437469249E-4</v>
      </c>
      <c r="AV2184" s="13">
        <f t="shared" si="1190"/>
        <v>1.2442711204534832E-4</v>
      </c>
      <c r="AW2184" s="13">
        <f t="shared" si="1191"/>
        <v>1.3656773723185321E-4</v>
      </c>
      <c r="AX2184" s="13">
        <f t="shared" si="1192"/>
        <v>5.2381872408180445E-5</v>
      </c>
      <c r="AY2184" s="13">
        <f t="shared" si="1193"/>
        <v>9.1400946446244482E-5</v>
      </c>
      <c r="AZ2184" s="13">
        <f t="shared" si="1194"/>
        <v>6.7912682484863528E-5</v>
      </c>
      <c r="BA2184" s="13">
        <f t="shared" si="1195"/>
        <v>2.1295553621409705E-4</v>
      </c>
      <c r="BB2184" s="13">
        <f t="shared" si="1196"/>
        <v>7.0511217390983012E-5</v>
      </c>
      <c r="BC2184" s="13">
        <f t="shared" si="1197"/>
        <v>1.241962587032904E-4</v>
      </c>
    </row>
    <row r="2185" spans="1:55" x14ac:dyDescent="0.25">
      <c r="A2185" s="1">
        <v>2182</v>
      </c>
      <c r="B2185">
        <f t="shared" si="1166"/>
        <v>91</v>
      </c>
      <c r="C2185" t="str">
        <f t="shared" si="1167"/>
        <v>Day91</v>
      </c>
      <c r="D2185">
        <f t="shared" si="1168"/>
        <v>21</v>
      </c>
      <c r="E2185" t="str">
        <f t="shared" si="1169"/>
        <v>Hour21</v>
      </c>
      <c r="F2185">
        <f t="shared" si="1170"/>
        <v>3</v>
      </c>
      <c r="G2185" t="str">
        <f t="shared" si="1171"/>
        <v>Spring</v>
      </c>
      <c r="H2185">
        <f t="shared" si="1172"/>
        <v>2117</v>
      </c>
      <c r="I2185" t="e">
        <f t="shared" si="1164"/>
        <v>#N/A</v>
      </c>
      <c r="J2185" t="str">
        <f t="shared" si="1165"/>
        <v>Spring</v>
      </c>
      <c r="K2185" s="1">
        <f t="shared" si="1173"/>
        <v>379027.48721679009</v>
      </c>
      <c r="L2185">
        <f>SUMIFS('EFSLoadProfile_Medium_Moderate '!$D:$D,'EFSLoadProfile_Medium_Moderate '!$B:$B,'Summarized Data'!L$2,'EFSLoadProfile_Medium_Moderate '!$C:$C,'Summarized Data'!L$3,'EFSLoadProfile_Medium_Moderate '!$A:$A,'Summarized Data'!$A2185)</f>
        <v>123364.93768138</v>
      </c>
      <c r="M2185">
        <f>SUMIFS('EFSLoadProfile_Medium_Moderate '!$D:$D,'EFSLoadProfile_Medium_Moderate '!$B:$B,'Summarized Data'!M$2,'EFSLoadProfile_Medium_Moderate '!$C:$C,'Summarized Data'!M$3,'EFSLoadProfile_Medium_Moderate '!$A:$A,'Summarized Data'!$A2185)</f>
        <v>12445.464219599999</v>
      </c>
      <c r="N2185">
        <f>SUMIFS('EFSLoadProfile_Medium_Moderate '!$D:$D,'EFSLoadProfile_Medium_Moderate '!$B:$B,'Summarized Data'!N$2,'EFSLoadProfile_Medium_Moderate '!$C:$C,'Summarized Data'!N$3,'EFSLoadProfile_Medium_Moderate '!$A:$A,'Summarized Data'!$A2185)</f>
        <v>664.75072899999998</v>
      </c>
      <c r="O2185">
        <f>SUMIFS('EFSLoadProfile_Medium_Moderate '!$D:$D,'EFSLoadProfile_Medium_Moderate '!$B:$B,'Summarized Data'!O$2,'EFSLoadProfile_Medium_Moderate '!$C:$C,'Summarized Data'!O$3,'EFSLoadProfile_Medium_Moderate '!$A:$A,'Summarized Data'!$A2185)</f>
        <v>19705.354423000001</v>
      </c>
      <c r="P2185">
        <f>SUMIFS('EFSLoadProfile_Medium_Moderate '!$D:$D,'EFSLoadProfile_Medium_Moderate '!$B:$B,'Summarized Data'!P$2,'EFSLoadProfile_Medium_Moderate '!$C:$C,'Summarized Data'!P$3,'EFSLoadProfile_Medium_Moderate '!$A:$A,'Summarized Data'!$A2185)</f>
        <v>102239.44567658001</v>
      </c>
      <c r="Q2185">
        <f>SUMIFS('EFSLoadProfile_Medium_Moderate '!$D:$D,'EFSLoadProfile_Medium_Moderate '!$B:$B,'Summarized Data'!Q$2,'EFSLoadProfile_Medium_Moderate '!$C:$C,'Summarized Data'!Q$3,'EFSLoadProfile_Medium_Moderate '!$A:$A,'Summarized Data'!$A2185)</f>
        <v>22022.4450115</v>
      </c>
      <c r="R2185">
        <f>SUMIFS('EFSLoadProfile_Medium_Moderate '!$D:$D,'EFSLoadProfile_Medium_Moderate '!$B:$B,'Summarized Data'!R$2,'EFSLoadProfile_Medium_Moderate '!$C:$C,'Summarized Data'!R$3,'EFSLoadProfile_Medium_Moderate '!$A:$A,'Summarized Data'!$A2185)</f>
        <v>25674.950430000001</v>
      </c>
      <c r="S2185">
        <f>SUMIFS('EFSLoadProfile_Medium_Moderate '!$D:$D,'EFSLoadProfile_Medium_Moderate '!$B:$B,'Summarized Data'!S$2,'EFSLoadProfile_Medium_Moderate '!$C:$C,'Summarized Data'!S$3,'EFSLoadProfile_Medium_Moderate '!$A:$A,'Summarized Data'!$A2185)</f>
        <v>24855.998950000005</v>
      </c>
      <c r="T2185">
        <f>SUMIFS('EFSLoadProfile_Medium_Moderate '!$D:$D,'EFSLoadProfile_Medium_Moderate '!$B:$B,'Summarized Data'!T$2,'EFSLoadProfile_Medium_Moderate '!$C:$C,'Summarized Data'!T$3,'EFSLoadProfile_Medium_Moderate '!$A:$A,'Summarized Data'!$A2185)</f>
        <v>39235.718324399997</v>
      </c>
      <c r="U2185">
        <f>SUMIFS('EFSLoadProfile_Medium_Moderate '!$D:$D,'EFSLoadProfile_Medium_Moderate '!$B:$B,'Summarized Data'!U$2,'EFSLoadProfile_Medium_Moderate '!$C:$C,'Summarized Data'!U$3,'EFSLoadProfile_Medium_Moderate '!$A:$A,'Summarized Data'!$A2185)</f>
        <v>5818.8218490000008</v>
      </c>
      <c r="V2185">
        <f>SUMIFS('EFSLoadProfile_Medium_Moderate '!$D:$D,'EFSLoadProfile_Medium_Moderate '!$B:$B,'Summarized Data'!V$2,'EFSLoadProfile_Medium_Moderate '!$C:$C,'Summarized Data'!V$3,'EFSLoadProfile_Medium_Moderate '!$A:$A,'Summarized Data'!$A2185)</f>
        <v>36.607094599999989</v>
      </c>
      <c r="W2185">
        <f>SUMIFS('EFSLoadProfile_Medium_Moderate '!$D:$D,'EFSLoadProfile_Medium_Moderate '!$B:$B,'Summarized Data'!W$2,'EFSLoadProfile_Medium_Moderate '!$C:$C,'Summarized Data'!W$3,'EFSLoadProfile_Medium_Moderate '!$A:$A,'Summarized Data'!$A2185)</f>
        <v>2052.5007568200003</v>
      </c>
      <c r="X2185">
        <f>SUMIFS('EFSLoadProfile_Medium_Moderate '!$D:$D,'EFSLoadProfile_Medium_Moderate '!$B:$B,'Summarized Data'!X$2,'EFSLoadProfile_Medium_Moderate '!$C:$C,'Summarized Data'!X$3,'EFSLoadProfile_Medium_Moderate '!$A:$A,'Summarized Data'!$A2185)</f>
        <v>35.903899000000003</v>
      </c>
      <c r="Y2185">
        <f>SUMIFS('EFSLoadProfile_Medium_Moderate '!$D:$D,'EFSLoadProfile_Medium_Moderate '!$B:$B,'Summarized Data'!Y$2,'EFSLoadProfile_Medium_Moderate '!$C:$C,'Summarized Data'!Y$3,'EFSLoadProfile_Medium_Moderate '!$A:$A,'Summarized Data'!$A2185)</f>
        <v>874.5881719099998</v>
      </c>
      <c r="Z2185">
        <f>IF($G2185="Winter",$M2185,IF($G2185="Summer",0,IF($G2185="Spring",$M2185*About!$B$39,$M2185*About!$B$40)))</f>
        <v>6336.1407641791338</v>
      </c>
      <c r="AA2185">
        <f>IF($G2185="Winter",0,IF($G2185="Summer",$M2185,IF($G2185="Spring",$M2185*About!$C$39,$M2185*About!$C$40)))</f>
        <v>6109.3234554208648</v>
      </c>
      <c r="AB2185">
        <f>IF($G2185="Winter",$Q2185,IF($G2185="Summer",0,IF($G2185="Spring",$Q2185*About!$B$39,$Q2185*About!$B$40)))</f>
        <v>11211.900906396511</v>
      </c>
      <c r="AC2185">
        <f>IF($G2185="Winter",0,IF($G2185="Summer",$Q2185,IF($G2185="Spring",$Q2185*About!$C$39,$Q2185*About!$C$40)))</f>
        <v>10810.544105103489</v>
      </c>
      <c r="AD2185">
        <f t="shared" si="1174"/>
        <v>45380.304853000001</v>
      </c>
      <c r="AE2185">
        <f t="shared" si="1175"/>
        <v>69910.539123399998</v>
      </c>
      <c r="AF2185">
        <f t="shared" si="1176"/>
        <v>72.510993599999992</v>
      </c>
      <c r="AI2185" s="13">
        <f t="shared" si="1177"/>
        <v>1.0655042869903081E-4</v>
      </c>
      <c r="AJ2185" s="13">
        <f t="shared" si="1178"/>
        <v>6.7824116850549344E-5</v>
      </c>
      <c r="AK2185" s="13">
        <f t="shared" si="1179"/>
        <v>9.3934039699170884E-5</v>
      </c>
      <c r="AL2185" s="13">
        <f t="shared" si="1180"/>
        <v>2.0598647186611738E-4</v>
      </c>
      <c r="AM2185" s="13">
        <f t="shared" si="1181"/>
        <v>1.2485240306783335E-4</v>
      </c>
      <c r="AN2185" s="13">
        <f t="shared" si="1182"/>
        <v>7.0669926195269619E-5</v>
      </c>
      <c r="AO2185" s="13">
        <f t="shared" si="1183"/>
        <v>1.9162566496343879E-4</v>
      </c>
      <c r="AP2185" s="13">
        <f t="shared" si="1184"/>
        <v>8.1285081870841099E-5</v>
      </c>
      <c r="AQ2185" s="13">
        <f t="shared" si="1185"/>
        <v>6.5151796055119569E-5</v>
      </c>
      <c r="AR2185" s="13">
        <f t="shared" si="1186"/>
        <v>7.6794815231994159E-5</v>
      </c>
      <c r="AS2185" s="13">
        <f t="shared" si="1187"/>
        <v>1.2380594297626315E-4</v>
      </c>
      <c r="AT2185" s="13">
        <f t="shared" si="1188"/>
        <v>1.8001929020684557E-4</v>
      </c>
      <c r="AU2185" s="13">
        <f t="shared" si="1189"/>
        <v>1.2427111591643353E-4</v>
      </c>
      <c r="AV2185" s="13">
        <f t="shared" si="1190"/>
        <v>1.2435041968937252E-4</v>
      </c>
      <c r="AW2185" s="13">
        <f t="shared" si="1191"/>
        <v>1.2133280768173797E-4</v>
      </c>
      <c r="AX2185" s="13">
        <f t="shared" si="1192"/>
        <v>4.6538368283286592E-5</v>
      </c>
      <c r="AY2185" s="13">
        <f t="shared" si="1193"/>
        <v>8.2668142587085519E-5</v>
      </c>
      <c r="AZ2185" s="13">
        <f t="shared" si="1194"/>
        <v>6.1424039218587769E-5</v>
      </c>
      <c r="BA2185" s="13">
        <f t="shared" si="1195"/>
        <v>1.9760786897612032E-4</v>
      </c>
      <c r="BB2185" s="13">
        <f t="shared" si="1196"/>
        <v>7.1063253561524269E-5</v>
      </c>
      <c r="BC2185" s="13">
        <f t="shared" si="1197"/>
        <v>1.2403583779677115E-4</v>
      </c>
    </row>
    <row r="2186" spans="1:55" x14ac:dyDescent="0.25">
      <c r="A2186" s="1">
        <v>2183</v>
      </c>
      <c r="B2186">
        <f t="shared" si="1166"/>
        <v>91</v>
      </c>
      <c r="C2186" t="str">
        <f t="shared" si="1167"/>
        <v>Day91</v>
      </c>
      <c r="D2186">
        <f t="shared" si="1168"/>
        <v>22</v>
      </c>
      <c r="E2186" t="str">
        <f t="shared" si="1169"/>
        <v>Hour22</v>
      </c>
      <c r="F2186">
        <f t="shared" si="1170"/>
        <v>3</v>
      </c>
      <c r="G2186" t="str">
        <f t="shared" si="1171"/>
        <v>Spring</v>
      </c>
      <c r="H2186">
        <f t="shared" si="1172"/>
        <v>2117</v>
      </c>
      <c r="I2186" t="e">
        <f t="shared" si="1164"/>
        <v>#N/A</v>
      </c>
      <c r="J2186" t="str">
        <f t="shared" si="1165"/>
        <v>Spring</v>
      </c>
      <c r="K2186" s="1">
        <f t="shared" si="1173"/>
        <v>355366.11253925698</v>
      </c>
      <c r="L2186">
        <f>SUMIFS('EFSLoadProfile_Medium_Moderate '!$D:$D,'EFSLoadProfile_Medium_Moderate '!$B:$B,'Summarized Data'!L$2,'EFSLoadProfile_Medium_Moderate '!$C:$C,'Summarized Data'!L$3,'EFSLoadProfile_Medium_Moderate '!$A:$A,'Summarized Data'!$A2186)</f>
        <v>120593.06262499999</v>
      </c>
      <c r="M2186">
        <f>SUMIFS('EFSLoadProfile_Medium_Moderate '!$D:$D,'EFSLoadProfile_Medium_Moderate '!$B:$B,'Summarized Data'!M$2,'EFSLoadProfile_Medium_Moderate '!$C:$C,'Summarized Data'!M$3,'EFSLoadProfile_Medium_Moderate '!$A:$A,'Summarized Data'!$A2186)</f>
        <v>9663.6966799000002</v>
      </c>
      <c r="N2186">
        <f>SUMIFS('EFSLoadProfile_Medium_Moderate '!$D:$D,'EFSLoadProfile_Medium_Moderate '!$B:$B,'Summarized Data'!N$2,'EFSLoadProfile_Medium_Moderate '!$C:$C,'Summarized Data'!N$3,'EFSLoadProfile_Medium_Moderate '!$A:$A,'Summarized Data'!$A2186)</f>
        <v>610.59633099999985</v>
      </c>
      <c r="O2186">
        <f>SUMIFS('EFSLoadProfile_Medium_Moderate '!$D:$D,'EFSLoadProfile_Medium_Moderate '!$B:$B,'Summarized Data'!O$2,'EFSLoadProfile_Medium_Moderate '!$C:$C,'Summarized Data'!O$3,'EFSLoadProfile_Medium_Moderate '!$A:$A,'Summarized Data'!$A2186)</f>
        <v>15126.511159</v>
      </c>
      <c r="P2186">
        <f>SUMIFS('EFSLoadProfile_Medium_Moderate '!$D:$D,'EFSLoadProfile_Medium_Moderate '!$B:$B,'Summarized Data'!P$2,'EFSLoadProfile_Medium_Moderate '!$C:$C,'Summarized Data'!P$3,'EFSLoadProfile_Medium_Moderate '!$A:$A,'Summarized Data'!$A2186)</f>
        <v>93417.933287799999</v>
      </c>
      <c r="Q2186">
        <f>SUMIFS('EFSLoadProfile_Medium_Moderate '!$D:$D,'EFSLoadProfile_Medium_Moderate '!$B:$B,'Summarized Data'!Q$2,'EFSLoadProfile_Medium_Moderate '!$C:$C,'Summarized Data'!Q$3,'EFSLoadProfile_Medium_Moderate '!$A:$A,'Summarized Data'!$A2186)</f>
        <v>20029.890966599996</v>
      </c>
      <c r="R2186">
        <f>SUMIFS('EFSLoadProfile_Medium_Moderate '!$D:$D,'EFSLoadProfile_Medium_Moderate '!$B:$B,'Summarized Data'!R$2,'EFSLoadProfile_Medium_Moderate '!$C:$C,'Summarized Data'!R$3,'EFSLoadProfile_Medium_Moderate '!$A:$A,'Summarized Data'!$A2186)</f>
        <v>19322.15525</v>
      </c>
      <c r="S2186">
        <f>SUMIFS('EFSLoadProfile_Medium_Moderate '!$D:$D,'EFSLoadProfile_Medium_Moderate '!$B:$B,'Summarized Data'!S$2,'EFSLoadProfile_Medium_Moderate '!$C:$C,'Summarized Data'!S$3,'EFSLoadProfile_Medium_Moderate '!$A:$A,'Summarized Data'!$A2186)</f>
        <v>26077.930829999998</v>
      </c>
      <c r="T2186">
        <f>SUMIFS('EFSLoadProfile_Medium_Moderate '!$D:$D,'EFSLoadProfile_Medium_Moderate '!$B:$B,'Summarized Data'!T$2,'EFSLoadProfile_Medium_Moderate '!$C:$C,'Summarized Data'!T$3,'EFSLoadProfile_Medium_Moderate '!$A:$A,'Summarized Data'!$A2186)</f>
        <v>41792.945753039996</v>
      </c>
      <c r="U2186">
        <f>SUMIFS('EFSLoadProfile_Medium_Moderate '!$D:$D,'EFSLoadProfile_Medium_Moderate '!$B:$B,'Summarized Data'!U$2,'EFSLoadProfile_Medium_Moderate '!$C:$C,'Summarized Data'!U$3,'EFSLoadProfile_Medium_Moderate '!$A:$A,'Summarized Data'!$A2186)</f>
        <v>6125.1814000000004</v>
      </c>
      <c r="V2186">
        <f>SUMIFS('EFSLoadProfile_Medium_Moderate '!$D:$D,'EFSLoadProfile_Medium_Moderate '!$B:$B,'Summarized Data'!V$2,'EFSLoadProfile_Medium_Moderate '!$C:$C,'Summarized Data'!V$3,'EFSLoadProfile_Medium_Moderate '!$A:$A,'Summarized Data'!$A2186)</f>
        <v>37.409035500000002</v>
      </c>
      <c r="W2186">
        <f>SUMIFS('EFSLoadProfile_Medium_Moderate '!$D:$D,'EFSLoadProfile_Medium_Moderate '!$B:$B,'Summarized Data'!W$2,'EFSLoadProfile_Medium_Moderate '!$C:$C,'Summarized Data'!W$3,'EFSLoadProfile_Medium_Moderate '!$A:$A,'Summarized Data'!$A2186)</f>
        <v>1638.90585291</v>
      </c>
      <c r="X2186">
        <f>SUMIFS('EFSLoadProfile_Medium_Moderate '!$D:$D,'EFSLoadProfile_Medium_Moderate '!$B:$B,'Summarized Data'!X$2,'EFSLoadProfile_Medium_Moderate '!$C:$C,'Summarized Data'!X$3,'EFSLoadProfile_Medium_Moderate '!$A:$A,'Summarized Data'!$A2186)</f>
        <v>36.639506269999998</v>
      </c>
      <c r="Y2186">
        <f>SUMIFS('EFSLoadProfile_Medium_Moderate '!$D:$D,'EFSLoadProfile_Medium_Moderate '!$B:$B,'Summarized Data'!Y$2,'EFSLoadProfile_Medium_Moderate '!$C:$C,'Summarized Data'!Y$3,'EFSLoadProfile_Medium_Moderate '!$A:$A,'Summarized Data'!$A2186)</f>
        <v>893.25386223700013</v>
      </c>
      <c r="Z2186">
        <f>IF($G2186="Winter",$M2186,IF($G2186="Summer",0,IF($G2186="Spring",$M2186*About!$B$39,$M2186*About!$B$40)))</f>
        <v>4919.9082802991588</v>
      </c>
      <c r="AA2186">
        <f>IF($G2186="Winter",0,IF($G2186="Summer",$M2186,IF($G2186="Spring",$M2186*About!$C$39,$M2186*About!$C$40)))</f>
        <v>4743.7883996008413</v>
      </c>
      <c r="AB2186">
        <f>IF($G2186="Winter",$Q2186,IF($G2186="Summer",0,IF($G2186="Spring",$Q2186*About!$B$39,$Q2186*About!$B$40)))</f>
        <v>10197.466837409511</v>
      </c>
      <c r="AC2186">
        <f>IF($G2186="Winter",0,IF($G2186="Summer",$Q2186,IF($G2186="Spring",$Q2186*About!$C$39,$Q2186*About!$C$40)))</f>
        <v>9832.4241291904855</v>
      </c>
      <c r="AD2186">
        <f t="shared" si="1174"/>
        <v>34448.666408999998</v>
      </c>
      <c r="AE2186">
        <f t="shared" si="1175"/>
        <v>73996.057983039995</v>
      </c>
      <c r="AF2186">
        <f t="shared" si="1176"/>
        <v>74.04854177</v>
      </c>
      <c r="AI2186" s="13">
        <f t="shared" si="1177"/>
        <v>1.0415635724640917E-4</v>
      </c>
      <c r="AJ2186" s="13">
        <f t="shared" si="1178"/>
        <v>5.2664302533093388E-5</v>
      </c>
      <c r="AK2186" s="13">
        <f t="shared" si="1179"/>
        <v>8.628163534713788E-5</v>
      </c>
      <c r="AL2186" s="13">
        <f t="shared" si="1180"/>
        <v>1.5812233560483693E-4</v>
      </c>
      <c r="AM2186" s="13">
        <f t="shared" si="1181"/>
        <v>1.1407977990714125E-4</v>
      </c>
      <c r="AN2186" s="13">
        <f t="shared" si="1182"/>
        <v>6.4275829299142192E-5</v>
      </c>
      <c r="AO2186" s="13">
        <f t="shared" si="1183"/>
        <v>1.442114117572631E-4</v>
      </c>
      <c r="AP2186" s="13">
        <f t="shared" si="1184"/>
        <v>8.5281092375435615E-5</v>
      </c>
      <c r="AQ2186" s="13">
        <f t="shared" si="1185"/>
        <v>6.9398129931813263E-5</v>
      </c>
      <c r="AR2186" s="13">
        <f t="shared" si="1186"/>
        <v>8.0838043521866071E-5</v>
      </c>
      <c r="AS2186" s="13">
        <f t="shared" si="1187"/>
        <v>1.2651812350904259E-4</v>
      </c>
      <c r="AT2186" s="13">
        <f t="shared" si="1188"/>
        <v>1.437439997897048E-4</v>
      </c>
      <c r="AU2186" s="13">
        <f t="shared" si="1189"/>
        <v>1.2681721087729394E-4</v>
      </c>
      <c r="AV2186" s="13">
        <f t="shared" si="1190"/>
        <v>1.2700433898590882E-4</v>
      </c>
      <c r="AW2186" s="13">
        <f t="shared" si="1191"/>
        <v>9.4212914043847676E-5</v>
      </c>
      <c r="AX2186" s="13">
        <f t="shared" si="1192"/>
        <v>3.6136271587112779E-5</v>
      </c>
      <c r="AY2186" s="13">
        <f t="shared" si="1193"/>
        <v>7.5188467110077789E-5</v>
      </c>
      <c r="AZ2186" s="13">
        <f t="shared" si="1194"/>
        <v>5.5866494734531544E-5</v>
      </c>
      <c r="BA2186" s="13">
        <f t="shared" si="1195"/>
        <v>1.5000621040785561E-4</v>
      </c>
      <c r="BB2186" s="13">
        <f t="shared" si="1196"/>
        <v>7.5216136178271384E-5</v>
      </c>
      <c r="BC2186" s="13">
        <f t="shared" si="1197"/>
        <v>1.2666593657146018E-4</v>
      </c>
    </row>
    <row r="2187" spans="1:55" x14ac:dyDescent="0.25">
      <c r="A2187" s="1">
        <v>2184</v>
      </c>
      <c r="B2187">
        <f t="shared" si="1166"/>
        <v>91</v>
      </c>
      <c r="C2187" t="str">
        <f t="shared" si="1167"/>
        <v>Day91</v>
      </c>
      <c r="D2187">
        <f t="shared" si="1168"/>
        <v>23</v>
      </c>
      <c r="E2187" t="str">
        <f t="shared" si="1169"/>
        <v>Hour23</v>
      </c>
      <c r="F2187">
        <f t="shared" si="1170"/>
        <v>3</v>
      </c>
      <c r="G2187" t="str">
        <f t="shared" si="1171"/>
        <v>Spring</v>
      </c>
      <c r="H2187">
        <f t="shared" si="1172"/>
        <v>2117</v>
      </c>
      <c r="I2187" t="e">
        <f t="shared" si="1164"/>
        <v>#N/A</v>
      </c>
      <c r="J2187" t="str">
        <f t="shared" si="1165"/>
        <v>Spring</v>
      </c>
      <c r="K2187" s="1">
        <f t="shared" si="1173"/>
        <v>332450.90503350203</v>
      </c>
      <c r="L2187">
        <f>SUMIFS('EFSLoadProfile_Medium_Moderate '!$D:$D,'EFSLoadProfile_Medium_Moderate '!$B:$B,'Summarized Data'!L$2,'EFSLoadProfile_Medium_Moderate '!$C:$C,'Summarized Data'!L$3,'EFSLoadProfile_Medium_Moderate '!$A:$A,'Summarized Data'!$A2187)</f>
        <v>115754.61790760003</v>
      </c>
      <c r="M2187">
        <f>SUMIFS('EFSLoadProfile_Medium_Moderate '!$D:$D,'EFSLoadProfile_Medium_Moderate '!$B:$B,'Summarized Data'!M$2,'EFSLoadProfile_Medium_Moderate '!$C:$C,'Summarized Data'!M$3,'EFSLoadProfile_Medium_Moderate '!$A:$A,'Summarized Data'!$A2187)</f>
        <v>8170.2408885999985</v>
      </c>
      <c r="N2187">
        <f>SUMIFS('EFSLoadProfile_Medium_Moderate '!$D:$D,'EFSLoadProfile_Medium_Moderate '!$B:$B,'Summarized Data'!N$2,'EFSLoadProfile_Medium_Moderate '!$C:$C,'Summarized Data'!N$3,'EFSLoadProfile_Medium_Moderate '!$A:$A,'Summarized Data'!$A2187)</f>
        <v>553.59901999999988</v>
      </c>
      <c r="O2187">
        <f>SUMIFS('EFSLoadProfile_Medium_Moderate '!$D:$D,'EFSLoadProfile_Medium_Moderate '!$B:$B,'Summarized Data'!O$2,'EFSLoadProfile_Medium_Moderate '!$C:$C,'Summarized Data'!O$3,'EFSLoadProfile_Medium_Moderate '!$A:$A,'Summarized Data'!$A2187)</f>
        <v>9490.8626210000002</v>
      </c>
      <c r="P2187">
        <f>SUMIFS('EFSLoadProfile_Medium_Moderate '!$D:$D,'EFSLoadProfile_Medium_Moderate '!$B:$B,'Summarized Data'!P$2,'EFSLoadProfile_Medium_Moderate '!$C:$C,'Summarized Data'!P$3,'EFSLoadProfile_Medium_Moderate '!$A:$A,'Summarized Data'!$A2187)</f>
        <v>83878.064347163992</v>
      </c>
      <c r="Q2187">
        <f>SUMIFS('EFSLoadProfile_Medium_Moderate '!$D:$D,'EFSLoadProfile_Medium_Moderate '!$B:$B,'Summarized Data'!Q$2,'EFSLoadProfile_Medium_Moderate '!$C:$C,'Summarized Data'!Q$3,'EFSLoadProfile_Medium_Moderate '!$A:$A,'Summarized Data'!$A2187)</f>
        <v>18717.31192194</v>
      </c>
      <c r="R2187">
        <f>SUMIFS('EFSLoadProfile_Medium_Moderate '!$D:$D,'EFSLoadProfile_Medium_Moderate '!$B:$B,'Summarized Data'!R$2,'EFSLoadProfile_Medium_Moderate '!$C:$C,'Summarized Data'!R$3,'EFSLoadProfile_Medium_Moderate '!$A:$A,'Summarized Data'!$A2187)</f>
        <v>14058.074339999997</v>
      </c>
      <c r="S2187">
        <f>SUMIFS('EFSLoadProfile_Medium_Moderate '!$D:$D,'EFSLoadProfile_Medium_Moderate '!$B:$B,'Summarized Data'!S$2,'EFSLoadProfile_Medium_Moderate '!$C:$C,'Summarized Data'!S$3,'EFSLoadProfile_Medium_Moderate '!$A:$A,'Summarized Data'!$A2187)</f>
        <v>27590.935819999999</v>
      </c>
      <c r="T2187">
        <f>SUMIFS('EFSLoadProfile_Medium_Moderate '!$D:$D,'EFSLoadProfile_Medium_Moderate '!$B:$B,'Summarized Data'!T$2,'EFSLoadProfile_Medium_Moderate '!$C:$C,'Summarized Data'!T$3,'EFSLoadProfile_Medium_Moderate '!$A:$A,'Summarized Data'!$A2187)</f>
        <v>45702.346121469986</v>
      </c>
      <c r="U2187">
        <f>SUMIFS('EFSLoadProfile_Medium_Moderate '!$D:$D,'EFSLoadProfile_Medium_Moderate '!$B:$B,'Summarized Data'!U$2,'EFSLoadProfile_Medium_Moderate '!$C:$C,'Summarized Data'!U$3,'EFSLoadProfile_Medium_Moderate '!$A:$A,'Summarized Data'!$A2187)</f>
        <v>6424.2332550000001</v>
      </c>
      <c r="V2187">
        <f>SUMIFS('EFSLoadProfile_Medium_Moderate '!$D:$D,'EFSLoadProfile_Medium_Moderate '!$B:$B,'Summarized Data'!V$2,'EFSLoadProfile_Medium_Moderate '!$C:$C,'Summarized Data'!V$3,'EFSLoadProfile_Medium_Moderate '!$A:$A,'Summarized Data'!$A2187)</f>
        <v>37.578488799999988</v>
      </c>
      <c r="W2187">
        <f>SUMIFS('EFSLoadProfile_Medium_Moderate '!$D:$D,'EFSLoadProfile_Medium_Moderate '!$B:$B,'Summarized Data'!W$2,'EFSLoadProfile_Medium_Moderate '!$C:$C,'Summarized Data'!W$3,'EFSLoadProfile_Medium_Moderate '!$A:$A,'Summarized Data'!$A2187)</f>
        <v>1142.1382903100002</v>
      </c>
      <c r="X2187">
        <f>SUMIFS('EFSLoadProfile_Medium_Moderate '!$D:$D,'EFSLoadProfile_Medium_Moderate '!$B:$B,'Summarized Data'!X$2,'EFSLoadProfile_Medium_Moderate '!$C:$C,'Summarized Data'!X$3,'EFSLoadProfile_Medium_Moderate '!$A:$A,'Summarized Data'!$A2187)</f>
        <v>36.729646749999993</v>
      </c>
      <c r="Y2187">
        <f>SUMIFS('EFSLoadProfile_Medium_Moderate '!$D:$D,'EFSLoadProfile_Medium_Moderate '!$B:$B,'Summarized Data'!Y$2,'EFSLoadProfile_Medium_Moderate '!$C:$C,'Summarized Data'!Y$3,'EFSLoadProfile_Medium_Moderate '!$A:$A,'Summarized Data'!$A2187)</f>
        <v>894.17236486800027</v>
      </c>
      <c r="Z2187">
        <f>IF($G2187="Winter",$M2187,IF($G2187="Summer",0,IF($G2187="Spring",$M2187*About!$B$39,$M2187*About!$B$40)))</f>
        <v>4159.5713453495782</v>
      </c>
      <c r="AA2187">
        <f>IF($G2187="Winter",0,IF($G2187="Summer",$M2187,IF($G2187="Spring",$M2187*About!$C$39,$M2187*About!$C$40)))</f>
        <v>4010.6695432504207</v>
      </c>
      <c r="AB2187">
        <f>IF($G2187="Winter",$Q2187,IF($G2187="Summer",0,IF($G2187="Spring",$Q2187*About!$B$39,$Q2187*About!$B$40)))</f>
        <v>9529.2165058566079</v>
      </c>
      <c r="AC2187">
        <f>IF($G2187="Winter",0,IF($G2187="Summer",$Q2187,IF($G2187="Spring",$Q2187*About!$C$39,$Q2187*About!$C$40)))</f>
        <v>9188.0954160833917</v>
      </c>
      <c r="AD2187">
        <f t="shared" si="1174"/>
        <v>23548.936960999999</v>
      </c>
      <c r="AE2187">
        <f t="shared" si="1175"/>
        <v>79717.515196469991</v>
      </c>
      <c r="AF2187">
        <f t="shared" si="1176"/>
        <v>74.308135549999975</v>
      </c>
      <c r="AI2187" s="13">
        <f t="shared" si="1177"/>
        <v>9.9977387365947419E-5</v>
      </c>
      <c r="AJ2187" s="13">
        <f t="shared" si="1178"/>
        <v>4.4525408048085858E-5</v>
      </c>
      <c r="AK2187" s="13">
        <f t="shared" si="1179"/>
        <v>7.8227507024068396E-5</v>
      </c>
      <c r="AL2187" s="13">
        <f t="shared" si="1180"/>
        <v>9.9211070468438115E-5</v>
      </c>
      <c r="AM2187" s="13">
        <f t="shared" si="1181"/>
        <v>1.0242991664440027E-4</v>
      </c>
      <c r="AN2187" s="13">
        <f t="shared" si="1182"/>
        <v>6.0063769095874989E-5</v>
      </c>
      <c r="AO2187" s="13">
        <f t="shared" si="1183"/>
        <v>1.0492280601875168E-4</v>
      </c>
      <c r="AP2187" s="13">
        <f t="shared" si="1184"/>
        <v>9.0228981805690883E-5</v>
      </c>
      <c r="AQ2187" s="13">
        <f t="shared" si="1185"/>
        <v>7.5889777501404558E-5</v>
      </c>
      <c r="AR2187" s="13">
        <f t="shared" si="1186"/>
        <v>8.4784827346061838E-5</v>
      </c>
      <c r="AS2187" s="13">
        <f t="shared" si="1187"/>
        <v>1.270912180369251E-4</v>
      </c>
      <c r="AT2187" s="13">
        <f t="shared" si="1188"/>
        <v>1.0017386042683814E-4</v>
      </c>
      <c r="AU2187" s="13">
        <f t="shared" si="1189"/>
        <v>1.2712920646414767E-4</v>
      </c>
      <c r="AV2187" s="13">
        <f t="shared" si="1190"/>
        <v>1.2713493323737374E-4</v>
      </c>
      <c r="AW2187" s="13">
        <f t="shared" si="1191"/>
        <v>7.9652976293867556E-5</v>
      </c>
      <c r="AX2187" s="13">
        <f t="shared" si="1192"/>
        <v>3.0551667075465198E-5</v>
      </c>
      <c r="AY2187" s="13">
        <f t="shared" si="1193"/>
        <v>7.0261290696917923E-5</v>
      </c>
      <c r="AZ2187" s="13">
        <f t="shared" si="1194"/>
        <v>5.2205506743661734E-5</v>
      </c>
      <c r="BA2187" s="13">
        <f t="shared" si="1195"/>
        <v>1.0254349909261516E-4</v>
      </c>
      <c r="BB2187" s="13">
        <f t="shared" si="1196"/>
        <v>8.1031931189975108E-5</v>
      </c>
      <c r="BC2187" s="13">
        <f t="shared" si="1197"/>
        <v>1.271099924365163E-4</v>
      </c>
    </row>
    <row r="2188" spans="1:55" x14ac:dyDescent="0.25">
      <c r="A2188" s="1">
        <v>2185</v>
      </c>
      <c r="B2188">
        <f t="shared" si="1166"/>
        <v>92</v>
      </c>
      <c r="C2188" t="str">
        <f t="shared" si="1167"/>
        <v>Day92</v>
      </c>
      <c r="D2188">
        <f t="shared" si="1168"/>
        <v>0</v>
      </c>
      <c r="E2188" t="str">
        <f t="shared" si="1169"/>
        <v>Hour0</v>
      </c>
      <c r="F2188">
        <f t="shared" si="1170"/>
        <v>4</v>
      </c>
      <c r="G2188" t="str">
        <f t="shared" si="1171"/>
        <v>Spring</v>
      </c>
      <c r="H2188">
        <f t="shared" si="1172"/>
        <v>72</v>
      </c>
      <c r="I2188">
        <f t="shared" si="1164"/>
        <v>418604.14925175597</v>
      </c>
      <c r="J2188" t="str">
        <f t="shared" si="1165"/>
        <v>Spring</v>
      </c>
      <c r="K2188" s="1">
        <f t="shared" si="1173"/>
        <v>315637.528588838</v>
      </c>
      <c r="L2188">
        <f>SUMIFS('EFSLoadProfile_Medium_Moderate '!$D:$D,'EFSLoadProfile_Medium_Moderate '!$B:$B,'Summarized Data'!L$2,'EFSLoadProfile_Medium_Moderate '!$C:$C,'Summarized Data'!L$3,'EFSLoadProfile_Medium_Moderate '!$A:$A,'Summarized Data'!$A2188)</f>
        <v>110602.34357902998</v>
      </c>
      <c r="M2188">
        <f>SUMIFS('EFSLoadProfile_Medium_Moderate '!$D:$D,'EFSLoadProfile_Medium_Moderate '!$B:$B,'Summarized Data'!M$2,'EFSLoadProfile_Medium_Moderate '!$C:$C,'Summarized Data'!M$3,'EFSLoadProfile_Medium_Moderate '!$A:$A,'Summarized Data'!$A2188)</f>
        <v>6812.0136094999998</v>
      </c>
      <c r="N2188">
        <f>SUMIFS('EFSLoadProfile_Medium_Moderate '!$D:$D,'EFSLoadProfile_Medium_Moderate '!$B:$B,'Summarized Data'!N$2,'EFSLoadProfile_Medium_Moderate '!$C:$C,'Summarized Data'!N$3,'EFSLoadProfile_Medium_Moderate '!$A:$A,'Summarized Data'!$A2188)</f>
        <v>501.22095500000012</v>
      </c>
      <c r="O2188">
        <f>SUMIFS('EFSLoadProfile_Medium_Moderate '!$D:$D,'EFSLoadProfile_Medium_Moderate '!$B:$B,'Summarized Data'!O$2,'EFSLoadProfile_Medium_Moderate '!$C:$C,'Summarized Data'!O$3,'EFSLoadProfile_Medium_Moderate '!$A:$A,'Summarized Data'!$A2188)</f>
        <v>6452.6399180000017</v>
      </c>
      <c r="P2188">
        <f>SUMIFS('EFSLoadProfile_Medium_Moderate '!$D:$D,'EFSLoadProfile_Medium_Moderate '!$B:$B,'Summarized Data'!P$2,'EFSLoadProfile_Medium_Moderate '!$C:$C,'Summarized Data'!P$3,'EFSLoadProfile_Medium_Moderate '!$A:$A,'Summarized Data'!$A2188)</f>
        <v>79799.421532396998</v>
      </c>
      <c r="Q2188">
        <f>SUMIFS('EFSLoadProfile_Medium_Moderate '!$D:$D,'EFSLoadProfile_Medium_Moderate '!$B:$B,'Summarized Data'!Q$2,'EFSLoadProfile_Medium_Moderate '!$C:$C,'Summarized Data'!Q$3,'EFSLoadProfile_Medium_Moderate '!$A:$A,'Summarized Data'!$A2188)</f>
        <v>16320.064789</v>
      </c>
      <c r="R2188">
        <f>SUMIFS('EFSLoadProfile_Medium_Moderate '!$D:$D,'EFSLoadProfile_Medium_Moderate '!$B:$B,'Summarized Data'!R$2,'EFSLoadProfile_Medium_Moderate '!$C:$C,'Summarized Data'!R$3,'EFSLoadProfile_Medium_Moderate '!$A:$A,'Summarized Data'!$A2188)</f>
        <v>8680.6835099999989</v>
      </c>
      <c r="S2188">
        <f>SUMIFS('EFSLoadProfile_Medium_Moderate '!$D:$D,'EFSLoadProfile_Medium_Moderate '!$B:$B,'Summarized Data'!S$2,'EFSLoadProfile_Medium_Moderate '!$C:$C,'Summarized Data'!S$3,'EFSLoadProfile_Medium_Moderate '!$A:$A,'Summarized Data'!$A2188)</f>
        <v>28853.392770000006</v>
      </c>
      <c r="T2188">
        <f>SUMIFS('EFSLoadProfile_Medium_Moderate '!$D:$D,'EFSLoadProfile_Medium_Moderate '!$B:$B,'Summarized Data'!T$2,'EFSLoadProfile_Medium_Moderate '!$C:$C,'Summarized Data'!T$3,'EFSLoadProfile_Medium_Moderate '!$A:$A,'Summarized Data'!$A2188)</f>
        <v>49326.425968580013</v>
      </c>
      <c r="U2188">
        <f>SUMIFS('EFSLoadProfile_Medium_Moderate '!$D:$D,'EFSLoadProfile_Medium_Moderate '!$B:$B,'Summarized Data'!U$2,'EFSLoadProfile_Medium_Moderate '!$C:$C,'Summarized Data'!U$3,'EFSLoadProfile_Medium_Moderate '!$A:$A,'Summarized Data'!$A2188)</f>
        <v>6698.1763559999999</v>
      </c>
      <c r="V2188">
        <f>SUMIFS('EFSLoadProfile_Medium_Moderate '!$D:$D,'EFSLoadProfile_Medium_Moderate '!$B:$B,'Summarized Data'!V$2,'EFSLoadProfile_Medium_Moderate '!$C:$C,'Summarized Data'!V$3,'EFSLoadProfile_Medium_Moderate '!$A:$A,'Summarized Data'!$A2188)</f>
        <v>37.772230299999997</v>
      </c>
      <c r="W2188">
        <f>SUMIFS('EFSLoadProfile_Medium_Moderate '!$D:$D,'EFSLoadProfile_Medium_Moderate '!$B:$B,'Summarized Data'!W$2,'EFSLoadProfile_Medium_Moderate '!$C:$C,'Summarized Data'!W$3,'EFSLoadProfile_Medium_Moderate '!$A:$A,'Summarized Data'!$A2188)</f>
        <v>625.56025538099982</v>
      </c>
      <c r="X2188">
        <f>SUMIFS('EFSLoadProfile_Medium_Moderate '!$D:$D,'EFSLoadProfile_Medium_Moderate '!$B:$B,'Summarized Data'!X$2,'EFSLoadProfile_Medium_Moderate '!$C:$C,'Summarized Data'!X$3,'EFSLoadProfile_Medium_Moderate '!$A:$A,'Summarized Data'!$A2188)</f>
        <v>36.754063770000002</v>
      </c>
      <c r="Y2188">
        <f>SUMIFS('EFSLoadProfile_Medium_Moderate '!$D:$D,'EFSLoadProfile_Medium_Moderate '!$B:$B,'Summarized Data'!Y$2,'EFSLoadProfile_Medium_Moderate '!$C:$C,'Summarized Data'!Y$3,'EFSLoadProfile_Medium_Moderate '!$A:$A,'Summarized Data'!$A2188)</f>
        <v>891.0590518800002</v>
      </c>
      <c r="Z2188">
        <f>IF($G2188="Winter",$M2188,IF($G2188="Summer",0,IF($G2188="Spring",$M2188*About!$B$39,$M2188*About!$B$40)))</f>
        <v>3468.0809293816142</v>
      </c>
      <c r="AA2188">
        <f>IF($G2188="Winter",0,IF($G2188="Summer",$M2188,IF($G2188="Spring",$M2188*About!$C$39,$M2188*About!$C$40)))</f>
        <v>3343.9326801183856</v>
      </c>
      <c r="AB2188">
        <f>IF($G2188="Winter",$Q2188,IF($G2188="Summer",0,IF($G2188="Spring",$Q2188*About!$B$39,$Q2188*About!$B$40)))</f>
        <v>8308.7481478413629</v>
      </c>
      <c r="AC2188">
        <f>IF($G2188="Winter",0,IF($G2188="Summer",$Q2188,IF($G2188="Spring",$Q2188*About!$C$39,$Q2188*About!$C$40)))</f>
        <v>8011.3166411586371</v>
      </c>
      <c r="AD2188">
        <f t="shared" si="1174"/>
        <v>15133.323428</v>
      </c>
      <c r="AE2188">
        <f t="shared" si="1175"/>
        <v>84877.995094580008</v>
      </c>
      <c r="AF2188">
        <f t="shared" si="1176"/>
        <v>74.526294070000006</v>
      </c>
      <c r="AI2188" s="13">
        <f t="shared" si="1177"/>
        <v>9.5527362514461533E-5</v>
      </c>
      <c r="AJ2188" s="13">
        <f t="shared" si="1178"/>
        <v>3.7123469151969474E-5</v>
      </c>
      <c r="AK2188" s="13">
        <f t="shared" si="1179"/>
        <v>7.0826111249027842E-5</v>
      </c>
      <c r="AL2188" s="13">
        <f t="shared" si="1180"/>
        <v>6.7451541464278757E-5</v>
      </c>
      <c r="AM2188" s="13">
        <f t="shared" si="1181"/>
        <v>9.7449174101156419E-5</v>
      </c>
      <c r="AN2188" s="13">
        <f t="shared" si="1182"/>
        <v>5.237101391504812E-5</v>
      </c>
      <c r="AO2188" s="13">
        <f t="shared" si="1183"/>
        <v>6.4788508724723849E-5</v>
      </c>
      <c r="AP2188" s="13">
        <f t="shared" si="1184"/>
        <v>9.4357519014981483E-5</v>
      </c>
      <c r="AQ2188" s="13">
        <f t="shared" si="1185"/>
        <v>8.1907643904007046E-5</v>
      </c>
      <c r="AR2188" s="13">
        <f t="shared" si="1186"/>
        <v>8.840023444586674E-5</v>
      </c>
      <c r="AS2188" s="13">
        <f t="shared" si="1187"/>
        <v>1.2774645575418269E-4</v>
      </c>
      <c r="AT2188" s="13">
        <f t="shared" si="1188"/>
        <v>5.4866198115208069E-5</v>
      </c>
      <c r="AU2188" s="13">
        <f t="shared" si="1189"/>
        <v>1.2721371902148178E-4</v>
      </c>
      <c r="AV2188" s="13">
        <f t="shared" si="1190"/>
        <v>1.2669227715178237E-4</v>
      </c>
      <c r="AW2188" s="13">
        <f t="shared" si="1191"/>
        <v>6.6411402790840203E-5</v>
      </c>
      <c r="AX2188" s="13">
        <f t="shared" si="1192"/>
        <v>2.5472733882469876E-5</v>
      </c>
      <c r="AY2188" s="13">
        <f t="shared" si="1193"/>
        <v>6.1262473004382905E-5</v>
      </c>
      <c r="AZ2188" s="13">
        <f t="shared" si="1194"/>
        <v>4.5519210020774645E-5</v>
      </c>
      <c r="BA2188" s="13">
        <f t="shared" si="1195"/>
        <v>6.5897833935238149E-5</v>
      </c>
      <c r="BB2188" s="13">
        <f t="shared" si="1196"/>
        <v>8.627749925591775E-5</v>
      </c>
      <c r="BC2188" s="13">
        <f t="shared" si="1197"/>
        <v>1.2748316998459927E-4</v>
      </c>
    </row>
    <row r="2189" spans="1:55" x14ac:dyDescent="0.25">
      <c r="A2189" s="1">
        <v>2186</v>
      </c>
      <c r="B2189">
        <f t="shared" si="1166"/>
        <v>92</v>
      </c>
      <c r="C2189" t="str">
        <f t="shared" si="1167"/>
        <v>Day92</v>
      </c>
      <c r="D2189">
        <f t="shared" si="1168"/>
        <v>1</v>
      </c>
      <c r="E2189" t="str">
        <f t="shared" si="1169"/>
        <v>Hour1</v>
      </c>
      <c r="F2189">
        <f t="shared" si="1170"/>
        <v>4</v>
      </c>
      <c r="G2189" t="str">
        <f t="shared" si="1171"/>
        <v>Spring</v>
      </c>
      <c r="H2189">
        <f t="shared" si="1172"/>
        <v>2117</v>
      </c>
      <c r="I2189" t="e">
        <f t="shared" si="1164"/>
        <v>#N/A</v>
      </c>
      <c r="J2189" t="str">
        <f t="shared" si="1165"/>
        <v>Spring</v>
      </c>
      <c r="K2189" s="1">
        <f t="shared" si="1173"/>
        <v>304452.53619960399</v>
      </c>
      <c r="L2189">
        <f>SUMIFS('EFSLoadProfile_Medium_Moderate '!$D:$D,'EFSLoadProfile_Medium_Moderate '!$B:$B,'Summarized Data'!L$2,'EFSLoadProfile_Medium_Moderate '!$C:$C,'Summarized Data'!L$3,'EFSLoadProfile_Medium_Moderate '!$A:$A,'Summarized Data'!$A2189)</f>
        <v>108901.51800737</v>
      </c>
      <c r="M2189">
        <f>SUMIFS('EFSLoadProfile_Medium_Moderate '!$D:$D,'EFSLoadProfile_Medium_Moderate '!$B:$B,'Summarized Data'!M$2,'EFSLoadProfile_Medium_Moderate '!$C:$C,'Summarized Data'!M$3,'EFSLoadProfile_Medium_Moderate '!$A:$A,'Summarized Data'!$A2189)</f>
        <v>5943.1894375299999</v>
      </c>
      <c r="N2189">
        <f>SUMIFS('EFSLoadProfile_Medium_Moderate '!$D:$D,'EFSLoadProfile_Medium_Moderate '!$B:$B,'Summarized Data'!N$2,'EFSLoadProfile_Medium_Moderate '!$C:$C,'Summarized Data'!N$3,'EFSLoadProfile_Medium_Moderate '!$A:$A,'Summarized Data'!$A2189)</f>
        <v>498.83514500000007</v>
      </c>
      <c r="O2189">
        <f>SUMIFS('EFSLoadProfile_Medium_Moderate '!$D:$D,'EFSLoadProfile_Medium_Moderate '!$B:$B,'Summarized Data'!O$2,'EFSLoadProfile_Medium_Moderate '!$C:$C,'Summarized Data'!O$3,'EFSLoadProfile_Medium_Moderate '!$A:$A,'Summarized Data'!$A2189)</f>
        <v>4134.0325319999993</v>
      </c>
      <c r="P2189">
        <f>SUMIFS('EFSLoadProfile_Medium_Moderate '!$D:$D,'EFSLoadProfile_Medium_Moderate '!$B:$B,'Summarized Data'!P$2,'EFSLoadProfile_Medium_Moderate '!$C:$C,'Summarized Data'!P$3,'EFSLoadProfile_Medium_Moderate '!$A:$A,'Summarized Data'!$A2189)</f>
        <v>75836.671192608002</v>
      </c>
      <c r="Q2189">
        <f>SUMIFS('EFSLoadProfile_Medium_Moderate '!$D:$D,'EFSLoadProfile_Medium_Moderate '!$B:$B,'Summarized Data'!Q$2,'EFSLoadProfile_Medium_Moderate '!$C:$C,'Summarized Data'!Q$3,'EFSLoadProfile_Medium_Moderate '!$A:$A,'Summarized Data'!$A2189)</f>
        <v>16760.142635680004</v>
      </c>
      <c r="R2189">
        <f>SUMIFS('EFSLoadProfile_Medium_Moderate '!$D:$D,'EFSLoadProfile_Medium_Moderate '!$B:$B,'Summarized Data'!R$2,'EFSLoadProfile_Medium_Moderate '!$C:$C,'Summarized Data'!R$3,'EFSLoadProfile_Medium_Moderate '!$A:$A,'Summarized Data'!$A2189)</f>
        <v>5893.1072700000032</v>
      </c>
      <c r="S2189">
        <f>SUMIFS('EFSLoadProfile_Medium_Moderate '!$D:$D,'EFSLoadProfile_Medium_Moderate '!$B:$B,'Summarized Data'!S$2,'EFSLoadProfile_Medium_Moderate '!$C:$C,'Summarized Data'!S$3,'EFSLoadProfile_Medium_Moderate '!$A:$A,'Summarized Data'!$A2189)</f>
        <v>29029.77159</v>
      </c>
      <c r="T2189">
        <f>SUMIFS('EFSLoadProfile_Medium_Moderate '!$D:$D,'EFSLoadProfile_Medium_Moderate '!$B:$B,'Summarized Data'!T$2,'EFSLoadProfile_Medium_Moderate '!$C:$C,'Summarized Data'!T$3,'EFSLoadProfile_Medium_Moderate '!$A:$A,'Summarized Data'!$A2189)</f>
        <v>49554.454905729981</v>
      </c>
      <c r="U2189">
        <f>SUMIFS('EFSLoadProfile_Medium_Moderate '!$D:$D,'EFSLoadProfile_Medium_Moderate '!$B:$B,'Summarized Data'!U$2,'EFSLoadProfile_Medium_Moderate '!$C:$C,'Summarized Data'!U$3,'EFSLoadProfile_Medium_Moderate '!$A:$A,'Summarized Data'!$A2189)</f>
        <v>6661.631762</v>
      </c>
      <c r="V2189">
        <f>SUMIFS('EFSLoadProfile_Medium_Moderate '!$D:$D,'EFSLoadProfile_Medium_Moderate '!$B:$B,'Summarized Data'!V$2,'EFSLoadProfile_Medium_Moderate '!$C:$C,'Summarized Data'!V$3,'EFSLoadProfile_Medium_Moderate '!$A:$A,'Summarized Data'!$A2189)</f>
        <v>38.018241299999993</v>
      </c>
      <c r="W2189">
        <f>SUMIFS('EFSLoadProfile_Medium_Moderate '!$D:$D,'EFSLoadProfile_Medium_Moderate '!$B:$B,'Summarized Data'!W$2,'EFSLoadProfile_Medium_Moderate '!$C:$C,'Summarized Data'!W$3,'EFSLoadProfile_Medium_Moderate '!$A:$A,'Summarized Data'!$A2189)</f>
        <v>273.30032699399993</v>
      </c>
      <c r="X2189">
        <f>SUMIFS('EFSLoadProfile_Medium_Moderate '!$D:$D,'EFSLoadProfile_Medium_Moderate '!$B:$B,'Summarized Data'!X$2,'EFSLoadProfile_Medium_Moderate '!$C:$C,'Summarized Data'!X$3,'EFSLoadProfile_Medium_Moderate '!$A:$A,'Summarized Data'!$A2189)</f>
        <v>36.874067799999999</v>
      </c>
      <c r="Y2189">
        <f>SUMIFS('EFSLoadProfile_Medium_Moderate '!$D:$D,'EFSLoadProfile_Medium_Moderate '!$B:$B,'Summarized Data'!Y$2,'EFSLoadProfile_Medium_Moderate '!$C:$C,'Summarized Data'!Y$3,'EFSLoadProfile_Medium_Moderate '!$A:$A,'Summarized Data'!$A2189)</f>
        <v>890.98908559200027</v>
      </c>
      <c r="Z2189">
        <f>IF($G2189="Winter",$M2189,IF($G2189="Summer",0,IF($G2189="Spring",$M2189*About!$B$39,$M2189*About!$B$40)))</f>
        <v>3025.7517276911185</v>
      </c>
      <c r="AA2189">
        <f>IF($G2189="Winter",0,IF($G2189="Summer",$M2189,IF($G2189="Spring",$M2189*About!$C$39,$M2189*About!$C$40)))</f>
        <v>2917.4377098388813</v>
      </c>
      <c r="AB2189">
        <f>IF($G2189="Winter",$Q2189,IF($G2189="Summer",0,IF($G2189="Spring",$Q2189*About!$B$39,$Q2189*About!$B$40)))</f>
        <v>8532.7972579878515</v>
      </c>
      <c r="AC2189">
        <f>IF($G2189="Winter",0,IF($G2189="Summer",$Q2189,IF($G2189="Spring",$Q2189*About!$C$39,$Q2189*About!$C$40)))</f>
        <v>8227.3453776921524</v>
      </c>
      <c r="AD2189">
        <f t="shared" si="1174"/>
        <v>10027.139802000002</v>
      </c>
      <c r="AE2189">
        <f t="shared" si="1175"/>
        <v>85245.858257729982</v>
      </c>
      <c r="AF2189">
        <f t="shared" si="1176"/>
        <v>74.892309099999991</v>
      </c>
      <c r="AI2189" s="13">
        <f t="shared" si="1177"/>
        <v>9.4058357648016413E-5</v>
      </c>
      <c r="AJ2189" s="13">
        <f t="shared" si="1178"/>
        <v>3.2388633140832801E-5</v>
      </c>
      <c r="AK2189" s="13">
        <f t="shared" si="1179"/>
        <v>7.0488979206176505E-5</v>
      </c>
      <c r="AL2189" s="13">
        <f t="shared" si="1180"/>
        <v>4.3214385164902234E-5</v>
      </c>
      <c r="AM2189" s="13">
        <f t="shared" si="1181"/>
        <v>9.2609956718800598E-5</v>
      </c>
      <c r="AN2189" s="13">
        <f t="shared" si="1182"/>
        <v>5.3783221729793878E-5</v>
      </c>
      <c r="AO2189" s="13">
        <f t="shared" si="1183"/>
        <v>4.3983360450625255E-5</v>
      </c>
      <c r="AP2189" s="13">
        <f t="shared" si="1184"/>
        <v>9.4934320086337409E-5</v>
      </c>
      <c r="AQ2189" s="13">
        <f t="shared" si="1185"/>
        <v>8.2286291102078631E-5</v>
      </c>
      <c r="AR2189" s="13">
        <f t="shared" si="1186"/>
        <v>8.7917931427010693E-5</v>
      </c>
      <c r="AS2189" s="13">
        <f t="shared" si="1187"/>
        <v>1.2857846998995691E-4</v>
      </c>
      <c r="AT2189" s="13">
        <f t="shared" si="1188"/>
        <v>2.3970432515203858E-5</v>
      </c>
      <c r="AU2189" s="13">
        <f t="shared" si="1189"/>
        <v>1.2762907877732804E-4</v>
      </c>
      <c r="AV2189" s="13">
        <f t="shared" si="1190"/>
        <v>1.2668232922708326E-4</v>
      </c>
      <c r="AW2189" s="13">
        <f t="shared" si="1191"/>
        <v>5.7941097922592438E-5</v>
      </c>
      <c r="AX2189" s="13">
        <f t="shared" si="1192"/>
        <v>2.2223866779153342E-5</v>
      </c>
      <c r="AY2189" s="13">
        <f t="shared" si="1193"/>
        <v>6.2914442990447684E-5</v>
      </c>
      <c r="AZ2189" s="13">
        <f t="shared" si="1194"/>
        <v>4.674665587883394E-5</v>
      </c>
      <c r="BA2189" s="13">
        <f t="shared" si="1195"/>
        <v>4.3663032556024539E-5</v>
      </c>
      <c r="BB2189" s="13">
        <f t="shared" si="1196"/>
        <v>8.6651427901965361E-5</v>
      </c>
      <c r="BC2189" s="13">
        <f t="shared" si="1197"/>
        <v>1.2810926788559755E-4</v>
      </c>
    </row>
    <row r="2190" spans="1:55" x14ac:dyDescent="0.25">
      <c r="A2190" s="1">
        <v>2187</v>
      </c>
      <c r="B2190">
        <f t="shared" si="1166"/>
        <v>92</v>
      </c>
      <c r="C2190" t="str">
        <f t="shared" si="1167"/>
        <v>Day92</v>
      </c>
      <c r="D2190">
        <f t="shared" si="1168"/>
        <v>2</v>
      </c>
      <c r="E2190" t="str">
        <f t="shared" si="1169"/>
        <v>Hour2</v>
      </c>
      <c r="F2190">
        <f t="shared" si="1170"/>
        <v>4</v>
      </c>
      <c r="G2190" t="str">
        <f t="shared" si="1171"/>
        <v>Spring</v>
      </c>
      <c r="H2190">
        <f t="shared" si="1172"/>
        <v>2117</v>
      </c>
      <c r="I2190" t="e">
        <f t="shared" si="1164"/>
        <v>#N/A</v>
      </c>
      <c r="J2190" t="str">
        <f t="shared" si="1165"/>
        <v>Spring</v>
      </c>
      <c r="K2190" s="1">
        <f t="shared" si="1173"/>
        <v>298069.60205210507</v>
      </c>
      <c r="L2190">
        <f>SUMIFS('EFSLoadProfile_Medium_Moderate '!$D:$D,'EFSLoadProfile_Medium_Moderate '!$B:$B,'Summarized Data'!L$2,'EFSLoadProfile_Medium_Moderate '!$C:$C,'Summarized Data'!L$3,'EFSLoadProfile_Medium_Moderate '!$A:$A,'Summarized Data'!$A2190)</f>
        <v>110280.69422876002</v>
      </c>
      <c r="M2190">
        <f>SUMIFS('EFSLoadProfile_Medium_Moderate '!$D:$D,'EFSLoadProfile_Medium_Moderate '!$B:$B,'Summarized Data'!M$2,'EFSLoadProfile_Medium_Moderate '!$C:$C,'Summarized Data'!M$3,'EFSLoadProfile_Medium_Moderate '!$A:$A,'Summarized Data'!$A2190)</f>
        <v>5591.2083154700003</v>
      </c>
      <c r="N2190">
        <f>SUMIFS('EFSLoadProfile_Medium_Moderate '!$D:$D,'EFSLoadProfile_Medium_Moderate '!$B:$B,'Summarized Data'!N$2,'EFSLoadProfile_Medium_Moderate '!$C:$C,'Summarized Data'!N$3,'EFSLoadProfile_Medium_Moderate '!$A:$A,'Summarized Data'!$A2190)</f>
        <v>517.90162699999985</v>
      </c>
      <c r="O2190">
        <f>SUMIFS('EFSLoadProfile_Medium_Moderate '!$D:$D,'EFSLoadProfile_Medium_Moderate '!$B:$B,'Summarized Data'!O$2,'EFSLoadProfile_Medium_Moderate '!$C:$C,'Summarized Data'!O$3,'EFSLoadProfile_Medium_Moderate '!$A:$A,'Summarized Data'!$A2190)</f>
        <v>2049.7521150000002</v>
      </c>
      <c r="P2190">
        <f>SUMIFS('EFSLoadProfile_Medium_Moderate '!$D:$D,'EFSLoadProfile_Medium_Moderate '!$B:$B,'Summarized Data'!P$2,'EFSLoadProfile_Medium_Moderate '!$C:$C,'Summarized Data'!P$3,'EFSLoadProfile_Medium_Moderate '!$A:$A,'Summarized Data'!$A2190)</f>
        <v>75249.225278491998</v>
      </c>
      <c r="Q2190">
        <f>SUMIFS('EFSLoadProfile_Medium_Moderate '!$D:$D,'EFSLoadProfile_Medium_Moderate '!$B:$B,'Summarized Data'!Q$2,'EFSLoadProfile_Medium_Moderate '!$C:$C,'Summarized Data'!Q$3,'EFSLoadProfile_Medium_Moderate '!$A:$A,'Summarized Data'!$A2190)</f>
        <v>18199.4347949</v>
      </c>
      <c r="R2190">
        <f>SUMIFS('EFSLoadProfile_Medium_Moderate '!$D:$D,'EFSLoadProfile_Medium_Moderate '!$B:$B,'Summarized Data'!R$2,'EFSLoadProfile_Medium_Moderate '!$C:$C,'Summarized Data'!R$3,'EFSLoadProfile_Medium_Moderate '!$A:$A,'Summarized Data'!$A2190)</f>
        <v>3034.3156600000002</v>
      </c>
      <c r="S2190">
        <f>SUMIFS('EFSLoadProfile_Medium_Moderate '!$D:$D,'EFSLoadProfile_Medium_Moderate '!$B:$B,'Summarized Data'!S$2,'EFSLoadProfile_Medium_Moderate '!$C:$C,'Summarized Data'!S$3,'EFSLoadProfile_Medium_Moderate '!$A:$A,'Summarized Data'!$A2190)</f>
        <v>28380.409080000012</v>
      </c>
      <c r="T2190">
        <f>SUMIFS('EFSLoadProfile_Medium_Moderate '!$D:$D,'EFSLoadProfile_Medium_Moderate '!$B:$B,'Summarized Data'!T$2,'EFSLoadProfile_Medium_Moderate '!$C:$C,'Summarized Data'!T$3,'EFSLoadProfile_Medium_Moderate '!$A:$A,'Summarized Data'!$A2190)</f>
        <v>47244.517413270005</v>
      </c>
      <c r="U2190">
        <f>SUMIFS('EFSLoadProfile_Medium_Moderate '!$D:$D,'EFSLoadProfile_Medium_Moderate '!$B:$B,'Summarized Data'!U$2,'EFSLoadProfile_Medium_Moderate '!$C:$C,'Summarized Data'!U$3,'EFSLoadProfile_Medium_Moderate '!$A:$A,'Summarized Data'!$A2190)</f>
        <v>6335.0187990000013</v>
      </c>
      <c r="V2190">
        <f>SUMIFS('EFSLoadProfile_Medium_Moderate '!$D:$D,'EFSLoadProfile_Medium_Moderate '!$B:$B,'Summarized Data'!V$2,'EFSLoadProfile_Medium_Moderate '!$C:$C,'Summarized Data'!V$3,'EFSLoadProfile_Medium_Moderate '!$A:$A,'Summarized Data'!$A2190)</f>
        <v>39.073195699999999</v>
      </c>
      <c r="W2190">
        <f>SUMIFS('EFSLoadProfile_Medium_Moderate '!$D:$D,'EFSLoadProfile_Medium_Moderate '!$B:$B,'Summarized Data'!W$2,'EFSLoadProfile_Medium_Moderate '!$C:$C,'Summarized Data'!W$3,'EFSLoadProfile_Medium_Moderate '!$A:$A,'Summarized Data'!$A2190)</f>
        <v>200.41061183599996</v>
      </c>
      <c r="X2190">
        <f>SUMIFS('EFSLoadProfile_Medium_Moderate '!$D:$D,'EFSLoadProfile_Medium_Moderate '!$B:$B,'Summarized Data'!X$2,'EFSLoadProfile_Medium_Moderate '!$C:$C,'Summarized Data'!X$3,'EFSLoadProfile_Medium_Moderate '!$A:$A,'Summarized Data'!$A2190)</f>
        <v>37.7489396</v>
      </c>
      <c r="Y2190">
        <f>SUMIFS('EFSLoadProfile_Medium_Moderate '!$D:$D,'EFSLoadProfile_Medium_Moderate '!$B:$B,'Summarized Data'!Y$2,'EFSLoadProfile_Medium_Moderate '!$C:$C,'Summarized Data'!Y$3,'EFSLoadProfile_Medium_Moderate '!$A:$A,'Summarized Data'!$A2190)</f>
        <v>909.89199307700028</v>
      </c>
      <c r="Z2190">
        <f>IF($G2190="Winter",$M2190,IF($G2190="Summer",0,IF($G2190="Spring",$M2190*About!$B$39,$M2190*About!$B$40)))</f>
        <v>2846.5537567392921</v>
      </c>
      <c r="AA2190">
        <f>IF($G2190="Winter",0,IF($G2190="Summer",$M2190,IF($G2190="Spring",$M2190*About!$C$39,$M2190*About!$C$40)))</f>
        <v>2744.6545587307082</v>
      </c>
      <c r="AB2190">
        <f>IF($G2190="Winter",$Q2190,IF($G2190="Summer",0,IF($G2190="Spring",$Q2190*About!$B$39,$Q2190*About!$B$40)))</f>
        <v>9265.558813578129</v>
      </c>
      <c r="AC2190">
        <f>IF($G2190="Winter",0,IF($G2190="Summer",$Q2190,IF($G2190="Spring",$Q2190*About!$C$39,$Q2190*About!$C$40)))</f>
        <v>8933.8759813218712</v>
      </c>
      <c r="AD2190">
        <f t="shared" si="1174"/>
        <v>5084.0677750000004</v>
      </c>
      <c r="AE2190">
        <f t="shared" si="1175"/>
        <v>81959.945292270015</v>
      </c>
      <c r="AF2190">
        <f t="shared" si="1176"/>
        <v>76.822135299999999</v>
      </c>
      <c r="AI2190" s="13">
        <f t="shared" si="1177"/>
        <v>9.5249553626408222E-5</v>
      </c>
      <c r="AJ2190" s="13">
        <f t="shared" si="1178"/>
        <v>3.0470439626268008E-5</v>
      </c>
      <c r="AK2190" s="13">
        <f t="shared" si="1179"/>
        <v>7.3183209688338952E-5</v>
      </c>
      <c r="AL2190" s="13">
        <f t="shared" si="1180"/>
        <v>2.1426724803089432E-5</v>
      </c>
      <c r="AM2190" s="13">
        <f t="shared" si="1181"/>
        <v>9.1892581604289747E-5</v>
      </c>
      <c r="AN2190" s="13">
        <f t="shared" si="1182"/>
        <v>5.8401903743184881E-5</v>
      </c>
      <c r="AO2190" s="13">
        <f t="shared" si="1183"/>
        <v>2.2646694397395012E-5</v>
      </c>
      <c r="AP2190" s="13">
        <f t="shared" si="1184"/>
        <v>9.2810748835172555E-5</v>
      </c>
      <c r="AQ2190" s="13">
        <f t="shared" si="1185"/>
        <v>7.8450587747178275E-5</v>
      </c>
      <c r="AR2190" s="13">
        <f t="shared" si="1186"/>
        <v>8.3607405551352619E-5</v>
      </c>
      <c r="AS2190" s="13">
        <f t="shared" si="1187"/>
        <v>1.3214634735679275E-4</v>
      </c>
      <c r="AT2190" s="13">
        <f t="shared" si="1188"/>
        <v>1.7577472735519334E-5</v>
      </c>
      <c r="AU2190" s="13">
        <f t="shared" si="1189"/>
        <v>1.3065719822668976E-4</v>
      </c>
      <c r="AV2190" s="13">
        <f t="shared" si="1190"/>
        <v>1.2936997645878059E-4</v>
      </c>
      <c r="AW2190" s="13">
        <f t="shared" si="1191"/>
        <v>5.4509578050215925E-5</v>
      </c>
      <c r="AX2190" s="13">
        <f t="shared" si="1192"/>
        <v>2.0907674245218344E-5</v>
      </c>
      <c r="AY2190" s="13">
        <f t="shared" si="1193"/>
        <v>6.8317276753035829E-5</v>
      </c>
      <c r="AZ2190" s="13">
        <f t="shared" si="1194"/>
        <v>5.0761066539810463E-5</v>
      </c>
      <c r="BA2190" s="13">
        <f t="shared" si="1195"/>
        <v>2.2138498231827106E-5</v>
      </c>
      <c r="BB2190" s="13">
        <f t="shared" si="1196"/>
        <v>8.3311335418435596E-5</v>
      </c>
      <c r="BC2190" s="13">
        <f t="shared" si="1197"/>
        <v>1.3141038951743739E-4</v>
      </c>
    </row>
    <row r="2191" spans="1:55" x14ac:dyDescent="0.25">
      <c r="A2191" s="1">
        <v>2188</v>
      </c>
      <c r="B2191">
        <f t="shared" si="1166"/>
        <v>92</v>
      </c>
      <c r="C2191" t="str">
        <f t="shared" si="1167"/>
        <v>Day92</v>
      </c>
      <c r="D2191">
        <f t="shared" si="1168"/>
        <v>3</v>
      </c>
      <c r="E2191" t="str">
        <f t="shared" si="1169"/>
        <v>Hour3</v>
      </c>
      <c r="F2191">
        <f t="shared" si="1170"/>
        <v>4</v>
      </c>
      <c r="G2191" t="str">
        <f t="shared" si="1171"/>
        <v>Spring</v>
      </c>
      <c r="H2191">
        <f t="shared" si="1172"/>
        <v>2117</v>
      </c>
      <c r="I2191" t="e">
        <f t="shared" si="1164"/>
        <v>#N/A</v>
      </c>
      <c r="J2191" t="str">
        <f t="shared" si="1165"/>
        <v>Spring</v>
      </c>
      <c r="K2191" s="1">
        <f t="shared" si="1173"/>
        <v>296230.57233791193</v>
      </c>
      <c r="L2191">
        <f>SUMIFS('EFSLoadProfile_Medium_Moderate '!$D:$D,'EFSLoadProfile_Medium_Moderate '!$B:$B,'Summarized Data'!L$2,'EFSLoadProfile_Medium_Moderate '!$C:$C,'Summarized Data'!L$3,'EFSLoadProfile_Medium_Moderate '!$A:$A,'Summarized Data'!$A2191)</f>
        <v>110693.08556662998</v>
      </c>
      <c r="M2191">
        <f>SUMIFS('EFSLoadProfile_Medium_Moderate '!$D:$D,'EFSLoadProfile_Medium_Moderate '!$B:$B,'Summarized Data'!M$2,'EFSLoadProfile_Medium_Moderate '!$C:$C,'Summarized Data'!M$3,'EFSLoadProfile_Medium_Moderate '!$A:$A,'Summarized Data'!$A2191)</f>
        <v>5410.1237754000022</v>
      </c>
      <c r="N2191">
        <f>SUMIFS('EFSLoadProfile_Medium_Moderate '!$D:$D,'EFSLoadProfile_Medium_Moderate '!$B:$B,'Summarized Data'!N$2,'EFSLoadProfile_Medium_Moderate '!$C:$C,'Summarized Data'!N$3,'EFSLoadProfile_Medium_Moderate '!$A:$A,'Summarized Data'!$A2191)</f>
        <v>552.306376</v>
      </c>
      <c r="O2191">
        <f>SUMIFS('EFSLoadProfile_Medium_Moderate '!$D:$D,'EFSLoadProfile_Medium_Moderate '!$B:$B,'Summarized Data'!O$2,'EFSLoadProfile_Medium_Moderate '!$C:$C,'Summarized Data'!O$3,'EFSLoadProfile_Medium_Moderate '!$A:$A,'Summarized Data'!$A2191)</f>
        <v>1721.7434419999997</v>
      </c>
      <c r="P2191">
        <f>SUMIFS('EFSLoadProfile_Medium_Moderate '!$D:$D,'EFSLoadProfile_Medium_Moderate '!$B:$B,'Summarized Data'!P$2,'EFSLoadProfile_Medium_Moderate '!$C:$C,'Summarized Data'!P$3,'EFSLoadProfile_Medium_Moderate '!$A:$A,'Summarized Data'!$A2191)</f>
        <v>74816.668807029986</v>
      </c>
      <c r="Q2191">
        <f>SUMIFS('EFSLoadProfile_Medium_Moderate '!$D:$D,'EFSLoadProfile_Medium_Moderate '!$B:$B,'Summarized Data'!Q$2,'EFSLoadProfile_Medium_Moderate '!$C:$C,'Summarized Data'!Q$3,'EFSLoadProfile_Medium_Moderate '!$A:$A,'Summarized Data'!$A2191)</f>
        <v>19496.301296379999</v>
      </c>
      <c r="R2191">
        <f>SUMIFS('EFSLoadProfile_Medium_Moderate '!$D:$D,'EFSLoadProfile_Medium_Moderate '!$B:$B,'Summarized Data'!R$2,'EFSLoadProfile_Medium_Moderate '!$C:$C,'Summarized Data'!R$3,'EFSLoadProfile_Medium_Moderate '!$A:$A,'Summarized Data'!$A2191)</f>
        <v>3342.8434949999996</v>
      </c>
      <c r="S2191">
        <f>SUMIFS('EFSLoadProfile_Medium_Moderate '!$D:$D,'EFSLoadProfile_Medium_Moderate '!$B:$B,'Summarized Data'!S$2,'EFSLoadProfile_Medium_Moderate '!$C:$C,'Summarized Data'!S$3,'EFSLoadProfile_Medium_Moderate '!$A:$A,'Summarized Data'!$A2191)</f>
        <v>27695.240739999997</v>
      </c>
      <c r="T2191">
        <f>SUMIFS('EFSLoadProfile_Medium_Moderate '!$D:$D,'EFSLoadProfile_Medium_Moderate '!$B:$B,'Summarized Data'!T$2,'EFSLoadProfile_Medium_Moderate '!$C:$C,'Summarized Data'!T$3,'EFSLoadProfile_Medium_Moderate '!$A:$A,'Summarized Data'!$A2191)</f>
        <v>45281.508198549986</v>
      </c>
      <c r="U2191">
        <f>SUMIFS('EFSLoadProfile_Medium_Moderate '!$D:$D,'EFSLoadProfile_Medium_Moderate '!$B:$B,'Summarized Data'!U$2,'EFSLoadProfile_Medium_Moderate '!$C:$C,'Summarized Data'!U$3,'EFSLoadProfile_Medium_Moderate '!$A:$A,'Summarized Data'!$A2191)</f>
        <v>6090.950398</v>
      </c>
      <c r="V2191">
        <f>SUMIFS('EFSLoadProfile_Medium_Moderate '!$D:$D,'EFSLoadProfile_Medium_Moderate '!$B:$B,'Summarized Data'!V$2,'EFSLoadProfile_Medium_Moderate '!$C:$C,'Summarized Data'!V$3,'EFSLoadProfile_Medium_Moderate '!$A:$A,'Summarized Data'!$A2191)</f>
        <v>39.344160900000006</v>
      </c>
      <c r="W2191">
        <f>SUMIFS('EFSLoadProfile_Medium_Moderate '!$D:$D,'EFSLoadProfile_Medium_Moderate '!$B:$B,'Summarized Data'!W$2,'EFSLoadProfile_Medium_Moderate '!$C:$C,'Summarized Data'!W$3,'EFSLoadProfile_Medium_Moderate '!$A:$A,'Summarized Data'!$A2191)</f>
        <v>140.31109407399995</v>
      </c>
      <c r="X2191">
        <f>SUMIFS('EFSLoadProfile_Medium_Moderate '!$D:$D,'EFSLoadProfile_Medium_Moderate '!$B:$B,'Summarized Data'!X$2,'EFSLoadProfile_Medium_Moderate '!$C:$C,'Summarized Data'!X$3,'EFSLoadProfile_Medium_Moderate '!$A:$A,'Summarized Data'!$A2191)</f>
        <v>37.933777799999994</v>
      </c>
      <c r="Y2191">
        <f>SUMIFS('EFSLoadProfile_Medium_Moderate '!$D:$D,'EFSLoadProfile_Medium_Moderate '!$B:$B,'Summarized Data'!Y$2,'EFSLoadProfile_Medium_Moderate '!$C:$C,'Summarized Data'!Y$3,'EFSLoadProfile_Medium_Moderate '!$A:$A,'Summarized Data'!$A2191)</f>
        <v>912.21121014799996</v>
      </c>
      <c r="Z2191">
        <f>IF($G2191="Winter",$M2191,IF($G2191="Summer",0,IF($G2191="Spring",$M2191*About!$B$39,$M2191*About!$B$40)))</f>
        <v>2754.3613631206454</v>
      </c>
      <c r="AA2191">
        <f>IF($G2191="Winter",0,IF($G2191="Summer",$M2191,IF($G2191="Spring",$M2191*About!$C$39,$M2191*About!$C$40)))</f>
        <v>2655.7624122793568</v>
      </c>
      <c r="AB2191">
        <f>IF($G2191="Winter",$Q2191,IF($G2191="Summer",0,IF($G2191="Spring",$Q2191*About!$B$39,$Q2191*About!$B$40)))</f>
        <v>9925.809693797195</v>
      </c>
      <c r="AC2191">
        <f>IF($G2191="Winter",0,IF($G2191="Summer",$Q2191,IF($G2191="Spring",$Q2191*About!$C$39,$Q2191*About!$C$40)))</f>
        <v>9570.4916025828043</v>
      </c>
      <c r="AD2191">
        <f t="shared" si="1174"/>
        <v>5064.5869369999991</v>
      </c>
      <c r="AE2191">
        <f t="shared" si="1175"/>
        <v>79067.69933654998</v>
      </c>
      <c r="AF2191">
        <f t="shared" si="1176"/>
        <v>77.277938699999993</v>
      </c>
      <c r="AI2191" s="13">
        <f t="shared" si="1177"/>
        <v>9.5605736466262585E-5</v>
      </c>
      <c r="AJ2191" s="13">
        <f t="shared" si="1178"/>
        <v>2.9483582182558264E-5</v>
      </c>
      <c r="AK2191" s="13">
        <f t="shared" si="1179"/>
        <v>7.8044847167499983E-5</v>
      </c>
      <c r="AL2191" s="13">
        <f t="shared" si="1180"/>
        <v>1.7997943577317867E-5</v>
      </c>
      <c r="AM2191" s="13">
        <f t="shared" si="1181"/>
        <v>9.1364353829117577E-5</v>
      </c>
      <c r="AN2191" s="13">
        <f t="shared" si="1182"/>
        <v>6.2563542466625904E-5</v>
      </c>
      <c r="AO2191" s="13">
        <f t="shared" si="1183"/>
        <v>2.4949399974287724E-5</v>
      </c>
      <c r="AP2191" s="13">
        <f t="shared" si="1184"/>
        <v>9.0570083926703473E-5</v>
      </c>
      <c r="AQ2191" s="13">
        <f t="shared" si="1185"/>
        <v>7.5190966629646081E-5</v>
      </c>
      <c r="AR2191" s="13">
        <f t="shared" si="1186"/>
        <v>8.0386274496793106E-5</v>
      </c>
      <c r="AS2191" s="13">
        <f t="shared" si="1187"/>
        <v>1.3306275720756939E-4</v>
      </c>
      <c r="AT2191" s="13">
        <f t="shared" si="1188"/>
        <v>1.2306306577192915E-5</v>
      </c>
      <c r="AU2191" s="13">
        <f t="shared" si="1189"/>
        <v>1.3129696298811537E-4</v>
      </c>
      <c r="AV2191" s="13">
        <f t="shared" si="1190"/>
        <v>1.2969972664908988E-4</v>
      </c>
      <c r="AW2191" s="13">
        <f t="shared" si="1191"/>
        <v>5.27441561031706E-5</v>
      </c>
      <c r="AX2191" s="13">
        <f t="shared" si="1192"/>
        <v>2.0230529635143046E-5</v>
      </c>
      <c r="AY2191" s="13">
        <f t="shared" si="1193"/>
        <v>7.3185471215765963E-5</v>
      </c>
      <c r="AZ2191" s="13">
        <f t="shared" si="1194"/>
        <v>5.4378229793326721E-5</v>
      </c>
      <c r="BA2191" s="13">
        <f t="shared" si="1195"/>
        <v>2.2053669209732189E-5</v>
      </c>
      <c r="BB2191" s="13">
        <f t="shared" si="1196"/>
        <v>8.0371400892242939E-5</v>
      </c>
      <c r="BC2191" s="13">
        <f t="shared" si="1197"/>
        <v>1.3219007758655268E-4</v>
      </c>
    </row>
    <row r="2192" spans="1:55" x14ac:dyDescent="0.25">
      <c r="A2192" s="1">
        <v>2189</v>
      </c>
      <c r="B2192">
        <f t="shared" si="1166"/>
        <v>92</v>
      </c>
      <c r="C2192" t="str">
        <f t="shared" si="1167"/>
        <v>Day92</v>
      </c>
      <c r="D2192">
        <f t="shared" si="1168"/>
        <v>4</v>
      </c>
      <c r="E2192" t="str">
        <f t="shared" si="1169"/>
        <v>Hour4</v>
      </c>
      <c r="F2192">
        <f t="shared" si="1170"/>
        <v>4</v>
      </c>
      <c r="G2192" t="str">
        <f t="shared" si="1171"/>
        <v>Spring</v>
      </c>
      <c r="H2192">
        <f t="shared" si="1172"/>
        <v>2117</v>
      </c>
      <c r="I2192" t="e">
        <f t="shared" si="1164"/>
        <v>#N/A</v>
      </c>
      <c r="J2192" t="str">
        <f t="shared" si="1165"/>
        <v>Spring</v>
      </c>
      <c r="K2192" s="1">
        <f t="shared" si="1173"/>
        <v>298821.48106045712</v>
      </c>
      <c r="L2192">
        <f>SUMIFS('EFSLoadProfile_Medium_Moderate '!$D:$D,'EFSLoadProfile_Medium_Moderate '!$B:$B,'Summarized Data'!L$2,'EFSLoadProfile_Medium_Moderate '!$C:$C,'Summarized Data'!L$3,'EFSLoadProfile_Medium_Moderate '!$A:$A,'Summarized Data'!$A2192)</f>
        <v>113056.69634105005</v>
      </c>
      <c r="M2192">
        <f>SUMIFS('EFSLoadProfile_Medium_Moderate '!$D:$D,'EFSLoadProfile_Medium_Moderate '!$B:$B,'Summarized Data'!M$2,'EFSLoadProfile_Medium_Moderate '!$C:$C,'Summarized Data'!M$3,'EFSLoadProfile_Medium_Moderate '!$A:$A,'Summarized Data'!$A2192)</f>
        <v>5229.0913826799997</v>
      </c>
      <c r="N2192">
        <f>SUMIFS('EFSLoadProfile_Medium_Moderate '!$D:$D,'EFSLoadProfile_Medium_Moderate '!$B:$B,'Summarized Data'!N$2,'EFSLoadProfile_Medium_Moderate '!$C:$C,'Summarized Data'!N$3,'EFSLoadProfile_Medium_Moderate '!$A:$A,'Summarized Data'!$A2192)</f>
        <v>628.76358300000004</v>
      </c>
      <c r="O2192">
        <f>SUMIFS('EFSLoadProfile_Medium_Moderate '!$D:$D,'EFSLoadProfile_Medium_Moderate '!$B:$B,'Summarized Data'!O$2,'EFSLoadProfile_Medium_Moderate '!$C:$C,'Summarized Data'!O$3,'EFSLoadProfile_Medium_Moderate '!$A:$A,'Summarized Data'!$A2192)</f>
        <v>2048.7907241000003</v>
      </c>
      <c r="P2192">
        <f>SUMIFS('EFSLoadProfile_Medium_Moderate '!$D:$D,'EFSLoadProfile_Medium_Moderate '!$B:$B,'Summarized Data'!P$2,'EFSLoadProfile_Medium_Moderate '!$C:$C,'Summarized Data'!P$3,'EFSLoadProfile_Medium_Moderate '!$A:$A,'Summarized Data'!$A2192)</f>
        <v>75520.650629160024</v>
      </c>
      <c r="Q2192">
        <f>SUMIFS('EFSLoadProfile_Medium_Moderate '!$D:$D,'EFSLoadProfile_Medium_Moderate '!$B:$B,'Summarized Data'!Q$2,'EFSLoadProfile_Medium_Moderate '!$C:$C,'Summarized Data'!Q$3,'EFSLoadProfile_Medium_Moderate '!$A:$A,'Summarized Data'!$A2192)</f>
        <v>20741.584770999998</v>
      </c>
      <c r="R2192">
        <f>SUMIFS('EFSLoadProfile_Medium_Moderate '!$D:$D,'EFSLoadProfile_Medium_Moderate '!$B:$B,'Summarized Data'!R$2,'EFSLoadProfile_Medium_Moderate '!$C:$C,'Summarized Data'!R$3,'EFSLoadProfile_Medium_Moderate '!$A:$A,'Summarized Data'!$A2192)</f>
        <v>2000.045844</v>
      </c>
      <c r="S2192">
        <f>SUMIFS('EFSLoadProfile_Medium_Moderate '!$D:$D,'EFSLoadProfile_Medium_Moderate '!$B:$B,'Summarized Data'!S$2,'EFSLoadProfile_Medium_Moderate '!$C:$C,'Summarized Data'!S$3,'EFSLoadProfile_Medium_Moderate '!$A:$A,'Summarized Data'!$A2192)</f>
        <v>27619.695589999992</v>
      </c>
      <c r="T2192">
        <f>SUMIFS('EFSLoadProfile_Medium_Moderate '!$D:$D,'EFSLoadProfile_Medium_Moderate '!$B:$B,'Summarized Data'!T$2,'EFSLoadProfile_Medium_Moderate '!$C:$C,'Summarized Data'!T$3,'EFSLoadProfile_Medium_Moderate '!$A:$A,'Summarized Data'!$A2192)</f>
        <v>44899.059939249993</v>
      </c>
      <c r="U2192">
        <f>SUMIFS('EFSLoadProfile_Medium_Moderate '!$D:$D,'EFSLoadProfile_Medium_Moderate '!$B:$B,'Summarized Data'!U$2,'EFSLoadProfile_Medium_Moderate '!$C:$C,'Summarized Data'!U$3,'EFSLoadProfile_Medium_Moderate '!$A:$A,'Summarized Data'!$A2192)</f>
        <v>6037.3336759999993</v>
      </c>
      <c r="V2192">
        <f>SUMIFS('EFSLoadProfile_Medium_Moderate '!$D:$D,'EFSLoadProfile_Medium_Moderate '!$B:$B,'Summarized Data'!V$2,'EFSLoadProfile_Medium_Moderate '!$C:$C,'Summarized Data'!V$3,'EFSLoadProfile_Medium_Moderate '!$A:$A,'Summarized Data'!$A2192)</f>
        <v>39.708252299999984</v>
      </c>
      <c r="W2192">
        <f>SUMIFS('EFSLoadProfile_Medium_Moderate '!$D:$D,'EFSLoadProfile_Medium_Moderate '!$B:$B,'Summarized Data'!W$2,'EFSLoadProfile_Medium_Moderate '!$C:$C,'Summarized Data'!W$3,'EFSLoadProfile_Medium_Moderate '!$A:$A,'Summarized Data'!$A2192)</f>
        <v>44.712976802000007</v>
      </c>
      <c r="X2192">
        <f>SUMIFS('EFSLoadProfile_Medium_Moderate '!$D:$D,'EFSLoadProfile_Medium_Moderate '!$B:$B,'Summarized Data'!X$2,'EFSLoadProfile_Medium_Moderate '!$C:$C,'Summarized Data'!X$3,'EFSLoadProfile_Medium_Moderate '!$A:$A,'Summarized Data'!$A2192)</f>
        <v>38.224508899999989</v>
      </c>
      <c r="Y2192">
        <f>SUMIFS('EFSLoadProfile_Medium_Moderate '!$D:$D,'EFSLoadProfile_Medium_Moderate '!$B:$B,'Summarized Data'!Y$2,'EFSLoadProfile_Medium_Moderate '!$C:$C,'Summarized Data'!Y$3,'EFSLoadProfile_Medium_Moderate '!$A:$A,'Summarized Data'!$A2192)</f>
        <v>917.12284221500011</v>
      </c>
      <c r="Z2192">
        <f>IF($G2192="Winter",$M2192,IF($G2192="Summer",0,IF($G2192="Spring",$M2192*About!$B$39,$M2192*About!$B$40)))</f>
        <v>2662.1955183670489</v>
      </c>
      <c r="AA2192">
        <f>IF($G2192="Winter",0,IF($G2192="Summer",$M2192,IF($G2192="Spring",$M2192*About!$C$39,$M2192*About!$C$40)))</f>
        <v>2566.8958643129508</v>
      </c>
      <c r="AB2192">
        <f>IF($G2192="Winter",$Q2192,IF($G2192="Summer",0,IF($G2192="Spring",$Q2192*About!$B$39,$Q2192*About!$B$40)))</f>
        <v>10559.79901289967</v>
      </c>
      <c r="AC2192">
        <f>IF($G2192="Winter",0,IF($G2192="Summer",$Q2192,IF($G2192="Spring",$Q2192*About!$C$39,$Q2192*About!$C$40)))</f>
        <v>10181.785758100328</v>
      </c>
      <c r="AD2192">
        <f t="shared" si="1174"/>
        <v>4048.8365681000005</v>
      </c>
      <c r="AE2192">
        <f t="shared" si="1175"/>
        <v>78556.089205249984</v>
      </c>
      <c r="AF2192">
        <f t="shared" si="1176"/>
        <v>77.932761199999973</v>
      </c>
      <c r="AI2192" s="13">
        <f t="shared" si="1177"/>
        <v>9.764718962163607E-5</v>
      </c>
      <c r="AJ2192" s="13">
        <f t="shared" si="1178"/>
        <v>2.8497008926557161E-5</v>
      </c>
      <c r="AK2192" s="13">
        <f t="shared" si="1179"/>
        <v>8.8848798189004963E-5</v>
      </c>
      <c r="AL2192" s="13">
        <f t="shared" si="1180"/>
        <v>2.141667507166496E-5</v>
      </c>
      <c r="AM2192" s="13">
        <f t="shared" si="1181"/>
        <v>9.2224039849785638E-5</v>
      </c>
      <c r="AN2192" s="13">
        <f t="shared" si="1182"/>
        <v>6.6559651490743295E-5</v>
      </c>
      <c r="AO2192" s="13">
        <f t="shared" si="1183"/>
        <v>1.4927394538064629E-5</v>
      </c>
      <c r="AP2192" s="13">
        <f t="shared" si="1184"/>
        <v>9.0323033155778994E-5</v>
      </c>
      <c r="AQ2192" s="13">
        <f t="shared" si="1185"/>
        <v>7.4555902661005722E-5</v>
      </c>
      <c r="AR2192" s="13">
        <f t="shared" si="1186"/>
        <v>7.9678659387380044E-5</v>
      </c>
      <c r="AS2192" s="13">
        <f t="shared" si="1187"/>
        <v>1.3429412177225531E-4</v>
      </c>
      <c r="AT2192" s="13">
        <f t="shared" si="1188"/>
        <v>3.9216542650157418E-6</v>
      </c>
      <c r="AU2192" s="13">
        <f t="shared" si="1189"/>
        <v>1.3230324584972356E-4</v>
      </c>
      <c r="AV2192" s="13">
        <f t="shared" si="1190"/>
        <v>1.3039807077093799E-4</v>
      </c>
      <c r="AW2192" s="13">
        <f t="shared" si="1191"/>
        <v>5.0979242548924177E-5</v>
      </c>
      <c r="AX2192" s="13">
        <f t="shared" si="1192"/>
        <v>1.955358002402771E-5</v>
      </c>
      <c r="AY2192" s="13">
        <f t="shared" si="1193"/>
        <v>7.7860032636510563E-5</v>
      </c>
      <c r="AZ2192" s="13">
        <f t="shared" si="1194"/>
        <v>5.785151992725032E-5</v>
      </c>
      <c r="BA2192" s="13">
        <f t="shared" si="1195"/>
        <v>1.7630599191577217E-5</v>
      </c>
      <c r="BB2192" s="13">
        <f t="shared" si="1196"/>
        <v>7.985135511744148E-5</v>
      </c>
      <c r="BC2192" s="13">
        <f t="shared" si="1197"/>
        <v>1.3331020369934221E-4</v>
      </c>
    </row>
    <row r="2193" spans="1:55" x14ac:dyDescent="0.25">
      <c r="A2193" s="1">
        <v>2190</v>
      </c>
      <c r="B2193">
        <f t="shared" si="1166"/>
        <v>92</v>
      </c>
      <c r="C2193" t="str">
        <f t="shared" si="1167"/>
        <v>Day92</v>
      </c>
      <c r="D2193">
        <f t="shared" si="1168"/>
        <v>5</v>
      </c>
      <c r="E2193" t="str">
        <f t="shared" si="1169"/>
        <v>Hour5</v>
      </c>
      <c r="F2193">
        <f t="shared" si="1170"/>
        <v>4</v>
      </c>
      <c r="G2193" t="str">
        <f t="shared" si="1171"/>
        <v>Spring</v>
      </c>
      <c r="H2193">
        <f t="shared" si="1172"/>
        <v>2117</v>
      </c>
      <c r="I2193" t="e">
        <f t="shared" si="1164"/>
        <v>#N/A</v>
      </c>
      <c r="J2193" t="str">
        <f t="shared" si="1165"/>
        <v>Spring</v>
      </c>
      <c r="K2193" s="1">
        <f t="shared" si="1173"/>
        <v>306303.95610871509</v>
      </c>
      <c r="L2193">
        <f>SUMIFS('EFSLoadProfile_Medium_Moderate '!$D:$D,'EFSLoadProfile_Medium_Moderate '!$B:$B,'Summarized Data'!L$2,'EFSLoadProfile_Medium_Moderate '!$C:$C,'Summarized Data'!L$3,'EFSLoadProfile_Medium_Moderate '!$A:$A,'Summarized Data'!$A2193)</f>
        <v>116911.48662028994</v>
      </c>
      <c r="M2193">
        <f>SUMIFS('EFSLoadProfile_Medium_Moderate '!$D:$D,'EFSLoadProfile_Medium_Moderate '!$B:$B,'Summarized Data'!M$2,'EFSLoadProfile_Medium_Moderate '!$C:$C,'Summarized Data'!M$3,'EFSLoadProfile_Medium_Moderate '!$A:$A,'Summarized Data'!$A2193)</f>
        <v>5596.7372374000006</v>
      </c>
      <c r="N2193">
        <f>SUMIFS('EFSLoadProfile_Medium_Moderate '!$D:$D,'EFSLoadProfile_Medium_Moderate '!$B:$B,'Summarized Data'!N$2,'EFSLoadProfile_Medium_Moderate '!$C:$C,'Summarized Data'!N$3,'EFSLoadProfile_Medium_Moderate '!$A:$A,'Summarized Data'!$A2193)</f>
        <v>743.09650799999986</v>
      </c>
      <c r="O2193">
        <f>SUMIFS('EFSLoadProfile_Medium_Moderate '!$D:$D,'EFSLoadProfile_Medium_Moderate '!$B:$B,'Summarized Data'!O$2,'EFSLoadProfile_Medium_Moderate '!$C:$C,'Summarized Data'!O$3,'EFSLoadProfile_Medium_Moderate '!$A:$A,'Summarized Data'!$A2193)</f>
        <v>2127.8484464999997</v>
      </c>
      <c r="P2193">
        <f>SUMIFS('EFSLoadProfile_Medium_Moderate '!$D:$D,'EFSLoadProfile_Medium_Moderate '!$B:$B,'Summarized Data'!P$2,'EFSLoadProfile_Medium_Moderate '!$C:$C,'Summarized Data'!P$3,'EFSLoadProfile_Medium_Moderate '!$A:$A,'Summarized Data'!$A2193)</f>
        <v>76698.963286140002</v>
      </c>
      <c r="Q2193">
        <f>SUMIFS('EFSLoadProfile_Medium_Moderate '!$D:$D,'EFSLoadProfile_Medium_Moderate '!$B:$B,'Summarized Data'!Q$2,'EFSLoadProfile_Medium_Moderate '!$C:$C,'Summarized Data'!Q$3,'EFSLoadProfile_Medium_Moderate '!$A:$A,'Summarized Data'!$A2193)</f>
        <v>21643.971429299992</v>
      </c>
      <c r="R2193">
        <f>SUMIFS('EFSLoadProfile_Medium_Moderate '!$D:$D,'EFSLoadProfile_Medium_Moderate '!$B:$B,'Summarized Data'!R$2,'EFSLoadProfile_Medium_Moderate '!$C:$C,'Summarized Data'!R$3,'EFSLoadProfile_Medium_Moderate '!$A:$A,'Summarized Data'!$A2193)</f>
        <v>2668.752093999999</v>
      </c>
      <c r="S2193">
        <f>SUMIFS('EFSLoadProfile_Medium_Moderate '!$D:$D,'EFSLoadProfile_Medium_Moderate '!$B:$B,'Summarized Data'!S$2,'EFSLoadProfile_Medium_Moderate '!$C:$C,'Summarized Data'!S$3,'EFSLoadProfile_Medium_Moderate '!$A:$A,'Summarized Data'!$A2193)</f>
        <v>27582.70939</v>
      </c>
      <c r="T2193">
        <f>SUMIFS('EFSLoadProfile_Medium_Moderate '!$D:$D,'EFSLoadProfile_Medium_Moderate '!$B:$B,'Summarized Data'!T$2,'EFSLoadProfile_Medium_Moderate '!$C:$C,'Summarized Data'!T$3,'EFSLoadProfile_Medium_Moderate '!$A:$A,'Summarized Data'!$A2193)</f>
        <v>45184.932640287989</v>
      </c>
      <c r="U2193">
        <f>SUMIFS('EFSLoadProfile_Medium_Moderate '!$D:$D,'EFSLoadProfile_Medium_Moderate '!$B:$B,'Summarized Data'!U$2,'EFSLoadProfile_Medium_Moderate '!$C:$C,'Summarized Data'!U$3,'EFSLoadProfile_Medium_Moderate '!$A:$A,'Summarized Data'!$A2193)</f>
        <v>6066.5489879999986</v>
      </c>
      <c r="V2193">
        <f>SUMIFS('EFSLoadProfile_Medium_Moderate '!$D:$D,'EFSLoadProfile_Medium_Moderate '!$B:$B,'Summarized Data'!V$2,'EFSLoadProfile_Medium_Moderate '!$C:$C,'Summarized Data'!V$3,'EFSLoadProfile_Medium_Moderate '!$A:$A,'Summarized Data'!$A2193)</f>
        <v>39.633834600000007</v>
      </c>
      <c r="W2193">
        <f>SUMIFS('EFSLoadProfile_Medium_Moderate '!$D:$D,'EFSLoadProfile_Medium_Moderate '!$B:$B,'Summarized Data'!W$2,'EFSLoadProfile_Medium_Moderate '!$C:$C,'Summarized Data'!W$3,'EFSLoadProfile_Medium_Moderate '!$A:$A,'Summarized Data'!$A2193)</f>
        <v>84.777495248200012</v>
      </c>
      <c r="X2193">
        <f>SUMIFS('EFSLoadProfile_Medium_Moderate '!$D:$D,'EFSLoadProfile_Medium_Moderate '!$B:$B,'Summarized Data'!X$2,'EFSLoadProfile_Medium_Moderate '!$C:$C,'Summarized Data'!X$3,'EFSLoadProfile_Medium_Moderate '!$A:$A,'Summarized Data'!$A2193)</f>
        <v>38.204785399999999</v>
      </c>
      <c r="Y2193">
        <f>SUMIFS('EFSLoadProfile_Medium_Moderate '!$D:$D,'EFSLoadProfile_Medium_Moderate '!$B:$B,'Summarized Data'!Y$2,'EFSLoadProfile_Medium_Moderate '!$C:$C,'Summarized Data'!Y$3,'EFSLoadProfile_Medium_Moderate '!$A:$A,'Summarized Data'!$A2193)</f>
        <v>916.29335354900002</v>
      </c>
      <c r="Z2193">
        <f>IF($G2193="Winter",$M2193,IF($G2193="Summer",0,IF($G2193="Spring",$M2193*About!$B$39,$M2193*About!$B$40)))</f>
        <v>2849.3685997218035</v>
      </c>
      <c r="AA2193">
        <f>IF($G2193="Winter",0,IF($G2193="Summer",$M2193,IF($G2193="Spring",$M2193*About!$C$39,$M2193*About!$C$40)))</f>
        <v>2747.368637678197</v>
      </c>
      <c r="AB2193">
        <f>IF($G2193="Winter",$Q2193,IF($G2193="Summer",0,IF($G2193="Spring",$Q2193*About!$B$39,$Q2193*About!$B$40)))</f>
        <v>11019.215294190441</v>
      </c>
      <c r="AC2193">
        <f>IF($G2193="Winter",0,IF($G2193="Summer",$Q2193,IF($G2193="Spring",$Q2193*About!$C$39,$Q2193*About!$C$40)))</f>
        <v>10624.756135109552</v>
      </c>
      <c r="AD2193">
        <f t="shared" si="1174"/>
        <v>4796.6005404999987</v>
      </c>
      <c r="AE2193">
        <f t="shared" si="1175"/>
        <v>78834.19101828798</v>
      </c>
      <c r="AF2193">
        <f t="shared" si="1176"/>
        <v>77.838620000000006</v>
      </c>
      <c r="AI2193" s="13">
        <f t="shared" si="1177"/>
        <v>1.0097657611116422E-4</v>
      </c>
      <c r="AJ2193" s="13">
        <f t="shared" si="1178"/>
        <v>3.0500570623426582E-5</v>
      </c>
      <c r="AK2193" s="13">
        <f t="shared" si="1179"/>
        <v>1.0500485947235003E-4</v>
      </c>
      <c r="AL2193" s="13">
        <f t="shared" si="1180"/>
        <v>2.2243091129015304E-5</v>
      </c>
      <c r="AM2193" s="13">
        <f t="shared" si="1181"/>
        <v>9.3662967514305379E-5</v>
      </c>
      <c r="AN2193" s="13">
        <f t="shared" si="1182"/>
        <v>6.9455406185935206E-5</v>
      </c>
      <c r="AO2193" s="13">
        <f t="shared" si="1183"/>
        <v>1.991830114841314E-5</v>
      </c>
      <c r="AP2193" s="13">
        <f t="shared" si="1184"/>
        <v>9.020207940529251E-5</v>
      </c>
      <c r="AQ2193" s="13">
        <f t="shared" si="1185"/>
        <v>7.5030600734882227E-5</v>
      </c>
      <c r="AR2193" s="13">
        <f t="shared" si="1186"/>
        <v>8.006423305593471E-5</v>
      </c>
      <c r="AS2193" s="13">
        <f t="shared" si="1187"/>
        <v>1.3404243958815154E-4</v>
      </c>
      <c r="AT2193" s="13">
        <f t="shared" si="1188"/>
        <v>7.4356048198200958E-6</v>
      </c>
      <c r="AU2193" s="13">
        <f t="shared" si="1189"/>
        <v>1.3223497857449597E-4</v>
      </c>
      <c r="AV2193" s="13">
        <f t="shared" si="1190"/>
        <v>1.3028013267497743E-4</v>
      </c>
      <c r="AW2193" s="13">
        <f t="shared" si="1191"/>
        <v>5.4563480388399788E-5</v>
      </c>
      <c r="AX2193" s="13">
        <f t="shared" si="1192"/>
        <v>2.0928349006757786E-5</v>
      </c>
      <c r="AY2193" s="13">
        <f t="shared" si="1193"/>
        <v>8.1247423496066465E-5</v>
      </c>
      <c r="AZ2193" s="13">
        <f t="shared" si="1194"/>
        <v>6.0368417277240527E-5</v>
      </c>
      <c r="BA2193" s="13">
        <f t="shared" si="1195"/>
        <v>2.0886726393933677E-5</v>
      </c>
      <c r="BB2193" s="13">
        <f t="shared" si="1196"/>
        <v>8.0134042390399786E-5</v>
      </c>
      <c r="BC2193" s="13">
        <f t="shared" si="1197"/>
        <v>1.331491676683425E-4</v>
      </c>
    </row>
    <row r="2194" spans="1:55" x14ac:dyDescent="0.25">
      <c r="A2194" s="1">
        <v>2191</v>
      </c>
      <c r="B2194">
        <f t="shared" si="1166"/>
        <v>92</v>
      </c>
      <c r="C2194" t="str">
        <f t="shared" si="1167"/>
        <v>Day92</v>
      </c>
      <c r="D2194">
        <f t="shared" si="1168"/>
        <v>6</v>
      </c>
      <c r="E2194" t="str">
        <f t="shared" si="1169"/>
        <v>Hour6</v>
      </c>
      <c r="F2194">
        <f t="shared" si="1170"/>
        <v>4</v>
      </c>
      <c r="G2194" t="str">
        <f t="shared" si="1171"/>
        <v>Spring</v>
      </c>
      <c r="H2194">
        <f t="shared" si="1172"/>
        <v>2117</v>
      </c>
      <c r="I2194" t="e">
        <f t="shared" si="1164"/>
        <v>#N/A</v>
      </c>
      <c r="J2194" t="str">
        <f t="shared" si="1165"/>
        <v>Spring</v>
      </c>
      <c r="K2194" s="1">
        <f t="shared" si="1173"/>
        <v>317037.50921391376</v>
      </c>
      <c r="L2194">
        <f>SUMIFS('EFSLoadProfile_Medium_Moderate '!$D:$D,'EFSLoadProfile_Medium_Moderate '!$B:$B,'Summarized Data'!L$2,'EFSLoadProfile_Medium_Moderate '!$C:$C,'Summarized Data'!L$3,'EFSLoadProfile_Medium_Moderate '!$A:$A,'Summarized Data'!$A2194)</f>
        <v>117653.44773589997</v>
      </c>
      <c r="M2194">
        <f>SUMIFS('EFSLoadProfile_Medium_Moderate '!$D:$D,'EFSLoadProfile_Medium_Moderate '!$B:$B,'Summarized Data'!M$2,'EFSLoadProfile_Medium_Moderate '!$C:$C,'Summarized Data'!M$3,'EFSLoadProfile_Medium_Moderate '!$A:$A,'Summarized Data'!$A2194)</f>
        <v>6489.4426897000003</v>
      </c>
      <c r="N2194">
        <f>SUMIFS('EFSLoadProfile_Medium_Moderate '!$D:$D,'EFSLoadProfile_Medium_Moderate '!$B:$B,'Summarized Data'!N$2,'EFSLoadProfile_Medium_Moderate '!$C:$C,'Summarized Data'!N$3,'EFSLoadProfile_Medium_Moderate '!$A:$A,'Summarized Data'!$A2194)</f>
        <v>856.19269200000008</v>
      </c>
      <c r="O2194">
        <f>SUMIFS('EFSLoadProfile_Medium_Moderate '!$D:$D,'EFSLoadProfile_Medium_Moderate '!$B:$B,'Summarized Data'!O$2,'EFSLoadProfile_Medium_Moderate '!$C:$C,'Summarized Data'!O$3,'EFSLoadProfile_Medium_Moderate '!$A:$A,'Summarized Data'!$A2194)</f>
        <v>2495.5441368999996</v>
      </c>
      <c r="P2194">
        <f>SUMIFS('EFSLoadProfile_Medium_Moderate '!$D:$D,'EFSLoadProfile_Medium_Moderate '!$B:$B,'Summarized Data'!P$2,'EFSLoadProfile_Medium_Moderate '!$C:$C,'Summarized Data'!P$3,'EFSLoadProfile_Medium_Moderate '!$A:$A,'Summarized Data'!$A2194)</f>
        <v>79433.973754859981</v>
      </c>
      <c r="Q2194">
        <f>SUMIFS('EFSLoadProfile_Medium_Moderate '!$D:$D,'EFSLoadProfile_Medium_Moderate '!$B:$B,'Summarized Data'!Q$2,'EFSLoadProfile_Medium_Moderate '!$C:$C,'Summarized Data'!Q$3,'EFSLoadProfile_Medium_Moderate '!$A:$A,'Summarized Data'!$A2194)</f>
        <v>24044.768358609996</v>
      </c>
      <c r="R2194">
        <f>SUMIFS('EFSLoadProfile_Medium_Moderate '!$D:$D,'EFSLoadProfile_Medium_Moderate '!$B:$B,'Summarized Data'!R$2,'EFSLoadProfile_Medium_Moderate '!$C:$C,'Summarized Data'!R$3,'EFSLoadProfile_Medium_Moderate '!$A:$A,'Summarized Data'!$A2194)</f>
        <v>8212.0720950000032</v>
      </c>
      <c r="S2194">
        <f>SUMIFS('EFSLoadProfile_Medium_Moderate '!$D:$D,'EFSLoadProfile_Medium_Moderate '!$B:$B,'Summarized Data'!S$2,'EFSLoadProfile_Medium_Moderate '!$C:$C,'Summarized Data'!S$3,'EFSLoadProfile_Medium_Moderate '!$A:$A,'Summarized Data'!$A2194)</f>
        <v>26641.043730000001</v>
      </c>
      <c r="T2194">
        <f>SUMIFS('EFSLoadProfile_Medium_Moderate '!$D:$D,'EFSLoadProfile_Medium_Moderate '!$B:$B,'Summarized Data'!T$2,'EFSLoadProfile_Medium_Moderate '!$C:$C,'Summarized Data'!T$3,'EFSLoadProfile_Medium_Moderate '!$A:$A,'Summarized Data'!$A2194)</f>
        <v>44214.601947299008</v>
      </c>
      <c r="U2194">
        <f>SUMIFS('EFSLoadProfile_Medium_Moderate '!$D:$D,'EFSLoadProfile_Medium_Moderate '!$B:$B,'Summarized Data'!U$2,'EFSLoadProfile_Medium_Moderate '!$C:$C,'Summarized Data'!U$3,'EFSLoadProfile_Medium_Moderate '!$A:$A,'Summarized Data'!$A2194)</f>
        <v>5865.633060000001</v>
      </c>
      <c r="V2194">
        <f>SUMIFS('EFSLoadProfile_Medium_Moderate '!$D:$D,'EFSLoadProfile_Medium_Moderate '!$B:$B,'Summarized Data'!V$2,'EFSLoadProfile_Medium_Moderate '!$C:$C,'Summarized Data'!V$3,'EFSLoadProfile_Medium_Moderate '!$A:$A,'Summarized Data'!$A2194)</f>
        <v>38.084030300000002</v>
      </c>
      <c r="W2194">
        <f>SUMIFS('EFSLoadProfile_Medium_Moderate '!$D:$D,'EFSLoadProfile_Medium_Moderate '!$B:$B,'Summarized Data'!W$2,'EFSLoadProfile_Medium_Moderate '!$C:$C,'Summarized Data'!W$3,'EFSLoadProfile_Medium_Moderate '!$A:$A,'Summarized Data'!$A2194)</f>
        <v>173.55593007380003</v>
      </c>
      <c r="X2194">
        <f>SUMIFS('EFSLoadProfile_Medium_Moderate '!$D:$D,'EFSLoadProfile_Medium_Moderate '!$B:$B,'Summarized Data'!X$2,'EFSLoadProfile_Medium_Moderate '!$C:$C,'Summarized Data'!X$3,'EFSLoadProfile_Medium_Moderate '!$A:$A,'Summarized Data'!$A2194)</f>
        <v>36.787497500000008</v>
      </c>
      <c r="Y2194">
        <f>SUMIFS('EFSLoadProfile_Medium_Moderate '!$D:$D,'EFSLoadProfile_Medium_Moderate '!$B:$B,'Summarized Data'!Y$2,'EFSLoadProfile_Medium_Moderate '!$C:$C,'Summarized Data'!Y$3,'EFSLoadProfile_Medium_Moderate '!$A:$A,'Summarized Data'!$A2194)</f>
        <v>882.3615557710001</v>
      </c>
      <c r="Z2194">
        <f>IF($G2194="Winter",$M2194,IF($G2194="Summer",0,IF($G2194="Spring",$M2194*About!$B$39,$M2194*About!$B$40)))</f>
        <v>3303.8560585194468</v>
      </c>
      <c r="AA2194">
        <f>IF($G2194="Winter",0,IF($G2194="Summer",$M2194,IF($G2194="Spring",$M2194*About!$C$39,$M2194*About!$C$40)))</f>
        <v>3185.5866311805535</v>
      </c>
      <c r="AB2194">
        <f>IF($G2194="Winter",$Q2194,IF($G2194="Summer",0,IF($G2194="Spring",$Q2194*About!$B$39,$Q2194*About!$B$40)))</f>
        <v>12241.490897728041</v>
      </c>
      <c r="AC2194">
        <f>IF($G2194="Winter",0,IF($G2194="Summer",$Q2194,IF($G2194="Spring",$Q2194*About!$C$39,$Q2194*About!$C$40)))</f>
        <v>11803.277460881955</v>
      </c>
      <c r="AD2194">
        <f t="shared" si="1174"/>
        <v>10707.616231900003</v>
      </c>
      <c r="AE2194">
        <f t="shared" si="1175"/>
        <v>76721.278737299013</v>
      </c>
      <c r="AF2194">
        <f t="shared" si="1176"/>
        <v>74.87152780000001</v>
      </c>
      <c r="AI2194" s="13">
        <f t="shared" si="1177"/>
        <v>1.0161740872075415E-4</v>
      </c>
      <c r="AJ2194" s="13">
        <f t="shared" si="1178"/>
        <v>3.5365552583244845E-5</v>
      </c>
      <c r="AK2194" s="13">
        <f t="shared" si="1179"/>
        <v>1.2098616039346683E-4</v>
      </c>
      <c r="AL2194" s="13">
        <f t="shared" si="1180"/>
        <v>2.6086733641604085E-5</v>
      </c>
      <c r="AM2194" s="13">
        <f t="shared" si="1181"/>
        <v>9.7002897882429354E-5</v>
      </c>
      <c r="AN2194" s="13">
        <f t="shared" si="1182"/>
        <v>7.7159552647219136E-5</v>
      </c>
      <c r="AO2194" s="13">
        <f t="shared" si="1183"/>
        <v>6.1291015155898597E-5</v>
      </c>
      <c r="AP2194" s="13">
        <f t="shared" si="1184"/>
        <v>8.7122606702463981E-5</v>
      </c>
      <c r="AQ2194" s="13">
        <f t="shared" si="1185"/>
        <v>7.3419344713189196E-5</v>
      </c>
      <c r="AR2194" s="13">
        <f t="shared" si="1186"/>
        <v>7.7412613541139616E-5</v>
      </c>
      <c r="AS2194" s="13">
        <f t="shared" si="1187"/>
        <v>1.2880096973410393E-4</v>
      </c>
      <c r="AT2194" s="13">
        <f t="shared" si="1188"/>
        <v>1.5222121229071186E-5</v>
      </c>
      <c r="AU2194" s="13">
        <f t="shared" si="1189"/>
        <v>1.2732944035125573E-4</v>
      </c>
      <c r="AV2194" s="13">
        <f t="shared" si="1190"/>
        <v>1.2545565250244727E-4</v>
      </c>
      <c r="AW2194" s="13">
        <f t="shared" si="1191"/>
        <v>6.326660765220835E-5</v>
      </c>
      <c r="AX2194" s="13">
        <f t="shared" si="1192"/>
        <v>2.4266517384776763E-5</v>
      </c>
      <c r="AY2194" s="13">
        <f t="shared" si="1193"/>
        <v>9.0259566460718966E-5</v>
      </c>
      <c r="AZ2194" s="13">
        <f t="shared" si="1194"/>
        <v>6.7064614936710053E-5</v>
      </c>
      <c r="BA2194" s="13">
        <f t="shared" si="1195"/>
        <v>4.6626157145790891E-5</v>
      </c>
      <c r="BB2194" s="13">
        <f t="shared" si="1196"/>
        <v>7.7986291521075992E-5</v>
      </c>
      <c r="BC2194" s="13">
        <f t="shared" si="1197"/>
        <v>1.2807371981449783E-4</v>
      </c>
    </row>
    <row r="2195" spans="1:55" x14ac:dyDescent="0.25">
      <c r="A2195" s="1">
        <v>2192</v>
      </c>
      <c r="B2195">
        <f t="shared" si="1166"/>
        <v>92</v>
      </c>
      <c r="C2195" t="str">
        <f t="shared" si="1167"/>
        <v>Day92</v>
      </c>
      <c r="D2195">
        <f t="shared" si="1168"/>
        <v>7</v>
      </c>
      <c r="E2195" t="str">
        <f t="shared" si="1169"/>
        <v>Hour7</v>
      </c>
      <c r="F2195">
        <f t="shared" si="1170"/>
        <v>4</v>
      </c>
      <c r="G2195" t="str">
        <f t="shared" si="1171"/>
        <v>Spring</v>
      </c>
      <c r="H2195">
        <f t="shared" si="1172"/>
        <v>2117</v>
      </c>
      <c r="I2195" t="e">
        <f t="shared" si="1164"/>
        <v>#N/A</v>
      </c>
      <c r="J2195" t="str">
        <f t="shared" si="1165"/>
        <v>Spring</v>
      </c>
      <c r="K2195" s="1">
        <f t="shared" si="1173"/>
        <v>332750.26486024284</v>
      </c>
      <c r="L2195">
        <f>SUMIFS('EFSLoadProfile_Medium_Moderate '!$D:$D,'EFSLoadProfile_Medium_Moderate '!$B:$B,'Summarized Data'!L$2,'EFSLoadProfile_Medium_Moderate '!$C:$C,'Summarized Data'!L$3,'EFSLoadProfile_Medium_Moderate '!$A:$A,'Summarized Data'!$A2195)</f>
        <v>116758.01695449997</v>
      </c>
      <c r="M2195">
        <f>SUMIFS('EFSLoadProfile_Medium_Moderate '!$D:$D,'EFSLoadProfile_Medium_Moderate '!$B:$B,'Summarized Data'!M$2,'EFSLoadProfile_Medium_Moderate '!$C:$C,'Summarized Data'!M$3,'EFSLoadProfile_Medium_Moderate '!$A:$A,'Summarized Data'!$A2195)</f>
        <v>8577.7023263999981</v>
      </c>
      <c r="N2195">
        <f>SUMIFS('EFSLoadProfile_Medium_Moderate '!$D:$D,'EFSLoadProfile_Medium_Moderate '!$B:$B,'Summarized Data'!N$2,'EFSLoadProfile_Medium_Moderate '!$C:$C,'Summarized Data'!N$3,'EFSLoadProfile_Medium_Moderate '!$A:$A,'Summarized Data'!$A2195)</f>
        <v>929.19838600000003</v>
      </c>
      <c r="O2195">
        <f>SUMIFS('EFSLoadProfile_Medium_Moderate '!$D:$D,'EFSLoadProfile_Medium_Moderate '!$B:$B,'Summarized Data'!O$2,'EFSLoadProfile_Medium_Moderate '!$C:$C,'Summarized Data'!O$3,'EFSLoadProfile_Medium_Moderate '!$A:$A,'Summarized Data'!$A2195)</f>
        <v>6533.882756</v>
      </c>
      <c r="P2195">
        <f>SUMIFS('EFSLoadProfile_Medium_Moderate '!$D:$D,'EFSLoadProfile_Medium_Moderate '!$B:$B,'Summarized Data'!P$2,'EFSLoadProfile_Medium_Moderate '!$C:$C,'Summarized Data'!P$3,'EFSLoadProfile_Medium_Moderate '!$A:$A,'Summarized Data'!$A2195)</f>
        <v>80199.864582039954</v>
      </c>
      <c r="Q2195">
        <f>SUMIFS('EFSLoadProfile_Medium_Moderate '!$D:$D,'EFSLoadProfile_Medium_Moderate '!$B:$B,'Summarized Data'!Q$2,'EFSLoadProfile_Medium_Moderate '!$C:$C,'Summarized Data'!Q$3,'EFSLoadProfile_Medium_Moderate '!$A:$A,'Summarized Data'!$A2195)</f>
        <v>17779.331007790002</v>
      </c>
      <c r="R2195">
        <f>SUMIFS('EFSLoadProfile_Medium_Moderate '!$D:$D,'EFSLoadProfile_Medium_Moderate '!$B:$B,'Summarized Data'!R$2,'EFSLoadProfile_Medium_Moderate '!$C:$C,'Summarized Data'!R$3,'EFSLoadProfile_Medium_Moderate '!$A:$A,'Summarized Data'!$A2195)</f>
        <v>28187.130360000006</v>
      </c>
      <c r="S2195">
        <f>SUMIFS('EFSLoadProfile_Medium_Moderate '!$D:$D,'EFSLoadProfile_Medium_Moderate '!$B:$B,'Summarized Data'!S$2,'EFSLoadProfile_Medium_Moderate '!$C:$C,'Summarized Data'!S$3,'EFSLoadProfile_Medium_Moderate '!$A:$A,'Summarized Data'!$A2195)</f>
        <v>24927.694149999999</v>
      </c>
      <c r="T2195">
        <f>SUMIFS('EFSLoadProfile_Medium_Moderate '!$D:$D,'EFSLoadProfile_Medium_Moderate '!$B:$B,'Summarized Data'!T$2,'EFSLoadProfile_Medium_Moderate '!$C:$C,'Summarized Data'!T$3,'EFSLoadProfile_Medium_Moderate '!$A:$A,'Summarized Data'!$A2195)</f>
        <v>42096.444262026998</v>
      </c>
      <c r="U2195">
        <f>SUMIFS('EFSLoadProfile_Medium_Moderate '!$D:$D,'EFSLoadProfile_Medium_Moderate '!$B:$B,'Summarized Data'!U$2,'EFSLoadProfile_Medium_Moderate '!$C:$C,'Summarized Data'!U$3,'EFSLoadProfile_Medium_Moderate '!$A:$A,'Summarized Data'!$A2195)</f>
        <v>5564.0457099999985</v>
      </c>
      <c r="V2195">
        <f>SUMIFS('EFSLoadProfile_Medium_Moderate '!$D:$D,'EFSLoadProfile_Medium_Moderate '!$B:$B,'Summarized Data'!V$2,'EFSLoadProfile_Medium_Moderate '!$C:$C,'Summarized Data'!V$3,'EFSLoadProfile_Medium_Moderate '!$A:$A,'Summarized Data'!$A2195)</f>
        <v>35.5554658</v>
      </c>
      <c r="W2195">
        <f>SUMIFS('EFSLoadProfile_Medium_Moderate '!$D:$D,'EFSLoadProfile_Medium_Moderate '!$B:$B,'Summarized Data'!W$2,'EFSLoadProfile_Medium_Moderate '!$C:$C,'Summarized Data'!W$3,'EFSLoadProfile_Medium_Moderate '!$A:$A,'Summarized Data'!$A2195)</f>
        <v>297.64958111099992</v>
      </c>
      <c r="X2195">
        <f>SUMIFS('EFSLoadProfile_Medium_Moderate '!$D:$D,'EFSLoadProfile_Medium_Moderate '!$B:$B,'Summarized Data'!X$2,'EFSLoadProfile_Medium_Moderate '!$C:$C,'Summarized Data'!X$3,'EFSLoadProfile_Medium_Moderate '!$A:$A,'Summarized Data'!$A2195)</f>
        <v>34.538420690000002</v>
      </c>
      <c r="Y2195">
        <f>SUMIFS('EFSLoadProfile_Medium_Moderate '!$D:$D,'EFSLoadProfile_Medium_Moderate '!$B:$B,'Summarized Data'!Y$2,'EFSLoadProfile_Medium_Moderate '!$C:$C,'Summarized Data'!Y$3,'EFSLoadProfile_Medium_Moderate '!$A:$A,'Summarized Data'!$A2195)</f>
        <v>829.21089788499989</v>
      </c>
      <c r="Z2195">
        <f>IF($G2195="Winter",$M2195,IF($G2195="Summer",0,IF($G2195="Spring",$M2195*About!$B$39,$M2195*About!$B$40)))</f>
        <v>4367.0150357030261</v>
      </c>
      <c r="AA2195">
        <f>IF($G2195="Winter",0,IF($G2195="Summer",$M2195,IF($G2195="Spring",$M2195*About!$C$39,$M2195*About!$C$40)))</f>
        <v>4210.687290696972</v>
      </c>
      <c r="AB2195">
        <f>IF($G2195="Winter",$Q2195,IF($G2195="Summer",0,IF($G2195="Spring",$Q2195*About!$B$39,$Q2195*About!$B$40)))</f>
        <v>9051.6787458100134</v>
      </c>
      <c r="AC2195">
        <f>IF($G2195="Winter",0,IF($G2195="Summer",$Q2195,IF($G2195="Spring",$Q2195*About!$C$39,$Q2195*About!$C$40)))</f>
        <v>8727.6522619799889</v>
      </c>
      <c r="AD2195">
        <f t="shared" si="1174"/>
        <v>34721.013116000009</v>
      </c>
      <c r="AE2195">
        <f t="shared" si="1175"/>
        <v>72588.184122026985</v>
      </c>
      <c r="AF2195">
        <f t="shared" si="1176"/>
        <v>70.093886490000003</v>
      </c>
      <c r="AI2195" s="13">
        <f t="shared" si="1177"/>
        <v>1.0084402419658008E-4</v>
      </c>
      <c r="AJ2195" s="13">
        <f t="shared" si="1178"/>
        <v>4.6745952953587847E-5</v>
      </c>
      <c r="AK2195" s="13">
        <f t="shared" si="1179"/>
        <v>1.3130238790445842E-4</v>
      </c>
      <c r="AL2195" s="13">
        <f t="shared" si="1180"/>
        <v>6.8300799244919196E-5</v>
      </c>
      <c r="AM2195" s="13">
        <f t="shared" si="1181"/>
        <v>9.7938185721953844E-5</v>
      </c>
      <c r="AN2195" s="13">
        <f t="shared" si="1182"/>
        <v>5.7053792595039721E-5</v>
      </c>
      <c r="AO2195" s="13">
        <f t="shared" si="1183"/>
        <v>2.1037538566519968E-4</v>
      </c>
      <c r="AP2195" s="13">
        <f t="shared" si="1184"/>
        <v>8.1519542381298514E-5</v>
      </c>
      <c r="AQ2195" s="13">
        <f t="shared" si="1185"/>
        <v>6.9902096057705677E-5</v>
      </c>
      <c r="AR2195" s="13">
        <f t="shared" si="1186"/>
        <v>7.3432367123467082E-5</v>
      </c>
      <c r="AS2195" s="13">
        <f t="shared" si="1187"/>
        <v>1.202493128566744E-4</v>
      </c>
      <c r="AT2195" s="13">
        <f t="shared" si="1188"/>
        <v>2.6106039739047069E-5</v>
      </c>
      <c r="AU2195" s="13">
        <f t="shared" si="1189"/>
        <v>1.1954490182633192E-4</v>
      </c>
      <c r="AV2195" s="13">
        <f t="shared" si="1190"/>
        <v>1.1789860242200035E-4</v>
      </c>
      <c r="AW2195" s="13">
        <f t="shared" si="1191"/>
        <v>8.3625382577632578E-5</v>
      </c>
      <c r="AX2195" s="13">
        <f t="shared" si="1192"/>
        <v>3.2075321807741893E-5</v>
      </c>
      <c r="AY2195" s="13">
        <f t="shared" si="1193"/>
        <v>6.6740285653453163E-5</v>
      </c>
      <c r="AZ2195" s="13">
        <f t="shared" si="1194"/>
        <v>4.95893314539993E-5</v>
      </c>
      <c r="BA2195" s="13">
        <f t="shared" si="1195"/>
        <v>1.5119214013149381E-4</v>
      </c>
      <c r="BB2195" s="13">
        <f t="shared" si="1196"/>
        <v>7.3785048699583604E-5</v>
      </c>
      <c r="BC2195" s="13">
        <f t="shared" si="1197"/>
        <v>1.1990118330441593E-4</v>
      </c>
    </row>
    <row r="2196" spans="1:55" x14ac:dyDescent="0.25">
      <c r="A2196" s="1">
        <v>2193</v>
      </c>
      <c r="B2196">
        <f t="shared" si="1166"/>
        <v>92</v>
      </c>
      <c r="C2196" t="str">
        <f t="shared" si="1167"/>
        <v>Day92</v>
      </c>
      <c r="D2196">
        <f t="shared" si="1168"/>
        <v>8</v>
      </c>
      <c r="E2196" t="str">
        <f t="shared" si="1169"/>
        <v>Hour8</v>
      </c>
      <c r="F2196">
        <f t="shared" si="1170"/>
        <v>4</v>
      </c>
      <c r="G2196" t="str">
        <f t="shared" si="1171"/>
        <v>Spring</v>
      </c>
      <c r="H2196">
        <f t="shared" si="1172"/>
        <v>2117</v>
      </c>
      <c r="I2196" t="e">
        <f t="shared" si="1164"/>
        <v>#N/A</v>
      </c>
      <c r="J2196" t="str">
        <f t="shared" si="1165"/>
        <v>Spring</v>
      </c>
      <c r="K2196" s="1">
        <f t="shared" si="1173"/>
        <v>350429.84391631203</v>
      </c>
      <c r="L2196">
        <f>SUMIFS('EFSLoadProfile_Medium_Moderate '!$D:$D,'EFSLoadProfile_Medium_Moderate '!$B:$B,'Summarized Data'!L$2,'EFSLoadProfile_Medium_Moderate '!$C:$C,'Summarized Data'!L$3,'EFSLoadProfile_Medium_Moderate '!$A:$A,'Summarized Data'!$A2196)</f>
        <v>119615.51136140003</v>
      </c>
      <c r="M2196">
        <f>SUMIFS('EFSLoadProfile_Medium_Moderate '!$D:$D,'EFSLoadProfile_Medium_Moderate '!$B:$B,'Summarized Data'!M$2,'EFSLoadProfile_Medium_Moderate '!$C:$C,'Summarized Data'!M$3,'EFSLoadProfile_Medium_Moderate '!$A:$A,'Summarized Data'!$A2196)</f>
        <v>9753.895881399998</v>
      </c>
      <c r="N2196">
        <f>SUMIFS('EFSLoadProfile_Medium_Moderate '!$D:$D,'EFSLoadProfile_Medium_Moderate '!$B:$B,'Summarized Data'!N$2,'EFSLoadProfile_Medium_Moderate '!$C:$C,'Summarized Data'!N$3,'EFSLoadProfile_Medium_Moderate '!$A:$A,'Summarized Data'!$A2196)</f>
        <v>1005.907728</v>
      </c>
      <c r="O2196">
        <f>SUMIFS('EFSLoadProfile_Medium_Moderate '!$D:$D,'EFSLoadProfile_Medium_Moderate '!$B:$B,'Summarized Data'!O$2,'EFSLoadProfile_Medium_Moderate '!$C:$C,'Summarized Data'!O$3,'EFSLoadProfile_Medium_Moderate '!$A:$A,'Summarized Data'!$A2196)</f>
        <v>10679.324241</v>
      </c>
      <c r="P2196">
        <f>SUMIFS('EFSLoadProfile_Medium_Moderate '!$D:$D,'EFSLoadProfile_Medium_Moderate '!$B:$B,'Summarized Data'!P$2,'EFSLoadProfile_Medium_Moderate '!$C:$C,'Summarized Data'!P$3,'EFSLoadProfile_Medium_Moderate '!$A:$A,'Summarized Data'!$A2196)</f>
        <v>84729.358188062994</v>
      </c>
      <c r="Q2196">
        <f>SUMIFS('EFSLoadProfile_Medium_Moderate '!$D:$D,'EFSLoadProfile_Medium_Moderate '!$B:$B,'Summarized Data'!Q$2,'EFSLoadProfile_Medium_Moderate '!$C:$C,'Summarized Data'!Q$3,'EFSLoadProfile_Medium_Moderate '!$A:$A,'Summarized Data'!$A2196)</f>
        <v>16656.668815810001</v>
      </c>
      <c r="R2196">
        <f>SUMIFS('EFSLoadProfile_Medium_Moderate '!$D:$D,'EFSLoadProfile_Medium_Moderate '!$B:$B,'Summarized Data'!R$2,'EFSLoadProfile_Medium_Moderate '!$C:$C,'Summarized Data'!R$3,'EFSLoadProfile_Medium_Moderate '!$A:$A,'Summarized Data'!$A2196)</f>
        <v>35397.003820000005</v>
      </c>
      <c r="S2196">
        <f>SUMIFS('EFSLoadProfile_Medium_Moderate '!$D:$D,'EFSLoadProfile_Medium_Moderate '!$B:$B,'Summarized Data'!S$2,'EFSLoadProfile_Medium_Moderate '!$C:$C,'Summarized Data'!S$3,'EFSLoadProfile_Medium_Moderate '!$A:$A,'Summarized Data'!$A2196)</f>
        <v>24322.126919999999</v>
      </c>
      <c r="T2196">
        <f>SUMIFS('EFSLoadProfile_Medium_Moderate '!$D:$D,'EFSLoadProfile_Medium_Moderate '!$B:$B,'Summarized Data'!T$2,'EFSLoadProfile_Medium_Moderate '!$C:$C,'Summarized Data'!T$3,'EFSLoadProfile_Medium_Moderate '!$A:$A,'Summarized Data'!$A2196)</f>
        <v>41372.073276648996</v>
      </c>
      <c r="U2196">
        <f>SUMIFS('EFSLoadProfile_Medium_Moderate '!$D:$D,'EFSLoadProfile_Medium_Moderate '!$B:$B,'Summarized Data'!U$2,'EFSLoadProfile_Medium_Moderate '!$C:$C,'Summarized Data'!U$3,'EFSLoadProfile_Medium_Moderate '!$A:$A,'Summarized Data'!$A2196)</f>
        <v>5472.3517240000001</v>
      </c>
      <c r="V2196">
        <f>SUMIFS('EFSLoadProfile_Medium_Moderate '!$D:$D,'EFSLoadProfile_Medium_Moderate '!$B:$B,'Summarized Data'!V$2,'EFSLoadProfile_Medium_Moderate '!$C:$C,'Summarized Data'!V$3,'EFSLoadProfile_Medium_Moderate '!$A:$A,'Summarized Data'!$A2196)</f>
        <v>34.565005499999998</v>
      </c>
      <c r="W2196">
        <f>SUMIFS('EFSLoadProfile_Medium_Moderate '!$D:$D,'EFSLoadProfile_Medium_Moderate '!$B:$B,'Summarized Data'!W$2,'EFSLoadProfile_Medium_Moderate '!$C:$C,'Summarized Data'!W$3,'EFSLoadProfile_Medium_Moderate '!$A:$A,'Summarized Data'!$A2196)</f>
        <v>548.35876479499973</v>
      </c>
      <c r="X2196">
        <f>SUMIFS('EFSLoadProfile_Medium_Moderate '!$D:$D,'EFSLoadProfile_Medium_Moderate '!$B:$B,'Summarized Data'!X$2,'EFSLoadProfile_Medium_Moderate '!$C:$C,'Summarized Data'!X$3,'EFSLoadProfile_Medium_Moderate '!$A:$A,'Summarized Data'!$A2196)</f>
        <v>33.625066219999994</v>
      </c>
      <c r="Y2196">
        <f>SUMIFS('EFSLoadProfile_Medium_Moderate '!$D:$D,'EFSLoadProfile_Medium_Moderate '!$B:$B,'Summarized Data'!Y$2,'EFSLoadProfile_Medium_Moderate '!$C:$C,'Summarized Data'!Y$3,'EFSLoadProfile_Medium_Moderate '!$A:$A,'Summarized Data'!$A2196)</f>
        <v>809.0731234750001</v>
      </c>
      <c r="Z2196">
        <f>IF($G2196="Winter",$M2196,IF($G2196="Summer",0,IF($G2196="Spring",$M2196*About!$B$39,$M2196*About!$B$40)))</f>
        <v>4965.8298166465529</v>
      </c>
      <c r="AA2196">
        <f>IF($G2196="Winter",0,IF($G2196="Summer",$M2196,IF($G2196="Spring",$M2196*About!$C$39,$M2196*About!$C$40)))</f>
        <v>4788.0660647534451</v>
      </c>
      <c r="AB2196">
        <f>IF($G2196="Winter",$Q2196,IF($G2196="Summer",0,IF($G2196="Spring",$Q2196*About!$B$39,$Q2196*About!$B$40)))</f>
        <v>8480.1174481764083</v>
      </c>
      <c r="AC2196">
        <f>IF($G2196="Winter",0,IF($G2196="Summer",$Q2196,IF($G2196="Spring",$Q2196*About!$C$39,$Q2196*About!$C$40)))</f>
        <v>8176.5513676335931</v>
      </c>
      <c r="AD2196">
        <f t="shared" si="1174"/>
        <v>46076.328061000007</v>
      </c>
      <c r="AE2196">
        <f t="shared" si="1175"/>
        <v>71166.551920648984</v>
      </c>
      <c r="AF2196">
        <f t="shared" si="1176"/>
        <v>68.190071719999992</v>
      </c>
      <c r="AI2196" s="13">
        <f t="shared" si="1177"/>
        <v>1.0331204517387467E-4</v>
      </c>
      <c r="AJ2196" s="13">
        <f t="shared" si="1178"/>
        <v>5.3155861632409873E-5</v>
      </c>
      <c r="AK2196" s="13">
        <f t="shared" si="1179"/>
        <v>1.4214196740753749E-4</v>
      </c>
      <c r="AL2196" s="13">
        <f t="shared" si="1180"/>
        <v>1.1163444590219091E-4</v>
      </c>
      <c r="AM2196" s="13">
        <f t="shared" si="1181"/>
        <v>1.0346949663282575E-4</v>
      </c>
      <c r="AN2196" s="13">
        <f t="shared" si="1182"/>
        <v>5.3451174710966621E-5</v>
      </c>
      <c r="AO2196" s="13">
        <f t="shared" si="1183"/>
        <v>2.6418646506110835E-4</v>
      </c>
      <c r="AP2196" s="13">
        <f t="shared" si="1184"/>
        <v>7.9539192206362234E-5</v>
      </c>
      <c r="AQ2196" s="13">
        <f t="shared" si="1185"/>
        <v>6.8699261683236116E-5</v>
      </c>
      <c r="AR2196" s="13">
        <f t="shared" si="1186"/>
        <v>7.2222221342158266E-5</v>
      </c>
      <c r="AS2196" s="13">
        <f t="shared" si="1187"/>
        <v>1.1689955585568988E-4</v>
      </c>
      <c r="AT2196" s="13">
        <f t="shared" si="1188"/>
        <v>4.8095064174320073E-5</v>
      </c>
      <c r="AU2196" s="13">
        <f t="shared" si="1189"/>
        <v>1.1638358558003332E-4</v>
      </c>
      <c r="AV2196" s="13">
        <f t="shared" si="1190"/>
        <v>1.1503537973054246E-4</v>
      </c>
      <c r="AW2196" s="13">
        <f t="shared" si="1191"/>
        <v>9.5092280387725005E-5</v>
      </c>
      <c r="AX2196" s="13">
        <f t="shared" si="1192"/>
        <v>3.6473561027200866E-5</v>
      </c>
      <c r="AY2196" s="13">
        <f t="shared" si="1193"/>
        <v>6.2526021609870866E-5</v>
      </c>
      <c r="AZ2196" s="13">
        <f t="shared" si="1194"/>
        <v>4.6458051231780755E-5</v>
      </c>
      <c r="BA2196" s="13">
        <f t="shared" si="1195"/>
        <v>2.0063869178210046E-4</v>
      </c>
      <c r="BB2196" s="13">
        <f t="shared" si="1196"/>
        <v>7.2339976027215402E-5</v>
      </c>
      <c r="BC2196" s="13">
        <f t="shared" si="1197"/>
        <v>1.1664455629817921E-4</v>
      </c>
    </row>
    <row r="2197" spans="1:55" x14ac:dyDescent="0.25">
      <c r="A2197" s="1">
        <v>2194</v>
      </c>
      <c r="B2197">
        <f t="shared" si="1166"/>
        <v>92</v>
      </c>
      <c r="C2197" t="str">
        <f t="shared" si="1167"/>
        <v>Day92</v>
      </c>
      <c r="D2197">
        <f t="shared" si="1168"/>
        <v>9</v>
      </c>
      <c r="E2197" t="str">
        <f t="shared" si="1169"/>
        <v>Hour9</v>
      </c>
      <c r="F2197">
        <f t="shared" si="1170"/>
        <v>4</v>
      </c>
      <c r="G2197" t="str">
        <f t="shared" si="1171"/>
        <v>Spring</v>
      </c>
      <c r="H2197">
        <f t="shared" si="1172"/>
        <v>2117</v>
      </c>
      <c r="I2197" t="e">
        <f t="shared" si="1164"/>
        <v>#N/A</v>
      </c>
      <c r="J2197" t="str">
        <f t="shared" si="1165"/>
        <v>Spring</v>
      </c>
      <c r="K2197" s="1">
        <f t="shared" si="1173"/>
        <v>363984.97470031196</v>
      </c>
      <c r="L2197">
        <f>SUMIFS('EFSLoadProfile_Medium_Moderate '!$D:$D,'EFSLoadProfile_Medium_Moderate '!$B:$B,'Summarized Data'!L$2,'EFSLoadProfile_Medium_Moderate '!$C:$C,'Summarized Data'!L$3,'EFSLoadProfile_Medium_Moderate '!$A:$A,'Summarized Data'!$A2197)</f>
        <v>124493.78760430001</v>
      </c>
      <c r="M2197">
        <f>SUMIFS('EFSLoadProfile_Medium_Moderate '!$D:$D,'EFSLoadProfile_Medium_Moderate '!$B:$B,'Summarized Data'!M$2,'EFSLoadProfile_Medium_Moderate '!$C:$C,'Summarized Data'!M$3,'EFSLoadProfile_Medium_Moderate '!$A:$A,'Summarized Data'!$A2197)</f>
        <v>10392.0550965</v>
      </c>
      <c r="N2197">
        <f>SUMIFS('EFSLoadProfile_Medium_Moderate '!$D:$D,'EFSLoadProfile_Medium_Moderate '!$B:$B,'Summarized Data'!N$2,'EFSLoadProfile_Medium_Moderate '!$C:$C,'Summarized Data'!N$3,'EFSLoadProfile_Medium_Moderate '!$A:$A,'Summarized Data'!$A2197)</f>
        <v>1070.8389360000003</v>
      </c>
      <c r="O2197">
        <f>SUMIFS('EFSLoadProfile_Medium_Moderate '!$D:$D,'EFSLoadProfile_Medium_Moderate '!$B:$B,'Summarized Data'!O$2,'EFSLoadProfile_Medium_Moderate '!$C:$C,'Summarized Data'!O$3,'EFSLoadProfile_Medium_Moderate '!$A:$A,'Summarized Data'!$A2197)</f>
        <v>15695.359125000003</v>
      </c>
      <c r="P2197">
        <f>SUMIFS('EFSLoadProfile_Medium_Moderate '!$D:$D,'EFSLoadProfile_Medium_Moderate '!$B:$B,'Summarized Data'!P$2,'EFSLoadProfile_Medium_Moderate '!$C:$C,'Summarized Data'!P$3,'EFSLoadProfile_Medium_Moderate '!$A:$A,'Summarized Data'!$A2197)</f>
        <v>86952.38822728199</v>
      </c>
      <c r="Q2197">
        <f>SUMIFS('EFSLoadProfile_Medium_Moderate '!$D:$D,'EFSLoadProfile_Medium_Moderate '!$B:$B,'Summarized Data'!Q$2,'EFSLoadProfile_Medium_Moderate '!$C:$C,'Summarized Data'!Q$3,'EFSLoadProfile_Medium_Moderate '!$A:$A,'Summarized Data'!$A2197)</f>
        <v>17339.993235729999</v>
      </c>
      <c r="R2197">
        <f>SUMIFS('EFSLoadProfile_Medium_Moderate '!$D:$D,'EFSLoadProfile_Medium_Moderate '!$B:$B,'Summarized Data'!R$2,'EFSLoadProfile_Medium_Moderate '!$C:$C,'Summarized Data'!R$3,'EFSLoadProfile_Medium_Moderate '!$A:$A,'Summarized Data'!$A2197)</f>
        <v>34452.584599999995</v>
      </c>
      <c r="S2197">
        <f>SUMIFS('EFSLoadProfile_Medium_Moderate '!$D:$D,'EFSLoadProfile_Medium_Moderate '!$B:$B,'Summarized Data'!S$2,'EFSLoadProfile_Medium_Moderate '!$C:$C,'Summarized Data'!S$3,'EFSLoadProfile_Medium_Moderate '!$A:$A,'Summarized Data'!$A2197)</f>
        <v>24435.319790000005</v>
      </c>
      <c r="T2197">
        <f>SUMIFS('EFSLoadProfile_Medium_Moderate '!$D:$D,'EFSLoadProfile_Medium_Moderate '!$B:$B,'Summarized Data'!T$2,'EFSLoadProfile_Medium_Moderate '!$C:$C,'Summarized Data'!T$3,'EFSLoadProfile_Medium_Moderate '!$A:$A,'Summarized Data'!$A2197)</f>
        <v>41786.298258109993</v>
      </c>
      <c r="U2197">
        <f>SUMIFS('EFSLoadProfile_Medium_Moderate '!$D:$D,'EFSLoadProfile_Medium_Moderate '!$B:$B,'Summarized Data'!U$2,'EFSLoadProfile_Medium_Moderate '!$C:$C,'Summarized Data'!U$3,'EFSLoadProfile_Medium_Moderate '!$A:$A,'Summarized Data'!$A2197)</f>
        <v>5526.8501199999982</v>
      </c>
      <c r="V2197">
        <f>SUMIFS('EFSLoadProfile_Medium_Moderate '!$D:$D,'EFSLoadProfile_Medium_Moderate '!$B:$B,'Summarized Data'!V$2,'EFSLoadProfile_Medium_Moderate '!$C:$C,'Summarized Data'!V$3,'EFSLoadProfile_Medium_Moderate '!$A:$A,'Summarized Data'!$A2197)</f>
        <v>34.691739600000012</v>
      </c>
      <c r="W2197">
        <f>SUMIFS('EFSLoadProfile_Medium_Moderate '!$D:$D,'EFSLoadProfile_Medium_Moderate '!$B:$B,'Summarized Data'!W$2,'EFSLoadProfile_Medium_Moderate '!$C:$C,'Summarized Data'!W$3,'EFSLoadProfile_Medium_Moderate '!$A:$A,'Summarized Data'!$A2197)</f>
        <v>955.97313980399997</v>
      </c>
      <c r="X2197">
        <f>SUMIFS('EFSLoadProfile_Medium_Moderate '!$D:$D,'EFSLoadProfile_Medium_Moderate '!$B:$B,'Summarized Data'!X$2,'EFSLoadProfile_Medium_Moderate '!$C:$C,'Summarized Data'!X$3,'EFSLoadProfile_Medium_Moderate '!$A:$A,'Summarized Data'!$A2197)</f>
        <v>33.796901230000003</v>
      </c>
      <c r="Y2197">
        <f>SUMIFS('EFSLoadProfile_Medium_Moderate '!$D:$D,'EFSLoadProfile_Medium_Moderate '!$B:$B,'Summarized Data'!Y$2,'EFSLoadProfile_Medium_Moderate '!$C:$C,'Summarized Data'!Y$3,'EFSLoadProfile_Medium_Moderate '!$A:$A,'Summarized Data'!$A2197)</f>
        <v>815.03792675599982</v>
      </c>
      <c r="Z2197">
        <f>IF($G2197="Winter",$M2197,IF($G2197="Summer",0,IF($G2197="Spring",$M2197*About!$B$39,$M2197*About!$B$40)))</f>
        <v>5290.724617313268</v>
      </c>
      <c r="AA2197">
        <f>IF($G2197="Winter",0,IF($G2197="Summer",$M2197,IF($G2197="Spring",$M2197*About!$C$39,$M2197*About!$C$40)))</f>
        <v>5101.3304791867322</v>
      </c>
      <c r="AB2197">
        <f>IF($G2197="Winter",$Q2197,IF($G2197="Summer",0,IF($G2197="Spring",$Q2197*About!$B$39,$Q2197*About!$B$40)))</f>
        <v>8828.0064168655408</v>
      </c>
      <c r="AC2197">
        <f>IF($G2197="Winter",0,IF($G2197="Summer",$Q2197,IF($G2197="Spring",$Q2197*About!$C$39,$Q2197*About!$C$40)))</f>
        <v>8511.9868188644577</v>
      </c>
      <c r="AD2197">
        <f t="shared" si="1174"/>
        <v>50147.943724999997</v>
      </c>
      <c r="AE2197">
        <f t="shared" si="1175"/>
        <v>71748.468168110005</v>
      </c>
      <c r="AF2197">
        <f t="shared" si="1176"/>
        <v>68.488640830000008</v>
      </c>
      <c r="AI2197" s="13">
        <f t="shared" si="1177"/>
        <v>1.0752541758553798E-4</v>
      </c>
      <c r="AJ2197" s="13">
        <f t="shared" si="1178"/>
        <v>5.6633641521570849E-5</v>
      </c>
      <c r="AK2197" s="13">
        <f t="shared" si="1179"/>
        <v>1.5131721220818992E-4</v>
      </c>
      <c r="AL2197" s="13">
        <f t="shared" si="1180"/>
        <v>1.6406868820673643E-4</v>
      </c>
      <c r="AM2197" s="13">
        <f t="shared" si="1181"/>
        <v>1.0618420855885148E-4</v>
      </c>
      <c r="AN2197" s="13">
        <f t="shared" si="1182"/>
        <v>5.5643959676394154E-5</v>
      </c>
      <c r="AO2197" s="13">
        <f t="shared" si="1183"/>
        <v>2.5713776747821862E-4</v>
      </c>
      <c r="AP2197" s="13">
        <f t="shared" si="1184"/>
        <v>7.9909360056934419E-5</v>
      </c>
      <c r="AQ2197" s="13">
        <f t="shared" si="1185"/>
        <v>6.9387091616409519E-5</v>
      </c>
      <c r="AR2197" s="13">
        <f t="shared" si="1186"/>
        <v>7.2941472482658323E-5</v>
      </c>
      <c r="AS2197" s="13">
        <f t="shared" si="1187"/>
        <v>1.1732817317507009E-4</v>
      </c>
      <c r="AT2197" s="13">
        <f t="shared" si="1188"/>
        <v>8.3845818576435172E-5</v>
      </c>
      <c r="AU2197" s="13">
        <f t="shared" si="1189"/>
        <v>1.1697834350440841E-4</v>
      </c>
      <c r="AV2197" s="13">
        <f t="shared" si="1190"/>
        <v>1.1588346550986076E-4</v>
      </c>
      <c r="AW2197" s="13">
        <f t="shared" si="1191"/>
        <v>1.0131379594952426E-4</v>
      </c>
      <c r="AX2197" s="13">
        <f t="shared" si="1192"/>
        <v>3.8859883309090932E-5</v>
      </c>
      <c r="AY2197" s="13">
        <f t="shared" si="1193"/>
        <v>6.5091093769192203E-5</v>
      </c>
      <c r="AZ2197" s="13">
        <f t="shared" si="1194"/>
        <v>4.836394977966074E-5</v>
      </c>
      <c r="BA2197" s="13">
        <f t="shared" si="1195"/>
        <v>2.183684822112108E-4</v>
      </c>
      <c r="BB2197" s="13">
        <f t="shared" si="1196"/>
        <v>7.2931487155056959E-5</v>
      </c>
      <c r="BC2197" s="13">
        <f t="shared" si="1197"/>
        <v>1.1715528257374755E-4</v>
      </c>
    </row>
    <row r="2198" spans="1:55" x14ac:dyDescent="0.25">
      <c r="A2198" s="1">
        <v>2195</v>
      </c>
      <c r="B2198">
        <f t="shared" si="1166"/>
        <v>92</v>
      </c>
      <c r="C2198" t="str">
        <f t="shared" si="1167"/>
        <v>Day92</v>
      </c>
      <c r="D2198">
        <f t="shared" si="1168"/>
        <v>10</v>
      </c>
      <c r="E2198" t="str">
        <f t="shared" si="1169"/>
        <v>Hour10</v>
      </c>
      <c r="F2198">
        <f t="shared" si="1170"/>
        <v>4</v>
      </c>
      <c r="G2198" t="str">
        <f t="shared" si="1171"/>
        <v>Spring</v>
      </c>
      <c r="H2198">
        <f t="shared" si="1172"/>
        <v>2117</v>
      </c>
      <c r="I2198" t="e">
        <f t="shared" si="1164"/>
        <v>#N/A</v>
      </c>
      <c r="J2198" t="str">
        <f t="shared" si="1165"/>
        <v>Spring</v>
      </c>
      <c r="K2198" s="1">
        <f t="shared" si="1173"/>
        <v>373915.555261506</v>
      </c>
      <c r="L2198">
        <f>SUMIFS('EFSLoadProfile_Medium_Moderate '!$D:$D,'EFSLoadProfile_Medium_Moderate '!$B:$B,'Summarized Data'!L$2,'EFSLoadProfile_Medium_Moderate '!$C:$C,'Summarized Data'!L$3,'EFSLoadProfile_Medium_Moderate '!$A:$A,'Summarized Data'!$A2198)</f>
        <v>125946.63405360004</v>
      </c>
      <c r="M2198">
        <f>SUMIFS('EFSLoadProfile_Medium_Moderate '!$D:$D,'EFSLoadProfile_Medium_Moderate '!$B:$B,'Summarized Data'!M$2,'EFSLoadProfile_Medium_Moderate '!$C:$C,'Summarized Data'!M$3,'EFSLoadProfile_Medium_Moderate '!$A:$A,'Summarized Data'!$A2198)</f>
        <v>11929.278917900003</v>
      </c>
      <c r="N2198">
        <f>SUMIFS('EFSLoadProfile_Medium_Moderate '!$D:$D,'EFSLoadProfile_Medium_Moderate '!$B:$B,'Summarized Data'!N$2,'EFSLoadProfile_Medium_Moderate '!$C:$C,'Summarized Data'!N$3,'EFSLoadProfile_Medium_Moderate '!$A:$A,'Summarized Data'!$A2198)</f>
        <v>1086.5058019999999</v>
      </c>
      <c r="O2198">
        <f>SUMIFS('EFSLoadProfile_Medium_Moderate '!$D:$D,'EFSLoadProfile_Medium_Moderate '!$B:$B,'Summarized Data'!O$2,'EFSLoadProfile_Medium_Moderate '!$C:$C,'Summarized Data'!O$3,'EFSLoadProfile_Medium_Moderate '!$A:$A,'Summarized Data'!$A2198)</f>
        <v>21311.063176</v>
      </c>
      <c r="P2198">
        <f>SUMIFS('EFSLoadProfile_Medium_Moderate '!$D:$D,'EFSLoadProfile_Medium_Moderate '!$B:$B,'Summarized Data'!P$2,'EFSLoadProfile_Medium_Moderate '!$C:$C,'Summarized Data'!P$3,'EFSLoadProfile_Medium_Moderate '!$A:$A,'Summarized Data'!$A2198)</f>
        <v>87970.426366346015</v>
      </c>
      <c r="Q2198">
        <f>SUMIFS('EFSLoadProfile_Medium_Moderate '!$D:$D,'EFSLoadProfile_Medium_Moderate '!$B:$B,'Summarized Data'!Q$2,'EFSLoadProfile_Medium_Moderate '!$C:$C,'Summarized Data'!Q$3,'EFSLoadProfile_Medium_Moderate '!$A:$A,'Summarized Data'!$A2198)</f>
        <v>21772.311519339997</v>
      </c>
      <c r="R2198">
        <f>SUMIFS('EFSLoadProfile_Medium_Moderate '!$D:$D,'EFSLoadProfile_Medium_Moderate '!$B:$B,'Summarized Data'!R$2,'EFSLoadProfile_Medium_Moderate '!$C:$C,'Summarized Data'!R$3,'EFSLoadProfile_Medium_Moderate '!$A:$A,'Summarized Data'!$A2198)</f>
        <v>30322.597370000003</v>
      </c>
      <c r="S2198">
        <f>SUMIFS('EFSLoadProfile_Medium_Moderate '!$D:$D,'EFSLoadProfile_Medium_Moderate '!$B:$B,'Summarized Data'!S$2,'EFSLoadProfile_Medium_Moderate '!$C:$C,'Summarized Data'!S$3,'EFSLoadProfile_Medium_Moderate '!$A:$A,'Summarized Data'!$A2198)</f>
        <v>24297.474330000005</v>
      </c>
      <c r="T2198">
        <f>SUMIFS('EFSLoadProfile_Medium_Moderate '!$D:$D,'EFSLoadProfile_Medium_Moderate '!$B:$B,'Summarized Data'!T$2,'EFSLoadProfile_Medium_Moderate '!$C:$C,'Summarized Data'!T$3,'EFSLoadProfile_Medium_Moderate '!$A:$A,'Summarized Data'!$A2198)</f>
        <v>41594.918386830992</v>
      </c>
      <c r="U2198">
        <f>SUMIFS('EFSLoadProfile_Medium_Moderate '!$D:$D,'EFSLoadProfile_Medium_Moderate '!$B:$B,'Summarized Data'!U$2,'EFSLoadProfile_Medium_Moderate '!$C:$C,'Summarized Data'!U$3,'EFSLoadProfile_Medium_Moderate '!$A:$A,'Summarized Data'!$A2198)</f>
        <v>5493.089876</v>
      </c>
      <c r="V2198">
        <f>SUMIFS('EFSLoadProfile_Medium_Moderate '!$D:$D,'EFSLoadProfile_Medium_Moderate '!$B:$B,'Summarized Data'!V$2,'EFSLoadProfile_Medium_Moderate '!$C:$C,'Summarized Data'!V$3,'EFSLoadProfile_Medium_Moderate '!$A:$A,'Summarized Data'!$A2198)</f>
        <v>34.402317400000015</v>
      </c>
      <c r="W2198">
        <f>SUMIFS('EFSLoadProfile_Medium_Moderate '!$D:$D,'EFSLoadProfile_Medium_Moderate '!$B:$B,'Summarized Data'!W$2,'EFSLoadProfile_Medium_Moderate '!$C:$C,'Summarized Data'!W$3,'EFSLoadProfile_Medium_Moderate '!$A:$A,'Summarized Data'!$A2198)</f>
        <v>1313.6263796199996</v>
      </c>
      <c r="X2198">
        <f>SUMIFS('EFSLoadProfile_Medium_Moderate '!$D:$D,'EFSLoadProfile_Medium_Moderate '!$B:$B,'Summarized Data'!X$2,'EFSLoadProfile_Medium_Moderate '!$C:$C,'Summarized Data'!X$3,'EFSLoadProfile_Medium_Moderate '!$A:$A,'Summarized Data'!$A2198)</f>
        <v>33.500368210000005</v>
      </c>
      <c r="Y2198">
        <f>SUMIFS('EFSLoadProfile_Medium_Moderate '!$D:$D,'EFSLoadProfile_Medium_Moderate '!$B:$B,'Summarized Data'!Y$2,'EFSLoadProfile_Medium_Moderate '!$C:$C,'Summarized Data'!Y$3,'EFSLoadProfile_Medium_Moderate '!$A:$A,'Summarized Data'!$A2198)</f>
        <v>809.72639825899989</v>
      </c>
      <c r="Z2198">
        <f>IF($G2198="Winter",$M2198,IF($G2198="Summer",0,IF($G2198="Spring",$M2198*About!$B$39,$M2198*About!$B$40)))</f>
        <v>6073.3444012422951</v>
      </c>
      <c r="AA2198">
        <f>IF($G2198="Winter",0,IF($G2198="Summer",$M2198,IF($G2198="Spring",$M2198*About!$C$39,$M2198*About!$C$40)))</f>
        <v>5855.9345166577077</v>
      </c>
      <c r="AB2198">
        <f>IF($G2198="Winter",$Q2198,IF($G2198="Summer",0,IF($G2198="Spring",$Q2198*About!$B$39,$Q2198*About!$B$40)))</f>
        <v>11084.55483169843</v>
      </c>
      <c r="AC2198">
        <f>IF($G2198="Winter",0,IF($G2198="Summer",$Q2198,IF($G2198="Spring",$Q2198*About!$C$39,$Q2198*About!$C$40)))</f>
        <v>10687.756687641568</v>
      </c>
      <c r="AD2198">
        <f t="shared" si="1174"/>
        <v>51633.660545999999</v>
      </c>
      <c r="AE2198">
        <f t="shared" si="1175"/>
        <v>71385.482592831002</v>
      </c>
      <c r="AF2198">
        <f t="shared" si="1176"/>
        <v>67.90268561000002</v>
      </c>
      <c r="AI2198" s="13">
        <f t="shared" si="1177"/>
        <v>1.0878024261861662E-4</v>
      </c>
      <c r="AJ2198" s="13">
        <f t="shared" si="1178"/>
        <v>6.5011058888123115E-5</v>
      </c>
      <c r="AK2198" s="13">
        <f t="shared" si="1179"/>
        <v>1.5353105259768358E-4</v>
      </c>
      <c r="AL2198" s="13">
        <f t="shared" si="1180"/>
        <v>2.2277146714074983E-4</v>
      </c>
      <c r="AM2198" s="13">
        <f t="shared" si="1181"/>
        <v>1.0742741275695448E-4</v>
      </c>
      <c r="AN2198" s="13">
        <f t="shared" si="1182"/>
        <v>6.9867248952997852E-5</v>
      </c>
      <c r="AO2198" s="13">
        <f t="shared" si="1183"/>
        <v>2.2631349962239712E-4</v>
      </c>
      <c r="AP2198" s="13">
        <f t="shared" si="1184"/>
        <v>7.9458572320574949E-5</v>
      </c>
      <c r="AQ2198" s="13">
        <f t="shared" si="1185"/>
        <v>6.906930101959838E-5</v>
      </c>
      <c r="AR2198" s="13">
        <f t="shared" si="1186"/>
        <v>7.2495916360225659E-5</v>
      </c>
      <c r="AS2198" s="13">
        <f t="shared" si="1187"/>
        <v>1.1634934137263407E-4</v>
      </c>
      <c r="AT2198" s="13">
        <f t="shared" si="1188"/>
        <v>1.1521461693517864E-4</v>
      </c>
      <c r="AU2198" s="13">
        <f t="shared" si="1189"/>
        <v>1.1595197894992172E-4</v>
      </c>
      <c r="AV2198" s="13">
        <f t="shared" si="1190"/>
        <v>1.1512826343989501E-4</v>
      </c>
      <c r="AW2198" s="13">
        <f t="shared" si="1191"/>
        <v>1.1630043517765164E-4</v>
      </c>
      <c r="AX2198" s="13">
        <f t="shared" si="1192"/>
        <v>4.4608153286958725E-5</v>
      </c>
      <c r="AY2198" s="13">
        <f t="shared" si="1193"/>
        <v>8.1729188207365602E-5</v>
      </c>
      <c r="AZ2198" s="13">
        <f t="shared" si="1194"/>
        <v>6.0726377836107529E-5</v>
      </c>
      <c r="BA2198" s="13">
        <f t="shared" si="1195"/>
        <v>2.2483801422186627E-4</v>
      </c>
      <c r="BB2198" s="13">
        <f t="shared" si="1196"/>
        <v>7.2562516520605164E-5</v>
      </c>
      <c r="BC2198" s="13">
        <f t="shared" si="1197"/>
        <v>1.1615295943603109E-4</v>
      </c>
    </row>
    <row r="2199" spans="1:55" x14ac:dyDescent="0.25">
      <c r="A2199" s="1">
        <v>2196</v>
      </c>
      <c r="B2199">
        <f t="shared" si="1166"/>
        <v>92</v>
      </c>
      <c r="C2199" t="str">
        <f t="shared" si="1167"/>
        <v>Day92</v>
      </c>
      <c r="D2199">
        <f t="shared" si="1168"/>
        <v>11</v>
      </c>
      <c r="E2199" t="str">
        <f t="shared" si="1169"/>
        <v>Hour11</v>
      </c>
      <c r="F2199">
        <f t="shared" si="1170"/>
        <v>4</v>
      </c>
      <c r="G2199" t="str">
        <f t="shared" si="1171"/>
        <v>Spring</v>
      </c>
      <c r="H2199">
        <f t="shared" si="1172"/>
        <v>2117</v>
      </c>
      <c r="I2199" t="e">
        <f t="shared" si="1164"/>
        <v>#N/A</v>
      </c>
      <c r="J2199" t="str">
        <f t="shared" si="1165"/>
        <v>Spring</v>
      </c>
      <c r="K2199" s="1">
        <f t="shared" si="1173"/>
        <v>382331.00079189701</v>
      </c>
      <c r="L2199">
        <f>SUMIFS('EFSLoadProfile_Medium_Moderate '!$D:$D,'EFSLoadProfile_Medium_Moderate '!$B:$B,'Summarized Data'!L$2,'EFSLoadProfile_Medium_Moderate '!$C:$C,'Summarized Data'!L$3,'EFSLoadProfile_Medium_Moderate '!$A:$A,'Summarized Data'!$A2199)</f>
        <v>129859.51961069999</v>
      </c>
      <c r="M2199">
        <f>SUMIFS('EFSLoadProfile_Medium_Moderate '!$D:$D,'EFSLoadProfile_Medium_Moderate '!$B:$B,'Summarized Data'!M$2,'EFSLoadProfile_Medium_Moderate '!$C:$C,'Summarized Data'!M$3,'EFSLoadProfile_Medium_Moderate '!$A:$A,'Summarized Data'!$A2199)</f>
        <v>13874.4518474</v>
      </c>
      <c r="N2199">
        <f>SUMIFS('EFSLoadProfile_Medium_Moderate '!$D:$D,'EFSLoadProfile_Medium_Moderate '!$B:$B,'Summarized Data'!N$2,'EFSLoadProfile_Medium_Moderate '!$C:$C,'Summarized Data'!N$3,'EFSLoadProfile_Medium_Moderate '!$A:$A,'Summarized Data'!$A2199)</f>
        <v>1110.275723</v>
      </c>
      <c r="O2199">
        <f>SUMIFS('EFSLoadProfile_Medium_Moderate '!$D:$D,'EFSLoadProfile_Medium_Moderate '!$B:$B,'Summarized Data'!O$2,'EFSLoadProfile_Medium_Moderate '!$C:$C,'Summarized Data'!O$3,'EFSLoadProfile_Medium_Moderate '!$A:$A,'Summarized Data'!$A2199)</f>
        <v>24717.892825000003</v>
      </c>
      <c r="P2199">
        <f>SUMIFS('EFSLoadProfile_Medium_Moderate '!$D:$D,'EFSLoadProfile_Medium_Moderate '!$B:$B,'Summarized Data'!P$2,'EFSLoadProfile_Medium_Moderate '!$C:$C,'Summarized Data'!P$3,'EFSLoadProfile_Medium_Moderate '!$A:$A,'Summarized Data'!$A2199)</f>
        <v>91586.851912291982</v>
      </c>
      <c r="Q2199">
        <f>SUMIFS('EFSLoadProfile_Medium_Moderate '!$D:$D,'EFSLoadProfile_Medium_Moderate '!$B:$B,'Summarized Data'!Q$2,'EFSLoadProfile_Medium_Moderate '!$C:$C,'Summarized Data'!Q$3,'EFSLoadProfile_Medium_Moderate '!$A:$A,'Summarized Data'!$A2199)</f>
        <v>20907.717883802001</v>
      </c>
      <c r="R2199">
        <f>SUMIFS('EFSLoadProfile_Medium_Moderate '!$D:$D,'EFSLoadProfile_Medium_Moderate '!$B:$B,'Summarized Data'!R$2,'EFSLoadProfile_Medium_Moderate '!$C:$C,'Summarized Data'!R$3,'EFSLoadProfile_Medium_Moderate '!$A:$A,'Summarized Data'!$A2199)</f>
        <v>25124.405929999997</v>
      </c>
      <c r="S2199">
        <f>SUMIFS('EFSLoadProfile_Medium_Moderate '!$D:$D,'EFSLoadProfile_Medium_Moderate '!$B:$B,'Summarized Data'!S$2,'EFSLoadProfile_Medium_Moderate '!$C:$C,'Summarized Data'!S$3,'EFSLoadProfile_Medium_Moderate '!$A:$A,'Summarized Data'!$A2199)</f>
        <v>24713.930919999992</v>
      </c>
      <c r="T2199">
        <f>SUMIFS('EFSLoadProfile_Medium_Moderate '!$D:$D,'EFSLoadProfile_Medium_Moderate '!$B:$B,'Summarized Data'!T$2,'EFSLoadProfile_Medium_Moderate '!$C:$C,'Summarized Data'!T$3,'EFSLoadProfile_Medium_Moderate '!$A:$A,'Summarized Data'!$A2199)</f>
        <v>42202.675885993987</v>
      </c>
      <c r="U2199">
        <f>SUMIFS('EFSLoadProfile_Medium_Moderate '!$D:$D,'EFSLoadProfile_Medium_Moderate '!$B:$B,'Summarized Data'!U$2,'EFSLoadProfile_Medium_Moderate '!$C:$C,'Summarized Data'!U$3,'EFSLoadProfile_Medium_Moderate '!$A:$A,'Summarized Data'!$A2199)</f>
        <v>5632.9051980000004</v>
      </c>
      <c r="V2199">
        <f>SUMIFS('EFSLoadProfile_Medium_Moderate '!$D:$D,'EFSLoadProfile_Medium_Moderate '!$B:$B,'Summarized Data'!V$2,'EFSLoadProfile_Medium_Moderate '!$C:$C,'Summarized Data'!V$3,'EFSLoadProfile_Medium_Moderate '!$A:$A,'Summarized Data'!$A2199)</f>
        <v>35.009634200000001</v>
      </c>
      <c r="W2199">
        <f>SUMIFS('EFSLoadProfile_Medium_Moderate '!$D:$D,'EFSLoadProfile_Medium_Moderate '!$B:$B,'Summarized Data'!W$2,'EFSLoadProfile_Medium_Moderate '!$C:$C,'Summarized Data'!W$3,'EFSLoadProfile_Medium_Moderate '!$A:$A,'Summarized Data'!$A2199)</f>
        <v>1704.8701084899997</v>
      </c>
      <c r="X2199">
        <f>SUMIFS('EFSLoadProfile_Medium_Moderate '!$D:$D,'EFSLoadProfile_Medium_Moderate '!$B:$B,'Summarized Data'!X$2,'EFSLoadProfile_Medium_Moderate '!$C:$C,'Summarized Data'!X$3,'EFSLoadProfile_Medium_Moderate '!$A:$A,'Summarized Data'!$A2199)</f>
        <v>34.1754289</v>
      </c>
      <c r="Y2199">
        <f>SUMIFS('EFSLoadProfile_Medium_Moderate '!$D:$D,'EFSLoadProfile_Medium_Moderate '!$B:$B,'Summarized Data'!Y$2,'EFSLoadProfile_Medium_Moderate '!$C:$C,'Summarized Data'!Y$3,'EFSLoadProfile_Medium_Moderate '!$A:$A,'Summarized Data'!$A2199)</f>
        <v>826.31788411899981</v>
      </c>
      <c r="Z2199">
        <f>IF($G2199="Winter",$M2199,IF($G2199="Summer",0,IF($G2199="Spring",$M2199*About!$B$39,$M2199*About!$B$40)))</f>
        <v>7063.6561545453633</v>
      </c>
      <c r="AA2199">
        <f>IF($G2199="Winter",0,IF($G2199="Summer",$M2199,IF($G2199="Spring",$M2199*About!$C$39,$M2199*About!$C$40)))</f>
        <v>6810.7956928546364</v>
      </c>
      <c r="AB2199">
        <f>IF($G2199="Winter",$Q2199,IF($G2199="Summer",0,IF($G2199="Spring",$Q2199*About!$B$39,$Q2199*About!$B$40)))</f>
        <v>10644.379448770191</v>
      </c>
      <c r="AC2199">
        <f>IF($G2199="Winter",0,IF($G2199="Summer",$Q2199,IF($G2199="Spring",$Q2199*About!$C$39,$Q2199*About!$C$40)))</f>
        <v>10263.33843503181</v>
      </c>
      <c r="AD2199">
        <f t="shared" si="1174"/>
        <v>49842.298754999996</v>
      </c>
      <c r="AE2199">
        <f t="shared" si="1175"/>
        <v>72549.512003993965</v>
      </c>
      <c r="AF2199">
        <f t="shared" si="1176"/>
        <v>69.185063100000008</v>
      </c>
      <c r="AI2199" s="13">
        <f t="shared" si="1177"/>
        <v>1.1215980606180534E-4</v>
      </c>
      <c r="AJ2199" s="13">
        <f t="shared" si="1178"/>
        <v>7.5611678819773468E-5</v>
      </c>
      <c r="AK2199" s="13">
        <f t="shared" si="1179"/>
        <v>1.5688991270185979E-4</v>
      </c>
      <c r="AL2199" s="13">
        <f t="shared" si="1180"/>
        <v>2.5838416430834309E-4</v>
      </c>
      <c r="AM2199" s="13">
        <f t="shared" si="1181"/>
        <v>1.1184370645787666E-4</v>
      </c>
      <c r="AN2199" s="13">
        <f t="shared" si="1182"/>
        <v>6.7092771896501023E-5</v>
      </c>
      <c r="AO2199" s="13">
        <f t="shared" si="1183"/>
        <v>1.8751666166888151E-4</v>
      </c>
      <c r="AP2199" s="13">
        <f t="shared" si="1184"/>
        <v>8.0820485317187793E-5</v>
      </c>
      <c r="AQ2199" s="13">
        <f t="shared" si="1185"/>
        <v>7.0078496067566015E-5</v>
      </c>
      <c r="AR2199" s="13">
        <f t="shared" si="1186"/>
        <v>7.4341151031130214E-5</v>
      </c>
      <c r="AS2199" s="13">
        <f t="shared" si="1187"/>
        <v>1.1840329921689643E-4</v>
      </c>
      <c r="AT2199" s="13">
        <f t="shared" si="1188"/>
        <v>1.4952954624033438E-4</v>
      </c>
      <c r="AU2199" s="13">
        <f t="shared" si="1189"/>
        <v>1.1828850917628007E-4</v>
      </c>
      <c r="AV2199" s="13">
        <f t="shared" si="1190"/>
        <v>1.1748726885092816E-4</v>
      </c>
      <c r="AW2199" s="13">
        <f t="shared" si="1191"/>
        <v>1.3526423506476676E-4</v>
      </c>
      <c r="AX2199" s="13">
        <f t="shared" si="1192"/>
        <v>5.1881901583561822E-5</v>
      </c>
      <c r="AY2199" s="13">
        <f t="shared" si="1193"/>
        <v>7.8483665291757544E-5</v>
      </c>
      <c r="AZ2199" s="13">
        <f t="shared" si="1194"/>
        <v>5.8314891130172045E-5</v>
      </c>
      <c r="BA2199" s="13">
        <f t="shared" si="1195"/>
        <v>2.1703755569186245E-4</v>
      </c>
      <c r="BB2199" s="13">
        <f t="shared" si="1196"/>
        <v>7.374573893936718E-5</v>
      </c>
      <c r="BC2199" s="13">
        <f t="shared" si="1197"/>
        <v>1.1834656841098616E-4</v>
      </c>
    </row>
    <row r="2200" spans="1:55" x14ac:dyDescent="0.25">
      <c r="A2200" s="1">
        <v>2197</v>
      </c>
      <c r="B2200">
        <f t="shared" si="1166"/>
        <v>92</v>
      </c>
      <c r="C2200" t="str">
        <f t="shared" si="1167"/>
        <v>Day92</v>
      </c>
      <c r="D2200">
        <f t="shared" si="1168"/>
        <v>12</v>
      </c>
      <c r="E2200" t="str">
        <f t="shared" si="1169"/>
        <v>Hour12</v>
      </c>
      <c r="F2200">
        <f t="shared" si="1170"/>
        <v>4</v>
      </c>
      <c r="G2200" t="str">
        <f t="shared" si="1171"/>
        <v>Spring</v>
      </c>
      <c r="H2200">
        <f t="shared" si="1172"/>
        <v>2117</v>
      </c>
      <c r="I2200" t="e">
        <f t="shared" si="1164"/>
        <v>#N/A</v>
      </c>
      <c r="J2200" t="str">
        <f t="shared" si="1165"/>
        <v>Spring</v>
      </c>
      <c r="K2200" s="1">
        <f t="shared" si="1173"/>
        <v>389412.14570173295</v>
      </c>
      <c r="L2200">
        <f>SUMIFS('EFSLoadProfile_Medium_Moderate '!$D:$D,'EFSLoadProfile_Medium_Moderate '!$B:$B,'Summarized Data'!L$2,'EFSLoadProfile_Medium_Moderate '!$C:$C,'Summarized Data'!L$3,'EFSLoadProfile_Medium_Moderate '!$A:$A,'Summarized Data'!$A2200)</f>
        <v>132072.60654240003</v>
      </c>
      <c r="M2200">
        <f>SUMIFS('EFSLoadProfile_Medium_Moderate '!$D:$D,'EFSLoadProfile_Medium_Moderate '!$B:$B,'Summarized Data'!M$2,'EFSLoadProfile_Medium_Moderate '!$C:$C,'Summarized Data'!M$3,'EFSLoadProfile_Medium_Moderate '!$A:$A,'Summarized Data'!$A2200)</f>
        <v>16403.054561199999</v>
      </c>
      <c r="N2200">
        <f>SUMIFS('EFSLoadProfile_Medium_Moderate '!$D:$D,'EFSLoadProfile_Medium_Moderate '!$B:$B,'Summarized Data'!N$2,'EFSLoadProfile_Medium_Moderate '!$C:$C,'Summarized Data'!N$3,'EFSLoadProfile_Medium_Moderate '!$A:$A,'Summarized Data'!$A2200)</f>
        <v>1114.8406109999999</v>
      </c>
      <c r="O2200">
        <f>SUMIFS('EFSLoadProfile_Medium_Moderate '!$D:$D,'EFSLoadProfile_Medium_Moderate '!$B:$B,'Summarized Data'!O$2,'EFSLoadProfile_Medium_Moderate '!$C:$C,'Summarized Data'!O$3,'EFSLoadProfile_Medium_Moderate '!$A:$A,'Summarized Data'!$A2200)</f>
        <v>24759.663968999997</v>
      </c>
      <c r="P2200">
        <f>SUMIFS('EFSLoadProfile_Medium_Moderate '!$D:$D,'EFSLoadProfile_Medium_Moderate '!$B:$B,'Summarized Data'!P$2,'EFSLoadProfile_Medium_Moderate '!$C:$C,'Summarized Data'!P$3,'EFSLoadProfile_Medium_Moderate '!$A:$A,'Summarized Data'!$A2200)</f>
        <v>93869.436825600016</v>
      </c>
      <c r="Q2200">
        <f>SUMIFS('EFSLoadProfile_Medium_Moderate '!$D:$D,'EFSLoadProfile_Medium_Moderate '!$B:$B,'Summarized Data'!Q$2,'EFSLoadProfile_Medium_Moderate '!$C:$C,'Summarized Data'!Q$3,'EFSLoadProfile_Medium_Moderate '!$A:$A,'Summarized Data'!$A2200)</f>
        <v>22900.708794301001</v>
      </c>
      <c r="R2200">
        <f>SUMIFS('EFSLoadProfile_Medium_Moderate '!$D:$D,'EFSLoadProfile_Medium_Moderate '!$B:$B,'Summarized Data'!R$2,'EFSLoadProfile_Medium_Moderate '!$C:$C,'Summarized Data'!R$3,'EFSLoadProfile_Medium_Moderate '!$A:$A,'Summarized Data'!$A2200)</f>
        <v>21884.899290000001</v>
      </c>
      <c r="S2200">
        <f>SUMIFS('EFSLoadProfile_Medium_Moderate '!$D:$D,'EFSLoadProfile_Medium_Moderate '!$B:$B,'Summarized Data'!S$2,'EFSLoadProfile_Medium_Moderate '!$C:$C,'Summarized Data'!S$3,'EFSLoadProfile_Medium_Moderate '!$A:$A,'Summarized Data'!$A2200)</f>
        <v>25030.175909999994</v>
      </c>
      <c r="T2200">
        <f>SUMIFS('EFSLoadProfile_Medium_Moderate '!$D:$D,'EFSLoadProfile_Medium_Moderate '!$B:$B,'Summarized Data'!T$2,'EFSLoadProfile_Medium_Moderate '!$C:$C,'Summarized Data'!T$3,'EFSLoadProfile_Medium_Moderate '!$A:$A,'Summarized Data'!$A2200)</f>
        <v>42607.629437909993</v>
      </c>
      <c r="U2200">
        <f>SUMIFS('EFSLoadProfile_Medium_Moderate '!$D:$D,'EFSLoadProfile_Medium_Moderate '!$B:$B,'Summarized Data'!U$2,'EFSLoadProfile_Medium_Moderate '!$C:$C,'Summarized Data'!U$3,'EFSLoadProfile_Medium_Moderate '!$A:$A,'Summarized Data'!$A2200)</f>
        <v>5727.3942489999999</v>
      </c>
      <c r="V2200">
        <f>SUMIFS('EFSLoadProfile_Medium_Moderate '!$D:$D,'EFSLoadProfile_Medium_Moderate '!$B:$B,'Summarized Data'!V$2,'EFSLoadProfile_Medium_Moderate '!$C:$C,'Summarized Data'!V$3,'EFSLoadProfile_Medium_Moderate '!$A:$A,'Summarized Data'!$A2200)</f>
        <v>35.456878700000004</v>
      </c>
      <c r="W2200">
        <f>SUMIFS('EFSLoadProfile_Medium_Moderate '!$D:$D,'EFSLoadProfile_Medium_Moderate '!$B:$B,'Summarized Data'!W$2,'EFSLoadProfile_Medium_Moderate '!$C:$C,'Summarized Data'!W$3,'EFSLoadProfile_Medium_Moderate '!$A:$A,'Summarized Data'!$A2200)</f>
        <v>2134.7720778900002</v>
      </c>
      <c r="X2200">
        <f>SUMIFS('EFSLoadProfile_Medium_Moderate '!$D:$D,'EFSLoadProfile_Medium_Moderate '!$B:$B,'Summarized Data'!X$2,'EFSLoadProfile_Medium_Moderate '!$C:$C,'Summarized Data'!X$3,'EFSLoadProfile_Medium_Moderate '!$A:$A,'Summarized Data'!$A2200)</f>
        <v>34.58679497</v>
      </c>
      <c r="Y2200">
        <f>SUMIFS('EFSLoadProfile_Medium_Moderate '!$D:$D,'EFSLoadProfile_Medium_Moderate '!$B:$B,'Summarized Data'!Y$2,'EFSLoadProfile_Medium_Moderate '!$C:$C,'Summarized Data'!Y$3,'EFSLoadProfile_Medium_Moderate '!$A:$A,'Summarized Data'!$A2200)</f>
        <v>836.91975976200013</v>
      </c>
      <c r="Z2200">
        <f>IF($G2200="Winter",$M2200,IF($G2200="Summer",0,IF($G2200="Spring",$M2200*About!$B$39,$M2200*About!$B$40)))</f>
        <v>8350.9992739840291</v>
      </c>
      <c r="AA2200">
        <f>IF($G2200="Winter",0,IF($G2200="Summer",$M2200,IF($G2200="Spring",$M2200*About!$C$39,$M2200*About!$C$40)))</f>
        <v>8052.0552872159706</v>
      </c>
      <c r="AB2200">
        <f>IF($G2200="Winter",$Q2200,IF($G2200="Summer",0,IF($G2200="Spring",$Q2200*About!$B$39,$Q2200*About!$B$40)))</f>
        <v>11659.035931472052</v>
      </c>
      <c r="AC2200">
        <f>IF($G2200="Winter",0,IF($G2200="Summer",$Q2200,IF($G2200="Spring",$Q2200*About!$C$39,$Q2200*About!$C$40)))</f>
        <v>11241.672862828949</v>
      </c>
      <c r="AD2200">
        <f t="shared" si="1174"/>
        <v>46644.563259000002</v>
      </c>
      <c r="AE2200">
        <f t="shared" si="1175"/>
        <v>73365.199596909995</v>
      </c>
      <c r="AF2200">
        <f t="shared" si="1176"/>
        <v>70.043673670000004</v>
      </c>
      <c r="AI2200" s="13">
        <f t="shared" si="1177"/>
        <v>1.1407125161313278E-4</v>
      </c>
      <c r="AJ2200" s="13">
        <f t="shared" si="1178"/>
        <v>8.9391819351558266E-5</v>
      </c>
      <c r="AK2200" s="13">
        <f t="shared" si="1179"/>
        <v>1.5753496407511561E-4</v>
      </c>
      <c r="AL2200" s="13">
        <f t="shared" si="1180"/>
        <v>2.5882081164762302E-4</v>
      </c>
      <c r="AM2200" s="13">
        <f t="shared" si="1181"/>
        <v>1.1463114539347499E-4</v>
      </c>
      <c r="AN2200" s="13">
        <f t="shared" si="1182"/>
        <v>7.348827069235495E-5</v>
      </c>
      <c r="AO2200" s="13">
        <f t="shared" si="1183"/>
        <v>1.6333851901828732E-4</v>
      </c>
      <c r="AP2200" s="13">
        <f t="shared" si="1184"/>
        <v>8.1854682331562609E-5</v>
      </c>
      <c r="AQ2200" s="13">
        <f t="shared" si="1185"/>
        <v>7.0750930582670084E-5</v>
      </c>
      <c r="AR2200" s="13">
        <f t="shared" si="1186"/>
        <v>7.5588185121757776E-5</v>
      </c>
      <c r="AS2200" s="13">
        <f t="shared" si="1187"/>
        <v>1.199158892672264E-4</v>
      </c>
      <c r="AT2200" s="13">
        <f t="shared" si="1188"/>
        <v>1.8723508526767034E-4</v>
      </c>
      <c r="AU2200" s="13">
        <f t="shared" si="1189"/>
        <v>1.1971233561276423E-4</v>
      </c>
      <c r="AV2200" s="13">
        <f t="shared" si="1190"/>
        <v>1.1899466139069062E-4</v>
      </c>
      <c r="AW2200" s="13">
        <f t="shared" si="1191"/>
        <v>1.5991598459885341E-4</v>
      </c>
      <c r="AX2200" s="13">
        <f t="shared" si="1192"/>
        <v>6.1337317810753746E-5</v>
      </c>
      <c r="AY2200" s="13">
        <f t="shared" si="1193"/>
        <v>8.596498068057389E-5</v>
      </c>
      <c r="AZ2200" s="13">
        <f t="shared" si="1194"/>
        <v>6.3873654100625771E-5</v>
      </c>
      <c r="BA2200" s="13">
        <f t="shared" si="1195"/>
        <v>2.0311306358100609E-4</v>
      </c>
      <c r="BB2200" s="13">
        <f t="shared" si="1196"/>
        <v>7.4574875933148125E-5</v>
      </c>
      <c r="BC2200" s="13">
        <f t="shared" si="1197"/>
        <v>1.1981529027099267E-4</v>
      </c>
    </row>
    <row r="2201" spans="1:55" x14ac:dyDescent="0.25">
      <c r="A2201" s="1">
        <v>2198</v>
      </c>
      <c r="B2201">
        <f t="shared" si="1166"/>
        <v>92</v>
      </c>
      <c r="C2201" t="str">
        <f t="shared" si="1167"/>
        <v>Day92</v>
      </c>
      <c r="D2201">
        <f t="shared" si="1168"/>
        <v>13</v>
      </c>
      <c r="E2201" t="str">
        <f t="shared" si="1169"/>
        <v>Hour13</v>
      </c>
      <c r="F2201">
        <f t="shared" si="1170"/>
        <v>4</v>
      </c>
      <c r="G2201" t="str">
        <f t="shared" si="1171"/>
        <v>Spring</v>
      </c>
      <c r="H2201">
        <f t="shared" si="1172"/>
        <v>2117</v>
      </c>
      <c r="I2201" t="e">
        <f t="shared" si="1164"/>
        <v>#N/A</v>
      </c>
      <c r="J2201" t="str">
        <f t="shared" si="1165"/>
        <v>Spring</v>
      </c>
      <c r="K2201" s="1">
        <f t="shared" si="1173"/>
        <v>394731.458340274</v>
      </c>
      <c r="L2201">
        <f>SUMIFS('EFSLoadProfile_Medium_Moderate '!$D:$D,'EFSLoadProfile_Medium_Moderate '!$B:$B,'Summarized Data'!L$2,'EFSLoadProfile_Medium_Moderate '!$C:$C,'Summarized Data'!L$3,'EFSLoadProfile_Medium_Moderate '!$A:$A,'Summarized Data'!$A2201)</f>
        <v>133885.36866809998</v>
      </c>
      <c r="M2201">
        <f>SUMIFS('EFSLoadProfile_Medium_Moderate '!$D:$D,'EFSLoadProfile_Medium_Moderate '!$B:$B,'Summarized Data'!M$2,'EFSLoadProfile_Medium_Moderate '!$C:$C,'Summarized Data'!M$3,'EFSLoadProfile_Medium_Moderate '!$A:$A,'Summarized Data'!$A2201)</f>
        <v>18420.304794299995</v>
      </c>
      <c r="N2201">
        <f>SUMIFS('EFSLoadProfile_Medium_Moderate '!$D:$D,'EFSLoadProfile_Medium_Moderate '!$B:$B,'Summarized Data'!N$2,'EFSLoadProfile_Medium_Moderate '!$C:$C,'Summarized Data'!N$3,'EFSLoadProfile_Medium_Moderate '!$A:$A,'Summarized Data'!$A2201)</f>
        <v>1106.4034169999995</v>
      </c>
      <c r="O2201">
        <f>SUMIFS('EFSLoadProfile_Medium_Moderate '!$D:$D,'EFSLoadProfile_Medium_Moderate '!$B:$B,'Summarized Data'!O$2,'EFSLoadProfile_Medium_Moderate '!$C:$C,'Summarized Data'!O$3,'EFSLoadProfile_Medium_Moderate '!$A:$A,'Summarized Data'!$A2201)</f>
        <v>21811.909965999999</v>
      </c>
      <c r="P2201">
        <f>SUMIFS('EFSLoadProfile_Medium_Moderate '!$D:$D,'EFSLoadProfile_Medium_Moderate '!$B:$B,'Summarized Data'!P$2,'EFSLoadProfile_Medium_Moderate '!$C:$C,'Summarized Data'!P$3,'EFSLoadProfile_Medium_Moderate '!$A:$A,'Summarized Data'!$A2201)</f>
        <v>96889.042362720022</v>
      </c>
      <c r="Q2201">
        <f>SUMIFS('EFSLoadProfile_Medium_Moderate '!$D:$D,'EFSLoadProfile_Medium_Moderate '!$B:$B,'Summarized Data'!Q$2,'EFSLoadProfile_Medium_Moderate '!$C:$C,'Summarized Data'!Q$3,'EFSLoadProfile_Medium_Moderate '!$A:$A,'Summarized Data'!$A2201)</f>
        <v>25663.630197637001</v>
      </c>
      <c r="R2201">
        <f>SUMIFS('EFSLoadProfile_Medium_Moderate '!$D:$D,'EFSLoadProfile_Medium_Moderate '!$B:$B,'Summarized Data'!R$2,'EFSLoadProfile_Medium_Moderate '!$C:$C,'Summarized Data'!R$3,'EFSLoadProfile_Medium_Moderate '!$A:$A,'Summarized Data'!$A2201)</f>
        <v>19733.655359999997</v>
      </c>
      <c r="S2201">
        <f>SUMIFS('EFSLoadProfile_Medium_Moderate '!$D:$D,'EFSLoadProfile_Medium_Moderate '!$B:$B,'Summarized Data'!S$2,'EFSLoadProfile_Medium_Moderate '!$C:$C,'Summarized Data'!S$3,'EFSLoadProfile_Medium_Moderate '!$A:$A,'Summarized Data'!$A2201)</f>
        <v>25279.61879</v>
      </c>
      <c r="T2201">
        <f>SUMIFS('EFSLoadProfile_Medium_Moderate '!$D:$D,'EFSLoadProfile_Medium_Moderate '!$B:$B,'Summarized Data'!T$2,'EFSLoadProfile_Medium_Moderate '!$C:$C,'Summarized Data'!T$3,'EFSLoadProfile_Medium_Moderate '!$A:$A,'Summarized Data'!$A2201)</f>
        <v>42965.599692964992</v>
      </c>
      <c r="U2201">
        <f>SUMIFS('EFSLoadProfile_Medium_Moderate '!$D:$D,'EFSLoadProfile_Medium_Moderate '!$B:$B,'Summarized Data'!U$2,'EFSLoadProfile_Medium_Moderate '!$C:$C,'Summarized Data'!U$3,'EFSLoadProfile_Medium_Moderate '!$A:$A,'Summarized Data'!$A2201)</f>
        <v>5799.930784000001</v>
      </c>
      <c r="V2201">
        <f>SUMIFS('EFSLoadProfile_Medium_Moderate '!$D:$D,'EFSLoadProfile_Medium_Moderate '!$B:$B,'Summarized Data'!V$2,'EFSLoadProfile_Medium_Moderate '!$C:$C,'Summarized Data'!V$3,'EFSLoadProfile_Medium_Moderate '!$A:$A,'Summarized Data'!$A2201)</f>
        <v>35.917526100000011</v>
      </c>
      <c r="W2201">
        <f>SUMIFS('EFSLoadProfile_Medium_Moderate '!$D:$D,'EFSLoadProfile_Medium_Moderate '!$B:$B,'Summarized Data'!W$2,'EFSLoadProfile_Medium_Moderate '!$C:$C,'Summarized Data'!W$3,'EFSLoadProfile_Medium_Moderate '!$A:$A,'Summarized Data'!$A2201)</f>
        <v>2256.5579910399997</v>
      </c>
      <c r="X2201">
        <f>SUMIFS('EFSLoadProfile_Medium_Moderate '!$D:$D,'EFSLoadProfile_Medium_Moderate '!$B:$B,'Summarized Data'!X$2,'EFSLoadProfile_Medium_Moderate '!$C:$C,'Summarized Data'!X$3,'EFSLoadProfile_Medium_Moderate '!$A:$A,'Summarized Data'!$A2201)</f>
        <v>35.070624470000006</v>
      </c>
      <c r="Y2201">
        <f>SUMIFS('EFSLoadProfile_Medium_Moderate '!$D:$D,'EFSLoadProfile_Medium_Moderate '!$B:$B,'Summarized Data'!Y$2,'EFSLoadProfile_Medium_Moderate '!$C:$C,'Summarized Data'!Y$3,'EFSLoadProfile_Medium_Moderate '!$A:$A,'Summarized Data'!$A2201)</f>
        <v>848.44816594200029</v>
      </c>
      <c r="Z2201">
        <f>IF($G2201="Winter",$M2201,IF($G2201="Summer",0,IF($G2201="Spring",$M2201*About!$B$39,$M2201*About!$B$40)))</f>
        <v>9378.0064798193398</v>
      </c>
      <c r="AA2201">
        <f>IF($G2201="Winter",0,IF($G2201="Summer",$M2201,IF($G2201="Spring",$M2201*About!$C$39,$M2201*About!$C$40)))</f>
        <v>9042.2983144806549</v>
      </c>
      <c r="AB2201">
        <f>IF($G2201="Winter",$Q2201,IF($G2201="Summer",0,IF($G2201="Spring",$Q2201*About!$B$39,$Q2201*About!$B$40)))</f>
        <v>13065.67361271902</v>
      </c>
      <c r="AC2201">
        <f>IF($G2201="Winter",0,IF($G2201="Summer",$Q2201,IF($G2201="Spring",$Q2201*About!$C$39,$Q2201*About!$C$40)))</f>
        <v>12597.956584917982</v>
      </c>
      <c r="AD2201">
        <f t="shared" si="1174"/>
        <v>41545.565325999996</v>
      </c>
      <c r="AE2201">
        <f t="shared" si="1175"/>
        <v>74045.149266964989</v>
      </c>
      <c r="AF2201">
        <f t="shared" si="1176"/>
        <v>70.988150570000016</v>
      </c>
      <c r="AI2201" s="13">
        <f t="shared" si="1177"/>
        <v>1.1563693620109533E-4</v>
      </c>
      <c r="AJ2201" s="13">
        <f t="shared" si="1178"/>
        <v>1.003852393728943E-4</v>
      </c>
      <c r="AK2201" s="13">
        <f t="shared" si="1179"/>
        <v>1.5634272812625418E-4</v>
      </c>
      <c r="AL2201" s="13">
        <f t="shared" si="1180"/>
        <v>2.2800698135698507E-4</v>
      </c>
      <c r="AM2201" s="13">
        <f t="shared" si="1181"/>
        <v>1.1831861655620968E-4</v>
      </c>
      <c r="AN2201" s="13">
        <f t="shared" si="1182"/>
        <v>8.2354472948967442E-5</v>
      </c>
      <c r="AO2201" s="13">
        <f t="shared" si="1183"/>
        <v>1.4728265360547095E-4</v>
      </c>
      <c r="AP2201" s="13">
        <f t="shared" si="1184"/>
        <v>8.2670420414094955E-5</v>
      </c>
      <c r="AQ2201" s="13">
        <f t="shared" si="1185"/>
        <v>7.1345348272651267E-5</v>
      </c>
      <c r="AR2201" s="13">
        <f t="shared" si="1186"/>
        <v>7.6545497434705019E-5</v>
      </c>
      <c r="AS2201" s="13">
        <f t="shared" si="1187"/>
        <v>1.2147380819960091E-4</v>
      </c>
      <c r="AT2201" s="13">
        <f t="shared" si="1188"/>
        <v>1.9791659832904562E-4</v>
      </c>
      <c r="AU2201" s="13">
        <f t="shared" si="1189"/>
        <v>1.2138697356443325E-4</v>
      </c>
      <c r="AV2201" s="13">
        <f t="shared" si="1190"/>
        <v>1.2063378960311755E-4</v>
      </c>
      <c r="AW2201" s="13">
        <f t="shared" si="1191"/>
        <v>1.7958247756849285E-4</v>
      </c>
      <c r="AX2201" s="13">
        <f t="shared" si="1192"/>
        <v>6.888059081456065E-5</v>
      </c>
      <c r="AY2201" s="13">
        <f t="shared" si="1193"/>
        <v>9.6336471239801921E-5</v>
      </c>
      <c r="AZ2201" s="13">
        <f t="shared" si="1194"/>
        <v>7.1579873484884182E-5</v>
      </c>
      <c r="BA2201" s="13">
        <f t="shared" si="1195"/>
        <v>1.8090955219610708E-4</v>
      </c>
      <c r="BB2201" s="13">
        <f t="shared" si="1196"/>
        <v>7.5266036899978943E-5</v>
      </c>
      <c r="BC2201" s="13">
        <f t="shared" si="1197"/>
        <v>1.2143089333688694E-4</v>
      </c>
    </row>
    <row r="2202" spans="1:55" x14ac:dyDescent="0.25">
      <c r="A2202" s="1">
        <v>2199</v>
      </c>
      <c r="B2202">
        <f t="shared" si="1166"/>
        <v>92</v>
      </c>
      <c r="C2202" t="str">
        <f t="shared" si="1167"/>
        <v>Day92</v>
      </c>
      <c r="D2202">
        <f t="shared" si="1168"/>
        <v>14</v>
      </c>
      <c r="E2202" t="str">
        <f t="shared" si="1169"/>
        <v>Hour14</v>
      </c>
      <c r="F2202">
        <f t="shared" si="1170"/>
        <v>4</v>
      </c>
      <c r="G2202" t="str">
        <f t="shared" si="1171"/>
        <v>Spring</v>
      </c>
      <c r="H2202">
        <f t="shared" si="1172"/>
        <v>2117</v>
      </c>
      <c r="I2202" t="e">
        <f t="shared" si="1164"/>
        <v>#N/A</v>
      </c>
      <c r="J2202" t="str">
        <f t="shared" si="1165"/>
        <v>Spring</v>
      </c>
      <c r="K2202" s="1">
        <f t="shared" si="1173"/>
        <v>399327.98569994105</v>
      </c>
      <c r="L2202">
        <f>SUMIFS('EFSLoadProfile_Medium_Moderate '!$D:$D,'EFSLoadProfile_Medium_Moderate '!$B:$B,'Summarized Data'!L$2,'EFSLoadProfile_Medium_Moderate '!$C:$C,'Summarized Data'!L$3,'EFSLoadProfile_Medium_Moderate '!$A:$A,'Summarized Data'!$A2202)</f>
        <v>136036.45339900005</v>
      </c>
      <c r="M2202">
        <f>SUMIFS('EFSLoadProfile_Medium_Moderate '!$D:$D,'EFSLoadProfile_Medium_Moderate '!$B:$B,'Summarized Data'!M$2,'EFSLoadProfile_Medium_Moderate '!$C:$C,'Summarized Data'!M$3,'EFSLoadProfile_Medium_Moderate '!$A:$A,'Summarized Data'!$A2202)</f>
        <v>20310.743349699998</v>
      </c>
      <c r="N2202">
        <f>SUMIFS('EFSLoadProfile_Medium_Moderate '!$D:$D,'EFSLoadProfile_Medium_Moderate '!$B:$B,'Summarized Data'!N$2,'EFSLoadProfile_Medium_Moderate '!$C:$C,'Summarized Data'!N$3,'EFSLoadProfile_Medium_Moderate '!$A:$A,'Summarized Data'!$A2202)</f>
        <v>1091.7964139999997</v>
      </c>
      <c r="O2202">
        <f>SUMIFS('EFSLoadProfile_Medium_Moderate '!$D:$D,'EFSLoadProfile_Medium_Moderate '!$B:$B,'Summarized Data'!O$2,'EFSLoadProfile_Medium_Moderate '!$C:$C,'Summarized Data'!O$3,'EFSLoadProfile_Medium_Moderate '!$A:$A,'Summarized Data'!$A2202)</f>
        <v>19586.985565999999</v>
      </c>
      <c r="P2202">
        <f>SUMIFS('EFSLoadProfile_Medium_Moderate '!$D:$D,'EFSLoadProfile_Medium_Moderate '!$B:$B,'Summarized Data'!P$2,'EFSLoadProfile_Medium_Moderate '!$C:$C,'Summarized Data'!P$3,'EFSLoadProfile_Medium_Moderate '!$A:$A,'Summarized Data'!$A2202)</f>
        <v>99241.335999310002</v>
      </c>
      <c r="Q2202">
        <f>SUMIFS('EFSLoadProfile_Medium_Moderate '!$D:$D,'EFSLoadProfile_Medium_Moderate '!$B:$B,'Summarized Data'!Q$2,'EFSLoadProfile_Medium_Moderate '!$C:$C,'Summarized Data'!Q$3,'EFSLoadProfile_Medium_Moderate '!$A:$A,'Summarized Data'!$A2202)</f>
        <v>28852.251998683001</v>
      </c>
      <c r="R2202">
        <f>SUMIFS('EFSLoadProfile_Medium_Moderate '!$D:$D,'EFSLoadProfile_Medium_Moderate '!$B:$B,'Summarized Data'!R$2,'EFSLoadProfile_Medium_Moderate '!$C:$C,'Summarized Data'!R$3,'EFSLoadProfile_Medium_Moderate '!$A:$A,'Summarized Data'!$A2202)</f>
        <v>16112.641189999997</v>
      </c>
      <c r="S2202">
        <f>SUMIFS('EFSLoadProfile_Medium_Moderate '!$D:$D,'EFSLoadProfile_Medium_Moderate '!$B:$B,'Summarized Data'!S$2,'EFSLoadProfile_Medium_Moderate '!$C:$C,'Summarized Data'!S$3,'EFSLoadProfile_Medium_Moderate '!$A:$A,'Summarized Data'!$A2202)</f>
        <v>25537.298430000003</v>
      </c>
      <c r="T2202">
        <f>SUMIFS('EFSLoadProfile_Medium_Moderate '!$D:$D,'EFSLoadProfile_Medium_Moderate '!$B:$B,'Summarized Data'!T$2,'EFSLoadProfile_Medium_Moderate '!$C:$C,'Summarized Data'!T$3,'EFSLoadProfile_Medium_Moderate '!$A:$A,'Summarized Data'!$A2202)</f>
        <v>43425.935621370001</v>
      </c>
      <c r="U2202">
        <f>SUMIFS('EFSLoadProfile_Medium_Moderate '!$D:$D,'EFSLoadProfile_Medium_Moderate '!$B:$B,'Summarized Data'!U$2,'EFSLoadProfile_Medium_Moderate '!$C:$C,'Summarized Data'!U$3,'EFSLoadProfile_Medium_Moderate '!$A:$A,'Summarized Data'!$A2202)</f>
        <v>5840.0126639999999</v>
      </c>
      <c r="V2202">
        <f>SUMIFS('EFSLoadProfile_Medium_Moderate '!$D:$D,'EFSLoadProfile_Medium_Moderate '!$B:$B,'Summarized Data'!V$2,'EFSLoadProfile_Medium_Moderate '!$C:$C,'Summarized Data'!V$3,'EFSLoadProfile_Medium_Moderate '!$A:$A,'Summarized Data'!$A2202)</f>
        <v>36.531333000000004</v>
      </c>
      <c r="W2202">
        <f>SUMIFS('EFSLoadProfile_Medium_Moderate '!$D:$D,'EFSLoadProfile_Medium_Moderate '!$B:$B,'Summarized Data'!W$2,'EFSLoadProfile_Medium_Moderate '!$C:$C,'Summarized Data'!W$3,'EFSLoadProfile_Medium_Moderate '!$A:$A,'Summarized Data'!$A2202)</f>
        <v>2357.1154372100009</v>
      </c>
      <c r="X2202">
        <f>SUMIFS('EFSLoadProfile_Medium_Moderate '!$D:$D,'EFSLoadProfile_Medium_Moderate '!$B:$B,'Summarized Data'!X$2,'EFSLoadProfile_Medium_Moderate '!$C:$C,'Summarized Data'!X$3,'EFSLoadProfile_Medium_Moderate '!$A:$A,'Summarized Data'!$A2202)</f>
        <v>35.658527829999997</v>
      </c>
      <c r="Y2202">
        <f>SUMIFS('EFSLoadProfile_Medium_Moderate '!$D:$D,'EFSLoadProfile_Medium_Moderate '!$B:$B,'Summarized Data'!Y$2,'EFSLoadProfile_Medium_Moderate '!$C:$C,'Summarized Data'!Y$3,'EFSLoadProfile_Medium_Moderate '!$A:$A,'Summarized Data'!$A2202)</f>
        <v>863.22576983800013</v>
      </c>
      <c r="Z2202">
        <f>IF($G2202="Winter",$M2202,IF($G2202="Summer",0,IF($G2202="Spring",$M2202*About!$B$39,$M2202*About!$B$40)))</f>
        <v>10340.452281895725</v>
      </c>
      <c r="AA2202">
        <f>IF($G2202="Winter",0,IF($G2202="Summer",$M2202,IF($G2202="Spring",$M2202*About!$C$39,$M2202*About!$C$40)))</f>
        <v>9970.2910678042736</v>
      </c>
      <c r="AB2202">
        <f>IF($G2202="Winter",$Q2202,IF($G2202="Summer",0,IF($G2202="Spring",$Q2202*About!$B$39,$Q2202*About!$B$40)))</f>
        <v>14689.040665861148</v>
      </c>
      <c r="AC2202">
        <f>IF($G2202="Winter",0,IF($G2202="Summer",$Q2202,IF($G2202="Spring",$Q2202*About!$C$39,$Q2202*About!$C$40)))</f>
        <v>14163.211332821853</v>
      </c>
      <c r="AD2202">
        <f t="shared" si="1174"/>
        <v>35699.626755999998</v>
      </c>
      <c r="AE2202">
        <f t="shared" si="1175"/>
        <v>74803.246715369998</v>
      </c>
      <c r="AF2202">
        <f t="shared" si="1176"/>
        <v>72.189860830000001</v>
      </c>
      <c r="AI2202" s="13">
        <f t="shared" si="1177"/>
        <v>1.1749483038523786E-4</v>
      </c>
      <c r="AJ2202" s="13">
        <f t="shared" si="1178"/>
        <v>1.1068757307598815E-4</v>
      </c>
      <c r="AK2202" s="13">
        <f t="shared" si="1179"/>
        <v>1.5427865397058991E-4</v>
      </c>
      <c r="AL2202" s="13">
        <f t="shared" si="1180"/>
        <v>2.0474912374697895E-4</v>
      </c>
      <c r="AM2202" s="13">
        <f t="shared" si="1181"/>
        <v>1.2119118214286668E-4</v>
      </c>
      <c r="AN2202" s="13">
        <f t="shared" si="1182"/>
        <v>9.2586745851766264E-5</v>
      </c>
      <c r="AO2202" s="13">
        <f t="shared" si="1183"/>
        <v>1.2025711951300709E-4</v>
      </c>
      <c r="AP2202" s="13">
        <f t="shared" si="1184"/>
        <v>8.3513094678604812E-5</v>
      </c>
      <c r="AQ2202" s="13">
        <f t="shared" si="1185"/>
        <v>7.2109746474216394E-5</v>
      </c>
      <c r="AR2202" s="13">
        <f t="shared" si="1186"/>
        <v>7.7074484341097395E-5</v>
      </c>
      <c r="AS2202" s="13">
        <f t="shared" si="1187"/>
        <v>1.2354971569486102E-4</v>
      </c>
      <c r="AT2202" s="13">
        <f t="shared" si="1188"/>
        <v>2.0673621996591317E-4</v>
      </c>
      <c r="AU2202" s="13">
        <f t="shared" si="1189"/>
        <v>1.2342183352764279E-4</v>
      </c>
      <c r="AV2202" s="13">
        <f t="shared" si="1190"/>
        <v>1.2273489422068605E-4</v>
      </c>
      <c r="AW2202" s="13">
        <f t="shared" si="1191"/>
        <v>1.9801266334776329E-4</v>
      </c>
      <c r="AX2202" s="13">
        <f t="shared" si="1192"/>
        <v>7.5949666274966203E-5</v>
      </c>
      <c r="AY2202" s="13">
        <f t="shared" si="1193"/>
        <v>1.0830596152880075E-4</v>
      </c>
      <c r="AZ2202" s="13">
        <f t="shared" si="1194"/>
        <v>8.0473437776152352E-5</v>
      </c>
      <c r="BA2202" s="13">
        <f t="shared" si="1195"/>
        <v>1.554534988107222E-4</v>
      </c>
      <c r="BB2202" s="13">
        <f t="shared" si="1196"/>
        <v>7.6036634178670476E-5</v>
      </c>
      <c r="BC2202" s="13">
        <f t="shared" si="1197"/>
        <v>1.2348651458116779E-4</v>
      </c>
    </row>
    <row r="2203" spans="1:55" x14ac:dyDescent="0.25">
      <c r="A2203" s="1">
        <v>2200</v>
      </c>
      <c r="B2203">
        <f t="shared" si="1166"/>
        <v>92</v>
      </c>
      <c r="C2203" t="str">
        <f t="shared" si="1167"/>
        <v>Day92</v>
      </c>
      <c r="D2203">
        <f t="shared" si="1168"/>
        <v>15</v>
      </c>
      <c r="E2203" t="str">
        <f t="shared" si="1169"/>
        <v>Hour15</v>
      </c>
      <c r="F2203">
        <f t="shared" si="1170"/>
        <v>4</v>
      </c>
      <c r="G2203" t="str">
        <f t="shared" si="1171"/>
        <v>Spring</v>
      </c>
      <c r="H2203">
        <f t="shared" si="1172"/>
        <v>2117</v>
      </c>
      <c r="I2203" t="e">
        <f t="shared" si="1164"/>
        <v>#N/A</v>
      </c>
      <c r="J2203" t="str">
        <f t="shared" si="1165"/>
        <v>Spring</v>
      </c>
      <c r="K2203" s="1">
        <f t="shared" si="1173"/>
        <v>403709.66918178205</v>
      </c>
      <c r="L2203">
        <f>SUMIFS('EFSLoadProfile_Medium_Moderate '!$D:$D,'EFSLoadProfile_Medium_Moderate '!$B:$B,'Summarized Data'!L$2,'EFSLoadProfile_Medium_Moderate '!$C:$C,'Summarized Data'!L$3,'EFSLoadProfile_Medium_Moderate '!$A:$A,'Summarized Data'!$A2203)</f>
        <v>135716.18745530001</v>
      </c>
      <c r="M2203">
        <f>SUMIFS('EFSLoadProfile_Medium_Moderate '!$D:$D,'EFSLoadProfile_Medium_Moderate '!$B:$B,'Summarized Data'!M$2,'EFSLoadProfile_Medium_Moderate '!$C:$C,'Summarized Data'!M$3,'EFSLoadProfile_Medium_Moderate '!$A:$A,'Summarized Data'!$A2203)</f>
        <v>21180.600138899998</v>
      </c>
      <c r="N2203">
        <f>SUMIFS('EFSLoadProfile_Medium_Moderate '!$D:$D,'EFSLoadProfile_Medium_Moderate '!$B:$B,'Summarized Data'!N$2,'EFSLoadProfile_Medium_Moderate '!$C:$C,'Summarized Data'!N$3,'EFSLoadProfile_Medium_Moderate '!$A:$A,'Summarized Data'!$A2203)</f>
        <v>1046.3348179999998</v>
      </c>
      <c r="O2203">
        <f>SUMIFS('EFSLoadProfile_Medium_Moderate '!$D:$D,'EFSLoadProfile_Medium_Moderate '!$B:$B,'Summarized Data'!O$2,'EFSLoadProfile_Medium_Moderate '!$C:$C,'Summarized Data'!O$3,'EFSLoadProfile_Medium_Moderate '!$A:$A,'Summarized Data'!$A2203)</f>
        <v>19350.327285999996</v>
      </c>
      <c r="P2203">
        <f>SUMIFS('EFSLoadProfile_Medium_Moderate '!$D:$D,'EFSLoadProfile_Medium_Moderate '!$B:$B,'Summarized Data'!P$2,'EFSLoadProfile_Medium_Moderate '!$C:$C,'Summarized Data'!P$3,'EFSLoadProfile_Medium_Moderate '!$A:$A,'Summarized Data'!$A2203)</f>
        <v>101108.93086053999</v>
      </c>
      <c r="Q2203">
        <f>SUMIFS('EFSLoadProfile_Medium_Moderate '!$D:$D,'EFSLoadProfile_Medium_Moderate '!$B:$B,'Summarized Data'!Q$2,'EFSLoadProfile_Medium_Moderate '!$C:$C,'Summarized Data'!Q$3,'EFSLoadProfile_Medium_Moderate '!$A:$A,'Summarized Data'!$A2203)</f>
        <v>31404.081612139998</v>
      </c>
      <c r="R2203">
        <f>SUMIFS('EFSLoadProfile_Medium_Moderate '!$D:$D,'EFSLoadProfile_Medium_Moderate '!$B:$B,'Summarized Data'!R$2,'EFSLoadProfile_Medium_Moderate '!$C:$C,'Summarized Data'!R$3,'EFSLoadProfile_Medium_Moderate '!$A:$A,'Summarized Data'!$A2203)</f>
        <v>16277.736019999998</v>
      </c>
      <c r="S2203">
        <f>SUMIFS('EFSLoadProfile_Medium_Moderate '!$D:$D,'EFSLoadProfile_Medium_Moderate '!$B:$B,'Summarized Data'!S$2,'EFSLoadProfile_Medium_Moderate '!$C:$C,'Summarized Data'!S$3,'EFSLoadProfile_Medium_Moderate '!$A:$A,'Summarized Data'!$A2203)</f>
        <v>25314.343820000009</v>
      </c>
      <c r="T2203">
        <f>SUMIFS('EFSLoadProfile_Medium_Moderate '!$D:$D,'EFSLoadProfile_Medium_Moderate '!$B:$B,'Summarized Data'!T$2,'EFSLoadProfile_Medium_Moderate '!$C:$C,'Summarized Data'!T$3,'EFSLoadProfile_Medium_Moderate '!$A:$A,'Summarized Data'!$A2203)</f>
        <v>43133.80568776001</v>
      </c>
      <c r="U2203">
        <f>SUMIFS('EFSLoadProfile_Medium_Moderate '!$D:$D,'EFSLoadProfile_Medium_Moderate '!$B:$B,'Summarized Data'!U$2,'EFSLoadProfile_Medium_Moderate '!$C:$C,'Summarized Data'!U$3,'EFSLoadProfile_Medium_Moderate '!$A:$A,'Summarized Data'!$A2203)</f>
        <v>5748.2476280000001</v>
      </c>
      <c r="V2203">
        <f>SUMIFS('EFSLoadProfile_Medium_Moderate '!$D:$D,'EFSLoadProfile_Medium_Moderate '!$B:$B,'Summarized Data'!V$2,'EFSLoadProfile_Medium_Moderate '!$C:$C,'Summarized Data'!V$3,'EFSLoadProfile_Medium_Moderate '!$A:$A,'Summarized Data'!$A2203)</f>
        <v>36.586809300000006</v>
      </c>
      <c r="W2203">
        <f>SUMIFS('EFSLoadProfile_Medium_Moderate '!$D:$D,'EFSLoadProfile_Medium_Moderate '!$B:$B,'Summarized Data'!W$2,'EFSLoadProfile_Medium_Moderate '!$C:$C,'Summarized Data'!W$3,'EFSLoadProfile_Medium_Moderate '!$A:$A,'Summarized Data'!$A2203)</f>
        <v>2493.2600717300002</v>
      </c>
      <c r="X2203">
        <f>SUMIFS('EFSLoadProfile_Medium_Moderate '!$D:$D,'EFSLoadProfile_Medium_Moderate '!$B:$B,'Summarized Data'!X$2,'EFSLoadProfile_Medium_Moderate '!$C:$C,'Summarized Data'!X$3,'EFSLoadProfile_Medium_Moderate '!$A:$A,'Summarized Data'!$A2203)</f>
        <v>35.708150939999996</v>
      </c>
      <c r="Y2203">
        <f>SUMIFS('EFSLoadProfile_Medium_Moderate '!$D:$D,'EFSLoadProfile_Medium_Moderate '!$B:$B,'Summarized Data'!Y$2,'EFSLoadProfile_Medium_Moderate '!$C:$C,'Summarized Data'!Y$3,'EFSLoadProfile_Medium_Moderate '!$A:$A,'Summarized Data'!$A2203)</f>
        <v>863.51882317200011</v>
      </c>
      <c r="Z2203">
        <f>IF($G2203="Winter",$M2203,IF($G2203="Summer",0,IF($G2203="Spring",$M2203*About!$B$39,$M2203*About!$B$40)))</f>
        <v>10783.307201872767</v>
      </c>
      <c r="AA2203">
        <f>IF($G2203="Winter",0,IF($G2203="Summer",$M2203,IF($G2203="Spring",$M2203*About!$C$39,$M2203*About!$C$40)))</f>
        <v>10397.29293702723</v>
      </c>
      <c r="AB2203">
        <f>IF($G2203="Winter",$Q2203,IF($G2203="Summer",0,IF($G2203="Spring",$Q2203*About!$B$39,$Q2203*About!$B$40)))</f>
        <v>15988.208889060141</v>
      </c>
      <c r="AC2203">
        <f>IF($G2203="Winter",0,IF($G2203="Summer",$Q2203,IF($G2203="Spring",$Q2203*About!$C$39,$Q2203*About!$C$40)))</f>
        <v>15415.872723079858</v>
      </c>
      <c r="AD2203">
        <f t="shared" si="1174"/>
        <v>35628.063305999996</v>
      </c>
      <c r="AE2203">
        <f t="shared" si="1175"/>
        <v>74196.397135760009</v>
      </c>
      <c r="AF2203">
        <f t="shared" si="1176"/>
        <v>72.294960239999995</v>
      </c>
      <c r="AI2203" s="13">
        <f t="shared" si="1177"/>
        <v>1.1721821634691951E-4</v>
      </c>
      <c r="AJ2203" s="13">
        <f t="shared" si="1178"/>
        <v>1.1542803654709205E-4</v>
      </c>
      <c r="AK2203" s="13">
        <f t="shared" si="1179"/>
        <v>1.4785460480876996E-4</v>
      </c>
      <c r="AL2203" s="13">
        <f t="shared" si="1180"/>
        <v>2.0227525785811143E-4</v>
      </c>
      <c r="AM2203" s="13">
        <f t="shared" si="1181"/>
        <v>1.2347184500091182E-4</v>
      </c>
      <c r="AN2203" s="13">
        <f t="shared" si="1182"/>
        <v>1.0077555551171719E-4</v>
      </c>
      <c r="AO2203" s="13">
        <f t="shared" si="1183"/>
        <v>1.2148930910055972E-4</v>
      </c>
      <c r="AP2203" s="13">
        <f t="shared" si="1184"/>
        <v>8.2783979596013014E-5</v>
      </c>
      <c r="AQ2203" s="13">
        <f t="shared" si="1185"/>
        <v>7.1624658124392105E-5</v>
      </c>
      <c r="AR2203" s="13">
        <f t="shared" si="1186"/>
        <v>7.5863400866254743E-5</v>
      </c>
      <c r="AS2203" s="13">
        <f t="shared" si="1187"/>
        <v>1.2373733767659389E-4</v>
      </c>
      <c r="AT2203" s="13">
        <f t="shared" si="1188"/>
        <v>2.1867709764419117E-4</v>
      </c>
      <c r="AU2203" s="13">
        <f t="shared" si="1189"/>
        <v>1.2359358978327798E-4</v>
      </c>
      <c r="AV2203" s="13">
        <f t="shared" si="1190"/>
        <v>1.2277656103741727E-4</v>
      </c>
      <c r="AW2203" s="13">
        <f t="shared" si="1191"/>
        <v>2.0649303536542115E-4</v>
      </c>
      <c r="AX2203" s="13">
        <f t="shared" si="1192"/>
        <v>7.9202394730506912E-5</v>
      </c>
      <c r="AY2203" s="13">
        <f t="shared" si="1193"/>
        <v>1.1788505296179337E-4</v>
      </c>
      <c r="AZ2203" s="13">
        <f t="shared" si="1194"/>
        <v>8.7590889184217433E-5</v>
      </c>
      <c r="BA2203" s="13">
        <f t="shared" si="1195"/>
        <v>1.5514187682191257E-4</v>
      </c>
      <c r="BB2203" s="13">
        <f t="shared" si="1196"/>
        <v>7.541977860738945E-5</v>
      </c>
      <c r="BC2203" s="13">
        <f t="shared" si="1197"/>
        <v>1.236662955043642E-4</v>
      </c>
    </row>
    <row r="2204" spans="1:55" x14ac:dyDescent="0.25">
      <c r="A2204" s="1">
        <v>2201</v>
      </c>
      <c r="B2204">
        <f t="shared" si="1166"/>
        <v>92</v>
      </c>
      <c r="C2204" t="str">
        <f t="shared" si="1167"/>
        <v>Day92</v>
      </c>
      <c r="D2204">
        <f t="shared" si="1168"/>
        <v>16</v>
      </c>
      <c r="E2204" t="str">
        <f t="shared" si="1169"/>
        <v>Hour16</v>
      </c>
      <c r="F2204">
        <f t="shared" si="1170"/>
        <v>4</v>
      </c>
      <c r="G2204" t="str">
        <f t="shared" si="1171"/>
        <v>Spring</v>
      </c>
      <c r="H2204">
        <f t="shared" si="1172"/>
        <v>2117</v>
      </c>
      <c r="I2204" t="e">
        <f t="shared" si="1164"/>
        <v>#N/A</v>
      </c>
      <c r="J2204" t="str">
        <f t="shared" si="1165"/>
        <v>Spring</v>
      </c>
      <c r="K2204" s="1">
        <f t="shared" si="1173"/>
        <v>406557.35844969703</v>
      </c>
      <c r="L2204">
        <f>SUMIFS('EFSLoadProfile_Medium_Moderate '!$D:$D,'EFSLoadProfile_Medium_Moderate '!$B:$B,'Summarized Data'!L$2,'EFSLoadProfile_Medium_Moderate '!$C:$C,'Summarized Data'!L$3,'EFSLoadProfile_Medium_Moderate '!$A:$A,'Summarized Data'!$A2204)</f>
        <v>134513.2495485</v>
      </c>
      <c r="M2204">
        <f>SUMIFS('EFSLoadProfile_Medium_Moderate '!$D:$D,'EFSLoadProfile_Medium_Moderate '!$B:$B,'Summarized Data'!M$2,'EFSLoadProfile_Medium_Moderate '!$C:$C,'Summarized Data'!M$3,'EFSLoadProfile_Medium_Moderate '!$A:$A,'Summarized Data'!$A2204)</f>
        <v>22012.932915399997</v>
      </c>
      <c r="N2204">
        <f>SUMIFS('EFSLoadProfile_Medium_Moderate '!$D:$D,'EFSLoadProfile_Medium_Moderate '!$B:$B,'Summarized Data'!N$2,'EFSLoadProfile_Medium_Moderate '!$C:$C,'Summarized Data'!N$3,'EFSLoadProfile_Medium_Moderate '!$A:$A,'Summarized Data'!$A2204)</f>
        <v>986.17602199999988</v>
      </c>
      <c r="O2204">
        <f>SUMIFS('EFSLoadProfile_Medium_Moderate '!$D:$D,'EFSLoadProfile_Medium_Moderate '!$B:$B,'Summarized Data'!O$2,'EFSLoadProfile_Medium_Moderate '!$C:$C,'Summarized Data'!O$3,'EFSLoadProfile_Medium_Moderate '!$A:$A,'Summarized Data'!$A2204)</f>
        <v>19664.543899</v>
      </c>
      <c r="P2204">
        <f>SUMIFS('EFSLoadProfile_Medium_Moderate '!$D:$D,'EFSLoadProfile_Medium_Moderate '!$B:$B,'Summarized Data'!P$2,'EFSLoadProfile_Medium_Moderate '!$C:$C,'Summarized Data'!P$3,'EFSLoadProfile_Medium_Moderate '!$A:$A,'Summarized Data'!$A2204)</f>
        <v>103293.47739269499</v>
      </c>
      <c r="Q2204">
        <f>SUMIFS('EFSLoadProfile_Medium_Moderate '!$D:$D,'EFSLoadProfile_Medium_Moderate '!$B:$B,'Summarized Data'!Q$2,'EFSLoadProfile_Medium_Moderate '!$C:$C,'Summarized Data'!Q$3,'EFSLoadProfile_Medium_Moderate '!$A:$A,'Summarized Data'!$A2204)</f>
        <v>33433.542369834999</v>
      </c>
      <c r="R2204">
        <f>SUMIFS('EFSLoadProfile_Medium_Moderate '!$D:$D,'EFSLoadProfile_Medium_Moderate '!$B:$B,'Summarized Data'!R$2,'EFSLoadProfile_Medium_Moderate '!$C:$C,'Summarized Data'!R$3,'EFSLoadProfile_Medium_Moderate '!$A:$A,'Summarized Data'!$A2204)</f>
        <v>15854.671160000002</v>
      </c>
      <c r="S2204">
        <f>SUMIFS('EFSLoadProfile_Medium_Moderate '!$D:$D,'EFSLoadProfile_Medium_Moderate '!$B:$B,'Summarized Data'!S$2,'EFSLoadProfile_Medium_Moderate '!$C:$C,'Summarized Data'!S$3,'EFSLoadProfile_Medium_Moderate '!$A:$A,'Summarized Data'!$A2204)</f>
        <v>24909.839959999998</v>
      </c>
      <c r="T2204">
        <f>SUMIFS('EFSLoadProfile_Medium_Moderate '!$D:$D,'EFSLoadProfile_Medium_Moderate '!$B:$B,'Summarized Data'!T$2,'EFSLoadProfile_Medium_Moderate '!$C:$C,'Summarized Data'!T$3,'EFSLoadProfile_Medium_Moderate '!$A:$A,'Summarized Data'!$A2204)</f>
        <v>42596.422466789998</v>
      </c>
      <c r="U2204">
        <f>SUMIFS('EFSLoadProfile_Medium_Moderate '!$D:$D,'EFSLoadProfile_Medium_Moderate '!$B:$B,'Summarized Data'!U$2,'EFSLoadProfile_Medium_Moderate '!$C:$C,'Summarized Data'!U$3,'EFSLoadProfile_Medium_Moderate '!$A:$A,'Summarized Data'!$A2204)</f>
        <v>5641.305495999999</v>
      </c>
      <c r="V2204">
        <f>SUMIFS('EFSLoadProfile_Medium_Moderate '!$D:$D,'EFSLoadProfile_Medium_Moderate '!$B:$B,'Summarized Data'!V$2,'EFSLoadProfile_Medium_Moderate '!$C:$C,'Summarized Data'!V$3,'EFSLoadProfile_Medium_Moderate '!$A:$A,'Summarized Data'!$A2204)</f>
        <v>36.429509099999997</v>
      </c>
      <c r="W2204">
        <f>SUMIFS('EFSLoadProfile_Medium_Moderate '!$D:$D,'EFSLoadProfile_Medium_Moderate '!$B:$B,'Summarized Data'!W$2,'EFSLoadProfile_Medium_Moderate '!$C:$C,'Summarized Data'!W$3,'EFSLoadProfile_Medium_Moderate '!$A:$A,'Summarized Data'!$A2204)</f>
        <v>2717.4574200800002</v>
      </c>
      <c r="X2204">
        <f>SUMIFS('EFSLoadProfile_Medium_Moderate '!$D:$D,'EFSLoadProfile_Medium_Moderate '!$B:$B,'Summarized Data'!X$2,'EFSLoadProfile_Medium_Moderate '!$C:$C,'Summarized Data'!X$3,'EFSLoadProfile_Medium_Moderate '!$A:$A,'Summarized Data'!$A2204)</f>
        <v>35.592587540000004</v>
      </c>
      <c r="Y2204">
        <f>SUMIFS('EFSLoadProfile_Medium_Moderate '!$D:$D,'EFSLoadProfile_Medium_Moderate '!$B:$B,'Summarized Data'!Y$2,'EFSLoadProfile_Medium_Moderate '!$C:$C,'Summarized Data'!Y$3,'EFSLoadProfile_Medium_Moderate '!$A:$A,'Summarized Data'!$A2204)</f>
        <v>861.71770275700032</v>
      </c>
      <c r="Z2204">
        <f>IF($G2204="Winter",$M2204,IF($G2204="Summer",0,IF($G2204="Spring",$M2204*About!$B$39,$M2204*About!$B$40)))</f>
        <v>11207.058179858668</v>
      </c>
      <c r="AA2204">
        <f>IF($G2204="Winter",0,IF($G2204="Summer",$M2204,IF($G2204="Spring",$M2204*About!$C$39,$M2204*About!$C$40)))</f>
        <v>10805.874735541329</v>
      </c>
      <c r="AB2204">
        <f>IF($G2204="Winter",$Q2204,IF($G2204="Summer",0,IF($G2204="Spring",$Q2204*About!$B$39,$Q2204*About!$B$40)))</f>
        <v>17021.432624972054</v>
      </c>
      <c r="AC2204">
        <f>IF($G2204="Winter",0,IF($G2204="Summer",$Q2204,IF($G2204="Spring",$Q2204*About!$C$39,$Q2204*About!$C$40)))</f>
        <v>16412.109744862944</v>
      </c>
      <c r="AD2204">
        <f t="shared" si="1174"/>
        <v>35519.215059000002</v>
      </c>
      <c r="AE2204">
        <f t="shared" si="1175"/>
        <v>73147.567922789996</v>
      </c>
      <c r="AF2204">
        <f t="shared" si="1176"/>
        <v>72.022096640000001</v>
      </c>
      <c r="AI2204" s="13">
        <f t="shared" si="1177"/>
        <v>1.1617923758944714E-4</v>
      </c>
      <c r="AJ2204" s="13">
        <f t="shared" si="1178"/>
        <v>1.1996400519364307E-4</v>
      </c>
      <c r="AK2204" s="13">
        <f t="shared" si="1179"/>
        <v>1.3935373600909343E-4</v>
      </c>
      <c r="AL2204" s="13">
        <f t="shared" si="1180"/>
        <v>2.0555986619979374E-4</v>
      </c>
      <c r="AM2204" s="13">
        <f t="shared" si="1181"/>
        <v>1.2613956177449299E-4</v>
      </c>
      <c r="AN2204" s="13">
        <f t="shared" si="1182"/>
        <v>1.0728808588187398E-4</v>
      </c>
      <c r="AO2204" s="13">
        <f t="shared" si="1183"/>
        <v>1.1833175343784512E-4</v>
      </c>
      <c r="AP2204" s="13">
        <f t="shared" si="1184"/>
        <v>8.1461154895090174E-5</v>
      </c>
      <c r="AQ2204" s="13">
        <f t="shared" si="1185"/>
        <v>7.0732321154119072E-5</v>
      </c>
      <c r="AR2204" s="13">
        <f t="shared" si="1186"/>
        <v>7.4452015283300868E-5</v>
      </c>
      <c r="AS2204" s="13">
        <f t="shared" si="1187"/>
        <v>1.2320534518158293E-4</v>
      </c>
      <c r="AT2204" s="13">
        <f t="shared" si="1188"/>
        <v>2.3834084070597432E-4</v>
      </c>
      <c r="AU2204" s="13">
        <f t="shared" si="1189"/>
        <v>1.2319360000286175E-4</v>
      </c>
      <c r="AV2204" s="13">
        <f t="shared" si="1190"/>
        <v>1.2252047470248867E-4</v>
      </c>
      <c r="AW2204" s="13">
        <f t="shared" si="1191"/>
        <v>2.1460757982244802E-4</v>
      </c>
      <c r="AX2204" s="13">
        <f t="shared" si="1192"/>
        <v>8.2314806497840121E-5</v>
      </c>
      <c r="AY2204" s="13">
        <f t="shared" si="1193"/>
        <v>1.2550326934078376E-4</v>
      </c>
      <c r="AZ2204" s="13">
        <f t="shared" si="1194"/>
        <v>9.3251372255381731E-5</v>
      </c>
      <c r="BA2204" s="13">
        <f t="shared" si="1195"/>
        <v>1.546678987338162E-4</v>
      </c>
      <c r="BB2204" s="13">
        <f t="shared" si="1196"/>
        <v>7.4353655856247998E-5</v>
      </c>
      <c r="BC2204" s="13">
        <f t="shared" si="1197"/>
        <v>1.2319954055383981E-4</v>
      </c>
    </row>
    <row r="2205" spans="1:55" x14ac:dyDescent="0.25">
      <c r="A2205" s="1">
        <v>2202</v>
      </c>
      <c r="B2205">
        <f t="shared" si="1166"/>
        <v>92</v>
      </c>
      <c r="C2205" t="str">
        <f t="shared" si="1167"/>
        <v>Day92</v>
      </c>
      <c r="D2205">
        <f t="shared" si="1168"/>
        <v>17</v>
      </c>
      <c r="E2205" t="str">
        <f t="shared" si="1169"/>
        <v>Hour17</v>
      </c>
      <c r="F2205">
        <f t="shared" si="1170"/>
        <v>4</v>
      </c>
      <c r="G2205" t="str">
        <f t="shared" si="1171"/>
        <v>Spring</v>
      </c>
      <c r="H2205">
        <f t="shared" si="1172"/>
        <v>2117</v>
      </c>
      <c r="I2205" t="e">
        <f t="shared" si="1164"/>
        <v>#N/A</v>
      </c>
      <c r="J2205" t="str">
        <f t="shared" si="1165"/>
        <v>Spring</v>
      </c>
      <c r="K2205" s="1">
        <f t="shared" si="1173"/>
        <v>406720.80932315014</v>
      </c>
      <c r="L2205">
        <f>SUMIFS('EFSLoadProfile_Medium_Moderate '!$D:$D,'EFSLoadProfile_Medium_Moderate '!$B:$B,'Summarized Data'!L$2,'EFSLoadProfile_Medium_Moderate '!$C:$C,'Summarized Data'!L$3,'EFSLoadProfile_Medium_Moderate '!$A:$A,'Summarized Data'!$A2205)</f>
        <v>130561.62718720005</v>
      </c>
      <c r="M2205">
        <f>SUMIFS('EFSLoadProfile_Medium_Moderate '!$D:$D,'EFSLoadProfile_Medium_Moderate '!$B:$B,'Summarized Data'!M$2,'EFSLoadProfile_Medium_Moderate '!$C:$C,'Summarized Data'!M$3,'EFSLoadProfile_Medium_Moderate '!$A:$A,'Summarized Data'!$A2205)</f>
        <v>21267.253072700001</v>
      </c>
      <c r="N2205">
        <f>SUMIFS('EFSLoadProfile_Medium_Moderate '!$D:$D,'EFSLoadProfile_Medium_Moderate '!$B:$B,'Summarized Data'!N$2,'EFSLoadProfile_Medium_Moderate '!$C:$C,'Summarized Data'!N$3,'EFSLoadProfile_Medium_Moderate '!$A:$A,'Summarized Data'!$A2205)</f>
        <v>905.40084599999977</v>
      </c>
      <c r="O2205">
        <f>SUMIFS('EFSLoadProfile_Medium_Moderate '!$D:$D,'EFSLoadProfile_Medium_Moderate '!$B:$B,'Summarized Data'!O$2,'EFSLoadProfile_Medium_Moderate '!$C:$C,'Summarized Data'!O$3,'EFSLoadProfile_Medium_Moderate '!$A:$A,'Summarized Data'!$A2205)</f>
        <v>19346.532141</v>
      </c>
      <c r="P2205">
        <f>SUMIFS('EFSLoadProfile_Medium_Moderate '!$D:$D,'EFSLoadProfile_Medium_Moderate '!$B:$B,'Summarized Data'!P$2,'EFSLoadProfile_Medium_Moderate '!$C:$C,'Summarized Data'!P$3,'EFSLoadProfile_Medium_Moderate '!$A:$A,'Summarized Data'!$A2205)</f>
        <v>107734.39156543004</v>
      </c>
      <c r="Q2205">
        <f>SUMIFS('EFSLoadProfile_Medium_Moderate '!$D:$D,'EFSLoadProfile_Medium_Moderate '!$B:$B,'Summarized Data'!Q$2,'EFSLoadProfile_Medium_Moderate '!$C:$C,'Summarized Data'!Q$3,'EFSLoadProfile_Medium_Moderate '!$A:$A,'Summarized Data'!$A2205)</f>
        <v>35264.744351910005</v>
      </c>
      <c r="R2205">
        <f>SUMIFS('EFSLoadProfile_Medium_Moderate '!$D:$D,'EFSLoadProfile_Medium_Moderate '!$B:$B,'Summarized Data'!R$2,'EFSLoadProfile_Medium_Moderate '!$C:$C,'Summarized Data'!R$3,'EFSLoadProfile_Medium_Moderate '!$A:$A,'Summarized Data'!$A2205)</f>
        <v>16828.012029999998</v>
      </c>
      <c r="S2205">
        <f>SUMIFS('EFSLoadProfile_Medium_Moderate '!$D:$D,'EFSLoadProfile_Medium_Moderate '!$B:$B,'Summarized Data'!S$2,'EFSLoadProfile_Medium_Moderate '!$C:$C,'Summarized Data'!S$3,'EFSLoadProfile_Medium_Moderate '!$A:$A,'Summarized Data'!$A2205)</f>
        <v>24202.113000000005</v>
      </c>
      <c r="T2205">
        <f>SUMIFS('EFSLoadProfile_Medium_Moderate '!$D:$D,'EFSLoadProfile_Medium_Moderate '!$B:$B,'Summarized Data'!T$2,'EFSLoadProfile_Medium_Moderate '!$C:$C,'Summarized Data'!T$3,'EFSLoadProfile_Medium_Moderate '!$A:$A,'Summarized Data'!$A2205)</f>
        <v>41636.638462956995</v>
      </c>
      <c r="U2205">
        <f>SUMIFS('EFSLoadProfile_Medium_Moderate '!$D:$D,'EFSLoadProfile_Medium_Moderate '!$B:$B,'Summarized Data'!U$2,'EFSLoadProfile_Medium_Moderate '!$C:$C,'Summarized Data'!U$3,'EFSLoadProfile_Medium_Moderate '!$A:$A,'Summarized Data'!$A2205)</f>
        <v>5496.929575000001</v>
      </c>
      <c r="V2205">
        <f>SUMIFS('EFSLoadProfile_Medium_Moderate '!$D:$D,'EFSLoadProfile_Medium_Moderate '!$B:$B,'Summarized Data'!V$2,'EFSLoadProfile_Medium_Moderate '!$C:$C,'Summarized Data'!V$3,'EFSLoadProfile_Medium_Moderate '!$A:$A,'Summarized Data'!$A2205)</f>
        <v>35.658026299999996</v>
      </c>
      <c r="W2205">
        <f>SUMIFS('EFSLoadProfile_Medium_Moderate '!$D:$D,'EFSLoadProfile_Medium_Moderate '!$B:$B,'Summarized Data'!W$2,'EFSLoadProfile_Medium_Moderate '!$C:$C,'Summarized Data'!W$3,'EFSLoadProfile_Medium_Moderate '!$A:$A,'Summarized Data'!$A2205)</f>
        <v>2560.0426888899997</v>
      </c>
      <c r="X2205">
        <f>SUMIFS('EFSLoadProfile_Medium_Moderate '!$D:$D,'EFSLoadProfile_Medium_Moderate '!$B:$B,'Summarized Data'!X$2,'EFSLoadProfile_Medium_Moderate '!$C:$C,'Summarized Data'!X$3,'EFSLoadProfile_Medium_Moderate '!$A:$A,'Summarized Data'!$A2205)</f>
        <v>34.905325709999993</v>
      </c>
      <c r="Y2205">
        <f>SUMIFS('EFSLoadProfile_Medium_Moderate '!$D:$D,'EFSLoadProfile_Medium_Moderate '!$B:$B,'Summarized Data'!Y$2,'EFSLoadProfile_Medium_Moderate '!$C:$C,'Summarized Data'!Y$3,'EFSLoadProfile_Medium_Moderate '!$A:$A,'Summarized Data'!$A2205)</f>
        <v>846.56105005300003</v>
      </c>
      <c r="Z2205">
        <f>IF($G2205="Winter",$M2205,IF($G2205="Summer",0,IF($G2205="Spring",$M2205*About!$B$39,$M2205*About!$B$40)))</f>
        <v>10827.423289187633</v>
      </c>
      <c r="AA2205">
        <f>IF($G2205="Winter",0,IF($G2205="Summer",$M2205,IF($G2205="Spring",$M2205*About!$C$39,$M2205*About!$C$40)))</f>
        <v>10439.829783512369</v>
      </c>
      <c r="AB2205">
        <f>IF($G2205="Winter",$Q2205,IF($G2205="Summer",0,IF($G2205="Spring",$Q2205*About!$B$39,$Q2205*About!$B$40)))</f>
        <v>17953.720350149732</v>
      </c>
      <c r="AC2205">
        <f>IF($G2205="Winter",0,IF($G2205="Summer",$Q2205,IF($G2205="Spring",$Q2205*About!$C$39,$Q2205*About!$C$40)))</f>
        <v>17311.024001760274</v>
      </c>
      <c r="AD2205">
        <f t="shared" si="1174"/>
        <v>36174.544171000001</v>
      </c>
      <c r="AE2205">
        <f t="shared" si="1175"/>
        <v>71335.681037957009</v>
      </c>
      <c r="AF2205">
        <f t="shared" si="1176"/>
        <v>70.563352009999988</v>
      </c>
      <c r="AI2205" s="13">
        <f t="shared" si="1177"/>
        <v>1.1276621712701524E-4</v>
      </c>
      <c r="AJ2205" s="13">
        <f t="shared" si="1178"/>
        <v>1.1590026953123728E-4</v>
      </c>
      <c r="AK2205" s="13">
        <f t="shared" si="1179"/>
        <v>1.2793962503774388E-4</v>
      </c>
      <c r="AL2205" s="13">
        <f t="shared" si="1180"/>
        <v>2.0223558597441991E-4</v>
      </c>
      <c r="AM2205" s="13">
        <f t="shared" si="1181"/>
        <v>1.3156270156769887E-4</v>
      </c>
      <c r="AN2205" s="13">
        <f t="shared" si="1182"/>
        <v>1.131644047399433E-4</v>
      </c>
      <c r="AO2205" s="13">
        <f t="shared" si="1183"/>
        <v>1.255963085129702E-4</v>
      </c>
      <c r="AP2205" s="13">
        <f t="shared" si="1184"/>
        <v>7.914671788527525E-5</v>
      </c>
      <c r="AQ2205" s="13">
        <f t="shared" si="1185"/>
        <v>6.913857814786941E-5</v>
      </c>
      <c r="AR2205" s="13">
        <f t="shared" si="1186"/>
        <v>7.2546591390825233E-5</v>
      </c>
      <c r="AS2205" s="13">
        <f t="shared" si="1187"/>
        <v>1.2059617456622445E-4</v>
      </c>
      <c r="AT2205" s="13">
        <f t="shared" si="1188"/>
        <v>2.2453442037566969E-4</v>
      </c>
      <c r="AU2205" s="13">
        <f t="shared" si="1189"/>
        <v>1.2081483900699132E-4</v>
      </c>
      <c r="AV2205" s="13">
        <f t="shared" si="1190"/>
        <v>1.2036547628682014E-4</v>
      </c>
      <c r="AW2205" s="13">
        <f t="shared" si="1191"/>
        <v>2.0733782858215437E-4</v>
      </c>
      <c r="AX2205" s="13">
        <f t="shared" si="1192"/>
        <v>7.9526423314323086E-5</v>
      </c>
      <c r="AY2205" s="13">
        <f t="shared" si="1193"/>
        <v>1.3237725933058187E-4</v>
      </c>
      <c r="AZ2205" s="13">
        <f t="shared" si="1194"/>
        <v>9.8358880631740255E-5</v>
      </c>
      <c r="BA2205" s="13">
        <f t="shared" si="1195"/>
        <v>1.5752151969823712E-4</v>
      </c>
      <c r="BB2205" s="13">
        <f t="shared" si="1196"/>
        <v>7.2511893816701802E-5</v>
      </c>
      <c r="BC2205" s="13">
        <f t="shared" si="1197"/>
        <v>1.2070424151943804E-4</v>
      </c>
    </row>
    <row r="2206" spans="1:55" x14ac:dyDescent="0.25">
      <c r="A2206" s="1">
        <v>2203</v>
      </c>
      <c r="B2206">
        <f t="shared" si="1166"/>
        <v>92</v>
      </c>
      <c r="C2206" t="str">
        <f t="shared" si="1167"/>
        <v>Day92</v>
      </c>
      <c r="D2206">
        <f t="shared" si="1168"/>
        <v>18</v>
      </c>
      <c r="E2206" t="str">
        <f t="shared" si="1169"/>
        <v>Hour18</v>
      </c>
      <c r="F2206">
        <f t="shared" si="1170"/>
        <v>4</v>
      </c>
      <c r="G2206" t="str">
        <f t="shared" si="1171"/>
        <v>Spring</v>
      </c>
      <c r="H2206">
        <f t="shared" si="1172"/>
        <v>2117</v>
      </c>
      <c r="I2206" t="e">
        <f t="shared" si="1164"/>
        <v>#N/A</v>
      </c>
      <c r="J2206" t="str">
        <f t="shared" si="1165"/>
        <v>Spring</v>
      </c>
      <c r="K2206" s="1">
        <f t="shared" si="1173"/>
        <v>409606.33247119194</v>
      </c>
      <c r="L2206">
        <f>SUMIFS('EFSLoadProfile_Medium_Moderate '!$D:$D,'EFSLoadProfile_Medium_Moderate '!$B:$B,'Summarized Data'!L$2,'EFSLoadProfile_Medium_Moderate '!$C:$C,'Summarized Data'!L$3,'EFSLoadProfile_Medium_Moderate '!$A:$A,'Summarized Data'!$A2206)</f>
        <v>128779.11238429995</v>
      </c>
      <c r="M2206">
        <f>SUMIFS('EFSLoadProfile_Medium_Moderate '!$D:$D,'EFSLoadProfile_Medium_Moderate '!$B:$B,'Summarized Data'!M$2,'EFSLoadProfile_Medium_Moderate '!$C:$C,'Summarized Data'!M$3,'EFSLoadProfile_Medium_Moderate '!$A:$A,'Summarized Data'!$A2206)</f>
        <v>18846.597491600001</v>
      </c>
      <c r="N2206">
        <f>SUMIFS('EFSLoadProfile_Medium_Moderate '!$D:$D,'EFSLoadProfile_Medium_Moderate '!$B:$B,'Summarized Data'!N$2,'EFSLoadProfile_Medium_Moderate '!$C:$C,'Summarized Data'!N$3,'EFSLoadProfile_Medium_Moderate '!$A:$A,'Summarized Data'!$A2206)</f>
        <v>839.22037599999999</v>
      </c>
      <c r="O2206">
        <f>SUMIFS('EFSLoadProfile_Medium_Moderate '!$D:$D,'EFSLoadProfile_Medium_Moderate '!$B:$B,'Summarized Data'!O$2,'EFSLoadProfile_Medium_Moderate '!$C:$C,'Summarized Data'!O$3,'EFSLoadProfile_Medium_Moderate '!$A:$A,'Summarized Data'!$A2206)</f>
        <v>19678.102935999996</v>
      </c>
      <c r="P2206">
        <f>SUMIFS('EFSLoadProfile_Medium_Moderate '!$D:$D,'EFSLoadProfile_Medium_Moderate '!$B:$B,'Summarized Data'!P$2,'EFSLoadProfile_Medium_Moderate '!$C:$C,'Summarized Data'!P$3,'EFSLoadProfile_Medium_Moderate '!$A:$A,'Summarized Data'!$A2206)</f>
        <v>111233.05184619997</v>
      </c>
      <c r="Q2206">
        <f>SUMIFS('EFSLoadProfile_Medium_Moderate '!$D:$D,'EFSLoadProfile_Medium_Moderate '!$B:$B,'Summarized Data'!Q$2,'EFSLoadProfile_Medium_Moderate '!$C:$C,'Summarized Data'!Q$3,'EFSLoadProfile_Medium_Moderate '!$A:$A,'Summarized Data'!$A2206)</f>
        <v>32016.921632290003</v>
      </c>
      <c r="R2206">
        <f>SUMIFS('EFSLoadProfile_Medium_Moderate '!$D:$D,'EFSLoadProfile_Medium_Moderate '!$B:$B,'Summarized Data'!R$2,'EFSLoadProfile_Medium_Moderate '!$C:$C,'Summarized Data'!R$3,'EFSLoadProfile_Medium_Moderate '!$A:$A,'Summarized Data'!$A2206)</f>
        <v>23517.811150000001</v>
      </c>
      <c r="S2206">
        <f>SUMIFS('EFSLoadProfile_Medium_Moderate '!$D:$D,'EFSLoadProfile_Medium_Moderate '!$B:$B,'Summarized Data'!S$2,'EFSLoadProfile_Medium_Moderate '!$C:$C,'Summarized Data'!S$3,'EFSLoadProfile_Medium_Moderate '!$A:$A,'Summarized Data'!$A2206)</f>
        <v>23989.616479999997</v>
      </c>
      <c r="T2206">
        <f>SUMIFS('EFSLoadProfile_Medium_Moderate '!$D:$D,'EFSLoadProfile_Medium_Moderate '!$B:$B,'Summarized Data'!T$2,'EFSLoadProfile_Medium_Moderate '!$C:$C,'Summarized Data'!T$3,'EFSLoadProfile_Medium_Moderate '!$A:$A,'Summarized Data'!$A2206)</f>
        <v>41474.709495559007</v>
      </c>
      <c r="U2206">
        <f>SUMIFS('EFSLoadProfile_Medium_Moderate '!$D:$D,'EFSLoadProfile_Medium_Moderate '!$B:$B,'Summarized Data'!U$2,'EFSLoadProfile_Medium_Moderate '!$C:$C,'Summarized Data'!U$3,'EFSLoadProfile_Medium_Moderate '!$A:$A,'Summarized Data'!$A2206)</f>
        <v>5441.3049429999992</v>
      </c>
      <c r="V2206">
        <f>SUMIFS('EFSLoadProfile_Medium_Moderate '!$D:$D,'EFSLoadProfile_Medium_Moderate '!$B:$B,'Summarized Data'!V$2,'EFSLoadProfile_Medium_Moderate '!$C:$C,'Summarized Data'!V$3,'EFSLoadProfile_Medium_Moderate '!$A:$A,'Summarized Data'!$A2206)</f>
        <v>35.400972699999997</v>
      </c>
      <c r="W2206">
        <f>SUMIFS('EFSLoadProfile_Medium_Moderate '!$D:$D,'EFSLoadProfile_Medium_Moderate '!$B:$B,'Summarized Data'!W$2,'EFSLoadProfile_Medium_Moderate '!$C:$C,'Summarized Data'!W$3,'EFSLoadProfile_Medium_Moderate '!$A:$A,'Summarized Data'!$A2206)</f>
        <v>2875.2037553499999</v>
      </c>
      <c r="X2206">
        <f>SUMIFS('EFSLoadProfile_Medium_Moderate '!$D:$D,'EFSLoadProfile_Medium_Moderate '!$B:$B,'Summarized Data'!X$2,'EFSLoadProfile_Medium_Moderate '!$C:$C,'Summarized Data'!X$3,'EFSLoadProfile_Medium_Moderate '!$A:$A,'Summarized Data'!$A2206)</f>
        <v>34.78191421999999</v>
      </c>
      <c r="Y2206">
        <f>SUMIFS('EFSLoadProfile_Medium_Moderate '!$D:$D,'EFSLoadProfile_Medium_Moderate '!$B:$B,'Summarized Data'!Y$2,'EFSLoadProfile_Medium_Moderate '!$C:$C,'Summarized Data'!Y$3,'EFSLoadProfile_Medium_Moderate '!$A:$A,'Summarized Data'!$A2206)</f>
        <v>844.49709397300001</v>
      </c>
      <c r="Z2206">
        <f>IF($G2206="Winter",$M2206,IF($G2206="Summer",0,IF($G2206="Spring",$M2206*About!$B$39,$M2206*About!$B$40)))</f>
        <v>9595.0373988091396</v>
      </c>
      <c r="AA2206">
        <f>IF($G2206="Winter",0,IF($G2206="Summer",$M2206,IF($G2206="Spring",$M2206*About!$C$39,$M2206*About!$C$40)))</f>
        <v>9251.5600927908617</v>
      </c>
      <c r="AB2206">
        <f>IF($G2206="Winter",$Q2206,IF($G2206="Summer",0,IF($G2206="Spring",$Q2206*About!$B$39,$Q2206*About!$B$40)))</f>
        <v>16300.213372386484</v>
      </c>
      <c r="AC2206">
        <f>IF($G2206="Winter",0,IF($G2206="Summer",$Q2206,IF($G2206="Spring",$Q2206*About!$C$39,$Q2206*About!$C$40)))</f>
        <v>15716.708259903518</v>
      </c>
      <c r="AD2206">
        <f t="shared" si="1174"/>
        <v>43195.914085999997</v>
      </c>
      <c r="AE2206">
        <f t="shared" si="1175"/>
        <v>70905.630918559007</v>
      </c>
      <c r="AF2206">
        <f t="shared" si="1176"/>
        <v>70.182886919999987</v>
      </c>
      <c r="AI2206" s="13">
        <f t="shared" si="1177"/>
        <v>1.1122665718412524E-4</v>
      </c>
      <c r="AJ2206" s="13">
        <f t="shared" si="1178"/>
        <v>1.0270840909995659E-4</v>
      </c>
      <c r="AK2206" s="13">
        <f t="shared" si="1179"/>
        <v>1.1858785056787371E-4</v>
      </c>
      <c r="AL2206" s="13">
        <f t="shared" si="1180"/>
        <v>2.0570160321875704E-4</v>
      </c>
      <c r="AM2206" s="13">
        <f t="shared" si="1181"/>
        <v>1.3583518310045201E-4</v>
      </c>
      <c r="AN2206" s="13">
        <f t="shared" si="1182"/>
        <v>1.0274215635784906E-4</v>
      </c>
      <c r="AO2206" s="13">
        <f t="shared" si="1183"/>
        <v>1.755257994514977E-4</v>
      </c>
      <c r="AP2206" s="13">
        <f t="shared" si="1184"/>
        <v>7.8451803266868031E-5</v>
      </c>
      <c r="AQ2206" s="13">
        <f t="shared" si="1185"/>
        <v>6.8869691441830218E-5</v>
      </c>
      <c r="AR2206" s="13">
        <f t="shared" si="1186"/>
        <v>7.1812476573833209E-5</v>
      </c>
      <c r="AS2206" s="13">
        <f t="shared" si="1187"/>
        <v>1.1972681403130117E-4</v>
      </c>
      <c r="AT2206" s="13">
        <f t="shared" si="1188"/>
        <v>2.5217634513328247E-4</v>
      </c>
      <c r="AU2206" s="13">
        <f t="shared" si="1189"/>
        <v>1.2038768529927812E-4</v>
      </c>
      <c r="AV2206" s="13">
        <f t="shared" si="1190"/>
        <v>1.2007201953424603E-4</v>
      </c>
      <c r="AW2206" s="13">
        <f t="shared" si="1191"/>
        <v>1.837384727925339E-4</v>
      </c>
      <c r="AX2206" s="13">
        <f t="shared" si="1192"/>
        <v>7.0474662855053876E-5</v>
      </c>
      <c r="AY2206" s="13">
        <f t="shared" si="1193"/>
        <v>1.2018553985788403E-4</v>
      </c>
      <c r="AZ2206" s="13">
        <f t="shared" si="1194"/>
        <v>8.930019573091363E-5</v>
      </c>
      <c r="BA2206" s="13">
        <f t="shared" si="1195"/>
        <v>1.8809597155991227E-4</v>
      </c>
      <c r="BB2206" s="13">
        <f t="shared" si="1196"/>
        <v>7.2074752849658185E-5</v>
      </c>
      <c r="BC2206" s="13">
        <f t="shared" si="1197"/>
        <v>1.2005342563831937E-4</v>
      </c>
    </row>
    <row r="2207" spans="1:55" x14ac:dyDescent="0.25">
      <c r="A2207" s="1">
        <v>2204</v>
      </c>
      <c r="B2207">
        <f t="shared" si="1166"/>
        <v>92</v>
      </c>
      <c r="C2207" t="str">
        <f t="shared" si="1167"/>
        <v>Day92</v>
      </c>
      <c r="D2207">
        <f t="shared" si="1168"/>
        <v>19</v>
      </c>
      <c r="E2207" t="str">
        <f t="shared" si="1169"/>
        <v>Hour19</v>
      </c>
      <c r="F2207">
        <f t="shared" si="1170"/>
        <v>4</v>
      </c>
      <c r="G2207" t="str">
        <f t="shared" si="1171"/>
        <v>Spring</v>
      </c>
      <c r="H2207">
        <f t="shared" si="1172"/>
        <v>2117</v>
      </c>
      <c r="I2207" t="e">
        <f t="shared" si="1164"/>
        <v>#N/A</v>
      </c>
      <c r="J2207" t="str">
        <f t="shared" si="1165"/>
        <v>Spring</v>
      </c>
      <c r="K2207" s="1">
        <f t="shared" si="1173"/>
        <v>418604.14925175597</v>
      </c>
      <c r="L2207">
        <f>SUMIFS('EFSLoadProfile_Medium_Moderate '!$D:$D,'EFSLoadProfile_Medium_Moderate '!$B:$B,'Summarized Data'!L$2,'EFSLoadProfile_Medium_Moderate '!$C:$C,'Summarized Data'!L$3,'EFSLoadProfile_Medium_Moderate '!$A:$A,'Summarized Data'!$A2207)</f>
        <v>133404.61945680002</v>
      </c>
      <c r="M2207">
        <f>SUMIFS('EFSLoadProfile_Medium_Moderate '!$D:$D,'EFSLoadProfile_Medium_Moderate '!$B:$B,'Summarized Data'!M$2,'EFSLoadProfile_Medium_Moderate '!$C:$C,'Summarized Data'!M$3,'EFSLoadProfile_Medium_Moderate '!$A:$A,'Summarized Data'!$A2207)</f>
        <v>16284.679847599999</v>
      </c>
      <c r="N2207">
        <f>SUMIFS('EFSLoadProfile_Medium_Moderate '!$D:$D,'EFSLoadProfile_Medium_Moderate '!$B:$B,'Summarized Data'!N$2,'EFSLoadProfile_Medium_Moderate '!$C:$C,'Summarized Data'!N$3,'EFSLoadProfile_Medium_Moderate '!$A:$A,'Summarized Data'!$A2207)</f>
        <v>809.87783099999979</v>
      </c>
      <c r="O2207">
        <f>SUMIFS('EFSLoadProfile_Medium_Moderate '!$D:$D,'EFSLoadProfile_Medium_Moderate '!$B:$B,'Summarized Data'!O$2,'EFSLoadProfile_Medium_Moderate '!$C:$C,'Summarized Data'!O$3,'EFSLoadProfile_Medium_Moderate '!$A:$A,'Summarized Data'!$A2207)</f>
        <v>21872.594749000007</v>
      </c>
      <c r="P2207">
        <f>SUMIFS('EFSLoadProfile_Medium_Moderate '!$D:$D,'EFSLoadProfile_Medium_Moderate '!$B:$B,'Summarized Data'!P$2,'EFSLoadProfile_Medium_Moderate '!$C:$C,'Summarized Data'!P$3,'EFSLoadProfile_Medium_Moderate '!$A:$A,'Summarized Data'!$A2207)</f>
        <v>114772.18033355003</v>
      </c>
      <c r="Q2207">
        <f>SUMIFS('EFSLoadProfile_Medium_Moderate '!$D:$D,'EFSLoadProfile_Medium_Moderate '!$B:$B,'Summarized Data'!Q$2,'EFSLoadProfile_Medium_Moderate '!$C:$C,'Summarized Data'!Q$3,'EFSLoadProfile_Medium_Moderate '!$A:$A,'Summarized Data'!$A2207)</f>
        <v>29401.457398299997</v>
      </c>
      <c r="R2207">
        <f>SUMIFS('EFSLoadProfile_Medium_Moderate '!$D:$D,'EFSLoadProfile_Medium_Moderate '!$B:$B,'Summarized Data'!R$2,'EFSLoadProfile_Medium_Moderate '!$C:$C,'Summarized Data'!R$3,'EFSLoadProfile_Medium_Moderate '!$A:$A,'Summarized Data'!$A2207)</f>
        <v>24432.3357</v>
      </c>
      <c r="S2207">
        <f>SUMIFS('EFSLoadProfile_Medium_Moderate '!$D:$D,'EFSLoadProfile_Medium_Moderate '!$B:$B,'Summarized Data'!S$2,'EFSLoadProfile_Medium_Moderate '!$C:$C,'Summarized Data'!S$3,'EFSLoadProfile_Medium_Moderate '!$A:$A,'Summarized Data'!$A2207)</f>
        <v>24933.627919999992</v>
      </c>
      <c r="T2207">
        <f>SUMIFS('EFSLoadProfile_Medium_Moderate '!$D:$D,'EFSLoadProfile_Medium_Moderate '!$B:$B,'Summarized Data'!T$2,'EFSLoadProfile_Medium_Moderate '!$C:$C,'Summarized Data'!T$3,'EFSLoadProfile_Medium_Moderate '!$A:$A,'Summarized Data'!$A2207)</f>
        <v>43089.447967159998</v>
      </c>
      <c r="U2207">
        <f>SUMIFS('EFSLoadProfile_Medium_Moderate '!$D:$D,'EFSLoadProfile_Medium_Moderate '!$B:$B,'Summarized Data'!U$2,'EFSLoadProfile_Medium_Moderate '!$C:$C,'Summarized Data'!U$3,'EFSLoadProfile_Medium_Moderate '!$A:$A,'Summarized Data'!$A2207)</f>
        <v>5696.2384989999982</v>
      </c>
      <c r="V2207">
        <f>SUMIFS('EFSLoadProfile_Medium_Moderate '!$D:$D,'EFSLoadProfile_Medium_Moderate '!$B:$B,'Summarized Data'!V$2,'EFSLoadProfile_Medium_Moderate '!$C:$C,'Summarized Data'!V$3,'EFSLoadProfile_Medium_Moderate '!$A:$A,'Summarized Data'!$A2207)</f>
        <v>36.868692499999995</v>
      </c>
      <c r="W2207">
        <f>SUMIFS('EFSLoadProfile_Medium_Moderate '!$D:$D,'EFSLoadProfile_Medium_Moderate '!$B:$B,'Summarized Data'!W$2,'EFSLoadProfile_Medium_Moderate '!$C:$C,'Summarized Data'!W$3,'EFSLoadProfile_Medium_Moderate '!$A:$A,'Summarized Data'!$A2207)</f>
        <v>2953.4442890399996</v>
      </c>
      <c r="X2207">
        <f>SUMIFS('EFSLoadProfile_Medium_Moderate '!$D:$D,'EFSLoadProfile_Medium_Moderate '!$B:$B,'Summarized Data'!X$2,'EFSLoadProfile_Medium_Moderate '!$C:$C,'Summarized Data'!X$3,'EFSLoadProfile_Medium_Moderate '!$A:$A,'Summarized Data'!$A2207)</f>
        <v>36.216640129999995</v>
      </c>
      <c r="Y2207">
        <f>SUMIFS('EFSLoadProfile_Medium_Moderate '!$D:$D,'EFSLoadProfile_Medium_Moderate '!$B:$B,'Summarized Data'!Y$2,'EFSLoadProfile_Medium_Moderate '!$C:$C,'Summarized Data'!Y$3,'EFSLoadProfile_Medium_Moderate '!$A:$A,'Summarized Data'!$A2207)</f>
        <v>880.5599276759998</v>
      </c>
      <c r="Z2207">
        <f>IF($G2207="Winter",$M2207,IF($G2207="Summer",0,IF($G2207="Spring",$M2207*About!$B$39,$M2207*About!$B$40)))</f>
        <v>8290.7332336777308</v>
      </c>
      <c r="AA2207">
        <f>IF($G2207="Winter",0,IF($G2207="Summer",$M2207,IF($G2207="Spring",$M2207*About!$C$39,$M2207*About!$C$40)))</f>
        <v>7993.9466139222668</v>
      </c>
      <c r="AB2207">
        <f>IF($G2207="Winter",$Q2207,IF($G2207="Summer",0,IF($G2207="Spring",$Q2207*About!$B$39,$Q2207*About!$B$40)))</f>
        <v>14968.647971705172</v>
      </c>
      <c r="AC2207">
        <f>IF($G2207="Winter",0,IF($G2207="Summer",$Q2207,IF($G2207="Spring",$Q2207*About!$C$39,$Q2207*About!$C$40)))</f>
        <v>14432.809426594826</v>
      </c>
      <c r="AD2207">
        <f t="shared" si="1174"/>
        <v>46304.930449000007</v>
      </c>
      <c r="AE2207">
        <f t="shared" si="1175"/>
        <v>73719.314386159997</v>
      </c>
      <c r="AF2207">
        <f t="shared" si="1176"/>
        <v>73.085332629999982</v>
      </c>
      <c r="AI2207" s="13">
        <f t="shared" si="1177"/>
        <v>1.1522171259280372E-4</v>
      </c>
      <c r="AJ2207" s="13">
        <f t="shared" si="1178"/>
        <v>8.8746712004360019E-5</v>
      </c>
      <c r="AK2207" s="13">
        <f t="shared" si="1179"/>
        <v>1.1444153877510436E-4</v>
      </c>
      <c r="AL2207" s="13">
        <f t="shared" si="1180"/>
        <v>2.2864133910959378E-4</v>
      </c>
      <c r="AM2207" s="13">
        <f t="shared" si="1181"/>
        <v>1.4015708345395422E-4</v>
      </c>
      <c r="AN2207" s="13">
        <f t="shared" si="1182"/>
        <v>9.4349143489118022E-5</v>
      </c>
      <c r="AO2207" s="13">
        <f t="shared" si="1183"/>
        <v>1.8235137738189838E-4</v>
      </c>
      <c r="AP2207" s="13">
        <f t="shared" si="1184"/>
        <v>8.1538947233270964E-5</v>
      </c>
      <c r="AQ2207" s="13">
        <f t="shared" si="1185"/>
        <v>7.1551001127925071E-5</v>
      </c>
      <c r="AR2207" s="13">
        <f t="shared" si="1186"/>
        <v>7.5177002217940989E-5</v>
      </c>
      <c r="AS2207" s="13">
        <f t="shared" si="1187"/>
        <v>1.2469067242677003E-4</v>
      </c>
      <c r="AT2207" s="13">
        <f t="shared" si="1188"/>
        <v>2.5903861073463627E-4</v>
      </c>
      <c r="AU2207" s="13">
        <f t="shared" si="1189"/>
        <v>1.2535358022533954E-4</v>
      </c>
      <c r="AV2207" s="13">
        <f t="shared" si="1190"/>
        <v>1.2519949398472093E-4</v>
      </c>
      <c r="AW2207" s="13">
        <f t="shared" si="1191"/>
        <v>1.58761930711736E-4</v>
      </c>
      <c r="AX2207" s="13">
        <f t="shared" si="1192"/>
        <v>6.0894669314904996E-5</v>
      </c>
      <c r="AY2207" s="13">
        <f t="shared" si="1193"/>
        <v>1.1036757595269542E-4</v>
      </c>
      <c r="AZ2207" s="13">
        <f t="shared" si="1194"/>
        <v>8.200525742594685E-5</v>
      </c>
      <c r="BA2207" s="13">
        <f t="shared" si="1195"/>
        <v>2.0163413751305936E-4</v>
      </c>
      <c r="BB2207" s="13">
        <f t="shared" si="1196"/>
        <v>7.4934829516311608E-5</v>
      </c>
      <c r="BC2207" s="13">
        <f t="shared" si="1197"/>
        <v>1.2501829051502262E-4</v>
      </c>
    </row>
    <row r="2208" spans="1:55" x14ac:dyDescent="0.25">
      <c r="A2208" s="1">
        <v>2205</v>
      </c>
      <c r="B2208">
        <f t="shared" si="1166"/>
        <v>92</v>
      </c>
      <c r="C2208" t="str">
        <f t="shared" si="1167"/>
        <v>Day92</v>
      </c>
      <c r="D2208">
        <f t="shared" si="1168"/>
        <v>20</v>
      </c>
      <c r="E2208" t="str">
        <f t="shared" si="1169"/>
        <v>Hour20</v>
      </c>
      <c r="F2208">
        <f t="shared" si="1170"/>
        <v>4</v>
      </c>
      <c r="G2208" t="str">
        <f t="shared" si="1171"/>
        <v>Spring</v>
      </c>
      <c r="H2208">
        <f t="shared" si="1172"/>
        <v>2117</v>
      </c>
      <c r="I2208" t="e">
        <f t="shared" si="1164"/>
        <v>#N/A</v>
      </c>
      <c r="J2208" t="str">
        <f t="shared" si="1165"/>
        <v>Spring</v>
      </c>
      <c r="K2208" s="1">
        <f t="shared" si="1173"/>
        <v>411886.56724818901</v>
      </c>
      <c r="L2208">
        <f>SUMIFS('EFSLoadProfile_Medium_Moderate '!$D:$D,'EFSLoadProfile_Medium_Moderate '!$B:$B,'Summarized Data'!L$2,'EFSLoadProfile_Medium_Moderate '!$C:$C,'Summarized Data'!L$3,'EFSLoadProfile_Medium_Moderate '!$A:$A,'Summarized Data'!$A2208)</f>
        <v>132411.62870290002</v>
      </c>
      <c r="M2208">
        <f>SUMIFS('EFSLoadProfile_Medium_Moderate '!$D:$D,'EFSLoadProfile_Medium_Moderate '!$B:$B,'Summarized Data'!M$2,'EFSLoadProfile_Medium_Moderate '!$C:$C,'Summarized Data'!M$3,'EFSLoadProfile_Medium_Moderate '!$A:$A,'Summarized Data'!$A2208)</f>
        <v>14737.562826799998</v>
      </c>
      <c r="N2208">
        <f>SUMIFS('EFSLoadProfile_Medium_Moderate '!$D:$D,'EFSLoadProfile_Medium_Moderate '!$B:$B,'Summarized Data'!N$2,'EFSLoadProfile_Medium_Moderate '!$C:$C,'Summarized Data'!N$3,'EFSLoadProfile_Medium_Moderate '!$A:$A,'Summarized Data'!$A2208)</f>
        <v>754.65851600000019</v>
      </c>
      <c r="O2208">
        <f>SUMIFS('EFSLoadProfile_Medium_Moderate '!$D:$D,'EFSLoadProfile_Medium_Moderate '!$B:$B,'Summarized Data'!O$2,'EFSLoadProfile_Medium_Moderate '!$C:$C,'Summarized Data'!O$3,'EFSLoadProfile_Medium_Moderate '!$A:$A,'Summarized Data'!$A2208)</f>
        <v>21996.193438999999</v>
      </c>
      <c r="P2208">
        <f>SUMIFS('EFSLoadProfile_Medium_Moderate '!$D:$D,'EFSLoadProfile_Medium_Moderate '!$B:$B,'Summarized Data'!P$2,'EFSLoadProfile_Medium_Moderate '!$C:$C,'Summarized Data'!P$3,'EFSLoadProfile_Medium_Moderate '!$A:$A,'Summarized Data'!$A2208)</f>
        <v>114122.57252223004</v>
      </c>
      <c r="Q2208">
        <f>SUMIFS('EFSLoadProfile_Medium_Moderate '!$D:$D,'EFSLoadProfile_Medium_Moderate '!$B:$B,'Summarized Data'!Q$2,'EFSLoadProfile_Medium_Moderate '!$C:$C,'Summarized Data'!Q$3,'EFSLoadProfile_Medium_Moderate '!$A:$A,'Summarized Data'!$A2208)</f>
        <v>26352.288492099997</v>
      </c>
      <c r="R2208">
        <f>SUMIFS('EFSLoadProfile_Medium_Moderate '!$D:$D,'EFSLoadProfile_Medium_Moderate '!$B:$B,'Summarized Data'!R$2,'EFSLoadProfile_Medium_Moderate '!$C:$C,'Summarized Data'!R$3,'EFSLoadProfile_Medium_Moderate '!$A:$A,'Summarized Data'!$A2208)</f>
        <v>23070.520779999999</v>
      </c>
      <c r="S2208">
        <f>SUMIFS('EFSLoadProfile_Medium_Moderate '!$D:$D,'EFSLoadProfile_Medium_Moderate '!$B:$B,'Summarized Data'!S$2,'EFSLoadProfile_Medium_Moderate '!$C:$C,'Summarized Data'!S$3,'EFSLoadProfile_Medium_Moderate '!$A:$A,'Summarized Data'!$A2208)</f>
        <v>25281.209430000003</v>
      </c>
      <c r="T2208">
        <f>SUMIFS('EFSLoadProfile_Medium_Moderate '!$D:$D,'EFSLoadProfile_Medium_Moderate '!$B:$B,'Summarized Data'!T$2,'EFSLoadProfile_Medium_Moderate '!$C:$C,'Summarized Data'!T$3,'EFSLoadProfile_Medium_Moderate '!$A:$A,'Summarized Data'!$A2208)</f>
        <v>43804.644239919995</v>
      </c>
      <c r="U2208">
        <f>SUMIFS('EFSLoadProfile_Medium_Moderate '!$D:$D,'EFSLoadProfile_Medium_Moderate '!$B:$B,'Summarized Data'!U$2,'EFSLoadProfile_Medium_Moderate '!$C:$C,'Summarized Data'!U$3,'EFSLoadProfile_Medium_Moderate '!$A:$A,'Summarized Data'!$A2208)</f>
        <v>5839.271800999999</v>
      </c>
      <c r="V2208">
        <f>SUMIFS('EFSLoadProfile_Medium_Moderate '!$D:$D,'EFSLoadProfile_Medium_Moderate '!$B:$B,'Summarized Data'!V$2,'EFSLoadProfile_Medium_Moderate '!$C:$C,'Summarized Data'!V$3,'EFSLoadProfile_Medium_Moderate '!$A:$A,'Summarized Data'!$A2208)</f>
        <v>37.382676600000003</v>
      </c>
      <c r="W2208">
        <f>SUMIFS('EFSLoadProfile_Medium_Moderate '!$D:$D,'EFSLoadProfile_Medium_Moderate '!$B:$B,'Summarized Data'!W$2,'EFSLoadProfile_Medium_Moderate '!$C:$C,'Summarized Data'!W$3,'EFSLoadProfile_Medium_Moderate '!$A:$A,'Summarized Data'!$A2208)</f>
        <v>2545.8595543199995</v>
      </c>
      <c r="X2208">
        <f>SUMIFS('EFSLoadProfile_Medium_Moderate '!$D:$D,'EFSLoadProfile_Medium_Moderate '!$B:$B,'Summarized Data'!X$2,'EFSLoadProfile_Medium_Moderate '!$C:$C,'Summarized Data'!X$3,'EFSLoadProfile_Medium_Moderate '!$A:$A,'Summarized Data'!$A2208)</f>
        <v>36.788246270000002</v>
      </c>
      <c r="Y2208">
        <f>SUMIFS('EFSLoadProfile_Medium_Moderate '!$D:$D,'EFSLoadProfile_Medium_Moderate '!$B:$B,'Summarized Data'!Y$2,'EFSLoadProfile_Medium_Moderate '!$C:$C,'Summarized Data'!Y$3,'EFSLoadProfile_Medium_Moderate '!$A:$A,'Summarized Data'!$A2208)</f>
        <v>895.9860210490001</v>
      </c>
      <c r="Z2208">
        <f>IF($G2208="Winter",$M2208,IF($G2208="Summer",0,IF($G2208="Spring",$M2208*About!$B$39,$M2208*About!$B$40)))</f>
        <v>7503.076698776591</v>
      </c>
      <c r="AA2208">
        <f>IF($G2208="Winter",0,IF($G2208="Summer",$M2208,IF($G2208="Spring",$M2208*About!$C$39,$M2208*About!$C$40)))</f>
        <v>7234.4861280234072</v>
      </c>
      <c r="AB2208">
        <f>IF($G2208="Winter",$Q2208,IF($G2208="Summer",0,IF($G2208="Spring",$Q2208*About!$B$39,$Q2208*About!$B$40)))</f>
        <v>13416.278123337854</v>
      </c>
      <c r="AC2208">
        <f>IF($G2208="Winter",0,IF($G2208="Summer",$Q2208,IF($G2208="Spring",$Q2208*About!$C$39,$Q2208*About!$C$40)))</f>
        <v>12936.010368762143</v>
      </c>
      <c r="AD2208">
        <f t="shared" si="1174"/>
        <v>45066.714219000001</v>
      </c>
      <c r="AE2208">
        <f t="shared" si="1175"/>
        <v>74925.12547092</v>
      </c>
      <c r="AF2208">
        <f t="shared" si="1176"/>
        <v>74.170922869999998</v>
      </c>
      <c r="AI2208" s="13">
        <f t="shared" si="1177"/>
        <v>1.1436406541597394E-4</v>
      </c>
      <c r="AJ2208" s="13">
        <f t="shared" si="1178"/>
        <v>8.031537961300102E-5</v>
      </c>
      <c r="AK2208" s="13">
        <f t="shared" si="1179"/>
        <v>1.0663865402283959E-4</v>
      </c>
      <c r="AL2208" s="13">
        <f t="shared" si="1180"/>
        <v>2.2993335637220419E-4</v>
      </c>
      <c r="AM2208" s="13">
        <f t="shared" si="1181"/>
        <v>1.3936379769464465E-4</v>
      </c>
      <c r="AN2208" s="13">
        <f t="shared" si="1182"/>
        <v>8.4564374293620416E-5</v>
      </c>
      <c r="AO2208" s="13">
        <f t="shared" si="1183"/>
        <v>1.7218743606042989E-4</v>
      </c>
      <c r="AP2208" s="13">
        <f t="shared" si="1184"/>
        <v>8.2675622188639901E-5</v>
      </c>
      <c r="AQ2208" s="13">
        <f t="shared" si="1185"/>
        <v>7.2738600684966022E-5</v>
      </c>
      <c r="AR2208" s="13">
        <f t="shared" si="1186"/>
        <v>7.7064706685298041E-5</v>
      </c>
      <c r="AS2208" s="13">
        <f t="shared" si="1187"/>
        <v>1.264289771698978E-4</v>
      </c>
      <c r="AT2208" s="13">
        <f t="shared" si="1188"/>
        <v>2.2329045600210452E-4</v>
      </c>
      <c r="AU2208" s="13">
        <f t="shared" si="1189"/>
        <v>1.2733203200525586E-4</v>
      </c>
      <c r="AV2208" s="13">
        <f t="shared" si="1190"/>
        <v>1.2739280192863105E-4</v>
      </c>
      <c r="AW2208" s="13">
        <f t="shared" si="1191"/>
        <v>1.4367884111108928E-4</v>
      </c>
      <c r="AX2208" s="13">
        <f t="shared" si="1192"/>
        <v>5.5109404866678117E-5</v>
      </c>
      <c r="AY2208" s="13">
        <f t="shared" si="1193"/>
        <v>9.8921565767258682E-5</v>
      </c>
      <c r="AZ2208" s="13">
        <f t="shared" si="1194"/>
        <v>7.3500649042058323E-5</v>
      </c>
      <c r="BA2208" s="13">
        <f t="shared" si="1195"/>
        <v>1.9624234317993313E-4</v>
      </c>
      <c r="BB2208" s="13">
        <f t="shared" si="1196"/>
        <v>7.6160522522516957E-5</v>
      </c>
      <c r="BC2208" s="13">
        <f t="shared" si="1197"/>
        <v>1.2687527920373368E-4</v>
      </c>
    </row>
    <row r="2209" spans="1:55" x14ac:dyDescent="0.25">
      <c r="A2209" s="1">
        <v>2206</v>
      </c>
      <c r="B2209">
        <f t="shared" si="1166"/>
        <v>92</v>
      </c>
      <c r="C2209" t="str">
        <f t="shared" si="1167"/>
        <v>Day92</v>
      </c>
      <c r="D2209">
        <f t="shared" si="1168"/>
        <v>21</v>
      </c>
      <c r="E2209" t="str">
        <f t="shared" si="1169"/>
        <v>Hour21</v>
      </c>
      <c r="F2209">
        <f t="shared" si="1170"/>
        <v>4</v>
      </c>
      <c r="G2209" t="str">
        <f t="shared" si="1171"/>
        <v>Spring</v>
      </c>
      <c r="H2209">
        <f t="shared" si="1172"/>
        <v>2117</v>
      </c>
      <c r="I2209" t="e">
        <f t="shared" si="1164"/>
        <v>#N/A</v>
      </c>
      <c r="J2209" t="str">
        <f t="shared" si="1165"/>
        <v>Spring</v>
      </c>
      <c r="K2209" s="1">
        <f t="shared" si="1173"/>
        <v>387673.20276639902</v>
      </c>
      <c r="L2209">
        <f>SUMIFS('EFSLoadProfile_Medium_Moderate '!$D:$D,'EFSLoadProfile_Medium_Moderate '!$B:$B,'Summarized Data'!L$2,'EFSLoadProfile_Medium_Moderate '!$C:$C,'Summarized Data'!L$3,'EFSLoadProfile_Medium_Moderate '!$A:$A,'Summarized Data'!$A2209)</f>
        <v>122989.78984078996</v>
      </c>
      <c r="M2209">
        <f>SUMIFS('EFSLoadProfile_Medium_Moderate '!$D:$D,'EFSLoadProfile_Medium_Moderate '!$B:$B,'Summarized Data'!M$2,'EFSLoadProfile_Medium_Moderate '!$C:$C,'Summarized Data'!M$3,'EFSLoadProfile_Medium_Moderate '!$A:$A,'Summarized Data'!$A2209)</f>
        <v>12549.799637300001</v>
      </c>
      <c r="N2209">
        <f>SUMIFS('EFSLoadProfile_Medium_Moderate '!$D:$D,'EFSLoadProfile_Medium_Moderate '!$B:$B,'Summarized Data'!N$2,'EFSLoadProfile_Medium_Moderate '!$C:$C,'Summarized Data'!N$3,'EFSLoadProfile_Medium_Moderate '!$A:$A,'Summarized Data'!$A2209)</f>
        <v>659.67642399999988</v>
      </c>
      <c r="O2209">
        <f>SUMIFS('EFSLoadProfile_Medium_Moderate '!$D:$D,'EFSLoadProfile_Medium_Moderate '!$B:$B,'Summarized Data'!O$2,'EFSLoadProfile_Medium_Moderate '!$C:$C,'Summarized Data'!O$3,'EFSLoadProfile_Medium_Moderate '!$A:$A,'Summarized Data'!$A2209)</f>
        <v>20267.299305000008</v>
      </c>
      <c r="P2209">
        <f>SUMIFS('EFSLoadProfile_Medium_Moderate '!$D:$D,'EFSLoadProfile_Medium_Moderate '!$B:$B,'Summarized Data'!P$2,'EFSLoadProfile_Medium_Moderate '!$C:$C,'Summarized Data'!P$3,'EFSLoadProfile_Medium_Moderate '!$A:$A,'Summarized Data'!$A2209)</f>
        <v>105128.64470953001</v>
      </c>
      <c r="Q2209">
        <f>SUMIFS('EFSLoadProfile_Medium_Moderate '!$D:$D,'EFSLoadProfile_Medium_Moderate '!$B:$B,'Summarized Data'!Q$2,'EFSLoadProfile_Medium_Moderate '!$C:$C,'Summarized Data'!Q$3,'EFSLoadProfile_Medium_Moderate '!$A:$A,'Summarized Data'!$A2209)</f>
        <v>22652.406460600003</v>
      </c>
      <c r="R2209">
        <f>SUMIFS('EFSLoadProfile_Medium_Moderate '!$D:$D,'EFSLoadProfile_Medium_Moderate '!$B:$B,'Summarized Data'!R$2,'EFSLoadProfile_Medium_Moderate '!$C:$C,'Summarized Data'!R$3,'EFSLoadProfile_Medium_Moderate '!$A:$A,'Summarized Data'!$A2209)</f>
        <v>27084.416230000006</v>
      </c>
      <c r="S2209">
        <f>SUMIFS('EFSLoadProfile_Medium_Moderate '!$D:$D,'EFSLoadProfile_Medium_Moderate '!$B:$B,'Summarized Data'!S$2,'EFSLoadProfile_Medium_Moderate '!$C:$C,'Summarized Data'!S$3,'EFSLoadProfile_Medium_Moderate '!$A:$A,'Summarized Data'!$A2209)</f>
        <v>24712.439609999998</v>
      </c>
      <c r="T2209">
        <f>SUMIFS('EFSLoadProfile_Medium_Moderate '!$D:$D,'EFSLoadProfile_Medium_Moderate '!$B:$B,'Summarized Data'!T$2,'EFSLoadProfile_Medium_Moderate '!$C:$C,'Summarized Data'!T$3,'EFSLoadProfile_Medium_Moderate '!$A:$A,'Summarized Data'!$A2209)</f>
        <v>42865.379804769997</v>
      </c>
      <c r="U2209">
        <f>SUMIFS('EFSLoadProfile_Medium_Moderate '!$D:$D,'EFSLoadProfile_Medium_Moderate '!$B:$B,'Summarized Data'!U$2,'EFSLoadProfile_Medium_Moderate '!$C:$C,'Summarized Data'!U$3,'EFSLoadProfile_Medium_Moderate '!$A:$A,'Summarized Data'!$A2209)</f>
        <v>5766.6604970000017</v>
      </c>
      <c r="V2209">
        <f>SUMIFS('EFSLoadProfile_Medium_Moderate '!$D:$D,'EFSLoadProfile_Medium_Moderate '!$B:$B,'Summarized Data'!V$2,'EFSLoadProfile_Medium_Moderate '!$C:$C,'Summarized Data'!V$3,'EFSLoadProfile_Medium_Moderate '!$A:$A,'Summarized Data'!$A2209)</f>
        <v>36.275882499999994</v>
      </c>
      <c r="W2209">
        <f>SUMIFS('EFSLoadProfile_Medium_Moderate '!$D:$D,'EFSLoadProfile_Medium_Moderate '!$B:$B,'Summarized Data'!W$2,'EFSLoadProfile_Medium_Moderate '!$C:$C,'Summarized Data'!W$3,'EFSLoadProfile_Medium_Moderate '!$A:$A,'Summarized Data'!$A2209)</f>
        <v>2056.61075463</v>
      </c>
      <c r="X2209">
        <f>SUMIFS('EFSLoadProfile_Medium_Moderate '!$D:$D,'EFSLoadProfile_Medium_Moderate '!$B:$B,'Summarized Data'!X$2,'EFSLoadProfile_Medium_Moderate '!$C:$C,'Summarized Data'!X$3,'EFSLoadProfile_Medium_Moderate '!$A:$A,'Summarized Data'!$A2209)</f>
        <v>35.586015740000008</v>
      </c>
      <c r="Y2209">
        <f>SUMIFS('EFSLoadProfile_Medium_Moderate '!$D:$D,'EFSLoadProfile_Medium_Moderate '!$B:$B,'Summarized Data'!Y$2,'EFSLoadProfile_Medium_Moderate '!$C:$C,'Summarized Data'!Y$3,'EFSLoadProfile_Medium_Moderate '!$A:$A,'Summarized Data'!$A2209)</f>
        <v>868.21759453899995</v>
      </c>
      <c r="Z2209">
        <f>IF($G2209="Winter",$M2209,IF($G2209="Summer",0,IF($G2209="Spring",$M2209*About!$B$39,$M2209*About!$B$40)))</f>
        <v>6389.259224171612</v>
      </c>
      <c r="AA2209">
        <f>IF($G2209="Winter",0,IF($G2209="Summer",$M2209,IF($G2209="Spring",$M2209*About!$C$39,$M2209*About!$C$40)))</f>
        <v>6160.5404131283885</v>
      </c>
      <c r="AB2209">
        <f>IF($G2209="Winter",$Q2209,IF($G2209="Summer",0,IF($G2209="Spring",$Q2209*About!$B$39,$Q2209*About!$B$40)))</f>
        <v>11532.622122341012</v>
      </c>
      <c r="AC2209">
        <f>IF($G2209="Winter",0,IF($G2209="Summer",$Q2209,IF($G2209="Spring",$Q2209*About!$C$39,$Q2209*About!$C$40)))</f>
        <v>11119.784338258991</v>
      </c>
      <c r="AD2209">
        <f t="shared" si="1174"/>
        <v>47351.71553500001</v>
      </c>
      <c r="AE2209">
        <f t="shared" si="1175"/>
        <v>73344.479911770002</v>
      </c>
      <c r="AF2209">
        <f t="shared" si="1176"/>
        <v>71.861898240000002</v>
      </c>
      <c r="AI2209" s="13">
        <f t="shared" si="1177"/>
        <v>1.0622641310763463E-4</v>
      </c>
      <c r="AJ2209" s="13">
        <f t="shared" si="1178"/>
        <v>6.8392714167360658E-5</v>
      </c>
      <c r="AK2209" s="13">
        <f t="shared" si="1179"/>
        <v>9.321700405479823E-5</v>
      </c>
      <c r="AL2209" s="13">
        <f t="shared" si="1180"/>
        <v>2.118606642882185E-4</v>
      </c>
      <c r="AM2209" s="13">
        <f t="shared" si="1181"/>
        <v>1.2838062487907208E-4</v>
      </c>
      <c r="AN2209" s="13">
        <f t="shared" si="1182"/>
        <v>7.269146962927591E-5</v>
      </c>
      <c r="AO2209" s="13">
        <f t="shared" si="1183"/>
        <v>2.021452498757679E-4</v>
      </c>
      <c r="AP2209" s="13">
        <f t="shared" si="1184"/>
        <v>8.0815608375581539E-5</v>
      </c>
      <c r="AQ2209" s="13">
        <f t="shared" si="1185"/>
        <v>7.1178930885760038E-5</v>
      </c>
      <c r="AR2209" s="13">
        <f t="shared" si="1186"/>
        <v>7.6106407596730435E-5</v>
      </c>
      <c r="AS2209" s="13">
        <f t="shared" si="1187"/>
        <v>1.2268577687693966E-4</v>
      </c>
      <c r="AT2209" s="13">
        <f t="shared" si="1188"/>
        <v>1.8037976699890004E-4</v>
      </c>
      <c r="AU2209" s="13">
        <f t="shared" si="1189"/>
        <v>1.2317085358973324E-4</v>
      </c>
      <c r="AV2209" s="13">
        <f t="shared" si="1190"/>
        <v>1.2344464026633572E-4</v>
      </c>
      <c r="AW2209" s="13">
        <f t="shared" si="1191"/>
        <v>1.2234999024293575E-4</v>
      </c>
      <c r="AX2209" s="13">
        <f t="shared" si="1192"/>
        <v>4.6928518462358761E-5</v>
      </c>
      <c r="AY2209" s="13">
        <f t="shared" si="1193"/>
        <v>8.5032900127466306E-5</v>
      </c>
      <c r="AZ2209" s="13">
        <f t="shared" si="1194"/>
        <v>6.3181100105129241E-5</v>
      </c>
      <c r="BA2209" s="13">
        <f t="shared" si="1195"/>
        <v>2.0619234774964774E-4</v>
      </c>
      <c r="BB2209" s="13">
        <f t="shared" si="1196"/>
        <v>7.4553814613105679E-5</v>
      </c>
      <c r="BC2209" s="13">
        <f t="shared" si="1197"/>
        <v>1.2292550841372992E-4</v>
      </c>
    </row>
    <row r="2210" spans="1:55" x14ac:dyDescent="0.25">
      <c r="A2210" s="1">
        <v>2207</v>
      </c>
      <c r="B2210">
        <f t="shared" si="1166"/>
        <v>92</v>
      </c>
      <c r="C2210" t="str">
        <f t="shared" si="1167"/>
        <v>Day92</v>
      </c>
      <c r="D2210">
        <f t="shared" si="1168"/>
        <v>22</v>
      </c>
      <c r="E2210" t="str">
        <f t="shared" si="1169"/>
        <v>Hour22</v>
      </c>
      <c r="F2210">
        <f t="shared" si="1170"/>
        <v>4</v>
      </c>
      <c r="G2210" t="str">
        <f t="shared" si="1171"/>
        <v>Spring</v>
      </c>
      <c r="H2210">
        <f t="shared" si="1172"/>
        <v>2117</v>
      </c>
      <c r="I2210" t="e">
        <f t="shared" si="1164"/>
        <v>#N/A</v>
      </c>
      <c r="J2210" t="str">
        <f t="shared" si="1165"/>
        <v>Spring</v>
      </c>
      <c r="K2210" s="1">
        <f t="shared" si="1173"/>
        <v>358900.07312681299</v>
      </c>
      <c r="L2210">
        <f>SUMIFS('EFSLoadProfile_Medium_Moderate '!$D:$D,'EFSLoadProfile_Medium_Moderate '!$B:$B,'Summarized Data'!L$2,'EFSLoadProfile_Medium_Moderate '!$C:$C,'Summarized Data'!L$3,'EFSLoadProfile_Medium_Moderate '!$A:$A,'Summarized Data'!$A2210)</f>
        <v>117522.28038098999</v>
      </c>
      <c r="M2210">
        <f>SUMIFS('EFSLoadProfile_Medium_Moderate '!$D:$D,'EFSLoadProfile_Medium_Moderate '!$B:$B,'Summarized Data'!M$2,'EFSLoadProfile_Medium_Moderate '!$C:$C,'Summarized Data'!M$3,'EFSLoadProfile_Medium_Moderate '!$A:$A,'Summarized Data'!$A2210)</f>
        <v>10459.092768500002</v>
      </c>
      <c r="N2210">
        <f>SUMIFS('EFSLoadProfile_Medium_Moderate '!$D:$D,'EFSLoadProfile_Medium_Moderate '!$B:$B,'Summarized Data'!N$2,'EFSLoadProfile_Medium_Moderate '!$C:$C,'Summarized Data'!N$3,'EFSLoadProfile_Medium_Moderate '!$A:$A,'Summarized Data'!$A2210)</f>
        <v>595.05314399999997</v>
      </c>
      <c r="O2210">
        <f>SUMIFS('EFSLoadProfile_Medium_Moderate '!$D:$D,'EFSLoadProfile_Medium_Moderate '!$B:$B,'Summarized Data'!O$2,'EFSLoadProfile_Medium_Moderate '!$C:$C,'Summarized Data'!O$3,'EFSLoadProfile_Medium_Moderate '!$A:$A,'Summarized Data'!$A2210)</f>
        <v>15118.789876999996</v>
      </c>
      <c r="P2210">
        <f>SUMIFS('EFSLoadProfile_Medium_Moderate '!$D:$D,'EFSLoadProfile_Medium_Moderate '!$B:$B,'Summarized Data'!P$2,'EFSLoadProfile_Medium_Moderate '!$C:$C,'Summarized Data'!P$3,'EFSLoadProfile_Medium_Moderate '!$A:$A,'Summarized Data'!$A2210)</f>
        <v>94430.745326800024</v>
      </c>
      <c r="Q2210">
        <f>SUMIFS('EFSLoadProfile_Medium_Moderate '!$D:$D,'EFSLoadProfile_Medium_Moderate '!$B:$B,'Summarized Data'!Q$2,'EFSLoadProfile_Medium_Moderate '!$C:$C,'Summarized Data'!Q$3,'EFSLoadProfile_Medium_Moderate '!$A:$A,'Summarized Data'!$A2210)</f>
        <v>19544.531776585998</v>
      </c>
      <c r="R2210">
        <f>SUMIFS('EFSLoadProfile_Medium_Moderate '!$D:$D,'EFSLoadProfile_Medium_Moderate '!$B:$B,'Summarized Data'!R$2,'EFSLoadProfile_Medium_Moderate '!$C:$C,'Summarized Data'!R$3,'EFSLoadProfile_Medium_Moderate '!$A:$A,'Summarized Data'!$A2210)</f>
        <v>22223.525189999997</v>
      </c>
      <c r="S2210">
        <f>SUMIFS('EFSLoadProfile_Medium_Moderate '!$D:$D,'EFSLoadProfile_Medium_Moderate '!$B:$B,'Summarized Data'!S$2,'EFSLoadProfile_Medium_Moderate '!$C:$C,'Summarized Data'!S$3,'EFSLoadProfile_Medium_Moderate '!$A:$A,'Summarized Data'!$A2210)</f>
        <v>25568.675240000008</v>
      </c>
      <c r="T2210">
        <f>SUMIFS('EFSLoadProfile_Medium_Moderate '!$D:$D,'EFSLoadProfile_Medium_Moderate '!$B:$B,'Summarized Data'!T$2,'EFSLoadProfile_Medium_Moderate '!$C:$C,'Summarized Data'!T$3,'EFSLoadProfile_Medium_Moderate '!$A:$A,'Summarized Data'!$A2210)</f>
        <v>44898.222890140001</v>
      </c>
      <c r="U2210">
        <f>SUMIFS('EFSLoadProfile_Medium_Moderate '!$D:$D,'EFSLoadProfile_Medium_Moderate '!$B:$B,'Summarized Data'!U$2,'EFSLoadProfile_Medium_Moderate '!$C:$C,'Summarized Data'!U$3,'EFSLoadProfile_Medium_Moderate '!$A:$A,'Summarized Data'!$A2210)</f>
        <v>5980.3348849999993</v>
      </c>
      <c r="V2210">
        <f>SUMIFS('EFSLoadProfile_Medium_Moderate '!$D:$D,'EFSLoadProfile_Medium_Moderate '!$B:$B,'Summarized Data'!V$2,'EFSLoadProfile_Medium_Moderate '!$C:$C,'Summarized Data'!V$3,'EFSLoadProfile_Medium_Moderate '!$A:$A,'Summarized Data'!$A2210)</f>
        <v>36.456630400000009</v>
      </c>
      <c r="W2210">
        <f>SUMIFS('EFSLoadProfile_Medium_Moderate '!$D:$D,'EFSLoadProfile_Medium_Moderate '!$B:$B,'Summarized Data'!W$2,'EFSLoadProfile_Medium_Moderate '!$C:$C,'Summarized Data'!W$3,'EFSLoadProfile_Medium_Moderate '!$A:$A,'Summarized Data'!$A2210)</f>
        <v>1614.5759931299997</v>
      </c>
      <c r="X2210">
        <f>SUMIFS('EFSLoadProfile_Medium_Moderate '!$D:$D,'EFSLoadProfile_Medium_Moderate '!$B:$B,'Summarized Data'!X$2,'EFSLoadProfile_Medium_Moderate '!$C:$C,'Summarized Data'!X$3,'EFSLoadProfile_Medium_Moderate '!$A:$A,'Summarized Data'!$A2210)</f>
        <v>35.677975000000004</v>
      </c>
      <c r="Y2210">
        <f>SUMIFS('EFSLoadProfile_Medium_Moderate '!$D:$D,'EFSLoadProfile_Medium_Moderate '!$B:$B,'Summarized Data'!Y$2,'EFSLoadProfile_Medium_Moderate '!$C:$C,'Summarized Data'!Y$3,'EFSLoadProfile_Medium_Moderate '!$A:$A,'Summarized Data'!$A2210)</f>
        <v>872.11104926699988</v>
      </c>
      <c r="Z2210">
        <f>IF($G2210="Winter",$M2210,IF($G2210="Summer",0,IF($G2210="Spring",$M2210*About!$B$39,$M2210*About!$B$40)))</f>
        <v>5324.8543306610391</v>
      </c>
      <c r="AA2210">
        <f>IF($G2210="Winter",0,IF($G2210="Summer",$M2210,IF($G2210="Spring",$M2210*About!$C$39,$M2210*About!$C$40)))</f>
        <v>5134.2384378389634</v>
      </c>
      <c r="AB2210">
        <f>IF($G2210="Winter",$Q2210,IF($G2210="Summer",0,IF($G2210="Spring",$Q2210*About!$B$39,$Q2210*About!$B$40)))</f>
        <v>9950.3644316773534</v>
      </c>
      <c r="AC2210">
        <f>IF($G2210="Winter",0,IF($G2210="Summer",$Q2210,IF($G2210="Spring",$Q2210*About!$C$39,$Q2210*About!$C$40)))</f>
        <v>9594.1673449086447</v>
      </c>
      <c r="AD2210">
        <f t="shared" si="1174"/>
        <v>37342.315066999989</v>
      </c>
      <c r="AE2210">
        <f t="shared" si="1175"/>
        <v>76447.233015140009</v>
      </c>
      <c r="AF2210">
        <f t="shared" si="1176"/>
        <v>72.134605400000012</v>
      </c>
      <c r="AI2210" s="13">
        <f t="shared" si="1177"/>
        <v>1.0150411933594474E-4</v>
      </c>
      <c r="AJ2210" s="13">
        <f t="shared" si="1178"/>
        <v>5.6998977102380796E-5</v>
      </c>
      <c r="AK2210" s="13">
        <f t="shared" si="1179"/>
        <v>8.4085271686272118E-5</v>
      </c>
      <c r="AL2210" s="13">
        <f t="shared" si="1180"/>
        <v>1.580416225355197E-4</v>
      </c>
      <c r="AM2210" s="13">
        <f t="shared" si="1181"/>
        <v>1.1531660211493371E-4</v>
      </c>
      <c r="AN2210" s="13">
        <f t="shared" si="1182"/>
        <v>6.2718313858936811E-5</v>
      </c>
      <c r="AO2210" s="13">
        <f t="shared" si="1183"/>
        <v>1.6586586229157838E-4</v>
      </c>
      <c r="AP2210" s="13">
        <f t="shared" si="1184"/>
        <v>8.3615704377568295E-5</v>
      </c>
      <c r="AQ2210" s="13">
        <f t="shared" si="1185"/>
        <v>7.4554512722061535E-5</v>
      </c>
      <c r="AR2210" s="13">
        <f t="shared" si="1186"/>
        <v>7.8926408891165877E-5</v>
      </c>
      <c r="AS2210" s="13">
        <f t="shared" si="1187"/>
        <v>1.2329706997312768E-4</v>
      </c>
      <c r="AT2210" s="13">
        <f t="shared" si="1188"/>
        <v>1.4161009359070609E-4</v>
      </c>
      <c r="AU2210" s="13">
        <f t="shared" si="1189"/>
        <v>1.2348914436531304E-4</v>
      </c>
      <c r="AV2210" s="13">
        <f t="shared" si="1190"/>
        <v>1.2399821821881482E-4</v>
      </c>
      <c r="AW2210" s="13">
        <f t="shared" si="1191"/>
        <v>1.0196735686301739E-4</v>
      </c>
      <c r="AX2210" s="13">
        <f t="shared" si="1192"/>
        <v>3.9110562899127995E-5</v>
      </c>
      <c r="AY2210" s="13">
        <f t="shared" si="1193"/>
        <v>7.3366519424201989E-5</v>
      </c>
      <c r="AZ2210" s="13">
        <f t="shared" si="1194"/>
        <v>5.4512752136606844E-5</v>
      </c>
      <c r="BA2210" s="13">
        <f t="shared" si="1195"/>
        <v>1.6260656086220445E-4</v>
      </c>
      <c r="BB2210" s="13">
        <f t="shared" si="1196"/>
        <v>7.7707727217532835E-5</v>
      </c>
      <c r="BC2210" s="13">
        <f t="shared" si="1197"/>
        <v>1.2339199576115719E-4</v>
      </c>
    </row>
    <row r="2211" spans="1:55" x14ac:dyDescent="0.25">
      <c r="A2211" s="1">
        <v>2208</v>
      </c>
      <c r="B2211">
        <f t="shared" si="1166"/>
        <v>92</v>
      </c>
      <c r="C2211" t="str">
        <f t="shared" si="1167"/>
        <v>Day92</v>
      </c>
      <c r="D2211">
        <f t="shared" si="1168"/>
        <v>23</v>
      </c>
      <c r="E2211" t="str">
        <f t="shared" si="1169"/>
        <v>Hour23</v>
      </c>
      <c r="F2211">
        <f t="shared" si="1170"/>
        <v>4</v>
      </c>
      <c r="G2211" t="str">
        <f t="shared" si="1171"/>
        <v>Spring</v>
      </c>
      <c r="H2211">
        <f t="shared" si="1172"/>
        <v>2117</v>
      </c>
      <c r="I2211" t="e">
        <f t="shared" si="1164"/>
        <v>#N/A</v>
      </c>
      <c r="J2211" t="str">
        <f t="shared" si="1165"/>
        <v>Spring</v>
      </c>
      <c r="K2211" s="1">
        <f t="shared" si="1173"/>
        <v>333751.20916764997</v>
      </c>
      <c r="L2211">
        <f>SUMIFS('EFSLoadProfile_Medium_Moderate '!$D:$D,'EFSLoadProfile_Medium_Moderate '!$B:$B,'Summarized Data'!L$2,'EFSLoadProfile_Medium_Moderate '!$C:$C,'Summarized Data'!L$3,'EFSLoadProfile_Medium_Moderate '!$A:$A,'Summarized Data'!$A2211)</f>
        <v>111563.00754232999</v>
      </c>
      <c r="M2211">
        <f>SUMIFS('EFSLoadProfile_Medium_Moderate '!$D:$D,'EFSLoadProfile_Medium_Moderate '!$B:$B,'Summarized Data'!M$2,'EFSLoadProfile_Medium_Moderate '!$C:$C,'Summarized Data'!M$3,'EFSLoadProfile_Medium_Moderate '!$A:$A,'Summarized Data'!$A2211)</f>
        <v>8777.9010412999996</v>
      </c>
      <c r="N2211">
        <f>SUMIFS('EFSLoadProfile_Medium_Moderate '!$D:$D,'EFSLoadProfile_Medium_Moderate '!$B:$B,'Summarized Data'!N$2,'EFSLoadProfile_Medium_Moderate '!$C:$C,'Summarized Data'!N$3,'EFSLoadProfile_Medium_Moderate '!$A:$A,'Summarized Data'!$A2211)</f>
        <v>532.55628000000013</v>
      </c>
      <c r="O2211">
        <f>SUMIFS('EFSLoadProfile_Medium_Moderate '!$D:$D,'EFSLoadProfile_Medium_Moderate '!$B:$B,'Summarized Data'!O$2,'EFSLoadProfile_Medium_Moderate '!$C:$C,'Summarized Data'!O$3,'EFSLoadProfile_Medium_Moderate '!$A:$A,'Summarized Data'!$A2211)</f>
        <v>11155.296489</v>
      </c>
      <c r="P2211">
        <f>SUMIFS('EFSLoadProfile_Medium_Moderate '!$D:$D,'EFSLoadProfile_Medium_Moderate '!$B:$B,'Summarized Data'!P$2,'EFSLoadProfile_Medium_Moderate '!$C:$C,'Summarized Data'!P$3,'EFSLoadProfile_Medium_Moderate '!$A:$A,'Summarized Data'!$A2211)</f>
        <v>82985.682484799996</v>
      </c>
      <c r="Q2211">
        <f>SUMIFS('EFSLoadProfile_Medium_Moderate '!$D:$D,'EFSLoadProfile_Medium_Moderate '!$B:$B,'Summarized Data'!Q$2,'EFSLoadProfile_Medium_Moderate '!$C:$C,'Summarized Data'!Q$3,'EFSLoadProfile_Medium_Moderate '!$A:$A,'Summarized Data'!$A2211)</f>
        <v>17575.274893420003</v>
      </c>
      <c r="R2211">
        <f>SUMIFS('EFSLoadProfile_Medium_Moderate '!$D:$D,'EFSLoadProfile_Medium_Moderate '!$B:$B,'Summarized Data'!R$2,'EFSLoadProfile_Medium_Moderate '!$C:$C,'Summarized Data'!R$3,'EFSLoadProfile_Medium_Moderate '!$A:$A,'Summarized Data'!$A2211)</f>
        <v>15626.46581</v>
      </c>
      <c r="S2211">
        <f>SUMIFS('EFSLoadProfile_Medium_Moderate '!$D:$D,'EFSLoadProfile_Medium_Moderate '!$B:$B,'Summarized Data'!S$2,'EFSLoadProfile_Medium_Moderate '!$C:$C,'Summarized Data'!S$3,'EFSLoadProfile_Medium_Moderate '!$A:$A,'Summarized Data'!$A2211)</f>
        <v>27415.270720000008</v>
      </c>
      <c r="T2211">
        <f>SUMIFS('EFSLoadProfile_Medium_Moderate '!$D:$D,'EFSLoadProfile_Medium_Moderate '!$B:$B,'Summarized Data'!T$2,'EFSLoadProfile_Medium_Moderate '!$C:$C,'Summarized Data'!T$3,'EFSLoadProfile_Medium_Moderate '!$A:$A,'Summarized Data'!$A2211)</f>
        <v>49808.718917469996</v>
      </c>
      <c r="U2211">
        <f>SUMIFS('EFSLoadProfile_Medium_Moderate '!$D:$D,'EFSLoadProfile_Medium_Moderate '!$B:$B,'Summarized Data'!U$2,'EFSLoadProfile_Medium_Moderate '!$C:$C,'Summarized Data'!U$3,'EFSLoadProfile_Medium_Moderate '!$A:$A,'Summarized Data'!$A2211)</f>
        <v>6286.0567760000004</v>
      </c>
      <c r="V2211">
        <f>SUMIFS('EFSLoadProfile_Medium_Moderate '!$D:$D,'EFSLoadProfile_Medium_Moderate '!$B:$B,'Summarized Data'!V$2,'EFSLoadProfile_Medium_Moderate '!$C:$C,'Summarized Data'!V$3,'EFSLoadProfile_Medium_Moderate '!$A:$A,'Summarized Data'!$A2211)</f>
        <v>36.277545699999997</v>
      </c>
      <c r="W2211">
        <f>SUMIFS('EFSLoadProfile_Medium_Moderate '!$D:$D,'EFSLoadProfile_Medium_Moderate '!$B:$B,'Summarized Data'!W$2,'EFSLoadProfile_Medium_Moderate '!$C:$C,'Summarized Data'!W$3,'EFSLoadProfile_Medium_Moderate '!$A:$A,'Summarized Data'!$A2211)</f>
        <v>1089.858138396</v>
      </c>
      <c r="X2211">
        <f>SUMIFS('EFSLoadProfile_Medium_Moderate '!$D:$D,'EFSLoadProfile_Medium_Moderate '!$B:$B,'Summarized Data'!X$2,'EFSLoadProfile_Medium_Moderate '!$C:$C,'Summarized Data'!X$3,'EFSLoadProfile_Medium_Moderate '!$A:$A,'Summarized Data'!$A2211)</f>
        <v>35.353910969999994</v>
      </c>
      <c r="Y2211">
        <f>SUMIFS('EFSLoadProfile_Medium_Moderate '!$D:$D,'EFSLoadProfile_Medium_Moderate '!$B:$B,'Summarized Data'!Y$2,'EFSLoadProfile_Medium_Moderate '!$C:$C,'Summarized Data'!Y$3,'EFSLoadProfile_Medium_Moderate '!$A:$A,'Summarized Data'!$A2211)</f>
        <v>863.48861826400002</v>
      </c>
      <c r="Z2211">
        <f>IF($G2211="Winter",$M2211,IF($G2211="Summer",0,IF($G2211="Spring",$M2211*About!$B$39,$M2211*About!$B$40)))</f>
        <v>4468.9386936744559</v>
      </c>
      <c r="AA2211">
        <f>IF($G2211="Winter",0,IF($G2211="Summer",$M2211,IF($G2211="Spring",$M2211*About!$C$39,$M2211*About!$C$40)))</f>
        <v>4308.9623476255438</v>
      </c>
      <c r="AB2211">
        <f>IF($G2211="Winter",$Q2211,IF($G2211="Summer",0,IF($G2211="Spring",$Q2211*About!$B$39,$Q2211*About!$B$40)))</f>
        <v>8947.7912377487592</v>
      </c>
      <c r="AC2211">
        <f>IF($G2211="Winter",0,IF($G2211="Summer",$Q2211,IF($G2211="Spring",$Q2211*About!$C$39,$Q2211*About!$C$40)))</f>
        <v>8627.4836556712435</v>
      </c>
      <c r="AD2211">
        <f t="shared" si="1174"/>
        <v>26781.762299000002</v>
      </c>
      <c r="AE2211">
        <f t="shared" si="1175"/>
        <v>83510.046413470001</v>
      </c>
      <c r="AF2211">
        <f t="shared" si="1176"/>
        <v>71.631456669999992</v>
      </c>
      <c r="AI2211" s="13">
        <f t="shared" si="1177"/>
        <v>9.6357089007654368E-5</v>
      </c>
      <c r="AJ2211" s="13">
        <f t="shared" si="1178"/>
        <v>4.7836977024134245E-5</v>
      </c>
      <c r="AK2211" s="13">
        <f t="shared" si="1179"/>
        <v>7.5254017130326124E-5</v>
      </c>
      <c r="AL2211" s="13">
        <f t="shared" si="1180"/>
        <v>1.1660993844939769E-4</v>
      </c>
      <c r="AM2211" s="13">
        <f t="shared" si="1181"/>
        <v>1.0134016093188651E-4</v>
      </c>
      <c r="AN2211" s="13">
        <f t="shared" si="1182"/>
        <v>5.6398977449187796E-5</v>
      </c>
      <c r="AO2211" s="13">
        <f t="shared" si="1183"/>
        <v>1.166285368314026E-4</v>
      </c>
      <c r="AP2211" s="13">
        <f t="shared" si="1184"/>
        <v>8.9654514770023882E-5</v>
      </c>
      <c r="AQ2211" s="13">
        <f t="shared" si="1185"/>
        <v>8.2708502233784612E-5</v>
      </c>
      <c r="AR2211" s="13">
        <f t="shared" si="1186"/>
        <v>8.2961221563039611E-5</v>
      </c>
      <c r="AS2211" s="13">
        <f t="shared" si="1187"/>
        <v>1.2269140185337137E-4</v>
      </c>
      <c r="AT2211" s="13">
        <f t="shared" si="1188"/>
        <v>9.5588509698857997E-5</v>
      </c>
      <c r="AU2211" s="13">
        <f t="shared" si="1189"/>
        <v>1.2236748906440886E-4</v>
      </c>
      <c r="AV2211" s="13">
        <f t="shared" si="1190"/>
        <v>1.22772266452712E-4</v>
      </c>
      <c r="AW2211" s="13">
        <f t="shared" si="1191"/>
        <v>8.557715165144811E-5</v>
      </c>
      <c r="AX2211" s="13">
        <f t="shared" si="1192"/>
        <v>3.2823941655058156E-5</v>
      </c>
      <c r="AY2211" s="13">
        <f t="shared" si="1193"/>
        <v>6.5974297138113609E-5</v>
      </c>
      <c r="AZ2211" s="13">
        <f t="shared" si="1194"/>
        <v>4.9020187075829188E-5</v>
      </c>
      <c r="BA2211" s="13">
        <f t="shared" si="1195"/>
        <v>1.1662078940354515E-4</v>
      </c>
      <c r="BB2211" s="13">
        <f t="shared" si="1196"/>
        <v>8.4886995260328687E-5</v>
      </c>
      <c r="BC2211" s="13">
        <f t="shared" si="1197"/>
        <v>1.2253131972896536E-4</v>
      </c>
    </row>
    <row r="2212" spans="1:55" x14ac:dyDescent="0.25">
      <c r="A2212" s="1">
        <v>2209</v>
      </c>
      <c r="B2212">
        <f t="shared" si="1166"/>
        <v>93</v>
      </c>
      <c r="C2212" t="str">
        <f t="shared" si="1167"/>
        <v>Day93</v>
      </c>
      <c r="D2212">
        <f t="shared" si="1168"/>
        <v>0</v>
      </c>
      <c r="E2212" t="str">
        <f t="shared" si="1169"/>
        <v>Hour0</v>
      </c>
      <c r="F2212">
        <f t="shared" si="1170"/>
        <v>4</v>
      </c>
      <c r="G2212" t="str">
        <f t="shared" si="1171"/>
        <v>Spring</v>
      </c>
      <c r="H2212">
        <f t="shared" si="1172"/>
        <v>34</v>
      </c>
      <c r="I2212">
        <f t="shared" si="1164"/>
        <v>446522.44628457597</v>
      </c>
      <c r="J2212" t="str">
        <f t="shared" si="1165"/>
        <v>Spring</v>
      </c>
      <c r="K2212" s="1">
        <f t="shared" si="1173"/>
        <v>317764.76048864395</v>
      </c>
      <c r="L2212">
        <f>SUMIFS('EFSLoadProfile_Medium_Moderate '!$D:$D,'EFSLoadProfile_Medium_Moderate '!$B:$B,'Summarized Data'!L$2,'EFSLoadProfile_Medium_Moderate '!$C:$C,'Summarized Data'!L$3,'EFSLoadProfile_Medium_Moderate '!$A:$A,'Summarized Data'!$A2212)</f>
        <v>101088.28176903</v>
      </c>
      <c r="M2212">
        <f>SUMIFS('EFSLoadProfile_Medium_Moderate '!$D:$D,'EFSLoadProfile_Medium_Moderate '!$B:$B,'Summarized Data'!M$2,'EFSLoadProfile_Medium_Moderate '!$C:$C,'Summarized Data'!M$3,'EFSLoadProfile_Medium_Moderate '!$A:$A,'Summarized Data'!$A2212)</f>
        <v>6901.9627429999982</v>
      </c>
      <c r="N2212">
        <f>SUMIFS('EFSLoadProfile_Medium_Moderate '!$D:$D,'EFSLoadProfile_Medium_Moderate '!$B:$B,'Summarized Data'!N$2,'EFSLoadProfile_Medium_Moderate '!$C:$C,'Summarized Data'!N$3,'EFSLoadProfile_Medium_Moderate '!$A:$A,'Summarized Data'!$A2212)</f>
        <v>439.59986599999996</v>
      </c>
      <c r="O2212">
        <f>SUMIFS('EFSLoadProfile_Medium_Moderate '!$D:$D,'EFSLoadProfile_Medium_Moderate '!$B:$B,'Summarized Data'!O$2,'EFSLoadProfile_Medium_Moderate '!$C:$C,'Summarized Data'!O$3,'EFSLoadProfile_Medium_Moderate '!$A:$A,'Summarized Data'!$A2212)</f>
        <v>5987.3377819999987</v>
      </c>
      <c r="P2212">
        <f>SUMIFS('EFSLoadProfile_Medium_Moderate '!$D:$D,'EFSLoadProfile_Medium_Moderate '!$B:$B,'Summarized Data'!P$2,'EFSLoadProfile_Medium_Moderate '!$C:$C,'Summarized Data'!P$3,'EFSLoadProfile_Medium_Moderate '!$A:$A,'Summarized Data'!$A2212)</f>
        <v>70473.636907499997</v>
      </c>
      <c r="Q2212">
        <f>SUMIFS('EFSLoadProfile_Medium_Moderate '!$D:$D,'EFSLoadProfile_Medium_Moderate '!$B:$B,'Summarized Data'!Q$2,'EFSLoadProfile_Medium_Moderate '!$C:$C,'Summarized Data'!Q$3,'EFSLoadProfile_Medium_Moderate '!$A:$A,'Summarized Data'!$A2212)</f>
        <v>15431.311067999999</v>
      </c>
      <c r="R2212">
        <f>SUMIFS('EFSLoadProfile_Medium_Moderate '!$D:$D,'EFSLoadProfile_Medium_Moderate '!$B:$B,'Summarized Data'!R$2,'EFSLoadProfile_Medium_Moderate '!$C:$C,'Summarized Data'!R$3,'EFSLoadProfile_Medium_Moderate '!$A:$A,'Summarized Data'!$A2212)</f>
        <v>6864.7716799999989</v>
      </c>
      <c r="S2212">
        <f>SUMIFS('EFSLoadProfile_Medium_Moderate '!$D:$D,'EFSLoadProfile_Medium_Moderate '!$B:$B,'Summarized Data'!S$2,'EFSLoadProfile_Medium_Moderate '!$C:$C,'Summarized Data'!S$3,'EFSLoadProfile_Medium_Moderate '!$A:$A,'Summarized Data'!$A2212)</f>
        <v>34607.772579999983</v>
      </c>
      <c r="T2212">
        <f>SUMIFS('EFSLoadProfile_Medium_Moderate '!$D:$D,'EFSLoadProfile_Medium_Moderate '!$B:$B,'Summarized Data'!T$2,'EFSLoadProfile_Medium_Moderate '!$C:$C,'Summarized Data'!T$3,'EFSLoadProfile_Medium_Moderate '!$A:$A,'Summarized Data'!$A2212)</f>
        <v>66298.189526105009</v>
      </c>
      <c r="U2212">
        <f>SUMIFS('EFSLoadProfile_Medium_Moderate '!$D:$D,'EFSLoadProfile_Medium_Moderate '!$B:$B,'Summarized Data'!U$2,'EFSLoadProfile_Medium_Moderate '!$C:$C,'Summarized Data'!U$3,'EFSLoadProfile_Medium_Moderate '!$A:$A,'Summarized Data'!$A2212)</f>
        <v>8479.6894080000002</v>
      </c>
      <c r="V2212">
        <f>SUMIFS('EFSLoadProfile_Medium_Moderate '!$D:$D,'EFSLoadProfile_Medium_Moderate '!$B:$B,'Summarized Data'!V$2,'EFSLoadProfile_Medium_Moderate '!$C:$C,'Summarized Data'!V$3,'EFSLoadProfile_Medium_Moderate '!$A:$A,'Summarized Data'!$A2212)</f>
        <v>33.834529000000011</v>
      </c>
      <c r="W2212">
        <f>SUMIFS('EFSLoadProfile_Medium_Moderate '!$D:$D,'EFSLoadProfile_Medium_Moderate '!$B:$B,'Summarized Data'!W$2,'EFSLoadProfile_Medium_Moderate '!$C:$C,'Summarized Data'!W$3,'EFSLoadProfile_Medium_Moderate '!$A:$A,'Summarized Data'!$A2212)</f>
        <v>322.63448055999999</v>
      </c>
      <c r="X2212">
        <f>SUMIFS('EFSLoadProfile_Medium_Moderate '!$D:$D,'EFSLoadProfile_Medium_Moderate '!$B:$B,'Summarized Data'!X$2,'EFSLoadProfile_Medium_Moderate '!$C:$C,'Summarized Data'!X$3,'EFSLoadProfile_Medium_Moderate '!$A:$A,'Summarized Data'!$A2212)</f>
        <v>33.012377740000005</v>
      </c>
      <c r="Y2212">
        <f>SUMIFS('EFSLoadProfile_Medium_Moderate '!$D:$D,'EFSLoadProfile_Medium_Moderate '!$B:$B,'Summarized Data'!Y$2,'EFSLoadProfile_Medium_Moderate '!$C:$C,'Summarized Data'!Y$3,'EFSLoadProfile_Medium_Moderate '!$A:$A,'Summarized Data'!$A2212)</f>
        <v>802.7257717089999</v>
      </c>
      <c r="Z2212">
        <f>IF($G2212="Winter",$M2212,IF($G2212="Summer",0,IF($G2212="Spring",$M2212*About!$B$39,$M2212*About!$B$40)))</f>
        <v>3513.8751529971837</v>
      </c>
      <c r="AA2212">
        <f>IF($G2212="Winter",0,IF($G2212="Summer",$M2212,IF($G2212="Spring",$M2212*About!$C$39,$M2212*About!$C$40)))</f>
        <v>3388.0875900028145</v>
      </c>
      <c r="AB2212">
        <f>IF($G2212="Winter",$Q2212,IF($G2212="Summer",0,IF($G2212="Spring",$Q2212*About!$B$39,$Q2212*About!$B$40)))</f>
        <v>7856.2725646425079</v>
      </c>
      <c r="AC2212">
        <f>IF($G2212="Winter",0,IF($G2212="Summer",$Q2212,IF($G2212="Spring",$Q2212*About!$C$39,$Q2212*About!$C$40)))</f>
        <v>7575.0385033574912</v>
      </c>
      <c r="AD2212">
        <f t="shared" si="1174"/>
        <v>12852.109461999997</v>
      </c>
      <c r="AE2212">
        <f t="shared" si="1175"/>
        <v>109385.651514105</v>
      </c>
      <c r="AF2212">
        <f t="shared" si="1176"/>
        <v>66.846906740000009</v>
      </c>
      <c r="AI2212" s="13">
        <f t="shared" si="1177"/>
        <v>8.7310057147333851E-5</v>
      </c>
      <c r="AJ2212" s="13">
        <f t="shared" si="1178"/>
        <v>3.7613665454289939E-5</v>
      </c>
      <c r="AK2212" s="13">
        <f t="shared" si="1179"/>
        <v>6.2118609973866153E-5</v>
      </c>
      <c r="AL2212" s="13">
        <f t="shared" si="1180"/>
        <v>6.2587587064425991E-5</v>
      </c>
      <c r="AM2212" s="13">
        <f t="shared" si="1181"/>
        <v>8.6060745562579542E-5</v>
      </c>
      <c r="AN2212" s="13">
        <f t="shared" si="1182"/>
        <v>4.9519007253842097E-5</v>
      </c>
      <c r="AO2212" s="13">
        <f t="shared" si="1183"/>
        <v>5.1235403222633702E-5</v>
      </c>
      <c r="AP2212" s="13">
        <f t="shared" si="1184"/>
        <v>1.1317572201348792E-4</v>
      </c>
      <c r="AQ2212" s="13">
        <f t="shared" si="1185"/>
        <v>1.1008964044229747E-4</v>
      </c>
      <c r="AR2212" s="13">
        <f t="shared" si="1186"/>
        <v>1.1191203274662375E-4</v>
      </c>
      <c r="AS2212" s="13">
        <f t="shared" si="1187"/>
        <v>1.1442906938598521E-4</v>
      </c>
      <c r="AT2212" s="13">
        <f t="shared" si="1188"/>
        <v>2.8297397695799747E-5</v>
      </c>
      <c r="AU2212" s="13">
        <f t="shared" si="1189"/>
        <v>1.1426293898622628E-4</v>
      </c>
      <c r="AV2212" s="13">
        <f t="shared" si="1190"/>
        <v>1.1413290256315239E-4</v>
      </c>
      <c r="AW2212" s="13">
        <f t="shared" si="1191"/>
        <v>6.7288331182061359E-5</v>
      </c>
      <c r="AX2212" s="13">
        <f t="shared" si="1192"/>
        <v>2.5809088222309839E-5</v>
      </c>
      <c r="AY2212" s="13">
        <f t="shared" si="1193"/>
        <v>5.7926257643460698E-5</v>
      </c>
      <c r="AZ2212" s="13">
        <f t="shared" si="1194"/>
        <v>4.3040337062487636E-5</v>
      </c>
      <c r="BA2212" s="13">
        <f t="shared" si="1195"/>
        <v>5.5964321325306357E-5</v>
      </c>
      <c r="BB2212" s="13">
        <f t="shared" si="1196"/>
        <v>1.1118924824508394E-4</v>
      </c>
      <c r="BC2212" s="13">
        <f t="shared" si="1197"/>
        <v>1.1434696547336417E-4</v>
      </c>
    </row>
    <row r="2213" spans="1:55" x14ac:dyDescent="0.25">
      <c r="A2213" s="1">
        <v>2210</v>
      </c>
      <c r="B2213">
        <f t="shared" si="1166"/>
        <v>93</v>
      </c>
      <c r="C2213" t="str">
        <f t="shared" si="1167"/>
        <v>Day93</v>
      </c>
      <c r="D2213">
        <f t="shared" si="1168"/>
        <v>1</v>
      </c>
      <c r="E2213" t="str">
        <f t="shared" si="1169"/>
        <v>Hour1</v>
      </c>
      <c r="F2213">
        <f t="shared" si="1170"/>
        <v>4</v>
      </c>
      <c r="G2213" t="str">
        <f t="shared" si="1171"/>
        <v>Spring</v>
      </c>
      <c r="H2213">
        <f t="shared" si="1172"/>
        <v>2117</v>
      </c>
      <c r="I2213" t="e">
        <f t="shared" si="1164"/>
        <v>#N/A</v>
      </c>
      <c r="J2213" t="str">
        <f t="shared" si="1165"/>
        <v>Spring</v>
      </c>
      <c r="K2213" s="1">
        <f t="shared" si="1173"/>
        <v>308216.74478785507</v>
      </c>
      <c r="L2213">
        <f>SUMIFS('EFSLoadProfile_Medium_Moderate '!$D:$D,'EFSLoadProfile_Medium_Moderate '!$B:$B,'Summarized Data'!L$2,'EFSLoadProfile_Medium_Moderate '!$C:$C,'Summarized Data'!L$3,'EFSLoadProfile_Medium_Moderate '!$A:$A,'Summarized Data'!$A2213)</f>
        <v>99722.789662579962</v>
      </c>
      <c r="M2213">
        <f>SUMIFS('EFSLoadProfile_Medium_Moderate '!$D:$D,'EFSLoadProfile_Medium_Moderate '!$B:$B,'Summarized Data'!M$2,'EFSLoadProfile_Medium_Moderate '!$C:$C,'Summarized Data'!M$3,'EFSLoadProfile_Medium_Moderate '!$A:$A,'Summarized Data'!$A2213)</f>
        <v>5886.5861348999997</v>
      </c>
      <c r="N2213">
        <f>SUMIFS('EFSLoadProfile_Medium_Moderate '!$D:$D,'EFSLoadProfile_Medium_Moderate '!$B:$B,'Summarized Data'!N$2,'EFSLoadProfile_Medium_Moderate '!$C:$C,'Summarized Data'!N$3,'EFSLoadProfile_Medium_Moderate '!$A:$A,'Summarized Data'!$A2213)</f>
        <v>436.45749600000005</v>
      </c>
      <c r="O2213">
        <f>SUMIFS('EFSLoadProfile_Medium_Moderate '!$D:$D,'EFSLoadProfile_Medium_Moderate '!$B:$B,'Summarized Data'!O$2,'EFSLoadProfile_Medium_Moderate '!$C:$C,'Summarized Data'!O$3,'EFSLoadProfile_Medium_Moderate '!$A:$A,'Summarized Data'!$A2213)</f>
        <v>3188.7860640000004</v>
      </c>
      <c r="P2213">
        <f>SUMIFS('EFSLoadProfile_Medium_Moderate '!$D:$D,'EFSLoadProfile_Medium_Moderate '!$B:$B,'Summarized Data'!P$2,'EFSLoadProfile_Medium_Moderate '!$C:$C,'Summarized Data'!P$3,'EFSLoadProfile_Medium_Moderate '!$A:$A,'Summarized Data'!$A2213)</f>
        <v>67055.408969700031</v>
      </c>
      <c r="Q2213">
        <f>SUMIFS('EFSLoadProfile_Medium_Moderate '!$D:$D,'EFSLoadProfile_Medium_Moderate '!$B:$B,'Summarized Data'!Q$2,'EFSLoadProfile_Medium_Moderate '!$C:$C,'Summarized Data'!Q$3,'EFSLoadProfile_Medium_Moderate '!$A:$A,'Summarized Data'!$A2213)</f>
        <v>15558.558426999996</v>
      </c>
      <c r="R2213">
        <f>SUMIFS('EFSLoadProfile_Medium_Moderate '!$D:$D,'EFSLoadProfile_Medium_Moderate '!$B:$B,'Summarized Data'!R$2,'EFSLoadProfile_Medium_Moderate '!$C:$C,'Summarized Data'!R$3,'EFSLoadProfile_Medium_Moderate '!$A:$A,'Summarized Data'!$A2213)</f>
        <v>2851.9375619999992</v>
      </c>
      <c r="S2213">
        <f>SUMIFS('EFSLoadProfile_Medium_Moderate '!$D:$D,'EFSLoadProfile_Medium_Moderate '!$B:$B,'Summarized Data'!S$2,'EFSLoadProfile_Medium_Moderate '!$C:$C,'Summarized Data'!S$3,'EFSLoadProfile_Medium_Moderate '!$A:$A,'Summarized Data'!$A2213)</f>
        <v>35614.777270000006</v>
      </c>
      <c r="T2213">
        <f>SUMIFS('EFSLoadProfile_Medium_Moderate '!$D:$D,'EFSLoadProfile_Medium_Moderate '!$B:$B,'Summarized Data'!T$2,'EFSLoadProfile_Medium_Moderate '!$C:$C,'Summarized Data'!T$3,'EFSLoadProfile_Medium_Moderate '!$A:$A,'Summarized Data'!$A2213)</f>
        <v>68289.813636474006</v>
      </c>
      <c r="U2213">
        <f>SUMIFS('EFSLoadProfile_Medium_Moderate '!$D:$D,'EFSLoadProfile_Medium_Moderate '!$B:$B,'Summarized Data'!U$2,'EFSLoadProfile_Medium_Moderate '!$C:$C,'Summarized Data'!U$3,'EFSLoadProfile_Medium_Moderate '!$A:$A,'Summarized Data'!$A2213)</f>
        <v>8584.3273900000004</v>
      </c>
      <c r="V2213">
        <f>SUMIFS('EFSLoadProfile_Medium_Moderate '!$D:$D,'EFSLoadProfile_Medium_Moderate '!$B:$B,'Summarized Data'!V$2,'EFSLoadProfile_Medium_Moderate '!$C:$C,'Summarized Data'!V$3,'EFSLoadProfile_Medium_Moderate '!$A:$A,'Summarized Data'!$A2213)</f>
        <v>33.961269099999996</v>
      </c>
      <c r="W2213">
        <f>SUMIFS('EFSLoadProfile_Medium_Moderate '!$D:$D,'EFSLoadProfile_Medium_Moderate '!$B:$B,'Summarized Data'!W$2,'EFSLoadProfile_Medium_Moderate '!$C:$C,'Summarized Data'!W$3,'EFSLoadProfile_Medium_Moderate '!$A:$A,'Summarized Data'!$A2213)</f>
        <v>158.484125906</v>
      </c>
      <c r="X2213">
        <f>SUMIFS('EFSLoadProfile_Medium_Moderate '!$D:$D,'EFSLoadProfile_Medium_Moderate '!$B:$B,'Summarized Data'!X$2,'EFSLoadProfile_Medium_Moderate '!$C:$C,'Summarized Data'!X$3,'EFSLoadProfile_Medium_Moderate '!$A:$A,'Summarized Data'!$A2213)</f>
        <v>32.975041890000007</v>
      </c>
      <c r="Y2213">
        <f>SUMIFS('EFSLoadProfile_Medium_Moderate '!$D:$D,'EFSLoadProfile_Medium_Moderate '!$B:$B,'Summarized Data'!Y$2,'EFSLoadProfile_Medium_Moderate '!$C:$C,'Summarized Data'!Y$3,'EFSLoadProfile_Medium_Moderate '!$A:$A,'Summarized Data'!$A2213)</f>
        <v>801.88173830499989</v>
      </c>
      <c r="Z2213">
        <f>IF($G2213="Winter",$M2213,IF($G2213="Summer",0,IF($G2213="Spring",$M2213*About!$B$39,$M2213*About!$B$40)))</f>
        <v>2996.934281684059</v>
      </c>
      <c r="AA2213">
        <f>IF($G2213="Winter",0,IF($G2213="Summer",$M2213,IF($G2213="Spring",$M2213*About!$C$39,$M2213*About!$C$40)))</f>
        <v>2889.6518532159407</v>
      </c>
      <c r="AB2213">
        <f>IF($G2213="Winter",$Q2213,IF($G2213="Summer",0,IF($G2213="Spring",$Q2213*About!$B$39,$Q2213*About!$B$40)))</f>
        <v>7921.055779174937</v>
      </c>
      <c r="AC2213">
        <f>IF($G2213="Winter",0,IF($G2213="Summer",$Q2213,IF($G2213="Spring",$Q2213*About!$C$39,$Q2213*About!$C$40)))</f>
        <v>7637.5026478250593</v>
      </c>
      <c r="AD2213">
        <f t="shared" si="1174"/>
        <v>6040.7236259999991</v>
      </c>
      <c r="AE2213">
        <f t="shared" si="1175"/>
        <v>112488.91829647402</v>
      </c>
      <c r="AF2213">
        <f t="shared" si="1176"/>
        <v>66.93631099000001</v>
      </c>
      <c r="AI2213" s="13">
        <f t="shared" si="1177"/>
        <v>8.6130680153660271E-5</v>
      </c>
      <c r="AJ2213" s="13">
        <f t="shared" si="1178"/>
        <v>3.2080161801880404E-5</v>
      </c>
      <c r="AK2213" s="13">
        <f t="shared" si="1179"/>
        <v>6.1674570583682237E-5</v>
      </c>
      <c r="AL2213" s="13">
        <f t="shared" si="1180"/>
        <v>3.333341673329837E-5</v>
      </c>
      <c r="AM2213" s="13">
        <f t="shared" si="1181"/>
        <v>8.1886486112680242E-5</v>
      </c>
      <c r="AN2213" s="13">
        <f t="shared" si="1182"/>
        <v>4.9927343451951657E-5</v>
      </c>
      <c r="AO2213" s="13">
        <f t="shared" si="1183"/>
        <v>2.1285510686474117E-5</v>
      </c>
      <c r="AP2213" s="13">
        <f t="shared" si="1184"/>
        <v>1.1646886902542779E-4</v>
      </c>
      <c r="AQ2213" s="13">
        <f t="shared" si="1185"/>
        <v>1.1339677724005875E-4</v>
      </c>
      <c r="AR2213" s="13">
        <f t="shared" si="1186"/>
        <v>1.1329300894807245E-4</v>
      </c>
      <c r="AS2213" s="13">
        <f t="shared" si="1187"/>
        <v>1.1485770699748809E-4</v>
      </c>
      <c r="AT2213" s="13">
        <f t="shared" si="1188"/>
        <v>1.3900214048570263E-5</v>
      </c>
      <c r="AU2213" s="13">
        <f t="shared" si="1189"/>
        <v>1.1413371157994407E-4</v>
      </c>
      <c r="AV2213" s="13">
        <f t="shared" si="1190"/>
        <v>1.1401289647183967E-4</v>
      </c>
      <c r="AW2213" s="13">
        <f t="shared" si="1191"/>
        <v>5.7389263333622983E-5</v>
      </c>
      <c r="AX2213" s="13">
        <f t="shared" si="1192"/>
        <v>2.2012205301737604E-5</v>
      </c>
      <c r="AY2213" s="13">
        <f t="shared" si="1193"/>
        <v>5.8403920446666636E-5</v>
      </c>
      <c r="AZ2213" s="13">
        <f t="shared" si="1194"/>
        <v>4.3395249823790758E-5</v>
      </c>
      <c r="BA2213" s="13">
        <f t="shared" si="1195"/>
        <v>2.6304242042319588E-5</v>
      </c>
      <c r="BB2213" s="13">
        <f t="shared" si="1196"/>
        <v>1.1434368299826596E-4</v>
      </c>
      <c r="BC2213" s="13">
        <f t="shared" si="1197"/>
        <v>1.1449989857358502E-4</v>
      </c>
    </row>
    <row r="2214" spans="1:55" x14ac:dyDescent="0.25">
      <c r="A2214" s="1">
        <v>2211</v>
      </c>
      <c r="B2214">
        <f t="shared" si="1166"/>
        <v>93</v>
      </c>
      <c r="C2214" t="str">
        <f t="shared" si="1167"/>
        <v>Day93</v>
      </c>
      <c r="D2214">
        <f t="shared" si="1168"/>
        <v>2</v>
      </c>
      <c r="E2214" t="str">
        <f t="shared" si="1169"/>
        <v>Hour2</v>
      </c>
      <c r="F2214">
        <f t="shared" si="1170"/>
        <v>4</v>
      </c>
      <c r="G2214" t="str">
        <f t="shared" si="1171"/>
        <v>Spring</v>
      </c>
      <c r="H2214">
        <f t="shared" si="1172"/>
        <v>2117</v>
      </c>
      <c r="I2214" t="e">
        <f t="shared" si="1164"/>
        <v>#N/A</v>
      </c>
      <c r="J2214" t="str">
        <f t="shared" si="1165"/>
        <v>Spring</v>
      </c>
      <c r="K2214" s="1">
        <f t="shared" si="1173"/>
        <v>305649.58410698298</v>
      </c>
      <c r="L2214">
        <f>SUMIFS('EFSLoadProfile_Medium_Moderate '!$D:$D,'EFSLoadProfile_Medium_Moderate '!$B:$B,'Summarized Data'!L$2,'EFSLoadProfile_Medium_Moderate '!$C:$C,'Summarized Data'!L$3,'EFSLoadProfile_Medium_Moderate '!$A:$A,'Summarized Data'!$A2214)</f>
        <v>99001.153338340009</v>
      </c>
      <c r="M2214">
        <f>SUMIFS('EFSLoadProfile_Medium_Moderate '!$D:$D,'EFSLoadProfile_Medium_Moderate '!$B:$B,'Summarized Data'!M$2,'EFSLoadProfile_Medium_Moderate '!$C:$C,'Summarized Data'!M$3,'EFSLoadProfile_Medium_Moderate '!$A:$A,'Summarized Data'!$A2214)</f>
        <v>5348.2800935999985</v>
      </c>
      <c r="N2214">
        <f>SUMIFS('EFSLoadProfile_Medium_Moderate '!$D:$D,'EFSLoadProfile_Medium_Moderate '!$B:$B,'Summarized Data'!N$2,'EFSLoadProfile_Medium_Moderate '!$C:$C,'Summarized Data'!N$3,'EFSLoadProfile_Medium_Moderate '!$A:$A,'Summarized Data'!$A2214)</f>
        <v>441.55058699999995</v>
      </c>
      <c r="O2214">
        <f>SUMIFS('EFSLoadProfile_Medium_Moderate '!$D:$D,'EFSLoadProfile_Medium_Moderate '!$B:$B,'Summarized Data'!O$2,'EFSLoadProfile_Medium_Moderate '!$C:$C,'Summarized Data'!O$3,'EFSLoadProfile_Medium_Moderate '!$A:$A,'Summarized Data'!$A2214)</f>
        <v>2600.043133000001</v>
      </c>
      <c r="P2214">
        <f>SUMIFS('EFSLoadProfile_Medium_Moderate '!$D:$D,'EFSLoadProfile_Medium_Moderate '!$B:$B,'Summarized Data'!P$2,'EFSLoadProfile_Medium_Moderate '!$C:$C,'Summarized Data'!P$3,'EFSLoadProfile_Medium_Moderate '!$A:$A,'Summarized Data'!$A2214)</f>
        <v>66068.571144900023</v>
      </c>
      <c r="Q2214">
        <f>SUMIFS('EFSLoadProfile_Medium_Moderate '!$D:$D,'EFSLoadProfile_Medium_Moderate '!$B:$B,'Summarized Data'!Q$2,'EFSLoadProfile_Medium_Moderate '!$C:$C,'Summarized Data'!Q$3,'EFSLoadProfile_Medium_Moderate '!$A:$A,'Summarized Data'!$A2214)</f>
        <v>16400.333939000004</v>
      </c>
      <c r="R2214">
        <f>SUMIFS('EFSLoadProfile_Medium_Moderate '!$D:$D,'EFSLoadProfile_Medium_Moderate '!$B:$B,'Summarized Data'!R$2,'EFSLoadProfile_Medium_Moderate '!$C:$C,'Summarized Data'!R$3,'EFSLoadProfile_Medium_Moderate '!$A:$A,'Summarized Data'!$A2214)</f>
        <v>1021.8917010000001</v>
      </c>
      <c r="S2214">
        <f>SUMIFS('EFSLoadProfile_Medium_Moderate '!$D:$D,'EFSLoadProfile_Medium_Moderate '!$B:$B,'Summarized Data'!S$2,'EFSLoadProfile_Medium_Moderate '!$C:$C,'Summarized Data'!S$3,'EFSLoadProfile_Medium_Moderate '!$A:$A,'Summarized Data'!$A2214)</f>
        <v>35975.423219999997</v>
      </c>
      <c r="T2214">
        <f>SUMIFS('EFSLoadProfile_Medium_Moderate '!$D:$D,'EFSLoadProfile_Medium_Moderate '!$B:$B,'Summarized Data'!T$2,'EFSLoadProfile_Medium_Moderate '!$C:$C,'Summarized Data'!T$3,'EFSLoadProfile_Medium_Moderate '!$A:$A,'Summarized Data'!$A2214)</f>
        <v>69270.666548089997</v>
      </c>
      <c r="U2214">
        <f>SUMIFS('EFSLoadProfile_Medium_Moderate '!$D:$D,'EFSLoadProfile_Medium_Moderate '!$B:$B,'Summarized Data'!U$2,'EFSLoadProfile_Medium_Moderate '!$C:$C,'Summarized Data'!U$3,'EFSLoadProfile_Medium_Moderate '!$A:$A,'Summarized Data'!$A2214)</f>
        <v>8572.5368229999985</v>
      </c>
      <c r="V2214">
        <f>SUMIFS('EFSLoadProfile_Medium_Moderate '!$D:$D,'EFSLoadProfile_Medium_Moderate '!$B:$B,'Summarized Data'!V$2,'EFSLoadProfile_Medium_Moderate '!$C:$C,'Summarized Data'!V$3,'EFSLoadProfile_Medium_Moderate '!$A:$A,'Summarized Data'!$A2214)</f>
        <v>33.962733800000002</v>
      </c>
      <c r="W2214">
        <f>SUMIFS('EFSLoadProfile_Medium_Moderate '!$D:$D,'EFSLoadProfile_Medium_Moderate '!$B:$B,'Summarized Data'!W$2,'EFSLoadProfile_Medium_Moderate '!$C:$C,'Summarized Data'!W$3,'EFSLoadProfile_Medium_Moderate '!$A:$A,'Summarized Data'!$A2214)</f>
        <v>83.590723935999989</v>
      </c>
      <c r="X2214">
        <f>SUMIFS('EFSLoadProfile_Medium_Moderate '!$D:$D,'EFSLoadProfile_Medium_Moderate '!$B:$B,'Summarized Data'!X$2,'EFSLoadProfile_Medium_Moderate '!$C:$C,'Summarized Data'!X$3,'EFSLoadProfile_Medium_Moderate '!$A:$A,'Summarized Data'!$A2214)</f>
        <v>32.908482020000015</v>
      </c>
      <c r="Y2214">
        <f>SUMIFS('EFSLoadProfile_Medium_Moderate '!$D:$D,'EFSLoadProfile_Medium_Moderate '!$B:$B,'Summarized Data'!Y$2,'EFSLoadProfile_Medium_Moderate '!$C:$C,'Summarized Data'!Y$3,'EFSLoadProfile_Medium_Moderate '!$A:$A,'Summarized Data'!$A2214)</f>
        <v>798.67163929700007</v>
      </c>
      <c r="Z2214">
        <f>IF($G2214="Winter",$M2214,IF($G2214="Summer",0,IF($G2214="Spring",$M2214*About!$B$39,$M2214*About!$B$40)))</f>
        <v>2722.8759748421744</v>
      </c>
      <c r="AA2214">
        <f>IF($G2214="Winter",0,IF($G2214="Summer",$M2214,IF($G2214="Spring",$M2214*About!$C$39,$M2214*About!$C$40)))</f>
        <v>2625.4041187578241</v>
      </c>
      <c r="AB2214">
        <f>IF($G2214="Winter",$Q2214,IF($G2214="Summer",0,IF($G2214="Spring",$Q2214*About!$B$39,$Q2214*About!$B$40)))</f>
        <v>8349.6141713537727</v>
      </c>
      <c r="AC2214">
        <f>IF($G2214="Winter",0,IF($G2214="Summer",$Q2214,IF($G2214="Spring",$Q2214*About!$C$39,$Q2214*About!$C$40)))</f>
        <v>8050.719767646231</v>
      </c>
      <c r="AD2214">
        <f t="shared" si="1174"/>
        <v>3621.934834000001</v>
      </c>
      <c r="AE2214">
        <f t="shared" si="1175"/>
        <v>113818.62659109</v>
      </c>
      <c r="AF2214">
        <f t="shared" si="1176"/>
        <v>66.871215820000018</v>
      </c>
      <c r="AI2214" s="13">
        <f t="shared" si="1177"/>
        <v>8.5507402088128004E-5</v>
      </c>
      <c r="AJ2214" s="13">
        <f t="shared" si="1178"/>
        <v>2.9146552319560799E-5</v>
      </c>
      <c r="AK2214" s="13">
        <f t="shared" si="1179"/>
        <v>6.2394260824421305E-5</v>
      </c>
      <c r="AL2214" s="13">
        <f t="shared" si="1180"/>
        <v>2.7179095598568743E-5</v>
      </c>
      <c r="AM2214" s="13">
        <f t="shared" si="1181"/>
        <v>8.0681383003511714E-5</v>
      </c>
      <c r="AN2214" s="13">
        <f t="shared" si="1182"/>
        <v>5.262859725346922E-5</v>
      </c>
      <c r="AO2214" s="13">
        <f t="shared" si="1183"/>
        <v>7.6269154738439966E-6</v>
      </c>
      <c r="AP2214" s="13">
        <f t="shared" si="1184"/>
        <v>1.1764826783499109E-4</v>
      </c>
      <c r="AQ2214" s="13">
        <f t="shared" si="1185"/>
        <v>1.1502550564332936E-4</v>
      </c>
      <c r="AR2214" s="13">
        <f t="shared" si="1186"/>
        <v>1.1313740108831282E-4</v>
      </c>
      <c r="AS2214" s="13">
        <f t="shared" si="1187"/>
        <v>1.1486266064285819E-4</v>
      </c>
      <c r="AT2214" s="13">
        <f t="shared" si="1188"/>
        <v>7.331516317757326E-6</v>
      </c>
      <c r="AU2214" s="13">
        <f t="shared" si="1189"/>
        <v>1.1390333355553642E-4</v>
      </c>
      <c r="AV2214" s="13">
        <f t="shared" si="1190"/>
        <v>1.1355647918687061E-4</v>
      </c>
      <c r="AW2214" s="13">
        <f t="shared" si="1191"/>
        <v>5.2141232225220507E-5</v>
      </c>
      <c r="AX2214" s="13">
        <f t="shared" si="1192"/>
        <v>1.9999272368333314E-5</v>
      </c>
      <c r="AY2214" s="13">
        <f t="shared" si="1193"/>
        <v>6.1563788391211168E-5</v>
      </c>
      <c r="AZ2214" s="13">
        <f t="shared" si="1194"/>
        <v>4.5743093218805937E-5</v>
      </c>
      <c r="BA2214" s="13">
        <f t="shared" si="1195"/>
        <v>1.5771661879212857E-5</v>
      </c>
      <c r="BB2214" s="13">
        <f t="shared" si="1196"/>
        <v>1.1569531608374919E-4</v>
      </c>
      <c r="BC2214" s="13">
        <f t="shared" si="1197"/>
        <v>1.1438854809351834E-4</v>
      </c>
    </row>
    <row r="2215" spans="1:55" x14ac:dyDescent="0.25">
      <c r="A2215" s="1">
        <v>2212</v>
      </c>
      <c r="B2215">
        <f t="shared" si="1166"/>
        <v>93</v>
      </c>
      <c r="C2215" t="str">
        <f t="shared" si="1167"/>
        <v>Day93</v>
      </c>
      <c r="D2215">
        <f t="shared" si="1168"/>
        <v>3</v>
      </c>
      <c r="E2215" t="str">
        <f t="shared" si="1169"/>
        <v>Hour3</v>
      </c>
      <c r="F2215">
        <f t="shared" si="1170"/>
        <v>4</v>
      </c>
      <c r="G2215" t="str">
        <f t="shared" si="1171"/>
        <v>Spring</v>
      </c>
      <c r="H2215">
        <f t="shared" si="1172"/>
        <v>2117</v>
      </c>
      <c r="I2215" t="e">
        <f t="shared" si="1164"/>
        <v>#N/A</v>
      </c>
      <c r="J2215" t="str">
        <f t="shared" si="1165"/>
        <v>Spring</v>
      </c>
      <c r="K2215" s="1">
        <f t="shared" si="1173"/>
        <v>310474.76298597385</v>
      </c>
      <c r="L2215">
        <f>SUMIFS('EFSLoadProfile_Medium_Moderate '!$D:$D,'EFSLoadProfile_Medium_Moderate '!$B:$B,'Summarized Data'!L$2,'EFSLoadProfile_Medium_Moderate '!$C:$C,'Summarized Data'!L$3,'EFSLoadProfile_Medium_Moderate '!$A:$A,'Summarized Data'!$A2215)</f>
        <v>101017.48531021997</v>
      </c>
      <c r="M2215">
        <f>SUMIFS('EFSLoadProfile_Medium_Moderate '!$D:$D,'EFSLoadProfile_Medium_Moderate '!$B:$B,'Summarized Data'!M$2,'EFSLoadProfile_Medium_Moderate '!$C:$C,'Summarized Data'!M$3,'EFSLoadProfile_Medium_Moderate '!$A:$A,'Summarized Data'!$A2215)</f>
        <v>5108.7917787999986</v>
      </c>
      <c r="N2215">
        <f>SUMIFS('EFSLoadProfile_Medium_Moderate '!$D:$D,'EFSLoadProfile_Medium_Moderate '!$B:$B,'Summarized Data'!N$2,'EFSLoadProfile_Medium_Moderate '!$C:$C,'Summarized Data'!N$3,'EFSLoadProfile_Medium_Moderate '!$A:$A,'Summarized Data'!$A2215)</f>
        <v>481.19326400000006</v>
      </c>
      <c r="O2215">
        <f>SUMIFS('EFSLoadProfile_Medium_Moderate '!$D:$D,'EFSLoadProfile_Medium_Moderate '!$B:$B,'Summarized Data'!O$2,'EFSLoadProfile_Medium_Moderate '!$C:$C,'Summarized Data'!O$3,'EFSLoadProfile_Medium_Moderate '!$A:$A,'Summarized Data'!$A2215)</f>
        <v>2305.7460540000002</v>
      </c>
      <c r="P2215">
        <f>SUMIFS('EFSLoadProfile_Medium_Moderate '!$D:$D,'EFSLoadProfile_Medium_Moderate '!$B:$B,'Summarized Data'!P$2,'EFSLoadProfile_Medium_Moderate '!$C:$C,'Summarized Data'!P$3,'EFSLoadProfile_Medium_Moderate '!$A:$A,'Summarized Data'!$A2215)</f>
        <v>67343.921956900012</v>
      </c>
      <c r="Q2215">
        <f>SUMIFS('EFSLoadProfile_Medium_Moderate '!$D:$D,'EFSLoadProfile_Medium_Moderate '!$B:$B,'Summarized Data'!Q$2,'EFSLoadProfile_Medium_Moderate '!$C:$C,'Summarized Data'!Q$3,'EFSLoadProfile_Medium_Moderate '!$A:$A,'Summarized Data'!$A2215)</f>
        <v>17479.991979000002</v>
      </c>
      <c r="R2215">
        <f>SUMIFS('EFSLoadProfile_Medium_Moderate '!$D:$D,'EFSLoadProfile_Medium_Moderate '!$B:$B,'Summarized Data'!R$2,'EFSLoadProfile_Medium_Moderate '!$C:$C,'Summarized Data'!R$3,'EFSLoadProfile_Medium_Moderate '!$A:$A,'Summarized Data'!$A2215)</f>
        <v>1813.5309670000001</v>
      </c>
      <c r="S2215">
        <f>SUMIFS('EFSLoadProfile_Medium_Moderate '!$D:$D,'EFSLoadProfile_Medium_Moderate '!$B:$B,'Summarized Data'!S$2,'EFSLoadProfile_Medium_Moderate '!$C:$C,'Summarized Data'!S$3,'EFSLoadProfile_Medium_Moderate '!$A:$A,'Summarized Data'!$A2215)</f>
        <v>36254.15529000001</v>
      </c>
      <c r="T2215">
        <f>SUMIFS('EFSLoadProfile_Medium_Moderate '!$D:$D,'EFSLoadProfile_Medium_Moderate '!$B:$B,'Summarized Data'!T$2,'EFSLoadProfile_Medium_Moderate '!$C:$C,'Summarized Data'!T$3,'EFSLoadProfile_Medium_Moderate '!$A:$A,'Summarized Data'!$A2215)</f>
        <v>69155.739257964</v>
      </c>
      <c r="U2215">
        <f>SUMIFS('EFSLoadProfile_Medium_Moderate '!$D:$D,'EFSLoadProfile_Medium_Moderate '!$B:$B,'Summarized Data'!U$2,'EFSLoadProfile_Medium_Moderate '!$C:$C,'Summarized Data'!U$3,'EFSLoadProfile_Medium_Moderate '!$A:$A,'Summarized Data'!$A2215)</f>
        <v>8552.9175109999996</v>
      </c>
      <c r="V2215">
        <f>SUMIFS('EFSLoadProfile_Medium_Moderate '!$D:$D,'EFSLoadProfile_Medium_Moderate '!$B:$B,'Summarized Data'!V$2,'EFSLoadProfile_Medium_Moderate '!$C:$C,'Summarized Data'!V$3,'EFSLoadProfile_Medium_Moderate '!$A:$A,'Summarized Data'!$A2215)</f>
        <v>34.402620100000007</v>
      </c>
      <c r="W2215">
        <f>SUMIFS('EFSLoadProfile_Medium_Moderate '!$D:$D,'EFSLoadProfile_Medium_Moderate '!$B:$B,'Summarized Data'!W$2,'EFSLoadProfile_Medium_Moderate '!$C:$C,'Summarized Data'!W$3,'EFSLoadProfile_Medium_Moderate '!$A:$A,'Summarized Data'!$A2215)</f>
        <v>88.571622781800002</v>
      </c>
      <c r="X2215">
        <f>SUMIFS('EFSLoadProfile_Medium_Moderate '!$D:$D,'EFSLoadProfile_Medium_Moderate '!$B:$B,'Summarized Data'!X$2,'EFSLoadProfile_Medium_Moderate '!$C:$C,'Summarized Data'!X$3,'EFSLoadProfile_Medium_Moderate '!$A:$A,'Summarized Data'!$A2215)</f>
        <v>33.265557009999988</v>
      </c>
      <c r="Y2215">
        <f>SUMIFS('EFSLoadProfile_Medium_Moderate '!$D:$D,'EFSLoadProfile_Medium_Moderate '!$B:$B,'Summarized Data'!Y$2,'EFSLoadProfile_Medium_Moderate '!$C:$C,'Summarized Data'!Y$3,'EFSLoadProfile_Medium_Moderate '!$A:$A,'Summarized Data'!$A2215)</f>
        <v>805.04981719800003</v>
      </c>
      <c r="Z2215">
        <f>IF($G2215="Winter",$M2215,IF($G2215="Summer",0,IF($G2215="Spring",$M2215*About!$B$39,$M2215*About!$B$40)))</f>
        <v>2600.9494924568016</v>
      </c>
      <c r="AA2215">
        <f>IF($G2215="Winter",0,IF($G2215="Summer",$M2215,IF($G2215="Spring",$M2215*About!$C$39,$M2215*About!$C$40)))</f>
        <v>2507.842286343197</v>
      </c>
      <c r="AB2215">
        <f>IF($G2215="Winter",$Q2215,IF($G2215="Summer",0,IF($G2215="Spring",$Q2215*About!$B$39,$Q2215*About!$B$40)))</f>
        <v>8899.2815198681219</v>
      </c>
      <c r="AC2215">
        <f>IF($G2215="Winter",0,IF($G2215="Summer",$Q2215,IF($G2215="Spring",$Q2215*About!$C$39,$Q2215*About!$C$40)))</f>
        <v>8580.7104591318803</v>
      </c>
      <c r="AD2215">
        <f t="shared" si="1174"/>
        <v>4119.2770209999999</v>
      </c>
      <c r="AE2215">
        <f t="shared" si="1175"/>
        <v>113962.81205896402</v>
      </c>
      <c r="AF2215">
        <f t="shared" si="1176"/>
        <v>67.668177109999988</v>
      </c>
      <c r="AI2215" s="13">
        <f t="shared" si="1177"/>
        <v>8.7248910170094134E-5</v>
      </c>
      <c r="AJ2215" s="13">
        <f t="shared" si="1178"/>
        <v>2.7841411493897137E-5</v>
      </c>
      <c r="AK2215" s="13">
        <f t="shared" si="1179"/>
        <v>6.7996055049906722E-5</v>
      </c>
      <c r="AL2215" s="13">
        <f t="shared" si="1180"/>
        <v>2.4102712617455883E-5</v>
      </c>
      <c r="AM2215" s="13">
        <f t="shared" si="1181"/>
        <v>8.2238811377452768E-5</v>
      </c>
      <c r="AN2215" s="13">
        <f t="shared" si="1182"/>
        <v>5.6093215008813203E-5</v>
      </c>
      <c r="AO2215" s="13">
        <f t="shared" si="1183"/>
        <v>1.3535335868734651E-5</v>
      </c>
      <c r="AP2215" s="13">
        <f t="shared" si="1184"/>
        <v>1.185597885980695E-4</v>
      </c>
      <c r="AQ2215" s="13">
        <f t="shared" si="1185"/>
        <v>1.1483466628350044E-4</v>
      </c>
      <c r="AR2215" s="13">
        <f t="shared" si="1186"/>
        <v>1.1287847213686576E-4</v>
      </c>
      <c r="AS2215" s="13">
        <f t="shared" si="1187"/>
        <v>1.1635036511022776E-4</v>
      </c>
      <c r="AT2215" s="13">
        <f t="shared" si="1188"/>
        <v>7.7683774842312587E-6</v>
      </c>
      <c r="AU2215" s="13">
        <f t="shared" si="1189"/>
        <v>1.1513924688832365E-4</v>
      </c>
      <c r="AV2215" s="13">
        <f t="shared" si="1190"/>
        <v>1.1446333926606734E-4</v>
      </c>
      <c r="AW2215" s="13">
        <f t="shared" si="1191"/>
        <v>4.9806422600691621E-5</v>
      </c>
      <c r="AX2215" s="13">
        <f t="shared" si="1192"/>
        <v>1.9103733624494937E-5</v>
      </c>
      <c r="AY2215" s="13">
        <f t="shared" si="1193"/>
        <v>6.561662288571919E-5</v>
      </c>
      <c r="AZ2215" s="13">
        <f t="shared" si="1194"/>
        <v>4.8754428143560807E-5</v>
      </c>
      <c r="BA2215" s="13">
        <f t="shared" si="1195"/>
        <v>1.7937331106057988E-5</v>
      </c>
      <c r="BB2215" s="13">
        <f t="shared" si="1196"/>
        <v>1.1584187894239534E-4</v>
      </c>
      <c r="BC2215" s="13">
        <f t="shared" si="1197"/>
        <v>1.1575181394313624E-4</v>
      </c>
    </row>
    <row r="2216" spans="1:55" x14ac:dyDescent="0.25">
      <c r="A2216" s="1">
        <v>2213</v>
      </c>
      <c r="B2216">
        <f t="shared" si="1166"/>
        <v>93</v>
      </c>
      <c r="C2216" t="str">
        <f t="shared" si="1167"/>
        <v>Day93</v>
      </c>
      <c r="D2216">
        <f t="shared" si="1168"/>
        <v>4</v>
      </c>
      <c r="E2216" t="str">
        <f t="shared" si="1169"/>
        <v>Hour4</v>
      </c>
      <c r="F2216">
        <f t="shared" si="1170"/>
        <v>4</v>
      </c>
      <c r="G2216" t="str">
        <f t="shared" si="1171"/>
        <v>Spring</v>
      </c>
      <c r="H2216">
        <f t="shared" si="1172"/>
        <v>2117</v>
      </c>
      <c r="I2216" t="e">
        <f t="shared" si="1164"/>
        <v>#N/A</v>
      </c>
      <c r="J2216" t="str">
        <f t="shared" si="1165"/>
        <v>Spring</v>
      </c>
      <c r="K2216" s="1">
        <f t="shared" si="1173"/>
        <v>328328.60923771508</v>
      </c>
      <c r="L2216">
        <f>SUMIFS('EFSLoadProfile_Medium_Moderate '!$D:$D,'EFSLoadProfile_Medium_Moderate '!$B:$B,'Summarized Data'!L$2,'EFSLoadProfile_Medium_Moderate '!$C:$C,'Summarized Data'!L$3,'EFSLoadProfile_Medium_Moderate '!$A:$A,'Summarized Data'!$A2216)</f>
        <v>107589.47060502</v>
      </c>
      <c r="M2216">
        <f>SUMIFS('EFSLoadProfile_Medium_Moderate '!$D:$D,'EFSLoadProfile_Medium_Moderate '!$B:$B,'Summarized Data'!M$2,'EFSLoadProfile_Medium_Moderate '!$C:$C,'Summarized Data'!M$3,'EFSLoadProfile_Medium_Moderate '!$A:$A,'Summarized Data'!$A2216)</f>
        <v>4770.4892515000001</v>
      </c>
      <c r="N2216">
        <f>SUMIFS('EFSLoadProfile_Medium_Moderate '!$D:$D,'EFSLoadProfile_Medium_Moderate '!$B:$B,'Summarized Data'!N$2,'EFSLoadProfile_Medium_Moderate '!$C:$C,'Summarized Data'!N$3,'EFSLoadProfile_Medium_Moderate '!$A:$A,'Summarized Data'!$A2216)</f>
        <v>572.86513600000012</v>
      </c>
      <c r="O2216">
        <f>SUMIFS('EFSLoadProfile_Medium_Moderate '!$D:$D,'EFSLoadProfile_Medium_Moderate '!$B:$B,'Summarized Data'!O$2,'EFSLoadProfile_Medium_Moderate '!$C:$C,'Summarized Data'!O$3,'EFSLoadProfile_Medium_Moderate '!$A:$A,'Summarized Data'!$A2216)</f>
        <v>2197.7410980000009</v>
      </c>
      <c r="P2216">
        <f>SUMIFS('EFSLoadProfile_Medium_Moderate '!$D:$D,'EFSLoadProfile_Medium_Moderate '!$B:$B,'Summarized Data'!P$2,'EFSLoadProfile_Medium_Moderate '!$C:$C,'Summarized Data'!P$3,'EFSLoadProfile_Medium_Moderate '!$A:$A,'Summarized Data'!$A2216)</f>
        <v>72240.738651700012</v>
      </c>
      <c r="Q2216">
        <f>SUMIFS('EFSLoadProfile_Medium_Moderate '!$D:$D,'EFSLoadProfile_Medium_Moderate '!$B:$B,'Summarized Data'!Q$2,'EFSLoadProfile_Medium_Moderate '!$C:$C,'Summarized Data'!Q$3,'EFSLoadProfile_Medium_Moderate '!$A:$A,'Summarized Data'!$A2216)</f>
        <v>18494.491925999999</v>
      </c>
      <c r="R2216">
        <f>SUMIFS('EFSLoadProfile_Medium_Moderate '!$D:$D,'EFSLoadProfile_Medium_Moderate '!$B:$B,'Summarized Data'!R$2,'EFSLoadProfile_Medium_Moderate '!$C:$C,'Summarized Data'!R$3,'EFSLoadProfile_Medium_Moderate '!$A:$A,'Summarized Data'!$A2216)</f>
        <v>4608.2899860000007</v>
      </c>
      <c r="S2216">
        <f>SUMIFS('EFSLoadProfile_Medium_Moderate '!$D:$D,'EFSLoadProfile_Medium_Moderate '!$B:$B,'Summarized Data'!S$2,'EFSLoadProfile_Medium_Moderate '!$C:$C,'Summarized Data'!S$3,'EFSLoadProfile_Medium_Moderate '!$A:$A,'Summarized Data'!$A2216)</f>
        <v>37216.356250000004</v>
      </c>
      <c r="T2216">
        <f>SUMIFS('EFSLoadProfile_Medium_Moderate '!$D:$D,'EFSLoadProfile_Medium_Moderate '!$B:$B,'Summarized Data'!T$2,'EFSLoadProfile_Medium_Moderate '!$C:$C,'Summarized Data'!T$3,'EFSLoadProfile_Medium_Moderate '!$A:$A,'Summarized Data'!$A2216)</f>
        <v>70976.622615382017</v>
      </c>
      <c r="U2216">
        <f>SUMIFS('EFSLoadProfile_Medium_Moderate '!$D:$D,'EFSLoadProfile_Medium_Moderate '!$B:$B,'Summarized Data'!U$2,'EFSLoadProfile_Medium_Moderate '!$C:$C,'Summarized Data'!U$3,'EFSLoadProfile_Medium_Moderate '!$A:$A,'Summarized Data'!$A2216)</f>
        <v>8703.5985919999985</v>
      </c>
      <c r="V2216">
        <f>SUMIFS('EFSLoadProfile_Medium_Moderate '!$D:$D,'EFSLoadProfile_Medium_Moderate '!$B:$B,'Summarized Data'!V$2,'EFSLoadProfile_Medium_Moderate '!$C:$C,'Summarized Data'!V$3,'EFSLoadProfile_Medium_Moderate '!$A:$A,'Summarized Data'!$A2216)</f>
        <v>35.229157900000011</v>
      </c>
      <c r="W2216">
        <f>SUMIFS('EFSLoadProfile_Medium_Moderate '!$D:$D,'EFSLoadProfile_Medium_Moderate '!$B:$B,'Summarized Data'!W$2,'EFSLoadProfile_Medium_Moderate '!$C:$C,'Summarized Data'!W$3,'EFSLoadProfile_Medium_Moderate '!$A:$A,'Summarized Data'!$A2216)</f>
        <v>68.596670605</v>
      </c>
      <c r="X2216">
        <f>SUMIFS('EFSLoadProfile_Medium_Moderate '!$D:$D,'EFSLoadProfile_Medium_Moderate '!$B:$B,'Summarized Data'!X$2,'EFSLoadProfile_Medium_Moderate '!$C:$C,'Summarized Data'!X$3,'EFSLoadProfile_Medium_Moderate '!$A:$A,'Summarized Data'!$A2216)</f>
        <v>34.001263800000018</v>
      </c>
      <c r="Y2216">
        <f>SUMIFS('EFSLoadProfile_Medium_Moderate '!$D:$D,'EFSLoadProfile_Medium_Moderate '!$B:$B,'Summarized Data'!Y$2,'EFSLoadProfile_Medium_Moderate '!$C:$C,'Summarized Data'!Y$3,'EFSLoadProfile_Medium_Moderate '!$A:$A,'Summarized Data'!$A2216)</f>
        <v>820.11803380799995</v>
      </c>
      <c r="Z2216">
        <f>IF($G2216="Winter",$M2216,IF($G2216="Summer",0,IF($G2216="Spring",$M2216*About!$B$39,$M2216*About!$B$40)))</f>
        <v>2428.7154643781578</v>
      </c>
      <c r="AA2216">
        <f>IF($G2216="Winter",0,IF($G2216="Summer",$M2216,IF($G2216="Spring",$M2216*About!$C$39,$M2216*About!$C$40)))</f>
        <v>2341.7737871218424</v>
      </c>
      <c r="AB2216">
        <f>IF($G2216="Winter",$Q2216,IF($G2216="Summer",0,IF($G2216="Spring",$Q2216*About!$B$39,$Q2216*About!$B$40)))</f>
        <v>9415.7760721019349</v>
      </c>
      <c r="AC2216">
        <f>IF($G2216="Winter",0,IF($G2216="Summer",$Q2216,IF($G2216="Spring",$Q2216*About!$C$39,$Q2216*About!$C$40)))</f>
        <v>9078.7158538980639</v>
      </c>
      <c r="AD2216">
        <f t="shared" si="1174"/>
        <v>6806.031084000002</v>
      </c>
      <c r="AE2216">
        <f t="shared" si="1175"/>
        <v>116896.57745738202</v>
      </c>
      <c r="AF2216">
        <f t="shared" si="1176"/>
        <v>69.230421700000022</v>
      </c>
      <c r="AI2216" s="13">
        <f t="shared" si="1177"/>
        <v>9.2925140902469904E-5</v>
      </c>
      <c r="AJ2216" s="13">
        <f t="shared" si="1178"/>
        <v>2.5997762294673557E-5</v>
      </c>
      <c r="AK2216" s="13">
        <f t="shared" si="1179"/>
        <v>8.0949947220433871E-5</v>
      </c>
      <c r="AL2216" s="13">
        <f t="shared" si="1180"/>
        <v>2.2973701722603475E-5</v>
      </c>
      <c r="AM2216" s="13">
        <f t="shared" si="1181"/>
        <v>8.8218688592969728E-5</v>
      </c>
      <c r="AN2216" s="13">
        <f t="shared" si="1182"/>
        <v>5.93487407391377E-5</v>
      </c>
      <c r="AO2216" s="13">
        <f t="shared" si="1183"/>
        <v>3.4394093002017379E-5</v>
      </c>
      <c r="AP2216" s="13">
        <f t="shared" si="1184"/>
        <v>1.2170641666025814E-4</v>
      </c>
      <c r="AQ2216" s="13">
        <f t="shared" si="1185"/>
        <v>1.1785828420637872E-4</v>
      </c>
      <c r="AR2216" s="13">
        <f t="shared" si="1186"/>
        <v>1.1486710936870345E-4</v>
      </c>
      <c r="AS2216" s="13">
        <f t="shared" si="1187"/>
        <v>1.1914573286209863E-4</v>
      </c>
      <c r="AT2216" s="13">
        <f t="shared" si="1188"/>
        <v>6.0164284528679682E-6</v>
      </c>
      <c r="AU2216" s="13">
        <f t="shared" si="1189"/>
        <v>1.1768568630930689E-4</v>
      </c>
      <c r="AV2216" s="13">
        <f t="shared" si="1190"/>
        <v>1.1660576368890378E-4</v>
      </c>
      <c r="AW2216" s="13">
        <f t="shared" si="1191"/>
        <v>4.650825752152225E-5</v>
      </c>
      <c r="AX2216" s="13">
        <f t="shared" si="1192"/>
        <v>1.7838690607308073E-5</v>
      </c>
      <c r="AY2216" s="13">
        <f t="shared" si="1193"/>
        <v>6.942486607712647E-5</v>
      </c>
      <c r="AZ2216" s="13">
        <f t="shared" si="1194"/>
        <v>5.1584026968724982E-5</v>
      </c>
      <c r="BA2216" s="13">
        <f t="shared" si="1195"/>
        <v>2.9636762094284701E-5</v>
      </c>
      <c r="BB2216" s="13">
        <f t="shared" si="1196"/>
        <v>1.1882401750135867E-4</v>
      </c>
      <c r="BC2216" s="13">
        <f t="shared" si="1197"/>
        <v>1.1842415791394245E-4</v>
      </c>
    </row>
    <row r="2217" spans="1:55" x14ac:dyDescent="0.25">
      <c r="A2217" s="1">
        <v>2214</v>
      </c>
      <c r="B2217">
        <f t="shared" si="1166"/>
        <v>93</v>
      </c>
      <c r="C2217" t="str">
        <f t="shared" si="1167"/>
        <v>Day93</v>
      </c>
      <c r="D2217">
        <f t="shared" si="1168"/>
        <v>5</v>
      </c>
      <c r="E2217" t="str">
        <f t="shared" si="1169"/>
        <v>Hour5</v>
      </c>
      <c r="F2217">
        <f t="shared" si="1170"/>
        <v>4</v>
      </c>
      <c r="G2217" t="str">
        <f t="shared" si="1171"/>
        <v>Spring</v>
      </c>
      <c r="H2217">
        <f t="shared" si="1172"/>
        <v>2117</v>
      </c>
      <c r="I2217" t="e">
        <f t="shared" si="1164"/>
        <v>#N/A</v>
      </c>
      <c r="J2217" t="str">
        <f t="shared" si="1165"/>
        <v>Spring</v>
      </c>
      <c r="K2217" s="1">
        <f t="shared" si="1173"/>
        <v>357594.23258564447</v>
      </c>
      <c r="L2217">
        <f>SUMIFS('EFSLoadProfile_Medium_Moderate '!$D:$D,'EFSLoadProfile_Medium_Moderate '!$B:$B,'Summarized Data'!L$2,'EFSLoadProfile_Medium_Moderate '!$C:$C,'Summarized Data'!L$3,'EFSLoadProfile_Medium_Moderate '!$A:$A,'Summarized Data'!$A2217)</f>
        <v>116554.85806800002</v>
      </c>
      <c r="M2217">
        <f>SUMIFS('EFSLoadProfile_Medium_Moderate '!$D:$D,'EFSLoadProfile_Medium_Moderate '!$B:$B,'Summarized Data'!M$2,'EFSLoadProfile_Medium_Moderate '!$C:$C,'Summarized Data'!M$3,'EFSLoadProfile_Medium_Moderate '!$A:$A,'Summarized Data'!$A2217)</f>
        <v>6963.7207764000023</v>
      </c>
      <c r="N2217">
        <f>SUMIFS('EFSLoadProfile_Medium_Moderate '!$D:$D,'EFSLoadProfile_Medium_Moderate '!$B:$B,'Summarized Data'!N$2,'EFSLoadProfile_Medium_Moderate '!$C:$C,'Summarized Data'!N$3,'EFSLoadProfile_Medium_Moderate '!$A:$A,'Summarized Data'!$A2217)</f>
        <v>708.02368999999999</v>
      </c>
      <c r="O2217">
        <f>SUMIFS('EFSLoadProfile_Medium_Moderate '!$D:$D,'EFSLoadProfile_Medium_Moderate '!$B:$B,'Summarized Data'!O$2,'EFSLoadProfile_Medium_Moderate '!$C:$C,'Summarized Data'!O$3,'EFSLoadProfile_Medium_Moderate '!$A:$A,'Summarized Data'!$A2217)</f>
        <v>2504.7465173000001</v>
      </c>
      <c r="P2217">
        <f>SUMIFS('EFSLoadProfile_Medium_Moderate '!$D:$D,'EFSLoadProfile_Medium_Moderate '!$B:$B,'Summarized Data'!P$2,'EFSLoadProfile_Medium_Moderate '!$C:$C,'Summarized Data'!P$3,'EFSLoadProfile_Medium_Moderate '!$A:$A,'Summarized Data'!$A2217)</f>
        <v>77767.367562999993</v>
      </c>
      <c r="Q2217">
        <f>SUMIFS('EFSLoadProfile_Medium_Moderate '!$D:$D,'EFSLoadProfile_Medium_Moderate '!$B:$B,'Summarized Data'!Q$2,'EFSLoadProfile_Medium_Moderate '!$C:$C,'Summarized Data'!Q$3,'EFSLoadProfile_Medium_Moderate '!$A:$A,'Summarized Data'!$A2217)</f>
        <v>20004.375604000001</v>
      </c>
      <c r="R2217">
        <f>SUMIFS('EFSLoadProfile_Medium_Moderate '!$D:$D,'EFSLoadProfile_Medium_Moderate '!$B:$B,'Summarized Data'!R$2,'EFSLoadProfile_Medium_Moderate '!$C:$C,'Summarized Data'!R$3,'EFSLoadProfile_Medium_Moderate '!$A:$A,'Summarized Data'!$A2217)</f>
        <v>9273.7132999999976</v>
      </c>
      <c r="S2217">
        <f>SUMIFS('EFSLoadProfile_Medium_Moderate '!$D:$D,'EFSLoadProfile_Medium_Moderate '!$B:$B,'Summarized Data'!S$2,'EFSLoadProfile_Medium_Moderate '!$C:$C,'Summarized Data'!S$3,'EFSLoadProfile_Medium_Moderate '!$A:$A,'Summarized Data'!$A2217)</f>
        <v>38312.174979999982</v>
      </c>
      <c r="T2217">
        <f>SUMIFS('EFSLoadProfile_Medium_Moderate '!$D:$D,'EFSLoadProfile_Medium_Moderate '!$B:$B,'Summarized Data'!T$2,'EFSLoadProfile_Medium_Moderate '!$C:$C,'Summarized Data'!T$3,'EFSLoadProfile_Medium_Moderate '!$A:$A,'Summarized Data'!$A2217)</f>
        <v>75390.575033529982</v>
      </c>
      <c r="U2217">
        <f>SUMIFS('EFSLoadProfile_Medium_Moderate '!$D:$D,'EFSLoadProfile_Medium_Moderate '!$B:$B,'Summarized Data'!U$2,'EFSLoadProfile_Medium_Moderate '!$C:$C,'Summarized Data'!U$3,'EFSLoadProfile_Medium_Moderate '!$A:$A,'Summarized Data'!$A2217)</f>
        <v>9002.068537000001</v>
      </c>
      <c r="V2217">
        <f>SUMIFS('EFSLoadProfile_Medium_Moderate '!$D:$D,'EFSLoadProfile_Medium_Moderate '!$B:$B,'Summarized Data'!V$2,'EFSLoadProfile_Medium_Moderate '!$C:$C,'Summarized Data'!V$3,'EFSLoadProfile_Medium_Moderate '!$A:$A,'Summarized Data'!$A2217)</f>
        <v>35.437989200000004</v>
      </c>
      <c r="W2217">
        <f>SUMIFS('EFSLoadProfile_Medium_Moderate '!$D:$D,'EFSLoadProfile_Medium_Moderate '!$B:$B,'Summarized Data'!W$2,'EFSLoadProfile_Medium_Moderate '!$C:$C,'Summarized Data'!W$3,'EFSLoadProfile_Medium_Moderate '!$A:$A,'Summarized Data'!$A2217)</f>
        <v>221.34293772150008</v>
      </c>
      <c r="X2217">
        <f>SUMIFS('EFSLoadProfile_Medium_Moderate '!$D:$D,'EFSLoadProfile_Medium_Moderate '!$B:$B,'Summarized Data'!X$2,'EFSLoadProfile_Medium_Moderate '!$C:$C,'Summarized Data'!X$3,'EFSLoadProfile_Medium_Moderate '!$A:$A,'Summarized Data'!$A2217)</f>
        <v>34.187858470000002</v>
      </c>
      <c r="Y2217">
        <f>SUMIFS('EFSLoadProfile_Medium_Moderate '!$D:$D,'EFSLoadProfile_Medium_Moderate '!$B:$B,'Summarized Data'!Y$2,'EFSLoadProfile_Medium_Moderate '!$C:$C,'Summarized Data'!Y$3,'EFSLoadProfile_Medium_Moderate '!$A:$A,'Summarized Data'!$A2217)</f>
        <v>821.63973102300019</v>
      </c>
      <c r="Z2217">
        <f>IF($G2217="Winter",$M2217,IF($G2217="Summer",0,IF($G2217="Spring",$M2217*About!$B$39,$M2217*About!$B$40)))</f>
        <v>3545.3169366090028</v>
      </c>
      <c r="AA2217">
        <f>IF($G2217="Winter",0,IF($G2217="Summer",$M2217,IF($G2217="Spring",$M2217*About!$C$39,$M2217*About!$C$40)))</f>
        <v>3418.4038397909994</v>
      </c>
      <c r="AB2217">
        <f>IF($G2217="Winter",$Q2217,IF($G2217="Summer",0,IF($G2217="Spring",$Q2217*About!$B$39,$Q2217*About!$B$40)))</f>
        <v>10184.476648676493</v>
      </c>
      <c r="AC2217">
        <f>IF($G2217="Winter",0,IF($G2217="Summer",$Q2217,IF($G2217="Spring",$Q2217*About!$C$39,$Q2217*About!$C$40)))</f>
        <v>9819.8989553235078</v>
      </c>
      <c r="AD2217">
        <f t="shared" si="1174"/>
        <v>11778.459817299998</v>
      </c>
      <c r="AE2217">
        <f t="shared" si="1175"/>
        <v>122704.81855052996</v>
      </c>
      <c r="AF2217">
        <f t="shared" si="1176"/>
        <v>69.625847670000013</v>
      </c>
      <c r="AI2217" s="13">
        <f t="shared" si="1177"/>
        <v>1.0066855564889196E-4</v>
      </c>
      <c r="AJ2217" s="13">
        <f t="shared" si="1178"/>
        <v>3.7950228558716801E-5</v>
      </c>
      <c r="AK2217" s="13">
        <f t="shared" si="1179"/>
        <v>1.0004881905802838E-4</v>
      </c>
      <c r="AL2217" s="13">
        <f t="shared" si="1180"/>
        <v>2.6182929113691282E-5</v>
      </c>
      <c r="AM2217" s="13">
        <f t="shared" si="1181"/>
        <v>9.4967677653637415E-5</v>
      </c>
      <c r="AN2217" s="13">
        <f t="shared" si="1182"/>
        <v>6.4193950616241838E-5</v>
      </c>
      <c r="AO2217" s="13">
        <f t="shared" si="1183"/>
        <v>6.921460209388944E-5</v>
      </c>
      <c r="AP2217" s="13">
        <f t="shared" si="1184"/>
        <v>1.2529000689788362E-4</v>
      </c>
      <c r="AQ2217" s="13">
        <f t="shared" si="1185"/>
        <v>1.2518775184518932E-4</v>
      </c>
      <c r="AR2217" s="13">
        <f t="shared" si="1186"/>
        <v>1.188062133442819E-4</v>
      </c>
      <c r="AS2217" s="13">
        <f t="shared" si="1187"/>
        <v>1.1985200459171735E-4</v>
      </c>
      <c r="AT2217" s="13">
        <f t="shared" si="1188"/>
        <v>1.9413390425568976E-5</v>
      </c>
      <c r="AU2217" s="13">
        <f t="shared" si="1189"/>
        <v>1.1833153059114817E-4</v>
      </c>
      <c r="AV2217" s="13">
        <f t="shared" si="1190"/>
        <v>1.1682212116251584E-4</v>
      </c>
      <c r="AW2217" s="13">
        <f t="shared" si="1191"/>
        <v>6.7890420060154319E-5</v>
      </c>
      <c r="AX2217" s="13">
        <f t="shared" si="1192"/>
        <v>2.6040025216873252E-5</v>
      </c>
      <c r="AY2217" s="13">
        <f t="shared" si="1193"/>
        <v>7.5092687207688384E-5</v>
      </c>
      <c r="AZ2217" s="13">
        <f t="shared" si="1194"/>
        <v>5.5795328402537054E-5</v>
      </c>
      <c r="BA2217" s="13">
        <f t="shared" si="1195"/>
        <v>5.1289129763605998E-5</v>
      </c>
      <c r="BB2217" s="13">
        <f t="shared" si="1196"/>
        <v>1.2472802732197072E-4</v>
      </c>
      <c r="BC2217" s="13">
        <f t="shared" si="1197"/>
        <v>1.1910056557353284E-4</v>
      </c>
    </row>
    <row r="2218" spans="1:55" x14ac:dyDescent="0.25">
      <c r="A2218" s="1">
        <v>2215</v>
      </c>
      <c r="B2218">
        <f t="shared" si="1166"/>
        <v>93</v>
      </c>
      <c r="C2218" t="str">
        <f t="shared" si="1167"/>
        <v>Day93</v>
      </c>
      <c r="D2218">
        <f t="shared" si="1168"/>
        <v>6</v>
      </c>
      <c r="E2218" t="str">
        <f t="shared" si="1169"/>
        <v>Hour6</v>
      </c>
      <c r="F2218">
        <f t="shared" si="1170"/>
        <v>4</v>
      </c>
      <c r="G2218" t="str">
        <f t="shared" si="1171"/>
        <v>Spring</v>
      </c>
      <c r="H2218">
        <f t="shared" si="1172"/>
        <v>2117</v>
      </c>
      <c r="I2218" t="e">
        <f t="shared" si="1164"/>
        <v>#N/A</v>
      </c>
      <c r="J2218" t="str">
        <f t="shared" si="1165"/>
        <v>Spring</v>
      </c>
      <c r="K2218" s="1">
        <f t="shared" si="1173"/>
        <v>383420.72497733997</v>
      </c>
      <c r="L2218">
        <f>SUMIFS('EFSLoadProfile_Medium_Moderate '!$D:$D,'EFSLoadProfile_Medium_Moderate '!$B:$B,'Summarized Data'!L$2,'EFSLoadProfile_Medium_Moderate '!$C:$C,'Summarized Data'!L$3,'EFSLoadProfile_Medium_Moderate '!$A:$A,'Summarized Data'!$A2218)</f>
        <v>116439.08001650001</v>
      </c>
      <c r="M2218">
        <f>SUMIFS('EFSLoadProfile_Medium_Moderate '!$D:$D,'EFSLoadProfile_Medium_Moderate '!$B:$B,'Summarized Data'!M$2,'EFSLoadProfile_Medium_Moderate '!$C:$C,'Summarized Data'!M$3,'EFSLoadProfile_Medium_Moderate '!$A:$A,'Summarized Data'!$A2218)</f>
        <v>11000.114665199995</v>
      </c>
      <c r="N2218">
        <f>SUMIFS('EFSLoadProfile_Medium_Moderate '!$D:$D,'EFSLoadProfile_Medium_Moderate '!$B:$B,'Summarized Data'!N$2,'EFSLoadProfile_Medium_Moderate '!$C:$C,'Summarized Data'!N$3,'EFSLoadProfile_Medium_Moderate '!$A:$A,'Summarized Data'!$A2218)</f>
        <v>815.31216800000004</v>
      </c>
      <c r="O2218">
        <f>SUMIFS('EFSLoadProfile_Medium_Moderate '!$D:$D,'EFSLoadProfile_Medium_Moderate '!$B:$B,'Summarized Data'!O$2,'EFSLoadProfile_Medium_Moderate '!$C:$C,'Summarized Data'!O$3,'EFSLoadProfile_Medium_Moderate '!$A:$A,'Summarized Data'!$A2218)</f>
        <v>3888.709128</v>
      </c>
      <c r="P2218">
        <f>SUMIFS('EFSLoadProfile_Medium_Moderate '!$D:$D,'EFSLoadProfile_Medium_Moderate '!$B:$B,'Summarized Data'!P$2,'EFSLoadProfile_Medium_Moderate '!$C:$C,'Summarized Data'!P$3,'EFSLoadProfile_Medium_Moderate '!$A:$A,'Summarized Data'!$A2218)</f>
        <v>79908.378332299981</v>
      </c>
      <c r="Q2218">
        <f>SUMIFS('EFSLoadProfile_Medium_Moderate '!$D:$D,'EFSLoadProfile_Medium_Moderate '!$B:$B,'Summarized Data'!Q$2,'EFSLoadProfile_Medium_Moderate '!$C:$C,'Summarized Data'!Q$3,'EFSLoadProfile_Medium_Moderate '!$A:$A,'Summarized Data'!$A2218)</f>
        <v>21396.279386999995</v>
      </c>
      <c r="R2218">
        <f>SUMIFS('EFSLoadProfile_Medium_Moderate '!$D:$D,'EFSLoadProfile_Medium_Moderate '!$B:$B,'Summarized Data'!R$2,'EFSLoadProfile_Medium_Moderate '!$C:$C,'Summarized Data'!R$3,'EFSLoadProfile_Medium_Moderate '!$A:$A,'Summarized Data'!$A2218)</f>
        <v>26571.58124</v>
      </c>
      <c r="S2218">
        <f>SUMIFS('EFSLoadProfile_Medium_Moderate '!$D:$D,'EFSLoadProfile_Medium_Moderate '!$B:$B,'Summarized Data'!S$2,'EFSLoadProfile_Medium_Moderate '!$C:$C,'Summarized Data'!S$3,'EFSLoadProfile_Medium_Moderate '!$A:$A,'Summarized Data'!$A2218)</f>
        <v>36859.440080000008</v>
      </c>
      <c r="T2218">
        <f>SUMIFS('EFSLoadProfile_Medium_Moderate '!$D:$D,'EFSLoadProfile_Medium_Moderate '!$B:$B,'Summarized Data'!T$2,'EFSLoadProfile_Medium_Moderate '!$C:$C,'Summarized Data'!T$3,'EFSLoadProfile_Medium_Moderate '!$A:$A,'Summarized Data'!$A2218)</f>
        <v>76283.17106908001</v>
      </c>
      <c r="U2218">
        <f>SUMIFS('EFSLoadProfile_Medium_Moderate '!$D:$D,'EFSLoadProfile_Medium_Moderate '!$B:$B,'Summarized Data'!U$2,'EFSLoadProfile_Medium_Moderate '!$C:$C,'Summarized Data'!U$3,'EFSLoadProfile_Medium_Moderate '!$A:$A,'Summarized Data'!$A2218)</f>
        <v>8890.8527180000001</v>
      </c>
      <c r="V2218">
        <f>SUMIFS('EFSLoadProfile_Medium_Moderate '!$D:$D,'EFSLoadProfile_Medium_Moderate '!$B:$B,'Summarized Data'!V$2,'EFSLoadProfile_Medium_Moderate '!$C:$C,'Summarized Data'!V$3,'EFSLoadProfile_Medium_Moderate '!$A:$A,'Summarized Data'!$A2218)</f>
        <v>32.416944199999996</v>
      </c>
      <c r="W2218">
        <f>SUMIFS('EFSLoadProfile_Medium_Moderate '!$D:$D,'EFSLoadProfile_Medium_Moderate '!$B:$B,'Summarized Data'!W$2,'EFSLoadProfile_Medium_Moderate '!$C:$C,'Summarized Data'!W$3,'EFSLoadProfile_Medium_Moderate '!$A:$A,'Summarized Data'!$A2218)</f>
        <v>549.15927307599998</v>
      </c>
      <c r="X2218">
        <f>SUMIFS('EFSLoadProfile_Medium_Moderate '!$D:$D,'EFSLoadProfile_Medium_Moderate '!$B:$B,'Summarized Data'!X$2,'EFSLoadProfile_Medium_Moderate '!$C:$C,'Summarized Data'!X$3,'EFSLoadProfile_Medium_Moderate '!$A:$A,'Summarized Data'!$A2218)</f>
        <v>31.329353859999998</v>
      </c>
      <c r="Y2218">
        <f>SUMIFS('EFSLoadProfile_Medium_Moderate '!$D:$D,'EFSLoadProfile_Medium_Moderate '!$B:$B,'Summarized Data'!Y$2,'EFSLoadProfile_Medium_Moderate '!$C:$C,'Summarized Data'!Y$3,'EFSLoadProfile_Medium_Moderate '!$A:$A,'Summarized Data'!$A2218)</f>
        <v>754.90060212399999</v>
      </c>
      <c r="Z2218">
        <f>IF($G2218="Winter",$M2218,IF($G2218="Summer",0,IF($G2218="Spring",$M2218*About!$B$39,$M2218*About!$B$40)))</f>
        <v>5600.2953132959574</v>
      </c>
      <c r="AA2218">
        <f>IF($G2218="Winter",0,IF($G2218="Summer",$M2218,IF($G2218="Spring",$M2218*About!$C$39,$M2218*About!$C$40)))</f>
        <v>5399.8193519040378</v>
      </c>
      <c r="AB2218">
        <f>IF($G2218="Winter",$Q2218,IF($G2218="Summer",0,IF($G2218="Spring",$Q2218*About!$B$39,$Q2218*About!$B$40)))</f>
        <v>10893.11219200899</v>
      </c>
      <c r="AC2218">
        <f>IF($G2218="Winter",0,IF($G2218="Summer",$Q2218,IF($G2218="Spring",$Q2218*About!$C$39,$Q2218*About!$C$40)))</f>
        <v>10503.167194991005</v>
      </c>
      <c r="AD2218">
        <f t="shared" si="1174"/>
        <v>30460.290367999998</v>
      </c>
      <c r="AE2218">
        <f t="shared" si="1175"/>
        <v>122033.46386708001</v>
      </c>
      <c r="AF2218">
        <f t="shared" si="1176"/>
        <v>63.746298059999994</v>
      </c>
      <c r="AI2218" s="13">
        <f t="shared" si="1177"/>
        <v>1.0056855802190717E-4</v>
      </c>
      <c r="AJ2218" s="13">
        <f t="shared" si="1178"/>
        <v>5.9947387197256754E-5</v>
      </c>
      <c r="AK2218" s="13">
        <f t="shared" si="1179"/>
        <v>1.1520944952003067E-4</v>
      </c>
      <c r="AL2218" s="13">
        <f t="shared" si="1180"/>
        <v>4.0649939919646268E-5</v>
      </c>
      <c r="AM2218" s="13">
        <f t="shared" si="1181"/>
        <v>9.7582229578995194E-5</v>
      </c>
      <c r="AN2218" s="13">
        <f t="shared" si="1182"/>
        <v>6.8660563545195003E-5</v>
      </c>
      <c r="AO2218" s="13">
        <f t="shared" si="1183"/>
        <v>1.9831769249671087E-4</v>
      </c>
      <c r="AP2218" s="13">
        <f t="shared" si="1184"/>
        <v>1.205392151264217E-4</v>
      </c>
      <c r="AQ2218" s="13">
        <f t="shared" si="1185"/>
        <v>1.2666992771328344E-4</v>
      </c>
      <c r="AR2218" s="13">
        <f t="shared" si="1186"/>
        <v>1.1733842510593813E-4</v>
      </c>
      <c r="AS2218" s="13">
        <f t="shared" si="1187"/>
        <v>1.0963476858635773E-4</v>
      </c>
      <c r="AT2218" s="13">
        <f t="shared" si="1188"/>
        <v>4.8165274590599591E-5</v>
      </c>
      <c r="AU2218" s="13">
        <f t="shared" si="1189"/>
        <v>1.0843763138713777E-4</v>
      </c>
      <c r="AV2218" s="13">
        <f t="shared" si="1190"/>
        <v>1.073330393811219E-4</v>
      </c>
      <c r="AW2218" s="13">
        <f t="shared" si="1191"/>
        <v>1.0724186527713737E-4</v>
      </c>
      <c r="AX2218" s="13">
        <f t="shared" si="1192"/>
        <v>4.1133651458435727E-5</v>
      </c>
      <c r="AY2218" s="13">
        <f t="shared" si="1193"/>
        <v>8.0317633862815016E-5</v>
      </c>
      <c r="AZ2218" s="13">
        <f t="shared" si="1194"/>
        <v>5.9677565479793773E-5</v>
      </c>
      <c r="BA2218" s="13">
        <f t="shared" si="1195"/>
        <v>1.3263888569087933E-4</v>
      </c>
      <c r="BB2218" s="13">
        <f t="shared" si="1196"/>
        <v>1.2404560305950707E-4</v>
      </c>
      <c r="BC2218" s="13">
        <f t="shared" si="1197"/>
        <v>1.0904312703163383E-4</v>
      </c>
    </row>
    <row r="2219" spans="1:55" x14ac:dyDescent="0.25">
      <c r="A2219" s="1">
        <v>2216</v>
      </c>
      <c r="B2219">
        <f t="shared" si="1166"/>
        <v>93</v>
      </c>
      <c r="C2219" t="str">
        <f t="shared" si="1167"/>
        <v>Day93</v>
      </c>
      <c r="D2219">
        <f t="shared" si="1168"/>
        <v>7</v>
      </c>
      <c r="E2219" t="str">
        <f t="shared" si="1169"/>
        <v>Hour7</v>
      </c>
      <c r="F2219">
        <f t="shared" si="1170"/>
        <v>4</v>
      </c>
      <c r="G2219" t="str">
        <f t="shared" si="1171"/>
        <v>Spring</v>
      </c>
      <c r="H2219">
        <f t="shared" si="1172"/>
        <v>2117</v>
      </c>
      <c r="I2219" t="e">
        <f t="shared" si="1164"/>
        <v>#N/A</v>
      </c>
      <c r="J2219" t="str">
        <f t="shared" si="1165"/>
        <v>Spring</v>
      </c>
      <c r="K2219" s="1">
        <f t="shared" si="1173"/>
        <v>398965.31266477704</v>
      </c>
      <c r="L2219">
        <f>SUMIFS('EFSLoadProfile_Medium_Moderate '!$D:$D,'EFSLoadProfile_Medium_Moderate '!$B:$B,'Summarized Data'!L$2,'EFSLoadProfile_Medium_Moderate '!$C:$C,'Summarized Data'!L$3,'EFSLoadProfile_Medium_Moderate '!$A:$A,'Summarized Data'!$A2219)</f>
        <v>118793.69840022</v>
      </c>
      <c r="M2219">
        <f>SUMIFS('EFSLoadProfile_Medium_Moderate '!$D:$D,'EFSLoadProfile_Medium_Moderate '!$B:$B,'Summarized Data'!M$2,'EFSLoadProfile_Medium_Moderate '!$C:$C,'Summarized Data'!M$3,'EFSLoadProfile_Medium_Moderate '!$A:$A,'Summarized Data'!$A2219)</f>
        <v>15451.841973200002</v>
      </c>
      <c r="N2219">
        <f>SUMIFS('EFSLoadProfile_Medium_Moderate '!$D:$D,'EFSLoadProfile_Medium_Moderate '!$B:$B,'Summarized Data'!N$2,'EFSLoadProfile_Medium_Moderate '!$C:$C,'Summarized Data'!N$3,'EFSLoadProfile_Medium_Moderate '!$A:$A,'Summarized Data'!$A2219)</f>
        <v>943.83293300000014</v>
      </c>
      <c r="O2219">
        <f>SUMIFS('EFSLoadProfile_Medium_Moderate '!$D:$D,'EFSLoadProfile_Medium_Moderate '!$B:$B,'Summarized Data'!O$2,'EFSLoadProfile_Medium_Moderate '!$C:$C,'Summarized Data'!O$3,'EFSLoadProfile_Medium_Moderate '!$A:$A,'Summarized Data'!$A2219)</f>
        <v>7411.6859809999987</v>
      </c>
      <c r="P2219">
        <f>SUMIFS('EFSLoadProfile_Medium_Moderate '!$D:$D,'EFSLoadProfile_Medium_Moderate '!$B:$B,'Summarized Data'!P$2,'EFSLoadProfile_Medium_Moderate '!$C:$C,'Summarized Data'!P$3,'EFSLoadProfile_Medium_Moderate '!$A:$A,'Summarized Data'!$A2219)</f>
        <v>78047.285851699999</v>
      </c>
      <c r="Q2219">
        <f>SUMIFS('EFSLoadProfile_Medium_Moderate '!$D:$D,'EFSLoadProfile_Medium_Moderate '!$B:$B,'Summarized Data'!Q$2,'EFSLoadProfile_Medium_Moderate '!$C:$C,'Summarized Data'!Q$3,'EFSLoadProfile_Medium_Moderate '!$A:$A,'Summarized Data'!$A2219)</f>
        <v>16302.145394000001</v>
      </c>
      <c r="R2219">
        <f>SUMIFS('EFSLoadProfile_Medium_Moderate '!$D:$D,'EFSLoadProfile_Medium_Moderate '!$B:$B,'Summarized Data'!R$2,'EFSLoadProfile_Medium_Moderate '!$C:$C,'Summarized Data'!R$3,'EFSLoadProfile_Medium_Moderate '!$A:$A,'Summarized Data'!$A2219)</f>
        <v>35852.544350000004</v>
      </c>
      <c r="S2219">
        <f>SUMIFS('EFSLoadProfile_Medium_Moderate '!$D:$D,'EFSLoadProfile_Medium_Moderate '!$B:$B,'Summarized Data'!S$2,'EFSLoadProfile_Medium_Moderate '!$C:$C,'Summarized Data'!S$3,'EFSLoadProfile_Medium_Moderate '!$A:$A,'Summarized Data'!$A2219)</f>
        <v>36490.717069999992</v>
      </c>
      <c r="T2219">
        <f>SUMIFS('EFSLoadProfile_Medium_Moderate '!$D:$D,'EFSLoadProfile_Medium_Moderate '!$B:$B,'Summarized Data'!T$2,'EFSLoadProfile_Medium_Moderate '!$C:$C,'Summarized Data'!T$3,'EFSLoadProfile_Medium_Moderate '!$A:$A,'Summarized Data'!$A2219)</f>
        <v>78840.904546049991</v>
      </c>
      <c r="U2219">
        <f>SUMIFS('EFSLoadProfile_Medium_Moderate '!$D:$D,'EFSLoadProfile_Medium_Moderate '!$B:$B,'Summarized Data'!U$2,'EFSLoadProfile_Medium_Moderate '!$C:$C,'Summarized Data'!U$3,'EFSLoadProfile_Medium_Moderate '!$A:$A,'Summarized Data'!$A2219)</f>
        <v>9086.6558000000005</v>
      </c>
      <c r="V2219">
        <f>SUMIFS('EFSLoadProfile_Medium_Moderate '!$D:$D,'EFSLoadProfile_Medium_Moderate '!$B:$B,'Summarized Data'!V$2,'EFSLoadProfile_Medium_Moderate '!$C:$C,'Summarized Data'!V$3,'EFSLoadProfile_Medium_Moderate '!$A:$A,'Summarized Data'!$A2219)</f>
        <v>30.088032200000004</v>
      </c>
      <c r="W2219">
        <f>SUMIFS('EFSLoadProfile_Medium_Moderate '!$D:$D,'EFSLoadProfile_Medium_Moderate '!$B:$B,'Summarized Data'!W$2,'EFSLoadProfile_Medium_Moderate '!$C:$C,'Summarized Data'!W$3,'EFSLoadProfile_Medium_Moderate '!$A:$A,'Summarized Data'!$A2219)</f>
        <v>972.10341604000007</v>
      </c>
      <c r="X2219">
        <f>SUMIFS('EFSLoadProfile_Medium_Moderate '!$D:$D,'EFSLoadProfile_Medium_Moderate '!$B:$B,'Summarized Data'!X$2,'EFSLoadProfile_Medium_Moderate '!$C:$C,'Summarized Data'!X$3,'EFSLoadProfile_Medium_Moderate '!$A:$A,'Summarized Data'!$A2219)</f>
        <v>29.364729920000006</v>
      </c>
      <c r="Y2219">
        <f>SUMIFS('EFSLoadProfile_Medium_Moderate '!$D:$D,'EFSLoadProfile_Medium_Moderate '!$B:$B,'Summarized Data'!Y$2,'EFSLoadProfile_Medium_Moderate '!$C:$C,'Summarized Data'!Y$3,'EFSLoadProfile_Medium_Moderate '!$A:$A,'Summarized Data'!$A2219)</f>
        <v>712.44418744699999</v>
      </c>
      <c r="Z2219">
        <f>IF($G2219="Winter",$M2219,IF($G2219="Summer",0,IF($G2219="Spring",$M2219*About!$B$39,$M2219*About!$B$40)))</f>
        <v>7866.7251040631236</v>
      </c>
      <c r="AA2219">
        <f>IF($G2219="Winter",0,IF($G2219="Summer",$M2219,IF($G2219="Spring",$M2219*About!$C$39,$M2219*About!$C$40)))</f>
        <v>7585.1168691368784</v>
      </c>
      <c r="AB2219">
        <f>IF($G2219="Winter",$Q2219,IF($G2219="Summer",0,IF($G2219="Spring",$Q2219*About!$B$39,$Q2219*About!$B$40)))</f>
        <v>8299.625160773503</v>
      </c>
      <c r="AC2219">
        <f>IF($G2219="Winter",0,IF($G2219="Summer",$Q2219,IF($G2219="Spring",$Q2219*About!$C$39,$Q2219*About!$C$40)))</f>
        <v>8002.520233226498</v>
      </c>
      <c r="AD2219">
        <f t="shared" si="1174"/>
        <v>43264.230330999999</v>
      </c>
      <c r="AE2219">
        <f t="shared" si="1175"/>
        <v>124418.27741605</v>
      </c>
      <c r="AF2219">
        <f t="shared" si="1176"/>
        <v>59.45276212000001</v>
      </c>
      <c r="AI2219" s="13">
        <f t="shared" si="1177"/>
        <v>1.0260224443980946E-4</v>
      </c>
      <c r="AJ2219" s="13">
        <f t="shared" si="1178"/>
        <v>8.4207990722922444E-5</v>
      </c>
      <c r="AK2219" s="13">
        <f t="shared" si="1179"/>
        <v>1.3337035422462381E-4</v>
      </c>
      <c r="AL2219" s="13">
        <f t="shared" si="1180"/>
        <v>7.7476761545774956E-5</v>
      </c>
      <c r="AM2219" s="13">
        <f t="shared" si="1181"/>
        <v>9.5309507275028222E-5</v>
      </c>
      <c r="AN2219" s="13">
        <f t="shared" si="1182"/>
        <v>5.231351065773711E-5</v>
      </c>
      <c r="AO2219" s="13">
        <f t="shared" si="1183"/>
        <v>2.6758640373740852E-4</v>
      </c>
      <c r="AP2219" s="13">
        <f t="shared" si="1184"/>
        <v>1.1933340239220792E-4</v>
      </c>
      <c r="AQ2219" s="13">
        <f t="shared" si="1185"/>
        <v>1.309171018946535E-4</v>
      </c>
      <c r="AR2219" s="13">
        <f t="shared" si="1186"/>
        <v>1.1992256703264605E-4</v>
      </c>
      <c r="AS2219" s="13">
        <f t="shared" si="1187"/>
        <v>1.0175834054913419E-4</v>
      </c>
      <c r="AT2219" s="13">
        <f t="shared" si="1188"/>
        <v>8.5260561479304532E-5</v>
      </c>
      <c r="AU2219" s="13">
        <f t="shared" si="1189"/>
        <v>1.0163764541959871E-4</v>
      </c>
      <c r="AV2219" s="13">
        <f t="shared" si="1190"/>
        <v>1.0129651481658174E-4</v>
      </c>
      <c r="AW2219" s="13">
        <f t="shared" si="1191"/>
        <v>1.5064246197504552E-4</v>
      </c>
      <c r="AX2219" s="13">
        <f t="shared" si="1192"/>
        <v>5.7780368792626658E-5</v>
      </c>
      <c r="AY2219" s="13">
        <f t="shared" si="1193"/>
        <v>6.1195206944680602E-5</v>
      </c>
      <c r="AZ2219" s="13">
        <f t="shared" si="1194"/>
        <v>4.5469230028967263E-5</v>
      </c>
      <c r="BA2219" s="13">
        <f t="shared" si="1195"/>
        <v>1.8839345364238464E-4</v>
      </c>
      <c r="BB2219" s="13">
        <f t="shared" si="1196"/>
        <v>1.2646973841953161E-4</v>
      </c>
      <c r="BC2219" s="13">
        <f t="shared" si="1197"/>
        <v>1.0169869136762653E-4</v>
      </c>
    </row>
    <row r="2220" spans="1:55" x14ac:dyDescent="0.25">
      <c r="A2220" s="1">
        <v>2217</v>
      </c>
      <c r="B2220">
        <f t="shared" si="1166"/>
        <v>93</v>
      </c>
      <c r="C2220" t="str">
        <f t="shared" si="1167"/>
        <v>Day93</v>
      </c>
      <c r="D2220">
        <f t="shared" si="1168"/>
        <v>8</v>
      </c>
      <c r="E2220" t="str">
        <f t="shared" si="1169"/>
        <v>Hour8</v>
      </c>
      <c r="F2220">
        <f t="shared" si="1170"/>
        <v>4</v>
      </c>
      <c r="G2220" t="str">
        <f t="shared" si="1171"/>
        <v>Spring</v>
      </c>
      <c r="H2220">
        <f t="shared" si="1172"/>
        <v>2117</v>
      </c>
      <c r="I2220" t="e">
        <f t="shared" si="1164"/>
        <v>#N/A</v>
      </c>
      <c r="J2220" t="str">
        <f t="shared" si="1165"/>
        <v>Spring</v>
      </c>
      <c r="K2220" s="1">
        <f t="shared" si="1173"/>
        <v>411250.78464768</v>
      </c>
      <c r="L2220">
        <f>SUMIFS('EFSLoadProfile_Medium_Moderate '!$D:$D,'EFSLoadProfile_Medium_Moderate '!$B:$B,'Summarized Data'!L$2,'EFSLoadProfile_Medium_Moderate '!$C:$C,'Summarized Data'!L$3,'EFSLoadProfile_Medium_Moderate '!$A:$A,'Summarized Data'!$A2220)</f>
        <v>127774.73842061999</v>
      </c>
      <c r="M2220">
        <f>SUMIFS('EFSLoadProfile_Medium_Moderate '!$D:$D,'EFSLoadProfile_Medium_Moderate '!$B:$B,'Summarized Data'!M$2,'EFSLoadProfile_Medium_Moderate '!$C:$C,'Summarized Data'!M$3,'EFSLoadProfile_Medium_Moderate '!$A:$A,'Summarized Data'!$A2220)</f>
        <v>14169.053717200004</v>
      </c>
      <c r="N2220">
        <f>SUMIFS('EFSLoadProfile_Medium_Moderate '!$D:$D,'EFSLoadProfile_Medium_Moderate '!$B:$B,'Summarized Data'!N$2,'EFSLoadProfile_Medium_Moderate '!$C:$C,'Summarized Data'!N$3,'EFSLoadProfile_Medium_Moderate '!$A:$A,'Summarized Data'!$A2220)</f>
        <v>1122.4248359999997</v>
      </c>
      <c r="O2220">
        <f>SUMIFS('EFSLoadProfile_Medium_Moderate '!$D:$D,'EFSLoadProfile_Medium_Moderate '!$B:$B,'Summarized Data'!O$2,'EFSLoadProfile_Medium_Moderate '!$C:$C,'Summarized Data'!O$3,'EFSLoadProfile_Medium_Moderate '!$A:$A,'Summarized Data'!$A2220)</f>
        <v>9987.7248230000005</v>
      </c>
      <c r="P2220">
        <f>SUMIFS('EFSLoadProfile_Medium_Moderate '!$D:$D,'EFSLoadProfile_Medium_Moderate '!$B:$B,'Summarized Data'!P$2,'EFSLoadProfile_Medium_Moderate '!$C:$C,'Summarized Data'!P$3,'EFSLoadProfile_Medium_Moderate '!$A:$A,'Summarized Data'!$A2220)</f>
        <v>79833.147419299989</v>
      </c>
      <c r="Q2220">
        <f>SUMIFS('EFSLoadProfile_Medium_Moderate '!$D:$D,'EFSLoadProfile_Medium_Moderate '!$B:$B,'Summarized Data'!Q$2,'EFSLoadProfile_Medium_Moderate '!$C:$C,'Summarized Data'!Q$3,'EFSLoadProfile_Medium_Moderate '!$A:$A,'Summarized Data'!$A2220)</f>
        <v>15397.609627000005</v>
      </c>
      <c r="R2220">
        <f>SUMIFS('EFSLoadProfile_Medium_Moderate '!$D:$D,'EFSLoadProfile_Medium_Moderate '!$B:$B,'Summarized Data'!R$2,'EFSLoadProfile_Medium_Moderate '!$C:$C,'Summarized Data'!R$3,'EFSLoadProfile_Medium_Moderate '!$A:$A,'Summarized Data'!$A2220)</f>
        <v>29315.196629999999</v>
      </c>
      <c r="S2220">
        <f>SUMIFS('EFSLoadProfile_Medium_Moderate '!$D:$D,'EFSLoadProfile_Medium_Moderate '!$B:$B,'Summarized Data'!S$2,'EFSLoadProfile_Medium_Moderate '!$C:$C,'Summarized Data'!S$3,'EFSLoadProfile_Medium_Moderate '!$A:$A,'Summarized Data'!$A2220)</f>
        <v>38308.060280000012</v>
      </c>
      <c r="T2220">
        <f>SUMIFS('EFSLoadProfile_Medium_Moderate '!$D:$D,'EFSLoadProfile_Medium_Moderate '!$B:$B,'Summarized Data'!T$2,'EFSLoadProfile_Medium_Moderate '!$C:$C,'Summarized Data'!T$3,'EFSLoadProfile_Medium_Moderate '!$A:$A,'Summarized Data'!$A2220)</f>
        <v>83798.636451159007</v>
      </c>
      <c r="U2220">
        <f>SUMIFS('EFSLoadProfile_Medium_Moderate '!$D:$D,'EFSLoadProfile_Medium_Moderate '!$B:$B,'Summarized Data'!U$2,'EFSLoadProfile_Medium_Moderate '!$C:$C,'Summarized Data'!U$3,'EFSLoadProfile_Medium_Moderate '!$A:$A,'Summarized Data'!$A2220)</f>
        <v>9655.142657000004</v>
      </c>
      <c r="V2220">
        <f>SUMIFS('EFSLoadProfile_Medium_Moderate '!$D:$D,'EFSLoadProfile_Medium_Moderate '!$B:$B,'Summarized Data'!V$2,'EFSLoadProfile_Medium_Moderate '!$C:$C,'Summarized Data'!V$3,'EFSLoadProfile_Medium_Moderate '!$A:$A,'Summarized Data'!$A2220)</f>
        <v>30.026891800000001</v>
      </c>
      <c r="W2220">
        <f>SUMIFS('EFSLoadProfile_Medium_Moderate '!$D:$D,'EFSLoadProfile_Medium_Moderate '!$B:$B,'Summarized Data'!W$2,'EFSLoadProfile_Medium_Moderate '!$C:$C,'Summarized Data'!W$3,'EFSLoadProfile_Medium_Moderate '!$A:$A,'Summarized Data'!$A2220)</f>
        <v>1114.4280111200001</v>
      </c>
      <c r="X2220">
        <f>SUMIFS('EFSLoadProfile_Medium_Moderate '!$D:$D,'EFSLoadProfile_Medium_Moderate '!$B:$B,'Summarized Data'!X$2,'EFSLoadProfile_Medium_Moderate '!$C:$C,'Summarized Data'!X$3,'EFSLoadProfile_Medium_Moderate '!$A:$A,'Summarized Data'!$A2220)</f>
        <v>29.374742230000006</v>
      </c>
      <c r="Y2220">
        <f>SUMIFS('EFSLoadProfile_Medium_Moderate '!$D:$D,'EFSLoadProfile_Medium_Moderate '!$B:$B,'Summarized Data'!Y$2,'EFSLoadProfile_Medium_Moderate '!$C:$C,'Summarized Data'!Y$3,'EFSLoadProfile_Medium_Moderate '!$A:$A,'Summarized Data'!$A2220)</f>
        <v>715.22014125099986</v>
      </c>
      <c r="Z2220">
        <f>IF($G2220="Winter",$M2220,IF($G2220="Summer",0,IF($G2220="Spring",$M2220*About!$B$39,$M2220*About!$B$40)))</f>
        <v>7213.6416338739273</v>
      </c>
      <c r="AA2220">
        <f>IF($G2220="Winter",0,IF($G2220="Summer",$M2220,IF($G2220="Spring",$M2220*About!$C$39,$M2220*About!$C$40)))</f>
        <v>6955.4120833260768</v>
      </c>
      <c r="AB2220">
        <f>IF($G2220="Winter",$Q2220,IF($G2220="Summer",0,IF($G2220="Spring",$Q2220*About!$B$39,$Q2220*About!$B$40)))</f>
        <v>7839.1147414899287</v>
      </c>
      <c r="AC2220">
        <f>IF($G2220="Winter",0,IF($G2220="Summer",$Q2220,IF($G2220="Spring",$Q2220*About!$C$39,$Q2220*About!$C$40)))</f>
        <v>7558.4948855100765</v>
      </c>
      <c r="AD2220">
        <f t="shared" si="1174"/>
        <v>39302.921453000003</v>
      </c>
      <c r="AE2220">
        <f t="shared" si="1175"/>
        <v>131761.83938815905</v>
      </c>
      <c r="AF2220">
        <f t="shared" si="1176"/>
        <v>59.401634030000011</v>
      </c>
      <c r="AI2220" s="13">
        <f t="shared" si="1177"/>
        <v>1.1035917831682633E-4</v>
      </c>
      <c r="AJ2220" s="13">
        <f t="shared" si="1178"/>
        <v>7.7217172298292187E-5</v>
      </c>
      <c r="AK2220" s="13">
        <f t="shared" si="1179"/>
        <v>1.586066693943548E-4</v>
      </c>
      <c r="AL2220" s="13">
        <f t="shared" si="1180"/>
        <v>1.0440493249175455E-4</v>
      </c>
      <c r="AM2220" s="13">
        <f t="shared" si="1181"/>
        <v>9.7490359359914103E-5</v>
      </c>
      <c r="AN2220" s="13">
        <f t="shared" si="1182"/>
        <v>4.9410859482470657E-5</v>
      </c>
      <c r="AO2220" s="13">
        <f t="shared" si="1183"/>
        <v>2.1879473781549611E-4</v>
      </c>
      <c r="AP2220" s="13">
        <f t="shared" si="1184"/>
        <v>1.2527655084137814E-4</v>
      </c>
      <c r="AQ2220" s="13">
        <f t="shared" si="1185"/>
        <v>1.3914952764781604E-4</v>
      </c>
      <c r="AR2220" s="13">
        <f t="shared" si="1186"/>
        <v>1.2742526161207111E-4</v>
      </c>
      <c r="AS2220" s="13">
        <f t="shared" si="1187"/>
        <v>1.0155156246530489E-4</v>
      </c>
      <c r="AT2220" s="13">
        <f t="shared" si="1188"/>
        <v>9.7743466784038223E-5</v>
      </c>
      <c r="AU2220" s="13">
        <f t="shared" si="1189"/>
        <v>1.0167230017775189E-4</v>
      </c>
      <c r="AV2220" s="13">
        <f t="shared" si="1190"/>
        <v>1.0169120460504737E-4</v>
      </c>
      <c r="AW2220" s="13">
        <f t="shared" si="1191"/>
        <v>1.3813635549196873E-4</v>
      </c>
      <c r="AX2220" s="13">
        <f t="shared" si="1192"/>
        <v>5.2983531066542905E-5</v>
      </c>
      <c r="AY2220" s="13">
        <f t="shared" si="1193"/>
        <v>5.7799748732732437E-5</v>
      </c>
      <c r="AZ2220" s="13">
        <f t="shared" si="1194"/>
        <v>4.2946338479104843E-5</v>
      </c>
      <c r="BA2220" s="13">
        <f t="shared" si="1195"/>
        <v>1.7114399248796013E-4</v>
      </c>
      <c r="BB2220" s="13">
        <f t="shared" si="1196"/>
        <v>1.3393438413693363E-4</v>
      </c>
      <c r="BC2220" s="13">
        <f t="shared" si="1197"/>
        <v>1.0161123269186929E-4</v>
      </c>
    </row>
    <row r="2221" spans="1:55" x14ac:dyDescent="0.25">
      <c r="A2221" s="1">
        <v>2218</v>
      </c>
      <c r="B2221">
        <f t="shared" si="1166"/>
        <v>93</v>
      </c>
      <c r="C2221" t="str">
        <f t="shared" si="1167"/>
        <v>Day93</v>
      </c>
      <c r="D2221">
        <f t="shared" si="1168"/>
        <v>9</v>
      </c>
      <c r="E2221" t="str">
        <f t="shared" si="1169"/>
        <v>Hour9</v>
      </c>
      <c r="F2221">
        <f t="shared" si="1170"/>
        <v>4</v>
      </c>
      <c r="G2221" t="str">
        <f t="shared" si="1171"/>
        <v>Spring</v>
      </c>
      <c r="H2221">
        <f t="shared" si="1172"/>
        <v>2117</v>
      </c>
      <c r="I2221" t="e">
        <f t="shared" si="1164"/>
        <v>#N/A</v>
      </c>
      <c r="J2221" t="str">
        <f t="shared" si="1165"/>
        <v>Spring</v>
      </c>
      <c r="K2221" s="1">
        <f t="shared" si="1173"/>
        <v>421567.87042482797</v>
      </c>
      <c r="L2221">
        <f>SUMIFS('EFSLoadProfile_Medium_Moderate '!$D:$D,'EFSLoadProfile_Medium_Moderate '!$B:$B,'Summarized Data'!L$2,'EFSLoadProfile_Medium_Moderate '!$C:$C,'Summarized Data'!L$3,'EFSLoadProfile_Medium_Moderate '!$A:$A,'Summarized Data'!$A2221)</f>
        <v>137613.29612263001</v>
      </c>
      <c r="M2221">
        <f>SUMIFS('EFSLoadProfile_Medium_Moderate '!$D:$D,'EFSLoadProfile_Medium_Moderate '!$B:$B,'Summarized Data'!M$2,'EFSLoadProfile_Medium_Moderate '!$C:$C,'Summarized Data'!M$3,'EFSLoadProfile_Medium_Moderate '!$A:$A,'Summarized Data'!$A2221)</f>
        <v>14195.383326200003</v>
      </c>
      <c r="N2221">
        <f>SUMIFS('EFSLoadProfile_Medium_Moderate '!$D:$D,'EFSLoadProfile_Medium_Moderate '!$B:$B,'Summarized Data'!N$2,'EFSLoadProfile_Medium_Moderate '!$C:$C,'Summarized Data'!N$3,'EFSLoadProfile_Medium_Moderate '!$A:$A,'Summarized Data'!$A2221)</f>
        <v>1288.4763129999999</v>
      </c>
      <c r="O2221">
        <f>SUMIFS('EFSLoadProfile_Medium_Moderate '!$D:$D,'EFSLoadProfile_Medium_Moderate '!$B:$B,'Summarized Data'!O$2,'EFSLoadProfile_Medium_Moderate '!$C:$C,'Summarized Data'!O$3,'EFSLoadProfile_Medium_Moderate '!$A:$A,'Summarized Data'!$A2221)</f>
        <v>11764.684102000001</v>
      </c>
      <c r="P2221">
        <f>SUMIFS('EFSLoadProfile_Medium_Moderate '!$D:$D,'EFSLoadProfile_Medium_Moderate '!$B:$B,'Summarized Data'!P$2,'EFSLoadProfile_Medium_Moderate '!$C:$C,'Summarized Data'!P$3,'EFSLoadProfile_Medium_Moderate '!$A:$A,'Summarized Data'!$A2221)</f>
        <v>82288.642914000011</v>
      </c>
      <c r="Q2221">
        <f>SUMIFS('EFSLoadProfile_Medium_Moderate '!$D:$D,'EFSLoadProfile_Medium_Moderate '!$B:$B,'Summarized Data'!Q$2,'EFSLoadProfile_Medium_Moderate '!$C:$C,'Summarized Data'!Q$3,'EFSLoadProfile_Medium_Moderate '!$A:$A,'Summarized Data'!$A2221)</f>
        <v>16226.301467000001</v>
      </c>
      <c r="R2221">
        <f>SUMIFS('EFSLoadProfile_Medium_Moderate '!$D:$D,'EFSLoadProfile_Medium_Moderate '!$B:$B,'Summarized Data'!R$2,'EFSLoadProfile_Medium_Moderate '!$C:$C,'Summarized Data'!R$3,'EFSLoadProfile_Medium_Moderate '!$A:$A,'Summarized Data'!$A2221)</f>
        <v>18994.565560000003</v>
      </c>
      <c r="S2221">
        <f>SUMIFS('EFSLoadProfile_Medium_Moderate '!$D:$D,'EFSLoadProfile_Medium_Moderate '!$B:$B,'Summarized Data'!S$2,'EFSLoadProfile_Medium_Moderate '!$C:$C,'Summarized Data'!S$3,'EFSLoadProfile_Medium_Moderate '!$A:$A,'Summarized Data'!$A2221)</f>
        <v>39952.066699999996</v>
      </c>
      <c r="T2221">
        <f>SUMIFS('EFSLoadProfile_Medium_Moderate '!$D:$D,'EFSLoadProfile_Medium_Moderate '!$B:$B,'Summarized Data'!T$2,'EFSLoadProfile_Medium_Moderate '!$C:$C,'Summarized Data'!T$3,'EFSLoadProfile_Medium_Moderate '!$A:$A,'Summarized Data'!$A2221)</f>
        <v>87241.270801769992</v>
      </c>
      <c r="U2221">
        <f>SUMIFS('EFSLoadProfile_Medium_Moderate '!$D:$D,'EFSLoadProfile_Medium_Moderate '!$B:$B,'Summarized Data'!U$2,'EFSLoadProfile_Medium_Moderate '!$C:$C,'Summarized Data'!U$3,'EFSLoadProfile_Medium_Moderate '!$A:$A,'Summarized Data'!$A2221)</f>
        <v>10130.524492000002</v>
      </c>
      <c r="V2221">
        <f>SUMIFS('EFSLoadProfile_Medium_Moderate '!$D:$D,'EFSLoadProfile_Medium_Moderate '!$B:$B,'Summarized Data'!V$2,'EFSLoadProfile_Medium_Moderate '!$C:$C,'Summarized Data'!V$3,'EFSLoadProfile_Medium_Moderate '!$A:$A,'Summarized Data'!$A2221)</f>
        <v>30.632665200000005</v>
      </c>
      <c r="W2221">
        <f>SUMIFS('EFSLoadProfile_Medium_Moderate '!$D:$D,'EFSLoadProfile_Medium_Moderate '!$B:$B,'Summarized Data'!W$2,'EFSLoadProfile_Medium_Moderate '!$C:$C,'Summarized Data'!W$3,'EFSLoadProfile_Medium_Moderate '!$A:$A,'Summarized Data'!$A2221)</f>
        <v>1079.72278987</v>
      </c>
      <c r="X2221">
        <f>SUMIFS('EFSLoadProfile_Medium_Moderate '!$D:$D,'EFSLoadProfile_Medium_Moderate '!$B:$B,'Summarized Data'!X$2,'EFSLoadProfile_Medium_Moderate '!$C:$C,'Summarized Data'!X$3,'EFSLoadProfile_Medium_Moderate '!$A:$A,'Summarized Data'!$A2221)</f>
        <v>30.004903530000021</v>
      </c>
      <c r="Y2221">
        <f>SUMIFS('EFSLoadProfile_Medium_Moderate '!$D:$D,'EFSLoadProfile_Medium_Moderate '!$B:$B,'Summarized Data'!Y$2,'EFSLoadProfile_Medium_Moderate '!$C:$C,'Summarized Data'!Y$3,'EFSLoadProfile_Medium_Moderate '!$A:$A,'Summarized Data'!$A2221)</f>
        <v>732.29826762799996</v>
      </c>
      <c r="Z2221">
        <f>IF($G2221="Winter",$M2221,IF($G2221="Summer",0,IF($G2221="Spring",$M2221*About!$B$39,$M2221*About!$B$40)))</f>
        <v>7227.0463655855056</v>
      </c>
      <c r="AA2221">
        <f>IF($G2221="Winter",0,IF($G2221="Summer",$M2221,IF($G2221="Spring",$M2221*About!$C$39,$M2221*About!$C$40)))</f>
        <v>6968.336960614497</v>
      </c>
      <c r="AB2221">
        <f>IF($G2221="Winter",$Q2221,IF($G2221="Summer",0,IF($G2221="Spring",$Q2221*About!$B$39,$Q2221*About!$B$40)))</f>
        <v>8261.0120733787153</v>
      </c>
      <c r="AC2221">
        <f>IF($G2221="Winter",0,IF($G2221="Summer",$Q2221,IF($G2221="Spring",$Q2221*About!$C$39,$Q2221*About!$C$40)))</f>
        <v>7965.2893936212868</v>
      </c>
      <c r="AD2221">
        <f t="shared" si="1174"/>
        <v>30759.249662000002</v>
      </c>
      <c r="AE2221">
        <f t="shared" si="1175"/>
        <v>137323.86199377</v>
      </c>
      <c r="AF2221">
        <f t="shared" si="1176"/>
        <v>60.637568730000027</v>
      </c>
      <c r="AI2221" s="13">
        <f t="shared" si="1177"/>
        <v>1.1885675113315454E-4</v>
      </c>
      <c r="AJ2221" s="13">
        <f t="shared" si="1178"/>
        <v>7.736066091759438E-5</v>
      </c>
      <c r="AK2221" s="13">
        <f t="shared" si="1179"/>
        <v>1.8207093254166755E-4</v>
      </c>
      <c r="AL2221" s="13">
        <f t="shared" si="1180"/>
        <v>1.2298006515233445E-4</v>
      </c>
      <c r="AM2221" s="13">
        <f t="shared" si="1181"/>
        <v>1.0048895262503549E-4</v>
      </c>
      <c r="AN2221" s="13">
        <f t="shared" si="1182"/>
        <v>5.2070127839859691E-5</v>
      </c>
      <c r="AO2221" s="13">
        <f t="shared" si="1183"/>
        <v>1.417664375263463E-4</v>
      </c>
      <c r="AP2221" s="13">
        <f t="shared" si="1184"/>
        <v>1.306528463873629E-4</v>
      </c>
      <c r="AQ2221" s="13">
        <f t="shared" si="1185"/>
        <v>1.448660997072059E-4</v>
      </c>
      <c r="AR2221" s="13">
        <f t="shared" si="1186"/>
        <v>1.3369918804096584E-4</v>
      </c>
      <c r="AS2221" s="13">
        <f t="shared" si="1187"/>
        <v>1.0360030049918692E-4</v>
      </c>
      <c r="AT2221" s="13">
        <f t="shared" si="1188"/>
        <v>9.469956569160884E-5</v>
      </c>
      <c r="AU2221" s="13">
        <f t="shared" si="1189"/>
        <v>1.0385342395927636E-4</v>
      </c>
      <c r="AV2221" s="13">
        <f t="shared" si="1190"/>
        <v>1.041194013846245E-4</v>
      </c>
      <c r="AW2221" s="13">
        <f t="shared" si="1191"/>
        <v>1.383930470326588E-4</v>
      </c>
      <c r="AX2221" s="13">
        <f t="shared" si="1192"/>
        <v>5.3081987582007155E-5</v>
      </c>
      <c r="AY2221" s="13">
        <f t="shared" si="1193"/>
        <v>6.0910503017921951E-5</v>
      </c>
      <c r="AZ2221" s="13">
        <f t="shared" si="1194"/>
        <v>4.5257689469138097E-5</v>
      </c>
      <c r="BA2221" s="13">
        <f t="shared" si="1195"/>
        <v>1.3394069953257369E-4</v>
      </c>
      <c r="BB2221" s="13">
        <f t="shared" si="1196"/>
        <v>1.3958811571579887E-4</v>
      </c>
      <c r="BC2221" s="13">
        <f t="shared" si="1197"/>
        <v>1.0372539757040161E-4</v>
      </c>
    </row>
    <row r="2222" spans="1:55" x14ac:dyDescent="0.25">
      <c r="A2222" s="1">
        <v>2219</v>
      </c>
      <c r="B2222">
        <f t="shared" si="1166"/>
        <v>93</v>
      </c>
      <c r="C2222" t="str">
        <f t="shared" si="1167"/>
        <v>Day93</v>
      </c>
      <c r="D2222">
        <f t="shared" si="1168"/>
        <v>10</v>
      </c>
      <c r="E2222" t="str">
        <f t="shared" si="1169"/>
        <v>Hour10</v>
      </c>
      <c r="F2222">
        <f t="shared" si="1170"/>
        <v>4</v>
      </c>
      <c r="G2222" t="str">
        <f t="shared" si="1171"/>
        <v>Spring</v>
      </c>
      <c r="H2222">
        <f t="shared" si="1172"/>
        <v>2117</v>
      </c>
      <c r="I2222" t="e">
        <f t="shared" si="1164"/>
        <v>#N/A</v>
      </c>
      <c r="J2222" t="str">
        <f t="shared" si="1165"/>
        <v>Spring</v>
      </c>
      <c r="K2222" s="1">
        <f t="shared" si="1173"/>
        <v>429340.318564463</v>
      </c>
      <c r="L2222">
        <f>SUMIFS('EFSLoadProfile_Medium_Moderate '!$D:$D,'EFSLoadProfile_Medium_Moderate '!$B:$B,'Summarized Data'!L$2,'EFSLoadProfile_Medium_Moderate '!$C:$C,'Summarized Data'!L$3,'EFSLoadProfile_Medium_Moderate '!$A:$A,'Summarized Data'!$A2222)</f>
        <v>140612.06071773998</v>
      </c>
      <c r="M2222">
        <f>SUMIFS('EFSLoadProfile_Medium_Moderate '!$D:$D,'EFSLoadProfile_Medium_Moderate '!$B:$B,'Summarized Data'!M$2,'EFSLoadProfile_Medium_Moderate '!$C:$C,'Summarized Data'!M$3,'EFSLoadProfile_Medium_Moderate '!$A:$A,'Summarized Data'!$A2222)</f>
        <v>15746.697140300004</v>
      </c>
      <c r="N2222">
        <f>SUMIFS('EFSLoadProfile_Medium_Moderate '!$D:$D,'EFSLoadProfile_Medium_Moderate '!$B:$B,'Summarized Data'!N$2,'EFSLoadProfile_Medium_Moderate '!$C:$C,'Summarized Data'!N$3,'EFSLoadProfile_Medium_Moderate '!$A:$A,'Summarized Data'!$A2222)</f>
        <v>1360.9624259999998</v>
      </c>
      <c r="O2222">
        <f>SUMIFS('EFSLoadProfile_Medium_Moderate '!$D:$D,'EFSLoadProfile_Medium_Moderate '!$B:$B,'Summarized Data'!O$2,'EFSLoadProfile_Medium_Moderate '!$C:$C,'Summarized Data'!O$3,'EFSLoadProfile_Medium_Moderate '!$A:$A,'Summarized Data'!$A2222)</f>
        <v>11367.838550000002</v>
      </c>
      <c r="P2222">
        <f>SUMIFS('EFSLoadProfile_Medium_Moderate '!$D:$D,'EFSLoadProfile_Medium_Moderate '!$B:$B,'Summarized Data'!P$2,'EFSLoadProfile_Medium_Moderate '!$C:$C,'Summarized Data'!P$3,'EFSLoadProfile_Medium_Moderate '!$A:$A,'Summarized Data'!$A2222)</f>
        <v>83066.533529900014</v>
      </c>
      <c r="Q2222">
        <f>SUMIFS('EFSLoadProfile_Medium_Moderate '!$D:$D,'EFSLoadProfile_Medium_Moderate '!$B:$B,'Summarized Data'!Q$2,'EFSLoadProfile_Medium_Moderate '!$C:$C,'Summarized Data'!Q$3,'EFSLoadProfile_Medium_Moderate '!$A:$A,'Summarized Data'!$A2222)</f>
        <v>19758.15712900001</v>
      </c>
      <c r="R2222">
        <f>SUMIFS('EFSLoadProfile_Medium_Moderate '!$D:$D,'EFSLoadProfile_Medium_Moderate '!$B:$B,'Summarized Data'!R$2,'EFSLoadProfile_Medium_Moderate '!$C:$C,'Summarized Data'!R$3,'EFSLoadProfile_Medium_Moderate '!$A:$A,'Summarized Data'!$A2222)</f>
        <v>19199.022140000008</v>
      </c>
      <c r="S2222">
        <f>SUMIFS('EFSLoadProfile_Medium_Moderate '!$D:$D,'EFSLoadProfile_Medium_Moderate '!$B:$B,'Summarized Data'!S$2,'EFSLoadProfile_Medium_Moderate '!$C:$C,'Summarized Data'!S$3,'EFSLoadProfile_Medium_Moderate '!$A:$A,'Summarized Data'!$A2222)</f>
        <v>39741.016000000003</v>
      </c>
      <c r="T2222">
        <f>SUMIFS('EFSLoadProfile_Medium_Moderate '!$D:$D,'EFSLoadProfile_Medium_Moderate '!$B:$B,'Summarized Data'!T$2,'EFSLoadProfile_Medium_Moderate '!$C:$C,'Summarized Data'!T$3,'EFSLoadProfile_Medium_Moderate '!$A:$A,'Summarized Data'!$A2222)</f>
        <v>86468.809869321994</v>
      </c>
      <c r="U2222">
        <f>SUMIFS('EFSLoadProfile_Medium_Moderate '!$D:$D,'EFSLoadProfile_Medium_Moderate '!$B:$B,'Summarized Data'!U$2,'EFSLoadProfile_Medium_Moderate '!$C:$C,'Summarized Data'!U$3,'EFSLoadProfile_Medium_Moderate '!$A:$A,'Summarized Data'!$A2222)</f>
        <v>10037.774267000001</v>
      </c>
      <c r="V2222">
        <f>SUMIFS('EFSLoadProfile_Medium_Moderate '!$D:$D,'EFSLoadProfile_Medium_Moderate '!$B:$B,'Summarized Data'!V$2,'EFSLoadProfile_Medium_Moderate '!$C:$C,'Summarized Data'!V$3,'EFSLoadProfile_Medium_Moderate '!$A:$A,'Summarized Data'!$A2222)</f>
        <v>30.351367000000003</v>
      </c>
      <c r="W2222">
        <f>SUMIFS('EFSLoadProfile_Medium_Moderate '!$D:$D,'EFSLoadProfile_Medium_Moderate '!$B:$B,'Summarized Data'!W$2,'EFSLoadProfile_Medium_Moderate '!$C:$C,'Summarized Data'!W$3,'EFSLoadProfile_Medium_Moderate '!$A:$A,'Summarized Data'!$A2222)</f>
        <v>1195.6844457100003</v>
      </c>
      <c r="X2222">
        <f>SUMIFS('EFSLoadProfile_Medium_Moderate '!$D:$D,'EFSLoadProfile_Medium_Moderate '!$B:$B,'Summarized Data'!X$2,'EFSLoadProfile_Medium_Moderate '!$C:$C,'Summarized Data'!X$3,'EFSLoadProfile_Medium_Moderate '!$A:$A,'Summarized Data'!$A2222)</f>
        <v>29.722208620000007</v>
      </c>
      <c r="Y2222">
        <f>SUMIFS('EFSLoadProfile_Medium_Moderate '!$D:$D,'EFSLoadProfile_Medium_Moderate '!$B:$B,'Summarized Data'!Y$2,'EFSLoadProfile_Medium_Moderate '!$C:$C,'Summarized Data'!Y$3,'EFSLoadProfile_Medium_Moderate '!$A:$A,'Summarized Data'!$A2222)</f>
        <v>725.68877387099997</v>
      </c>
      <c r="Z2222">
        <f>IF($G2222="Winter",$M2222,IF($G2222="Summer",0,IF($G2222="Spring",$M2222*About!$B$39,$M2222*About!$B$40)))</f>
        <v>8016.8395402003416</v>
      </c>
      <c r="AA2222">
        <f>IF($G2222="Winter",0,IF($G2222="Summer",$M2222,IF($G2222="Spring",$M2222*About!$C$39,$M2222*About!$C$40)))</f>
        <v>7729.8576000996627</v>
      </c>
      <c r="AB2222">
        <f>IF($G2222="Winter",$Q2222,IF($G2222="Summer",0,IF($G2222="Spring",$Q2222*About!$B$39,$Q2222*About!$B$40)))</f>
        <v>10059.123757951489</v>
      </c>
      <c r="AC2222">
        <f>IF($G2222="Winter",0,IF($G2222="Summer",$Q2222,IF($G2222="Spring",$Q2222*About!$C$39,$Q2222*About!$C$40)))</f>
        <v>9699.0333710485211</v>
      </c>
      <c r="AD2222">
        <f t="shared" si="1174"/>
        <v>30566.860690000009</v>
      </c>
      <c r="AE2222">
        <f t="shared" si="1175"/>
        <v>136247.600136322</v>
      </c>
      <c r="AF2222">
        <f t="shared" si="1176"/>
        <v>60.073575620000014</v>
      </c>
      <c r="AI2222" s="13">
        <f t="shared" si="1177"/>
        <v>1.2144678732319162E-4</v>
      </c>
      <c r="AJ2222" s="13">
        <f t="shared" si="1178"/>
        <v>8.5814864597171677E-5</v>
      </c>
      <c r="AK2222" s="13">
        <f t="shared" si="1179"/>
        <v>1.9231373953553635E-4</v>
      </c>
      <c r="AL2222" s="13">
        <f t="shared" si="1180"/>
        <v>1.188317096659277E-4</v>
      </c>
      <c r="AM2222" s="13">
        <f t="shared" si="1181"/>
        <v>1.0143889432392011E-4</v>
      </c>
      <c r="AN2222" s="13">
        <f t="shared" si="1182"/>
        <v>6.3403836646286419E-5</v>
      </c>
      <c r="AO2222" s="13">
        <f t="shared" si="1183"/>
        <v>1.4329240456591156E-4</v>
      </c>
      <c r="AP2222" s="13">
        <f t="shared" si="1184"/>
        <v>1.2996265994734464E-4</v>
      </c>
      <c r="AQ2222" s="13">
        <f t="shared" si="1185"/>
        <v>1.4358341088995793E-4</v>
      </c>
      <c r="AR2222" s="13">
        <f t="shared" si="1186"/>
        <v>1.3247510237956599E-4</v>
      </c>
      <c r="AS2222" s="13">
        <f t="shared" si="1187"/>
        <v>1.0264894423098075E-4</v>
      </c>
      <c r="AT2222" s="13">
        <f t="shared" si="1188"/>
        <v>1.0487024889655445E-4</v>
      </c>
      <c r="AU2222" s="13">
        <f t="shared" si="1189"/>
        <v>1.0287495607951774E-4</v>
      </c>
      <c r="AV2222" s="13">
        <f t="shared" si="1190"/>
        <v>1.0317965242732689E-4</v>
      </c>
      <c r="AW2222" s="13">
        <f t="shared" si="1191"/>
        <v>1.5351705183786233E-4</v>
      </c>
      <c r="AX2222" s="13">
        <f t="shared" si="1192"/>
        <v>5.8882945451448227E-5</v>
      </c>
      <c r="AY2222" s="13">
        <f t="shared" si="1193"/>
        <v>7.416842907067203E-5</v>
      </c>
      <c r="AZ2222" s="13">
        <f t="shared" si="1194"/>
        <v>5.5108586614472982E-5</v>
      </c>
      <c r="BA2222" s="13">
        <f t="shared" si="1195"/>
        <v>1.3310294458811981E-4</v>
      </c>
      <c r="BB2222" s="13">
        <f t="shared" si="1196"/>
        <v>1.3849410799917372E-4</v>
      </c>
      <c r="BC2222" s="13">
        <f t="shared" si="1197"/>
        <v>1.0276064237346747E-4</v>
      </c>
    </row>
    <row r="2223" spans="1:55" x14ac:dyDescent="0.25">
      <c r="A2223" s="1">
        <v>2220</v>
      </c>
      <c r="B2223">
        <f t="shared" si="1166"/>
        <v>93</v>
      </c>
      <c r="C2223" t="str">
        <f t="shared" si="1167"/>
        <v>Day93</v>
      </c>
      <c r="D2223">
        <f t="shared" si="1168"/>
        <v>11</v>
      </c>
      <c r="E2223" t="str">
        <f t="shared" si="1169"/>
        <v>Hour11</v>
      </c>
      <c r="F2223">
        <f t="shared" si="1170"/>
        <v>4</v>
      </c>
      <c r="G2223" t="str">
        <f t="shared" si="1171"/>
        <v>Spring</v>
      </c>
      <c r="H2223">
        <f t="shared" si="1172"/>
        <v>2117</v>
      </c>
      <c r="I2223" t="e">
        <f t="shared" si="1164"/>
        <v>#N/A</v>
      </c>
      <c r="J2223" t="str">
        <f t="shared" si="1165"/>
        <v>Spring</v>
      </c>
      <c r="K2223" s="1">
        <f t="shared" si="1173"/>
        <v>435761.65649461705</v>
      </c>
      <c r="L2223">
        <f>SUMIFS('EFSLoadProfile_Medium_Moderate '!$D:$D,'EFSLoadProfile_Medium_Moderate '!$B:$B,'Summarized Data'!L$2,'EFSLoadProfile_Medium_Moderate '!$C:$C,'Summarized Data'!L$3,'EFSLoadProfile_Medium_Moderate '!$A:$A,'Summarized Data'!$A2223)</f>
        <v>144510.66549761998</v>
      </c>
      <c r="M2223">
        <f>SUMIFS('EFSLoadProfile_Medium_Moderate '!$D:$D,'EFSLoadProfile_Medium_Moderate '!$B:$B,'Summarized Data'!M$2,'EFSLoadProfile_Medium_Moderate '!$C:$C,'Summarized Data'!M$3,'EFSLoadProfile_Medium_Moderate '!$A:$A,'Summarized Data'!$A2223)</f>
        <v>17787.725114299999</v>
      </c>
      <c r="N2223">
        <f>SUMIFS('EFSLoadProfile_Medium_Moderate '!$D:$D,'EFSLoadProfile_Medium_Moderate '!$B:$B,'Summarized Data'!N$2,'EFSLoadProfile_Medium_Moderate '!$C:$C,'Summarized Data'!N$3,'EFSLoadProfile_Medium_Moderate '!$A:$A,'Summarized Data'!$A2223)</f>
        <v>1419.0490980000002</v>
      </c>
      <c r="O2223">
        <f>SUMIFS('EFSLoadProfile_Medium_Moderate '!$D:$D,'EFSLoadProfile_Medium_Moderate '!$B:$B,'Summarized Data'!O$2,'EFSLoadProfile_Medium_Moderate '!$C:$C,'Summarized Data'!O$3,'EFSLoadProfile_Medium_Moderate '!$A:$A,'Summarized Data'!$A2223)</f>
        <v>11484.121114999996</v>
      </c>
      <c r="P2223">
        <f>SUMIFS('EFSLoadProfile_Medium_Moderate '!$D:$D,'EFSLoadProfile_Medium_Moderate '!$B:$B,'Summarized Data'!P$2,'EFSLoadProfile_Medium_Moderate '!$C:$C,'Summarized Data'!P$3,'EFSLoadProfile_Medium_Moderate '!$A:$A,'Summarized Data'!$A2223)</f>
        <v>84285.785236600015</v>
      </c>
      <c r="Q2223">
        <f>SUMIFS('EFSLoadProfile_Medium_Moderate '!$D:$D,'EFSLoadProfile_Medium_Moderate '!$B:$B,'Summarized Data'!Q$2,'EFSLoadProfile_Medium_Moderate '!$C:$C,'Summarized Data'!Q$3,'EFSLoadProfile_Medium_Moderate '!$A:$A,'Summarized Data'!$A2223)</f>
        <v>19645.476916999996</v>
      </c>
      <c r="R2223">
        <f>SUMIFS('EFSLoadProfile_Medium_Moderate '!$D:$D,'EFSLoadProfile_Medium_Moderate '!$B:$B,'Summarized Data'!R$2,'EFSLoadProfile_Medium_Moderate '!$C:$C,'Summarized Data'!R$3,'EFSLoadProfile_Medium_Moderate '!$A:$A,'Summarized Data'!$A2223)</f>
        <v>16605.506550000009</v>
      </c>
      <c r="S2223">
        <f>SUMIFS('EFSLoadProfile_Medium_Moderate '!$D:$D,'EFSLoadProfile_Medium_Moderate '!$B:$B,'Summarized Data'!S$2,'EFSLoadProfile_Medium_Moderate '!$C:$C,'Summarized Data'!S$3,'EFSLoadProfile_Medium_Moderate '!$A:$A,'Summarized Data'!$A2223)</f>
        <v>40141.357099999994</v>
      </c>
      <c r="T2223">
        <f>SUMIFS('EFSLoadProfile_Medium_Moderate '!$D:$D,'EFSLoadProfile_Medium_Moderate '!$B:$B,'Summarized Data'!T$2,'EFSLoadProfile_Medium_Moderate '!$C:$C,'Summarized Data'!T$3,'EFSLoadProfile_Medium_Moderate '!$A:$A,'Summarized Data'!$A2223)</f>
        <v>87453.334166782995</v>
      </c>
      <c r="U2223">
        <f>SUMIFS('EFSLoadProfile_Medium_Moderate '!$D:$D,'EFSLoadProfile_Medium_Moderate '!$B:$B,'Summarized Data'!U$2,'EFSLoadProfile_Medium_Moderate '!$C:$C,'Summarized Data'!U$3,'EFSLoadProfile_Medium_Moderate '!$A:$A,'Summarized Data'!$A2223)</f>
        <v>10178.419471000001</v>
      </c>
      <c r="V2223">
        <f>SUMIFS('EFSLoadProfile_Medium_Moderate '!$D:$D,'EFSLoadProfile_Medium_Moderate '!$B:$B,'Summarized Data'!V$2,'EFSLoadProfile_Medium_Moderate '!$C:$C,'Summarized Data'!V$3,'EFSLoadProfile_Medium_Moderate '!$A:$A,'Summarized Data'!$A2223)</f>
        <v>30.62825200000001</v>
      </c>
      <c r="W2223">
        <f>SUMIFS('EFSLoadProfile_Medium_Moderate '!$D:$D,'EFSLoadProfile_Medium_Moderate '!$B:$B,'Summarized Data'!W$2,'EFSLoadProfile_Medium_Moderate '!$C:$C,'Summarized Data'!W$3,'EFSLoadProfile_Medium_Moderate '!$A:$A,'Summarized Data'!$A2223)</f>
        <v>1454.7868868599996</v>
      </c>
      <c r="X2223">
        <f>SUMIFS('EFSLoadProfile_Medium_Moderate '!$D:$D,'EFSLoadProfile_Medium_Moderate '!$B:$B,'Summarized Data'!X$2,'EFSLoadProfile_Medium_Moderate '!$C:$C,'Summarized Data'!X$3,'EFSLoadProfile_Medium_Moderate '!$A:$A,'Summarized Data'!$A2223)</f>
        <v>30.032936029999998</v>
      </c>
      <c r="Y2223">
        <f>SUMIFS('EFSLoadProfile_Medium_Moderate '!$D:$D,'EFSLoadProfile_Medium_Moderate '!$B:$B,'Summarized Data'!Y$2,'EFSLoadProfile_Medium_Moderate '!$C:$C,'Summarized Data'!Y$3,'EFSLoadProfile_Medium_Moderate '!$A:$A,'Summarized Data'!$A2223)</f>
        <v>734.76815342400016</v>
      </c>
      <c r="Z2223">
        <f>IF($G2223="Winter",$M2223,IF($G2223="Summer",0,IF($G2223="Spring",$M2223*About!$B$39,$M2223*About!$B$40)))</f>
        <v>9055.9522899300555</v>
      </c>
      <c r="AA2223">
        <f>IF($G2223="Winter",0,IF($G2223="Summer",$M2223,IF($G2223="Spring",$M2223*About!$C$39,$M2223*About!$C$40)))</f>
        <v>8731.7728243699439</v>
      </c>
      <c r="AB2223">
        <f>IF($G2223="Winter",$Q2223,IF($G2223="Summer",0,IF($G2223="Spring",$Q2223*About!$B$39,$Q2223*About!$B$40)))</f>
        <v>10001.756859298946</v>
      </c>
      <c r="AC2223">
        <f>IF($G2223="Winter",0,IF($G2223="Summer",$Q2223,IF($G2223="Spring",$Q2223*About!$C$39,$Q2223*About!$C$40)))</f>
        <v>9643.7200577010499</v>
      </c>
      <c r="AD2223">
        <f t="shared" si="1174"/>
        <v>28089.627665000007</v>
      </c>
      <c r="AE2223">
        <f t="shared" si="1175"/>
        <v>137773.11073778299</v>
      </c>
      <c r="AF2223">
        <f t="shared" si="1176"/>
        <v>60.661188030000005</v>
      </c>
      <c r="AI2223" s="13">
        <f t="shared" si="1177"/>
        <v>1.2481401644381235E-4</v>
      </c>
      <c r="AJ2223" s="13">
        <f t="shared" si="1178"/>
        <v>9.6937866307771176E-5</v>
      </c>
      <c r="AK2223" s="13">
        <f t="shared" si="1179"/>
        <v>2.005218023711331E-4</v>
      </c>
      <c r="AL2223" s="13">
        <f t="shared" si="1180"/>
        <v>1.200472490969736E-4</v>
      </c>
      <c r="AM2223" s="13">
        <f t="shared" si="1181"/>
        <v>1.0292781579174182E-4</v>
      </c>
      <c r="AN2223" s="13">
        <f t="shared" si="1182"/>
        <v>6.3042246356854429E-5</v>
      </c>
      <c r="AO2223" s="13">
        <f t="shared" si="1183"/>
        <v>1.2393563303555284E-4</v>
      </c>
      <c r="AP2223" s="13">
        <f t="shared" si="1184"/>
        <v>1.3127187142402772E-4</v>
      </c>
      <c r="AQ2223" s="13">
        <f t="shared" si="1185"/>
        <v>1.4521823571230863E-4</v>
      </c>
      <c r="AR2223" s="13">
        <f t="shared" si="1186"/>
        <v>1.3433128954850335E-4</v>
      </c>
      <c r="AS2223" s="13">
        <f t="shared" si="1187"/>
        <v>1.0358537496648587E-4</v>
      </c>
      <c r="AT2223" s="13">
        <f t="shared" si="1188"/>
        <v>1.2759542324384672E-4</v>
      </c>
      <c r="AU2223" s="13">
        <f t="shared" si="1189"/>
        <v>1.0395045047043395E-4</v>
      </c>
      <c r="AV2223" s="13">
        <f t="shared" si="1190"/>
        <v>1.0447057390808396E-4</v>
      </c>
      <c r="AW2223" s="13">
        <f t="shared" si="1191"/>
        <v>1.7341535778071194E-4</v>
      </c>
      <c r="AX2223" s="13">
        <f t="shared" si="1192"/>
        <v>6.6515132556282068E-5</v>
      </c>
      <c r="AY2223" s="13">
        <f t="shared" si="1193"/>
        <v>7.3745448614710138E-5</v>
      </c>
      <c r="AZ2223" s="13">
        <f t="shared" si="1194"/>
        <v>5.4794303901657336E-5</v>
      </c>
      <c r="BA2223" s="13">
        <f t="shared" si="1195"/>
        <v>1.2231586987336817E-4</v>
      </c>
      <c r="BB2223" s="13">
        <f t="shared" si="1196"/>
        <v>1.4004477186247284E-4</v>
      </c>
      <c r="BC2223" s="13">
        <f t="shared" si="1197"/>
        <v>1.0376580026685108E-4</v>
      </c>
    </row>
    <row r="2224" spans="1:55" x14ac:dyDescent="0.25">
      <c r="A2224" s="1">
        <v>2221</v>
      </c>
      <c r="B2224">
        <f t="shared" si="1166"/>
        <v>93</v>
      </c>
      <c r="C2224" t="str">
        <f t="shared" si="1167"/>
        <v>Day93</v>
      </c>
      <c r="D2224">
        <f t="shared" si="1168"/>
        <v>12</v>
      </c>
      <c r="E2224" t="str">
        <f t="shared" si="1169"/>
        <v>Hour12</v>
      </c>
      <c r="F2224">
        <f t="shared" si="1170"/>
        <v>4</v>
      </c>
      <c r="G2224" t="str">
        <f t="shared" si="1171"/>
        <v>Spring</v>
      </c>
      <c r="H2224">
        <f t="shared" si="1172"/>
        <v>2117</v>
      </c>
      <c r="I2224" t="e">
        <f t="shared" si="1164"/>
        <v>#N/A</v>
      </c>
      <c r="J2224" t="str">
        <f t="shared" si="1165"/>
        <v>Spring</v>
      </c>
      <c r="K2224" s="1">
        <f t="shared" si="1173"/>
        <v>440843.2274120489</v>
      </c>
      <c r="L2224">
        <f>SUMIFS('EFSLoadProfile_Medium_Moderate '!$D:$D,'EFSLoadProfile_Medium_Moderate '!$B:$B,'Summarized Data'!L$2,'EFSLoadProfile_Medium_Moderate '!$C:$C,'Summarized Data'!L$3,'EFSLoadProfile_Medium_Moderate '!$A:$A,'Summarized Data'!$A2224)</f>
        <v>146178.76300959999</v>
      </c>
      <c r="M2224">
        <f>SUMIFS('EFSLoadProfile_Medium_Moderate '!$D:$D,'EFSLoadProfile_Medium_Moderate '!$B:$B,'Summarized Data'!M$2,'EFSLoadProfile_Medium_Moderate '!$C:$C,'Summarized Data'!M$3,'EFSLoadProfile_Medium_Moderate '!$A:$A,'Summarized Data'!$A2224)</f>
        <v>20017.362037800001</v>
      </c>
      <c r="N2224">
        <f>SUMIFS('EFSLoadProfile_Medium_Moderate '!$D:$D,'EFSLoadProfile_Medium_Moderate '!$B:$B,'Summarized Data'!N$2,'EFSLoadProfile_Medium_Moderate '!$C:$C,'Summarized Data'!N$3,'EFSLoadProfile_Medium_Moderate '!$A:$A,'Summarized Data'!$A2224)</f>
        <v>1437.9258560000001</v>
      </c>
      <c r="O2224">
        <f>SUMIFS('EFSLoadProfile_Medium_Moderate '!$D:$D,'EFSLoadProfile_Medium_Moderate '!$B:$B,'Summarized Data'!O$2,'EFSLoadProfile_Medium_Moderate '!$C:$C,'Summarized Data'!O$3,'EFSLoadProfile_Medium_Moderate '!$A:$A,'Summarized Data'!$A2224)</f>
        <v>11683.715502000003</v>
      </c>
      <c r="P2224">
        <f>SUMIFS('EFSLoadProfile_Medium_Moderate '!$D:$D,'EFSLoadProfile_Medium_Moderate '!$B:$B,'Summarized Data'!P$2,'EFSLoadProfile_Medium_Moderate '!$C:$C,'Summarized Data'!P$3,'EFSLoadProfile_Medium_Moderate '!$A:$A,'Summarized Data'!$A2224)</f>
        <v>85860.692413099983</v>
      </c>
      <c r="Q2224">
        <f>SUMIFS('EFSLoadProfile_Medium_Moderate '!$D:$D,'EFSLoadProfile_Medium_Moderate '!$B:$B,'Summarized Data'!Q$2,'EFSLoadProfile_Medium_Moderate '!$C:$C,'Summarized Data'!Q$3,'EFSLoadProfile_Medium_Moderate '!$A:$A,'Summarized Data'!$A2224)</f>
        <v>21521.981576500002</v>
      </c>
      <c r="R2224">
        <f>SUMIFS('EFSLoadProfile_Medium_Moderate '!$D:$D,'EFSLoadProfile_Medium_Moderate '!$B:$B,'Summarized Data'!R$2,'EFSLoadProfile_Medium_Moderate '!$C:$C,'Summarized Data'!R$3,'EFSLoadProfile_Medium_Moderate '!$A:$A,'Summarized Data'!$A2224)</f>
        <v>12995.599989999999</v>
      </c>
      <c r="S2224">
        <f>SUMIFS('EFSLoadProfile_Medium_Moderate '!$D:$D,'EFSLoadProfile_Medium_Moderate '!$B:$B,'Summarized Data'!S$2,'EFSLoadProfile_Medium_Moderate '!$C:$C,'Summarized Data'!S$3,'EFSLoadProfile_Medium_Moderate '!$A:$A,'Summarized Data'!$A2224)</f>
        <v>40501.22800000001</v>
      </c>
      <c r="T2224">
        <f>SUMIFS('EFSLoadProfile_Medium_Moderate '!$D:$D,'EFSLoadProfile_Medium_Moderate '!$B:$B,'Summarized Data'!T$2,'EFSLoadProfile_Medium_Moderate '!$C:$C,'Summarized Data'!T$3,'EFSLoadProfile_Medium_Moderate '!$A:$A,'Summarized Data'!$A2224)</f>
        <v>87898.091841132991</v>
      </c>
      <c r="U2224">
        <f>SUMIFS('EFSLoadProfile_Medium_Moderate '!$D:$D,'EFSLoadProfile_Medium_Moderate '!$B:$B,'Summarized Data'!U$2,'EFSLoadProfile_Medium_Moderate '!$C:$C,'Summarized Data'!U$3,'EFSLoadProfile_Medium_Moderate '!$A:$A,'Summarized Data'!$A2224)</f>
        <v>10292.768324000001</v>
      </c>
      <c r="V2224">
        <f>SUMIFS('EFSLoadProfile_Medium_Moderate '!$D:$D,'EFSLoadProfile_Medium_Moderate '!$B:$B,'Summarized Data'!V$2,'EFSLoadProfile_Medium_Moderate '!$C:$C,'Summarized Data'!V$3,'EFSLoadProfile_Medium_Moderate '!$A:$A,'Summarized Data'!$A2224)</f>
        <v>30.801173299999999</v>
      </c>
      <c r="W2224">
        <f>SUMIFS('EFSLoadProfile_Medium_Moderate '!$D:$D,'EFSLoadProfile_Medium_Moderate '!$B:$B,'Summarized Data'!W$2,'EFSLoadProfile_Medium_Moderate '!$C:$C,'Summarized Data'!W$3,'EFSLoadProfile_Medium_Moderate '!$A:$A,'Summarized Data'!$A2224)</f>
        <v>1655.9066330600001</v>
      </c>
      <c r="X2224">
        <f>SUMIFS('EFSLoadProfile_Medium_Moderate '!$D:$D,'EFSLoadProfile_Medium_Moderate '!$B:$B,'Summarized Data'!X$2,'EFSLoadProfile_Medium_Moderate '!$C:$C,'Summarized Data'!X$3,'EFSLoadProfile_Medium_Moderate '!$A:$A,'Summarized Data'!$A2224)</f>
        <v>30.178912099999994</v>
      </c>
      <c r="Y2224">
        <f>SUMIFS('EFSLoadProfile_Medium_Moderate '!$D:$D,'EFSLoadProfile_Medium_Moderate '!$B:$B,'Summarized Data'!Y$2,'EFSLoadProfile_Medium_Moderate '!$C:$C,'Summarized Data'!Y$3,'EFSLoadProfile_Medium_Moderate '!$A:$A,'Summarized Data'!$A2224)</f>
        <v>738.21214345599992</v>
      </c>
      <c r="Z2224">
        <f>IF($G2224="Winter",$M2224,IF($G2224="Summer",0,IF($G2224="Spring",$M2224*About!$B$39,$M2224*About!$B$40)))</f>
        <v>10191.088203788428</v>
      </c>
      <c r="AA2224">
        <f>IF($G2224="Winter",0,IF($G2224="Summer",$M2224,IF($G2224="Spring",$M2224*About!$C$39,$M2224*About!$C$40)))</f>
        <v>9826.2738340115739</v>
      </c>
      <c r="AB2224">
        <f>IF($G2224="Winter",$Q2224,IF($G2224="Summer",0,IF($G2224="Spring",$Q2224*About!$B$39,$Q2224*About!$B$40)))</f>
        <v>10957.108741513608</v>
      </c>
      <c r="AC2224">
        <f>IF($G2224="Winter",0,IF($G2224="Summer",$Q2224,IF($G2224="Spring",$Q2224*About!$C$39,$Q2224*About!$C$40)))</f>
        <v>10564.872834986394</v>
      </c>
      <c r="AD2224">
        <f t="shared" si="1174"/>
        <v>24679.315492000002</v>
      </c>
      <c r="AE2224">
        <f t="shared" si="1175"/>
        <v>138692.088165133</v>
      </c>
      <c r="AF2224">
        <f t="shared" si="1176"/>
        <v>60.980085399999993</v>
      </c>
      <c r="AI2224" s="13">
        <f t="shared" si="1177"/>
        <v>1.2625475405008671E-4</v>
      </c>
      <c r="AJ2224" s="13">
        <f t="shared" si="1178"/>
        <v>1.0908873127877053E-4</v>
      </c>
      <c r="AK2224" s="13">
        <f t="shared" si="1179"/>
        <v>2.0318922349307915E-4</v>
      </c>
      <c r="AL2224" s="13">
        <f t="shared" si="1180"/>
        <v>1.2213367407060531E-4</v>
      </c>
      <c r="AM2224" s="13">
        <f t="shared" si="1181"/>
        <v>1.0485105534271525E-4</v>
      </c>
      <c r="AN2224" s="13">
        <f t="shared" si="1182"/>
        <v>6.906394130138467E-5</v>
      </c>
      <c r="AO2224" s="13">
        <f t="shared" si="1183"/>
        <v>9.6993000881233167E-5</v>
      </c>
      <c r="AP2224" s="13">
        <f t="shared" si="1184"/>
        <v>1.3244873563408331E-4</v>
      </c>
      <c r="AQ2224" s="13">
        <f t="shared" si="1185"/>
        <v>1.4595676587132397E-4</v>
      </c>
      <c r="AR2224" s="13">
        <f t="shared" si="1186"/>
        <v>1.3584042649512332E-4</v>
      </c>
      <c r="AS2224" s="13">
        <f t="shared" si="1187"/>
        <v>1.0417019834132917E-4</v>
      </c>
      <c r="AT2224" s="13">
        <f t="shared" si="1188"/>
        <v>1.4523509223651456E-4</v>
      </c>
      <c r="AU2224" s="13">
        <f t="shared" si="1189"/>
        <v>1.0445570504225621E-4</v>
      </c>
      <c r="AV2224" s="13">
        <f t="shared" si="1190"/>
        <v>1.0496024621287848E-4</v>
      </c>
      <c r="AW2224" s="13">
        <f t="shared" si="1191"/>
        <v>1.9515244233341835E-4</v>
      </c>
      <c r="AX2224" s="13">
        <f t="shared" si="1192"/>
        <v>7.4852600926521144E-5</v>
      </c>
      <c r="AY2224" s="13">
        <f t="shared" si="1193"/>
        <v>8.0789496388509563E-5</v>
      </c>
      <c r="AZ2224" s="13">
        <f t="shared" si="1194"/>
        <v>6.002816852199361E-5</v>
      </c>
      <c r="BA2224" s="13">
        <f t="shared" si="1195"/>
        <v>1.0746571575402441E-4</v>
      </c>
      <c r="BB2224" s="13">
        <f t="shared" si="1196"/>
        <v>1.409789017770172E-4</v>
      </c>
      <c r="BC2224" s="13">
        <f t="shared" si="1197"/>
        <v>1.0431129965246611E-4</v>
      </c>
    </row>
    <row r="2225" spans="1:55" x14ac:dyDescent="0.25">
      <c r="A2225" s="1">
        <v>2222</v>
      </c>
      <c r="B2225">
        <f t="shared" si="1166"/>
        <v>93</v>
      </c>
      <c r="C2225" t="str">
        <f t="shared" si="1167"/>
        <v>Day93</v>
      </c>
      <c r="D2225">
        <f t="shared" si="1168"/>
        <v>13</v>
      </c>
      <c r="E2225" t="str">
        <f t="shared" si="1169"/>
        <v>Hour13</v>
      </c>
      <c r="F2225">
        <f t="shared" si="1170"/>
        <v>4</v>
      </c>
      <c r="G2225" t="str">
        <f t="shared" si="1171"/>
        <v>Spring</v>
      </c>
      <c r="H2225">
        <f t="shared" si="1172"/>
        <v>2117</v>
      </c>
      <c r="I2225" t="e">
        <f t="shared" si="1164"/>
        <v>#N/A</v>
      </c>
      <c r="J2225" t="str">
        <f t="shared" si="1165"/>
        <v>Spring</v>
      </c>
      <c r="K2225" s="1">
        <f t="shared" si="1173"/>
        <v>444981.13055935618</v>
      </c>
      <c r="L2225">
        <f>SUMIFS('EFSLoadProfile_Medium_Moderate '!$D:$D,'EFSLoadProfile_Medium_Moderate '!$B:$B,'Summarized Data'!L$2,'EFSLoadProfile_Medium_Moderate '!$C:$C,'Summarized Data'!L$3,'EFSLoadProfile_Medium_Moderate '!$A:$A,'Summarized Data'!$A2225)</f>
        <v>146314.28364399003</v>
      </c>
      <c r="M2225">
        <f>SUMIFS('EFSLoadProfile_Medium_Moderate '!$D:$D,'EFSLoadProfile_Medium_Moderate '!$B:$B,'Summarized Data'!M$2,'EFSLoadProfile_Medium_Moderate '!$C:$C,'Summarized Data'!M$3,'EFSLoadProfile_Medium_Moderate '!$A:$A,'Summarized Data'!$A2225)</f>
        <v>21778.766005500001</v>
      </c>
      <c r="N2225">
        <f>SUMIFS('EFSLoadProfile_Medium_Moderate '!$D:$D,'EFSLoadProfile_Medium_Moderate '!$B:$B,'Summarized Data'!N$2,'EFSLoadProfile_Medium_Moderate '!$C:$C,'Summarized Data'!N$3,'EFSLoadProfile_Medium_Moderate '!$A:$A,'Summarized Data'!$A2225)</f>
        <v>1425.8034850000004</v>
      </c>
      <c r="O2225">
        <f>SUMIFS('EFSLoadProfile_Medium_Moderate '!$D:$D,'EFSLoadProfile_Medium_Moderate '!$B:$B,'Summarized Data'!O$2,'EFSLoadProfile_Medium_Moderate '!$C:$C,'Summarized Data'!O$3,'EFSLoadProfile_Medium_Moderate '!$A:$A,'Summarized Data'!$A2225)</f>
        <v>12067.672379999998</v>
      </c>
      <c r="P2225">
        <f>SUMIFS('EFSLoadProfile_Medium_Moderate '!$D:$D,'EFSLoadProfile_Medium_Moderate '!$B:$B,'Summarized Data'!P$2,'EFSLoadProfile_Medium_Moderate '!$C:$C,'Summarized Data'!P$3,'EFSLoadProfile_Medium_Moderate '!$A:$A,'Summarized Data'!$A2225)</f>
        <v>85121.439239200001</v>
      </c>
      <c r="Q2225">
        <f>SUMIFS('EFSLoadProfile_Medium_Moderate '!$D:$D,'EFSLoadProfile_Medium_Moderate '!$B:$B,'Summarized Data'!Q$2,'EFSLoadProfile_Medium_Moderate '!$C:$C,'Summarized Data'!Q$3,'EFSLoadProfile_Medium_Moderate '!$A:$A,'Summarized Data'!$A2225)</f>
        <v>23995.691636899992</v>
      </c>
      <c r="R2225">
        <f>SUMIFS('EFSLoadProfile_Medium_Moderate '!$D:$D,'EFSLoadProfile_Medium_Moderate '!$B:$B,'Summarized Data'!R$2,'EFSLoadProfile_Medium_Moderate '!$C:$C,'Summarized Data'!R$3,'EFSLoadProfile_Medium_Moderate '!$A:$A,'Summarized Data'!$A2225)</f>
        <v>13225.311590000001</v>
      </c>
      <c r="S2225">
        <f>SUMIFS('EFSLoadProfile_Medium_Moderate '!$D:$D,'EFSLoadProfile_Medium_Moderate '!$B:$B,'Summarized Data'!S$2,'EFSLoadProfile_Medium_Moderate '!$C:$C,'Summarized Data'!S$3,'EFSLoadProfile_Medium_Moderate '!$A:$A,'Summarized Data'!$A2225)</f>
        <v>40583.622100000008</v>
      </c>
      <c r="T2225">
        <f>SUMIFS('EFSLoadProfile_Medium_Moderate '!$D:$D,'EFSLoadProfile_Medium_Moderate '!$B:$B,'Summarized Data'!T$2,'EFSLoadProfile_Medium_Moderate '!$C:$C,'Summarized Data'!T$3,'EFSLoadProfile_Medium_Moderate '!$A:$A,'Summarized Data'!$A2225)</f>
        <v>87623.929047294019</v>
      </c>
      <c r="U2225">
        <f>SUMIFS('EFSLoadProfile_Medium_Moderate '!$D:$D,'EFSLoadProfile_Medium_Moderate '!$B:$B,'Summarized Data'!U$2,'EFSLoadProfile_Medium_Moderate '!$C:$C,'Summarized Data'!U$3,'EFSLoadProfile_Medium_Moderate '!$A:$A,'Summarized Data'!$A2225)</f>
        <v>10335.230411</v>
      </c>
      <c r="V2225">
        <f>SUMIFS('EFSLoadProfile_Medium_Moderate '!$D:$D,'EFSLoadProfile_Medium_Moderate '!$B:$B,'Summarized Data'!V$2,'EFSLoadProfile_Medium_Moderate '!$C:$C,'Summarized Data'!V$3,'EFSLoadProfile_Medium_Moderate '!$A:$A,'Summarized Data'!$A2225)</f>
        <v>30.838584000000015</v>
      </c>
      <c r="W2225">
        <f>SUMIFS('EFSLoadProfile_Medium_Moderate '!$D:$D,'EFSLoadProfile_Medium_Moderate '!$B:$B,'Summarized Data'!W$2,'EFSLoadProfile_Medium_Moderate '!$C:$C,'Summarized Data'!W$3,'EFSLoadProfile_Medium_Moderate '!$A:$A,'Summarized Data'!$A2225)</f>
        <v>1709.4586850999997</v>
      </c>
      <c r="X2225">
        <f>SUMIFS('EFSLoadProfile_Medium_Moderate '!$D:$D,'EFSLoadProfile_Medium_Moderate '!$B:$B,'Summarized Data'!X$2,'EFSLoadProfile_Medium_Moderate '!$C:$C,'Summarized Data'!X$3,'EFSLoadProfile_Medium_Moderate '!$A:$A,'Summarized Data'!$A2225)</f>
        <v>30.185170379999992</v>
      </c>
      <c r="Y2225">
        <f>SUMIFS('EFSLoadProfile_Medium_Moderate '!$D:$D,'EFSLoadProfile_Medium_Moderate '!$B:$B,'Summarized Data'!Y$2,'EFSLoadProfile_Medium_Moderate '!$C:$C,'Summarized Data'!Y$3,'EFSLoadProfile_Medium_Moderate '!$A:$A,'Summarized Data'!$A2225)</f>
        <v>738.89858099199989</v>
      </c>
      <c r="Z2225">
        <f>IF($G2225="Winter",$M2225,IF($G2225="Summer",0,IF($G2225="Spring",$M2225*About!$B$39,$M2225*About!$B$40)))</f>
        <v>11087.840890952517</v>
      </c>
      <c r="AA2225">
        <f>IF($G2225="Winter",0,IF($G2225="Summer",$M2225,IF($G2225="Spring",$M2225*About!$C$39,$M2225*About!$C$40)))</f>
        <v>10690.925114547485</v>
      </c>
      <c r="AB2225">
        <f>IF($G2225="Winter",$Q2225,IF($G2225="Summer",0,IF($G2225="Spring",$Q2225*About!$B$39,$Q2225*About!$B$40)))</f>
        <v>12216.505327763578</v>
      </c>
      <c r="AC2225">
        <f>IF($G2225="Winter",0,IF($G2225="Summer",$Q2225,IF($G2225="Spring",$Q2225*About!$C$39,$Q2225*About!$C$40)))</f>
        <v>11779.186309136414</v>
      </c>
      <c r="AD2225">
        <f t="shared" si="1174"/>
        <v>25292.983970000001</v>
      </c>
      <c r="AE2225">
        <f t="shared" si="1175"/>
        <v>138542.78155829402</v>
      </c>
      <c r="AF2225">
        <f t="shared" si="1176"/>
        <v>61.023754380000007</v>
      </c>
      <c r="AI2225" s="13">
        <f t="shared" si="1177"/>
        <v>1.2637180336704188E-4</v>
      </c>
      <c r="AJ2225" s="13">
        <f t="shared" si="1178"/>
        <v>1.186878644584042E-4</v>
      </c>
      <c r="AK2225" s="13">
        <f t="shared" si="1179"/>
        <v>2.0147624563674038E-4</v>
      </c>
      <c r="AL2225" s="13">
        <f t="shared" si="1180"/>
        <v>1.2614730006028227E-4</v>
      </c>
      <c r="AM2225" s="13">
        <f t="shared" si="1181"/>
        <v>1.039482967779935E-4</v>
      </c>
      <c r="AN2225" s="13">
        <f t="shared" si="1182"/>
        <v>7.7002065669758618E-5</v>
      </c>
      <c r="AO2225" s="13">
        <f t="shared" si="1183"/>
        <v>9.870745942399951E-5</v>
      </c>
      <c r="AP2225" s="13">
        <f t="shared" si="1184"/>
        <v>1.3271818411521844E-4</v>
      </c>
      <c r="AQ2225" s="13">
        <f t="shared" si="1185"/>
        <v>1.4550151236271188E-4</v>
      </c>
      <c r="AR2225" s="13">
        <f t="shared" si="1186"/>
        <v>1.3640082655722355E-4</v>
      </c>
      <c r="AS2225" s="13">
        <f t="shared" si="1187"/>
        <v>1.0429672209421134E-4</v>
      </c>
      <c r="AT2225" s="13">
        <f t="shared" si="1188"/>
        <v>1.4993199788457725E-4</v>
      </c>
      <c r="AU2225" s="13">
        <f t="shared" si="1189"/>
        <v>1.0447736629523927E-4</v>
      </c>
      <c r="AV2225" s="13">
        <f t="shared" si="1190"/>
        <v>1.0505784505817926E-4</v>
      </c>
      <c r="AW2225" s="13">
        <f t="shared" si="1191"/>
        <v>2.1232464941961277E-4</v>
      </c>
      <c r="AX2225" s="13">
        <f t="shared" si="1192"/>
        <v>8.1439166529704378E-5</v>
      </c>
      <c r="AY2225" s="13">
        <f t="shared" si="1193"/>
        <v>9.0075341619839087E-5</v>
      </c>
      <c r="AZ2225" s="13">
        <f t="shared" si="1194"/>
        <v>6.6927732293685602E-5</v>
      </c>
      <c r="BA2225" s="13">
        <f t="shared" si="1195"/>
        <v>1.1013792610140339E-4</v>
      </c>
      <c r="BB2225" s="13">
        <f t="shared" si="1196"/>
        <v>1.4082713333990815E-4</v>
      </c>
      <c r="BC2225" s="13">
        <f t="shared" si="1197"/>
        <v>1.0438599892565374E-4</v>
      </c>
    </row>
    <row r="2226" spans="1:55" x14ac:dyDescent="0.25">
      <c r="A2226" s="1">
        <v>2223</v>
      </c>
      <c r="B2226">
        <f t="shared" si="1166"/>
        <v>93</v>
      </c>
      <c r="C2226" t="str">
        <f t="shared" si="1167"/>
        <v>Day93</v>
      </c>
      <c r="D2226">
        <f t="shared" si="1168"/>
        <v>14</v>
      </c>
      <c r="E2226" t="str">
        <f t="shared" si="1169"/>
        <v>Hour14</v>
      </c>
      <c r="F2226">
        <f t="shared" si="1170"/>
        <v>4</v>
      </c>
      <c r="G2226" t="str">
        <f t="shared" si="1171"/>
        <v>Spring</v>
      </c>
      <c r="H2226">
        <f t="shared" si="1172"/>
        <v>2117</v>
      </c>
      <c r="I2226" t="e">
        <f t="shared" si="1164"/>
        <v>#N/A</v>
      </c>
      <c r="J2226" t="str">
        <f t="shared" si="1165"/>
        <v>Spring</v>
      </c>
      <c r="K2226" s="1">
        <f t="shared" si="1173"/>
        <v>446522.44628457597</v>
      </c>
      <c r="L2226">
        <f>SUMIFS('EFSLoadProfile_Medium_Moderate '!$D:$D,'EFSLoadProfile_Medium_Moderate '!$B:$B,'Summarized Data'!L$2,'EFSLoadProfile_Medium_Moderate '!$C:$C,'Summarized Data'!L$3,'EFSLoadProfile_Medium_Moderate '!$A:$A,'Summarized Data'!$A2226)</f>
        <v>146393.85379465</v>
      </c>
      <c r="M2226">
        <f>SUMIFS('EFSLoadProfile_Medium_Moderate '!$D:$D,'EFSLoadProfile_Medium_Moderate '!$B:$B,'Summarized Data'!M$2,'EFSLoadProfile_Medium_Moderate '!$C:$C,'Summarized Data'!M$3,'EFSLoadProfile_Medium_Moderate '!$A:$A,'Summarized Data'!$A2226)</f>
        <v>23487.046606100001</v>
      </c>
      <c r="N2226">
        <f>SUMIFS('EFSLoadProfile_Medium_Moderate '!$D:$D,'EFSLoadProfile_Medium_Moderate '!$B:$B,'Summarized Data'!N$2,'EFSLoadProfile_Medium_Moderate '!$C:$C,'Summarized Data'!N$3,'EFSLoadProfile_Medium_Moderate '!$A:$A,'Summarized Data'!$A2226)</f>
        <v>1404.9304380000005</v>
      </c>
      <c r="O2226">
        <f>SUMIFS('EFSLoadProfile_Medium_Moderate '!$D:$D,'EFSLoadProfile_Medium_Moderate '!$B:$B,'Summarized Data'!O$2,'EFSLoadProfile_Medium_Moderate '!$C:$C,'Summarized Data'!O$3,'EFSLoadProfile_Medium_Moderate '!$A:$A,'Summarized Data'!$A2226)</f>
        <v>11209.998369000003</v>
      </c>
      <c r="P2226">
        <f>SUMIFS('EFSLoadProfile_Medium_Moderate '!$D:$D,'EFSLoadProfile_Medium_Moderate '!$B:$B,'Summarized Data'!P$2,'EFSLoadProfile_Medium_Moderate '!$C:$C,'Summarized Data'!P$3,'EFSLoadProfile_Medium_Moderate '!$A:$A,'Summarized Data'!$A2226)</f>
        <v>85497.502851700017</v>
      </c>
      <c r="Q2226">
        <f>SUMIFS('EFSLoadProfile_Medium_Moderate '!$D:$D,'EFSLoadProfile_Medium_Moderate '!$B:$B,'Summarized Data'!Q$2,'EFSLoadProfile_Medium_Moderate '!$C:$C,'Summarized Data'!Q$3,'EFSLoadProfile_Medium_Moderate '!$A:$A,'Summarized Data'!$A2226)</f>
        <v>27201.781988700001</v>
      </c>
      <c r="R2226">
        <f>SUMIFS('EFSLoadProfile_Medium_Moderate '!$D:$D,'EFSLoadProfile_Medium_Moderate '!$B:$B,'Summarized Data'!R$2,'EFSLoadProfile_Medium_Moderate '!$C:$C,'Summarized Data'!R$3,'EFSLoadProfile_Medium_Moderate '!$A:$A,'Summarized Data'!$A2226)</f>
        <v>10883.183540000002</v>
      </c>
      <c r="S2226">
        <f>SUMIFS('EFSLoadProfile_Medium_Moderate '!$D:$D,'EFSLoadProfile_Medium_Moderate '!$B:$B,'Summarized Data'!S$2,'EFSLoadProfile_Medium_Moderate '!$C:$C,'Summarized Data'!S$3,'EFSLoadProfile_Medium_Moderate '!$A:$A,'Summarized Data'!$A2226)</f>
        <v>40603.7863</v>
      </c>
      <c r="T2226">
        <f>SUMIFS('EFSLoadProfile_Medium_Moderate '!$D:$D,'EFSLoadProfile_Medium_Moderate '!$B:$B,'Summarized Data'!T$2,'EFSLoadProfile_Medium_Moderate '!$C:$C,'Summarized Data'!T$3,'EFSLoadProfile_Medium_Moderate '!$A:$A,'Summarized Data'!$A2226)</f>
        <v>86774.277729855981</v>
      </c>
      <c r="U2226">
        <f>SUMIFS('EFSLoadProfile_Medium_Moderate '!$D:$D,'EFSLoadProfile_Medium_Moderate '!$B:$B,'Summarized Data'!U$2,'EFSLoadProfile_Medium_Moderate '!$C:$C,'Summarized Data'!U$3,'EFSLoadProfile_Medium_Moderate '!$A:$A,'Summarized Data'!$A2226)</f>
        <v>10314.564153000001</v>
      </c>
      <c r="V2226">
        <f>SUMIFS('EFSLoadProfile_Medium_Moderate '!$D:$D,'EFSLoadProfile_Medium_Moderate '!$B:$B,'Summarized Data'!V$2,'EFSLoadProfile_Medium_Moderate '!$C:$C,'Summarized Data'!V$3,'EFSLoadProfile_Medium_Moderate '!$A:$A,'Summarized Data'!$A2226)</f>
        <v>31.078670300000002</v>
      </c>
      <c r="W2226">
        <f>SUMIFS('EFSLoadProfile_Medium_Moderate '!$D:$D,'EFSLoadProfile_Medium_Moderate '!$B:$B,'Summarized Data'!W$2,'EFSLoadProfile_Medium_Moderate '!$C:$C,'Summarized Data'!W$3,'EFSLoadProfile_Medium_Moderate '!$A:$A,'Summarized Data'!$A2226)</f>
        <v>1945.1251511599996</v>
      </c>
      <c r="X2226">
        <f>SUMIFS('EFSLoadProfile_Medium_Moderate '!$D:$D,'EFSLoadProfile_Medium_Moderate '!$B:$B,'Summarized Data'!X$2,'EFSLoadProfile_Medium_Moderate '!$C:$C,'Summarized Data'!X$3,'EFSLoadProfile_Medium_Moderate '!$A:$A,'Summarized Data'!$A2226)</f>
        <v>30.422394239999996</v>
      </c>
      <c r="Y2226">
        <f>SUMIFS('EFSLoadProfile_Medium_Moderate '!$D:$D,'EFSLoadProfile_Medium_Moderate '!$B:$B,'Summarized Data'!Y$2,'EFSLoadProfile_Medium_Moderate '!$C:$C,'Summarized Data'!Y$3,'EFSLoadProfile_Medium_Moderate '!$A:$A,'Summarized Data'!$A2226)</f>
        <v>744.89429786999972</v>
      </c>
      <c r="Z2226">
        <f>IF($G2226="Winter",$M2226,IF($G2226="Summer",0,IF($G2226="Spring",$M2226*About!$B$39,$M2226*About!$B$40)))</f>
        <v>11957.547810608581</v>
      </c>
      <c r="AA2226">
        <f>IF($G2226="Winter",0,IF($G2226="Summer",$M2226,IF($G2226="Spring",$M2226*About!$C$39,$M2226*About!$C$40)))</f>
        <v>11529.49879549142</v>
      </c>
      <c r="AB2226">
        <f>IF($G2226="Winter",$Q2226,IF($G2226="Summer",0,IF($G2226="Spring",$Q2226*About!$B$39,$Q2226*About!$B$40)))</f>
        <v>13848.765837555504</v>
      </c>
      <c r="AC2226">
        <f>IF($G2226="Winter",0,IF($G2226="Summer",$Q2226,IF($G2226="Spring",$Q2226*About!$C$39,$Q2226*About!$C$40)))</f>
        <v>13353.016151144497</v>
      </c>
      <c r="AD2226">
        <f t="shared" si="1174"/>
        <v>22093.181909000006</v>
      </c>
      <c r="AE2226">
        <f t="shared" si="1175"/>
        <v>137692.62818285599</v>
      </c>
      <c r="AF2226">
        <f t="shared" si="1176"/>
        <v>61.501064540000002</v>
      </c>
      <c r="AI2226" s="13">
        <f t="shared" si="1177"/>
        <v>1.2644052819132189E-4</v>
      </c>
      <c r="AJ2226" s="13">
        <f t="shared" si="1178"/>
        <v>1.2799749092345421E-4</v>
      </c>
      <c r="AK2226" s="13">
        <f t="shared" si="1179"/>
        <v>1.9852673457943E-4</v>
      </c>
      <c r="AL2226" s="13">
        <f t="shared" si="1180"/>
        <v>1.17181754973159E-4</v>
      </c>
      <c r="AM2226" s="13">
        <f t="shared" si="1181"/>
        <v>1.0440753680434816E-4</v>
      </c>
      <c r="AN2226" s="13">
        <f t="shared" si="1182"/>
        <v>8.7290395072727123E-5</v>
      </c>
      <c r="AO2226" s="13">
        <f t="shared" si="1183"/>
        <v>8.1226925382291842E-5</v>
      </c>
      <c r="AP2226" s="13">
        <f t="shared" si="1184"/>
        <v>1.3278412588851657E-4</v>
      </c>
      <c r="AQ2226" s="13">
        <f t="shared" si="1185"/>
        <v>1.4409064716855378E-4</v>
      </c>
      <c r="AR2226" s="13">
        <f t="shared" si="1186"/>
        <v>1.3612808037151254E-4</v>
      </c>
      <c r="AS2226" s="13">
        <f t="shared" si="1187"/>
        <v>1.0510869887335677E-4</v>
      </c>
      <c r="AT2226" s="13">
        <f t="shared" si="1188"/>
        <v>1.7060166624143885E-4</v>
      </c>
      <c r="AU2226" s="13">
        <f t="shared" si="1189"/>
        <v>1.0529844909196295E-4</v>
      </c>
      <c r="AV2226" s="13">
        <f t="shared" si="1190"/>
        <v>1.0591032618479876E-4</v>
      </c>
      <c r="AW2226" s="13">
        <f t="shared" si="1191"/>
        <v>2.2897894836111947E-4</v>
      </c>
      <c r="AX2226" s="13">
        <f t="shared" si="1192"/>
        <v>8.782708347029655E-5</v>
      </c>
      <c r="AY2226" s="13">
        <f t="shared" si="1193"/>
        <v>1.021104055835034E-4</v>
      </c>
      <c r="AZ2226" s="13">
        <f t="shared" si="1194"/>
        <v>7.5870019101733626E-5</v>
      </c>
      <c r="BA2226" s="13">
        <f t="shared" si="1195"/>
        <v>9.6204435163697492E-5</v>
      </c>
      <c r="BB2226" s="13">
        <f t="shared" si="1196"/>
        <v>1.3996296227725477E-4</v>
      </c>
      <c r="BC2226" s="13">
        <f t="shared" si="1197"/>
        <v>1.0520247602305915E-4</v>
      </c>
    </row>
    <row r="2227" spans="1:55" x14ac:dyDescent="0.25">
      <c r="A2227" s="1">
        <v>2224</v>
      </c>
      <c r="B2227">
        <f t="shared" si="1166"/>
        <v>93</v>
      </c>
      <c r="C2227" t="str">
        <f t="shared" si="1167"/>
        <v>Day93</v>
      </c>
      <c r="D2227">
        <f t="shared" si="1168"/>
        <v>15</v>
      </c>
      <c r="E2227" t="str">
        <f t="shared" si="1169"/>
        <v>Hour15</v>
      </c>
      <c r="F2227">
        <f t="shared" si="1170"/>
        <v>4</v>
      </c>
      <c r="G2227" t="str">
        <f t="shared" si="1171"/>
        <v>Spring</v>
      </c>
      <c r="H2227">
        <f t="shared" si="1172"/>
        <v>2117</v>
      </c>
      <c r="I2227" t="e">
        <f t="shared" si="1164"/>
        <v>#N/A</v>
      </c>
      <c r="J2227" t="str">
        <f t="shared" si="1165"/>
        <v>Spring</v>
      </c>
      <c r="K2227" s="1">
        <f t="shared" si="1173"/>
        <v>446392.4110939831</v>
      </c>
      <c r="L2227">
        <f>SUMIFS('EFSLoadProfile_Medium_Moderate '!$D:$D,'EFSLoadProfile_Medium_Moderate '!$B:$B,'Summarized Data'!L$2,'EFSLoadProfile_Medium_Moderate '!$C:$C,'Summarized Data'!L$3,'EFSLoadProfile_Medium_Moderate '!$A:$A,'Summarized Data'!$A2227)</f>
        <v>144567.23530875001</v>
      </c>
      <c r="M2227">
        <f>SUMIFS('EFSLoadProfile_Medium_Moderate '!$D:$D,'EFSLoadProfile_Medium_Moderate '!$B:$B,'Summarized Data'!M$2,'EFSLoadProfile_Medium_Moderate '!$C:$C,'Summarized Data'!M$3,'EFSLoadProfile_Medium_Moderate '!$A:$A,'Summarized Data'!$A2227)</f>
        <v>24281.046467</v>
      </c>
      <c r="N2227">
        <f>SUMIFS('EFSLoadProfile_Medium_Moderate '!$D:$D,'EFSLoadProfile_Medium_Moderate '!$B:$B,'Summarized Data'!N$2,'EFSLoadProfile_Medium_Moderate '!$C:$C,'Summarized Data'!N$3,'EFSLoadProfile_Medium_Moderate '!$A:$A,'Summarized Data'!$A2227)</f>
        <v>1358.593245</v>
      </c>
      <c r="O2227">
        <f>SUMIFS('EFSLoadProfile_Medium_Moderate '!$D:$D,'EFSLoadProfile_Medium_Moderate '!$B:$B,'Summarized Data'!O$2,'EFSLoadProfile_Medium_Moderate '!$C:$C,'Summarized Data'!O$3,'EFSLoadProfile_Medium_Moderate '!$A:$A,'Summarized Data'!$A2227)</f>
        <v>10642.932935999999</v>
      </c>
      <c r="P2227">
        <f>SUMIFS('EFSLoadProfile_Medium_Moderate '!$D:$D,'EFSLoadProfile_Medium_Moderate '!$B:$B,'Summarized Data'!P$2,'EFSLoadProfile_Medium_Moderate '!$C:$C,'Summarized Data'!P$3,'EFSLoadProfile_Medium_Moderate '!$A:$A,'Summarized Data'!$A2227)</f>
        <v>87906.551107199979</v>
      </c>
      <c r="Q2227">
        <f>SUMIFS('EFSLoadProfile_Medium_Moderate '!$D:$D,'EFSLoadProfile_Medium_Moderate '!$B:$B,'Summarized Data'!Q$2,'EFSLoadProfile_Medium_Moderate '!$C:$C,'Summarized Data'!Q$3,'EFSLoadProfile_Medium_Moderate '!$A:$A,'Summarized Data'!$A2227)</f>
        <v>29559.165244299995</v>
      </c>
      <c r="R2227">
        <f>SUMIFS('EFSLoadProfile_Medium_Moderate '!$D:$D,'EFSLoadProfile_Medium_Moderate '!$B:$B,'Summarized Data'!R$2,'EFSLoadProfile_Medium_Moderate '!$C:$C,'Summarized Data'!R$3,'EFSLoadProfile_Medium_Moderate '!$A:$A,'Summarized Data'!$A2227)</f>
        <v>9944.9235099999969</v>
      </c>
      <c r="S2227">
        <f>SUMIFS('EFSLoadProfile_Medium_Moderate '!$D:$D,'EFSLoadProfile_Medium_Moderate '!$B:$B,'Summarized Data'!S$2,'EFSLoadProfile_Medium_Moderate '!$C:$C,'Summarized Data'!S$3,'EFSLoadProfile_Medium_Moderate '!$A:$A,'Summarized Data'!$A2227)</f>
        <v>40083.337899999999</v>
      </c>
      <c r="T2227">
        <f>SUMIFS('EFSLoadProfile_Medium_Moderate '!$D:$D,'EFSLoadProfile_Medium_Moderate '!$B:$B,'Summarized Data'!T$2,'EFSLoadProfile_Medium_Moderate '!$C:$C,'Summarized Data'!T$3,'EFSLoadProfile_Medium_Moderate '!$A:$A,'Summarized Data'!$A2227)</f>
        <v>84512.168101752031</v>
      </c>
      <c r="U2227">
        <f>SUMIFS('EFSLoadProfile_Medium_Moderate '!$D:$D,'EFSLoadProfile_Medium_Moderate '!$B:$B,'Summarized Data'!U$2,'EFSLoadProfile_Medium_Moderate '!$C:$C,'Summarized Data'!U$3,'EFSLoadProfile_Medium_Moderate '!$A:$A,'Summarized Data'!$A2227)</f>
        <v>10147.54423</v>
      </c>
      <c r="V2227">
        <f>SUMIFS('EFSLoadProfile_Medium_Moderate '!$D:$D,'EFSLoadProfile_Medium_Moderate '!$B:$B,'Summarized Data'!V$2,'EFSLoadProfile_Medium_Moderate '!$C:$C,'Summarized Data'!V$3,'EFSLoadProfile_Medium_Moderate '!$A:$A,'Summarized Data'!$A2227)</f>
        <v>31.222855000000003</v>
      </c>
      <c r="W2227">
        <f>SUMIFS('EFSLoadProfile_Medium_Moderate '!$D:$D,'EFSLoadProfile_Medium_Moderate '!$B:$B,'Summarized Data'!W$2,'EFSLoadProfile_Medium_Moderate '!$C:$C,'Summarized Data'!W$3,'EFSLoadProfile_Medium_Moderate '!$A:$A,'Summarized Data'!$A2227)</f>
        <v>2579.6725951099997</v>
      </c>
      <c r="X2227">
        <f>SUMIFS('EFSLoadProfile_Medium_Moderate '!$D:$D,'EFSLoadProfile_Medium_Moderate '!$B:$B,'Summarized Data'!X$2,'EFSLoadProfile_Medium_Moderate '!$C:$C,'Summarized Data'!X$3,'EFSLoadProfile_Medium_Moderate '!$A:$A,'Summarized Data'!$A2227)</f>
        <v>30.53804637</v>
      </c>
      <c r="Y2227">
        <f>SUMIFS('EFSLoadProfile_Medium_Moderate '!$D:$D,'EFSLoadProfile_Medium_Moderate '!$B:$B,'Summarized Data'!Y$2,'EFSLoadProfile_Medium_Moderate '!$C:$C,'Summarized Data'!Y$3,'EFSLoadProfile_Medium_Moderate '!$A:$A,'Summarized Data'!$A2227)</f>
        <v>747.47954750099996</v>
      </c>
      <c r="Z2227">
        <f>IF($G2227="Winter",$M2227,IF($G2227="Summer",0,IF($G2227="Spring",$M2227*About!$B$39,$M2227*About!$B$40)))</f>
        <v>12361.783024067156</v>
      </c>
      <c r="AA2227">
        <f>IF($G2227="Winter",0,IF($G2227="Summer",$M2227,IF($G2227="Spring",$M2227*About!$C$39,$M2227*About!$C$40)))</f>
        <v>11919.263442932845</v>
      </c>
      <c r="AB2227">
        <f>IF($G2227="Winter",$Q2227,IF($G2227="Summer",0,IF($G2227="Spring",$Q2227*About!$B$39,$Q2227*About!$B$40)))</f>
        <v>15048.938999363085</v>
      </c>
      <c r="AC2227">
        <f>IF($G2227="Winter",0,IF($G2227="Summer",$Q2227,IF($G2227="Spring",$Q2227*About!$C$39,$Q2227*About!$C$40)))</f>
        <v>14510.22624493691</v>
      </c>
      <c r="AD2227">
        <f t="shared" si="1174"/>
        <v>20587.856445999998</v>
      </c>
      <c r="AE2227">
        <f t="shared" si="1175"/>
        <v>134743.05023175204</v>
      </c>
      <c r="AF2227">
        <f t="shared" si="1176"/>
        <v>61.760901369999999</v>
      </c>
      <c r="AI2227" s="13">
        <f t="shared" si="1177"/>
        <v>1.2486287585022568E-4</v>
      </c>
      <c r="AJ2227" s="13">
        <f t="shared" si="1178"/>
        <v>1.3232455646273645E-4</v>
      </c>
      <c r="AK2227" s="13">
        <f t="shared" si="1179"/>
        <v>1.9197895728950061E-4</v>
      </c>
      <c r="AL2227" s="13">
        <f t="shared" si="1180"/>
        <v>1.1125403576783653E-4</v>
      </c>
      <c r="AM2227" s="13">
        <f t="shared" si="1181"/>
        <v>1.0734940979490605E-4</v>
      </c>
      <c r="AN2227" s="13">
        <f t="shared" si="1182"/>
        <v>9.485522725190707E-5</v>
      </c>
      <c r="AO2227" s="13">
        <f t="shared" si="1183"/>
        <v>7.4224197075276887E-5</v>
      </c>
      <c r="AP2227" s="13">
        <f t="shared" si="1184"/>
        <v>1.3108213471573578E-4</v>
      </c>
      <c r="AQ2227" s="13">
        <f t="shared" si="1185"/>
        <v>1.4033436306216859E-4</v>
      </c>
      <c r="AR2227" s="13">
        <f t="shared" si="1186"/>
        <v>1.3392380870626963E-4</v>
      </c>
      <c r="AS2227" s="13">
        <f t="shared" si="1187"/>
        <v>1.0559633447900382E-4</v>
      </c>
      <c r="AT2227" s="13">
        <f t="shared" si="1188"/>
        <v>2.2625610635937002E-4</v>
      </c>
      <c r="AU2227" s="13">
        <f t="shared" si="1189"/>
        <v>1.0569874598599145E-4</v>
      </c>
      <c r="AV2227" s="13">
        <f t="shared" si="1190"/>
        <v>1.0627790133267049E-4</v>
      </c>
      <c r="AW2227" s="13">
        <f t="shared" si="1191"/>
        <v>2.3671977913464627E-4</v>
      </c>
      <c r="AX2227" s="13">
        <f t="shared" si="1192"/>
        <v>9.0796153750957417E-5</v>
      </c>
      <c r="AY2227" s="13">
        <f t="shared" si="1193"/>
        <v>1.1095958173104663E-4</v>
      </c>
      <c r="AZ2227" s="13">
        <f t="shared" si="1194"/>
        <v>8.2445129243663922E-5</v>
      </c>
      <c r="BA2227" s="13">
        <f t="shared" si="1195"/>
        <v>8.9649517610311798E-5</v>
      </c>
      <c r="BB2227" s="13">
        <f t="shared" si="1196"/>
        <v>1.3696475044157143E-4</v>
      </c>
      <c r="BC2227" s="13">
        <f t="shared" si="1197"/>
        <v>1.0564694764452521E-4</v>
      </c>
    </row>
    <row r="2228" spans="1:55" x14ac:dyDescent="0.25">
      <c r="A2228" s="1">
        <v>2225</v>
      </c>
      <c r="B2228">
        <f t="shared" si="1166"/>
        <v>93</v>
      </c>
      <c r="C2228" t="str">
        <f t="shared" si="1167"/>
        <v>Day93</v>
      </c>
      <c r="D2228">
        <f t="shared" si="1168"/>
        <v>16</v>
      </c>
      <c r="E2228" t="str">
        <f t="shared" si="1169"/>
        <v>Hour16</v>
      </c>
      <c r="F2228">
        <f t="shared" si="1170"/>
        <v>4</v>
      </c>
      <c r="G2228" t="str">
        <f t="shared" si="1171"/>
        <v>Spring</v>
      </c>
      <c r="H2228">
        <f t="shared" si="1172"/>
        <v>2117</v>
      </c>
      <c r="I2228" t="e">
        <f t="shared" si="1164"/>
        <v>#N/A</v>
      </c>
      <c r="J2228" t="str">
        <f t="shared" si="1165"/>
        <v>Spring</v>
      </c>
      <c r="K2228" s="1">
        <f t="shared" si="1173"/>
        <v>443377.76598672703</v>
      </c>
      <c r="L2228">
        <f>SUMIFS('EFSLoadProfile_Medium_Moderate '!$D:$D,'EFSLoadProfile_Medium_Moderate '!$B:$B,'Summarized Data'!L$2,'EFSLoadProfile_Medium_Moderate '!$C:$C,'Summarized Data'!L$3,'EFSLoadProfile_Medium_Moderate '!$A:$A,'Summarized Data'!$A2228)</f>
        <v>139393.92347869999</v>
      </c>
      <c r="M2228">
        <f>SUMIFS('EFSLoadProfile_Medium_Moderate '!$D:$D,'EFSLoadProfile_Medium_Moderate '!$B:$B,'Summarized Data'!M$2,'EFSLoadProfile_Medium_Moderate '!$C:$C,'Summarized Data'!M$3,'EFSLoadProfile_Medium_Moderate '!$A:$A,'Summarized Data'!$A2228)</f>
        <v>24476.894068999994</v>
      </c>
      <c r="N2228">
        <f>SUMIFS('EFSLoadProfile_Medium_Moderate '!$D:$D,'EFSLoadProfile_Medium_Moderate '!$B:$B,'Summarized Data'!N$2,'EFSLoadProfile_Medium_Moderate '!$C:$C,'Summarized Data'!N$3,'EFSLoadProfile_Medium_Moderate '!$A:$A,'Summarized Data'!$A2228)</f>
        <v>1266.4667010000003</v>
      </c>
      <c r="O2228">
        <f>SUMIFS('EFSLoadProfile_Medium_Moderate '!$D:$D,'EFSLoadProfile_Medium_Moderate '!$B:$B,'Summarized Data'!O$2,'EFSLoadProfile_Medium_Moderate '!$C:$C,'Summarized Data'!O$3,'EFSLoadProfile_Medium_Moderate '!$A:$A,'Summarized Data'!$A2228)</f>
        <v>11059.815730000002</v>
      </c>
      <c r="P2228">
        <f>SUMIFS('EFSLoadProfile_Medium_Moderate '!$D:$D,'EFSLoadProfile_Medium_Moderate '!$B:$B,'Summarized Data'!P$2,'EFSLoadProfile_Medium_Moderate '!$C:$C,'Summarized Data'!P$3,'EFSLoadProfile_Medium_Moderate '!$A:$A,'Summarized Data'!$A2228)</f>
        <v>91725.159764199983</v>
      </c>
      <c r="Q2228">
        <f>SUMIFS('EFSLoadProfile_Medium_Moderate '!$D:$D,'EFSLoadProfile_Medium_Moderate '!$B:$B,'Summarized Data'!Q$2,'EFSLoadProfile_Medium_Moderate '!$C:$C,'Summarized Data'!Q$3,'EFSLoadProfile_Medium_Moderate '!$A:$A,'Summarized Data'!$A2228)</f>
        <v>31070.107507199991</v>
      </c>
      <c r="R2228">
        <f>SUMIFS('EFSLoadProfile_Medium_Moderate '!$D:$D,'EFSLoadProfile_Medium_Moderate '!$B:$B,'Summarized Data'!R$2,'EFSLoadProfile_Medium_Moderate '!$C:$C,'Summarized Data'!R$3,'EFSLoadProfile_Medium_Moderate '!$A:$A,'Summarized Data'!$A2228)</f>
        <v>11172.396479999998</v>
      </c>
      <c r="S2228">
        <f>SUMIFS('EFSLoadProfile_Medium_Moderate '!$D:$D,'EFSLoadProfile_Medium_Moderate '!$B:$B,'Summarized Data'!S$2,'EFSLoadProfile_Medium_Moderate '!$C:$C,'Summarized Data'!S$3,'EFSLoadProfile_Medium_Moderate '!$A:$A,'Summarized Data'!$A2228)</f>
        <v>38708.452859999998</v>
      </c>
      <c r="T2228">
        <f>SUMIFS('EFSLoadProfile_Medium_Moderate '!$D:$D,'EFSLoadProfile_Medium_Moderate '!$B:$B,'Summarized Data'!T$2,'EFSLoadProfile_Medium_Moderate '!$C:$C,'Summarized Data'!T$3,'EFSLoadProfile_Medium_Moderate '!$A:$A,'Summarized Data'!$A2228)</f>
        <v>80528.410319747025</v>
      </c>
      <c r="U2228">
        <f>SUMIFS('EFSLoadProfile_Medium_Moderate '!$D:$D,'EFSLoadProfile_Medium_Moderate '!$B:$B,'Summarized Data'!U$2,'EFSLoadProfile_Medium_Moderate '!$C:$C,'Summarized Data'!U$3,'EFSLoadProfile_Medium_Moderate '!$A:$A,'Summarized Data'!$A2228)</f>
        <v>9840.5430329999999</v>
      </c>
      <c r="V2228">
        <f>SUMIFS('EFSLoadProfile_Medium_Moderate '!$D:$D,'EFSLoadProfile_Medium_Moderate '!$B:$B,'Summarized Data'!V$2,'EFSLoadProfile_Medium_Moderate '!$C:$C,'Summarized Data'!V$3,'EFSLoadProfile_Medium_Moderate '!$A:$A,'Summarized Data'!$A2228)</f>
        <v>31.001008200000001</v>
      </c>
      <c r="W2228">
        <f>SUMIFS('EFSLoadProfile_Medium_Moderate '!$D:$D,'EFSLoadProfile_Medium_Moderate '!$B:$B,'Summarized Data'!W$2,'EFSLoadProfile_Medium_Moderate '!$C:$C,'Summarized Data'!W$3,'EFSLoadProfile_Medium_Moderate '!$A:$A,'Summarized Data'!$A2228)</f>
        <v>3331.5434440299996</v>
      </c>
      <c r="X2228">
        <f>SUMIFS('EFSLoadProfile_Medium_Moderate '!$D:$D,'EFSLoadProfile_Medium_Moderate '!$B:$B,'Summarized Data'!X$2,'EFSLoadProfile_Medium_Moderate '!$C:$C,'Summarized Data'!X$3,'EFSLoadProfile_Medium_Moderate '!$A:$A,'Summarized Data'!$A2228)</f>
        <v>30.350376069999992</v>
      </c>
      <c r="Y2228">
        <f>SUMIFS('EFSLoadProfile_Medium_Moderate '!$D:$D,'EFSLoadProfile_Medium_Moderate '!$B:$B,'Summarized Data'!Y$2,'EFSLoadProfile_Medium_Moderate '!$C:$C,'Summarized Data'!Y$3,'EFSLoadProfile_Medium_Moderate '!$A:$A,'Summarized Data'!$A2228)</f>
        <v>742.70121558000017</v>
      </c>
      <c r="Z2228">
        <f>IF($G2228="Winter",$M2228,IF($G2228="Summer",0,IF($G2228="Spring",$M2228*About!$B$39,$M2228*About!$B$40)))</f>
        <v>12461.491476295447</v>
      </c>
      <c r="AA2228">
        <f>IF($G2228="Winter",0,IF($G2228="Summer",$M2228,IF($G2228="Spring",$M2228*About!$C$39,$M2228*About!$C$40)))</f>
        <v>12015.402592704548</v>
      </c>
      <c r="AB2228">
        <f>IF($G2228="Winter",$Q2228,IF($G2228="Summer",0,IF($G2228="Spring",$Q2228*About!$B$39,$Q2228*About!$B$40)))</f>
        <v>15818.178514688245</v>
      </c>
      <c r="AC2228">
        <f>IF($G2228="Winter",0,IF($G2228="Summer",$Q2228,IF($G2228="Spring",$Q2228*About!$C$39,$Q2228*About!$C$40)))</f>
        <v>15251.928992511746</v>
      </c>
      <c r="AD2228">
        <f t="shared" si="1174"/>
        <v>22232.212209999998</v>
      </c>
      <c r="AE2228">
        <f t="shared" si="1175"/>
        <v>129077.40621274701</v>
      </c>
      <c r="AF2228">
        <f t="shared" si="1176"/>
        <v>61.351384269999997</v>
      </c>
      <c r="AI2228" s="13">
        <f t="shared" si="1177"/>
        <v>1.2039468088619744E-4</v>
      </c>
      <c r="AJ2228" s="13">
        <f t="shared" si="1178"/>
        <v>1.3339186824866631E-4</v>
      </c>
      <c r="AK2228" s="13">
        <f t="shared" si="1179"/>
        <v>1.7896081670850189E-4</v>
      </c>
      <c r="AL2228" s="13">
        <f t="shared" si="1180"/>
        <v>1.1561184705477895E-4</v>
      </c>
      <c r="AM2228" s="13">
        <f t="shared" si="1181"/>
        <v>1.1201260474913392E-4</v>
      </c>
      <c r="AN2228" s="13">
        <f t="shared" si="1182"/>
        <v>9.9703834123155804E-5</v>
      </c>
      <c r="AO2228" s="13">
        <f t="shared" si="1183"/>
        <v>8.3385473734493286E-5</v>
      </c>
      <c r="AP2228" s="13">
        <f t="shared" si="1184"/>
        <v>1.2658593067001609E-4</v>
      </c>
      <c r="AQ2228" s="13">
        <f t="shared" si="1185"/>
        <v>1.3371924332865838E-4</v>
      </c>
      <c r="AR2228" s="13">
        <f t="shared" si="1186"/>
        <v>1.298721121925385E-4</v>
      </c>
      <c r="AS2228" s="13">
        <f t="shared" si="1187"/>
        <v>1.0484604406206735E-4</v>
      </c>
      <c r="AT2228" s="13">
        <f t="shared" si="1188"/>
        <v>2.9220066501546549E-4</v>
      </c>
      <c r="AU2228" s="13">
        <f t="shared" si="1189"/>
        <v>1.0504917871739555E-4</v>
      </c>
      <c r="AV2228" s="13">
        <f t="shared" si="1190"/>
        <v>1.0559851005014969E-4</v>
      </c>
      <c r="AW2228" s="13">
        <f t="shared" si="1191"/>
        <v>2.3862912851761037E-4</v>
      </c>
      <c r="AX2228" s="13">
        <f t="shared" si="1192"/>
        <v>9.1528503116834837E-5</v>
      </c>
      <c r="AY2228" s="13">
        <f t="shared" si="1193"/>
        <v>1.1663137659147402E-4</v>
      </c>
      <c r="AZ2228" s="13">
        <f t="shared" si="1194"/>
        <v>8.6659383236121506E-5</v>
      </c>
      <c r="BA2228" s="13">
        <f t="shared" si="1195"/>
        <v>9.6809840561319022E-5</v>
      </c>
      <c r="BB2228" s="13">
        <f t="shared" si="1196"/>
        <v>1.3120568889576903E-4</v>
      </c>
      <c r="BC2228" s="13">
        <f t="shared" si="1197"/>
        <v>1.0494643598320652E-4</v>
      </c>
    </row>
    <row r="2229" spans="1:55" x14ac:dyDescent="0.25">
      <c r="A2229" s="1">
        <v>2226</v>
      </c>
      <c r="B2229">
        <f t="shared" si="1166"/>
        <v>93</v>
      </c>
      <c r="C2229" t="str">
        <f t="shared" si="1167"/>
        <v>Day93</v>
      </c>
      <c r="D2229">
        <f t="shared" si="1168"/>
        <v>17</v>
      </c>
      <c r="E2229" t="str">
        <f t="shared" si="1169"/>
        <v>Hour17</v>
      </c>
      <c r="F2229">
        <f t="shared" si="1170"/>
        <v>4</v>
      </c>
      <c r="G2229" t="str">
        <f t="shared" si="1171"/>
        <v>Spring</v>
      </c>
      <c r="H2229">
        <f t="shared" si="1172"/>
        <v>2117</v>
      </c>
      <c r="I2229" t="e">
        <f t="shared" si="1164"/>
        <v>#N/A</v>
      </c>
      <c r="J2229" t="str">
        <f t="shared" si="1165"/>
        <v>Spring</v>
      </c>
      <c r="K2229" s="1">
        <f t="shared" si="1173"/>
        <v>438437.49233141111</v>
      </c>
      <c r="L2229">
        <f>SUMIFS('EFSLoadProfile_Medium_Moderate '!$D:$D,'EFSLoadProfile_Medium_Moderate '!$B:$B,'Summarized Data'!L$2,'EFSLoadProfile_Medium_Moderate '!$C:$C,'Summarized Data'!L$3,'EFSLoadProfile_Medium_Moderate '!$A:$A,'Summarized Data'!$A2229)</f>
        <v>130706.69385791001</v>
      </c>
      <c r="M2229">
        <f>SUMIFS('EFSLoadProfile_Medium_Moderate '!$D:$D,'EFSLoadProfile_Medium_Moderate '!$B:$B,'Summarized Data'!M$2,'EFSLoadProfile_Medium_Moderate '!$C:$C,'Summarized Data'!M$3,'EFSLoadProfile_Medium_Moderate '!$A:$A,'Summarized Data'!$A2229)</f>
        <v>23506.500394000002</v>
      </c>
      <c r="N2229">
        <f>SUMIFS('EFSLoadProfile_Medium_Moderate '!$D:$D,'EFSLoadProfile_Medium_Moderate '!$B:$B,'Summarized Data'!N$2,'EFSLoadProfile_Medium_Moderate '!$C:$C,'Summarized Data'!N$3,'EFSLoadProfile_Medium_Moderate '!$A:$A,'Summarized Data'!$A2229)</f>
        <v>1121.6410560000002</v>
      </c>
      <c r="O2229">
        <f>SUMIFS('EFSLoadProfile_Medium_Moderate '!$D:$D,'EFSLoadProfile_Medium_Moderate '!$B:$B,'Summarized Data'!O$2,'EFSLoadProfile_Medium_Moderate '!$C:$C,'Summarized Data'!O$3,'EFSLoadProfile_Medium_Moderate '!$A:$A,'Summarized Data'!$A2229)</f>
        <v>11946.74869</v>
      </c>
      <c r="P2229">
        <f>SUMIFS('EFSLoadProfile_Medium_Moderate '!$D:$D,'EFSLoadProfile_Medium_Moderate '!$B:$B,'Summarized Data'!P$2,'EFSLoadProfile_Medium_Moderate '!$C:$C,'Summarized Data'!P$3,'EFSLoadProfile_Medium_Moderate '!$A:$A,'Summarized Data'!$A2229)</f>
        <v>97020.904093199992</v>
      </c>
      <c r="Q2229">
        <f>SUMIFS('EFSLoadProfile_Medium_Moderate '!$D:$D,'EFSLoadProfile_Medium_Moderate '!$B:$B,'Summarized Data'!Q$2,'EFSLoadProfile_Medium_Moderate '!$C:$C,'Summarized Data'!Q$3,'EFSLoadProfile_Medium_Moderate '!$A:$A,'Summarized Data'!$A2229)</f>
        <v>32451.440269900009</v>
      </c>
      <c r="R2229">
        <f>SUMIFS('EFSLoadProfile_Medium_Moderate '!$D:$D,'EFSLoadProfile_Medium_Moderate '!$B:$B,'Summarized Data'!R$2,'EFSLoadProfile_Medium_Moderate '!$C:$C,'Summarized Data'!R$3,'EFSLoadProfile_Medium_Moderate '!$A:$A,'Summarized Data'!$A2229)</f>
        <v>15388.577150000003</v>
      </c>
      <c r="S2229">
        <f>SUMIFS('EFSLoadProfile_Medium_Moderate '!$D:$D,'EFSLoadProfile_Medium_Moderate '!$B:$B,'Summarized Data'!S$2,'EFSLoadProfile_Medium_Moderate '!$C:$C,'Summarized Data'!S$3,'EFSLoadProfile_Medium_Moderate '!$A:$A,'Summarized Data'!$A2229)</f>
        <v>36796.763029999995</v>
      </c>
      <c r="T2229">
        <f>SUMIFS('EFSLoadProfile_Medium_Moderate '!$D:$D,'EFSLoadProfile_Medium_Moderate '!$B:$B,'Summarized Data'!T$2,'EFSLoadProfile_Medium_Moderate '!$C:$C,'Summarized Data'!T$3,'EFSLoadProfile_Medium_Moderate '!$A:$A,'Summarized Data'!$A2229)</f>
        <v>75498.562462774018</v>
      </c>
      <c r="U2229">
        <f>SUMIFS('EFSLoadProfile_Medium_Moderate '!$D:$D,'EFSLoadProfile_Medium_Moderate '!$B:$B,'Summarized Data'!U$2,'EFSLoadProfile_Medium_Moderate '!$C:$C,'Summarized Data'!U$3,'EFSLoadProfile_Medium_Moderate '!$A:$A,'Summarized Data'!$A2229)</f>
        <v>9405.7675519999975</v>
      </c>
      <c r="V2229">
        <f>SUMIFS('EFSLoadProfile_Medium_Moderate '!$D:$D,'EFSLoadProfile_Medium_Moderate '!$B:$B,'Summarized Data'!V$2,'EFSLoadProfile_Medium_Moderate '!$C:$C,'Summarized Data'!V$3,'EFSLoadProfile_Medium_Moderate '!$A:$A,'Summarized Data'!$A2229)</f>
        <v>30.316805499999994</v>
      </c>
      <c r="W2229">
        <f>SUMIFS('EFSLoadProfile_Medium_Moderate '!$D:$D,'EFSLoadProfile_Medium_Moderate '!$B:$B,'Summarized Data'!W$2,'EFSLoadProfile_Medium_Moderate '!$C:$C,'Summarized Data'!W$3,'EFSLoadProfile_Medium_Moderate '!$A:$A,'Summarized Data'!$A2229)</f>
        <v>3806.7080208699999</v>
      </c>
      <c r="X2229">
        <f>SUMIFS('EFSLoadProfile_Medium_Moderate '!$D:$D,'EFSLoadProfile_Medium_Moderate '!$B:$B,'Summarized Data'!X$2,'EFSLoadProfile_Medium_Moderate '!$C:$C,'Summarized Data'!X$3,'EFSLoadProfile_Medium_Moderate '!$A:$A,'Summarized Data'!$A2229)</f>
        <v>29.681209139999993</v>
      </c>
      <c r="Y2229">
        <f>SUMIFS('EFSLoadProfile_Medium_Moderate '!$D:$D,'EFSLoadProfile_Medium_Moderate '!$B:$B,'Summarized Data'!Y$2,'EFSLoadProfile_Medium_Moderate '!$C:$C,'Summarized Data'!Y$3,'EFSLoadProfile_Medium_Moderate '!$A:$A,'Summarized Data'!$A2229)</f>
        <v>727.1877401170002</v>
      </c>
      <c r="Z2229">
        <f>IF($G2229="Winter",$M2229,IF($G2229="Summer",0,IF($G2229="Spring",$M2229*About!$B$39,$M2229*About!$B$40)))</f>
        <v>11967.451976203045</v>
      </c>
      <c r="AA2229">
        <f>IF($G2229="Winter",0,IF($G2229="Summer",$M2229,IF($G2229="Spring",$M2229*About!$C$39,$M2229*About!$C$40)))</f>
        <v>11539.048417796957</v>
      </c>
      <c r="AB2229">
        <f>IF($G2229="Winter",$Q2229,IF($G2229="Summer",0,IF($G2229="Spring",$Q2229*About!$B$39,$Q2229*About!$B$40)))</f>
        <v>16521.432219990453</v>
      </c>
      <c r="AC2229">
        <f>IF($G2229="Winter",0,IF($G2229="Summer",$Q2229,IF($G2229="Spring",$Q2229*About!$C$39,$Q2229*About!$C$40)))</f>
        <v>15930.008049909555</v>
      </c>
      <c r="AD2229">
        <f t="shared" si="1174"/>
        <v>27335.325840000005</v>
      </c>
      <c r="AE2229">
        <f t="shared" si="1175"/>
        <v>121701.09304477402</v>
      </c>
      <c r="AF2229">
        <f t="shared" si="1176"/>
        <v>59.998014639999987</v>
      </c>
      <c r="AI2229" s="13">
        <f t="shared" si="1177"/>
        <v>1.1289151136575597E-4</v>
      </c>
      <c r="AJ2229" s="13">
        <f t="shared" si="1178"/>
        <v>1.2810350834156203E-4</v>
      </c>
      <c r="AK2229" s="13">
        <f t="shared" si="1179"/>
        <v>1.5849591566604205E-4</v>
      </c>
      <c r="AL2229" s="13">
        <f t="shared" si="1180"/>
        <v>1.2488324544175389E-4</v>
      </c>
      <c r="AM2229" s="13">
        <f t="shared" si="1181"/>
        <v>1.1847964299580118E-4</v>
      </c>
      <c r="AN2229" s="13">
        <f t="shared" si="1182"/>
        <v>1.0413652469589386E-4</v>
      </c>
      <c r="AO2229" s="13">
        <f t="shared" si="1183"/>
        <v>1.1485304858716839E-4</v>
      </c>
      <c r="AP2229" s="13">
        <f t="shared" si="1184"/>
        <v>1.2033424613077111E-4</v>
      </c>
      <c r="AQ2229" s="13">
        <f t="shared" si="1185"/>
        <v>1.253670674093509E-4</v>
      </c>
      <c r="AR2229" s="13">
        <f t="shared" si="1186"/>
        <v>1.2413409449802277E-4</v>
      </c>
      <c r="AS2229" s="13">
        <f t="shared" si="1187"/>
        <v>1.0253205653079776E-4</v>
      </c>
      <c r="AT2229" s="13">
        <f t="shared" si="1188"/>
        <v>3.3387606492455042E-4</v>
      </c>
      <c r="AU2229" s="13">
        <f t="shared" si="1189"/>
        <v>1.0273304806190674E-4</v>
      </c>
      <c r="AV2229" s="13">
        <f t="shared" si="1190"/>
        <v>1.0339277797347196E-4</v>
      </c>
      <c r="AW2229" s="13">
        <f t="shared" si="1191"/>
        <v>2.2916860642965779E-4</v>
      </c>
      <c r="AX2229" s="13">
        <f t="shared" si="1192"/>
        <v>8.7899828651176953E-5</v>
      </c>
      <c r="AY2229" s="13">
        <f t="shared" si="1193"/>
        <v>1.2181664161211396E-4</v>
      </c>
      <c r="AZ2229" s="13">
        <f t="shared" si="1194"/>
        <v>9.0512136086483909E-5</v>
      </c>
      <c r="BA2229" s="13">
        <f t="shared" si="1195"/>
        <v>1.1903127368817539E-4</v>
      </c>
      <c r="BB2229" s="13">
        <f t="shared" si="1196"/>
        <v>1.2370775196698022E-4</v>
      </c>
      <c r="BC2229" s="13">
        <f t="shared" si="1197"/>
        <v>1.0263138929067634E-4</v>
      </c>
    </row>
    <row r="2230" spans="1:55" x14ac:dyDescent="0.25">
      <c r="A2230" s="1">
        <v>2227</v>
      </c>
      <c r="B2230">
        <f t="shared" si="1166"/>
        <v>93</v>
      </c>
      <c r="C2230" t="str">
        <f t="shared" si="1167"/>
        <v>Day93</v>
      </c>
      <c r="D2230">
        <f t="shared" si="1168"/>
        <v>18</v>
      </c>
      <c r="E2230" t="str">
        <f t="shared" si="1169"/>
        <v>Hour18</v>
      </c>
      <c r="F2230">
        <f t="shared" si="1170"/>
        <v>4</v>
      </c>
      <c r="G2230" t="str">
        <f t="shared" si="1171"/>
        <v>Spring</v>
      </c>
      <c r="H2230">
        <f t="shared" si="1172"/>
        <v>2117</v>
      </c>
      <c r="I2230" t="e">
        <f t="shared" si="1164"/>
        <v>#N/A</v>
      </c>
      <c r="J2230" t="str">
        <f t="shared" si="1165"/>
        <v>Spring</v>
      </c>
      <c r="K2230" s="1">
        <f t="shared" si="1173"/>
        <v>436479.19773822406</v>
      </c>
      <c r="L2230">
        <f>SUMIFS('EFSLoadProfile_Medium_Moderate '!$D:$D,'EFSLoadProfile_Medium_Moderate '!$B:$B,'Summarized Data'!L$2,'EFSLoadProfile_Medium_Moderate '!$C:$C,'Summarized Data'!L$3,'EFSLoadProfile_Medium_Moderate '!$A:$A,'Summarized Data'!$A2230)</f>
        <v>126606.49762926999</v>
      </c>
      <c r="M2230">
        <f>SUMIFS('EFSLoadProfile_Medium_Moderate '!$D:$D,'EFSLoadProfile_Medium_Moderate '!$B:$B,'Summarized Data'!M$2,'EFSLoadProfile_Medium_Moderate '!$C:$C,'Summarized Data'!M$3,'EFSLoadProfile_Medium_Moderate '!$A:$A,'Summarized Data'!$A2230)</f>
        <v>21066.807124999992</v>
      </c>
      <c r="N2230">
        <f>SUMIFS('EFSLoadProfile_Medium_Moderate '!$D:$D,'EFSLoadProfile_Medium_Moderate '!$B:$B,'Summarized Data'!N$2,'EFSLoadProfile_Medium_Moderate '!$C:$C,'Summarized Data'!N$3,'EFSLoadProfile_Medium_Moderate '!$A:$A,'Summarized Data'!$A2230)</f>
        <v>989.13934499999993</v>
      </c>
      <c r="O2230">
        <f>SUMIFS('EFSLoadProfile_Medium_Moderate '!$D:$D,'EFSLoadProfile_Medium_Moderate '!$B:$B,'Summarized Data'!O$2,'EFSLoadProfile_Medium_Moderate '!$C:$C,'Summarized Data'!O$3,'EFSLoadProfile_Medium_Moderate '!$A:$A,'Summarized Data'!$A2230)</f>
        <v>12165.174473000001</v>
      </c>
      <c r="P2230">
        <f>SUMIFS('EFSLoadProfile_Medium_Moderate '!$D:$D,'EFSLoadProfile_Medium_Moderate '!$B:$B,'Summarized Data'!P$2,'EFSLoadProfile_Medium_Moderate '!$C:$C,'Summarized Data'!P$3,'EFSLoadProfile_Medium_Moderate '!$A:$A,'Summarized Data'!$A2230)</f>
        <v>102553.25678150002</v>
      </c>
      <c r="Q2230">
        <f>SUMIFS('EFSLoadProfile_Medium_Moderate '!$D:$D,'EFSLoadProfile_Medium_Moderate '!$B:$B,'Summarized Data'!Q$2,'EFSLoadProfile_Medium_Moderate '!$C:$C,'Summarized Data'!Q$3,'EFSLoadProfile_Medium_Moderate '!$A:$A,'Summarized Data'!$A2230)</f>
        <v>30218.783101800011</v>
      </c>
      <c r="R2230">
        <f>SUMIFS('EFSLoadProfile_Medium_Moderate '!$D:$D,'EFSLoadProfile_Medium_Moderate '!$B:$B,'Summarized Data'!R$2,'EFSLoadProfile_Medium_Moderate '!$C:$C,'Summarized Data'!R$3,'EFSLoadProfile_Medium_Moderate '!$A:$A,'Summarized Data'!$A2230)</f>
        <v>19139.403860000002</v>
      </c>
      <c r="S2230">
        <f>SUMIFS('EFSLoadProfile_Medium_Moderate '!$D:$D,'EFSLoadProfile_Medium_Moderate '!$B:$B,'Summarized Data'!S$2,'EFSLoadProfile_Medium_Moderate '!$C:$C,'Summarized Data'!S$3,'EFSLoadProfile_Medium_Moderate '!$A:$A,'Summarized Data'!$A2230)</f>
        <v>36445.834869999991</v>
      </c>
      <c r="T2230">
        <f>SUMIFS('EFSLoadProfile_Medium_Moderate '!$D:$D,'EFSLoadProfile_Medium_Moderate '!$B:$B,'Summarized Data'!T$2,'EFSLoadProfile_Medium_Moderate '!$C:$C,'Summarized Data'!T$3,'EFSLoadProfile_Medium_Moderate '!$A:$A,'Summarized Data'!$A2230)</f>
        <v>74198.886423693009</v>
      </c>
      <c r="U2230">
        <f>SUMIFS('EFSLoadProfile_Medium_Moderate '!$D:$D,'EFSLoadProfile_Medium_Moderate '!$B:$B,'Summarized Data'!U$2,'EFSLoadProfile_Medium_Moderate '!$C:$C,'Summarized Data'!U$3,'EFSLoadProfile_Medium_Moderate '!$A:$A,'Summarized Data'!$A2230)</f>
        <v>9290.7403720000002</v>
      </c>
      <c r="V2230">
        <f>SUMIFS('EFSLoadProfile_Medium_Moderate '!$D:$D,'EFSLoadProfile_Medium_Moderate '!$B:$B,'Summarized Data'!V$2,'EFSLoadProfile_Medium_Moderate '!$C:$C,'Summarized Data'!V$3,'EFSLoadProfile_Medium_Moderate '!$A:$A,'Summarized Data'!$A2230)</f>
        <v>30.627039600000003</v>
      </c>
      <c r="W2230">
        <f>SUMIFS('EFSLoadProfile_Medium_Moderate '!$D:$D,'EFSLoadProfile_Medium_Moderate '!$B:$B,'Summarized Data'!W$2,'EFSLoadProfile_Medium_Moderate '!$C:$C,'Summarized Data'!W$3,'EFSLoadProfile_Medium_Moderate '!$A:$A,'Summarized Data'!$A2230)</f>
        <v>3008.1801157700011</v>
      </c>
      <c r="X2230">
        <f>SUMIFS('EFSLoadProfile_Medium_Moderate '!$D:$D,'EFSLoadProfile_Medium_Moderate '!$B:$B,'Summarized Data'!X$2,'EFSLoadProfile_Medium_Moderate '!$C:$C,'Summarized Data'!X$3,'EFSLoadProfile_Medium_Moderate '!$A:$A,'Summarized Data'!$A2230)</f>
        <v>30.045451740000004</v>
      </c>
      <c r="Y2230">
        <f>SUMIFS('EFSLoadProfile_Medium_Moderate '!$D:$D,'EFSLoadProfile_Medium_Moderate '!$B:$B,'Summarized Data'!Y$2,'EFSLoadProfile_Medium_Moderate '!$C:$C,'Summarized Data'!Y$3,'EFSLoadProfile_Medium_Moderate '!$A:$A,'Summarized Data'!$A2230)</f>
        <v>735.82114985099986</v>
      </c>
      <c r="Z2230">
        <f>IF($G2230="Winter",$M2230,IF($G2230="Summer",0,IF($G2230="Spring",$M2230*About!$B$39,$M2230*About!$B$40)))</f>
        <v>10725.373761919991</v>
      </c>
      <c r="AA2230">
        <f>IF($G2230="Winter",0,IF($G2230="Summer",$M2230,IF($G2230="Spring",$M2230*About!$C$39,$M2230*About!$C$40)))</f>
        <v>10341.433363080001</v>
      </c>
      <c r="AB2230">
        <f>IF($G2230="Winter",$Q2230,IF($G2230="Summer",0,IF($G2230="Spring",$Q2230*About!$B$39,$Q2230*About!$B$40)))</f>
        <v>15384.758662008073</v>
      </c>
      <c r="AC2230">
        <f>IF($G2230="Winter",0,IF($G2230="Summer",$Q2230,IF($G2230="Spring",$Q2230*About!$C$39,$Q2230*About!$C$40)))</f>
        <v>14834.024439791938</v>
      </c>
      <c r="AD2230">
        <f t="shared" si="1174"/>
        <v>31304.578333000005</v>
      </c>
      <c r="AE2230">
        <f t="shared" si="1175"/>
        <v>119935.461665693</v>
      </c>
      <c r="AF2230">
        <f t="shared" si="1176"/>
        <v>60.672491340000008</v>
      </c>
      <c r="AI2230" s="13">
        <f t="shared" si="1177"/>
        <v>1.0935016749510055E-4</v>
      </c>
      <c r="AJ2230" s="13">
        <f t="shared" si="1178"/>
        <v>1.1480789811470031E-4</v>
      </c>
      <c r="AK2230" s="13">
        <f t="shared" si="1179"/>
        <v>1.3977247477564163E-4</v>
      </c>
      <c r="AL2230" s="13">
        <f t="shared" si="1180"/>
        <v>1.2716652111591527E-4</v>
      </c>
      <c r="AM2230" s="13">
        <f t="shared" si="1181"/>
        <v>1.2523562179813218E-4</v>
      </c>
      <c r="AN2230" s="13">
        <f t="shared" si="1182"/>
        <v>9.6971937966011058E-5</v>
      </c>
      <c r="AO2230" s="13">
        <f t="shared" si="1183"/>
        <v>1.4284744197172369E-4</v>
      </c>
      <c r="AP2230" s="13">
        <f t="shared" si="1184"/>
        <v>1.1918662682672443E-4</v>
      </c>
      <c r="AQ2230" s="13">
        <f t="shared" si="1185"/>
        <v>1.2320892600523972E-4</v>
      </c>
      <c r="AR2230" s="13">
        <f t="shared" si="1186"/>
        <v>1.2261600522428515E-4</v>
      </c>
      <c r="AS2230" s="13">
        <f t="shared" si="1187"/>
        <v>1.0358127460487823E-4</v>
      </c>
      <c r="AT2230" s="13">
        <f t="shared" si="1188"/>
        <v>2.6383934205913333E-4</v>
      </c>
      <c r="AU2230" s="13">
        <f t="shared" si="1189"/>
        <v>1.039937700343673E-4</v>
      </c>
      <c r="AV2230" s="13">
        <f t="shared" si="1190"/>
        <v>1.0462029071404404E-4</v>
      </c>
      <c r="AW2230" s="13">
        <f t="shared" si="1191"/>
        <v>2.0538364919649781E-4</v>
      </c>
      <c r="AX2230" s="13">
        <f t="shared" si="1192"/>
        <v>7.8776878968659825E-5</v>
      </c>
      <c r="AY2230" s="13">
        <f t="shared" si="1193"/>
        <v>1.1343566388579031E-4</v>
      </c>
      <c r="AZ2230" s="13">
        <f t="shared" si="1194"/>
        <v>8.4284906485800507E-5</v>
      </c>
      <c r="BA2230" s="13">
        <f t="shared" si="1195"/>
        <v>1.3631532519709844E-4</v>
      </c>
      <c r="BB2230" s="13">
        <f t="shared" si="1196"/>
        <v>1.219130081134627E-4</v>
      </c>
      <c r="BC2230" s="13">
        <f t="shared" si="1197"/>
        <v>1.037851354801218E-4</v>
      </c>
    </row>
    <row r="2231" spans="1:55" x14ac:dyDescent="0.25">
      <c r="A2231" s="1">
        <v>2228</v>
      </c>
      <c r="B2231">
        <f t="shared" si="1166"/>
        <v>93</v>
      </c>
      <c r="C2231" t="str">
        <f t="shared" si="1167"/>
        <v>Day93</v>
      </c>
      <c r="D2231">
        <f t="shared" si="1168"/>
        <v>19</v>
      </c>
      <c r="E2231" t="str">
        <f t="shared" si="1169"/>
        <v>Hour19</v>
      </c>
      <c r="F2231">
        <f t="shared" si="1170"/>
        <v>4</v>
      </c>
      <c r="G2231" t="str">
        <f t="shared" si="1171"/>
        <v>Spring</v>
      </c>
      <c r="H2231">
        <f t="shared" si="1172"/>
        <v>2117</v>
      </c>
      <c r="I2231" t="e">
        <f t="shared" si="1164"/>
        <v>#N/A</v>
      </c>
      <c r="J2231" t="str">
        <f t="shared" si="1165"/>
        <v>Spring</v>
      </c>
      <c r="K2231" s="1">
        <f t="shared" si="1173"/>
        <v>440823.23828235111</v>
      </c>
      <c r="L2231">
        <f>SUMIFS('EFSLoadProfile_Medium_Moderate '!$D:$D,'EFSLoadProfile_Medium_Moderate '!$B:$B,'Summarized Data'!L$2,'EFSLoadProfile_Medium_Moderate '!$C:$C,'Summarized Data'!L$3,'EFSLoadProfile_Medium_Moderate '!$A:$A,'Summarized Data'!$A2231)</f>
        <v>126570.78615669001</v>
      </c>
      <c r="M2231">
        <f>SUMIFS('EFSLoadProfile_Medium_Moderate '!$D:$D,'EFSLoadProfile_Medium_Moderate '!$B:$B,'Summarized Data'!M$2,'EFSLoadProfile_Medium_Moderate '!$C:$C,'Summarized Data'!M$3,'EFSLoadProfile_Medium_Moderate '!$A:$A,'Summarized Data'!$A2231)</f>
        <v>20047.543378599999</v>
      </c>
      <c r="N2231">
        <f>SUMIFS('EFSLoadProfile_Medium_Moderate '!$D:$D,'EFSLoadProfile_Medium_Moderate '!$B:$B,'Summarized Data'!N$2,'EFSLoadProfile_Medium_Moderate '!$C:$C,'Summarized Data'!N$3,'EFSLoadProfile_Medium_Moderate '!$A:$A,'Summarized Data'!$A2231)</f>
        <v>867.12565800000004</v>
      </c>
      <c r="O2231">
        <f>SUMIFS('EFSLoadProfile_Medium_Moderate '!$D:$D,'EFSLoadProfile_Medium_Moderate '!$B:$B,'Summarized Data'!O$2,'EFSLoadProfile_Medium_Moderate '!$C:$C,'Summarized Data'!O$3,'EFSLoadProfile_Medium_Moderate '!$A:$A,'Summarized Data'!$A2231)</f>
        <v>13922.606605000006</v>
      </c>
      <c r="P2231">
        <f>SUMIFS('EFSLoadProfile_Medium_Moderate '!$D:$D,'EFSLoadProfile_Medium_Moderate '!$B:$B,'Summarized Data'!P$2,'EFSLoadProfile_Medium_Moderate '!$C:$C,'Summarized Data'!P$3,'EFSLoadProfile_Medium_Moderate '!$A:$A,'Summarized Data'!$A2231)</f>
        <v>104175.88651555002</v>
      </c>
      <c r="Q2231">
        <f>SUMIFS('EFSLoadProfile_Medium_Moderate '!$D:$D,'EFSLoadProfile_Medium_Moderate '!$B:$B,'Summarized Data'!Q$2,'EFSLoadProfile_Medium_Moderate '!$C:$C,'Summarized Data'!Q$3,'EFSLoadProfile_Medium_Moderate '!$A:$A,'Summarized Data'!$A2231)</f>
        <v>27774.298762499999</v>
      </c>
      <c r="R2231">
        <f>SUMIFS('EFSLoadProfile_Medium_Moderate '!$D:$D,'EFSLoadProfile_Medium_Moderate '!$B:$B,'Summarized Data'!R$2,'EFSLoadProfile_Medium_Moderate '!$C:$C,'Summarized Data'!R$3,'EFSLoadProfile_Medium_Moderate '!$A:$A,'Summarized Data'!$A2231)</f>
        <v>22103.02607</v>
      </c>
      <c r="S2231">
        <f>SUMIFS('EFSLoadProfile_Medium_Moderate '!$D:$D,'EFSLoadProfile_Medium_Moderate '!$B:$B,'Summarized Data'!S$2,'EFSLoadProfile_Medium_Moderate '!$C:$C,'Summarized Data'!S$3,'EFSLoadProfile_Medium_Moderate '!$A:$A,'Summarized Data'!$A2231)</f>
        <v>37366.865120000002</v>
      </c>
      <c r="T2231">
        <f>SUMIFS('EFSLoadProfile_Medium_Moderate '!$D:$D,'EFSLoadProfile_Medium_Moderate '!$B:$B,'Summarized Data'!T$2,'EFSLoadProfile_Medium_Moderate '!$C:$C,'Summarized Data'!T$3,'EFSLoadProfile_Medium_Moderate '!$A:$A,'Summarized Data'!$A2231)</f>
        <v>75789.893902780022</v>
      </c>
      <c r="U2231">
        <f>SUMIFS('EFSLoadProfile_Medium_Moderate '!$D:$D,'EFSLoadProfile_Medium_Moderate '!$B:$B,'Summarized Data'!U$2,'EFSLoadProfile_Medium_Moderate '!$C:$C,'Summarized Data'!U$3,'EFSLoadProfile_Medium_Moderate '!$A:$A,'Summarized Data'!$A2231)</f>
        <v>9588.8284629999998</v>
      </c>
      <c r="V2231">
        <f>SUMIFS('EFSLoadProfile_Medium_Moderate '!$D:$D,'EFSLoadProfile_Medium_Moderate '!$B:$B,'Summarized Data'!V$2,'EFSLoadProfile_Medium_Moderate '!$C:$C,'Summarized Data'!V$3,'EFSLoadProfile_Medium_Moderate '!$A:$A,'Summarized Data'!$A2231)</f>
        <v>31.733134100000008</v>
      </c>
      <c r="W2231">
        <f>SUMIFS('EFSLoadProfile_Medium_Moderate '!$D:$D,'EFSLoadProfile_Medium_Moderate '!$B:$B,'Summarized Data'!W$2,'EFSLoadProfile_Medium_Moderate '!$C:$C,'Summarized Data'!W$3,'EFSLoadProfile_Medium_Moderate '!$A:$A,'Summarized Data'!$A2231)</f>
        <v>1790.6449219999997</v>
      </c>
      <c r="X2231">
        <f>SUMIFS('EFSLoadProfile_Medium_Moderate '!$D:$D,'EFSLoadProfile_Medium_Moderate '!$B:$B,'Summarized Data'!X$2,'EFSLoadProfile_Medium_Moderate '!$C:$C,'Summarized Data'!X$3,'EFSLoadProfile_Medium_Moderate '!$A:$A,'Summarized Data'!$A2231)</f>
        <v>31.186023640000002</v>
      </c>
      <c r="Y2231">
        <f>SUMIFS('EFSLoadProfile_Medium_Moderate '!$D:$D,'EFSLoadProfile_Medium_Moderate '!$B:$B,'Summarized Data'!Y$2,'EFSLoadProfile_Medium_Moderate '!$C:$C,'Summarized Data'!Y$3,'EFSLoadProfile_Medium_Moderate '!$A:$A,'Summarized Data'!$A2231)</f>
        <v>762.81357049099995</v>
      </c>
      <c r="Z2231">
        <f>IF($G2231="Winter",$M2231,IF($G2231="Summer",0,IF($G2231="Spring",$M2231*About!$B$39,$M2231*About!$B$40)))</f>
        <v>10206.45390010848</v>
      </c>
      <c r="AA2231">
        <f>IF($G2231="Winter",0,IF($G2231="Summer",$M2231,IF($G2231="Spring",$M2231*About!$C$39,$M2231*About!$C$40)))</f>
        <v>9841.0894784915199</v>
      </c>
      <c r="AB2231">
        <f>IF($G2231="Winter",$Q2231,IF($G2231="Summer",0,IF($G2231="Spring",$Q2231*About!$B$39,$Q2231*About!$B$40)))</f>
        <v>14140.241254192641</v>
      </c>
      <c r="AC2231">
        <f>IF($G2231="Winter",0,IF($G2231="Summer",$Q2231,IF($G2231="Spring",$Q2231*About!$C$39,$Q2231*About!$C$40)))</f>
        <v>13634.057508307358</v>
      </c>
      <c r="AD2231">
        <f t="shared" si="1174"/>
        <v>36025.632675000008</v>
      </c>
      <c r="AE2231">
        <f t="shared" si="1175"/>
        <v>122745.58748578002</v>
      </c>
      <c r="AF2231">
        <f t="shared" si="1176"/>
        <v>62.91915774000001</v>
      </c>
      <c r="AI2231" s="13">
        <f t="shared" si="1177"/>
        <v>1.0931932345801526E-4</v>
      </c>
      <c r="AJ2231" s="13">
        <f t="shared" si="1178"/>
        <v>1.0925321070267996E-4</v>
      </c>
      <c r="AK2231" s="13">
        <f t="shared" si="1179"/>
        <v>1.225310668034509E-4</v>
      </c>
      <c r="AL2231" s="13">
        <f t="shared" si="1180"/>
        <v>1.4553753016471963E-4</v>
      </c>
      <c r="AM2231" s="13">
        <f t="shared" si="1181"/>
        <v>1.2721713901240117E-4</v>
      </c>
      <c r="AN2231" s="13">
        <f t="shared" si="1182"/>
        <v>8.9127598804141691E-5</v>
      </c>
      <c r="AO2231" s="13">
        <f t="shared" si="1183"/>
        <v>1.6496651395357621E-4</v>
      </c>
      <c r="AP2231" s="13">
        <f t="shared" si="1184"/>
        <v>1.2219861678646702E-4</v>
      </c>
      <c r="AQ2231" s="13">
        <f t="shared" si="1185"/>
        <v>1.2585082984251913E-4</v>
      </c>
      <c r="AR2231" s="13">
        <f t="shared" si="1186"/>
        <v>1.2655006962172615E-4</v>
      </c>
      <c r="AS2231" s="13">
        <f t="shared" si="1187"/>
        <v>1.0732210883632141E-4</v>
      </c>
      <c r="AT2231" s="13">
        <f t="shared" si="1188"/>
        <v>1.5705262314755957E-4</v>
      </c>
      <c r="AU2231" s="13">
        <f t="shared" si="1189"/>
        <v>1.0794153467118088E-4</v>
      </c>
      <c r="AV2231" s="13">
        <f t="shared" si="1190"/>
        <v>1.0845811855441586E-4</v>
      </c>
      <c r="AW2231" s="13">
        <f t="shared" si="1191"/>
        <v>1.9544668501928747E-4</v>
      </c>
      <c r="AX2231" s="13">
        <f t="shared" si="1192"/>
        <v>7.496546054578884E-5</v>
      </c>
      <c r="AY2231" s="13">
        <f t="shared" si="1193"/>
        <v>1.0425952654919461E-4</v>
      </c>
      <c r="AZ2231" s="13">
        <f t="shared" si="1194"/>
        <v>7.746685781554705E-5</v>
      </c>
      <c r="BA2231" s="13">
        <f t="shared" si="1195"/>
        <v>1.5687308678254992E-4</v>
      </c>
      <c r="BB2231" s="13">
        <f t="shared" si="1196"/>
        <v>1.2476946847261031E-4</v>
      </c>
      <c r="BC2231" s="13">
        <f t="shared" si="1197"/>
        <v>1.0762823754421841E-4</v>
      </c>
    </row>
    <row r="2232" spans="1:55" x14ac:dyDescent="0.25">
      <c r="A2232" s="1">
        <v>2229</v>
      </c>
      <c r="B2232">
        <f t="shared" si="1166"/>
        <v>93</v>
      </c>
      <c r="C2232" t="str">
        <f t="shared" si="1167"/>
        <v>Day93</v>
      </c>
      <c r="D2232">
        <f t="shared" si="1168"/>
        <v>20</v>
      </c>
      <c r="E2232" t="str">
        <f t="shared" si="1169"/>
        <v>Hour20</v>
      </c>
      <c r="F2232">
        <f t="shared" si="1170"/>
        <v>4</v>
      </c>
      <c r="G2232" t="str">
        <f t="shared" si="1171"/>
        <v>Spring</v>
      </c>
      <c r="H2232">
        <f t="shared" si="1172"/>
        <v>2117</v>
      </c>
      <c r="I2232" t="e">
        <f t="shared" si="1164"/>
        <v>#N/A</v>
      </c>
      <c r="J2232" t="str">
        <f t="shared" si="1165"/>
        <v>Spring</v>
      </c>
      <c r="K2232" s="1">
        <f t="shared" si="1173"/>
        <v>432622.98160889308</v>
      </c>
      <c r="L2232">
        <f>SUMIFS('EFSLoadProfile_Medium_Moderate '!$D:$D,'EFSLoadProfile_Medium_Moderate '!$B:$B,'Summarized Data'!L$2,'EFSLoadProfile_Medium_Moderate '!$C:$C,'Summarized Data'!L$3,'EFSLoadProfile_Medium_Moderate '!$A:$A,'Summarized Data'!$A2232)</f>
        <v>122118.18709939001</v>
      </c>
      <c r="M2232">
        <f>SUMIFS('EFSLoadProfile_Medium_Moderate '!$D:$D,'EFSLoadProfile_Medium_Moderate '!$B:$B,'Summarized Data'!M$2,'EFSLoadProfile_Medium_Moderate '!$C:$C,'Summarized Data'!M$3,'EFSLoadProfile_Medium_Moderate '!$A:$A,'Summarized Data'!$A2232)</f>
        <v>18638.477433300002</v>
      </c>
      <c r="N2232">
        <f>SUMIFS('EFSLoadProfile_Medium_Moderate '!$D:$D,'EFSLoadProfile_Medium_Moderate '!$B:$B,'Summarized Data'!N$2,'EFSLoadProfile_Medium_Moderate '!$C:$C,'Summarized Data'!N$3,'EFSLoadProfile_Medium_Moderate '!$A:$A,'Summarized Data'!$A2232)</f>
        <v>730.37171299999966</v>
      </c>
      <c r="O2232">
        <f>SUMIFS('EFSLoadProfile_Medium_Moderate '!$D:$D,'EFSLoadProfile_Medium_Moderate '!$B:$B,'Summarized Data'!O$2,'EFSLoadProfile_Medium_Moderate '!$C:$C,'Summarized Data'!O$3,'EFSLoadProfile_Medium_Moderate '!$A:$A,'Summarized Data'!$A2232)</f>
        <v>15421.602922000004</v>
      </c>
      <c r="P2232">
        <f>SUMIFS('EFSLoadProfile_Medium_Moderate '!$D:$D,'EFSLoadProfile_Medium_Moderate '!$B:$B,'Summarized Data'!P$2,'EFSLoadProfile_Medium_Moderate '!$C:$C,'Summarized Data'!P$3,'EFSLoadProfile_Medium_Moderate '!$A:$A,'Summarized Data'!$A2232)</f>
        <v>102394.31877719001</v>
      </c>
      <c r="Q2232">
        <f>SUMIFS('EFSLoadProfile_Medium_Moderate '!$D:$D,'EFSLoadProfile_Medium_Moderate '!$B:$B,'Summarized Data'!Q$2,'EFSLoadProfile_Medium_Moderate '!$C:$C,'Summarized Data'!Q$3,'EFSLoadProfile_Medium_Moderate '!$A:$A,'Summarized Data'!$A2232)</f>
        <v>24013.483674400009</v>
      </c>
      <c r="R2232">
        <f>SUMIFS('EFSLoadProfile_Medium_Moderate '!$D:$D,'EFSLoadProfile_Medium_Moderate '!$B:$B,'Summarized Data'!R$2,'EFSLoadProfile_Medium_Moderate '!$C:$C,'Summarized Data'!R$3,'EFSLoadProfile_Medium_Moderate '!$A:$A,'Summarized Data'!$A2232)</f>
        <v>23856.003360000002</v>
      </c>
      <c r="S2232">
        <f>SUMIFS('EFSLoadProfile_Medium_Moderate '!$D:$D,'EFSLoadProfile_Medium_Moderate '!$B:$B,'Summarized Data'!S$2,'EFSLoadProfile_Medium_Moderate '!$C:$C,'Summarized Data'!S$3,'EFSLoadProfile_Medium_Moderate '!$A:$A,'Summarized Data'!$A2232)</f>
        <v>37554.079320000004</v>
      </c>
      <c r="T2232">
        <f>SUMIFS('EFSLoadProfile_Medium_Moderate '!$D:$D,'EFSLoadProfile_Medium_Moderate '!$B:$B,'Summarized Data'!T$2,'EFSLoadProfile_Medium_Moderate '!$C:$C,'Summarized Data'!T$3,'EFSLoadProfile_Medium_Moderate '!$A:$A,'Summarized Data'!$A2232)</f>
        <v>75961.031560583011</v>
      </c>
      <c r="U2232">
        <f>SUMIFS('EFSLoadProfile_Medium_Moderate '!$D:$D,'EFSLoadProfile_Medium_Moderate '!$B:$B,'Summarized Data'!U$2,'EFSLoadProfile_Medium_Moderate '!$C:$C,'Summarized Data'!U$3,'EFSLoadProfile_Medium_Moderate '!$A:$A,'Summarized Data'!$A2232)</f>
        <v>9784.4803699999993</v>
      </c>
      <c r="V2232">
        <f>SUMIFS('EFSLoadProfile_Medium_Moderate '!$D:$D,'EFSLoadProfile_Medium_Moderate '!$B:$B,'Summarized Data'!V$2,'EFSLoadProfile_Medium_Moderate '!$C:$C,'Summarized Data'!V$3,'EFSLoadProfile_Medium_Moderate '!$A:$A,'Summarized Data'!$A2232)</f>
        <v>31.976044599999994</v>
      </c>
      <c r="W2232">
        <f>SUMIFS('EFSLoadProfile_Medium_Moderate '!$D:$D,'EFSLoadProfile_Medium_Moderate '!$B:$B,'Summarized Data'!W$2,'EFSLoadProfile_Medium_Moderate '!$C:$C,'Summarized Data'!W$3,'EFSLoadProfile_Medium_Moderate '!$A:$A,'Summarized Data'!$A2232)</f>
        <v>1314.2657430600002</v>
      </c>
      <c r="X2232">
        <f>SUMIFS('EFSLoadProfile_Medium_Moderate '!$D:$D,'EFSLoadProfile_Medium_Moderate '!$B:$B,'Summarized Data'!X$2,'EFSLoadProfile_Medium_Moderate '!$C:$C,'Summarized Data'!X$3,'EFSLoadProfile_Medium_Moderate '!$A:$A,'Summarized Data'!$A2232)</f>
        <v>31.477345939999999</v>
      </c>
      <c r="Y2232">
        <f>SUMIFS('EFSLoadProfile_Medium_Moderate '!$D:$D,'EFSLoadProfile_Medium_Moderate '!$B:$B,'Summarized Data'!Y$2,'EFSLoadProfile_Medium_Moderate '!$C:$C,'Summarized Data'!Y$3,'EFSLoadProfile_Medium_Moderate '!$A:$A,'Summarized Data'!$A2232)</f>
        <v>773.22624543000029</v>
      </c>
      <c r="Z2232">
        <f>IF($G2232="Winter",$M2232,IF($G2232="Summer",0,IF($G2232="Spring",$M2232*About!$B$39,$M2232*About!$B$40)))</f>
        <v>9489.0808863022594</v>
      </c>
      <c r="AA2232">
        <f>IF($G2232="Winter",0,IF($G2232="Summer",$M2232,IF($G2232="Spring",$M2232*About!$C$39,$M2232*About!$C$40)))</f>
        <v>9149.3965469977429</v>
      </c>
      <c r="AB2232">
        <f>IF($G2232="Winter",$Q2232,IF($G2232="Summer",0,IF($G2232="Spring",$Q2232*About!$B$39,$Q2232*About!$B$40)))</f>
        <v>12225.563475542762</v>
      </c>
      <c r="AC2232">
        <f>IF($G2232="Winter",0,IF($G2232="Summer",$Q2232,IF($G2232="Spring",$Q2232*About!$C$39,$Q2232*About!$C$40)))</f>
        <v>11787.920198857248</v>
      </c>
      <c r="AD2232">
        <f t="shared" si="1174"/>
        <v>39277.606282000008</v>
      </c>
      <c r="AE2232">
        <f t="shared" si="1175"/>
        <v>123299.59125058302</v>
      </c>
      <c r="AF2232">
        <f t="shared" si="1176"/>
        <v>63.453390539999994</v>
      </c>
      <c r="AI2232" s="13">
        <f t="shared" si="1177"/>
        <v>1.0547360888710908E-4</v>
      </c>
      <c r="AJ2232" s="13">
        <f t="shared" si="1178"/>
        <v>1.0157421603941554E-4</v>
      </c>
      <c r="AK2232" s="13">
        <f t="shared" si="1179"/>
        <v>1.0320675478957378E-4</v>
      </c>
      <c r="AL2232" s="13">
        <f t="shared" si="1180"/>
        <v>1.6120702567598712E-4</v>
      </c>
      <c r="AM2232" s="13">
        <f t="shared" si="1181"/>
        <v>1.250415304506528E-4</v>
      </c>
      <c r="AN2232" s="13">
        <f t="shared" si="1182"/>
        <v>7.7059160237429603E-5</v>
      </c>
      <c r="AO2232" s="13">
        <f t="shared" si="1183"/>
        <v>1.7804990586811544E-4</v>
      </c>
      <c r="AP2232" s="13">
        <f t="shared" si="1184"/>
        <v>1.2281085215085514E-4</v>
      </c>
      <c r="AQ2232" s="13">
        <f t="shared" si="1185"/>
        <v>1.2613500778686933E-4</v>
      </c>
      <c r="AR2232" s="13">
        <f t="shared" si="1186"/>
        <v>1.2913221639262865E-4</v>
      </c>
      <c r="AS2232" s="13">
        <f t="shared" si="1187"/>
        <v>1.0814363711765445E-4</v>
      </c>
      <c r="AT2232" s="13">
        <f t="shared" si="1188"/>
        <v>1.1527069377328487E-4</v>
      </c>
      <c r="AU2232" s="13">
        <f t="shared" si="1189"/>
        <v>1.0894986380313231E-4</v>
      </c>
      <c r="AV2232" s="13">
        <f t="shared" si="1190"/>
        <v>1.0993861021933966E-4</v>
      </c>
      <c r="AW2232" s="13">
        <f t="shared" si="1191"/>
        <v>1.8170947728357909E-4</v>
      </c>
      <c r="AX2232" s="13">
        <f t="shared" si="1192"/>
        <v>6.969642206391884E-5</v>
      </c>
      <c r="AY2232" s="13">
        <f t="shared" si="1193"/>
        <v>9.0142129603289531E-5</v>
      </c>
      <c r="AZ2232" s="13">
        <f t="shared" si="1194"/>
        <v>6.6977357065531269E-5</v>
      </c>
      <c r="BA2232" s="13">
        <f t="shared" si="1195"/>
        <v>1.7103375794876345E-4</v>
      </c>
      <c r="BB2232" s="13">
        <f t="shared" si="1196"/>
        <v>1.2533260688501395E-4</v>
      </c>
      <c r="BC2232" s="13">
        <f t="shared" si="1197"/>
        <v>1.0854208535731076E-4</v>
      </c>
    </row>
    <row r="2233" spans="1:55" x14ac:dyDescent="0.25">
      <c r="A2233" s="1">
        <v>2230</v>
      </c>
      <c r="B2233">
        <f t="shared" si="1166"/>
        <v>93</v>
      </c>
      <c r="C2233" t="str">
        <f t="shared" si="1167"/>
        <v>Day93</v>
      </c>
      <c r="D2233">
        <f t="shared" si="1168"/>
        <v>21</v>
      </c>
      <c r="E2233" t="str">
        <f t="shared" si="1169"/>
        <v>Hour21</v>
      </c>
      <c r="F2233">
        <f t="shared" si="1170"/>
        <v>4</v>
      </c>
      <c r="G2233" t="str">
        <f t="shared" si="1171"/>
        <v>Spring</v>
      </c>
      <c r="H2233">
        <f t="shared" si="1172"/>
        <v>2117</v>
      </c>
      <c r="I2233" t="e">
        <f t="shared" si="1164"/>
        <v>#N/A</v>
      </c>
      <c r="J2233" t="str">
        <f t="shared" si="1165"/>
        <v>Spring</v>
      </c>
      <c r="K2233" s="1">
        <f t="shared" si="1173"/>
        <v>405030.10083708115</v>
      </c>
      <c r="L2233">
        <f>SUMIFS('EFSLoadProfile_Medium_Moderate '!$D:$D,'EFSLoadProfile_Medium_Moderate '!$B:$B,'Summarized Data'!L$2,'EFSLoadProfile_Medium_Moderate '!$C:$C,'Summarized Data'!L$3,'EFSLoadProfile_Medium_Moderate '!$A:$A,'Summarized Data'!$A2233)</f>
        <v>115966.04566211002</v>
      </c>
      <c r="M2233">
        <f>SUMIFS('EFSLoadProfile_Medium_Moderate '!$D:$D,'EFSLoadProfile_Medium_Moderate '!$B:$B,'Summarized Data'!M$2,'EFSLoadProfile_Medium_Moderate '!$C:$C,'Summarized Data'!M$3,'EFSLoadProfile_Medium_Moderate '!$A:$A,'Summarized Data'!$A2233)</f>
        <v>12570.701094099999</v>
      </c>
      <c r="N2233">
        <f>SUMIFS('EFSLoadProfile_Medium_Moderate '!$D:$D,'EFSLoadProfile_Medium_Moderate '!$B:$B,'Summarized Data'!N$2,'EFSLoadProfile_Medium_Moderate '!$C:$C,'Summarized Data'!N$3,'EFSLoadProfile_Medium_Moderate '!$A:$A,'Summarized Data'!$A2233)</f>
        <v>614.56689700000015</v>
      </c>
      <c r="O2233">
        <f>SUMIFS('EFSLoadProfile_Medium_Moderate '!$D:$D,'EFSLoadProfile_Medium_Moderate '!$B:$B,'Summarized Data'!O$2,'EFSLoadProfile_Medium_Moderate '!$C:$C,'Summarized Data'!O$3,'EFSLoadProfile_Medium_Moderate '!$A:$A,'Summarized Data'!$A2233)</f>
        <v>14737.425495000001</v>
      </c>
      <c r="P2233">
        <f>SUMIFS('EFSLoadProfile_Medium_Moderate '!$D:$D,'EFSLoadProfile_Medium_Moderate '!$B:$B,'Summarized Data'!P$2,'EFSLoadProfile_Medium_Moderate '!$C:$C,'Summarized Data'!P$3,'EFSLoadProfile_Medium_Moderate '!$A:$A,'Summarized Data'!$A2233)</f>
        <v>96006.817644100025</v>
      </c>
      <c r="Q2233">
        <f>SUMIFS('EFSLoadProfile_Medium_Moderate '!$D:$D,'EFSLoadProfile_Medium_Moderate '!$B:$B,'Summarized Data'!Q$2,'EFSLoadProfile_Medium_Moderate '!$C:$C,'Summarized Data'!Q$3,'EFSLoadProfile_Medium_Moderate '!$A:$A,'Summarized Data'!$A2233)</f>
        <v>20785.7126365</v>
      </c>
      <c r="R2233">
        <f>SUMIFS('EFSLoadProfile_Medium_Moderate '!$D:$D,'EFSLoadProfile_Medium_Moderate '!$B:$B,'Summarized Data'!R$2,'EFSLoadProfile_Medium_Moderate '!$C:$C,'Summarized Data'!R$3,'EFSLoadProfile_Medium_Moderate '!$A:$A,'Summarized Data'!$A2233)</f>
        <v>19816.608810000002</v>
      </c>
      <c r="S2233">
        <f>SUMIFS('EFSLoadProfile_Medium_Moderate '!$D:$D,'EFSLoadProfile_Medium_Moderate '!$B:$B,'Summarized Data'!S$2,'EFSLoadProfile_Medium_Moderate '!$C:$C,'Summarized Data'!S$3,'EFSLoadProfile_Medium_Moderate '!$A:$A,'Summarized Data'!$A2233)</f>
        <v>37523.072390000016</v>
      </c>
      <c r="T2233">
        <f>SUMIFS('EFSLoadProfile_Medium_Moderate '!$D:$D,'EFSLoadProfile_Medium_Moderate '!$B:$B,'Summarized Data'!T$2,'EFSLoadProfile_Medium_Moderate '!$C:$C,'Summarized Data'!T$3,'EFSLoadProfile_Medium_Moderate '!$A:$A,'Summarized Data'!$A2233)</f>
        <v>75315.329972734995</v>
      </c>
      <c r="U2233">
        <f>SUMIFS('EFSLoadProfile_Medium_Moderate '!$D:$D,'EFSLoadProfile_Medium_Moderate '!$B:$B,'Summarized Data'!U$2,'EFSLoadProfile_Medium_Moderate '!$C:$C,'Summarized Data'!U$3,'EFSLoadProfile_Medium_Moderate '!$A:$A,'Summarized Data'!$A2233)</f>
        <v>9852.4360430000033</v>
      </c>
      <c r="V2233">
        <f>SUMIFS('EFSLoadProfile_Medium_Moderate '!$D:$D,'EFSLoadProfile_Medium_Moderate '!$B:$B,'Summarized Data'!V$2,'EFSLoadProfile_Medium_Moderate '!$C:$C,'Summarized Data'!V$3,'EFSLoadProfile_Medium_Moderate '!$A:$A,'Summarized Data'!$A2233)</f>
        <v>32.091149199999997</v>
      </c>
      <c r="W2233">
        <f>SUMIFS('EFSLoadProfile_Medium_Moderate '!$D:$D,'EFSLoadProfile_Medium_Moderate '!$B:$B,'Summarized Data'!W$2,'EFSLoadProfile_Medium_Moderate '!$C:$C,'Summarized Data'!W$3,'EFSLoadProfile_Medium_Moderate '!$A:$A,'Summarized Data'!$A2233)</f>
        <v>996.97870808999983</v>
      </c>
      <c r="X2233">
        <f>SUMIFS('EFSLoadProfile_Medium_Moderate '!$D:$D,'EFSLoadProfile_Medium_Moderate '!$B:$B,'Summarized Data'!X$2,'EFSLoadProfile_Medium_Moderate '!$C:$C,'Summarized Data'!X$3,'EFSLoadProfile_Medium_Moderate '!$A:$A,'Summarized Data'!$A2233)</f>
        <v>31.674968649999993</v>
      </c>
      <c r="Y2233">
        <f>SUMIFS('EFSLoadProfile_Medium_Moderate '!$D:$D,'EFSLoadProfile_Medium_Moderate '!$B:$B,'Summarized Data'!Y$2,'EFSLoadProfile_Medium_Moderate '!$C:$C,'Summarized Data'!Y$3,'EFSLoadProfile_Medium_Moderate '!$A:$A,'Summarized Data'!$A2233)</f>
        <v>780.63936659600006</v>
      </c>
      <c r="Z2233">
        <f>IF($G2233="Winter",$M2233,IF($G2233="Summer",0,IF($G2233="Spring",$M2233*About!$B$39,$M2233*About!$B$40)))</f>
        <v>6399.900416024675</v>
      </c>
      <c r="AA2233">
        <f>IF($G2233="Winter",0,IF($G2233="Summer",$M2233,IF($G2233="Spring",$M2233*About!$C$39,$M2233*About!$C$40)))</f>
        <v>6170.800678075324</v>
      </c>
      <c r="AB2233">
        <f>IF($G2233="Winter",$Q2233,IF($G2233="Summer",0,IF($G2233="Spring",$Q2233*About!$B$39,$Q2233*About!$B$40)))</f>
        <v>10582.265058560743</v>
      </c>
      <c r="AC2233">
        <f>IF($G2233="Winter",0,IF($G2233="Summer",$Q2233,IF($G2233="Spring",$Q2233*About!$C$39,$Q2233*About!$C$40)))</f>
        <v>10203.447577939258</v>
      </c>
      <c r="AD2233">
        <f t="shared" si="1174"/>
        <v>34554.034305000001</v>
      </c>
      <c r="AE2233">
        <f t="shared" si="1175"/>
        <v>122690.83840573502</v>
      </c>
      <c r="AF2233">
        <f t="shared" si="1176"/>
        <v>63.766117849999986</v>
      </c>
      <c r="AI2233" s="13">
        <f t="shared" si="1177"/>
        <v>1.0015999774378505E-4</v>
      </c>
      <c r="AJ2233" s="13">
        <f t="shared" si="1178"/>
        <v>6.8506620954872629E-5</v>
      </c>
      <c r="AK2233" s="13">
        <f t="shared" si="1179"/>
        <v>8.6842704764591961E-5</v>
      </c>
      <c r="AL2233" s="13">
        <f t="shared" si="1180"/>
        <v>1.540550967488081E-4</v>
      </c>
      <c r="AM2233" s="13">
        <f t="shared" si="1181"/>
        <v>1.1724126450841018E-4</v>
      </c>
      <c r="AN2233" s="13">
        <f t="shared" si="1182"/>
        <v>6.6701257611063338E-5</v>
      </c>
      <c r="AO2233" s="13">
        <f t="shared" si="1183"/>
        <v>1.4790177885210388E-4</v>
      </c>
      <c r="AP2233" s="13">
        <f t="shared" si="1184"/>
        <v>1.2270945204826089E-4</v>
      </c>
      <c r="AQ2233" s="13">
        <f t="shared" si="1185"/>
        <v>1.2506280572302235E-4</v>
      </c>
      <c r="AR2233" s="13">
        <f t="shared" si="1186"/>
        <v>1.3002907205987991E-4</v>
      </c>
      <c r="AS2233" s="13">
        <f t="shared" si="1187"/>
        <v>1.0853292323007665E-4</v>
      </c>
      <c r="AT2233" s="13">
        <f t="shared" si="1188"/>
        <v>8.7442306067534009E-5</v>
      </c>
      <c r="AU2233" s="13">
        <f t="shared" si="1189"/>
        <v>1.0963387850309927E-4</v>
      </c>
      <c r="AV2233" s="13">
        <f t="shared" si="1190"/>
        <v>1.1099262027550939E-4</v>
      </c>
      <c r="AW2233" s="13">
        <f t="shared" si="1191"/>
        <v>1.2255376186554734E-4</v>
      </c>
      <c r="AX2233" s="13">
        <f t="shared" si="1192"/>
        <v>4.7006677032987544E-5</v>
      </c>
      <c r="AY2233" s="13">
        <f t="shared" si="1193"/>
        <v>7.8025680396117322E-5</v>
      </c>
      <c r="AZ2233" s="13">
        <f t="shared" si="1194"/>
        <v>5.7974599437254287E-5</v>
      </c>
      <c r="BA2233" s="13">
        <f t="shared" si="1195"/>
        <v>1.5046503335879225E-4</v>
      </c>
      <c r="BB2233" s="13">
        <f t="shared" si="1196"/>
        <v>1.247138166666554E-4</v>
      </c>
      <c r="BC2233" s="13">
        <f t="shared" si="1197"/>
        <v>1.0907703036319162E-4</v>
      </c>
    </row>
    <row r="2234" spans="1:55" x14ac:dyDescent="0.25">
      <c r="A2234" s="1">
        <v>2231</v>
      </c>
      <c r="B2234">
        <f t="shared" si="1166"/>
        <v>93</v>
      </c>
      <c r="C2234" t="str">
        <f t="shared" si="1167"/>
        <v>Day93</v>
      </c>
      <c r="D2234">
        <f t="shared" si="1168"/>
        <v>22</v>
      </c>
      <c r="E2234" t="str">
        <f t="shared" si="1169"/>
        <v>Hour22</v>
      </c>
      <c r="F2234">
        <f t="shared" si="1170"/>
        <v>4</v>
      </c>
      <c r="G2234" t="str">
        <f t="shared" si="1171"/>
        <v>Spring</v>
      </c>
      <c r="H2234">
        <f t="shared" si="1172"/>
        <v>2117</v>
      </c>
      <c r="I2234" t="e">
        <f t="shared" si="1164"/>
        <v>#N/A</v>
      </c>
      <c r="J2234" t="str">
        <f t="shared" si="1165"/>
        <v>Spring</v>
      </c>
      <c r="K2234" s="1">
        <f t="shared" si="1173"/>
        <v>372460.04117370193</v>
      </c>
      <c r="L2234">
        <f>SUMIFS('EFSLoadProfile_Medium_Moderate '!$D:$D,'EFSLoadProfile_Medium_Moderate '!$B:$B,'Summarized Data'!L$2,'EFSLoadProfile_Medium_Moderate '!$C:$C,'Summarized Data'!L$3,'EFSLoadProfile_Medium_Moderate '!$A:$A,'Summarized Data'!$A2234)</f>
        <v>108548.29784869001</v>
      </c>
      <c r="M2234">
        <f>SUMIFS('EFSLoadProfile_Medium_Moderate '!$D:$D,'EFSLoadProfile_Medium_Moderate '!$B:$B,'Summarized Data'!M$2,'EFSLoadProfile_Medium_Moderate '!$C:$C,'Summarized Data'!M$3,'EFSLoadProfile_Medium_Moderate '!$A:$A,'Summarized Data'!$A2234)</f>
        <v>9949.6848899000033</v>
      </c>
      <c r="N2234">
        <f>SUMIFS('EFSLoadProfile_Medium_Moderate '!$D:$D,'EFSLoadProfile_Medium_Moderate '!$B:$B,'Summarized Data'!N$2,'EFSLoadProfile_Medium_Moderate '!$C:$C,'Summarized Data'!N$3,'EFSLoadProfile_Medium_Moderate '!$A:$A,'Summarized Data'!$A2234)</f>
        <v>523.35502500000018</v>
      </c>
      <c r="O2234">
        <f>SUMIFS('EFSLoadProfile_Medium_Moderate '!$D:$D,'EFSLoadProfile_Medium_Moderate '!$B:$B,'Summarized Data'!O$2,'EFSLoadProfile_Medium_Moderate '!$C:$C,'Summarized Data'!O$3,'EFSLoadProfile_Medium_Moderate '!$A:$A,'Summarized Data'!$A2234)</f>
        <v>11930.351706000005</v>
      </c>
      <c r="P2234">
        <f>SUMIFS('EFSLoadProfile_Medium_Moderate '!$D:$D,'EFSLoadProfile_Medium_Moderate '!$B:$B,'Summarized Data'!P$2,'EFSLoadProfile_Medium_Moderate '!$C:$C,'Summarized Data'!P$3,'EFSLoadProfile_Medium_Moderate '!$A:$A,'Summarized Data'!$A2234)</f>
        <v>85210.134283700012</v>
      </c>
      <c r="Q2234">
        <f>SUMIFS('EFSLoadProfile_Medium_Moderate '!$D:$D,'EFSLoadProfile_Medium_Moderate '!$B:$B,'Summarized Data'!Q$2,'EFSLoadProfile_Medium_Moderate '!$C:$C,'Summarized Data'!Q$3,'EFSLoadProfile_Medium_Moderate '!$A:$A,'Summarized Data'!$A2234)</f>
        <v>17673.456548000002</v>
      </c>
      <c r="R2234">
        <f>SUMIFS('EFSLoadProfile_Medium_Moderate '!$D:$D,'EFSLoadProfile_Medium_Moderate '!$B:$B,'Summarized Data'!R$2,'EFSLoadProfile_Medium_Moderate '!$C:$C,'Summarized Data'!R$3,'EFSLoadProfile_Medium_Moderate '!$A:$A,'Summarized Data'!$A2234)</f>
        <v>17948.633750000001</v>
      </c>
      <c r="S2234">
        <f>SUMIFS('EFSLoadProfile_Medium_Moderate '!$D:$D,'EFSLoadProfile_Medium_Moderate '!$B:$B,'Summarized Data'!S$2,'EFSLoadProfile_Medium_Moderate '!$C:$C,'Summarized Data'!S$3,'EFSLoadProfile_Medium_Moderate '!$A:$A,'Summarized Data'!$A2234)</f>
        <v>36791.91220999998</v>
      </c>
      <c r="T2234">
        <f>SUMIFS('EFSLoadProfile_Medium_Moderate '!$D:$D,'EFSLoadProfile_Medium_Moderate '!$B:$B,'Summarized Data'!T$2,'EFSLoadProfile_Medium_Moderate '!$C:$C,'Summarized Data'!T$3,'EFSLoadProfile_Medium_Moderate '!$A:$A,'Summarized Data'!$A2234)</f>
        <v>72774.927869376988</v>
      </c>
      <c r="U2234">
        <f>SUMIFS('EFSLoadProfile_Medium_Moderate '!$D:$D,'EFSLoadProfile_Medium_Moderate '!$B:$B,'Summarized Data'!U$2,'EFSLoadProfile_Medium_Moderate '!$C:$C,'Summarized Data'!U$3,'EFSLoadProfile_Medium_Moderate '!$A:$A,'Summarized Data'!$A2234)</f>
        <v>9603.8288169999996</v>
      </c>
      <c r="V2234">
        <f>SUMIFS('EFSLoadProfile_Medium_Moderate '!$D:$D,'EFSLoadProfile_Medium_Moderate '!$B:$B,'Summarized Data'!V$2,'EFSLoadProfile_Medium_Moderate '!$C:$C,'Summarized Data'!V$3,'EFSLoadProfile_Medium_Moderate '!$A:$A,'Summarized Data'!$A2234)</f>
        <v>32.025441800000003</v>
      </c>
      <c r="W2234">
        <f>SUMIFS('EFSLoadProfile_Medium_Moderate '!$D:$D,'EFSLoadProfile_Medium_Moderate '!$B:$B,'Summarized Data'!W$2,'EFSLoadProfile_Medium_Moderate '!$C:$C,'Summarized Data'!W$3,'EFSLoadProfile_Medium_Moderate '!$A:$A,'Summarized Data'!$A2234)</f>
        <v>664.31994484100005</v>
      </c>
      <c r="X2234">
        <f>SUMIFS('EFSLoadProfile_Medium_Moderate '!$D:$D,'EFSLoadProfile_Medium_Moderate '!$B:$B,'Summarized Data'!X$2,'EFSLoadProfile_Medium_Moderate '!$C:$C,'Summarized Data'!X$3,'EFSLoadProfile_Medium_Moderate '!$A:$A,'Summarized Data'!$A2234)</f>
        <v>31.519485240000002</v>
      </c>
      <c r="Y2234">
        <f>SUMIFS('EFSLoadProfile_Medium_Moderate '!$D:$D,'EFSLoadProfile_Medium_Moderate '!$B:$B,'Summarized Data'!Y$2,'EFSLoadProfile_Medium_Moderate '!$C:$C,'Summarized Data'!Y$3,'EFSLoadProfile_Medium_Moderate '!$A:$A,'Summarized Data'!$A2234)</f>
        <v>777.59335415399994</v>
      </c>
      <c r="Z2234">
        <f>IF($G2234="Winter",$M2234,IF($G2234="Summer",0,IF($G2234="Spring",$M2234*About!$B$39,$M2234*About!$B$40)))</f>
        <v>5065.5084381945862</v>
      </c>
      <c r="AA2234">
        <f>IF($G2234="Winter",0,IF($G2234="Summer",$M2234,IF($G2234="Spring",$M2234*About!$C$39,$M2234*About!$C$40)))</f>
        <v>4884.1764517054171</v>
      </c>
      <c r="AB2234">
        <f>IF($G2234="Winter",$Q2234,IF($G2234="Summer",0,IF($G2234="Spring",$Q2234*About!$B$39,$Q2234*About!$B$40)))</f>
        <v>8997.7767403304279</v>
      </c>
      <c r="AC2234">
        <f>IF($G2234="Winter",0,IF($G2234="Summer",$Q2234,IF($G2234="Spring",$Q2234*About!$C$39,$Q2234*About!$C$40)))</f>
        <v>8675.6798076695741</v>
      </c>
      <c r="AD2234">
        <f t="shared" si="1174"/>
        <v>29878.985456000006</v>
      </c>
      <c r="AE2234">
        <f t="shared" si="1175"/>
        <v>119170.66889637697</v>
      </c>
      <c r="AF2234">
        <f t="shared" si="1176"/>
        <v>63.544927040000005</v>
      </c>
      <c r="AI2234" s="13">
        <f t="shared" si="1177"/>
        <v>9.3753281018952678E-5</v>
      </c>
      <c r="AJ2234" s="13">
        <f t="shared" si="1178"/>
        <v>5.4222854101010962E-5</v>
      </c>
      <c r="AK2234" s="13">
        <f t="shared" si="1179"/>
        <v>7.3953813889101569E-5</v>
      </c>
      <c r="AL2234" s="13">
        <f t="shared" si="1180"/>
        <v>1.2471184244077757E-4</v>
      </c>
      <c r="AM2234" s="13">
        <f t="shared" si="1181"/>
        <v>1.0405660907734873E-4</v>
      </c>
      <c r="AN2234" s="13">
        <f t="shared" si="1182"/>
        <v>5.6714041933593357E-5</v>
      </c>
      <c r="AO2234" s="13">
        <f t="shared" si="1183"/>
        <v>1.339600980693683E-4</v>
      </c>
      <c r="AP2234" s="13">
        <f t="shared" si="1184"/>
        <v>1.2031838278520068E-4</v>
      </c>
      <c r="AQ2234" s="13">
        <f t="shared" si="1185"/>
        <v>1.2084441067880446E-4</v>
      </c>
      <c r="AR2234" s="13">
        <f t="shared" si="1186"/>
        <v>1.26748039149534E-4</v>
      </c>
      <c r="AS2234" s="13">
        <f t="shared" si="1187"/>
        <v>1.0831069945879934E-4</v>
      </c>
      <c r="AT2234" s="13">
        <f t="shared" si="1188"/>
        <v>5.8265705648660786E-5</v>
      </c>
      <c r="AU2234" s="13">
        <f t="shared" si="1189"/>
        <v>1.0909571698289248E-4</v>
      </c>
      <c r="AV2234" s="13">
        <f t="shared" si="1190"/>
        <v>1.1055953309492866E-4</v>
      </c>
      <c r="AW2234" s="13">
        <f t="shared" si="1191"/>
        <v>9.7001058533349908E-5</v>
      </c>
      <c r="AX2234" s="13">
        <f t="shared" si="1192"/>
        <v>3.7205691289488957E-5</v>
      </c>
      <c r="AY2234" s="13">
        <f t="shared" si="1193"/>
        <v>6.6342852719295303E-5</v>
      </c>
      <c r="AZ2234" s="13">
        <f t="shared" si="1194"/>
        <v>4.9294031047210138E-5</v>
      </c>
      <c r="BA2234" s="13">
        <f t="shared" si="1195"/>
        <v>1.3010760201489328E-4</v>
      </c>
      <c r="BB2234" s="13">
        <f t="shared" si="1196"/>
        <v>1.2113560511858672E-4</v>
      </c>
      <c r="BC2234" s="13">
        <f t="shared" si="1197"/>
        <v>1.0869866584121803E-4</v>
      </c>
    </row>
    <row r="2235" spans="1:55" x14ac:dyDescent="0.25">
      <c r="A2235" s="1">
        <v>2232</v>
      </c>
      <c r="B2235">
        <f t="shared" si="1166"/>
        <v>93</v>
      </c>
      <c r="C2235" t="str">
        <f t="shared" si="1167"/>
        <v>Day93</v>
      </c>
      <c r="D2235">
        <f t="shared" si="1168"/>
        <v>23</v>
      </c>
      <c r="E2235" t="str">
        <f t="shared" si="1169"/>
        <v>Hour23</v>
      </c>
      <c r="F2235">
        <f t="shared" si="1170"/>
        <v>4</v>
      </c>
      <c r="G2235" t="str">
        <f t="shared" si="1171"/>
        <v>Spring</v>
      </c>
      <c r="H2235">
        <f t="shared" si="1172"/>
        <v>2117</v>
      </c>
      <c r="I2235" t="e">
        <f t="shared" si="1164"/>
        <v>#N/A</v>
      </c>
      <c r="J2235" t="str">
        <f t="shared" si="1165"/>
        <v>Spring</v>
      </c>
      <c r="K2235" s="1">
        <f t="shared" si="1173"/>
        <v>344836.52032164106</v>
      </c>
      <c r="L2235">
        <f>SUMIFS('EFSLoadProfile_Medium_Moderate '!$D:$D,'EFSLoadProfile_Medium_Moderate '!$B:$B,'Summarized Data'!L$2,'EFSLoadProfile_Medium_Moderate '!$C:$C,'Summarized Data'!L$3,'EFSLoadProfile_Medium_Moderate '!$A:$A,'Summarized Data'!$A2235)</f>
        <v>104308.10399339</v>
      </c>
      <c r="M2235">
        <f>SUMIFS('EFSLoadProfile_Medium_Moderate '!$D:$D,'EFSLoadProfile_Medium_Moderate '!$B:$B,'Summarized Data'!M$2,'EFSLoadProfile_Medium_Moderate '!$C:$C,'Summarized Data'!M$3,'EFSLoadProfile_Medium_Moderate '!$A:$A,'Summarized Data'!$A2235)</f>
        <v>8491.6489526000005</v>
      </c>
      <c r="N2235">
        <f>SUMIFS('EFSLoadProfile_Medium_Moderate '!$D:$D,'EFSLoadProfile_Medium_Moderate '!$B:$B,'Summarized Data'!N$2,'EFSLoadProfile_Medium_Moderate '!$C:$C,'Summarized Data'!N$3,'EFSLoadProfile_Medium_Moderate '!$A:$A,'Summarized Data'!$A2235)</f>
        <v>475.25986500000005</v>
      </c>
      <c r="O2235">
        <f>SUMIFS('EFSLoadProfile_Medium_Moderate '!$D:$D,'EFSLoadProfile_Medium_Moderate '!$B:$B,'Summarized Data'!O$2,'EFSLoadProfile_Medium_Moderate '!$C:$C,'Summarized Data'!O$3,'EFSLoadProfile_Medium_Moderate '!$A:$A,'Summarized Data'!$A2235)</f>
        <v>8622.8319159999992</v>
      </c>
      <c r="P2235">
        <f>SUMIFS('EFSLoadProfile_Medium_Moderate '!$D:$D,'EFSLoadProfile_Medium_Moderate '!$B:$B,'Summarized Data'!P$2,'EFSLoadProfile_Medium_Moderate '!$C:$C,'Summarized Data'!P$3,'EFSLoadProfile_Medium_Moderate '!$A:$A,'Summarized Data'!$A2235)</f>
        <v>76985.096355400019</v>
      </c>
      <c r="Q2235">
        <f>SUMIFS('EFSLoadProfile_Medium_Moderate '!$D:$D,'EFSLoadProfile_Medium_Moderate '!$B:$B,'Summarized Data'!Q$2,'EFSLoadProfile_Medium_Moderate '!$C:$C,'Summarized Data'!Q$3,'EFSLoadProfile_Medium_Moderate '!$A:$A,'Summarized Data'!$A2235)</f>
        <v>16237.178527000004</v>
      </c>
      <c r="R2235">
        <f>SUMIFS('EFSLoadProfile_Medium_Moderate '!$D:$D,'EFSLoadProfile_Medium_Moderate '!$B:$B,'Summarized Data'!R$2,'EFSLoadProfile_Medium_Moderate '!$C:$C,'Summarized Data'!R$3,'EFSLoadProfile_Medium_Moderate '!$A:$A,'Summarized Data'!$A2235)</f>
        <v>12283.868000000002</v>
      </c>
      <c r="S2235">
        <f>SUMIFS('EFSLoadProfile_Medium_Moderate '!$D:$D,'EFSLoadProfile_Medium_Moderate '!$B:$B,'Summarized Data'!S$2,'EFSLoadProfile_Medium_Moderate '!$C:$C,'Summarized Data'!S$3,'EFSLoadProfile_Medium_Moderate '!$A:$A,'Summarized Data'!$A2235)</f>
        <v>36169.265760000002</v>
      </c>
      <c r="T2235">
        <f>SUMIFS('EFSLoadProfile_Medium_Moderate '!$D:$D,'EFSLoadProfile_Medium_Moderate '!$B:$B,'Summarized Data'!T$2,'EFSLoadProfile_Medium_Moderate '!$C:$C,'Summarized Data'!T$3,'EFSLoadProfile_Medium_Moderate '!$A:$A,'Summarized Data'!$A2235)</f>
        <v>70748.709446007982</v>
      </c>
      <c r="U2235">
        <f>SUMIFS('EFSLoadProfile_Medium_Moderate '!$D:$D,'EFSLoadProfile_Medium_Moderate '!$B:$B,'Summarized Data'!U$2,'EFSLoadProfile_Medium_Moderate '!$C:$C,'Summarized Data'!U$3,'EFSLoadProfile_Medium_Moderate '!$A:$A,'Summarized Data'!$A2235)</f>
        <v>9205.7182560000001</v>
      </c>
      <c r="V2235">
        <f>SUMIFS('EFSLoadProfile_Medium_Moderate '!$D:$D,'EFSLoadProfile_Medium_Moderate '!$B:$B,'Summarized Data'!V$2,'EFSLoadProfile_Medium_Moderate '!$C:$C,'Summarized Data'!V$3,'EFSLoadProfile_Medium_Moderate '!$A:$A,'Summarized Data'!$A2235)</f>
        <v>32.559300399999998</v>
      </c>
      <c r="W2235">
        <f>SUMIFS('EFSLoadProfile_Medium_Moderate '!$D:$D,'EFSLoadProfile_Medium_Moderate '!$B:$B,'Summarized Data'!W$2,'EFSLoadProfile_Medium_Moderate '!$C:$C,'Summarized Data'!W$3,'EFSLoadProfile_Medium_Moderate '!$A:$A,'Summarized Data'!$A2235)</f>
        <v>457.3548703150002</v>
      </c>
      <c r="X2235">
        <f>SUMIFS('EFSLoadProfile_Medium_Moderate '!$D:$D,'EFSLoadProfile_Medium_Moderate '!$B:$B,'Summarized Data'!X$2,'EFSLoadProfile_Medium_Moderate '!$C:$C,'Summarized Data'!X$3,'EFSLoadProfile_Medium_Moderate '!$A:$A,'Summarized Data'!$A2235)</f>
        <v>31.933858890000003</v>
      </c>
      <c r="Y2235">
        <f>SUMIFS('EFSLoadProfile_Medium_Moderate '!$D:$D,'EFSLoadProfile_Medium_Moderate '!$B:$B,'Summarized Data'!Y$2,'EFSLoadProfile_Medium_Moderate '!$C:$C,'Summarized Data'!Y$3,'EFSLoadProfile_Medium_Moderate '!$A:$A,'Summarized Data'!$A2235)</f>
        <v>786.99122063800007</v>
      </c>
      <c r="Z2235">
        <f>IF($G2235="Winter",$M2235,IF($G2235="Summer",0,IF($G2235="Spring",$M2235*About!$B$39,$M2235*About!$B$40)))</f>
        <v>4323.2041918479117</v>
      </c>
      <c r="AA2235">
        <f>IF($G2235="Winter",0,IF($G2235="Summer",$M2235,IF($G2235="Spring",$M2235*About!$C$39,$M2235*About!$C$40)))</f>
        <v>4168.4447607520888</v>
      </c>
      <c r="AB2235">
        <f>IF($G2235="Winter",$Q2235,IF($G2235="Summer",0,IF($G2235="Spring",$Q2235*About!$B$39,$Q2235*About!$B$40)))</f>
        <v>8266.549720030087</v>
      </c>
      <c r="AC2235">
        <f>IF($G2235="Winter",0,IF($G2235="Summer",$Q2235,IF($G2235="Spring",$Q2235*About!$C$39,$Q2235*About!$C$40)))</f>
        <v>7970.6288069699167</v>
      </c>
      <c r="AD2235">
        <f t="shared" si="1174"/>
        <v>20906.699916000001</v>
      </c>
      <c r="AE2235">
        <f t="shared" si="1175"/>
        <v>116123.69346200797</v>
      </c>
      <c r="AF2235">
        <f t="shared" si="1176"/>
        <v>64.493159289999994</v>
      </c>
      <c r="AI2235" s="13">
        <f t="shared" si="1177"/>
        <v>9.0091021048327308E-5</v>
      </c>
      <c r="AJ2235" s="13">
        <f t="shared" si="1178"/>
        <v>4.6276987394970652E-5</v>
      </c>
      <c r="AK2235" s="13">
        <f t="shared" si="1179"/>
        <v>6.7157623269537781E-5</v>
      </c>
      <c r="AL2235" s="13">
        <f t="shared" si="1180"/>
        <v>9.0137263494141255E-5</v>
      </c>
      <c r="AM2235" s="13">
        <f t="shared" si="1181"/>
        <v>9.4012386479342582E-5</v>
      </c>
      <c r="AN2235" s="13">
        <f t="shared" si="1182"/>
        <v>5.2105032276084654E-5</v>
      </c>
      <c r="AO2235" s="13">
        <f t="shared" si="1183"/>
        <v>9.1680970533546897E-5</v>
      </c>
      <c r="AP2235" s="13">
        <f t="shared" si="1184"/>
        <v>1.1828217946194471E-4</v>
      </c>
      <c r="AQ2235" s="13">
        <f t="shared" si="1185"/>
        <v>1.1747982924331261E-4</v>
      </c>
      <c r="AR2235" s="13">
        <f t="shared" si="1186"/>
        <v>1.2149391249515729E-4</v>
      </c>
      <c r="AS2235" s="13">
        <f t="shared" si="1187"/>
        <v>1.1011622016759077E-4</v>
      </c>
      <c r="AT2235" s="13">
        <f t="shared" si="1188"/>
        <v>4.0113358717738409E-5</v>
      </c>
      <c r="AU2235" s="13">
        <f t="shared" si="1189"/>
        <v>1.1052995330056555E-4</v>
      </c>
      <c r="AV2235" s="13">
        <f t="shared" si="1190"/>
        <v>1.1189573758408605E-4</v>
      </c>
      <c r="AW2235" s="13">
        <f t="shared" si="1191"/>
        <v>8.2786434566581589E-5</v>
      </c>
      <c r="AX2235" s="13">
        <f t="shared" si="1192"/>
        <v>3.1753535208924901E-5</v>
      </c>
      <c r="AY2235" s="13">
        <f t="shared" si="1193"/>
        <v>6.0951333468243836E-5</v>
      </c>
      <c r="AZ2235" s="13">
        <f t="shared" si="1194"/>
        <v>4.5288027288561606E-5</v>
      </c>
      <c r="BA2235" s="13">
        <f t="shared" si="1195"/>
        <v>9.1037916803480439E-5</v>
      </c>
      <c r="BB2235" s="13">
        <f t="shared" si="1196"/>
        <v>1.1803838986887875E-4</v>
      </c>
      <c r="BC2235" s="13">
        <f t="shared" si="1197"/>
        <v>1.1032069273280189E-4</v>
      </c>
    </row>
    <row r="2236" spans="1:55" x14ac:dyDescent="0.25">
      <c r="A2236" s="1">
        <v>2233</v>
      </c>
      <c r="B2236">
        <f t="shared" si="1166"/>
        <v>94</v>
      </c>
      <c r="C2236" t="str">
        <f t="shared" si="1167"/>
        <v>Day94</v>
      </c>
      <c r="D2236">
        <f t="shared" si="1168"/>
        <v>0</v>
      </c>
      <c r="E2236" t="str">
        <f t="shared" si="1169"/>
        <v>Hour0</v>
      </c>
      <c r="F2236">
        <f t="shared" si="1170"/>
        <v>4</v>
      </c>
      <c r="G2236" t="str">
        <f t="shared" si="1171"/>
        <v>Spring</v>
      </c>
      <c r="H2236">
        <f t="shared" si="1172"/>
        <v>36</v>
      </c>
      <c r="I2236">
        <f t="shared" si="1164"/>
        <v>442319.1633173069</v>
      </c>
      <c r="J2236" t="str">
        <f t="shared" si="1165"/>
        <v>Spring</v>
      </c>
      <c r="K2236" s="1">
        <f t="shared" si="1173"/>
        <v>326749.58383454703</v>
      </c>
      <c r="L2236">
        <f>SUMIFS('EFSLoadProfile_Medium_Moderate '!$D:$D,'EFSLoadProfile_Medium_Moderate '!$B:$B,'Summarized Data'!L$2,'EFSLoadProfile_Medium_Moderate '!$C:$C,'Summarized Data'!L$3,'EFSLoadProfile_Medium_Moderate '!$A:$A,'Summarized Data'!$A2236)</f>
        <v>104283.47514170999</v>
      </c>
      <c r="M2236">
        <f>SUMIFS('EFSLoadProfile_Medium_Moderate '!$D:$D,'EFSLoadProfile_Medium_Moderate '!$B:$B,'Summarized Data'!M$2,'EFSLoadProfile_Medium_Moderate '!$C:$C,'Summarized Data'!M$3,'EFSLoadProfile_Medium_Moderate '!$A:$A,'Summarized Data'!$A2236)</f>
        <v>6552.0220617000014</v>
      </c>
      <c r="N2236">
        <f>SUMIFS('EFSLoadProfile_Medium_Moderate '!$D:$D,'EFSLoadProfile_Medium_Moderate '!$B:$B,'Summarized Data'!N$2,'EFSLoadProfile_Medium_Moderate '!$C:$C,'Summarized Data'!N$3,'EFSLoadProfile_Medium_Moderate '!$A:$A,'Summarized Data'!$A2236)</f>
        <v>447.20511299999993</v>
      </c>
      <c r="O2236">
        <f>SUMIFS('EFSLoadProfile_Medium_Moderate '!$D:$D,'EFSLoadProfile_Medium_Moderate '!$B:$B,'Summarized Data'!O$2,'EFSLoadProfile_Medium_Moderate '!$C:$C,'Summarized Data'!O$3,'EFSLoadProfile_Medium_Moderate '!$A:$A,'Summarized Data'!$A2236)</f>
        <v>5841.7973110000021</v>
      </c>
      <c r="P2236">
        <f>SUMIFS('EFSLoadProfile_Medium_Moderate '!$D:$D,'EFSLoadProfile_Medium_Moderate '!$B:$B,'Summarized Data'!P$2,'EFSLoadProfile_Medium_Moderate '!$C:$C,'Summarized Data'!P$3,'EFSLoadProfile_Medium_Moderate '!$A:$A,'Summarized Data'!$A2236)</f>
        <v>72398.540148799977</v>
      </c>
      <c r="Q2236">
        <f>SUMIFS('EFSLoadProfile_Medium_Moderate '!$D:$D,'EFSLoadProfile_Medium_Moderate '!$B:$B,'Summarized Data'!Q$2,'EFSLoadProfile_Medium_Moderate '!$C:$C,'Summarized Data'!Q$3,'EFSLoadProfile_Medium_Moderate '!$A:$A,'Summarized Data'!$A2236)</f>
        <v>14185.380433999997</v>
      </c>
      <c r="R2236">
        <f>SUMIFS('EFSLoadProfile_Medium_Moderate '!$D:$D,'EFSLoadProfile_Medium_Moderate '!$B:$B,'Summarized Data'!R$2,'EFSLoadProfile_Medium_Moderate '!$C:$C,'Summarized Data'!R$3,'EFSLoadProfile_Medium_Moderate '!$A:$A,'Summarized Data'!$A2236)</f>
        <v>6670.3779499999991</v>
      </c>
      <c r="S2236">
        <f>SUMIFS('EFSLoadProfile_Medium_Moderate '!$D:$D,'EFSLoadProfile_Medium_Moderate '!$B:$B,'Summarized Data'!S$2,'EFSLoadProfile_Medium_Moderate '!$C:$C,'Summarized Data'!S$3,'EFSLoadProfile_Medium_Moderate '!$A:$A,'Summarized Data'!$A2236)</f>
        <v>36227.303250000004</v>
      </c>
      <c r="T2236">
        <f>SUMIFS('EFSLoadProfile_Medium_Moderate '!$D:$D,'EFSLoadProfile_Medium_Moderate '!$B:$B,'Summarized Data'!T$2,'EFSLoadProfile_Medium_Moderate '!$C:$C,'Summarized Data'!T$3,'EFSLoadProfile_Medium_Moderate '!$A:$A,'Summarized Data'!$A2236)</f>
        <v>70099.926168981008</v>
      </c>
      <c r="U2236">
        <f>SUMIFS('EFSLoadProfile_Medium_Moderate '!$D:$D,'EFSLoadProfile_Medium_Moderate '!$B:$B,'Summarized Data'!U$2,'EFSLoadProfile_Medium_Moderate '!$C:$C,'Summarized Data'!U$3,'EFSLoadProfile_Medium_Moderate '!$A:$A,'Summarized Data'!$A2236)</f>
        <v>8894.5446070000016</v>
      </c>
      <c r="V2236">
        <f>SUMIFS('EFSLoadProfile_Medium_Moderate '!$D:$D,'EFSLoadProfile_Medium_Moderate '!$B:$B,'Summarized Data'!V$2,'EFSLoadProfile_Medium_Moderate '!$C:$C,'Summarized Data'!V$3,'EFSLoadProfile_Medium_Moderate '!$A:$A,'Summarized Data'!$A2236)</f>
        <v>34.195733199999999</v>
      </c>
      <c r="W2236">
        <f>SUMIFS('EFSLoadProfile_Medium_Moderate '!$D:$D,'EFSLoadProfile_Medium_Moderate '!$B:$B,'Summarized Data'!W$2,'EFSLoadProfile_Medium_Moderate '!$C:$C,'Summarized Data'!W$3,'EFSLoadProfile_Medium_Moderate '!$A:$A,'Summarized Data'!$A2236)</f>
        <v>264.27281851199996</v>
      </c>
      <c r="X2236">
        <f>SUMIFS('EFSLoadProfile_Medium_Moderate '!$D:$D,'EFSLoadProfile_Medium_Moderate '!$B:$B,'Summarized Data'!X$2,'EFSLoadProfile_Medium_Moderate '!$C:$C,'Summarized Data'!X$3,'EFSLoadProfile_Medium_Moderate '!$A:$A,'Summarized Data'!$A2236)</f>
        <v>33.316917380000014</v>
      </c>
      <c r="Y2236">
        <f>SUMIFS('EFSLoadProfile_Medium_Moderate '!$D:$D,'EFSLoadProfile_Medium_Moderate '!$B:$B,'Summarized Data'!Y$2,'EFSLoadProfile_Medium_Moderate '!$C:$C,'Summarized Data'!Y$3,'EFSLoadProfile_Medium_Moderate '!$A:$A,'Summarized Data'!$A2236)</f>
        <v>817.22617926399994</v>
      </c>
      <c r="Z2236">
        <f>IF($G2236="Winter",$M2236,IF($G2236="Summer",0,IF($G2236="Spring",$M2236*About!$B$39,$M2236*About!$B$40)))</f>
        <v>3335.7159958371312</v>
      </c>
      <c r="AA2236">
        <f>IF($G2236="Winter",0,IF($G2236="Summer",$M2236,IF($G2236="Spring",$M2236*About!$C$39,$M2236*About!$C$40)))</f>
        <v>3216.3060658628701</v>
      </c>
      <c r="AB2236">
        <f>IF($G2236="Winter",$Q2236,IF($G2236="Summer",0,IF($G2236="Spring",$Q2236*About!$B$39,$Q2236*About!$B$40)))</f>
        <v>7221.9537686433741</v>
      </c>
      <c r="AC2236">
        <f>IF($G2236="Winter",0,IF($G2236="Summer",$Q2236,IF($G2236="Spring",$Q2236*About!$C$39,$Q2236*About!$C$40)))</f>
        <v>6963.4266653566228</v>
      </c>
      <c r="AD2236">
        <f t="shared" si="1174"/>
        <v>12512.175261</v>
      </c>
      <c r="AE2236">
        <f t="shared" si="1175"/>
        <v>115221.77402598101</v>
      </c>
      <c r="AF2236">
        <f t="shared" si="1176"/>
        <v>67.512650580000013</v>
      </c>
      <c r="AI2236" s="13">
        <f t="shared" si="1177"/>
        <v>9.0069749082773791E-5</v>
      </c>
      <c r="AJ2236" s="13">
        <f t="shared" si="1178"/>
        <v>3.5706591741292298E-5</v>
      </c>
      <c r="AK2236" s="13">
        <f t="shared" si="1179"/>
        <v>6.3193285852288539E-5</v>
      </c>
      <c r="AL2236" s="13">
        <f t="shared" si="1180"/>
        <v>6.1066205236346284E-5</v>
      </c>
      <c r="AM2236" s="13">
        <f t="shared" si="1181"/>
        <v>8.8411392064611751E-5</v>
      </c>
      <c r="AN2236" s="13">
        <f t="shared" si="1182"/>
        <v>4.5520821498208405E-5</v>
      </c>
      <c r="AO2236" s="13">
        <f t="shared" si="1183"/>
        <v>4.9784540527590389E-5</v>
      </c>
      <c r="AP2236" s="13">
        <f t="shared" si="1184"/>
        <v>1.1847197598292616E-4</v>
      </c>
      <c r="AQ2236" s="13">
        <f t="shared" si="1185"/>
        <v>1.1640250996501239E-4</v>
      </c>
      <c r="AR2236" s="13">
        <f t="shared" si="1186"/>
        <v>1.1738714939084829E-4</v>
      </c>
      <c r="AS2236" s="13">
        <f t="shared" si="1187"/>
        <v>1.1565066938119448E-4</v>
      </c>
      <c r="AT2236" s="13">
        <f t="shared" si="1188"/>
        <v>2.317865416196039E-5</v>
      </c>
      <c r="AU2236" s="13">
        <f t="shared" si="1189"/>
        <v>1.1531701617443333E-4</v>
      </c>
      <c r="AV2236" s="13">
        <f t="shared" si="1190"/>
        <v>1.1619459493796848E-4</v>
      </c>
      <c r="AW2236" s="13">
        <f t="shared" si="1191"/>
        <v>6.387670389078516E-5</v>
      </c>
      <c r="AX2236" s="13">
        <f t="shared" si="1192"/>
        <v>2.4500525679661116E-5</v>
      </c>
      <c r="AY2236" s="13">
        <f t="shared" si="1193"/>
        <v>5.3249266907357386E-5</v>
      </c>
      <c r="AZ2236" s="13">
        <f t="shared" si="1194"/>
        <v>3.956524189996175E-5</v>
      </c>
      <c r="BA2236" s="13">
        <f t="shared" si="1195"/>
        <v>5.4484082854689983E-5</v>
      </c>
      <c r="BB2236" s="13">
        <f t="shared" si="1196"/>
        <v>1.1712159920500876E-4</v>
      </c>
      <c r="BC2236" s="13">
        <f t="shared" si="1197"/>
        <v>1.1548577340927474E-4</v>
      </c>
    </row>
    <row r="2237" spans="1:55" x14ac:dyDescent="0.25">
      <c r="A2237" s="1">
        <v>2234</v>
      </c>
      <c r="B2237">
        <f t="shared" si="1166"/>
        <v>94</v>
      </c>
      <c r="C2237" t="str">
        <f t="shared" si="1167"/>
        <v>Day94</v>
      </c>
      <c r="D2237">
        <f t="shared" si="1168"/>
        <v>1</v>
      </c>
      <c r="E2237" t="str">
        <f t="shared" si="1169"/>
        <v>Hour1</v>
      </c>
      <c r="F2237">
        <f t="shared" si="1170"/>
        <v>4</v>
      </c>
      <c r="G2237" t="str">
        <f t="shared" si="1171"/>
        <v>Spring</v>
      </c>
      <c r="H2237">
        <f t="shared" si="1172"/>
        <v>2117</v>
      </c>
      <c r="I2237" t="e">
        <f t="shared" si="1164"/>
        <v>#N/A</v>
      </c>
      <c r="J2237" t="str">
        <f t="shared" si="1165"/>
        <v>Spring</v>
      </c>
      <c r="K2237" s="1">
        <f t="shared" si="1173"/>
        <v>316744.86326885101</v>
      </c>
      <c r="L2237">
        <f>SUMIFS('EFSLoadProfile_Medium_Moderate '!$D:$D,'EFSLoadProfile_Medium_Moderate '!$B:$B,'Summarized Data'!L$2,'EFSLoadProfile_Medium_Moderate '!$C:$C,'Summarized Data'!L$3,'EFSLoadProfile_Medium_Moderate '!$A:$A,'Summarized Data'!$A2237)</f>
        <v>103663.38590299003</v>
      </c>
      <c r="M2237">
        <f>SUMIFS('EFSLoadProfile_Medium_Moderate '!$D:$D,'EFSLoadProfile_Medium_Moderate '!$B:$B,'Summarized Data'!M$2,'EFSLoadProfile_Medium_Moderate '!$C:$C,'Summarized Data'!M$3,'EFSLoadProfile_Medium_Moderate '!$A:$A,'Summarized Data'!$A2237)</f>
        <v>5680.6830504000018</v>
      </c>
      <c r="N2237">
        <f>SUMIFS('EFSLoadProfile_Medium_Moderate '!$D:$D,'EFSLoadProfile_Medium_Moderate '!$B:$B,'Summarized Data'!N$2,'EFSLoadProfile_Medium_Moderate '!$C:$C,'Summarized Data'!N$3,'EFSLoadProfile_Medium_Moderate '!$A:$A,'Summarized Data'!$A2237)</f>
        <v>449.70339000000013</v>
      </c>
      <c r="O2237">
        <f>SUMIFS('EFSLoadProfile_Medium_Moderate '!$D:$D,'EFSLoadProfile_Medium_Moderate '!$B:$B,'Summarized Data'!O$2,'EFSLoadProfile_Medium_Moderate '!$C:$C,'Summarized Data'!O$3,'EFSLoadProfile_Medium_Moderate '!$A:$A,'Summarized Data'!$A2237)</f>
        <v>3259.7980639999996</v>
      </c>
      <c r="P2237">
        <f>SUMIFS('EFSLoadProfile_Medium_Moderate '!$D:$D,'EFSLoadProfile_Medium_Moderate '!$B:$B,'Summarized Data'!P$2,'EFSLoadProfile_Medium_Moderate '!$C:$C,'Summarized Data'!P$3,'EFSLoadProfile_Medium_Moderate '!$A:$A,'Summarized Data'!$A2237)</f>
        <v>69408.914748400013</v>
      </c>
      <c r="Q2237">
        <f>SUMIFS('EFSLoadProfile_Medium_Moderate '!$D:$D,'EFSLoadProfile_Medium_Moderate '!$B:$B,'Summarized Data'!Q$2,'EFSLoadProfile_Medium_Moderate '!$C:$C,'Summarized Data'!Q$3,'EFSLoadProfile_Medium_Moderate '!$A:$A,'Summarized Data'!$A2237)</f>
        <v>14792.333344000004</v>
      </c>
      <c r="R2237">
        <f>SUMIFS('EFSLoadProfile_Medium_Moderate '!$D:$D,'EFSLoadProfile_Medium_Moderate '!$B:$B,'Summarized Data'!R$2,'EFSLoadProfile_Medium_Moderate '!$C:$C,'Summarized Data'!R$3,'EFSLoadProfile_Medium_Moderate '!$A:$A,'Summarized Data'!$A2237)</f>
        <v>2914.8340090000002</v>
      </c>
      <c r="S2237">
        <f>SUMIFS('EFSLoadProfile_Medium_Moderate '!$D:$D,'EFSLoadProfile_Medium_Moderate '!$B:$B,'Summarized Data'!S$2,'EFSLoadProfile_Medium_Moderate '!$C:$C,'Summarized Data'!S$3,'EFSLoadProfile_Medium_Moderate '!$A:$A,'Summarized Data'!$A2237)</f>
        <v>36681.378829999994</v>
      </c>
      <c r="T2237">
        <f>SUMIFS('EFSLoadProfile_Medium_Moderate '!$D:$D,'EFSLoadProfile_Medium_Moderate '!$B:$B,'Summarized Data'!T$2,'EFSLoadProfile_Medium_Moderate '!$C:$C,'Summarized Data'!T$3,'EFSLoadProfile_Medium_Moderate '!$A:$A,'Summarized Data'!$A2237)</f>
        <v>69937.622487299988</v>
      </c>
      <c r="U2237">
        <f>SUMIFS('EFSLoadProfile_Medium_Moderate '!$D:$D,'EFSLoadProfile_Medium_Moderate '!$B:$B,'Summarized Data'!U$2,'EFSLoadProfile_Medium_Moderate '!$C:$C,'Summarized Data'!U$3,'EFSLoadProfile_Medium_Moderate '!$A:$A,'Summarized Data'!$A2237)</f>
        <v>8900.9221159999997</v>
      </c>
      <c r="V2237">
        <f>SUMIFS('EFSLoadProfile_Medium_Moderate '!$D:$D,'EFSLoadProfile_Medium_Moderate '!$B:$B,'Summarized Data'!V$2,'EFSLoadProfile_Medium_Moderate '!$C:$C,'Summarized Data'!V$3,'EFSLoadProfile_Medium_Moderate '!$A:$A,'Summarized Data'!$A2237)</f>
        <v>34.720726799999994</v>
      </c>
      <c r="W2237">
        <f>SUMIFS('EFSLoadProfile_Medium_Moderate '!$D:$D,'EFSLoadProfile_Medium_Moderate '!$B:$B,'Summarized Data'!W$2,'EFSLoadProfile_Medium_Moderate '!$C:$C,'Summarized Data'!W$3,'EFSLoadProfile_Medium_Moderate '!$A:$A,'Summarized Data'!$A2237)</f>
        <v>162.62862786299996</v>
      </c>
      <c r="X2237">
        <f>SUMIFS('EFSLoadProfile_Medium_Moderate '!$D:$D,'EFSLoadProfile_Medium_Moderate '!$B:$B,'Summarized Data'!X$2,'EFSLoadProfile_Medium_Moderate '!$C:$C,'Summarized Data'!X$3,'EFSLoadProfile_Medium_Moderate '!$A:$A,'Summarized Data'!$A2237)</f>
        <v>33.717591989999995</v>
      </c>
      <c r="Y2237">
        <f>SUMIFS('EFSLoadProfile_Medium_Moderate '!$D:$D,'EFSLoadProfile_Medium_Moderate '!$B:$B,'Summarized Data'!Y$2,'EFSLoadProfile_Medium_Moderate '!$C:$C,'Summarized Data'!Y$3,'EFSLoadProfile_Medium_Moderate '!$A:$A,'Summarized Data'!$A2237)</f>
        <v>824.22038010799986</v>
      </c>
      <c r="Z2237">
        <f>IF($G2237="Winter",$M2237,IF($G2237="Summer",0,IF($G2237="Spring",$M2237*About!$B$39,$M2237*About!$B$40)))</f>
        <v>2892.1064581372257</v>
      </c>
      <c r="AA2237">
        <f>IF($G2237="Winter",0,IF($G2237="Summer",$M2237,IF($G2237="Spring",$M2237*About!$C$39,$M2237*About!$C$40)))</f>
        <v>2788.5765922627761</v>
      </c>
      <c r="AB2237">
        <f>IF($G2237="Winter",$Q2237,IF($G2237="Summer",0,IF($G2237="Spring",$Q2237*About!$B$39,$Q2237*About!$B$40)))</f>
        <v>7530.9610509054255</v>
      </c>
      <c r="AC2237">
        <f>IF($G2237="Winter",0,IF($G2237="Summer",$Q2237,IF($G2237="Spring",$Q2237*About!$C$39,$Q2237*About!$C$40)))</f>
        <v>7261.3722930945787</v>
      </c>
      <c r="AD2237">
        <f t="shared" si="1174"/>
        <v>6174.6320729999998</v>
      </c>
      <c r="AE2237">
        <f t="shared" si="1175"/>
        <v>115519.92343329999</v>
      </c>
      <c r="AF2237">
        <f t="shared" si="1176"/>
        <v>68.438318789999983</v>
      </c>
      <c r="AI2237" s="13">
        <f t="shared" si="1177"/>
        <v>8.9534177343679564E-5</v>
      </c>
      <c r="AJ2237" s="13">
        <f t="shared" si="1178"/>
        <v>3.0958050596014497E-5</v>
      </c>
      <c r="AK2237" s="13">
        <f t="shared" si="1179"/>
        <v>6.354631028785489E-5</v>
      </c>
      <c r="AL2237" s="13">
        <f t="shared" si="1180"/>
        <v>3.4075728240422719E-5</v>
      </c>
      <c r="AM2237" s="13">
        <f t="shared" si="1181"/>
        <v>8.4760531938733033E-5</v>
      </c>
      <c r="AN2237" s="13">
        <f t="shared" si="1182"/>
        <v>4.7468530634560245E-5</v>
      </c>
      <c r="AO2237" s="13">
        <f t="shared" si="1183"/>
        <v>2.1754939965921916E-5</v>
      </c>
      <c r="AP2237" s="13">
        <f t="shared" si="1184"/>
        <v>1.1995691210519167E-4</v>
      </c>
      <c r="AQ2237" s="13">
        <f t="shared" si="1185"/>
        <v>1.1613300103744675E-4</v>
      </c>
      <c r="AR2237" s="13">
        <f t="shared" si="1186"/>
        <v>1.1747131756750064E-4</v>
      </c>
      <c r="AS2237" s="13">
        <f t="shared" si="1187"/>
        <v>1.1742620847859399E-4</v>
      </c>
      <c r="AT2237" s="13">
        <f t="shared" si="1188"/>
        <v>1.4263717106038537E-5</v>
      </c>
      <c r="AU2237" s="13">
        <f t="shared" si="1189"/>
        <v>1.1670383716855655E-4</v>
      </c>
      <c r="AV2237" s="13">
        <f t="shared" si="1190"/>
        <v>1.1718904219700672E-4</v>
      </c>
      <c r="AW2237" s="13">
        <f t="shared" si="1191"/>
        <v>5.538188145441833E-5</v>
      </c>
      <c r="AX2237" s="13">
        <f t="shared" si="1192"/>
        <v>2.124225462669291E-5</v>
      </c>
      <c r="AY2237" s="13">
        <f t="shared" si="1193"/>
        <v>5.5527654692243471E-5</v>
      </c>
      <c r="AZ2237" s="13">
        <f t="shared" si="1194"/>
        <v>4.1258128376836062E-5</v>
      </c>
      <c r="BA2237" s="13">
        <f t="shared" si="1195"/>
        <v>2.688734440214921E-5</v>
      </c>
      <c r="BB2237" s="13">
        <f t="shared" si="1196"/>
        <v>1.1742466462543313E-4</v>
      </c>
      <c r="BC2237" s="13">
        <f t="shared" si="1197"/>
        <v>1.1706920271080322E-4</v>
      </c>
    </row>
    <row r="2238" spans="1:55" x14ac:dyDescent="0.25">
      <c r="A2238" s="1">
        <v>2235</v>
      </c>
      <c r="B2238">
        <f t="shared" si="1166"/>
        <v>94</v>
      </c>
      <c r="C2238" t="str">
        <f t="shared" si="1167"/>
        <v>Day94</v>
      </c>
      <c r="D2238">
        <f t="shared" si="1168"/>
        <v>2</v>
      </c>
      <c r="E2238" t="str">
        <f t="shared" si="1169"/>
        <v>Hour2</v>
      </c>
      <c r="F2238">
        <f t="shared" si="1170"/>
        <v>4</v>
      </c>
      <c r="G2238" t="str">
        <f t="shared" si="1171"/>
        <v>Spring</v>
      </c>
      <c r="H2238">
        <f t="shared" si="1172"/>
        <v>2117</v>
      </c>
      <c r="I2238" t="e">
        <f t="shared" si="1164"/>
        <v>#N/A</v>
      </c>
      <c r="J2238" t="str">
        <f t="shared" si="1165"/>
        <v>Spring</v>
      </c>
      <c r="K2238" s="1">
        <f t="shared" si="1173"/>
        <v>312832.97500428004</v>
      </c>
      <c r="L2238">
        <f>SUMIFS('EFSLoadProfile_Medium_Moderate '!$D:$D,'EFSLoadProfile_Medium_Moderate '!$B:$B,'Summarized Data'!L$2,'EFSLoadProfile_Medium_Moderate '!$C:$C,'Summarized Data'!L$3,'EFSLoadProfile_Medium_Moderate '!$A:$A,'Summarized Data'!$A2238)</f>
        <v>102322.76796538998</v>
      </c>
      <c r="M2238">
        <f>SUMIFS('EFSLoadProfile_Medium_Moderate '!$D:$D,'EFSLoadProfile_Medium_Moderate '!$B:$B,'Summarized Data'!M$2,'EFSLoadProfile_Medium_Moderate '!$C:$C,'Summarized Data'!M$3,'EFSLoadProfile_Medium_Moderate '!$A:$A,'Summarized Data'!$A2238)</f>
        <v>5113.4146105999989</v>
      </c>
      <c r="N2238">
        <f>SUMIFS('EFSLoadProfile_Medium_Moderate '!$D:$D,'EFSLoadProfile_Medium_Moderate '!$B:$B,'Summarized Data'!N$2,'EFSLoadProfile_Medium_Moderate '!$C:$C,'Summarized Data'!N$3,'EFSLoadProfile_Medium_Moderate '!$A:$A,'Summarized Data'!$A2238)</f>
        <v>453.21595800000006</v>
      </c>
      <c r="O2238">
        <f>SUMIFS('EFSLoadProfile_Medium_Moderate '!$D:$D,'EFSLoadProfile_Medium_Moderate '!$B:$B,'Summarized Data'!O$2,'EFSLoadProfile_Medium_Moderate '!$C:$C,'Summarized Data'!O$3,'EFSLoadProfile_Medium_Moderate '!$A:$A,'Summarized Data'!$A2238)</f>
        <v>2651.8663089999991</v>
      </c>
      <c r="P2238">
        <f>SUMIFS('EFSLoadProfile_Medium_Moderate '!$D:$D,'EFSLoadProfile_Medium_Moderate '!$B:$B,'Summarized Data'!P$2,'EFSLoadProfile_Medium_Moderate '!$C:$C,'Summarized Data'!P$3,'EFSLoadProfile_Medium_Moderate '!$A:$A,'Summarized Data'!$A2238)</f>
        <v>68005.113442700007</v>
      </c>
      <c r="Q2238">
        <f>SUMIFS('EFSLoadProfile_Medium_Moderate '!$D:$D,'EFSLoadProfile_Medium_Moderate '!$B:$B,'Summarized Data'!Q$2,'EFSLoadProfile_Medium_Moderate '!$C:$C,'Summarized Data'!Q$3,'EFSLoadProfile_Medium_Moderate '!$A:$A,'Summarized Data'!$A2238)</f>
        <v>15842.239284000001</v>
      </c>
      <c r="R2238">
        <f>SUMIFS('EFSLoadProfile_Medium_Moderate '!$D:$D,'EFSLoadProfile_Medium_Moderate '!$B:$B,'Summarized Data'!R$2,'EFSLoadProfile_Medium_Moderate '!$C:$C,'Summarized Data'!R$3,'EFSLoadProfile_Medium_Moderate '!$A:$A,'Summarized Data'!$A2238)</f>
        <v>1039.611263</v>
      </c>
      <c r="S2238">
        <f>SUMIFS('EFSLoadProfile_Medium_Moderate '!$D:$D,'EFSLoadProfile_Medium_Moderate '!$B:$B,'Summarized Data'!S$2,'EFSLoadProfile_Medium_Moderate '!$C:$C,'Summarized Data'!S$3,'EFSLoadProfile_Medium_Moderate '!$A:$A,'Summarized Data'!$A2238)</f>
        <v>36911.173429999995</v>
      </c>
      <c r="T2238">
        <f>SUMIFS('EFSLoadProfile_Medium_Moderate '!$D:$D,'EFSLoadProfile_Medium_Moderate '!$B:$B,'Summarized Data'!T$2,'EFSLoadProfile_Medium_Moderate '!$C:$C,'Summarized Data'!T$3,'EFSLoadProfile_Medium_Moderate '!$A:$A,'Summarized Data'!$A2238)</f>
        <v>70654.682143687998</v>
      </c>
      <c r="U2238">
        <f>SUMIFS('EFSLoadProfile_Medium_Moderate '!$D:$D,'EFSLoadProfile_Medium_Moderate '!$B:$B,'Summarized Data'!U$2,'EFSLoadProfile_Medium_Moderate '!$C:$C,'Summarized Data'!U$3,'EFSLoadProfile_Medium_Moderate '!$A:$A,'Summarized Data'!$A2238)</f>
        <v>8867.9475699999984</v>
      </c>
      <c r="V2238">
        <f>SUMIFS('EFSLoadProfile_Medium_Moderate '!$D:$D,'EFSLoadProfile_Medium_Moderate '!$B:$B,'Summarized Data'!V$2,'EFSLoadProfile_Medium_Moderate '!$C:$C,'Summarized Data'!V$3,'EFSLoadProfile_Medium_Moderate '!$A:$A,'Summarized Data'!$A2238)</f>
        <v>34.57371340000001</v>
      </c>
      <c r="W2238">
        <f>SUMIFS('EFSLoadProfile_Medium_Moderate '!$D:$D,'EFSLoadProfile_Medium_Moderate '!$B:$B,'Summarized Data'!W$2,'EFSLoadProfile_Medium_Moderate '!$C:$C,'Summarized Data'!W$3,'EFSLoadProfile_Medium_Moderate '!$A:$A,'Summarized Data'!$A2238)</f>
        <v>85.354003739999968</v>
      </c>
      <c r="X2238">
        <f>SUMIFS('EFSLoadProfile_Medium_Moderate '!$D:$D,'EFSLoadProfile_Medium_Moderate '!$B:$B,'Summarized Data'!X$2,'EFSLoadProfile_Medium_Moderate '!$C:$C,'Summarized Data'!X$3,'EFSLoadProfile_Medium_Moderate '!$A:$A,'Summarized Data'!$A2238)</f>
        <v>33.535349350000004</v>
      </c>
      <c r="Y2238">
        <f>SUMIFS('EFSLoadProfile_Medium_Moderate '!$D:$D,'EFSLoadProfile_Medium_Moderate '!$B:$B,'Summarized Data'!Y$2,'EFSLoadProfile_Medium_Moderate '!$C:$C,'Summarized Data'!Y$3,'EFSLoadProfile_Medium_Moderate '!$A:$A,'Summarized Data'!$A2238)</f>
        <v>817.47996141200008</v>
      </c>
      <c r="Z2238">
        <f>IF($G2238="Winter",$M2238,IF($G2238="Summer",0,IF($G2238="Spring",$M2238*About!$B$39,$M2238*About!$B$40)))</f>
        <v>2603.3030336744764</v>
      </c>
      <c r="AA2238">
        <f>IF($G2238="Winter",0,IF($G2238="Summer",$M2238,IF($G2238="Spring",$M2238*About!$C$39,$M2238*About!$C$40)))</f>
        <v>2510.1115769255225</v>
      </c>
      <c r="AB2238">
        <f>IF($G2238="Winter",$Q2238,IF($G2238="Summer",0,IF($G2238="Spring",$Q2238*About!$B$39,$Q2238*About!$B$40)))</f>
        <v>8065.4812349344948</v>
      </c>
      <c r="AC2238">
        <f>IF($G2238="Winter",0,IF($G2238="Summer",$Q2238,IF($G2238="Spring",$Q2238*About!$C$39,$Q2238*About!$C$40)))</f>
        <v>7776.7580490655064</v>
      </c>
      <c r="AD2238">
        <f t="shared" si="1174"/>
        <v>3691.4775719999989</v>
      </c>
      <c r="AE2238">
        <f t="shared" si="1175"/>
        <v>116433.803143688</v>
      </c>
      <c r="AF2238">
        <f t="shared" si="1176"/>
        <v>68.109062750000021</v>
      </c>
      <c r="AI2238" s="13">
        <f t="shared" si="1177"/>
        <v>8.8376284196261748E-5</v>
      </c>
      <c r="AJ2238" s="13">
        <f t="shared" si="1178"/>
        <v>2.7866604566542018E-5</v>
      </c>
      <c r="AK2238" s="13">
        <f t="shared" si="1179"/>
        <v>6.4042661307212747E-5</v>
      </c>
      <c r="AL2238" s="13">
        <f t="shared" si="1180"/>
        <v>2.7720820094154409E-5</v>
      </c>
      <c r="AM2238" s="13">
        <f t="shared" si="1181"/>
        <v>8.3046242847213073E-5</v>
      </c>
      <c r="AN2238" s="13">
        <f t="shared" si="1182"/>
        <v>5.0837674035896015E-5</v>
      </c>
      <c r="AO2238" s="13">
        <f t="shared" si="1183"/>
        <v>7.7591658889078297E-6</v>
      </c>
      <c r="AP2238" s="13">
        <f t="shared" si="1184"/>
        <v>1.2070839559664383E-4</v>
      </c>
      <c r="AQ2238" s="13">
        <f t="shared" si="1185"/>
        <v>1.1732369478506938E-4</v>
      </c>
      <c r="AR2238" s="13">
        <f t="shared" si="1186"/>
        <v>1.1703613081782139E-4</v>
      </c>
      <c r="AS2238" s="13">
        <f t="shared" si="1187"/>
        <v>1.1692900615166733E-4</v>
      </c>
      <c r="AT2238" s="13">
        <f t="shared" si="1188"/>
        <v>7.486168820416539E-6</v>
      </c>
      <c r="AU2238" s="13">
        <f t="shared" si="1189"/>
        <v>1.16073056198491E-4</v>
      </c>
      <c r="AV2238" s="13">
        <f t="shared" si="1190"/>
        <v>1.1623067811131459E-4</v>
      </c>
      <c r="AW2238" s="13">
        <f t="shared" si="1191"/>
        <v>4.9851491322262579E-5</v>
      </c>
      <c r="AX2238" s="13">
        <f t="shared" si="1192"/>
        <v>1.9121020167208329E-5</v>
      </c>
      <c r="AY2238" s="13">
        <f t="shared" si="1193"/>
        <v>5.9468805364006964E-5</v>
      </c>
      <c r="AZ2238" s="13">
        <f t="shared" si="1194"/>
        <v>4.4186480047175662E-5</v>
      </c>
      <c r="BA2238" s="13">
        <f t="shared" si="1195"/>
        <v>1.6074484707385986E-5</v>
      </c>
      <c r="BB2238" s="13">
        <f t="shared" si="1196"/>
        <v>1.1835361276970939E-4</v>
      </c>
      <c r="BC2238" s="13">
        <f t="shared" si="1197"/>
        <v>1.1650598399397897E-4</v>
      </c>
    </row>
    <row r="2239" spans="1:55" x14ac:dyDescent="0.25">
      <c r="A2239" s="1">
        <v>2236</v>
      </c>
      <c r="B2239">
        <f t="shared" si="1166"/>
        <v>94</v>
      </c>
      <c r="C2239" t="str">
        <f t="shared" si="1167"/>
        <v>Day94</v>
      </c>
      <c r="D2239">
        <f t="shared" si="1168"/>
        <v>3</v>
      </c>
      <c r="E2239" t="str">
        <f t="shared" si="1169"/>
        <v>Hour3</v>
      </c>
      <c r="F2239">
        <f t="shared" si="1170"/>
        <v>4</v>
      </c>
      <c r="G2239" t="str">
        <f t="shared" si="1171"/>
        <v>Spring</v>
      </c>
      <c r="H2239">
        <f t="shared" si="1172"/>
        <v>2117</v>
      </c>
      <c r="I2239" t="e">
        <f t="shared" si="1164"/>
        <v>#N/A</v>
      </c>
      <c r="J2239" t="str">
        <f t="shared" si="1165"/>
        <v>Spring</v>
      </c>
      <c r="K2239" s="1">
        <f t="shared" si="1173"/>
        <v>316341.73163882975</v>
      </c>
      <c r="L2239">
        <f>SUMIFS('EFSLoadProfile_Medium_Moderate '!$D:$D,'EFSLoadProfile_Medium_Moderate '!$B:$B,'Summarized Data'!L$2,'EFSLoadProfile_Medium_Moderate '!$C:$C,'Summarized Data'!L$3,'EFSLoadProfile_Medium_Moderate '!$A:$A,'Summarized Data'!$A2239)</f>
        <v>103800.75743180001</v>
      </c>
      <c r="M2239">
        <f>SUMIFS('EFSLoadProfile_Medium_Moderate '!$D:$D,'EFSLoadProfile_Medium_Moderate '!$B:$B,'Summarized Data'!M$2,'EFSLoadProfile_Medium_Moderate '!$C:$C,'Summarized Data'!M$3,'EFSLoadProfile_Medium_Moderate '!$A:$A,'Summarized Data'!$A2239)</f>
        <v>4856.0131882000014</v>
      </c>
      <c r="N2239">
        <f>SUMIFS('EFSLoadProfile_Medium_Moderate '!$D:$D,'EFSLoadProfile_Medium_Moderate '!$B:$B,'Summarized Data'!N$2,'EFSLoadProfile_Medium_Moderate '!$C:$C,'Summarized Data'!N$3,'EFSLoadProfile_Medium_Moderate '!$A:$A,'Summarized Data'!$A2239)</f>
        <v>491.93812400000007</v>
      </c>
      <c r="O2239">
        <f>SUMIFS('EFSLoadProfile_Medium_Moderate '!$D:$D,'EFSLoadProfile_Medium_Moderate '!$B:$B,'Summarized Data'!O$2,'EFSLoadProfile_Medium_Moderate '!$C:$C,'Summarized Data'!O$3,'EFSLoadProfile_Medium_Moderate '!$A:$A,'Summarized Data'!$A2239)</f>
        <v>2341.5564860000004</v>
      </c>
      <c r="P2239">
        <f>SUMIFS('EFSLoadProfile_Medium_Moderate '!$D:$D,'EFSLoadProfile_Medium_Moderate '!$B:$B,'Summarized Data'!P$2,'EFSLoadProfile_Medium_Moderate '!$C:$C,'Summarized Data'!P$3,'EFSLoadProfile_Medium_Moderate '!$A:$A,'Summarized Data'!$A2239)</f>
        <v>68878.161371900002</v>
      </c>
      <c r="Q2239">
        <f>SUMIFS('EFSLoadProfile_Medium_Moderate '!$D:$D,'EFSLoadProfile_Medium_Moderate '!$B:$B,'Summarized Data'!Q$2,'EFSLoadProfile_Medium_Moderate '!$C:$C,'Summarized Data'!Q$3,'EFSLoadProfile_Medium_Moderate '!$A:$A,'Summarized Data'!$A2239)</f>
        <v>17123.884882000002</v>
      </c>
      <c r="R2239">
        <f>SUMIFS('EFSLoadProfile_Medium_Moderate '!$D:$D,'EFSLoadProfile_Medium_Moderate '!$B:$B,'Summarized Data'!R$2,'EFSLoadProfile_Medium_Moderate '!$C:$C,'Summarized Data'!R$3,'EFSLoadProfile_Medium_Moderate '!$A:$A,'Summarized Data'!$A2239)</f>
        <v>1847.636004</v>
      </c>
      <c r="S2239">
        <f>SUMIFS('EFSLoadProfile_Medium_Moderate '!$D:$D,'EFSLoadProfile_Medium_Moderate '!$B:$B,'Summarized Data'!S$2,'EFSLoadProfile_Medium_Moderate '!$C:$C,'Summarized Data'!S$3,'EFSLoadProfile_Medium_Moderate '!$A:$A,'Summarized Data'!$A2239)</f>
        <v>37011.785769999988</v>
      </c>
      <c r="T2239">
        <f>SUMIFS('EFSLoadProfile_Medium_Moderate '!$D:$D,'EFSLoadProfile_Medium_Moderate '!$B:$B,'Summarized Data'!T$2,'EFSLoadProfile_Medium_Moderate '!$C:$C,'Summarized Data'!T$3,'EFSLoadProfile_Medium_Moderate '!$A:$A,'Summarized Data'!$A2239)</f>
        <v>70171.690804158978</v>
      </c>
      <c r="U2239">
        <f>SUMIFS('EFSLoadProfile_Medium_Moderate '!$D:$D,'EFSLoadProfile_Medium_Moderate '!$B:$B,'Summarized Data'!U$2,'EFSLoadProfile_Medium_Moderate '!$C:$C,'Summarized Data'!U$3,'EFSLoadProfile_Medium_Moderate '!$A:$A,'Summarized Data'!$A2239)</f>
        <v>8838.8096580000001</v>
      </c>
      <c r="V2239">
        <f>SUMIFS('EFSLoadProfile_Medium_Moderate '!$D:$D,'EFSLoadProfile_Medium_Moderate '!$B:$B,'Summarized Data'!V$2,'EFSLoadProfile_Medium_Moderate '!$C:$C,'Summarized Data'!V$3,'EFSLoadProfile_Medium_Moderate '!$A:$A,'Summarized Data'!$A2239)</f>
        <v>34.833588200000001</v>
      </c>
      <c r="W2239">
        <f>SUMIFS('EFSLoadProfile_Medium_Moderate '!$D:$D,'EFSLoadProfile_Medium_Moderate '!$B:$B,'Summarized Data'!W$2,'EFSLoadProfile_Medium_Moderate '!$C:$C,'Summarized Data'!W$3,'EFSLoadProfile_Medium_Moderate '!$A:$A,'Summarized Data'!$A2239)</f>
        <v>90.3177811547</v>
      </c>
      <c r="X2239">
        <f>SUMIFS('EFSLoadProfile_Medium_Moderate '!$D:$D,'EFSLoadProfile_Medium_Moderate '!$B:$B,'Summarized Data'!X$2,'EFSLoadProfile_Medium_Moderate '!$C:$C,'Summarized Data'!X$3,'EFSLoadProfile_Medium_Moderate '!$A:$A,'Summarized Data'!$A2239)</f>
        <v>33.700748599999997</v>
      </c>
      <c r="Y2239">
        <f>SUMIFS('EFSLoadProfile_Medium_Moderate '!$D:$D,'EFSLoadProfile_Medium_Moderate '!$B:$B,'Summarized Data'!Y$2,'EFSLoadProfile_Medium_Moderate '!$C:$C,'Summarized Data'!Y$3,'EFSLoadProfile_Medium_Moderate '!$A:$A,'Summarized Data'!$A2239)</f>
        <v>820.64580081600002</v>
      </c>
      <c r="Z2239">
        <f>IF($G2239="Winter",$M2239,IF($G2239="Summer",0,IF($G2239="Spring",$M2239*About!$B$39,$M2239*About!$B$40)))</f>
        <v>2472.256765214855</v>
      </c>
      <c r="AA2239">
        <f>IF($G2239="Winter",0,IF($G2239="Summer",$M2239,IF($G2239="Spring",$M2239*About!$C$39,$M2239*About!$C$40)))</f>
        <v>2383.7564229851464</v>
      </c>
      <c r="AB2239">
        <f>IF($G2239="Winter",$Q2239,IF($G2239="Summer",0,IF($G2239="Spring",$Q2239*About!$B$39,$Q2239*About!$B$40)))</f>
        <v>8717.9829637112744</v>
      </c>
      <c r="AC2239">
        <f>IF($G2239="Winter",0,IF($G2239="Summer",$Q2239,IF($G2239="Spring",$Q2239*About!$C$39,$Q2239*About!$C$40)))</f>
        <v>8405.9019182887278</v>
      </c>
      <c r="AD2239">
        <f t="shared" si="1174"/>
        <v>4189.1924900000004</v>
      </c>
      <c r="AE2239">
        <f t="shared" si="1175"/>
        <v>116022.28623215896</v>
      </c>
      <c r="AF2239">
        <f t="shared" si="1176"/>
        <v>68.534336800000005</v>
      </c>
      <c r="AI2239" s="13">
        <f t="shared" si="1177"/>
        <v>8.9652825280126045E-5</v>
      </c>
      <c r="AJ2239" s="13">
        <f t="shared" si="1178"/>
        <v>2.646384257692809E-5</v>
      </c>
      <c r="AK2239" s="13">
        <f t="shared" si="1179"/>
        <v>6.9514380734664308E-5</v>
      </c>
      <c r="AL2239" s="13">
        <f t="shared" si="1180"/>
        <v>2.4477050697621129E-5</v>
      </c>
      <c r="AM2239" s="13">
        <f t="shared" si="1181"/>
        <v>8.4112388415909012E-5</v>
      </c>
      <c r="AN2239" s="13">
        <f t="shared" si="1182"/>
        <v>5.4950468949079134E-5</v>
      </c>
      <c r="AO2239" s="13">
        <f t="shared" si="1183"/>
        <v>1.3789879705597967E-5</v>
      </c>
      <c r="AP2239" s="13">
        <f t="shared" si="1184"/>
        <v>1.210374220948573E-4</v>
      </c>
      <c r="AQ2239" s="13">
        <f t="shared" si="1185"/>
        <v>1.1652167676186895E-4</v>
      </c>
      <c r="AR2239" s="13">
        <f t="shared" si="1186"/>
        <v>1.1665157864792285E-4</v>
      </c>
      <c r="AS2239" s="13">
        <f t="shared" si="1187"/>
        <v>1.1780790804271679E-4</v>
      </c>
      <c r="AT2239" s="13">
        <f t="shared" si="1188"/>
        <v>7.9215283124751504E-6</v>
      </c>
      <c r="AU2239" s="13">
        <f t="shared" si="1189"/>
        <v>1.1664553857343417E-4</v>
      </c>
      <c r="AV2239" s="13">
        <f t="shared" si="1190"/>
        <v>1.1668080249122339E-4</v>
      </c>
      <c r="AW2239" s="13">
        <f t="shared" si="1191"/>
        <v>4.7342043966182483E-5</v>
      </c>
      <c r="AX2239" s="13">
        <f t="shared" si="1192"/>
        <v>1.8158497437567802E-5</v>
      </c>
      <c r="AY2239" s="13">
        <f t="shared" si="1193"/>
        <v>6.4279863399853903E-5</v>
      </c>
      <c r="AZ2239" s="13">
        <f t="shared" si="1194"/>
        <v>4.776118982325971E-5</v>
      </c>
      <c r="BA2239" s="13">
        <f t="shared" si="1195"/>
        <v>1.8241776985879855E-5</v>
      </c>
      <c r="BB2239" s="13">
        <f t="shared" si="1196"/>
        <v>1.179353105938783E-4</v>
      </c>
      <c r="BC2239" s="13">
        <f t="shared" si="1197"/>
        <v>1.1723344917499636E-4</v>
      </c>
    </row>
    <row r="2240" spans="1:55" x14ac:dyDescent="0.25">
      <c r="A2240" s="1">
        <v>2237</v>
      </c>
      <c r="B2240">
        <f t="shared" si="1166"/>
        <v>94</v>
      </c>
      <c r="C2240" t="str">
        <f t="shared" si="1167"/>
        <v>Day94</v>
      </c>
      <c r="D2240">
        <f t="shared" si="1168"/>
        <v>4</v>
      </c>
      <c r="E2240" t="str">
        <f t="shared" si="1169"/>
        <v>Hour4</v>
      </c>
      <c r="F2240">
        <f t="shared" si="1170"/>
        <v>4</v>
      </c>
      <c r="G2240" t="str">
        <f t="shared" si="1171"/>
        <v>Spring</v>
      </c>
      <c r="H2240">
        <f t="shared" si="1172"/>
        <v>2117</v>
      </c>
      <c r="I2240" t="e">
        <f t="shared" si="1164"/>
        <v>#N/A</v>
      </c>
      <c r="J2240" t="str">
        <f t="shared" si="1165"/>
        <v>Spring</v>
      </c>
      <c r="K2240" s="1">
        <f t="shared" si="1173"/>
        <v>333382.20945220429</v>
      </c>
      <c r="L2240">
        <f>SUMIFS('EFSLoadProfile_Medium_Moderate '!$D:$D,'EFSLoadProfile_Medium_Moderate '!$B:$B,'Summarized Data'!L$2,'EFSLoadProfile_Medium_Moderate '!$C:$C,'Summarized Data'!L$3,'EFSLoadProfile_Medium_Moderate '!$A:$A,'Summarized Data'!$A2240)</f>
        <v>109885.88365223999</v>
      </c>
      <c r="M2240">
        <f>SUMIFS('EFSLoadProfile_Medium_Moderate '!$D:$D,'EFSLoadProfile_Medium_Moderate '!$B:$B,'Summarized Data'!M$2,'EFSLoadProfile_Medium_Moderate '!$C:$C,'Summarized Data'!M$3,'EFSLoadProfile_Medium_Moderate '!$A:$A,'Summarized Data'!$A2240)</f>
        <v>4638.9968503999989</v>
      </c>
      <c r="N2240">
        <f>SUMIFS('EFSLoadProfile_Medium_Moderate '!$D:$D,'EFSLoadProfile_Medium_Moderate '!$B:$B,'Summarized Data'!N$2,'EFSLoadProfile_Medium_Moderate '!$C:$C,'Summarized Data'!N$3,'EFSLoadProfile_Medium_Moderate '!$A:$A,'Summarized Data'!$A2240)</f>
        <v>583.21557700000017</v>
      </c>
      <c r="O2240">
        <f>SUMIFS('EFSLoadProfile_Medium_Moderate '!$D:$D,'EFSLoadProfile_Medium_Moderate '!$B:$B,'Summarized Data'!O$2,'EFSLoadProfile_Medium_Moderate '!$C:$C,'Summarized Data'!O$3,'EFSLoadProfile_Medium_Moderate '!$A:$A,'Summarized Data'!$A2240)</f>
        <v>2222.3646960000001</v>
      </c>
      <c r="P2240">
        <f>SUMIFS('EFSLoadProfile_Medium_Moderate '!$D:$D,'EFSLoadProfile_Medium_Moderate '!$B:$B,'Summarized Data'!P$2,'EFSLoadProfile_Medium_Moderate '!$C:$C,'Summarized Data'!P$3,'EFSLoadProfile_Medium_Moderate '!$A:$A,'Summarized Data'!$A2240)</f>
        <v>73413.597999400023</v>
      </c>
      <c r="Q2240">
        <f>SUMIFS('EFSLoadProfile_Medium_Moderate '!$D:$D,'EFSLoadProfile_Medium_Moderate '!$B:$B,'Summarized Data'!Q$2,'EFSLoadProfile_Medium_Moderate '!$C:$C,'Summarized Data'!Q$3,'EFSLoadProfile_Medium_Moderate '!$A:$A,'Summarized Data'!$A2240)</f>
        <v>18589.441605000004</v>
      </c>
      <c r="R2240">
        <f>SUMIFS('EFSLoadProfile_Medium_Moderate '!$D:$D,'EFSLoadProfile_Medium_Moderate '!$B:$B,'Summarized Data'!R$2,'EFSLoadProfile_Medium_Moderate '!$C:$C,'Summarized Data'!R$3,'EFSLoadProfile_Medium_Moderate '!$A:$A,'Summarized Data'!$A2240)</f>
        <v>4670.7216819999994</v>
      </c>
      <c r="S2240">
        <f>SUMIFS('EFSLoadProfile_Medium_Moderate '!$D:$D,'EFSLoadProfile_Medium_Moderate '!$B:$B,'Summarized Data'!S$2,'EFSLoadProfile_Medium_Moderate '!$C:$C,'Summarized Data'!S$3,'EFSLoadProfile_Medium_Moderate '!$A:$A,'Summarized Data'!$A2240)</f>
        <v>37786.260250000007</v>
      </c>
      <c r="T2240">
        <f>SUMIFS('EFSLoadProfile_Medium_Moderate '!$D:$D,'EFSLoadProfile_Medium_Moderate '!$B:$B,'Summarized Data'!T$2,'EFSLoadProfile_Medium_Moderate '!$C:$C,'Summarized Data'!T$3,'EFSLoadProfile_Medium_Moderate '!$A:$A,'Summarized Data'!$A2240)</f>
        <v>71666.172784639974</v>
      </c>
      <c r="U2240">
        <f>SUMIFS('EFSLoadProfile_Medium_Moderate '!$D:$D,'EFSLoadProfile_Medium_Moderate '!$B:$B,'Summarized Data'!U$2,'EFSLoadProfile_Medium_Moderate '!$C:$C,'Summarized Data'!U$3,'EFSLoadProfile_Medium_Moderate '!$A:$A,'Summarized Data'!$A2240)</f>
        <v>8954.1455960000003</v>
      </c>
      <c r="V2240">
        <f>SUMIFS('EFSLoadProfile_Medium_Moderate '!$D:$D,'EFSLoadProfile_Medium_Moderate '!$B:$B,'Summarized Data'!V$2,'EFSLoadProfile_Medium_Moderate '!$C:$C,'Summarized Data'!V$3,'EFSLoadProfile_Medium_Moderate '!$A:$A,'Summarized Data'!$A2240)</f>
        <v>35.482956800000004</v>
      </c>
      <c r="W2240">
        <f>SUMIFS('EFSLoadProfile_Medium_Moderate '!$D:$D,'EFSLoadProfile_Medium_Moderate '!$B:$B,'Summarized Data'!W$2,'EFSLoadProfile_Medium_Moderate '!$C:$C,'Summarized Data'!W$3,'EFSLoadProfile_Medium_Moderate '!$A:$A,'Summarized Data'!$A2240)</f>
        <v>69.534012117199993</v>
      </c>
      <c r="X2240">
        <f>SUMIFS('EFSLoadProfile_Medium_Moderate '!$D:$D,'EFSLoadProfile_Medium_Moderate '!$B:$B,'Summarized Data'!X$2,'EFSLoadProfile_Medium_Moderate '!$C:$C,'Summarized Data'!X$3,'EFSLoadProfile_Medium_Moderate '!$A:$A,'Summarized Data'!$A2240)</f>
        <v>34.293123899999998</v>
      </c>
      <c r="Y2240">
        <f>SUMIFS('EFSLoadProfile_Medium_Moderate '!$D:$D,'EFSLoadProfile_Medium_Moderate '!$B:$B,'Summarized Data'!Y$2,'EFSLoadProfile_Medium_Moderate '!$C:$C,'Summarized Data'!Y$3,'EFSLoadProfile_Medium_Moderate '!$A:$A,'Summarized Data'!$A2240)</f>
        <v>832.09866670699989</v>
      </c>
      <c r="Z2240">
        <f>IF($G2240="Winter",$M2240,IF($G2240="Summer",0,IF($G2240="Spring",$M2240*About!$B$39,$M2240*About!$B$40)))</f>
        <v>2361.7710460673165</v>
      </c>
      <c r="AA2240">
        <f>IF($G2240="Winter",0,IF($G2240="Summer",$M2240,IF($G2240="Spring",$M2240*About!$C$39,$M2240*About!$C$40)))</f>
        <v>2277.2258043326824</v>
      </c>
      <c r="AB2240">
        <f>IF($G2240="Winter",$Q2240,IF($G2240="Summer",0,IF($G2240="Spring",$Q2240*About!$B$39,$Q2240*About!$B$40)))</f>
        <v>9464.1161356819011</v>
      </c>
      <c r="AC2240">
        <f>IF($G2240="Winter",0,IF($G2240="Summer",$Q2240,IF($G2240="Spring",$Q2240*About!$C$39,$Q2240*About!$C$40)))</f>
        <v>9125.3254693181025</v>
      </c>
      <c r="AD2240">
        <f t="shared" si="1174"/>
        <v>6893.086378</v>
      </c>
      <c r="AE2240">
        <f t="shared" si="1175"/>
        <v>118406.57863063998</v>
      </c>
      <c r="AF2240">
        <f t="shared" si="1176"/>
        <v>69.776080699999994</v>
      </c>
      <c r="AI2240" s="13">
        <f t="shared" si="1177"/>
        <v>9.4908555308946511E-5</v>
      </c>
      <c r="AJ2240" s="13">
        <f t="shared" si="1178"/>
        <v>2.5281167411605992E-5</v>
      </c>
      <c r="AK2240" s="13">
        <f t="shared" si="1179"/>
        <v>8.2412538675219525E-5</v>
      </c>
      <c r="AL2240" s="13">
        <f t="shared" si="1180"/>
        <v>2.323110019247059E-5</v>
      </c>
      <c r="AM2240" s="13">
        <f t="shared" si="1181"/>
        <v>8.9650956804635722E-5</v>
      </c>
      <c r="AN2240" s="13">
        <f t="shared" si="1182"/>
        <v>5.9653433828560376E-5</v>
      </c>
      <c r="AO2240" s="13">
        <f t="shared" si="1183"/>
        <v>3.4860053600204795E-5</v>
      </c>
      <c r="AP2240" s="13">
        <f t="shared" si="1184"/>
        <v>1.2357013951411349E-4</v>
      </c>
      <c r="AQ2240" s="13">
        <f t="shared" si="1185"/>
        <v>1.1900329782957341E-4</v>
      </c>
      <c r="AR2240" s="13">
        <f t="shared" si="1186"/>
        <v>1.1817374280385777E-4</v>
      </c>
      <c r="AS2240" s="13">
        <f t="shared" si="1187"/>
        <v>1.2000408593502557E-4</v>
      </c>
      <c r="AT2240" s="13">
        <f t="shared" si="1188"/>
        <v>6.098640141778177E-6</v>
      </c>
      <c r="AU2240" s="13">
        <f t="shared" si="1189"/>
        <v>1.186958768827173E-4</v>
      </c>
      <c r="AV2240" s="13">
        <f t="shared" si="1190"/>
        <v>1.1830919025809852E-4</v>
      </c>
      <c r="AW2240" s="13">
        <f t="shared" si="1191"/>
        <v>4.5226317215177523E-5</v>
      </c>
      <c r="AX2240" s="13">
        <f t="shared" si="1192"/>
        <v>1.7346990042277469E-5</v>
      </c>
      <c r="AY2240" s="13">
        <f t="shared" si="1193"/>
        <v>6.9781289426035806E-5</v>
      </c>
      <c r="AZ2240" s="13">
        <f t="shared" si="1194"/>
        <v>5.184885645535297E-5</v>
      </c>
      <c r="BA2240" s="13">
        <f t="shared" si="1195"/>
        <v>3.0015843089578897E-5</v>
      </c>
      <c r="BB2240" s="13">
        <f t="shared" si="1196"/>
        <v>1.2035891621046492E-4</v>
      </c>
      <c r="BC2240" s="13">
        <f t="shared" si="1197"/>
        <v>1.1935755115345178E-4</v>
      </c>
    </row>
    <row r="2241" spans="1:55" x14ac:dyDescent="0.25">
      <c r="A2241" s="1">
        <v>2238</v>
      </c>
      <c r="B2241">
        <f t="shared" si="1166"/>
        <v>94</v>
      </c>
      <c r="C2241" t="str">
        <f t="shared" si="1167"/>
        <v>Day94</v>
      </c>
      <c r="D2241">
        <f t="shared" si="1168"/>
        <v>5</v>
      </c>
      <c r="E2241" t="str">
        <f t="shared" si="1169"/>
        <v>Hour5</v>
      </c>
      <c r="F2241">
        <f t="shared" si="1170"/>
        <v>4</v>
      </c>
      <c r="G2241" t="str">
        <f t="shared" si="1171"/>
        <v>Spring</v>
      </c>
      <c r="H2241">
        <f t="shared" si="1172"/>
        <v>2117</v>
      </c>
      <c r="I2241" t="e">
        <f t="shared" si="1164"/>
        <v>#N/A</v>
      </c>
      <c r="J2241" t="str">
        <f t="shared" si="1165"/>
        <v>Spring</v>
      </c>
      <c r="K2241" s="1">
        <f t="shared" si="1173"/>
        <v>362665.52498450613</v>
      </c>
      <c r="L2241">
        <f>SUMIFS('EFSLoadProfile_Medium_Moderate '!$D:$D,'EFSLoadProfile_Medium_Moderate '!$B:$B,'Summarized Data'!L$2,'EFSLoadProfile_Medium_Moderate '!$C:$C,'Summarized Data'!L$3,'EFSLoadProfile_Medium_Moderate '!$A:$A,'Summarized Data'!$A2241)</f>
        <v>118968.44659114</v>
      </c>
      <c r="M2241">
        <f>SUMIFS('EFSLoadProfile_Medium_Moderate '!$D:$D,'EFSLoadProfile_Medium_Moderate '!$B:$B,'Summarized Data'!M$2,'EFSLoadProfile_Medium_Moderate '!$C:$C,'Summarized Data'!M$3,'EFSLoadProfile_Medium_Moderate '!$A:$A,'Summarized Data'!$A2241)</f>
        <v>6482.4391866000005</v>
      </c>
      <c r="N2241">
        <f>SUMIFS('EFSLoadProfile_Medium_Moderate '!$D:$D,'EFSLoadProfile_Medium_Moderate '!$B:$B,'Summarized Data'!N$2,'EFSLoadProfile_Medium_Moderate '!$C:$C,'Summarized Data'!N$3,'EFSLoadProfile_Medium_Moderate '!$A:$A,'Summarized Data'!$A2241)</f>
        <v>721.6949679999999</v>
      </c>
      <c r="O2241">
        <f>SUMIFS('EFSLoadProfile_Medium_Moderate '!$D:$D,'EFSLoadProfile_Medium_Moderate '!$B:$B,'Summarized Data'!O$2,'EFSLoadProfile_Medium_Moderate '!$C:$C,'Summarized Data'!O$3,'EFSLoadProfile_Medium_Moderate '!$A:$A,'Summarized Data'!$A2241)</f>
        <v>2536.697255</v>
      </c>
      <c r="P2241">
        <f>SUMIFS('EFSLoadProfile_Medium_Moderate '!$D:$D,'EFSLoadProfile_Medium_Moderate '!$B:$B,'Summarized Data'!P$2,'EFSLoadProfile_Medium_Moderate '!$C:$C,'Summarized Data'!P$3,'EFSLoadProfile_Medium_Moderate '!$A:$A,'Summarized Data'!$A2241)</f>
        <v>79073.648885400005</v>
      </c>
      <c r="Q2241">
        <f>SUMIFS('EFSLoadProfile_Medium_Moderate '!$D:$D,'EFSLoadProfile_Medium_Moderate '!$B:$B,'Summarized Data'!Q$2,'EFSLoadProfile_Medium_Moderate '!$C:$C,'Summarized Data'!Q$3,'EFSLoadProfile_Medium_Moderate '!$A:$A,'Summarized Data'!$A2241)</f>
        <v>19965.753320000003</v>
      </c>
      <c r="R2241">
        <f>SUMIFS('EFSLoadProfile_Medium_Moderate '!$D:$D,'EFSLoadProfile_Medium_Moderate '!$B:$B,'Summarized Data'!R$2,'EFSLoadProfile_Medium_Moderate '!$C:$C,'Summarized Data'!R$3,'EFSLoadProfile_Medium_Moderate '!$A:$A,'Summarized Data'!$A2241)</f>
        <v>9406.3417100000006</v>
      </c>
      <c r="S2241">
        <f>SUMIFS('EFSLoadProfile_Medium_Moderate '!$D:$D,'EFSLoadProfile_Medium_Moderate '!$B:$B,'Summarized Data'!S$2,'EFSLoadProfile_Medium_Moderate '!$C:$C,'Summarized Data'!S$3,'EFSLoadProfile_Medium_Moderate '!$A:$A,'Summarized Data'!$A2241)</f>
        <v>38927.30358</v>
      </c>
      <c r="T2241">
        <f>SUMIFS('EFSLoadProfile_Medium_Moderate '!$D:$D,'EFSLoadProfile_Medium_Moderate '!$B:$B,'Summarized Data'!T$2,'EFSLoadProfile_Medium_Moderate '!$C:$C,'Summarized Data'!T$3,'EFSLoadProfile_Medium_Moderate '!$A:$A,'Summarized Data'!$A2241)</f>
        <v>76180.91138758001</v>
      </c>
      <c r="U2241">
        <f>SUMIFS('EFSLoadProfile_Medium_Moderate '!$D:$D,'EFSLoadProfile_Medium_Moderate '!$B:$B,'Summarized Data'!U$2,'EFSLoadProfile_Medium_Moderate '!$C:$C,'Summarized Data'!U$3,'EFSLoadProfile_Medium_Moderate '!$A:$A,'Summarized Data'!$A2241)</f>
        <v>9272.8824699999986</v>
      </c>
      <c r="V2241">
        <f>SUMIFS('EFSLoadProfile_Medium_Moderate '!$D:$D,'EFSLoadProfile_Medium_Moderate '!$B:$B,'Summarized Data'!V$2,'EFSLoadProfile_Medium_Moderate '!$C:$C,'Summarized Data'!V$3,'EFSLoadProfile_Medium_Moderate '!$A:$A,'Summarized Data'!$A2241)</f>
        <v>35.750585000000008</v>
      </c>
      <c r="W2241">
        <f>SUMIFS('EFSLoadProfile_Medium_Moderate '!$D:$D,'EFSLoadProfile_Medium_Moderate '!$B:$B,'Summarized Data'!W$2,'EFSLoadProfile_Medium_Moderate '!$C:$C,'Summarized Data'!W$3,'EFSLoadProfile_Medium_Moderate '!$A:$A,'Summarized Data'!$A2241)</f>
        <v>225.06191336809999</v>
      </c>
      <c r="X2241">
        <f>SUMIFS('EFSLoadProfile_Medium_Moderate '!$D:$D,'EFSLoadProfile_Medium_Moderate '!$B:$B,'Summarized Data'!X$2,'EFSLoadProfile_Medium_Moderate '!$C:$C,'Summarized Data'!X$3,'EFSLoadProfile_Medium_Moderate '!$A:$A,'Summarized Data'!$A2241)</f>
        <v>34.535230030000001</v>
      </c>
      <c r="Y2241">
        <f>SUMIFS('EFSLoadProfile_Medium_Moderate '!$D:$D,'EFSLoadProfile_Medium_Moderate '!$B:$B,'Summarized Data'!Y$2,'EFSLoadProfile_Medium_Moderate '!$C:$C,'Summarized Data'!Y$3,'EFSLoadProfile_Medium_Moderate '!$A:$A,'Summarized Data'!$A2241)</f>
        <v>834.057902388</v>
      </c>
      <c r="Z2241">
        <f>IF($G2241="Winter",$M2241,IF($G2241="Summer",0,IF($G2241="Spring",$M2241*About!$B$39,$M2241*About!$B$40)))</f>
        <v>3300.2904879066546</v>
      </c>
      <c r="AA2241">
        <f>IF($G2241="Winter",0,IF($G2241="Summer",$M2241,IF($G2241="Spring",$M2241*About!$C$39,$M2241*About!$C$40)))</f>
        <v>3182.148698693346</v>
      </c>
      <c r="AB2241">
        <f>IF($G2241="Winter",$Q2241,IF($G2241="Summer",0,IF($G2241="Spring",$Q2241*About!$B$39,$Q2241*About!$B$40)))</f>
        <v>10164.813563094462</v>
      </c>
      <c r="AC2241">
        <f>IF($G2241="Winter",0,IF($G2241="Summer",$Q2241,IF($G2241="Spring",$Q2241*About!$C$39,$Q2241*About!$C$40)))</f>
        <v>9800.9397569055418</v>
      </c>
      <c r="AD2241">
        <f t="shared" si="1174"/>
        <v>11943.038965</v>
      </c>
      <c r="AE2241">
        <f t="shared" si="1175"/>
        <v>124381.09743758001</v>
      </c>
      <c r="AF2241">
        <f t="shared" si="1176"/>
        <v>70.285815030000009</v>
      </c>
      <c r="AI2241" s="13">
        <f t="shared" si="1177"/>
        <v>1.027531746393204E-4</v>
      </c>
      <c r="AJ2241" s="13">
        <f t="shared" si="1178"/>
        <v>3.5327385552731874E-5</v>
      </c>
      <c r="AK2241" s="13">
        <f t="shared" si="1179"/>
        <v>1.0198066856847908E-4</v>
      </c>
      <c r="AL2241" s="13">
        <f t="shared" si="1180"/>
        <v>2.6516920555360603E-5</v>
      </c>
      <c r="AM2241" s="13">
        <f t="shared" si="1181"/>
        <v>9.6562877638388777E-5</v>
      </c>
      <c r="AN2241" s="13">
        <f t="shared" si="1182"/>
        <v>6.407001188199379E-5</v>
      </c>
      <c r="AO2241" s="13">
        <f t="shared" si="1183"/>
        <v>7.0204477705473791E-5</v>
      </c>
      <c r="AP2241" s="13">
        <f t="shared" si="1184"/>
        <v>1.2730162504739667E-4</v>
      </c>
      <c r="AQ2241" s="13">
        <f t="shared" si="1185"/>
        <v>1.2650012320355929E-4</v>
      </c>
      <c r="AR2241" s="13">
        <f t="shared" si="1186"/>
        <v>1.2238032275795275E-4</v>
      </c>
      <c r="AS2241" s="13">
        <f t="shared" si="1187"/>
        <v>1.2090920998352192E-4</v>
      </c>
      <c r="AT2241" s="13">
        <f t="shared" si="1188"/>
        <v>1.9739571721226434E-5</v>
      </c>
      <c r="AU2241" s="13">
        <f t="shared" si="1189"/>
        <v>1.1953385826588991E-4</v>
      </c>
      <c r="AV2241" s="13">
        <f t="shared" si="1190"/>
        <v>1.1858775768792174E-4</v>
      </c>
      <c r="AW2241" s="13">
        <f t="shared" si="1191"/>
        <v>6.3198329387955862E-5</v>
      </c>
      <c r="AX2241" s="13">
        <f t="shared" si="1192"/>
        <v>2.4240328598180307E-5</v>
      </c>
      <c r="AY2241" s="13">
        <f t="shared" si="1193"/>
        <v>7.4947706372041682E-5</v>
      </c>
      <c r="AZ2241" s="13">
        <f t="shared" si="1194"/>
        <v>5.568760481935234E-5</v>
      </c>
      <c r="BA2241" s="13">
        <f t="shared" si="1195"/>
        <v>5.2005787237817599E-5</v>
      </c>
      <c r="BB2241" s="13">
        <f t="shared" si="1196"/>
        <v>1.2643194540190434E-4</v>
      </c>
      <c r="BC2241" s="13">
        <f t="shared" si="1197"/>
        <v>1.2022949237968989E-4</v>
      </c>
    </row>
    <row r="2242" spans="1:55" x14ac:dyDescent="0.25">
      <c r="A2242" s="1">
        <v>2239</v>
      </c>
      <c r="B2242">
        <f t="shared" si="1166"/>
        <v>94</v>
      </c>
      <c r="C2242" t="str">
        <f t="shared" si="1167"/>
        <v>Day94</v>
      </c>
      <c r="D2242">
        <f t="shared" si="1168"/>
        <v>6</v>
      </c>
      <c r="E2242" t="str">
        <f t="shared" si="1169"/>
        <v>Hour6</v>
      </c>
      <c r="F2242">
        <f t="shared" si="1170"/>
        <v>4</v>
      </c>
      <c r="G2242" t="str">
        <f t="shared" si="1171"/>
        <v>Spring</v>
      </c>
      <c r="H2242">
        <f t="shared" si="1172"/>
        <v>2117</v>
      </c>
      <c r="I2242" t="e">
        <f t="shared" si="1164"/>
        <v>#N/A</v>
      </c>
      <c r="J2242" t="str">
        <f t="shared" si="1165"/>
        <v>Spring</v>
      </c>
      <c r="K2242" s="1">
        <f t="shared" si="1173"/>
        <v>387743.07123691699</v>
      </c>
      <c r="L2242">
        <f>SUMIFS('EFSLoadProfile_Medium_Moderate '!$D:$D,'EFSLoadProfile_Medium_Moderate '!$B:$B,'Summarized Data'!L$2,'EFSLoadProfile_Medium_Moderate '!$C:$C,'Summarized Data'!L$3,'EFSLoadProfile_Medium_Moderate '!$A:$A,'Summarized Data'!$A2242)</f>
        <v>118291.40914058003</v>
      </c>
      <c r="M2242">
        <f>SUMIFS('EFSLoadProfile_Medium_Moderate '!$D:$D,'EFSLoadProfile_Medium_Moderate '!$B:$B,'Summarized Data'!M$2,'EFSLoadProfile_Medium_Moderate '!$C:$C,'Summarized Data'!M$3,'EFSLoadProfile_Medium_Moderate '!$A:$A,'Summarized Data'!$A2242)</f>
        <v>10431.453965999999</v>
      </c>
      <c r="N2242">
        <f>SUMIFS('EFSLoadProfile_Medium_Moderate '!$D:$D,'EFSLoadProfile_Medium_Moderate '!$B:$B,'Summarized Data'!N$2,'EFSLoadProfile_Medium_Moderate '!$C:$C,'Summarized Data'!N$3,'EFSLoadProfile_Medium_Moderate '!$A:$A,'Summarized Data'!$A2242)</f>
        <v>827.20957200000021</v>
      </c>
      <c r="O2242">
        <f>SUMIFS('EFSLoadProfile_Medium_Moderate '!$D:$D,'EFSLoadProfile_Medium_Moderate '!$B:$B,'Summarized Data'!O$2,'EFSLoadProfile_Medium_Moderate '!$C:$C,'Summarized Data'!O$3,'EFSLoadProfile_Medium_Moderate '!$A:$A,'Summarized Data'!$A2242)</f>
        <v>3927.9871359999993</v>
      </c>
      <c r="P2242">
        <f>SUMIFS('EFSLoadProfile_Medium_Moderate '!$D:$D,'EFSLoadProfile_Medium_Moderate '!$B:$B,'Summarized Data'!P$2,'EFSLoadProfile_Medium_Moderate '!$C:$C,'Summarized Data'!P$3,'EFSLoadProfile_Medium_Moderate '!$A:$A,'Summarized Data'!$A2242)</f>
        <v>80887.69270900001</v>
      </c>
      <c r="Q2242">
        <f>SUMIFS('EFSLoadProfile_Medium_Moderate '!$D:$D,'EFSLoadProfile_Medium_Moderate '!$B:$B,'Summarized Data'!Q$2,'EFSLoadProfile_Medium_Moderate '!$C:$C,'Summarized Data'!Q$3,'EFSLoadProfile_Medium_Moderate '!$A:$A,'Summarized Data'!$A2242)</f>
        <v>21844.154910000001</v>
      </c>
      <c r="R2242">
        <f>SUMIFS('EFSLoadProfile_Medium_Moderate '!$D:$D,'EFSLoadProfile_Medium_Moderate '!$B:$B,'Summarized Data'!R$2,'EFSLoadProfile_Medium_Moderate '!$C:$C,'Summarized Data'!R$3,'EFSLoadProfile_Medium_Moderate '!$A:$A,'Summarized Data'!$A2242)</f>
        <v>26874.587109999989</v>
      </c>
      <c r="S2242">
        <f>SUMIFS('EFSLoadProfile_Medium_Moderate '!$D:$D,'EFSLoadProfile_Medium_Moderate '!$B:$B,'Summarized Data'!S$2,'EFSLoadProfile_Medium_Moderate '!$C:$C,'Summarized Data'!S$3,'EFSLoadProfile_Medium_Moderate '!$A:$A,'Summarized Data'!$A2242)</f>
        <v>37315.778560000006</v>
      </c>
      <c r="T2242">
        <f>SUMIFS('EFSLoadProfile_Medium_Moderate '!$D:$D,'EFSLoadProfile_Medium_Moderate '!$B:$B,'Summarized Data'!T$2,'EFSLoadProfile_Medium_Moderate '!$C:$C,'Summarized Data'!T$3,'EFSLoadProfile_Medium_Moderate '!$A:$A,'Summarized Data'!$A2242)</f>
        <v>76836.369265929985</v>
      </c>
      <c r="U2242">
        <f>SUMIFS('EFSLoadProfile_Medium_Moderate '!$D:$D,'EFSLoadProfile_Medium_Moderate '!$B:$B,'Summarized Data'!U$2,'EFSLoadProfile_Medium_Moderate '!$C:$C,'Summarized Data'!U$3,'EFSLoadProfile_Medium_Moderate '!$A:$A,'Summarized Data'!$A2242)</f>
        <v>9122.0334559999992</v>
      </c>
      <c r="V2242">
        <f>SUMIFS('EFSLoadProfile_Medium_Moderate '!$D:$D,'EFSLoadProfile_Medium_Moderate '!$B:$B,'Summarized Data'!V$2,'EFSLoadProfile_Medium_Moderate '!$C:$C,'Summarized Data'!V$3,'EFSLoadProfile_Medium_Moderate '!$A:$A,'Summarized Data'!$A2242)</f>
        <v>32.596516200000003</v>
      </c>
      <c r="W2242">
        <f>SUMIFS('EFSLoadProfile_Medium_Moderate '!$D:$D,'EFSLoadProfile_Medium_Moderate '!$B:$B,'Summarized Data'!W$2,'EFSLoadProfile_Medium_Moderate '!$C:$C,'Summarized Data'!W$3,'EFSLoadProfile_Medium_Moderate '!$A:$A,'Summarized Data'!$A2242)</f>
        <v>556.34642430200006</v>
      </c>
      <c r="X2242">
        <f>SUMIFS('EFSLoadProfile_Medium_Moderate '!$D:$D,'EFSLoadProfile_Medium_Moderate '!$B:$B,'Summarized Data'!X$2,'EFSLoadProfile_Medium_Moderate '!$C:$C,'Summarized Data'!X$3,'EFSLoadProfile_Medium_Moderate '!$A:$A,'Summarized Data'!$A2242)</f>
        <v>31.566423189999998</v>
      </c>
      <c r="Y2242">
        <f>SUMIFS('EFSLoadProfile_Medium_Moderate '!$D:$D,'EFSLoadProfile_Medium_Moderate '!$B:$B,'Summarized Data'!Y$2,'EFSLoadProfile_Medium_Moderate '!$C:$C,'Summarized Data'!Y$3,'EFSLoadProfile_Medium_Moderate '!$A:$A,'Summarized Data'!$A2242)</f>
        <v>763.8860477149999</v>
      </c>
      <c r="Z2242">
        <f>IF($G2242="Winter",$M2242,IF($G2242="Summer",0,IF($G2242="Spring",$M2242*About!$B$39,$M2242*About!$B$40)))</f>
        <v>5310.7830722408371</v>
      </c>
      <c r="AA2242">
        <f>IF($G2242="Winter",0,IF($G2242="Summer",$M2242,IF($G2242="Spring",$M2242*About!$C$39,$M2242*About!$C$40)))</f>
        <v>5120.670893759162</v>
      </c>
      <c r="AB2242">
        <f>IF($G2242="Winter",$Q2242,IF($G2242="Summer",0,IF($G2242="Spring",$Q2242*About!$B$39,$Q2242*About!$B$40)))</f>
        <v>11121.131196241007</v>
      </c>
      <c r="AC2242">
        <f>IF($G2242="Winter",0,IF($G2242="Summer",$Q2242,IF($G2242="Spring",$Q2242*About!$C$39,$Q2242*About!$C$40)))</f>
        <v>10723.023713758994</v>
      </c>
      <c r="AD2242">
        <f t="shared" si="1174"/>
        <v>30802.574245999989</v>
      </c>
      <c r="AE2242">
        <f t="shared" si="1175"/>
        <v>123274.18128193</v>
      </c>
      <c r="AF2242">
        <f t="shared" si="1176"/>
        <v>64.162939390000005</v>
      </c>
      <c r="AI2242" s="13">
        <f t="shared" si="1177"/>
        <v>1.021684166687147E-4</v>
      </c>
      <c r="AJ2242" s="13">
        <f t="shared" si="1178"/>
        <v>5.6848353763846161E-5</v>
      </c>
      <c r="AK2242" s="13">
        <f t="shared" si="1179"/>
        <v>1.1689063792780313E-4</v>
      </c>
      <c r="AL2242" s="13">
        <f t="shared" si="1180"/>
        <v>4.1060525698322015E-5</v>
      </c>
      <c r="AM2242" s="13">
        <f t="shared" si="1181"/>
        <v>9.8778145230539883E-5</v>
      </c>
      <c r="AN2242" s="13">
        <f t="shared" si="1182"/>
        <v>7.0097794067898095E-5</v>
      </c>
      <c r="AO2242" s="13">
        <f t="shared" si="1183"/>
        <v>2.0057918474320529E-4</v>
      </c>
      <c r="AP2242" s="13">
        <f t="shared" si="1184"/>
        <v>1.2203155147477092E-4</v>
      </c>
      <c r="AQ2242" s="13">
        <f t="shared" si="1185"/>
        <v>1.2758852580804078E-4</v>
      </c>
      <c r="AR2242" s="13">
        <f t="shared" si="1186"/>
        <v>1.2038946920397269E-4</v>
      </c>
      <c r="AS2242" s="13">
        <f t="shared" si="1187"/>
        <v>1.1024208476468493E-4</v>
      </c>
      <c r="AT2242" s="13">
        <f t="shared" si="1188"/>
        <v>4.8795640186331873E-5</v>
      </c>
      <c r="AU2242" s="13">
        <f t="shared" si="1189"/>
        <v>1.0925817932229827E-4</v>
      </c>
      <c r="AV2242" s="13">
        <f t="shared" si="1190"/>
        <v>1.0861060517291247E-4</v>
      </c>
      <c r="AW2242" s="13">
        <f t="shared" si="1191"/>
        <v>1.0169790178692588E-4</v>
      </c>
      <c r="AX2242" s="13">
        <f t="shared" si="1192"/>
        <v>3.9007210806593875E-5</v>
      </c>
      <c r="AY2242" s="13">
        <f t="shared" si="1193"/>
        <v>8.1998874868402532E-5</v>
      </c>
      <c r="AZ2242" s="13">
        <f t="shared" si="1194"/>
        <v>6.0926760275168768E-5</v>
      </c>
      <c r="BA2242" s="13">
        <f t="shared" si="1195"/>
        <v>1.3412935579537862E-4</v>
      </c>
      <c r="BB2242" s="13">
        <f t="shared" si="1196"/>
        <v>1.2530677794608683E-4</v>
      </c>
      <c r="BC2242" s="13">
        <f t="shared" si="1197"/>
        <v>1.0975582525657324E-4</v>
      </c>
    </row>
    <row r="2243" spans="1:55" x14ac:dyDescent="0.25">
      <c r="A2243" s="1">
        <v>2240</v>
      </c>
      <c r="B2243">
        <f t="shared" si="1166"/>
        <v>94</v>
      </c>
      <c r="C2243" t="str">
        <f t="shared" si="1167"/>
        <v>Day94</v>
      </c>
      <c r="D2243">
        <f t="shared" si="1168"/>
        <v>7</v>
      </c>
      <c r="E2243" t="str">
        <f t="shared" si="1169"/>
        <v>Hour7</v>
      </c>
      <c r="F2243">
        <f t="shared" si="1170"/>
        <v>4</v>
      </c>
      <c r="G2243" t="str">
        <f t="shared" si="1171"/>
        <v>Spring</v>
      </c>
      <c r="H2243">
        <f t="shared" si="1172"/>
        <v>2117</v>
      </c>
      <c r="I2243" t="e">
        <f t="shared" si="1164"/>
        <v>#N/A</v>
      </c>
      <c r="J2243" t="str">
        <f t="shared" si="1165"/>
        <v>Spring</v>
      </c>
      <c r="K2243" s="1">
        <f t="shared" si="1173"/>
        <v>401301.84100535203</v>
      </c>
      <c r="L2243">
        <f>SUMIFS('EFSLoadProfile_Medium_Moderate '!$D:$D,'EFSLoadProfile_Medium_Moderate '!$B:$B,'Summarized Data'!L$2,'EFSLoadProfile_Medium_Moderate '!$C:$C,'Summarized Data'!L$3,'EFSLoadProfile_Medium_Moderate '!$A:$A,'Summarized Data'!$A2243)</f>
        <v>120479.93680019998</v>
      </c>
      <c r="M2243">
        <f>SUMIFS('EFSLoadProfile_Medium_Moderate '!$D:$D,'EFSLoadProfile_Medium_Moderate '!$B:$B,'Summarized Data'!M$2,'EFSLoadProfile_Medium_Moderate '!$C:$C,'Summarized Data'!M$3,'EFSLoadProfile_Medium_Moderate '!$A:$A,'Summarized Data'!$A2243)</f>
        <v>14343.079468699996</v>
      </c>
      <c r="N2243">
        <f>SUMIFS('EFSLoadProfile_Medium_Moderate '!$D:$D,'EFSLoadProfile_Medium_Moderate '!$B:$B,'Summarized Data'!N$2,'EFSLoadProfile_Medium_Moderate '!$C:$C,'Summarized Data'!N$3,'EFSLoadProfile_Medium_Moderate '!$A:$A,'Summarized Data'!$A2243)</f>
        <v>958.79676599999993</v>
      </c>
      <c r="O2243">
        <f>SUMIFS('EFSLoadProfile_Medium_Moderate '!$D:$D,'EFSLoadProfile_Medium_Moderate '!$B:$B,'Summarized Data'!O$2,'EFSLoadProfile_Medium_Moderate '!$C:$C,'Summarized Data'!O$3,'EFSLoadProfile_Medium_Moderate '!$A:$A,'Summarized Data'!$A2243)</f>
        <v>7505.7054700000017</v>
      </c>
      <c r="P2243">
        <f>SUMIFS('EFSLoadProfile_Medium_Moderate '!$D:$D,'EFSLoadProfile_Medium_Moderate '!$B:$B,'Summarized Data'!P$2,'EFSLoadProfile_Medium_Moderate '!$C:$C,'Summarized Data'!P$3,'EFSLoadProfile_Medium_Moderate '!$A:$A,'Summarized Data'!$A2243)</f>
        <v>78558.916874000031</v>
      </c>
      <c r="Q2243">
        <f>SUMIFS('EFSLoadProfile_Medium_Moderate '!$D:$D,'EFSLoadProfile_Medium_Moderate '!$B:$B,'Summarized Data'!Q$2,'EFSLoadProfile_Medium_Moderate '!$C:$C,'Summarized Data'!Q$3,'EFSLoadProfile_Medium_Moderate '!$A:$A,'Summarized Data'!$A2243)</f>
        <v>15402.363303000006</v>
      </c>
      <c r="R2243">
        <f>SUMIFS('EFSLoadProfile_Medium_Moderate '!$D:$D,'EFSLoadProfile_Medium_Moderate '!$B:$B,'Summarized Data'!R$2,'EFSLoadProfile_Medium_Moderate '!$C:$C,'Summarized Data'!R$3,'EFSLoadProfile_Medium_Moderate '!$A:$A,'Summarized Data'!$A2243)</f>
        <v>36319.633640000007</v>
      </c>
      <c r="S2243">
        <f>SUMIFS('EFSLoadProfile_Medium_Moderate '!$D:$D,'EFSLoadProfile_Medium_Moderate '!$B:$B,'Summarized Data'!S$2,'EFSLoadProfile_Medium_Moderate '!$C:$C,'Summarized Data'!S$3,'EFSLoadProfile_Medium_Moderate '!$A:$A,'Summarized Data'!$A2243)</f>
        <v>37007.221169999997</v>
      </c>
      <c r="T2243">
        <f>SUMIFS('EFSLoadProfile_Medium_Moderate '!$D:$D,'EFSLoadProfile_Medium_Moderate '!$B:$B,'Summarized Data'!T$2,'EFSLoadProfile_Medium_Moderate '!$C:$C,'Summarized Data'!T$3,'EFSLoadProfile_Medium_Moderate '!$A:$A,'Summarized Data'!$A2243)</f>
        <v>79641.581239050007</v>
      </c>
      <c r="U2243">
        <f>SUMIFS('EFSLoadProfile_Medium_Moderate '!$D:$D,'EFSLoadProfile_Medium_Moderate '!$B:$B,'Summarized Data'!U$2,'EFSLoadProfile_Medium_Moderate '!$C:$C,'Summarized Data'!U$3,'EFSLoadProfile_Medium_Moderate '!$A:$A,'Summarized Data'!$A2243)</f>
        <v>9316.1037670000005</v>
      </c>
      <c r="V2243">
        <f>SUMIFS('EFSLoadProfile_Medium_Moderate '!$D:$D,'EFSLoadProfile_Medium_Moderate '!$B:$B,'Summarized Data'!V$2,'EFSLoadProfile_Medium_Moderate '!$C:$C,'Summarized Data'!V$3,'EFSLoadProfile_Medium_Moderate '!$A:$A,'Summarized Data'!$A2243)</f>
        <v>30.405653899999997</v>
      </c>
      <c r="W2243">
        <f>SUMIFS('EFSLoadProfile_Medium_Moderate '!$D:$D,'EFSLoadProfile_Medium_Moderate '!$B:$B,'Summarized Data'!W$2,'EFSLoadProfile_Medium_Moderate '!$C:$C,'Summarized Data'!W$3,'EFSLoadProfile_Medium_Moderate '!$A:$A,'Summarized Data'!$A2243)</f>
        <v>986.10831697000003</v>
      </c>
      <c r="X2243">
        <f>SUMIFS('EFSLoadProfile_Medium_Moderate '!$D:$D,'EFSLoadProfile_Medium_Moderate '!$B:$B,'Summarized Data'!X$2,'EFSLoadProfile_Medium_Moderate '!$C:$C,'Summarized Data'!X$3,'EFSLoadProfile_Medium_Moderate '!$A:$A,'Summarized Data'!$A2243)</f>
        <v>29.695115369999996</v>
      </c>
      <c r="Y2243">
        <f>SUMIFS('EFSLoadProfile_Medium_Moderate '!$D:$D,'EFSLoadProfile_Medium_Moderate '!$B:$B,'Summarized Data'!Y$2,'EFSLoadProfile_Medium_Moderate '!$C:$C,'Summarized Data'!Y$3,'EFSLoadProfile_Medium_Moderate '!$A:$A,'Summarized Data'!$A2243)</f>
        <v>722.29342116200019</v>
      </c>
      <c r="Z2243">
        <f>IF($G2243="Winter",$M2243,IF($G2243="Summer",0,IF($G2243="Spring",$M2243*About!$B$39,$M2243*About!$B$40)))</f>
        <v>7302.2403103587685</v>
      </c>
      <c r="AA2243">
        <f>IF($G2243="Winter",0,IF($G2243="Summer",$M2243,IF($G2243="Spring",$M2243*About!$C$39,$M2243*About!$C$40)))</f>
        <v>7040.8391583412276</v>
      </c>
      <c r="AB2243">
        <f>IF($G2243="Winter",$Q2243,IF($G2243="Summer",0,IF($G2243="Spring",$Q2243*About!$B$39,$Q2243*About!$B$40)))</f>
        <v>7841.534897118665</v>
      </c>
      <c r="AC2243">
        <f>IF($G2243="Winter",0,IF($G2243="Summer",$Q2243,IF($G2243="Spring",$Q2243*About!$C$39,$Q2243*About!$C$40)))</f>
        <v>7560.8284058813406</v>
      </c>
      <c r="AD2243">
        <f t="shared" si="1174"/>
        <v>43825.339110000008</v>
      </c>
      <c r="AE2243">
        <f t="shared" si="1175"/>
        <v>125964.90617604999</v>
      </c>
      <c r="AF2243">
        <f t="shared" si="1176"/>
        <v>60.100769269999994</v>
      </c>
      <c r="AI2243" s="13">
        <f t="shared" si="1177"/>
        <v>1.0405865035046354E-4</v>
      </c>
      <c r="AJ2243" s="13">
        <f t="shared" si="1178"/>
        <v>7.8165561421949926E-5</v>
      </c>
      <c r="AK2243" s="13">
        <f t="shared" si="1179"/>
        <v>1.354848510153054E-4</v>
      </c>
      <c r="AL2243" s="13">
        <f t="shared" si="1180"/>
        <v>7.8459577810330997E-5</v>
      </c>
      <c r="AM2243" s="13">
        <f t="shared" si="1181"/>
        <v>9.5934299029282069E-5</v>
      </c>
      <c r="AN2243" s="13">
        <f t="shared" si="1182"/>
        <v>4.9426114007202168E-5</v>
      </c>
      <c r="AO2243" s="13">
        <f t="shared" si="1183"/>
        <v>2.7107253688643177E-4</v>
      </c>
      <c r="AP2243" s="13">
        <f t="shared" si="1184"/>
        <v>1.2102249475737821E-4</v>
      </c>
      <c r="AQ2243" s="13">
        <f t="shared" si="1185"/>
        <v>1.3224664361929128E-4</v>
      </c>
      <c r="AR2243" s="13">
        <f t="shared" si="1186"/>
        <v>1.2295074261326635E-4</v>
      </c>
      <c r="AS2243" s="13">
        <f t="shared" si="1187"/>
        <v>1.0283254363757659E-4</v>
      </c>
      <c r="AT2243" s="13">
        <f t="shared" si="1188"/>
        <v>8.6488893462354261E-5</v>
      </c>
      <c r="AU2243" s="13">
        <f t="shared" si="1189"/>
        <v>1.0278118051460475E-4</v>
      </c>
      <c r="AV2243" s="13">
        <f t="shared" si="1190"/>
        <v>1.0269689545905518E-4</v>
      </c>
      <c r="AW2243" s="13">
        <f t="shared" si="1191"/>
        <v>1.3983296018793217E-4</v>
      </c>
      <c r="AX2243" s="13">
        <f t="shared" si="1192"/>
        <v>5.36342801564264E-5</v>
      </c>
      <c r="AY2243" s="13">
        <f t="shared" si="1193"/>
        <v>5.781759314397631E-5</v>
      </c>
      <c r="AZ2243" s="13">
        <f t="shared" si="1194"/>
        <v>4.2959597224030944E-5</v>
      </c>
      <c r="BA2243" s="13">
        <f t="shared" si="1195"/>
        <v>1.9083679355473551E-4</v>
      </c>
      <c r="BB2243" s="13">
        <f t="shared" si="1196"/>
        <v>1.2804186864646958E-4</v>
      </c>
      <c r="BC2243" s="13">
        <f t="shared" si="1197"/>
        <v>1.0280715928067062E-4</v>
      </c>
    </row>
    <row r="2244" spans="1:55" x14ac:dyDescent="0.25">
      <c r="A2244" s="1">
        <v>2241</v>
      </c>
      <c r="B2244">
        <f t="shared" si="1166"/>
        <v>94</v>
      </c>
      <c r="C2244" t="str">
        <f t="shared" si="1167"/>
        <v>Day94</v>
      </c>
      <c r="D2244">
        <f t="shared" si="1168"/>
        <v>8</v>
      </c>
      <c r="E2244" t="str">
        <f t="shared" si="1169"/>
        <v>Hour8</v>
      </c>
      <c r="F2244">
        <f t="shared" si="1170"/>
        <v>4</v>
      </c>
      <c r="G2244" t="str">
        <f t="shared" si="1171"/>
        <v>Spring</v>
      </c>
      <c r="H2244">
        <f t="shared" si="1172"/>
        <v>2117</v>
      </c>
      <c r="I2244" t="e">
        <f t="shared" ref="I2244:I2307" si="1198">IF(B2244=B2243,NA(),_xlfn.MAXIFS($K$3:$K$8762,$B$4:$B$8763,B2244))</f>
        <v>#N/A</v>
      </c>
      <c r="J2244" t="str">
        <f t="shared" ref="J2244:J2307" si="1199">IF(B2244=B2243,J2243,IF(AND(OR(G2244="Winter",G2244="Summer"),H2244&lt;=5),CONCATENATE(G2244," Peak ",H2244),G2244))</f>
        <v>Spring</v>
      </c>
      <c r="K2244" s="1">
        <f t="shared" si="1173"/>
        <v>410390.4320000789</v>
      </c>
      <c r="L2244">
        <f>SUMIFS('EFSLoadProfile_Medium_Moderate '!$D:$D,'EFSLoadProfile_Medium_Moderate '!$B:$B,'Summarized Data'!L$2,'EFSLoadProfile_Medium_Moderate '!$C:$C,'Summarized Data'!L$3,'EFSLoadProfile_Medium_Moderate '!$A:$A,'Summarized Data'!$A2244)</f>
        <v>128303.09637699</v>
      </c>
      <c r="M2244">
        <f>SUMIFS('EFSLoadProfile_Medium_Moderate '!$D:$D,'EFSLoadProfile_Medium_Moderate '!$B:$B,'Summarized Data'!M$2,'EFSLoadProfile_Medium_Moderate '!$C:$C,'Summarized Data'!M$3,'EFSLoadProfile_Medium_Moderate '!$A:$A,'Summarized Data'!$A2244)</f>
        <v>13205.666645999996</v>
      </c>
      <c r="N2244">
        <f>SUMIFS('EFSLoadProfile_Medium_Moderate '!$D:$D,'EFSLoadProfile_Medium_Moderate '!$B:$B,'Summarized Data'!N$2,'EFSLoadProfile_Medium_Moderate '!$C:$C,'Summarized Data'!N$3,'EFSLoadProfile_Medium_Moderate '!$A:$A,'Summarized Data'!$A2244)</f>
        <v>1130.3346930000002</v>
      </c>
      <c r="O2244">
        <f>SUMIFS('EFSLoadProfile_Medium_Moderate '!$D:$D,'EFSLoadProfile_Medium_Moderate '!$B:$B,'Summarized Data'!O$2,'EFSLoadProfile_Medium_Moderate '!$C:$C,'Summarized Data'!O$3,'EFSLoadProfile_Medium_Moderate '!$A:$A,'Summarized Data'!$A2244)</f>
        <v>10045.824127999998</v>
      </c>
      <c r="P2244">
        <f>SUMIFS('EFSLoadProfile_Medium_Moderate '!$D:$D,'EFSLoadProfile_Medium_Moderate '!$B:$B,'Summarized Data'!P$2,'EFSLoadProfile_Medium_Moderate '!$C:$C,'Summarized Data'!P$3,'EFSLoadProfile_Medium_Moderate '!$A:$A,'Summarized Data'!$A2244)</f>
        <v>79340.118829999992</v>
      </c>
      <c r="Q2244">
        <f>SUMIFS('EFSLoadProfile_Medium_Moderate '!$D:$D,'EFSLoadProfile_Medium_Moderate '!$B:$B,'Summarized Data'!Q$2,'EFSLoadProfile_Medium_Moderate '!$C:$C,'Summarized Data'!Q$3,'EFSLoadProfile_Medium_Moderate '!$A:$A,'Summarized Data'!$A2244)</f>
        <v>14329.283563000003</v>
      </c>
      <c r="R2244">
        <f>SUMIFS('EFSLoadProfile_Medium_Moderate '!$D:$D,'EFSLoadProfile_Medium_Moderate '!$B:$B,'Summarized Data'!R$2,'EFSLoadProfile_Medium_Moderate '!$C:$C,'Summarized Data'!R$3,'EFSLoadProfile_Medium_Moderate '!$A:$A,'Summarized Data'!$A2244)</f>
        <v>29449.73444</v>
      </c>
      <c r="S2244">
        <f>SUMIFS('EFSLoadProfile_Medium_Moderate '!$D:$D,'EFSLoadProfile_Medium_Moderate '!$B:$B,'Summarized Data'!S$2,'EFSLoadProfile_Medium_Moderate '!$C:$C,'Summarized Data'!S$3,'EFSLoadProfile_Medium_Moderate '!$A:$A,'Summarized Data'!$A2244)</f>
        <v>38626.684559999994</v>
      </c>
      <c r="T2244">
        <f>SUMIFS('EFSLoadProfile_Medium_Moderate '!$D:$D,'EFSLoadProfile_Medium_Moderate '!$B:$B,'Summarized Data'!T$2,'EFSLoadProfile_Medium_Moderate '!$C:$C,'Summarized Data'!T$3,'EFSLoadProfile_Medium_Moderate '!$A:$A,'Summarized Data'!$A2244)</f>
        <v>84232.219390720013</v>
      </c>
      <c r="U2244">
        <f>SUMIFS('EFSLoadProfile_Medium_Moderate '!$D:$D,'EFSLoadProfile_Medium_Moderate '!$B:$B,'Summarized Data'!U$2,'EFSLoadProfile_Medium_Moderate '!$C:$C,'Summarized Data'!U$3,'EFSLoadProfile_Medium_Moderate '!$A:$A,'Summarized Data'!$A2244)</f>
        <v>9824.8617249999988</v>
      </c>
      <c r="V2244">
        <f>SUMIFS('EFSLoadProfile_Medium_Moderate '!$D:$D,'EFSLoadProfile_Medium_Moderate '!$B:$B,'Summarized Data'!V$2,'EFSLoadProfile_Medium_Moderate '!$C:$C,'Summarized Data'!V$3,'EFSLoadProfile_Medium_Moderate '!$A:$A,'Summarized Data'!$A2244)</f>
        <v>30.1806549</v>
      </c>
      <c r="W2244">
        <f>SUMIFS('EFSLoadProfile_Medium_Moderate '!$D:$D,'EFSLoadProfile_Medium_Moderate '!$B:$B,'Summarized Data'!W$2,'EFSLoadProfile_Medium_Moderate '!$C:$C,'Summarized Data'!W$3,'EFSLoadProfile_Medium_Moderate '!$A:$A,'Summarized Data'!$A2244)</f>
        <v>1122.4935573700002</v>
      </c>
      <c r="X2244">
        <f>SUMIFS('EFSLoadProfile_Medium_Moderate '!$D:$D,'EFSLoadProfile_Medium_Moderate '!$B:$B,'Summarized Data'!X$2,'EFSLoadProfile_Medium_Moderate '!$C:$C,'Summarized Data'!X$3,'EFSLoadProfile_Medium_Moderate '!$A:$A,'Summarized Data'!$A2244)</f>
        <v>29.536765759999991</v>
      </c>
      <c r="Y2244">
        <f>SUMIFS('EFSLoadProfile_Medium_Moderate '!$D:$D,'EFSLoadProfile_Medium_Moderate '!$B:$B,'Summarized Data'!Y$2,'EFSLoadProfile_Medium_Moderate '!$C:$C,'Summarized Data'!Y$3,'EFSLoadProfile_Medium_Moderate '!$A:$A,'Summarized Data'!$A2244)</f>
        <v>720.39666933900014</v>
      </c>
      <c r="Z2244">
        <f>IF($G2244="Winter",$M2244,IF($G2244="Summer",0,IF($G2244="Spring",$M2244*About!$B$39,$M2244*About!$B$40)))</f>
        <v>6723.1692829992799</v>
      </c>
      <c r="AA2244">
        <f>IF($G2244="Winter",0,IF($G2244="Summer",$M2244,IF($G2244="Spring",$M2244*About!$C$39,$M2244*About!$C$40)))</f>
        <v>6482.4973630007162</v>
      </c>
      <c r="AB2244">
        <f>IF($G2244="Winter",$Q2244,IF($G2244="Summer",0,IF($G2244="Spring",$Q2244*About!$B$39,$Q2244*About!$B$40)))</f>
        <v>7295.2166430256657</v>
      </c>
      <c r="AC2244">
        <f>IF($G2244="Winter",0,IF($G2244="Summer",$Q2244,IF($G2244="Spring",$Q2244*About!$C$39,$Q2244*About!$C$40)))</f>
        <v>7034.066919974337</v>
      </c>
      <c r="AD2244">
        <f t="shared" si="1174"/>
        <v>39495.558568</v>
      </c>
      <c r="AE2244">
        <f t="shared" si="1175"/>
        <v>132683.76567572</v>
      </c>
      <c r="AF2244">
        <f t="shared" si="1176"/>
        <v>59.717420659999988</v>
      </c>
      <c r="AI2244" s="13">
        <f t="shared" si="1177"/>
        <v>1.1081552164918522E-4</v>
      </c>
      <c r="AJ2244" s="13">
        <f t="shared" si="1178"/>
        <v>7.1966996319603149E-5</v>
      </c>
      <c r="AK2244" s="13">
        <f t="shared" si="1179"/>
        <v>1.5972438884773627E-4</v>
      </c>
      <c r="AL2244" s="13">
        <f t="shared" si="1180"/>
        <v>1.0501226340283191E-4</v>
      </c>
      <c r="AM2244" s="13">
        <f t="shared" si="1181"/>
        <v>9.6888284458706479E-5</v>
      </c>
      <c r="AN2244" s="13">
        <f t="shared" si="1182"/>
        <v>4.5982605986733098E-5</v>
      </c>
      <c r="AO2244" s="13">
        <f t="shared" si="1183"/>
        <v>2.197988642839878E-4</v>
      </c>
      <c r="AP2244" s="13">
        <f t="shared" si="1184"/>
        <v>1.2631852870506952E-4</v>
      </c>
      <c r="AQ2244" s="13">
        <f t="shared" si="1185"/>
        <v>1.3986950190743576E-4</v>
      </c>
      <c r="AR2244" s="13">
        <f t="shared" si="1186"/>
        <v>1.2966515566736783E-4</v>
      </c>
      <c r="AS2244" s="13">
        <f t="shared" si="1187"/>
        <v>1.0207159241574114E-4</v>
      </c>
      <c r="AT2244" s="13">
        <f t="shared" si="1188"/>
        <v>9.8450874031626799E-5</v>
      </c>
      <c r="AU2244" s="13">
        <f t="shared" si="1189"/>
        <v>1.0223309845979413E-4</v>
      </c>
      <c r="AV2244" s="13">
        <f t="shared" si="1190"/>
        <v>1.0242721208942815E-4</v>
      </c>
      <c r="AW2244" s="13">
        <f t="shared" si="1191"/>
        <v>1.2874414189748538E-4</v>
      </c>
      <c r="AX2244" s="13">
        <f t="shared" si="1192"/>
        <v>4.9381056982189001E-5</v>
      </c>
      <c r="AY2244" s="13">
        <f t="shared" si="1193"/>
        <v>5.3789452358186665E-5</v>
      </c>
      <c r="AZ2244" s="13">
        <f t="shared" si="1194"/>
        <v>3.9966610205558977E-5</v>
      </c>
      <c r="BA2244" s="13">
        <f t="shared" si="1195"/>
        <v>1.7198282796745208E-4</v>
      </c>
      <c r="BB2244" s="13">
        <f t="shared" si="1196"/>
        <v>1.3487151153373909E-4</v>
      </c>
      <c r="BC2244" s="13">
        <f t="shared" si="1197"/>
        <v>1.0215141090861165E-4</v>
      </c>
    </row>
    <row r="2245" spans="1:55" x14ac:dyDescent="0.25">
      <c r="A2245" s="1">
        <v>2242</v>
      </c>
      <c r="B2245">
        <f t="shared" ref="B2245:B2308" si="1200">CEILING(A2245/24,1)</f>
        <v>94</v>
      </c>
      <c r="C2245" t="str">
        <f t="shared" ref="C2245:C2308" si="1201">CONCATENATE("Day",B2245)</f>
        <v>Day94</v>
      </c>
      <c r="D2245">
        <f t="shared" ref="D2245:D2308" si="1202">A2245-(B2245-1)*24-1</f>
        <v>9</v>
      </c>
      <c r="E2245" t="str">
        <f t="shared" ref="E2245:E2308" si="1203">CONCATENATE("Hour",D2245)</f>
        <v>Hour9</v>
      </c>
      <c r="F2245">
        <f t="shared" ref="F2245:F2308" si="1204">MONTH(B2245)</f>
        <v>4</v>
      </c>
      <c r="G2245" t="str">
        <f t="shared" ref="G2245:G2308" si="1205">IF(AND(F2245&gt;=3,F2245&lt;=5),"Spring",IF(AND(F2245&gt;=6,F2245&lt;=8),"Summer",IF(AND(F2245&gt;=9,F2245&lt;=10),"Fall","Winter")))</f>
        <v>Spring</v>
      </c>
      <c r="H2245">
        <f t="shared" ref="H2245:H2308" si="1206">COUNTIFS($G$4:$G$8763,G2245,$I$4:$I$8763,"&gt;"&amp;I2245+1)+1</f>
        <v>2117</v>
      </c>
      <c r="I2245" t="e">
        <f t="shared" si="1198"/>
        <v>#N/A</v>
      </c>
      <c r="J2245" t="str">
        <f t="shared" si="1199"/>
        <v>Spring</v>
      </c>
      <c r="K2245" s="1">
        <f t="shared" ref="K2245:K2308" si="1207">SUM(L2245:Y2245)</f>
        <v>418041.82258487295</v>
      </c>
      <c r="L2245">
        <f>SUMIFS('EFSLoadProfile_Medium_Moderate '!$D:$D,'EFSLoadProfile_Medium_Moderate '!$B:$B,'Summarized Data'!L$2,'EFSLoadProfile_Medium_Moderate '!$C:$C,'Summarized Data'!L$3,'EFSLoadProfile_Medium_Moderate '!$A:$A,'Summarized Data'!$A2245)</f>
        <v>137121.12328567996</v>
      </c>
      <c r="M2245">
        <f>SUMIFS('EFSLoadProfile_Medium_Moderate '!$D:$D,'EFSLoadProfile_Medium_Moderate '!$B:$B,'Summarized Data'!M$2,'EFSLoadProfile_Medium_Moderate '!$C:$C,'Summarized Data'!M$3,'EFSLoadProfile_Medium_Moderate '!$A:$A,'Summarized Data'!$A2245)</f>
        <v>13334.537564999999</v>
      </c>
      <c r="N2245">
        <f>SUMIFS('EFSLoadProfile_Medium_Moderate '!$D:$D,'EFSLoadProfile_Medium_Moderate '!$B:$B,'Summarized Data'!N$2,'EFSLoadProfile_Medium_Moderate '!$C:$C,'Summarized Data'!N$3,'EFSLoadProfile_Medium_Moderate '!$A:$A,'Summarized Data'!$A2245)</f>
        <v>1287.4790969999999</v>
      </c>
      <c r="O2245">
        <f>SUMIFS('EFSLoadProfile_Medium_Moderate '!$D:$D,'EFSLoadProfile_Medium_Moderate '!$B:$B,'Summarized Data'!O$2,'EFSLoadProfile_Medium_Moderate '!$C:$C,'Summarized Data'!O$3,'EFSLoadProfile_Medium_Moderate '!$A:$A,'Summarized Data'!$A2245)</f>
        <v>11764.238077</v>
      </c>
      <c r="P2245">
        <f>SUMIFS('EFSLoadProfile_Medium_Moderate '!$D:$D,'EFSLoadProfile_Medium_Moderate '!$B:$B,'Summarized Data'!P$2,'EFSLoadProfile_Medium_Moderate '!$C:$C,'Summarized Data'!P$3,'EFSLoadProfile_Medium_Moderate '!$A:$A,'Summarized Data'!$A2245)</f>
        <v>81083.561539299975</v>
      </c>
      <c r="Q2245">
        <f>SUMIFS('EFSLoadProfile_Medium_Moderate '!$D:$D,'EFSLoadProfile_Medium_Moderate '!$B:$B,'Summarized Data'!Q$2,'EFSLoadProfile_Medium_Moderate '!$C:$C,'Summarized Data'!Q$3,'EFSLoadProfile_Medium_Moderate '!$A:$A,'Summarized Data'!$A2245)</f>
        <v>15015.532018</v>
      </c>
      <c r="R2245">
        <f>SUMIFS('EFSLoadProfile_Medium_Moderate '!$D:$D,'EFSLoadProfile_Medium_Moderate '!$B:$B,'Summarized Data'!R$2,'EFSLoadProfile_Medium_Moderate '!$C:$C,'Summarized Data'!R$3,'EFSLoadProfile_Medium_Moderate '!$A:$A,'Summarized Data'!$A2245)</f>
        <v>18951.712110000008</v>
      </c>
      <c r="S2245">
        <f>SUMIFS('EFSLoadProfile_Medium_Moderate '!$D:$D,'EFSLoadProfile_Medium_Moderate '!$B:$B,'Summarized Data'!S$2,'EFSLoadProfile_Medium_Moderate '!$C:$C,'Summarized Data'!S$3,'EFSLoadProfile_Medium_Moderate '!$A:$A,'Summarized Data'!$A2245)</f>
        <v>40087.654189999987</v>
      </c>
      <c r="T2245">
        <f>SUMIFS('EFSLoadProfile_Medium_Moderate '!$D:$D,'EFSLoadProfile_Medium_Moderate '!$B:$B,'Summarized Data'!T$2,'EFSLoadProfile_Medium_Moderate '!$C:$C,'Summarized Data'!T$3,'EFSLoadProfile_Medium_Moderate '!$A:$A,'Summarized Data'!$A2245)</f>
        <v>87318.505893390015</v>
      </c>
      <c r="U2245">
        <f>SUMIFS('EFSLoadProfile_Medium_Moderate '!$D:$D,'EFSLoadProfile_Medium_Moderate '!$B:$B,'Summarized Data'!U$2,'EFSLoadProfile_Medium_Moderate '!$C:$C,'Summarized Data'!U$3,'EFSLoadProfile_Medium_Moderate '!$A:$A,'Summarized Data'!$A2245)</f>
        <v>10202.347032000001</v>
      </c>
      <c r="V2245">
        <f>SUMIFS('EFSLoadProfile_Medium_Moderate '!$D:$D,'EFSLoadProfile_Medium_Moderate '!$B:$B,'Summarized Data'!V$2,'EFSLoadProfile_Medium_Moderate '!$C:$C,'Summarized Data'!V$3,'EFSLoadProfile_Medium_Moderate '!$A:$A,'Summarized Data'!$A2245)</f>
        <v>30.661911799999999</v>
      </c>
      <c r="W2245">
        <f>SUMIFS('EFSLoadProfile_Medium_Moderate '!$D:$D,'EFSLoadProfile_Medium_Moderate '!$B:$B,'Summarized Data'!W$2,'EFSLoadProfile_Medium_Moderate '!$C:$C,'Summarized Data'!W$3,'EFSLoadProfile_Medium_Moderate '!$A:$A,'Summarized Data'!$A2245)</f>
        <v>1081.0633242999997</v>
      </c>
      <c r="X2245">
        <f>SUMIFS('EFSLoadProfile_Medium_Moderate '!$D:$D,'EFSLoadProfile_Medium_Moderate '!$B:$B,'Summarized Data'!X$2,'EFSLoadProfile_Medium_Moderate '!$C:$C,'Summarized Data'!X$3,'EFSLoadProfile_Medium_Moderate '!$A:$A,'Summarized Data'!$A2245)</f>
        <v>30.057904520000005</v>
      </c>
      <c r="Y2245">
        <f>SUMIFS('EFSLoadProfile_Medium_Moderate '!$D:$D,'EFSLoadProfile_Medium_Moderate '!$B:$B,'Summarized Data'!Y$2,'EFSLoadProfile_Medium_Moderate '!$C:$C,'Summarized Data'!Y$3,'EFSLoadProfile_Medium_Moderate '!$A:$A,'Summarized Data'!$A2245)</f>
        <v>733.34863688299981</v>
      </c>
      <c r="Z2245">
        <f>IF($G2245="Winter",$M2245,IF($G2245="Summer",0,IF($G2245="Spring",$M2245*About!$B$39,$M2245*About!$B$40)))</f>
        <v>6788.7790721389401</v>
      </c>
      <c r="AA2245">
        <f>IF($G2245="Winter",0,IF($G2245="Summer",$M2245,IF($G2245="Spring",$M2245*About!$C$39,$M2245*About!$C$40)))</f>
        <v>6545.7584928610586</v>
      </c>
      <c r="AB2245">
        <f>IF($G2245="Winter",$Q2245,IF($G2245="Summer",0,IF($G2245="Spring",$Q2245*About!$B$39,$Q2245*About!$B$40)))</f>
        <v>7644.5942743744936</v>
      </c>
      <c r="AC2245">
        <f>IF($G2245="Winter",0,IF($G2245="Summer",$Q2245,IF($G2245="Spring",$Q2245*About!$C$39,$Q2245*About!$C$40)))</f>
        <v>7370.9377436255063</v>
      </c>
      <c r="AD2245">
        <f t="shared" ref="AD2245:AD2308" si="1208">SUM(O2245,R2245)</f>
        <v>30715.950187000009</v>
      </c>
      <c r="AE2245">
        <f t="shared" ref="AE2245:AE2308" si="1209">SUM(S2245:U2245)</f>
        <v>137608.50711539001</v>
      </c>
      <c r="AF2245">
        <f t="shared" ref="AF2245:AF2308" si="1210">SUM(V2245,X2245)</f>
        <v>60.719816320000007</v>
      </c>
      <c r="AI2245" s="13">
        <f t="shared" ref="AI2245:AI2308" si="1211">L2245/SUM(L$4:L$8763)</f>
        <v>1.1843166092716353E-4</v>
      </c>
      <c r="AJ2245" s="13">
        <f t="shared" ref="AJ2245:AJ2308" si="1212">M2245/SUM(M$4:M$8763)</f>
        <v>7.2669304896821879E-5</v>
      </c>
      <c r="AK2245" s="13">
        <f t="shared" ref="AK2245:AK2308" si="1213">N2245/SUM(N$4:N$8763)</f>
        <v>1.8193001877768632E-4</v>
      </c>
      <c r="AL2245" s="13">
        <f t="shared" ref="AL2245:AL2308" si="1214">O2245/SUM(O$4:O$8763)</f>
        <v>1.2297540270810015E-4</v>
      </c>
      <c r="AM2245" s="13">
        <f t="shared" ref="AM2245:AM2308" si="1215">P2245/SUM(P$4:P$8763)</f>
        <v>9.9017335632905668E-5</v>
      </c>
      <c r="AN2245" s="13">
        <f t="shared" ref="AN2245:AN2308" si="1216">Q2245/SUM(Q$4:Q$8763)</f>
        <v>4.8184774167475187E-5</v>
      </c>
      <c r="AO2245" s="13">
        <f t="shared" ref="AO2245:AO2308" si="1217">R2245/SUM(R$4:R$8763)</f>
        <v>1.4144659967993585E-4</v>
      </c>
      <c r="AP2245" s="13">
        <f t="shared" ref="AP2245:AP2308" si="1218">S2245/SUM(S$4:S$8763)</f>
        <v>1.3109625001992185E-4</v>
      </c>
      <c r="AQ2245" s="13">
        <f t="shared" ref="AQ2245:AQ2308" si="1219">T2245/SUM(T$4:T$8763)</f>
        <v>1.4499435032048439E-4</v>
      </c>
      <c r="AR2245" s="13">
        <f t="shared" ref="AR2245:AR2308" si="1220">U2245/SUM(U$4:U$8763)</f>
        <v>1.346470772927635E-4</v>
      </c>
      <c r="AS2245" s="13">
        <f t="shared" ref="AS2245:AS2308" si="1221">V2245/SUM(V$4:V$8763)</f>
        <v>1.0369921309881859E-4</v>
      </c>
      <c r="AT2245" s="13">
        <f t="shared" ref="AT2245:AT2308" si="1222">W2245/SUM(W$4:W$8763)</f>
        <v>9.4817140340867559E-5</v>
      </c>
      <c r="AU2245" s="13">
        <f t="shared" ref="AU2245:AU2308" si="1223">X2245/SUM(X$4:X$8763)</f>
        <v>1.0403687178403693E-4</v>
      </c>
      <c r="AV2245" s="13">
        <f t="shared" ref="AV2245:AV2308" si="1224">Y2245/SUM(Y$4:Y$8763)</f>
        <v>1.0426874465484366E-4</v>
      </c>
      <c r="AW2245" s="13">
        <f t="shared" ref="AW2245:AW2308" si="1225">Z2245/SUM(Z$4:Z$8763)</f>
        <v>1.3000052495840575E-4</v>
      </c>
      <c r="AX2245" s="13">
        <f t="shared" ref="AX2245:AX2308" si="1226">AA2245/SUM(AA$4:AA$8763)</f>
        <v>4.9862954819312867E-5</v>
      </c>
      <c r="AY2245" s="13">
        <f t="shared" ref="AY2245:AY2308" si="1227">AB2245/SUM(AB$4:AB$8763)</f>
        <v>5.6365500798697352E-5</v>
      </c>
      <c r="AZ2245" s="13">
        <f t="shared" ref="AZ2245:AZ2308" si="1228">AC2245/SUM(AC$4:AC$8763)</f>
        <v>4.1880664344034678E-5</v>
      </c>
      <c r="BA2245" s="13">
        <f t="shared" ref="BA2245:BA2308" si="1229">AD2245/SUM(AD$4:AD$8763)</f>
        <v>1.3375215260653939E-4</v>
      </c>
      <c r="BB2245" s="13">
        <f t="shared" ref="BB2245:BB2308" si="1230">AE2245/SUM(AE$4:AE$8763)</f>
        <v>1.3987745418616925E-4</v>
      </c>
      <c r="BC2245" s="13">
        <f t="shared" ref="BC2245:BC2308" si="1231">AF2245/SUM(AF$4:AF$8763)</f>
        <v>1.0386608863290021E-4</v>
      </c>
    </row>
    <row r="2246" spans="1:55" x14ac:dyDescent="0.25">
      <c r="A2246" s="1">
        <v>2243</v>
      </c>
      <c r="B2246">
        <f t="shared" si="1200"/>
        <v>94</v>
      </c>
      <c r="C2246" t="str">
        <f t="shared" si="1201"/>
        <v>Day94</v>
      </c>
      <c r="D2246">
        <f t="shared" si="1202"/>
        <v>10</v>
      </c>
      <c r="E2246" t="str">
        <f t="shared" si="1203"/>
        <v>Hour10</v>
      </c>
      <c r="F2246">
        <f t="shared" si="1204"/>
        <v>4</v>
      </c>
      <c r="G2246" t="str">
        <f t="shared" si="1205"/>
        <v>Spring</v>
      </c>
      <c r="H2246">
        <f t="shared" si="1206"/>
        <v>2117</v>
      </c>
      <c r="I2246" t="e">
        <f t="shared" si="1198"/>
        <v>#N/A</v>
      </c>
      <c r="J2246" t="str">
        <f t="shared" si="1199"/>
        <v>Spring</v>
      </c>
      <c r="K2246" s="1">
        <f t="shared" si="1207"/>
        <v>424741.10104398697</v>
      </c>
      <c r="L2246">
        <f>SUMIFS('EFSLoadProfile_Medium_Moderate '!$D:$D,'EFSLoadProfile_Medium_Moderate '!$B:$B,'Summarized Data'!L$2,'EFSLoadProfile_Medium_Moderate '!$C:$C,'Summarized Data'!L$3,'EFSLoadProfile_Medium_Moderate '!$A:$A,'Summarized Data'!$A2246)</f>
        <v>139819.05901269999</v>
      </c>
      <c r="M2246">
        <f>SUMIFS('EFSLoadProfile_Medium_Moderate '!$D:$D,'EFSLoadProfile_Medium_Moderate '!$B:$B,'Summarized Data'!M$2,'EFSLoadProfile_Medium_Moderate '!$C:$C,'Summarized Data'!M$3,'EFSLoadProfile_Medium_Moderate '!$A:$A,'Summarized Data'!$A2246)</f>
        <v>14882.113373299997</v>
      </c>
      <c r="N2246">
        <f>SUMIFS('EFSLoadProfile_Medium_Moderate '!$D:$D,'EFSLoadProfile_Medium_Moderate '!$B:$B,'Summarized Data'!N$2,'EFSLoadProfile_Medium_Moderate '!$C:$C,'Summarized Data'!N$3,'EFSLoadProfile_Medium_Moderate '!$A:$A,'Summarized Data'!$A2246)</f>
        <v>1358.2983060000001</v>
      </c>
      <c r="O2246">
        <f>SUMIFS('EFSLoadProfile_Medium_Moderate '!$D:$D,'EFSLoadProfile_Medium_Moderate '!$B:$B,'Summarized Data'!O$2,'EFSLoadProfile_Medium_Moderate '!$C:$C,'Summarized Data'!O$3,'EFSLoadProfile_Medium_Moderate '!$A:$A,'Summarized Data'!$A2246)</f>
        <v>11361.917480999997</v>
      </c>
      <c r="P2246">
        <f>SUMIFS('EFSLoadProfile_Medium_Moderate '!$D:$D,'EFSLoadProfile_Medium_Moderate '!$B:$B,'Summarized Data'!P$2,'EFSLoadProfile_Medium_Moderate '!$C:$C,'Summarized Data'!P$3,'EFSLoadProfile_Medium_Moderate '!$A:$A,'Summarized Data'!$A2246)</f>
        <v>81527.297218899985</v>
      </c>
      <c r="Q2246">
        <f>SUMIFS('EFSLoadProfile_Medium_Moderate '!$D:$D,'EFSLoadProfile_Medium_Moderate '!$B:$B,'Summarized Data'!Q$2,'EFSLoadProfile_Medium_Moderate '!$C:$C,'Summarized Data'!Q$3,'EFSLoadProfile_Medium_Moderate '!$A:$A,'Summarized Data'!$A2246)</f>
        <v>18055.124456000005</v>
      </c>
      <c r="R2246">
        <f>SUMIFS('EFSLoadProfile_Medium_Moderate '!$D:$D,'EFSLoadProfile_Medium_Moderate '!$B:$B,'Summarized Data'!R$2,'EFSLoadProfile_Medium_Moderate '!$C:$C,'Summarized Data'!R$3,'EFSLoadProfile_Medium_Moderate '!$A:$A,'Summarized Data'!$A2246)</f>
        <v>19160.590400000005</v>
      </c>
      <c r="S2246">
        <f>SUMIFS('EFSLoadProfile_Medium_Moderate '!$D:$D,'EFSLoadProfile_Medium_Moderate '!$B:$B,'Summarized Data'!S$2,'EFSLoadProfile_Medium_Moderate '!$C:$C,'Summarized Data'!S$3,'EFSLoadProfile_Medium_Moderate '!$A:$A,'Summarized Data'!$A2246)</f>
        <v>39876.080899999994</v>
      </c>
      <c r="T2246">
        <f>SUMIFS('EFSLoadProfile_Medium_Moderate '!$D:$D,'EFSLoadProfile_Medium_Moderate '!$B:$B,'Summarized Data'!T$2,'EFSLoadProfile_Medium_Moderate '!$C:$C,'Summarized Data'!T$3,'EFSLoadProfile_Medium_Moderate '!$A:$A,'Summarized Data'!$A2246)</f>
        <v>86611.376799790029</v>
      </c>
      <c r="U2246">
        <f>SUMIFS('EFSLoadProfile_Medium_Moderate '!$D:$D,'EFSLoadProfile_Medium_Moderate '!$B:$B,'Summarized Data'!U$2,'EFSLoadProfile_Medium_Moderate '!$C:$C,'Summarized Data'!U$3,'EFSLoadProfile_Medium_Moderate '!$A:$A,'Summarized Data'!$A2246)</f>
        <v>10105.740810000001</v>
      </c>
      <c r="V2246">
        <f>SUMIFS('EFSLoadProfile_Medium_Moderate '!$D:$D,'EFSLoadProfile_Medium_Moderate '!$B:$B,'Summarized Data'!V$2,'EFSLoadProfile_Medium_Moderate '!$C:$C,'Summarized Data'!V$3,'EFSLoadProfile_Medium_Moderate '!$A:$A,'Summarized Data'!$A2246)</f>
        <v>30.441023399999999</v>
      </c>
      <c r="W2246">
        <f>SUMIFS('EFSLoadProfile_Medium_Moderate '!$D:$D,'EFSLoadProfile_Medium_Moderate '!$B:$B,'Summarized Data'!W$2,'EFSLoadProfile_Medium_Moderate '!$C:$C,'Summarized Data'!W$3,'EFSLoadProfile_Medium_Moderate '!$A:$A,'Summarized Data'!$A2246)</f>
        <v>1197.0108912999999</v>
      </c>
      <c r="X2246">
        <f>SUMIFS('EFSLoadProfile_Medium_Moderate '!$D:$D,'EFSLoadProfile_Medium_Moderate '!$B:$B,'Summarized Data'!X$2,'EFSLoadProfile_Medium_Moderate '!$C:$C,'Summarized Data'!X$3,'EFSLoadProfile_Medium_Moderate '!$A:$A,'Summarized Data'!$A2246)</f>
        <v>29.783723890000005</v>
      </c>
      <c r="Y2246">
        <f>SUMIFS('EFSLoadProfile_Medium_Moderate '!$D:$D,'EFSLoadProfile_Medium_Moderate '!$B:$B,'Summarized Data'!Y$2,'EFSLoadProfile_Medium_Moderate '!$C:$C,'Summarized Data'!Y$3,'EFSLoadProfile_Medium_Moderate '!$A:$A,'Summarized Data'!$A2246)</f>
        <v>726.26664770700029</v>
      </c>
      <c r="Z2246">
        <f>IF($G2246="Winter",$M2246,IF($G2246="Summer",0,IF($G2246="Spring",$M2246*About!$B$39,$M2246*About!$B$40)))</f>
        <v>7576.6691814676424</v>
      </c>
      <c r="AA2246">
        <f>IF($G2246="Winter",0,IF($G2246="Summer",$M2246,IF($G2246="Spring",$M2246*About!$C$39,$M2246*About!$C$40)))</f>
        <v>7305.4441918323546</v>
      </c>
      <c r="AB2246">
        <f>IF($G2246="Winter",$Q2246,IF($G2246="Summer",0,IF($G2246="Spring",$Q2246*About!$B$39,$Q2246*About!$B$40)))</f>
        <v>9192.088623566513</v>
      </c>
      <c r="AC2246">
        <f>IF($G2246="Winter",0,IF($G2246="Summer",$Q2246,IF($G2246="Spring",$Q2246*About!$C$39,$Q2246*About!$C$40)))</f>
        <v>8863.035832433492</v>
      </c>
      <c r="AD2246">
        <f t="shared" si="1208"/>
        <v>30522.507881000001</v>
      </c>
      <c r="AE2246">
        <f t="shared" si="1209"/>
        <v>136593.19850979</v>
      </c>
      <c r="AF2246">
        <f t="shared" si="1210"/>
        <v>60.224747290000003</v>
      </c>
      <c r="AI2246" s="13">
        <f t="shared" si="1211"/>
        <v>1.20761870901888E-4</v>
      </c>
      <c r="AJ2246" s="13">
        <f t="shared" si="1212"/>
        <v>8.1103137545018262E-5</v>
      </c>
      <c r="AK2246" s="13">
        <f t="shared" si="1213"/>
        <v>1.9193728029611619E-4</v>
      </c>
      <c r="AL2246" s="13">
        <f t="shared" si="1214"/>
        <v>1.1876981480797156E-4</v>
      </c>
      <c r="AM2246" s="13">
        <f t="shared" si="1215"/>
        <v>9.9559215193757887E-5</v>
      </c>
      <c r="AN2246" s="13">
        <f t="shared" si="1216"/>
        <v>5.7938812519937345E-5</v>
      </c>
      <c r="AO2246" s="13">
        <f t="shared" si="1217"/>
        <v>1.43005568267891E-4</v>
      </c>
      <c r="AP2246" s="13">
        <f t="shared" si="1218"/>
        <v>1.3040435458518484E-4</v>
      </c>
      <c r="AQ2246" s="13">
        <f t="shared" si="1219"/>
        <v>1.4382014649656161E-4</v>
      </c>
      <c r="AR2246" s="13">
        <f t="shared" si="1220"/>
        <v>1.3337210150534941E-4</v>
      </c>
      <c r="AS2246" s="13">
        <f t="shared" si="1221"/>
        <v>1.0295216401029252E-4</v>
      </c>
      <c r="AT2246" s="13">
        <f t="shared" si="1222"/>
        <v>1.0498658785176132E-4</v>
      </c>
      <c r="AU2246" s="13">
        <f t="shared" si="1223"/>
        <v>1.0308787365843585E-4</v>
      </c>
      <c r="AV2246" s="13">
        <f t="shared" si="1224"/>
        <v>1.0326181550286588E-4</v>
      </c>
      <c r="AW2246" s="13">
        <f t="shared" si="1225"/>
        <v>1.4508808735126994E-4</v>
      </c>
      <c r="AX2246" s="13">
        <f t="shared" si="1226"/>
        <v>5.5649934850121633E-5</v>
      </c>
      <c r="AY2246" s="13">
        <f t="shared" si="1227"/>
        <v>6.777556271234934E-5</v>
      </c>
      <c r="AZ2246" s="13">
        <f t="shared" si="1228"/>
        <v>5.0358562462192735E-5</v>
      </c>
      <c r="BA2246" s="13">
        <f t="shared" si="1229"/>
        <v>1.3290981093469931E-4</v>
      </c>
      <c r="BB2246" s="13">
        <f t="shared" si="1230"/>
        <v>1.3884540474430189E-4</v>
      </c>
      <c r="BC2246" s="13">
        <f t="shared" si="1231"/>
        <v>1.0301923357196935E-4</v>
      </c>
    </row>
    <row r="2247" spans="1:55" x14ac:dyDescent="0.25">
      <c r="A2247" s="1">
        <v>2244</v>
      </c>
      <c r="B2247">
        <f t="shared" si="1200"/>
        <v>94</v>
      </c>
      <c r="C2247" t="str">
        <f t="shared" si="1201"/>
        <v>Day94</v>
      </c>
      <c r="D2247">
        <f t="shared" si="1202"/>
        <v>11</v>
      </c>
      <c r="E2247" t="str">
        <f t="shared" si="1203"/>
        <v>Hour11</v>
      </c>
      <c r="F2247">
        <f t="shared" si="1204"/>
        <v>4</v>
      </c>
      <c r="G2247" t="str">
        <f t="shared" si="1205"/>
        <v>Spring</v>
      </c>
      <c r="H2247">
        <f t="shared" si="1206"/>
        <v>2117</v>
      </c>
      <c r="I2247" t="e">
        <f t="shared" si="1198"/>
        <v>#N/A</v>
      </c>
      <c r="J2247" t="str">
        <f t="shared" si="1199"/>
        <v>Spring</v>
      </c>
      <c r="K2247" s="1">
        <f t="shared" si="1207"/>
        <v>431108.37339149596</v>
      </c>
      <c r="L2247">
        <f>SUMIFS('EFSLoadProfile_Medium_Moderate '!$D:$D,'EFSLoadProfile_Medium_Moderate '!$B:$B,'Summarized Data'!L$2,'EFSLoadProfile_Medium_Moderate '!$C:$C,'Summarized Data'!L$3,'EFSLoadProfile_Medium_Moderate '!$A:$A,'Summarized Data'!$A2247)</f>
        <v>143841.27143123001</v>
      </c>
      <c r="M2247">
        <f>SUMIFS('EFSLoadProfile_Medium_Moderate '!$D:$D,'EFSLoadProfile_Medium_Moderate '!$B:$B,'Summarized Data'!M$2,'EFSLoadProfile_Medium_Moderate '!$C:$C,'Summarized Data'!M$3,'EFSLoadProfile_Medium_Moderate '!$A:$A,'Summarized Data'!$A2247)</f>
        <v>16734.784754300003</v>
      </c>
      <c r="N2247">
        <f>SUMIFS('EFSLoadProfile_Medium_Moderate '!$D:$D,'EFSLoadProfile_Medium_Moderate '!$B:$B,'Summarized Data'!N$2,'EFSLoadProfile_Medium_Moderate '!$C:$C,'Summarized Data'!N$3,'EFSLoadProfile_Medium_Moderate '!$A:$A,'Summarized Data'!$A2247)</f>
        <v>1419.1105209999996</v>
      </c>
      <c r="O2247">
        <f>SUMIFS('EFSLoadProfile_Medium_Moderate '!$D:$D,'EFSLoadProfile_Medium_Moderate '!$B:$B,'Summarized Data'!O$2,'EFSLoadProfile_Medium_Moderate '!$C:$C,'Summarized Data'!O$3,'EFSLoadProfile_Medium_Moderate '!$A:$A,'Summarized Data'!$A2247)</f>
        <v>11496.853325999997</v>
      </c>
      <c r="P2247">
        <f>SUMIFS('EFSLoadProfile_Medium_Moderate '!$D:$D,'EFSLoadProfile_Medium_Moderate '!$B:$B,'Summarized Data'!P$2,'EFSLoadProfile_Medium_Moderate '!$C:$C,'Summarized Data'!P$3,'EFSLoadProfile_Medium_Moderate '!$A:$A,'Summarized Data'!$A2247)</f>
        <v>82964.072981400022</v>
      </c>
      <c r="Q2247">
        <f>SUMIFS('EFSLoadProfile_Medium_Moderate '!$D:$D,'EFSLoadProfile_Medium_Moderate '!$B:$B,'Summarized Data'!Q$2,'EFSLoadProfile_Medium_Moderate '!$C:$C,'Summarized Data'!Q$3,'EFSLoadProfile_Medium_Moderate '!$A:$A,'Summarized Data'!$A2247)</f>
        <v>17480.421187</v>
      </c>
      <c r="R2247">
        <f>SUMIFS('EFSLoadProfile_Medium_Moderate '!$D:$D,'EFSLoadProfile_Medium_Moderate '!$B:$B,'Summarized Data'!R$2,'EFSLoadProfile_Medium_Moderate '!$C:$C,'Summarized Data'!R$3,'EFSLoadProfile_Medium_Moderate '!$A:$A,'Summarized Data'!$A2247)</f>
        <v>16609.686710000002</v>
      </c>
      <c r="S2247">
        <f>SUMIFS('EFSLoadProfile_Medium_Moderate '!$D:$D,'EFSLoadProfile_Medium_Moderate '!$B:$B,'Summarized Data'!S$2,'EFSLoadProfile_Medium_Moderate '!$C:$C,'Summarized Data'!S$3,'EFSLoadProfile_Medium_Moderate '!$A:$A,'Summarized Data'!$A2247)</f>
        <v>40321.267610000003</v>
      </c>
      <c r="T2247">
        <f>SUMIFS('EFSLoadProfile_Medium_Moderate '!$D:$D,'EFSLoadProfile_Medium_Moderate '!$B:$B,'Summarized Data'!T$2,'EFSLoadProfile_Medium_Moderate '!$C:$C,'Summarized Data'!T$3,'EFSLoadProfile_Medium_Moderate '!$A:$A,'Summarized Data'!$A2247)</f>
        <v>87741.384483829024</v>
      </c>
      <c r="U2247">
        <f>SUMIFS('EFSLoadProfile_Medium_Moderate '!$D:$D,'EFSLoadProfile_Medium_Moderate '!$B:$B,'Summarized Data'!U$2,'EFSLoadProfile_Medium_Moderate '!$C:$C,'Summarized Data'!U$3,'EFSLoadProfile_Medium_Moderate '!$A:$A,'Summarized Data'!$A2247)</f>
        <v>10244.775920999999</v>
      </c>
      <c r="V2247">
        <f>SUMIFS('EFSLoadProfile_Medium_Moderate '!$D:$D,'EFSLoadProfile_Medium_Moderate '!$B:$B,'Summarized Data'!V$2,'EFSLoadProfile_Medium_Moderate '!$C:$C,'Summarized Data'!V$3,'EFSLoadProfile_Medium_Moderate '!$A:$A,'Summarized Data'!$A2247)</f>
        <v>30.752858700000001</v>
      </c>
      <c r="W2247">
        <f>SUMIFS('EFSLoadProfile_Medium_Moderate '!$D:$D,'EFSLoadProfile_Medium_Moderate '!$B:$B,'Summarized Data'!W$2,'EFSLoadProfile_Medium_Moderate '!$C:$C,'Summarized Data'!W$3,'EFSLoadProfile_Medium_Moderate '!$A:$A,'Summarized Data'!$A2247)</f>
        <v>1457.6953424400001</v>
      </c>
      <c r="X2247">
        <f>SUMIFS('EFSLoadProfile_Medium_Moderate '!$D:$D,'EFSLoadProfile_Medium_Moderate '!$B:$B,'Summarized Data'!X$2,'EFSLoadProfile_Medium_Moderate '!$C:$C,'Summarized Data'!X$3,'EFSLoadProfile_Medium_Moderate '!$A:$A,'Summarized Data'!$A2247)</f>
        <v>30.167415670000008</v>
      </c>
      <c r="Y2247">
        <f>SUMIFS('EFSLoadProfile_Medium_Moderate '!$D:$D,'EFSLoadProfile_Medium_Moderate '!$B:$B,'Summarized Data'!Y$2,'EFSLoadProfile_Medium_Moderate '!$C:$C,'Summarized Data'!Y$3,'EFSLoadProfile_Medium_Moderate '!$A:$A,'Summarized Data'!$A2247)</f>
        <v>736.12884892699992</v>
      </c>
      <c r="Z2247">
        <f>IF($G2247="Winter",$M2247,IF($G2247="Summer",0,IF($G2247="Spring",$M2247*About!$B$39,$M2247*About!$B$40)))</f>
        <v>8519.8872449043702</v>
      </c>
      <c r="AA2247">
        <f>IF($G2247="Winter",0,IF($G2247="Summer",$M2247,IF($G2247="Spring",$M2247*About!$C$39,$M2247*About!$C$40)))</f>
        <v>8214.8975093956324</v>
      </c>
      <c r="AB2247">
        <f>IF($G2247="Winter",$Q2247,IF($G2247="Summer",0,IF($G2247="Spring",$Q2247*About!$B$39,$Q2247*About!$B$40)))</f>
        <v>8899.5000350040063</v>
      </c>
      <c r="AC2247">
        <f>IF($G2247="Winter",0,IF($G2247="Summer",$Q2247,IF($G2247="Spring",$Q2247*About!$C$39,$Q2247*About!$C$40)))</f>
        <v>8580.9211519959936</v>
      </c>
      <c r="AD2247">
        <f t="shared" si="1208"/>
        <v>28106.540035999999</v>
      </c>
      <c r="AE2247">
        <f t="shared" si="1209"/>
        <v>138307.42801482903</v>
      </c>
      <c r="AF2247">
        <f t="shared" si="1210"/>
        <v>60.920274370000008</v>
      </c>
      <c r="AI2247" s="13">
        <f t="shared" si="1211"/>
        <v>1.2423586007229411E-4</v>
      </c>
      <c r="AJ2247" s="13">
        <f t="shared" si="1212"/>
        <v>9.1199651263865433E-5</v>
      </c>
      <c r="AK2247" s="13">
        <f t="shared" si="1213"/>
        <v>2.0053048188101353E-4</v>
      </c>
      <c r="AL2247" s="13">
        <f t="shared" si="1214"/>
        <v>1.2018034303513103E-4</v>
      </c>
      <c r="AM2247" s="13">
        <f t="shared" si="1215"/>
        <v>1.0131377191529184E-4</v>
      </c>
      <c r="AN2247" s="13">
        <f t="shared" si="1216"/>
        <v>5.6094592335339227E-5</v>
      </c>
      <c r="AO2247" s="13">
        <f t="shared" si="1217"/>
        <v>1.2396683176919154E-4</v>
      </c>
      <c r="AP2247" s="13">
        <f t="shared" si="1218"/>
        <v>1.3186022196927003E-4</v>
      </c>
      <c r="AQ2247" s="13">
        <f t="shared" si="1219"/>
        <v>1.4569654976672787E-4</v>
      </c>
      <c r="AR2247" s="13">
        <f t="shared" si="1220"/>
        <v>1.3520703921904474E-4</v>
      </c>
      <c r="AS2247" s="13">
        <f t="shared" si="1221"/>
        <v>1.0400679737553604E-4</v>
      </c>
      <c r="AT2247" s="13">
        <f t="shared" si="1222"/>
        <v>1.2785051601658755E-4</v>
      </c>
      <c r="AU2247" s="13">
        <f t="shared" si="1223"/>
        <v>1.0441591342560885E-4</v>
      </c>
      <c r="AV2247" s="13">
        <f t="shared" si="1224"/>
        <v>1.0466403988704632E-4</v>
      </c>
      <c r="AW2247" s="13">
        <f t="shared" si="1225"/>
        <v>1.631500749478691E-4</v>
      </c>
      <c r="AX2247" s="13">
        <f t="shared" si="1226"/>
        <v>6.2577784347378436E-5</v>
      </c>
      <c r="AY2247" s="13">
        <f t="shared" si="1227"/>
        <v>6.5618234052332373E-5</v>
      </c>
      <c r="AZ2247" s="13">
        <f t="shared" si="1228"/>
        <v>4.8755625271718513E-5</v>
      </c>
      <c r="BA2247" s="13">
        <f t="shared" si="1229"/>
        <v>1.2238951454374814E-4</v>
      </c>
      <c r="BB2247" s="13">
        <f t="shared" si="1230"/>
        <v>1.4058789918801104E-4</v>
      </c>
      <c r="BC2247" s="13">
        <f t="shared" si="1231"/>
        <v>1.0420898811531548E-4</v>
      </c>
    </row>
    <row r="2248" spans="1:55" x14ac:dyDescent="0.25">
      <c r="A2248" s="1">
        <v>2245</v>
      </c>
      <c r="B2248">
        <f t="shared" si="1200"/>
        <v>94</v>
      </c>
      <c r="C2248" t="str">
        <f t="shared" si="1201"/>
        <v>Day94</v>
      </c>
      <c r="D2248">
        <f t="shared" si="1202"/>
        <v>12</v>
      </c>
      <c r="E2248" t="str">
        <f t="shared" si="1203"/>
        <v>Hour12</v>
      </c>
      <c r="F2248">
        <f t="shared" si="1204"/>
        <v>4</v>
      </c>
      <c r="G2248" t="str">
        <f t="shared" si="1205"/>
        <v>Spring</v>
      </c>
      <c r="H2248">
        <f t="shared" si="1206"/>
        <v>2117</v>
      </c>
      <c r="I2248" t="e">
        <f t="shared" si="1198"/>
        <v>#N/A</v>
      </c>
      <c r="J2248" t="str">
        <f t="shared" si="1199"/>
        <v>Spring</v>
      </c>
      <c r="K2248" s="1">
        <f t="shared" si="1207"/>
        <v>436545.89282951399</v>
      </c>
      <c r="L2248">
        <f>SUMIFS('EFSLoadProfile_Medium_Moderate '!$D:$D,'EFSLoadProfile_Medium_Moderate '!$B:$B,'Summarized Data'!L$2,'EFSLoadProfile_Medium_Moderate '!$C:$C,'Summarized Data'!L$3,'EFSLoadProfile_Medium_Moderate '!$A:$A,'Summarized Data'!$A2248)</f>
        <v>145669.36240986999</v>
      </c>
      <c r="M2248">
        <f>SUMIFS('EFSLoadProfile_Medium_Moderate '!$D:$D,'EFSLoadProfile_Medium_Moderate '!$B:$B,'Summarized Data'!M$2,'EFSLoadProfile_Medium_Moderate '!$C:$C,'Summarized Data'!M$3,'EFSLoadProfile_Medium_Moderate '!$A:$A,'Summarized Data'!$A2248)</f>
        <v>18915.186133300005</v>
      </c>
      <c r="N2248">
        <f>SUMIFS('EFSLoadProfile_Medium_Moderate '!$D:$D,'EFSLoadProfile_Medium_Moderate '!$B:$B,'Summarized Data'!N$2,'EFSLoadProfile_Medium_Moderate '!$C:$C,'Summarized Data'!N$3,'EFSLoadProfile_Medium_Moderate '!$A:$A,'Summarized Data'!$A2248)</f>
        <v>1439.8110529999997</v>
      </c>
      <c r="O2248">
        <f>SUMIFS('EFSLoadProfile_Medium_Moderate '!$D:$D,'EFSLoadProfile_Medium_Moderate '!$B:$B,'Summarized Data'!O$2,'EFSLoadProfile_Medium_Moderate '!$C:$C,'Summarized Data'!O$3,'EFSLoadProfile_Medium_Moderate '!$A:$A,'Summarized Data'!$A2248)</f>
        <v>11717.784775999999</v>
      </c>
      <c r="P2248">
        <f>SUMIFS('EFSLoadProfile_Medium_Moderate '!$D:$D,'EFSLoadProfile_Medium_Moderate '!$B:$B,'Summarized Data'!P$2,'EFSLoadProfile_Medium_Moderate '!$C:$C,'Summarized Data'!P$3,'EFSLoadProfile_Medium_Moderate '!$A:$A,'Summarized Data'!$A2248)</f>
        <v>84612.951649199997</v>
      </c>
      <c r="Q2248">
        <f>SUMIFS('EFSLoadProfile_Medium_Moderate '!$D:$D,'EFSLoadProfile_Medium_Moderate '!$B:$B,'Summarized Data'!Q$2,'EFSLoadProfile_Medium_Moderate '!$C:$C,'Summarized Data'!Q$3,'EFSLoadProfile_Medium_Moderate '!$A:$A,'Summarized Data'!$A2248)</f>
        <v>19281.1559161</v>
      </c>
      <c r="R2248">
        <f>SUMIFS('EFSLoadProfile_Medium_Moderate '!$D:$D,'EFSLoadProfile_Medium_Moderate '!$B:$B,'Summarized Data'!R$2,'EFSLoadProfile_Medium_Moderate '!$C:$C,'Summarized Data'!R$3,'EFSLoadProfile_Medium_Moderate '!$A:$A,'Summarized Data'!$A2248)</f>
        <v>13025.111919999999</v>
      </c>
      <c r="S2248">
        <f>SUMIFS('EFSLoadProfile_Medium_Moderate '!$D:$D,'EFSLoadProfile_Medium_Moderate '!$B:$B,'Summarized Data'!S$2,'EFSLoadProfile_Medium_Moderate '!$C:$C,'Summarized Data'!S$3,'EFSLoadProfile_Medium_Moderate '!$A:$A,'Summarized Data'!$A2248)</f>
        <v>40726.820850000004</v>
      </c>
      <c r="T2248">
        <f>SUMIFS('EFSLoadProfile_Medium_Moderate '!$D:$D,'EFSLoadProfile_Medium_Moderate '!$B:$B,'Summarized Data'!T$2,'EFSLoadProfile_Medium_Moderate '!$C:$C,'Summarized Data'!T$3,'EFSLoadProfile_Medium_Moderate '!$A:$A,'Summarized Data'!$A2248)</f>
        <v>88348.98145709002</v>
      </c>
      <c r="U2248">
        <f>SUMIFS('EFSLoadProfile_Medium_Moderate '!$D:$D,'EFSLoadProfile_Medium_Moderate '!$B:$B,'Summarized Data'!U$2,'EFSLoadProfile_Medium_Moderate '!$C:$C,'Summarized Data'!U$3,'EFSLoadProfile_Medium_Moderate '!$A:$A,'Summarized Data'!$A2248)</f>
        <v>10344.276240000001</v>
      </c>
      <c r="V2248">
        <f>SUMIFS('EFSLoadProfile_Medium_Moderate '!$D:$D,'EFSLoadProfile_Medium_Moderate '!$B:$B,'Summarized Data'!V$2,'EFSLoadProfile_Medium_Moderate '!$C:$C,'Summarized Data'!V$3,'EFSLoadProfile_Medium_Moderate '!$A:$A,'Summarized Data'!$A2248)</f>
        <v>30.988102299999994</v>
      </c>
      <c r="W2248">
        <f>SUMIFS('EFSLoadProfile_Medium_Moderate '!$D:$D,'EFSLoadProfile_Medium_Moderate '!$B:$B,'Summarized Data'!W$2,'EFSLoadProfile_Medium_Moderate '!$C:$C,'Summarized Data'!W$3,'EFSLoadProfile_Medium_Moderate '!$A:$A,'Summarized Data'!$A2248)</f>
        <v>1662.3734829500004</v>
      </c>
      <c r="X2248">
        <f>SUMIFS('EFSLoadProfile_Medium_Moderate '!$D:$D,'EFSLoadProfile_Medium_Moderate '!$B:$B,'Summarized Data'!X$2,'EFSLoadProfile_Medium_Moderate '!$C:$C,'Summarized Data'!X$3,'EFSLoadProfile_Medium_Moderate '!$A:$A,'Summarized Data'!$A2248)</f>
        <v>30.35367682</v>
      </c>
      <c r="Y2248">
        <f>SUMIFS('EFSLoadProfile_Medium_Moderate '!$D:$D,'EFSLoadProfile_Medium_Moderate '!$B:$B,'Summarized Data'!Y$2,'EFSLoadProfile_Medium_Moderate '!$C:$C,'Summarized Data'!Y$3,'EFSLoadProfile_Medium_Moderate '!$A:$A,'Summarized Data'!$A2248)</f>
        <v>740.73516288400015</v>
      </c>
      <c r="Z2248">
        <f>IF($G2248="Winter",$M2248,IF($G2248="Summer",0,IF($G2248="Spring",$M2248*About!$B$39,$M2248*About!$B$40)))</f>
        <v>9629.9567301387542</v>
      </c>
      <c r="AA2248">
        <f>IF($G2248="Winter",0,IF($G2248="Summer",$M2248,IF($G2248="Spring",$M2248*About!$C$39,$M2248*About!$C$40)))</f>
        <v>9285.229403161251</v>
      </c>
      <c r="AB2248">
        <f>IF($G2248="Winter",$Q2248,IF($G2248="Summer",0,IF($G2248="Spring",$Q2248*About!$B$39,$Q2248*About!$B$40)))</f>
        <v>9816.276502414099</v>
      </c>
      <c r="AC2248">
        <f>IF($G2248="Winter",0,IF($G2248="Summer",$Q2248,IF($G2248="Spring",$Q2248*About!$C$39,$Q2248*About!$C$40)))</f>
        <v>9464.8794136859015</v>
      </c>
      <c r="AD2248">
        <f t="shared" si="1208"/>
        <v>24742.896695999996</v>
      </c>
      <c r="AE2248">
        <f t="shared" si="1209"/>
        <v>139420.07854709003</v>
      </c>
      <c r="AF2248">
        <f t="shared" si="1210"/>
        <v>61.341779119999998</v>
      </c>
      <c r="AI2248" s="13">
        <f t="shared" si="1211"/>
        <v>1.2581478420694572E-4</v>
      </c>
      <c r="AJ2248" s="13">
        <f t="shared" si="1212"/>
        <v>1.0308219700912557E-4</v>
      </c>
      <c r="AK2248" s="13">
        <f t="shared" si="1213"/>
        <v>2.0345561533307774E-4</v>
      </c>
      <c r="AL2248" s="13">
        <f t="shared" si="1214"/>
        <v>1.2248981126051082E-4</v>
      </c>
      <c r="AM2248" s="13">
        <f t="shared" si="1215"/>
        <v>1.0332734370922883E-4</v>
      </c>
      <c r="AN2248" s="13">
        <f t="shared" si="1216"/>
        <v>6.1873141916745942E-5</v>
      </c>
      <c r="AO2248" s="13">
        <f t="shared" si="1217"/>
        <v>9.7213263943708136E-5</v>
      </c>
      <c r="AP2248" s="13">
        <f t="shared" si="1218"/>
        <v>1.3318647839463834E-4</v>
      </c>
      <c r="AQ2248" s="13">
        <f t="shared" si="1219"/>
        <v>1.4670547825781124E-4</v>
      </c>
      <c r="AR2248" s="13">
        <f t="shared" si="1220"/>
        <v>1.3652021030615113E-4</v>
      </c>
      <c r="AS2248" s="13">
        <f t="shared" si="1221"/>
        <v>1.048023960441922E-4</v>
      </c>
      <c r="AT2248" s="13">
        <f t="shared" si="1222"/>
        <v>1.4580228215018638E-4</v>
      </c>
      <c r="AU2248" s="13">
        <f t="shared" si="1223"/>
        <v>1.050606033230035E-4</v>
      </c>
      <c r="AV2248" s="13">
        <f t="shared" si="1224"/>
        <v>1.0531897336564924E-4</v>
      </c>
      <c r="AW2248" s="13">
        <f t="shared" si="1225"/>
        <v>1.8440715435600921E-4</v>
      </c>
      <c r="AX2248" s="13">
        <f t="shared" si="1226"/>
        <v>7.0731142116185666E-5</v>
      </c>
      <c r="AY2248" s="13">
        <f t="shared" si="1227"/>
        <v>7.2377855668779594E-5</v>
      </c>
      <c r="AZ2248" s="13">
        <f t="shared" si="1228"/>
        <v>5.3778155720301873E-5</v>
      </c>
      <c r="BA2248" s="13">
        <f t="shared" si="1229"/>
        <v>1.0774257917021507E-4</v>
      </c>
      <c r="BB2248" s="13">
        <f t="shared" si="1230"/>
        <v>1.4171889557125825E-4</v>
      </c>
      <c r="BC2248" s="13">
        <f t="shared" si="1231"/>
        <v>1.0493000560805561E-4</v>
      </c>
    </row>
    <row r="2249" spans="1:55" x14ac:dyDescent="0.25">
      <c r="A2249" s="1">
        <v>2246</v>
      </c>
      <c r="B2249">
        <f t="shared" si="1200"/>
        <v>94</v>
      </c>
      <c r="C2249" t="str">
        <f t="shared" si="1201"/>
        <v>Day94</v>
      </c>
      <c r="D2249">
        <f t="shared" si="1202"/>
        <v>13</v>
      </c>
      <c r="E2249" t="str">
        <f t="shared" si="1203"/>
        <v>Hour13</v>
      </c>
      <c r="F2249">
        <f t="shared" si="1204"/>
        <v>4</v>
      </c>
      <c r="G2249" t="str">
        <f t="shared" si="1205"/>
        <v>Spring</v>
      </c>
      <c r="H2249">
        <f t="shared" si="1206"/>
        <v>2117</v>
      </c>
      <c r="I2249" t="e">
        <f t="shared" si="1198"/>
        <v>#N/A</v>
      </c>
      <c r="J2249" t="str">
        <f t="shared" si="1199"/>
        <v>Spring</v>
      </c>
      <c r="K2249" s="1">
        <f t="shared" si="1207"/>
        <v>440726.68913055095</v>
      </c>
      <c r="L2249">
        <f>SUMIFS('EFSLoadProfile_Medium_Moderate '!$D:$D,'EFSLoadProfile_Medium_Moderate '!$B:$B,'Summarized Data'!L$2,'EFSLoadProfile_Medium_Moderate '!$C:$C,'Summarized Data'!L$3,'EFSLoadProfile_Medium_Moderate '!$A:$A,'Summarized Data'!$A2249)</f>
        <v>145893.05575837995</v>
      </c>
      <c r="M2249">
        <f>SUMIFS('EFSLoadProfile_Medium_Moderate '!$D:$D,'EFSLoadProfile_Medium_Moderate '!$B:$B,'Summarized Data'!M$2,'EFSLoadProfile_Medium_Moderate '!$C:$C,'Summarized Data'!M$3,'EFSLoadProfile_Medium_Moderate '!$A:$A,'Summarized Data'!$A2249)</f>
        <v>20599.165418500004</v>
      </c>
      <c r="N2249">
        <f>SUMIFS('EFSLoadProfile_Medium_Moderate '!$D:$D,'EFSLoadProfile_Medium_Moderate '!$B:$B,'Summarized Data'!N$2,'EFSLoadProfile_Medium_Moderate '!$C:$C,'Summarized Data'!N$3,'EFSLoadProfile_Medium_Moderate '!$A:$A,'Summarized Data'!$A2249)</f>
        <v>1428.700482</v>
      </c>
      <c r="O2249">
        <f>SUMIFS('EFSLoadProfile_Medium_Moderate '!$D:$D,'EFSLoadProfile_Medium_Moderate '!$B:$B,'Summarized Data'!O$2,'EFSLoadProfile_Medium_Moderate '!$C:$C,'Summarized Data'!O$3,'EFSLoadProfile_Medium_Moderate '!$A:$A,'Summarized Data'!$A2249)</f>
        <v>12109.587067999997</v>
      </c>
      <c r="P2249">
        <f>SUMIFS('EFSLoadProfile_Medium_Moderate '!$D:$D,'EFSLoadProfile_Medium_Moderate '!$B:$B,'Summarized Data'!P$2,'EFSLoadProfile_Medium_Moderate '!$C:$C,'Summarized Data'!P$3,'EFSLoadProfile_Medium_Moderate '!$A:$A,'Summarized Data'!$A2249)</f>
        <v>83908.964291910015</v>
      </c>
      <c r="Q2249">
        <f>SUMIFS('EFSLoadProfile_Medium_Moderate '!$D:$D,'EFSLoadProfile_Medium_Moderate '!$B:$B,'Summarized Data'!Q$2,'EFSLoadProfile_Medium_Moderate '!$C:$C,'Summarized Data'!Q$3,'EFSLoadProfile_Medium_Moderate '!$A:$A,'Summarized Data'!$A2249)</f>
        <v>21697.218929099996</v>
      </c>
      <c r="R2249">
        <f>SUMIFS('EFSLoadProfile_Medium_Moderate '!$D:$D,'EFSLoadProfile_Medium_Moderate '!$B:$B,'Summarized Data'!R$2,'EFSLoadProfile_Medium_Moderate '!$C:$C,'Summarized Data'!R$3,'EFSLoadProfile_Medium_Moderate '!$A:$A,'Summarized Data'!$A2249)</f>
        <v>13260.970819999999</v>
      </c>
      <c r="S2249">
        <f>SUMIFS('EFSLoadProfile_Medium_Moderate '!$D:$D,'EFSLoadProfile_Medium_Moderate '!$B:$B,'Summarized Data'!S$2,'EFSLoadProfile_Medium_Moderate '!$C:$C,'Summarized Data'!S$3,'EFSLoadProfile_Medium_Moderate '!$A:$A,'Summarized Data'!$A2249)</f>
        <v>40800.719090000006</v>
      </c>
      <c r="T2249">
        <f>SUMIFS('EFSLoadProfile_Medium_Moderate '!$D:$D,'EFSLoadProfile_Medium_Moderate '!$B:$B,'Summarized Data'!T$2,'EFSLoadProfile_Medium_Moderate '!$C:$C,'Summarized Data'!T$3,'EFSLoadProfile_Medium_Moderate '!$A:$A,'Summarized Data'!$A2249)</f>
        <v>88126.953565486983</v>
      </c>
      <c r="U2249">
        <f>SUMIFS('EFSLoadProfile_Medium_Moderate '!$D:$D,'EFSLoadProfile_Medium_Moderate '!$B:$B,'Summarized Data'!U$2,'EFSLoadProfile_Medium_Moderate '!$C:$C,'Summarized Data'!U$3,'EFSLoadProfile_Medium_Moderate '!$A:$A,'Summarized Data'!$A2249)</f>
        <v>10380.430808000001</v>
      </c>
      <c r="V2249">
        <f>SUMIFS('EFSLoadProfile_Medium_Moderate '!$D:$D,'EFSLoadProfile_Medium_Moderate '!$B:$B,'Summarized Data'!V$2,'EFSLoadProfile_Medium_Moderate '!$C:$C,'Summarized Data'!V$3,'EFSLoadProfile_Medium_Moderate '!$A:$A,'Summarized Data'!$A2249)</f>
        <v>31.0308739</v>
      </c>
      <c r="W2249">
        <f>SUMIFS('EFSLoadProfile_Medium_Moderate '!$D:$D,'EFSLoadProfile_Medium_Moderate '!$B:$B,'Summarized Data'!W$2,'EFSLoadProfile_Medium_Moderate '!$C:$C,'Summarized Data'!W$3,'EFSLoadProfile_Medium_Moderate '!$A:$A,'Summarized Data'!$A2249)</f>
        <v>1717.5513240200005</v>
      </c>
      <c r="X2249">
        <f>SUMIFS('EFSLoadProfile_Medium_Moderate '!$D:$D,'EFSLoadProfile_Medium_Moderate '!$B:$B,'Summarized Data'!X$2,'EFSLoadProfile_Medium_Moderate '!$C:$C,'Summarized Data'!X$3,'EFSLoadProfile_Medium_Moderate '!$A:$A,'Summarized Data'!$A2249)</f>
        <v>30.413895719999992</v>
      </c>
      <c r="Y2249">
        <f>SUMIFS('EFSLoadProfile_Medium_Moderate '!$D:$D,'EFSLoadProfile_Medium_Moderate '!$B:$B,'Summarized Data'!Y$2,'EFSLoadProfile_Medium_Moderate '!$C:$C,'Summarized Data'!Y$3,'EFSLoadProfile_Medium_Moderate '!$A:$A,'Summarized Data'!$A2249)</f>
        <v>741.92680553399987</v>
      </c>
      <c r="Z2249">
        <f>IF($G2249="Winter",$M2249,IF($G2249="Summer",0,IF($G2249="Spring",$M2249*About!$B$39,$M2249*About!$B$40)))</f>
        <v>10487.291547604636</v>
      </c>
      <c r="AA2249">
        <f>IF($G2249="Winter",0,IF($G2249="Summer",$M2249,IF($G2249="Spring",$M2249*About!$C$39,$M2249*About!$C$40)))</f>
        <v>10111.873870895368</v>
      </c>
      <c r="AB2249">
        <f>IF($G2249="Winter",$Q2249,IF($G2249="Summer",0,IF($G2249="Spring",$Q2249*About!$B$39,$Q2249*About!$B$40)))</f>
        <v>11046.32425920133</v>
      </c>
      <c r="AC2249">
        <f>IF($G2249="Winter",0,IF($G2249="Summer",$Q2249,IF($G2249="Spring",$Q2249*About!$C$39,$Q2249*About!$C$40)))</f>
        <v>10650.894669898666</v>
      </c>
      <c r="AD2249">
        <f t="shared" si="1208"/>
        <v>25370.557887999996</v>
      </c>
      <c r="AE2249">
        <f t="shared" si="1209"/>
        <v>139308.103463487</v>
      </c>
      <c r="AF2249">
        <f t="shared" si="1210"/>
        <v>61.444769619999988</v>
      </c>
      <c r="AI2249" s="13">
        <f t="shared" si="1211"/>
        <v>1.260079883914476E-4</v>
      </c>
      <c r="AJ2249" s="13">
        <f t="shared" si="1212"/>
        <v>1.1225938845799385E-4</v>
      </c>
      <c r="AK2249" s="13">
        <f t="shared" si="1213"/>
        <v>2.0188561206438719E-4</v>
      </c>
      <c r="AL2249" s="13">
        <f t="shared" si="1214"/>
        <v>1.2658544791163031E-4</v>
      </c>
      <c r="AM2249" s="13">
        <f t="shared" si="1215"/>
        <v>1.0246765092915381E-4</v>
      </c>
      <c r="AN2249" s="13">
        <f t="shared" si="1216"/>
        <v>6.962627717137682E-5</v>
      </c>
      <c r="AO2249" s="13">
        <f t="shared" si="1217"/>
        <v>9.8973603021022767E-5</v>
      </c>
      <c r="AP2249" s="13">
        <f t="shared" si="1218"/>
        <v>1.3342814337461337E-4</v>
      </c>
      <c r="AQ2249" s="13">
        <f t="shared" si="1219"/>
        <v>1.4633679593134866E-4</v>
      </c>
      <c r="AR2249" s="13">
        <f t="shared" si="1220"/>
        <v>1.3699736589561633E-4</v>
      </c>
      <c r="AS2249" s="13">
        <f t="shared" si="1221"/>
        <v>1.0494705047056681E-4</v>
      </c>
      <c r="AT2249" s="13">
        <f t="shared" si="1222"/>
        <v>1.50641781356977E-4</v>
      </c>
      <c r="AU2249" s="13">
        <f t="shared" si="1223"/>
        <v>1.0526903388655479E-4</v>
      </c>
      <c r="AV2249" s="13">
        <f t="shared" si="1224"/>
        <v>1.0548840312517093E-4</v>
      </c>
      <c r="AW2249" s="13">
        <f t="shared" si="1225"/>
        <v>2.0082453591333362E-4</v>
      </c>
      <c r="AX2249" s="13">
        <f t="shared" si="1226"/>
        <v>7.7028187109705586E-5</v>
      </c>
      <c r="AY2249" s="13">
        <f t="shared" si="1227"/>
        <v>8.1447304658379451E-5</v>
      </c>
      <c r="AZ2249" s="13">
        <f t="shared" si="1228"/>
        <v>6.0516932871866792E-5</v>
      </c>
      <c r="BA2249" s="13">
        <f t="shared" si="1229"/>
        <v>1.104757205845776E-4</v>
      </c>
      <c r="BB2249" s="13">
        <f t="shared" si="1230"/>
        <v>1.4160507419527647E-4</v>
      </c>
      <c r="BC2249" s="13">
        <f t="shared" si="1231"/>
        <v>1.0510617907249711E-4</v>
      </c>
    </row>
    <row r="2250" spans="1:55" x14ac:dyDescent="0.25">
      <c r="A2250" s="1">
        <v>2247</v>
      </c>
      <c r="B2250">
        <f t="shared" si="1200"/>
        <v>94</v>
      </c>
      <c r="C2250" t="str">
        <f t="shared" si="1201"/>
        <v>Day94</v>
      </c>
      <c r="D2250">
        <f t="shared" si="1202"/>
        <v>14</v>
      </c>
      <c r="E2250" t="str">
        <f t="shared" si="1203"/>
        <v>Hour14</v>
      </c>
      <c r="F2250">
        <f t="shared" si="1204"/>
        <v>4</v>
      </c>
      <c r="G2250" t="str">
        <f t="shared" si="1205"/>
        <v>Spring</v>
      </c>
      <c r="H2250">
        <f t="shared" si="1206"/>
        <v>2117</v>
      </c>
      <c r="I2250" t="e">
        <f t="shared" si="1198"/>
        <v>#N/A</v>
      </c>
      <c r="J2250" t="str">
        <f t="shared" si="1199"/>
        <v>Spring</v>
      </c>
      <c r="K2250" s="1">
        <f t="shared" si="1207"/>
        <v>442319.1633173069</v>
      </c>
      <c r="L2250">
        <f>SUMIFS('EFSLoadProfile_Medium_Moderate '!$D:$D,'EFSLoadProfile_Medium_Moderate '!$B:$B,'Summarized Data'!L$2,'EFSLoadProfile_Medium_Moderate '!$C:$C,'Summarized Data'!L$3,'EFSLoadProfile_Medium_Moderate '!$A:$A,'Summarized Data'!$A2250)</f>
        <v>146336.53690431002</v>
      </c>
      <c r="M2250">
        <f>SUMIFS('EFSLoadProfile_Medium_Moderate '!$D:$D,'EFSLoadProfile_Medium_Moderate '!$B:$B,'Summarized Data'!M$2,'EFSLoadProfile_Medium_Moderate '!$C:$C,'Summarized Data'!M$3,'EFSLoadProfile_Medium_Moderate '!$A:$A,'Summarized Data'!$A2250)</f>
        <v>22072.691933500002</v>
      </c>
      <c r="N2250">
        <f>SUMIFS('EFSLoadProfile_Medium_Moderate '!$D:$D,'EFSLoadProfile_Medium_Moderate '!$B:$B,'Summarized Data'!N$2,'EFSLoadProfile_Medium_Moderate '!$C:$C,'Summarized Data'!N$3,'EFSLoadProfile_Medium_Moderate '!$A:$A,'Summarized Data'!$A2250)</f>
        <v>1412.2556999999997</v>
      </c>
      <c r="O2250">
        <f>SUMIFS('EFSLoadProfile_Medium_Moderate '!$D:$D,'EFSLoadProfile_Medium_Moderate '!$B:$B,'Summarized Data'!O$2,'EFSLoadProfile_Medium_Moderate '!$C:$C,'Summarized Data'!O$3,'EFSLoadProfile_Medium_Moderate '!$A:$A,'Summarized Data'!$A2250)</f>
        <v>11282.028595999998</v>
      </c>
      <c r="P2250">
        <f>SUMIFS('EFSLoadProfile_Medium_Moderate '!$D:$D,'EFSLoadProfile_Medium_Moderate '!$B:$B,'Summarized Data'!P$2,'EFSLoadProfile_Medium_Moderate '!$C:$C,'Summarized Data'!P$3,'EFSLoadProfile_Medium_Moderate '!$A:$A,'Summarized Data'!$A2250)</f>
        <v>84398.768773000018</v>
      </c>
      <c r="Q2250">
        <f>SUMIFS('EFSLoadProfile_Medium_Moderate '!$D:$D,'EFSLoadProfile_Medium_Moderate '!$B:$B,'Summarized Data'!Q$2,'EFSLoadProfile_Medium_Moderate '!$C:$C,'Summarized Data'!Q$3,'EFSLoadProfile_Medium_Moderate '!$A:$A,'Summarized Data'!$A2250)</f>
        <v>24286.374552699999</v>
      </c>
      <c r="R2250">
        <f>SUMIFS('EFSLoadProfile_Medium_Moderate '!$D:$D,'EFSLoadProfile_Medium_Moderate '!$B:$B,'Summarized Data'!R$2,'EFSLoadProfile_Medium_Moderate '!$C:$C,'Summarized Data'!R$3,'EFSLoadProfile_Medium_Moderate '!$A:$A,'Summarized Data'!$A2250)</f>
        <v>10945.179320000001</v>
      </c>
      <c r="S2250">
        <f>SUMIFS('EFSLoadProfile_Medium_Moderate '!$D:$D,'EFSLoadProfile_Medium_Moderate '!$B:$B,'Summarized Data'!S$2,'EFSLoadProfile_Medium_Moderate '!$C:$C,'Summarized Data'!S$3,'EFSLoadProfile_Medium_Moderate '!$A:$A,'Summarized Data'!$A2250)</f>
        <v>40927.585839999992</v>
      </c>
      <c r="T2250">
        <f>SUMIFS('EFSLoadProfile_Medium_Moderate '!$D:$D,'EFSLoadProfile_Medium_Moderate '!$B:$B,'Summarized Data'!T$2,'EFSLoadProfile_Medium_Moderate '!$C:$C,'Summarized Data'!T$3,'EFSLoadProfile_Medium_Moderate '!$A:$A,'Summarized Data'!$A2250)</f>
        <v>87520.700778825994</v>
      </c>
      <c r="U2250">
        <f>SUMIFS('EFSLoadProfile_Medium_Moderate '!$D:$D,'EFSLoadProfile_Medium_Moderate '!$B:$B,'Summarized Data'!U$2,'EFSLoadProfile_Medium_Moderate '!$C:$C,'Summarized Data'!U$3,'EFSLoadProfile_Medium_Moderate '!$A:$A,'Summarized Data'!$A2250)</f>
        <v>10365.281729999999</v>
      </c>
      <c r="V2250">
        <f>SUMIFS('EFSLoadProfile_Medium_Moderate '!$D:$D,'EFSLoadProfile_Medium_Moderate '!$B:$B,'Summarized Data'!V$2,'EFSLoadProfile_Medium_Moderate '!$C:$C,'Summarized Data'!V$3,'EFSLoadProfile_Medium_Moderate '!$A:$A,'Summarized Data'!$A2250)</f>
        <v>31.348077799999995</v>
      </c>
      <c r="W2250">
        <f>SUMIFS('EFSLoadProfile_Medium_Moderate '!$D:$D,'EFSLoadProfile_Medium_Moderate '!$B:$B,'Summarized Data'!W$2,'EFSLoadProfile_Medium_Moderate '!$C:$C,'Summarized Data'!W$3,'EFSLoadProfile_Medium_Moderate '!$A:$A,'Summarized Data'!$A2250)</f>
        <v>1959.5814962300003</v>
      </c>
      <c r="X2250">
        <f>SUMIFS('EFSLoadProfile_Medium_Moderate '!$D:$D,'EFSLoadProfile_Medium_Moderate '!$B:$B,'Summarized Data'!X$2,'EFSLoadProfile_Medium_Moderate '!$C:$C,'Summarized Data'!X$3,'EFSLoadProfile_Medium_Moderate '!$A:$A,'Summarized Data'!$A2250)</f>
        <v>30.716064100000004</v>
      </c>
      <c r="Y2250">
        <f>SUMIFS('EFSLoadProfile_Medium_Moderate '!$D:$D,'EFSLoadProfile_Medium_Moderate '!$B:$B,'Summarized Data'!Y$2,'EFSLoadProfile_Medium_Moderate '!$C:$C,'Summarized Data'!Y$3,'EFSLoadProfile_Medium_Moderate '!$A:$A,'Summarized Data'!$A2250)</f>
        <v>750.11355084100001</v>
      </c>
      <c r="Z2250">
        <f>IF($G2250="Winter",$M2250,IF($G2250="Summer",0,IF($G2250="Spring",$M2250*About!$B$39,$M2250*About!$B$40)))</f>
        <v>11237.482239896097</v>
      </c>
      <c r="AA2250">
        <f>IF($G2250="Winter",0,IF($G2250="Summer",$M2250,IF($G2250="Spring",$M2250*About!$C$39,$M2250*About!$C$40)))</f>
        <v>10835.209693603905</v>
      </c>
      <c r="AB2250">
        <f>IF($G2250="Winter",$Q2250,IF($G2250="Summer",0,IF($G2250="Spring",$Q2250*About!$B$39,$Q2250*About!$B$40)))</f>
        <v>12364.49561882482</v>
      </c>
      <c r="AC2250">
        <f>IF($G2250="Winter",0,IF($G2250="Summer",$Q2250,IF($G2250="Spring",$Q2250*About!$C$39,$Q2250*About!$C$40)))</f>
        <v>11921.878933875179</v>
      </c>
      <c r="AD2250">
        <f t="shared" si="1208"/>
        <v>22227.207915999999</v>
      </c>
      <c r="AE2250">
        <f t="shared" si="1209"/>
        <v>138813.56834882597</v>
      </c>
      <c r="AF2250">
        <f t="shared" si="1210"/>
        <v>62.064141899999996</v>
      </c>
      <c r="AI2250" s="13">
        <f t="shared" si="1211"/>
        <v>1.2639102353179541E-4</v>
      </c>
      <c r="AJ2250" s="13">
        <f t="shared" si="1212"/>
        <v>1.202896742530668E-4</v>
      </c>
      <c r="AK2250" s="13">
        <f t="shared" si="1213"/>
        <v>1.9956184657178518E-4</v>
      </c>
      <c r="AL2250" s="13">
        <f t="shared" si="1214"/>
        <v>1.1793471033792658E-4</v>
      </c>
      <c r="AM2250" s="13">
        <f t="shared" si="1215"/>
        <v>1.0306578862535113E-4</v>
      </c>
      <c r="AN2250" s="13">
        <f t="shared" si="1216"/>
        <v>7.793486582864583E-5</v>
      </c>
      <c r="AO2250" s="13">
        <f t="shared" si="1217"/>
        <v>8.1689632509996578E-5</v>
      </c>
      <c r="AP2250" s="13">
        <f t="shared" si="1218"/>
        <v>1.3384302809444219E-4</v>
      </c>
      <c r="AQ2250" s="13">
        <f t="shared" si="1219"/>
        <v>1.453300994924607E-4</v>
      </c>
      <c r="AR2250" s="13">
        <f t="shared" si="1220"/>
        <v>1.3679743355946049E-4</v>
      </c>
      <c r="AS2250" s="13">
        <f t="shared" si="1221"/>
        <v>1.0601984055086036E-4</v>
      </c>
      <c r="AT2250" s="13">
        <f t="shared" si="1222"/>
        <v>1.7186959316903654E-4</v>
      </c>
      <c r="AU2250" s="13">
        <f t="shared" si="1223"/>
        <v>1.0631490363393967E-4</v>
      </c>
      <c r="AV2250" s="13">
        <f t="shared" si="1224"/>
        <v>1.0665240836502252E-4</v>
      </c>
      <c r="AW2250" s="13">
        <f t="shared" si="1225"/>
        <v>2.1519017998283084E-4</v>
      </c>
      <c r="AX2250" s="13">
        <f t="shared" si="1226"/>
        <v>8.2538268406814612E-5</v>
      </c>
      <c r="AY2250" s="13">
        <f t="shared" si="1227"/>
        <v>9.1166510957232661E-5</v>
      </c>
      <c r="AZ2250" s="13">
        <f t="shared" si="1228"/>
        <v>6.7738492352841122E-5</v>
      </c>
      <c r="BA2250" s="13">
        <f t="shared" si="1229"/>
        <v>9.6788049436815273E-5</v>
      </c>
      <c r="BB2250" s="13">
        <f t="shared" si="1230"/>
        <v>1.4110238497718586E-4</v>
      </c>
      <c r="BC2250" s="13">
        <f t="shared" si="1231"/>
        <v>1.0616566475658098E-4</v>
      </c>
    </row>
    <row r="2251" spans="1:55" x14ac:dyDescent="0.25">
      <c r="A2251" s="1">
        <v>2248</v>
      </c>
      <c r="B2251">
        <f t="shared" si="1200"/>
        <v>94</v>
      </c>
      <c r="C2251" t="str">
        <f t="shared" si="1201"/>
        <v>Day94</v>
      </c>
      <c r="D2251">
        <f t="shared" si="1202"/>
        <v>15</v>
      </c>
      <c r="E2251" t="str">
        <f t="shared" si="1203"/>
        <v>Hour15</v>
      </c>
      <c r="F2251">
        <f t="shared" si="1204"/>
        <v>4</v>
      </c>
      <c r="G2251" t="str">
        <f t="shared" si="1205"/>
        <v>Spring</v>
      </c>
      <c r="H2251">
        <f t="shared" si="1206"/>
        <v>2117</v>
      </c>
      <c r="I2251" t="e">
        <f t="shared" si="1198"/>
        <v>#N/A</v>
      </c>
      <c r="J2251" t="str">
        <f t="shared" si="1199"/>
        <v>Spring</v>
      </c>
      <c r="K2251" s="1">
        <f t="shared" si="1207"/>
        <v>441988.12014883006</v>
      </c>
      <c r="L2251">
        <f>SUMIFS('EFSLoadProfile_Medium_Moderate '!$D:$D,'EFSLoadProfile_Medium_Moderate '!$B:$B,'Summarized Data'!L$2,'EFSLoadProfile_Medium_Moderate '!$C:$C,'Summarized Data'!L$3,'EFSLoadProfile_Medium_Moderate '!$A:$A,'Summarized Data'!$A2251)</f>
        <v>144662.69936784997</v>
      </c>
      <c r="M2251">
        <f>SUMIFS('EFSLoadProfile_Medium_Moderate '!$D:$D,'EFSLoadProfile_Medium_Moderate '!$B:$B,'Summarized Data'!M$2,'EFSLoadProfile_Medium_Moderate '!$C:$C,'Summarized Data'!M$3,'EFSLoadProfile_Medium_Moderate '!$A:$A,'Summarized Data'!$A2251)</f>
        <v>22790.306817100005</v>
      </c>
      <c r="N2251">
        <f>SUMIFS('EFSLoadProfile_Medium_Moderate '!$D:$D,'EFSLoadProfile_Medium_Moderate '!$B:$B,'Summarized Data'!N$2,'EFSLoadProfile_Medium_Moderate '!$C:$C,'Summarized Data'!N$3,'EFSLoadProfile_Medium_Moderate '!$A:$A,'Summarized Data'!$A2251)</f>
        <v>1367.7250890000003</v>
      </c>
      <c r="O2251">
        <f>SUMIFS('EFSLoadProfile_Medium_Moderate '!$D:$D,'EFSLoadProfile_Medium_Moderate '!$B:$B,'Summarized Data'!O$2,'EFSLoadProfile_Medium_Moderate '!$C:$C,'Summarized Data'!O$3,'EFSLoadProfile_Medium_Moderate '!$A:$A,'Summarized Data'!$A2251)</f>
        <v>10726.515154999999</v>
      </c>
      <c r="P2251">
        <f>SUMIFS('EFSLoadProfile_Medium_Moderate '!$D:$D,'EFSLoadProfile_Medium_Moderate '!$B:$B,'Summarized Data'!P$2,'EFSLoadProfile_Medium_Moderate '!$C:$C,'Summarized Data'!P$3,'EFSLoadProfile_Medium_Moderate '!$A:$A,'Summarized Data'!$A2251)</f>
        <v>86805.012385560025</v>
      </c>
      <c r="Q2251">
        <f>SUMIFS('EFSLoadProfile_Medium_Moderate '!$D:$D,'EFSLoadProfile_Medium_Moderate '!$B:$B,'Summarized Data'!Q$2,'EFSLoadProfile_Medium_Moderate '!$C:$C,'Summarized Data'!Q$3,'EFSLoadProfile_Medium_Moderate '!$A:$A,'Summarized Data'!$A2251)</f>
        <v>26215.486729499993</v>
      </c>
      <c r="R2251">
        <f>SUMIFS('EFSLoadProfile_Medium_Moderate '!$D:$D,'EFSLoadProfile_Medium_Moderate '!$B:$B,'Summarized Data'!R$2,'EFSLoadProfile_Medium_Moderate '!$C:$C,'Summarized Data'!R$3,'EFSLoadProfile_Medium_Moderate '!$A:$A,'Summarized Data'!$A2251)</f>
        <v>10011.026229999999</v>
      </c>
      <c r="S2251">
        <f>SUMIFS('EFSLoadProfile_Medium_Moderate '!$D:$D,'EFSLoadProfile_Medium_Moderate '!$B:$B,'Summarized Data'!S$2,'EFSLoadProfile_Medium_Moderate '!$C:$C,'Summarized Data'!S$3,'EFSLoadProfile_Medium_Moderate '!$A:$A,'Summarized Data'!$A2251)</f>
        <v>40418.871279999992</v>
      </c>
      <c r="T2251">
        <f>SUMIFS('EFSLoadProfile_Medium_Moderate '!$D:$D,'EFSLoadProfile_Medium_Moderate '!$B:$B,'Summarized Data'!T$2,'EFSLoadProfile_Medium_Moderate '!$C:$C,'Summarized Data'!T$3,'EFSLoadProfile_Medium_Moderate '!$A:$A,'Summarized Data'!$A2251)</f>
        <v>85387.236055500005</v>
      </c>
      <c r="U2251">
        <f>SUMIFS('EFSLoadProfile_Medium_Moderate '!$D:$D,'EFSLoadProfile_Medium_Moderate '!$B:$B,'Summarized Data'!U$2,'EFSLoadProfile_Medium_Moderate '!$C:$C,'Summarized Data'!U$3,'EFSLoadProfile_Medium_Moderate '!$A:$A,'Summarized Data'!$A2251)</f>
        <v>10183.138779000001</v>
      </c>
      <c r="V2251">
        <f>SUMIFS('EFSLoadProfile_Medium_Moderate '!$D:$D,'EFSLoadProfile_Medium_Moderate '!$B:$B,'Summarized Data'!V$2,'EFSLoadProfile_Medium_Moderate '!$C:$C,'Summarized Data'!V$3,'EFSLoadProfile_Medium_Moderate '!$A:$A,'Summarized Data'!$A2251)</f>
        <v>31.522885899999999</v>
      </c>
      <c r="W2251">
        <f>SUMIFS('EFSLoadProfile_Medium_Moderate '!$D:$D,'EFSLoadProfile_Medium_Moderate '!$B:$B,'Summarized Data'!W$2,'EFSLoadProfile_Medium_Moderate '!$C:$C,'Summarized Data'!W$3,'EFSLoadProfile_Medium_Moderate '!$A:$A,'Summarized Data'!$A2251)</f>
        <v>2603.4526312899998</v>
      </c>
      <c r="X2251">
        <f>SUMIFS('EFSLoadProfile_Medium_Moderate '!$D:$D,'EFSLoadProfile_Medium_Moderate '!$B:$B,'Summarized Data'!X$2,'EFSLoadProfile_Medium_Moderate '!$C:$C,'Summarized Data'!X$3,'EFSLoadProfile_Medium_Moderate '!$A:$A,'Summarized Data'!$A2251)</f>
        <v>30.935042680000002</v>
      </c>
      <c r="Y2251">
        <f>SUMIFS('EFSLoadProfile_Medium_Moderate '!$D:$D,'EFSLoadProfile_Medium_Moderate '!$B:$B,'Summarized Data'!Y$2,'EFSLoadProfile_Medium_Moderate '!$C:$C,'Summarized Data'!Y$3,'EFSLoadProfile_Medium_Moderate '!$A:$A,'Summarized Data'!$A2251)</f>
        <v>754.19170044999987</v>
      </c>
      <c r="Z2251">
        <f>IF($G2251="Winter",$M2251,IF($G2251="Summer",0,IF($G2251="Spring",$M2251*About!$B$39,$M2251*About!$B$40)))</f>
        <v>11602.828910516775</v>
      </c>
      <c r="AA2251">
        <f>IF($G2251="Winter",0,IF($G2251="Summer",$M2251,IF($G2251="Spring",$M2251*About!$C$39,$M2251*About!$C$40)))</f>
        <v>11187.47790658323</v>
      </c>
      <c r="AB2251">
        <f>IF($G2251="Winter",$Q2251,IF($G2251="Summer",0,IF($G2251="Spring",$Q2251*About!$B$39,$Q2251*About!$B$40)))</f>
        <v>13346.630642992657</v>
      </c>
      <c r="AC2251">
        <f>IF($G2251="Winter",0,IF($G2251="Summer",$Q2251,IF($G2251="Spring",$Q2251*About!$C$39,$Q2251*About!$C$40)))</f>
        <v>12868.856086507336</v>
      </c>
      <c r="AD2251">
        <f t="shared" si="1208"/>
        <v>20737.541384999997</v>
      </c>
      <c r="AE2251">
        <f t="shared" si="1209"/>
        <v>135989.24611449998</v>
      </c>
      <c r="AF2251">
        <f t="shared" si="1210"/>
        <v>62.457928580000001</v>
      </c>
      <c r="AI2251" s="13">
        <f t="shared" si="1211"/>
        <v>1.2494532826023475E-4</v>
      </c>
      <c r="AJ2251" s="13">
        <f t="shared" si="1212"/>
        <v>1.2420046414890118E-4</v>
      </c>
      <c r="AK2251" s="13">
        <f t="shared" si="1213"/>
        <v>1.9326935225922568E-4</v>
      </c>
      <c r="AL2251" s="13">
        <f t="shared" si="1214"/>
        <v>1.1212774785811266E-4</v>
      </c>
      <c r="AM2251" s="13">
        <f t="shared" si="1215"/>
        <v>1.0600423665200704E-4</v>
      </c>
      <c r="AN2251" s="13">
        <f t="shared" si="1216"/>
        <v>8.4125378057676743E-5</v>
      </c>
      <c r="AO2251" s="13">
        <f t="shared" si="1217"/>
        <v>7.471755645723276E-5</v>
      </c>
      <c r="AP2251" s="13">
        <f t="shared" si="1218"/>
        <v>1.3217940939451911E-4</v>
      </c>
      <c r="AQ2251" s="13">
        <f t="shared" si="1219"/>
        <v>1.4178743315472004E-4</v>
      </c>
      <c r="AR2251" s="13">
        <f t="shared" si="1220"/>
        <v>1.3439357335702813E-4</v>
      </c>
      <c r="AS2251" s="13">
        <f t="shared" si="1221"/>
        <v>1.0661104512191063E-4</v>
      </c>
      <c r="AT2251" s="13">
        <f t="shared" si="1222"/>
        <v>2.2834178901746035E-4</v>
      </c>
      <c r="AU2251" s="13">
        <f t="shared" si="1223"/>
        <v>1.0707283559276107E-4</v>
      </c>
      <c r="AV2251" s="13">
        <f t="shared" si="1224"/>
        <v>1.0723224654683523E-4</v>
      </c>
      <c r="AW2251" s="13">
        <f t="shared" si="1225"/>
        <v>2.2218632147864322E-4</v>
      </c>
      <c r="AX2251" s="13">
        <f t="shared" si="1226"/>
        <v>8.5221705934677132E-5</v>
      </c>
      <c r="AY2251" s="13">
        <f t="shared" si="1227"/>
        <v>9.8408037518652488E-5</v>
      </c>
      <c r="AZ2251" s="13">
        <f t="shared" si="1228"/>
        <v>7.311908755664076E-5</v>
      </c>
      <c r="BA2251" s="13">
        <f t="shared" si="1229"/>
        <v>9.0301318472148787E-5</v>
      </c>
      <c r="BB2251" s="13">
        <f t="shared" si="1230"/>
        <v>1.3823149412733716E-4</v>
      </c>
      <c r="BC2251" s="13">
        <f t="shared" si="1231"/>
        <v>1.0683926827988188E-4</v>
      </c>
    </row>
    <row r="2252" spans="1:55" x14ac:dyDescent="0.25">
      <c r="A2252" s="1">
        <v>2249</v>
      </c>
      <c r="B2252">
        <f t="shared" si="1200"/>
        <v>94</v>
      </c>
      <c r="C2252" t="str">
        <f t="shared" si="1201"/>
        <v>Day94</v>
      </c>
      <c r="D2252">
        <f t="shared" si="1202"/>
        <v>16</v>
      </c>
      <c r="E2252" t="str">
        <f t="shared" si="1203"/>
        <v>Hour16</v>
      </c>
      <c r="F2252">
        <f t="shared" si="1204"/>
        <v>4</v>
      </c>
      <c r="G2252" t="str">
        <f t="shared" si="1205"/>
        <v>Spring</v>
      </c>
      <c r="H2252">
        <f t="shared" si="1206"/>
        <v>2117</v>
      </c>
      <c r="I2252" t="e">
        <f t="shared" si="1198"/>
        <v>#N/A</v>
      </c>
      <c r="J2252" t="str">
        <f t="shared" si="1199"/>
        <v>Spring</v>
      </c>
      <c r="K2252" s="1">
        <f t="shared" si="1207"/>
        <v>438814.03146848711</v>
      </c>
      <c r="L2252">
        <f>SUMIFS('EFSLoadProfile_Medium_Moderate '!$D:$D,'EFSLoadProfile_Medium_Moderate '!$B:$B,'Summarized Data'!L$2,'EFSLoadProfile_Medium_Moderate '!$C:$C,'Summarized Data'!L$3,'EFSLoadProfile_Medium_Moderate '!$A:$A,'Summarized Data'!$A2252)</f>
        <v>139422.09020469</v>
      </c>
      <c r="M2252">
        <f>SUMIFS('EFSLoadProfile_Medium_Moderate '!$D:$D,'EFSLoadProfile_Medium_Moderate '!$B:$B,'Summarized Data'!M$2,'EFSLoadProfile_Medium_Moderate '!$C:$C,'Summarized Data'!M$3,'EFSLoadProfile_Medium_Moderate '!$A:$A,'Summarized Data'!$A2252)</f>
        <v>22974.691065799998</v>
      </c>
      <c r="N2252">
        <f>SUMIFS('EFSLoadProfile_Medium_Moderate '!$D:$D,'EFSLoadProfile_Medium_Moderate '!$B:$B,'Summarized Data'!N$2,'EFSLoadProfile_Medium_Moderate '!$C:$C,'Summarized Data'!N$3,'EFSLoadProfile_Medium_Moderate '!$A:$A,'Summarized Data'!$A2252)</f>
        <v>1276.2743190000003</v>
      </c>
      <c r="O2252">
        <f>SUMIFS('EFSLoadProfile_Medium_Moderate '!$D:$D,'EFSLoadProfile_Medium_Moderate '!$B:$B,'Summarized Data'!O$2,'EFSLoadProfile_Medium_Moderate '!$C:$C,'Summarized Data'!O$3,'EFSLoadProfile_Medium_Moderate '!$A:$A,'Summarized Data'!$A2252)</f>
        <v>11152.363692999996</v>
      </c>
      <c r="P2252">
        <f>SUMIFS('EFSLoadProfile_Medium_Moderate '!$D:$D,'EFSLoadProfile_Medium_Moderate '!$B:$B,'Summarized Data'!P$2,'EFSLoadProfile_Medium_Moderate '!$C:$C,'Summarized Data'!P$3,'EFSLoadProfile_Medium_Moderate '!$A:$A,'Summarized Data'!$A2252)</f>
        <v>90667.090234100004</v>
      </c>
      <c r="Q2252">
        <f>SUMIFS('EFSLoadProfile_Medium_Moderate '!$D:$D,'EFSLoadProfile_Medium_Moderate '!$B:$B,'Summarized Data'!Q$2,'EFSLoadProfile_Medium_Moderate '!$C:$C,'Summarized Data'!Q$3,'EFSLoadProfile_Medium_Moderate '!$A:$A,'Summarized Data'!$A2252)</f>
        <v>27583.455910750006</v>
      </c>
      <c r="R2252">
        <f>SUMIFS('EFSLoadProfile_Medium_Moderate '!$D:$D,'EFSLoadProfile_Medium_Moderate '!$B:$B,'Summarized Data'!R$2,'EFSLoadProfile_Medium_Moderate '!$C:$C,'Summarized Data'!R$3,'EFSLoadProfile_Medium_Moderate '!$A:$A,'Summarized Data'!$A2252)</f>
        <v>11251.084899999994</v>
      </c>
      <c r="S2252">
        <f>SUMIFS('EFSLoadProfile_Medium_Moderate '!$D:$D,'EFSLoadProfile_Medium_Moderate '!$B:$B,'Summarized Data'!S$2,'EFSLoadProfile_Medium_Moderate '!$C:$C,'Summarized Data'!S$3,'EFSLoadProfile_Medium_Moderate '!$A:$A,'Summarized Data'!$A2252)</f>
        <v>39038.537820000005</v>
      </c>
      <c r="T2252">
        <f>SUMIFS('EFSLoadProfile_Medium_Moderate '!$D:$D,'EFSLoadProfile_Medium_Moderate '!$B:$B,'Summarized Data'!T$2,'EFSLoadProfile_Medium_Moderate '!$C:$C,'Summarized Data'!T$3,'EFSLoadProfile_Medium_Moderate '!$A:$A,'Summarized Data'!$A2252)</f>
        <v>81417.04128883002</v>
      </c>
      <c r="U2252">
        <f>SUMIFS('EFSLoadProfile_Medium_Moderate '!$D:$D,'EFSLoadProfile_Medium_Moderate '!$B:$B,'Summarized Data'!U$2,'EFSLoadProfile_Medium_Moderate '!$C:$C,'Summarized Data'!U$3,'EFSLoadProfile_Medium_Moderate '!$A:$A,'Summarized Data'!$A2252)</f>
        <v>9854.4855509999998</v>
      </c>
      <c r="V2252">
        <f>SUMIFS('EFSLoadProfile_Medium_Moderate '!$D:$D,'EFSLoadProfile_Medium_Moderate '!$B:$B,'Summarized Data'!V$2,'EFSLoadProfile_Medium_Moderate '!$C:$C,'Summarized Data'!V$3,'EFSLoadProfile_Medium_Moderate '!$A:$A,'Summarized Data'!$A2252)</f>
        <v>31.278835600000004</v>
      </c>
      <c r="W2252">
        <f>SUMIFS('EFSLoadProfile_Medium_Moderate '!$D:$D,'EFSLoadProfile_Medium_Moderate '!$B:$B,'Summarized Data'!W$2,'EFSLoadProfile_Medium_Moderate '!$C:$C,'Summarized Data'!W$3,'EFSLoadProfile_Medium_Moderate '!$A:$A,'Summarized Data'!$A2252)</f>
        <v>3365.1661229299998</v>
      </c>
      <c r="X2252">
        <f>SUMIFS('EFSLoadProfile_Medium_Moderate '!$D:$D,'EFSLoadProfile_Medium_Moderate '!$B:$B,'Summarized Data'!X$2,'EFSLoadProfile_Medium_Moderate '!$C:$C,'Summarized Data'!X$3,'EFSLoadProfile_Medium_Moderate '!$A:$A,'Summarized Data'!$A2252)</f>
        <v>30.709445490000004</v>
      </c>
      <c r="Y2252">
        <f>SUMIFS('EFSLoadProfile_Medium_Moderate '!$D:$D,'EFSLoadProfile_Medium_Moderate '!$B:$B,'Summarized Data'!Y$2,'EFSLoadProfile_Medium_Moderate '!$C:$C,'Summarized Data'!Y$3,'EFSLoadProfile_Medium_Moderate '!$A:$A,'Summarized Data'!$A2252)</f>
        <v>749.76207729700002</v>
      </c>
      <c r="Z2252">
        <f>IF($G2252="Winter",$M2252,IF($G2252="Summer",0,IF($G2252="Spring",$M2252*About!$B$39,$M2252*About!$B$40)))</f>
        <v>11696.701226876068</v>
      </c>
      <c r="AA2252">
        <f>IF($G2252="Winter",0,IF($G2252="Summer",$M2252,IF($G2252="Spring",$M2252*About!$C$39,$M2252*About!$C$40)))</f>
        <v>11277.98983892393</v>
      </c>
      <c r="AB2252">
        <f>IF($G2252="Winter",$Q2252,IF($G2252="Summer",0,IF($G2252="Spring",$Q2252*About!$B$39,$Q2252*About!$B$40)))</f>
        <v>14043.080782619312</v>
      </c>
      <c r="AC2252">
        <f>IF($G2252="Winter",0,IF($G2252="Summer",$Q2252,IF($G2252="Spring",$Q2252*About!$C$39,$Q2252*About!$C$40)))</f>
        <v>13540.375128130694</v>
      </c>
      <c r="AD2252">
        <f t="shared" si="1208"/>
        <v>22403.44859299999</v>
      </c>
      <c r="AE2252">
        <f t="shared" si="1209"/>
        <v>130310.06465983002</v>
      </c>
      <c r="AF2252">
        <f t="shared" si="1210"/>
        <v>61.988281090000008</v>
      </c>
      <c r="AI2252" s="13">
        <f t="shared" si="1211"/>
        <v>1.2041900851757869E-4</v>
      </c>
      <c r="AJ2252" s="13">
        <f t="shared" si="1212"/>
        <v>1.2520530403342184E-4</v>
      </c>
      <c r="AK2252" s="13">
        <f t="shared" si="1213"/>
        <v>1.8034670338507944E-4</v>
      </c>
      <c r="AL2252" s="13">
        <f t="shared" si="1214"/>
        <v>1.1657928097997207E-4</v>
      </c>
      <c r="AM2252" s="13">
        <f t="shared" si="1215"/>
        <v>1.1072051515913631E-4</v>
      </c>
      <c r="AN2252" s="13">
        <f t="shared" si="1216"/>
        <v>8.8515184958130302E-5</v>
      </c>
      <c r="AO2252" s="13">
        <f t="shared" si="1217"/>
        <v>8.3972766818019674E-5</v>
      </c>
      <c r="AP2252" s="13">
        <f t="shared" si="1218"/>
        <v>1.2766538770780833E-4</v>
      </c>
      <c r="AQ2252" s="13">
        <f t="shared" si="1219"/>
        <v>1.3519483511436947E-4</v>
      </c>
      <c r="AR2252" s="13">
        <f t="shared" si="1220"/>
        <v>1.3005612076359704E-4</v>
      </c>
      <c r="AS2252" s="13">
        <f t="shared" si="1221"/>
        <v>1.0578566201365545E-4</v>
      </c>
      <c r="AT2252" s="13">
        <f t="shared" si="1222"/>
        <v>2.9514961924621E-4</v>
      </c>
      <c r="AU2252" s="13">
        <f t="shared" si="1223"/>
        <v>1.0629199520133419E-4</v>
      </c>
      <c r="AV2252" s="13">
        <f t="shared" si="1224"/>
        <v>1.0660243526441375E-4</v>
      </c>
      <c r="AW2252" s="13">
        <f t="shared" si="1225"/>
        <v>2.2398391280929243E-4</v>
      </c>
      <c r="AX2252" s="13">
        <f t="shared" si="1226"/>
        <v>8.5911189422012511E-5</v>
      </c>
      <c r="AY2252" s="13">
        <f t="shared" si="1227"/>
        <v>1.0354313815217711E-4</v>
      </c>
      <c r="AZ2252" s="13">
        <f t="shared" si="1228"/>
        <v>7.6934567290841126E-5</v>
      </c>
      <c r="BA2252" s="13">
        <f t="shared" si="1229"/>
        <v>9.7555486868575373E-5</v>
      </c>
      <c r="BB2252" s="13">
        <f t="shared" si="1230"/>
        <v>1.3245867193492419E-4</v>
      </c>
      <c r="BC2252" s="13">
        <f t="shared" si="1231"/>
        <v>1.0603589879066143E-4</v>
      </c>
    </row>
    <row r="2253" spans="1:55" x14ac:dyDescent="0.25">
      <c r="A2253" s="1">
        <v>2250</v>
      </c>
      <c r="B2253">
        <f t="shared" si="1200"/>
        <v>94</v>
      </c>
      <c r="C2253" t="str">
        <f t="shared" si="1201"/>
        <v>Day94</v>
      </c>
      <c r="D2253">
        <f t="shared" si="1202"/>
        <v>17</v>
      </c>
      <c r="E2253" t="str">
        <f t="shared" si="1203"/>
        <v>Hour17</v>
      </c>
      <c r="F2253">
        <f t="shared" si="1204"/>
        <v>4</v>
      </c>
      <c r="G2253" t="str">
        <f t="shared" si="1205"/>
        <v>Spring</v>
      </c>
      <c r="H2253">
        <f t="shared" si="1206"/>
        <v>2117</v>
      </c>
      <c r="I2253" t="e">
        <f t="shared" si="1198"/>
        <v>#N/A</v>
      </c>
      <c r="J2253" t="str">
        <f t="shared" si="1199"/>
        <v>Spring</v>
      </c>
      <c r="K2253" s="1">
        <f t="shared" si="1207"/>
        <v>434300.95587758295</v>
      </c>
      <c r="L2253">
        <f>SUMIFS('EFSLoadProfile_Medium_Moderate '!$D:$D,'EFSLoadProfile_Medium_Moderate '!$B:$B,'Summarized Data'!L$2,'EFSLoadProfile_Medium_Moderate '!$C:$C,'Summarized Data'!L$3,'EFSLoadProfile_Medium_Moderate '!$A:$A,'Summarized Data'!$A2253)</f>
        <v>130924.57520992</v>
      </c>
      <c r="M2253">
        <f>SUMIFS('EFSLoadProfile_Medium_Moderate '!$D:$D,'EFSLoadProfile_Medium_Moderate '!$B:$B,'Summarized Data'!M$2,'EFSLoadProfile_Medium_Moderate '!$C:$C,'Summarized Data'!M$3,'EFSLoadProfile_Medium_Moderate '!$A:$A,'Summarized Data'!$A2253)</f>
        <v>21909.7013974</v>
      </c>
      <c r="N2253">
        <f>SUMIFS('EFSLoadProfile_Medium_Moderate '!$D:$D,'EFSLoadProfile_Medium_Moderate '!$B:$B,'Summarized Data'!N$2,'EFSLoadProfile_Medium_Moderate '!$C:$C,'Summarized Data'!N$3,'EFSLoadProfile_Medium_Moderate '!$A:$A,'Summarized Data'!$A2253)</f>
        <v>1132.9044360000003</v>
      </c>
      <c r="O2253">
        <f>SUMIFS('EFSLoadProfile_Medium_Moderate '!$D:$D,'EFSLoadProfile_Medium_Moderate '!$B:$B,'Summarized Data'!O$2,'EFSLoadProfile_Medium_Moderate '!$C:$C,'Summarized Data'!O$3,'EFSLoadProfile_Medium_Moderate '!$A:$A,'Summarized Data'!$A2253)</f>
        <v>12078.608952999999</v>
      </c>
      <c r="P2253">
        <f>SUMIFS('EFSLoadProfile_Medium_Moderate '!$D:$D,'EFSLoadProfile_Medium_Moderate '!$B:$B,'Summarized Data'!P$2,'EFSLoadProfile_Medium_Moderate '!$C:$C,'Summarized Data'!P$3,'EFSLoadProfile_Medium_Moderate '!$A:$A,'Summarized Data'!$A2253)</f>
        <v>96310.67378500005</v>
      </c>
      <c r="Q2253">
        <f>SUMIFS('EFSLoadProfile_Medium_Moderate '!$D:$D,'EFSLoadProfile_Medium_Moderate '!$B:$B,'Summarized Data'!Q$2,'EFSLoadProfile_Medium_Moderate '!$C:$C,'Summarized Data'!Q$3,'EFSLoadProfile_Medium_Moderate '!$A:$A,'Summarized Data'!$A2253)</f>
        <v>28560.134680899992</v>
      </c>
      <c r="R2253">
        <f>SUMIFS('EFSLoadProfile_Medium_Moderate '!$D:$D,'EFSLoadProfile_Medium_Moderate '!$B:$B,'Summarized Data'!R$2,'EFSLoadProfile_Medium_Moderate '!$C:$C,'Summarized Data'!R$3,'EFSLoadProfile_Medium_Moderate '!$A:$A,'Summarized Data'!$A2253)</f>
        <v>15546.716840000003</v>
      </c>
      <c r="S2253">
        <f>SUMIFS('EFSLoadProfile_Medium_Moderate '!$D:$D,'EFSLoadProfile_Medium_Moderate '!$B:$B,'Summarized Data'!S$2,'EFSLoadProfile_Medium_Moderate '!$C:$C,'Summarized Data'!S$3,'EFSLoadProfile_Medium_Moderate '!$A:$A,'Summarized Data'!$A2253)</f>
        <v>37203.85450999999</v>
      </c>
      <c r="T2253">
        <f>SUMIFS('EFSLoadProfile_Medium_Moderate '!$D:$D,'EFSLoadProfile_Medium_Moderate '!$B:$B,'Summarized Data'!T$2,'EFSLoadProfile_Medium_Moderate '!$C:$C,'Summarized Data'!T$3,'EFSLoadProfile_Medium_Moderate '!$A:$A,'Summarized Data'!$A2253)</f>
        <v>76568.094992190017</v>
      </c>
      <c r="U2253">
        <f>SUMIFS('EFSLoadProfile_Medium_Moderate '!$D:$D,'EFSLoadProfile_Medium_Moderate '!$B:$B,'Summarized Data'!U$2,'EFSLoadProfile_Medium_Moderate '!$C:$C,'Summarized Data'!U$3,'EFSLoadProfile_Medium_Moderate '!$A:$A,'Summarized Data'!$A2253)</f>
        <v>9413.7763889999969</v>
      </c>
      <c r="V2253">
        <f>SUMIFS('EFSLoadProfile_Medium_Moderate '!$D:$D,'EFSLoadProfile_Medium_Moderate '!$B:$B,'Summarized Data'!V$2,'EFSLoadProfile_Medium_Moderate '!$C:$C,'Summarized Data'!V$3,'EFSLoadProfile_Medium_Moderate '!$A:$A,'Summarized Data'!$A2253)</f>
        <v>30.666391699999998</v>
      </c>
      <c r="W2253">
        <f>SUMIFS('EFSLoadProfile_Medium_Moderate '!$D:$D,'EFSLoadProfile_Medium_Moderate '!$B:$B,'Summarized Data'!W$2,'EFSLoadProfile_Medium_Moderate '!$C:$C,'Summarized Data'!W$3,'EFSLoadProfile_Medium_Moderate '!$A:$A,'Summarized Data'!$A2253)</f>
        <v>3855.6673570200001</v>
      </c>
      <c r="X2253">
        <f>SUMIFS('EFSLoadProfile_Medium_Moderate '!$D:$D,'EFSLoadProfile_Medium_Moderate '!$B:$B,'Summarized Data'!X$2,'EFSLoadProfile_Medium_Moderate '!$C:$C,'Summarized Data'!X$3,'EFSLoadProfile_Medium_Moderate '!$A:$A,'Summarized Data'!$A2253)</f>
        <v>30.124021179999996</v>
      </c>
      <c r="Y2253">
        <f>SUMIFS('EFSLoadProfile_Medium_Moderate '!$D:$D,'EFSLoadProfile_Medium_Moderate '!$B:$B,'Summarized Data'!Y$2,'EFSLoadProfile_Medium_Moderate '!$C:$C,'Summarized Data'!Y$3,'EFSLoadProfile_Medium_Moderate '!$A:$A,'Summarized Data'!$A2253)</f>
        <v>735.45691427299982</v>
      </c>
      <c r="Z2253">
        <f>IF($G2253="Winter",$M2253,IF($G2253="Summer",0,IF($G2253="Spring",$M2253*About!$B$39,$M2253*About!$B$40)))</f>
        <v>11154.501728945592</v>
      </c>
      <c r="AA2253">
        <f>IF($G2253="Winter",0,IF($G2253="Summer",$M2253,IF($G2253="Spring",$M2253*About!$C$39,$M2253*About!$C$40)))</f>
        <v>10755.199668454408</v>
      </c>
      <c r="AB2253">
        <f>IF($G2253="Winter",$Q2253,IF($G2253="Summer",0,IF($G2253="Spring",$Q2253*About!$B$39,$Q2253*About!$B$40)))</f>
        <v>14540.320102893904</v>
      </c>
      <c r="AC2253">
        <f>IF($G2253="Winter",0,IF($G2253="Summer",$Q2253,IF($G2253="Spring",$Q2253*About!$C$39,$Q2253*About!$C$40)))</f>
        <v>14019.814578006088</v>
      </c>
      <c r="AD2253">
        <f t="shared" si="1208"/>
        <v>27625.325793000004</v>
      </c>
      <c r="AE2253">
        <f t="shared" si="1209"/>
        <v>123185.72589119</v>
      </c>
      <c r="AF2253">
        <f t="shared" si="1210"/>
        <v>60.790412879999991</v>
      </c>
      <c r="AI2253" s="13">
        <f t="shared" si="1211"/>
        <v>1.1307969572266092E-4</v>
      </c>
      <c r="AJ2253" s="13">
        <f t="shared" si="1212"/>
        <v>1.1940142380527953E-4</v>
      </c>
      <c r="AK2253" s="13">
        <f t="shared" si="1213"/>
        <v>1.6008751194102237E-4</v>
      </c>
      <c r="AL2253" s="13">
        <f t="shared" si="1214"/>
        <v>1.2626162361103997E-4</v>
      </c>
      <c r="AM2253" s="13">
        <f t="shared" si="1215"/>
        <v>1.1761232647111189E-4</v>
      </c>
      <c r="AN2253" s="13">
        <f t="shared" si="1216"/>
        <v>9.1649342703418963E-5</v>
      </c>
      <c r="AO2253" s="13">
        <f t="shared" si="1217"/>
        <v>1.1603332830517531E-4</v>
      </c>
      <c r="AP2253" s="13">
        <f t="shared" si="1218"/>
        <v>1.2166553297010859E-4</v>
      </c>
      <c r="AQ2253" s="13">
        <f t="shared" si="1219"/>
        <v>1.2714305031999109E-4</v>
      </c>
      <c r="AR2253" s="13">
        <f t="shared" si="1220"/>
        <v>1.2423979238216471E-4</v>
      </c>
      <c r="AS2253" s="13">
        <f t="shared" si="1221"/>
        <v>1.0371436421228443E-4</v>
      </c>
      <c r="AT2253" s="13">
        <f t="shared" si="1222"/>
        <v>3.3817015588331651E-4</v>
      </c>
      <c r="AU2253" s="13">
        <f t="shared" si="1223"/>
        <v>1.0426571576331803E-4</v>
      </c>
      <c r="AV2253" s="13">
        <f t="shared" si="1224"/>
        <v>1.045685030859411E-4</v>
      </c>
      <c r="AW2253" s="13">
        <f t="shared" si="1225"/>
        <v>2.1360115935478388E-4</v>
      </c>
      <c r="AX2253" s="13">
        <f t="shared" si="1226"/>
        <v>8.1928784223511399E-5</v>
      </c>
      <c r="AY2253" s="13">
        <f t="shared" si="1227"/>
        <v>1.0720940771445215E-4</v>
      </c>
      <c r="AZ2253" s="13">
        <f t="shared" si="1228"/>
        <v>7.9658676945801215E-5</v>
      </c>
      <c r="BA2253" s="13">
        <f t="shared" si="1229"/>
        <v>1.2029407421146707E-4</v>
      </c>
      <c r="BB2253" s="13">
        <f t="shared" si="1230"/>
        <v>1.2521686406557814E-4</v>
      </c>
      <c r="BC2253" s="13">
        <f t="shared" si="1231"/>
        <v>1.0398684967933507E-4</v>
      </c>
    </row>
    <row r="2254" spans="1:55" x14ac:dyDescent="0.25">
      <c r="A2254" s="1">
        <v>2251</v>
      </c>
      <c r="B2254">
        <f t="shared" si="1200"/>
        <v>94</v>
      </c>
      <c r="C2254" t="str">
        <f t="shared" si="1201"/>
        <v>Day94</v>
      </c>
      <c r="D2254">
        <f t="shared" si="1202"/>
        <v>18</v>
      </c>
      <c r="E2254" t="str">
        <f t="shared" si="1203"/>
        <v>Hour18</v>
      </c>
      <c r="F2254">
        <f t="shared" si="1204"/>
        <v>4</v>
      </c>
      <c r="G2254" t="str">
        <f t="shared" si="1205"/>
        <v>Spring</v>
      </c>
      <c r="H2254">
        <f t="shared" si="1206"/>
        <v>2117</v>
      </c>
      <c r="I2254" t="e">
        <f t="shared" si="1198"/>
        <v>#N/A</v>
      </c>
      <c r="J2254" t="str">
        <f t="shared" si="1199"/>
        <v>Spring</v>
      </c>
      <c r="K2254" s="1">
        <f t="shared" si="1207"/>
        <v>432934.07811960706</v>
      </c>
      <c r="L2254">
        <f>SUMIFS('EFSLoadProfile_Medium_Moderate '!$D:$D,'EFSLoadProfile_Medium_Moderate '!$B:$B,'Summarized Data'!L$2,'EFSLoadProfile_Medium_Moderate '!$C:$C,'Summarized Data'!L$3,'EFSLoadProfile_Medium_Moderate '!$A:$A,'Summarized Data'!$A2254)</f>
        <v>126808.42719186</v>
      </c>
      <c r="M2254">
        <f>SUMIFS('EFSLoadProfile_Medium_Moderate '!$D:$D,'EFSLoadProfile_Medium_Moderate '!$B:$B,'Summarized Data'!M$2,'EFSLoadProfile_Medium_Moderate '!$C:$C,'Summarized Data'!M$3,'EFSLoadProfile_Medium_Moderate '!$A:$A,'Summarized Data'!$A2254)</f>
        <v>19549.606393300004</v>
      </c>
      <c r="N2254">
        <f>SUMIFS('EFSLoadProfile_Medium_Moderate '!$D:$D,'EFSLoadProfile_Medium_Moderate '!$B:$B,'Summarized Data'!N$2,'EFSLoadProfile_Medium_Moderate '!$C:$C,'Summarized Data'!N$3,'EFSLoadProfile_Medium_Moderate '!$A:$A,'Summarized Data'!$A2254)</f>
        <v>998.61587400000008</v>
      </c>
      <c r="O2254">
        <f>SUMIFS('EFSLoadProfile_Medium_Moderate '!$D:$D,'EFSLoadProfile_Medium_Moderate '!$B:$B,'Summarized Data'!O$2,'EFSLoadProfile_Medium_Moderate '!$C:$C,'Summarized Data'!O$3,'EFSLoadProfile_Medium_Moderate '!$A:$A,'Summarized Data'!$A2254)</f>
        <v>12288.413697999998</v>
      </c>
      <c r="P2254">
        <f>SUMIFS('EFSLoadProfile_Medium_Moderate '!$D:$D,'EFSLoadProfile_Medium_Moderate '!$B:$B,'Summarized Data'!P$2,'EFSLoadProfile_Medium_Moderate '!$C:$C,'Summarized Data'!P$3,'EFSLoadProfile_Medium_Moderate '!$A:$A,'Summarized Data'!$A2254)</f>
        <v>102183.21815789999</v>
      </c>
      <c r="Q2254">
        <f>SUMIFS('EFSLoadProfile_Medium_Moderate '!$D:$D,'EFSLoadProfile_Medium_Moderate '!$B:$B,'Summarized Data'!Q$2,'EFSLoadProfile_Medium_Moderate '!$C:$C,'Summarized Data'!Q$3,'EFSLoadProfile_Medium_Moderate '!$A:$A,'Summarized Data'!$A2254)</f>
        <v>26538.766520500001</v>
      </c>
      <c r="R2254">
        <f>SUMIFS('EFSLoadProfile_Medium_Moderate '!$D:$D,'EFSLoadProfile_Medium_Moderate '!$B:$B,'Summarized Data'!R$2,'EFSLoadProfile_Medium_Moderate '!$C:$C,'Summarized Data'!R$3,'EFSLoadProfile_Medium_Moderate '!$A:$A,'Summarized Data'!$A2254)</f>
        <v>19335.34835</v>
      </c>
      <c r="S2254">
        <f>SUMIFS('EFSLoadProfile_Medium_Moderate '!$D:$D,'EFSLoadProfile_Medium_Moderate '!$B:$B,'Summarized Data'!S$2,'EFSLoadProfile_Medium_Moderate '!$C:$C,'Summarized Data'!S$3,'EFSLoadProfile_Medium_Moderate '!$A:$A,'Summarized Data'!$A2254)</f>
        <v>36849.755200000007</v>
      </c>
      <c r="T2254">
        <f>SUMIFS('EFSLoadProfile_Medium_Moderate '!$D:$D,'EFSLoadProfile_Medium_Moderate '!$B:$B,'Summarized Data'!T$2,'EFSLoadProfile_Medium_Moderate '!$C:$C,'Summarized Data'!T$3,'EFSLoadProfile_Medium_Moderate '!$A:$A,'Summarized Data'!$A2254)</f>
        <v>75229.205215039998</v>
      </c>
      <c r="U2254">
        <f>SUMIFS('EFSLoadProfile_Medium_Moderate '!$D:$D,'EFSLoadProfile_Medium_Moderate '!$B:$B,'Summarized Data'!U$2,'EFSLoadProfile_Medium_Moderate '!$C:$C,'Summarized Data'!U$3,'EFSLoadProfile_Medium_Moderate '!$A:$A,'Summarized Data'!$A2254)</f>
        <v>9304.6126640000002</v>
      </c>
      <c r="V2254">
        <f>SUMIFS('EFSLoadProfile_Medium_Moderate '!$D:$D,'EFSLoadProfile_Medium_Moderate '!$B:$B,'Summarized Data'!V$2,'EFSLoadProfile_Medium_Moderate '!$C:$C,'Summarized Data'!V$3,'EFSLoadProfile_Medium_Moderate '!$A:$A,'Summarized Data'!$A2254)</f>
        <v>30.976182800000004</v>
      </c>
      <c r="W2254">
        <f>SUMIFS('EFSLoadProfile_Medium_Moderate '!$D:$D,'EFSLoadProfile_Medium_Moderate '!$B:$B,'Summarized Data'!W$2,'EFSLoadProfile_Medium_Moderate '!$C:$C,'Summarized Data'!W$3,'EFSLoadProfile_Medium_Moderate '!$A:$A,'Summarized Data'!$A2254)</f>
        <v>3043.1455294399998</v>
      </c>
      <c r="X2254">
        <f>SUMIFS('EFSLoadProfile_Medium_Moderate '!$D:$D,'EFSLoadProfile_Medium_Moderate '!$B:$B,'Summarized Data'!X$2,'EFSLoadProfile_Medium_Moderate '!$C:$C,'Summarized Data'!X$3,'EFSLoadProfile_Medium_Moderate '!$A:$A,'Summarized Data'!$A2254)</f>
        <v>30.495671009999999</v>
      </c>
      <c r="Y2254">
        <f>SUMIFS('EFSLoadProfile_Medium_Moderate '!$D:$D,'EFSLoadProfile_Medium_Moderate '!$B:$B,'Summarized Data'!Y$2,'EFSLoadProfile_Medium_Moderate '!$C:$C,'Summarized Data'!Y$3,'EFSLoadProfile_Medium_Moderate '!$A:$A,'Summarized Data'!$A2254)</f>
        <v>743.49147175700011</v>
      </c>
      <c r="Z2254">
        <f>IF($G2254="Winter",$M2254,IF($G2254="Summer",0,IF($G2254="Spring",$M2254*About!$B$39,$M2254*About!$B$40)))</f>
        <v>9952.9479822188878</v>
      </c>
      <c r="AA2254">
        <f>IF($G2254="Winter",0,IF($G2254="Summer",$M2254,IF($G2254="Spring",$M2254*About!$C$39,$M2254*About!$C$40)))</f>
        <v>9596.6584110811164</v>
      </c>
      <c r="AB2254">
        <f>IF($G2254="Winter",$Q2254,IF($G2254="Summer",0,IF($G2254="Spring",$Q2254*About!$B$39,$Q2254*About!$B$40)))</f>
        <v>13511.21640900728</v>
      </c>
      <c r="AC2254">
        <f>IF($G2254="Winter",0,IF($G2254="Summer",$Q2254,IF($G2254="Spring",$Q2254*About!$C$39,$Q2254*About!$C$40)))</f>
        <v>13027.550111492721</v>
      </c>
      <c r="AD2254">
        <f t="shared" si="1208"/>
        <v>31623.762047999997</v>
      </c>
      <c r="AE2254">
        <f t="shared" si="1209"/>
        <v>121383.57307904</v>
      </c>
      <c r="AF2254">
        <f t="shared" si="1210"/>
        <v>61.471853809999999</v>
      </c>
      <c r="AI2254" s="13">
        <f t="shared" si="1211"/>
        <v>1.0952457427441206E-4</v>
      </c>
      <c r="AJ2254" s="13">
        <f t="shared" si="1212"/>
        <v>1.0653960069350005E-4</v>
      </c>
      <c r="AK2254" s="13">
        <f t="shared" si="1213"/>
        <v>1.4111157620488784E-4</v>
      </c>
      <c r="AL2254" s="13">
        <f t="shared" si="1214"/>
        <v>1.2845478077409397E-4</v>
      </c>
      <c r="AM2254" s="13">
        <f t="shared" si="1215"/>
        <v>1.2478373934631876E-4</v>
      </c>
      <c r="AN2254" s="13">
        <f t="shared" si="1216"/>
        <v>8.5162781441291174E-5</v>
      </c>
      <c r="AO2254" s="13">
        <f t="shared" si="1217"/>
        <v>1.4430987880464152E-4</v>
      </c>
      <c r="AP2254" s="13">
        <f t="shared" si="1218"/>
        <v>1.2050754324450326E-4</v>
      </c>
      <c r="AQ2254" s="13">
        <f t="shared" si="1219"/>
        <v>1.2491979361853509E-4</v>
      </c>
      <c r="AR2254" s="13">
        <f t="shared" si="1220"/>
        <v>1.2279908697667929E-4</v>
      </c>
      <c r="AS2254" s="13">
        <f t="shared" si="1221"/>
        <v>1.0476208405130041E-4</v>
      </c>
      <c r="AT2254" s="13">
        <f t="shared" si="1222"/>
        <v>2.6690606392500691E-4</v>
      </c>
      <c r="AU2254" s="13">
        <f t="shared" si="1223"/>
        <v>1.0555207575180432E-4</v>
      </c>
      <c r="AV2254" s="13">
        <f t="shared" si="1224"/>
        <v>1.0571087000472975E-4</v>
      </c>
      <c r="AW2254" s="13">
        <f t="shared" si="1225"/>
        <v>1.9059221825059263E-4</v>
      </c>
      <c r="AX2254" s="13">
        <f t="shared" si="1226"/>
        <v>7.3103483009646325E-5</v>
      </c>
      <c r="AY2254" s="13">
        <f t="shared" si="1227"/>
        <v>9.9621569433204041E-5</v>
      </c>
      <c r="AZ2254" s="13">
        <f t="shared" si="1228"/>
        <v>7.4020765392620919E-5</v>
      </c>
      <c r="BA2254" s="13">
        <f t="shared" si="1229"/>
        <v>1.3770520598210733E-4</v>
      </c>
      <c r="BB2254" s="13">
        <f t="shared" si="1230"/>
        <v>1.2338499659820848E-4</v>
      </c>
      <c r="BC2254" s="13">
        <f t="shared" si="1231"/>
        <v>1.0515250873964014E-4</v>
      </c>
    </row>
    <row r="2255" spans="1:55" x14ac:dyDescent="0.25">
      <c r="A2255" s="1">
        <v>2252</v>
      </c>
      <c r="B2255">
        <f t="shared" si="1200"/>
        <v>94</v>
      </c>
      <c r="C2255" t="str">
        <f t="shared" si="1201"/>
        <v>Day94</v>
      </c>
      <c r="D2255">
        <f t="shared" si="1202"/>
        <v>19</v>
      </c>
      <c r="E2255" t="str">
        <f t="shared" si="1203"/>
        <v>Hour19</v>
      </c>
      <c r="F2255">
        <f t="shared" si="1204"/>
        <v>4</v>
      </c>
      <c r="G2255" t="str">
        <f t="shared" si="1205"/>
        <v>Spring</v>
      </c>
      <c r="H2255">
        <f t="shared" si="1206"/>
        <v>2117</v>
      </c>
      <c r="I2255" t="e">
        <f t="shared" si="1198"/>
        <v>#N/A</v>
      </c>
      <c r="J2255" t="str">
        <f t="shared" si="1199"/>
        <v>Spring</v>
      </c>
      <c r="K2255" s="1">
        <f t="shared" si="1207"/>
        <v>437382.22797459696</v>
      </c>
      <c r="L2255">
        <f>SUMIFS('EFSLoadProfile_Medium_Moderate '!$D:$D,'EFSLoadProfile_Medium_Moderate '!$B:$B,'Summarized Data'!L$2,'EFSLoadProfile_Medium_Moderate '!$C:$C,'Summarized Data'!L$3,'EFSLoadProfile_Medium_Moderate '!$A:$A,'Summarized Data'!$A2255)</f>
        <v>126894.60816471004</v>
      </c>
      <c r="M2255">
        <f>SUMIFS('EFSLoadProfile_Medium_Moderate '!$D:$D,'EFSLoadProfile_Medium_Moderate '!$B:$B,'Summarized Data'!M$2,'EFSLoadProfile_Medium_Moderate '!$C:$C,'Summarized Data'!M$3,'EFSLoadProfile_Medium_Moderate '!$A:$A,'Summarized Data'!$A2255)</f>
        <v>18336.286874500001</v>
      </c>
      <c r="N2255">
        <f>SUMIFS('EFSLoadProfile_Medium_Moderate '!$D:$D,'EFSLoadProfile_Medium_Moderate '!$B:$B,'Summarized Data'!N$2,'EFSLoadProfile_Medium_Moderate '!$C:$C,'Summarized Data'!N$3,'EFSLoadProfile_Medium_Moderate '!$A:$A,'Summarized Data'!$A2255)</f>
        <v>876.05957100000001</v>
      </c>
      <c r="O2255">
        <f>SUMIFS('EFSLoadProfile_Medium_Moderate '!$D:$D,'EFSLoadProfile_Medium_Moderate '!$B:$B,'Summarized Data'!O$2,'EFSLoadProfile_Medium_Moderate '!$C:$C,'Summarized Data'!O$3,'EFSLoadProfile_Medium_Moderate '!$A:$A,'Summarized Data'!$A2255)</f>
        <v>14077.360223</v>
      </c>
      <c r="P2255">
        <f>SUMIFS('EFSLoadProfile_Medium_Moderate '!$D:$D,'EFSLoadProfile_Medium_Moderate '!$B:$B,'Summarized Data'!P$2,'EFSLoadProfile_Medium_Moderate '!$C:$C,'Summarized Data'!P$3,'EFSLoadProfile_Medium_Moderate '!$A:$A,'Summarized Data'!$A2255)</f>
        <v>104066.69814077995</v>
      </c>
      <c r="Q2255">
        <f>SUMIFS('EFSLoadProfile_Medium_Moderate '!$D:$D,'EFSLoadProfile_Medium_Moderate '!$B:$B,'Summarized Data'!Q$2,'EFSLoadProfile_Medium_Moderate '!$C:$C,'Summarized Data'!Q$3,'EFSLoadProfile_Medium_Moderate '!$A:$A,'Summarized Data'!$A2255)</f>
        <v>23830.472586</v>
      </c>
      <c r="R2255">
        <f>SUMIFS('EFSLoadProfile_Medium_Moderate '!$D:$D,'EFSLoadProfile_Medium_Moderate '!$B:$B,'Summarized Data'!R$2,'EFSLoadProfile_Medium_Moderate '!$C:$C,'Summarized Data'!R$3,'EFSLoadProfile_Medium_Moderate '!$A:$A,'Summarized Data'!$A2255)</f>
        <v>22358.919630000011</v>
      </c>
      <c r="S2255">
        <f>SUMIFS('EFSLoadProfile_Medium_Moderate '!$D:$D,'EFSLoadProfile_Medium_Moderate '!$B:$B,'Summarized Data'!S$2,'EFSLoadProfile_Medium_Moderate '!$C:$C,'Summarized Data'!S$3,'EFSLoadProfile_Medium_Moderate '!$A:$A,'Summarized Data'!$A2255)</f>
        <v>37813.009749999997</v>
      </c>
      <c r="T2255">
        <f>SUMIFS('EFSLoadProfile_Medium_Moderate '!$D:$D,'EFSLoadProfile_Medium_Moderate '!$B:$B,'Summarized Data'!T$2,'EFSLoadProfile_Medium_Moderate '!$C:$C,'Summarized Data'!T$3,'EFSLoadProfile_Medium_Moderate '!$A:$A,'Summarized Data'!$A2255)</f>
        <v>76888.34702668</v>
      </c>
      <c r="U2255">
        <f>SUMIFS('EFSLoadProfile_Medium_Moderate '!$D:$D,'EFSLoadProfile_Medium_Moderate '!$B:$B,'Summarized Data'!U$2,'EFSLoadProfile_Medium_Moderate '!$C:$C,'Summarized Data'!U$3,'EFSLoadProfile_Medium_Moderate '!$A:$A,'Summarized Data'!$A2255)</f>
        <v>9594.7629190000007</v>
      </c>
      <c r="V2255">
        <f>SUMIFS('EFSLoadProfile_Medium_Moderate '!$D:$D,'EFSLoadProfile_Medium_Moderate '!$B:$B,'Summarized Data'!V$2,'EFSLoadProfile_Medium_Moderate '!$C:$C,'Summarized Data'!V$3,'EFSLoadProfile_Medium_Moderate '!$A:$A,'Summarized Data'!$A2255)</f>
        <v>32.154374699999998</v>
      </c>
      <c r="W2255">
        <f>SUMIFS('EFSLoadProfile_Medium_Moderate '!$D:$D,'EFSLoadProfile_Medium_Moderate '!$B:$B,'Summarized Data'!W$2,'EFSLoadProfile_Medium_Moderate '!$C:$C,'Summarized Data'!W$3,'EFSLoadProfile_Medium_Moderate '!$A:$A,'Summarized Data'!$A2255)</f>
        <v>1811.0161850100005</v>
      </c>
      <c r="X2255">
        <f>SUMIFS('EFSLoadProfile_Medium_Moderate '!$D:$D,'EFSLoadProfile_Medium_Moderate '!$B:$B,'Summarized Data'!X$2,'EFSLoadProfile_Medium_Moderate '!$C:$C,'Summarized Data'!X$3,'EFSLoadProfile_Medium_Moderate '!$A:$A,'Summarized Data'!$A2255)</f>
        <v>31.658013870000008</v>
      </c>
      <c r="Y2255">
        <f>SUMIFS('EFSLoadProfile_Medium_Moderate '!$D:$D,'EFSLoadProfile_Medium_Moderate '!$B:$B,'Summarized Data'!Y$2,'EFSLoadProfile_Medium_Moderate '!$C:$C,'Summarized Data'!Y$3,'EFSLoadProfile_Medium_Moderate '!$A:$A,'Summarized Data'!$A2255)</f>
        <v>770.87451534700006</v>
      </c>
      <c r="Z2255">
        <f>IF($G2255="Winter",$M2255,IF($G2255="Summer",0,IF($G2255="Spring",$M2255*About!$B$39,$M2255*About!$B$40)))</f>
        <v>9335.2319109344062</v>
      </c>
      <c r="AA2255">
        <f>IF($G2255="Winter",0,IF($G2255="Summer",$M2255,IF($G2255="Spring",$M2255*About!$C$39,$M2255*About!$C$40)))</f>
        <v>9001.0549635655952</v>
      </c>
      <c r="AB2255">
        <f>IF($G2255="Winter",$Q2255,IF($G2255="Summer",0,IF($G2255="Spring",$Q2255*About!$B$39,$Q2255*About!$B$40)))</f>
        <v>12132.390252186264</v>
      </c>
      <c r="AC2255">
        <f>IF($G2255="Winter",0,IF($G2255="Summer",$Q2255,IF($G2255="Spring",$Q2255*About!$C$39,$Q2255*About!$C$40)))</f>
        <v>11698.082333813736</v>
      </c>
      <c r="AD2255">
        <f t="shared" si="1208"/>
        <v>36436.279853000015</v>
      </c>
      <c r="AE2255">
        <f t="shared" si="1209"/>
        <v>124296.11969568</v>
      </c>
      <c r="AF2255">
        <f t="shared" si="1210"/>
        <v>63.81238857000001</v>
      </c>
      <c r="AI2255" s="13">
        <f t="shared" si="1211"/>
        <v>1.0959900887289244E-4</v>
      </c>
      <c r="AJ2255" s="13">
        <f t="shared" si="1212"/>
        <v>9.9927366439470056E-5</v>
      </c>
      <c r="AK2255" s="13">
        <f t="shared" si="1213"/>
        <v>1.2379349270507173E-4</v>
      </c>
      <c r="AL2255" s="13">
        <f t="shared" si="1214"/>
        <v>1.4715522001165426E-4</v>
      </c>
      <c r="AM2255" s="13">
        <f t="shared" si="1215"/>
        <v>1.2708380074078886E-4</v>
      </c>
      <c r="AN2255" s="13">
        <f t="shared" si="1216"/>
        <v>7.6471878484500225E-5</v>
      </c>
      <c r="AO2255" s="13">
        <f t="shared" si="1217"/>
        <v>1.668763822405104E-4</v>
      </c>
      <c r="AP2255" s="13">
        <f t="shared" si="1218"/>
        <v>1.2365761679884775E-4</v>
      </c>
      <c r="AQ2255" s="13">
        <f t="shared" si="1219"/>
        <v>1.2767483605320536E-4</v>
      </c>
      <c r="AR2255" s="13">
        <f t="shared" si="1220"/>
        <v>1.2662839053682699E-4</v>
      </c>
      <c r="AS2255" s="13">
        <f t="shared" si="1221"/>
        <v>1.0874675316477041E-4</v>
      </c>
      <c r="AT2255" s="13">
        <f t="shared" si="1222"/>
        <v>1.5883933153024442E-4</v>
      </c>
      <c r="AU2255" s="13">
        <f t="shared" si="1223"/>
        <v>1.0957519436323146E-4</v>
      </c>
      <c r="AV2255" s="13">
        <f t="shared" si="1224"/>
        <v>1.096042372742099E-4</v>
      </c>
      <c r="AW2255" s="13">
        <f t="shared" si="1225"/>
        <v>1.787633735218268E-4</v>
      </c>
      <c r="AX2255" s="13">
        <f t="shared" si="1226"/>
        <v>6.856641555961998E-5</v>
      </c>
      <c r="AY2255" s="13">
        <f t="shared" si="1227"/>
        <v>8.9455140182134472E-5</v>
      </c>
      <c r="AZ2255" s="13">
        <f t="shared" si="1228"/>
        <v>6.6466910552192331E-5</v>
      </c>
      <c r="BA2255" s="13">
        <f t="shared" si="1229"/>
        <v>1.5866124386982596E-4</v>
      </c>
      <c r="BB2255" s="13">
        <f t="shared" si="1230"/>
        <v>1.263455665111756E-4</v>
      </c>
      <c r="BC2255" s="13">
        <f t="shared" si="1231"/>
        <v>1.0915618012015568E-4</v>
      </c>
    </row>
    <row r="2256" spans="1:55" x14ac:dyDescent="0.25">
      <c r="A2256" s="1">
        <v>2253</v>
      </c>
      <c r="B2256">
        <f t="shared" si="1200"/>
        <v>94</v>
      </c>
      <c r="C2256" t="str">
        <f t="shared" si="1201"/>
        <v>Day94</v>
      </c>
      <c r="D2256">
        <f t="shared" si="1202"/>
        <v>20</v>
      </c>
      <c r="E2256" t="str">
        <f t="shared" si="1203"/>
        <v>Hour20</v>
      </c>
      <c r="F2256">
        <f t="shared" si="1204"/>
        <v>4</v>
      </c>
      <c r="G2256" t="str">
        <f t="shared" si="1205"/>
        <v>Spring</v>
      </c>
      <c r="H2256">
        <f t="shared" si="1206"/>
        <v>2117</v>
      </c>
      <c r="I2256" t="e">
        <f t="shared" si="1198"/>
        <v>#N/A</v>
      </c>
      <c r="J2256" t="str">
        <f t="shared" si="1199"/>
        <v>Spring</v>
      </c>
      <c r="K2256" s="1">
        <f t="shared" si="1207"/>
        <v>429247.545596143</v>
      </c>
      <c r="L2256">
        <f>SUMIFS('EFSLoadProfile_Medium_Moderate '!$D:$D,'EFSLoadProfile_Medium_Moderate '!$B:$B,'Summarized Data'!L$2,'EFSLoadProfile_Medium_Moderate '!$C:$C,'Summarized Data'!L$3,'EFSLoadProfile_Medium_Moderate '!$A:$A,'Summarized Data'!$A2256)</f>
        <v>122180.28578746</v>
      </c>
      <c r="M2256">
        <f>SUMIFS('EFSLoadProfile_Medium_Moderate '!$D:$D,'EFSLoadProfile_Medium_Moderate '!$B:$B,'Summarized Data'!M$2,'EFSLoadProfile_Medium_Moderate '!$C:$C,'Summarized Data'!M$3,'EFSLoadProfile_Medium_Moderate '!$A:$A,'Summarized Data'!$A2256)</f>
        <v>17127.732277800002</v>
      </c>
      <c r="N2256">
        <f>SUMIFS('EFSLoadProfile_Medium_Moderate '!$D:$D,'EFSLoadProfile_Medium_Moderate '!$B:$B,'Summarized Data'!N$2,'EFSLoadProfile_Medium_Moderate '!$C:$C,'Summarized Data'!N$3,'EFSLoadProfile_Medium_Moderate '!$A:$A,'Summarized Data'!$A2256)</f>
        <v>734.88891899999999</v>
      </c>
      <c r="O2256">
        <f>SUMIFS('EFSLoadProfile_Medium_Moderate '!$D:$D,'EFSLoadProfile_Medium_Moderate '!$B:$B,'Summarized Data'!O$2,'EFSLoadProfile_Medium_Moderate '!$C:$C,'Summarized Data'!O$3,'EFSLoadProfile_Medium_Moderate '!$A:$A,'Summarized Data'!$A2256)</f>
        <v>15549.022212999998</v>
      </c>
      <c r="P2256">
        <f>SUMIFS('EFSLoadProfile_Medium_Moderate '!$D:$D,'EFSLoadProfile_Medium_Moderate '!$B:$B,'Summarized Data'!P$2,'EFSLoadProfile_Medium_Moderate '!$C:$C,'Summarized Data'!P$3,'EFSLoadProfile_Medium_Moderate '!$A:$A,'Summarized Data'!$A2256)</f>
        <v>102147.0178244</v>
      </c>
      <c r="Q2256">
        <f>SUMIFS('EFSLoadProfile_Medium_Moderate '!$D:$D,'EFSLoadProfile_Medium_Moderate '!$B:$B,'Summarized Data'!Q$2,'EFSLoadProfile_Medium_Moderate '!$C:$C,'Summarized Data'!Q$3,'EFSLoadProfile_Medium_Moderate '!$A:$A,'Summarized Data'!$A2256)</f>
        <v>20843.267387899996</v>
      </c>
      <c r="R2256">
        <f>SUMIFS('EFSLoadProfile_Medium_Moderate '!$D:$D,'EFSLoadProfile_Medium_Moderate '!$B:$B,'Summarized Data'!R$2,'EFSLoadProfile_Medium_Moderate '!$C:$C,'Summarized Data'!R$3,'EFSLoadProfile_Medium_Moderate '!$A:$A,'Summarized Data'!$A2256)</f>
        <v>24058.422690000003</v>
      </c>
      <c r="S2256">
        <f>SUMIFS('EFSLoadProfile_Medium_Moderate '!$D:$D,'EFSLoadProfile_Medium_Moderate '!$B:$B,'Summarized Data'!S$2,'EFSLoadProfile_Medium_Moderate '!$C:$C,'Summarized Data'!S$3,'EFSLoadProfile_Medium_Moderate '!$A:$A,'Summarized Data'!$A2256)</f>
        <v>37861.479919999991</v>
      </c>
      <c r="T2256">
        <f>SUMIFS('EFSLoadProfile_Medium_Moderate '!$D:$D,'EFSLoadProfile_Medium_Moderate '!$B:$B,'Summarized Data'!T$2,'EFSLoadProfile_Medium_Moderate '!$C:$C,'Summarized Data'!T$3,'EFSLoadProfile_Medium_Moderate '!$A:$A,'Summarized Data'!$A2256)</f>
        <v>76834.669378160004</v>
      </c>
      <c r="U2256">
        <f>SUMIFS('EFSLoadProfile_Medium_Moderate '!$D:$D,'EFSLoadProfile_Medium_Moderate '!$B:$B,'Summarized Data'!U$2,'EFSLoadProfile_Medium_Moderate '!$C:$C,'Summarized Data'!U$3,'EFSLoadProfile_Medium_Moderate '!$A:$A,'Summarized Data'!$A2256)</f>
        <v>9741.440472000002</v>
      </c>
      <c r="V2256">
        <f>SUMIFS('EFSLoadProfile_Medium_Moderate '!$D:$D,'EFSLoadProfile_Medium_Moderate '!$B:$B,'Summarized Data'!V$2,'EFSLoadProfile_Medium_Moderate '!$C:$C,'Summarized Data'!V$3,'EFSLoadProfile_Medium_Moderate '!$A:$A,'Summarized Data'!$A2256)</f>
        <v>32.290064199999996</v>
      </c>
      <c r="W2256">
        <f>SUMIFS('EFSLoadProfile_Medium_Moderate '!$D:$D,'EFSLoadProfile_Medium_Moderate '!$B:$B,'Summarized Data'!W$2,'EFSLoadProfile_Medium_Moderate '!$C:$C,'Summarized Data'!W$3,'EFSLoadProfile_Medium_Moderate '!$A:$A,'Summarized Data'!$A2256)</f>
        <v>1326.0081382900005</v>
      </c>
      <c r="X2256">
        <f>SUMIFS('EFSLoadProfile_Medium_Moderate '!$D:$D,'EFSLoadProfile_Medium_Moderate '!$B:$B,'Summarized Data'!X$2,'EFSLoadProfile_Medium_Moderate '!$C:$C,'Summarized Data'!X$3,'EFSLoadProfile_Medium_Moderate '!$A:$A,'Summarized Data'!$A2256)</f>
        <v>31.863863499999997</v>
      </c>
      <c r="Y2256">
        <f>SUMIFS('EFSLoadProfile_Medium_Moderate '!$D:$D,'EFSLoadProfile_Medium_Moderate '!$B:$B,'Summarized Data'!Y$2,'EFSLoadProfile_Medium_Moderate '!$C:$C,'Summarized Data'!Y$3,'EFSLoadProfile_Medium_Moderate '!$A:$A,'Summarized Data'!$A2256)</f>
        <v>779.15666043299996</v>
      </c>
      <c r="Z2256">
        <f>IF($G2256="Winter",$M2256,IF($G2256="Summer",0,IF($G2256="Spring",$M2256*About!$B$39,$M2256*About!$B$40)))</f>
        <v>8719.9417208081704</v>
      </c>
      <c r="AA2256">
        <f>IF($G2256="Winter",0,IF($G2256="Summer",$M2256,IF($G2256="Spring",$M2256*About!$C$39,$M2256*About!$C$40)))</f>
        <v>8407.7905569918312</v>
      </c>
      <c r="AB2256">
        <f>IF($G2256="Winter",$Q2256,IF($G2256="Summer",0,IF($G2256="Spring",$Q2256*About!$B$39,$Q2256*About!$B$40)))</f>
        <v>10611.566898980916</v>
      </c>
      <c r="AC2256">
        <f>IF($G2256="Winter",0,IF($G2256="Summer",$Q2256,IF($G2256="Spring",$Q2256*About!$C$39,$Q2256*About!$C$40)))</f>
        <v>10231.700488919079</v>
      </c>
      <c r="AD2256">
        <f t="shared" si="1208"/>
        <v>39607.444903000003</v>
      </c>
      <c r="AE2256">
        <f t="shared" si="1209"/>
        <v>124437.58977015999</v>
      </c>
      <c r="AF2256">
        <f t="shared" si="1210"/>
        <v>64.153927699999997</v>
      </c>
      <c r="AI2256" s="13">
        <f t="shared" si="1211"/>
        <v>1.0552724359045237E-4</v>
      </c>
      <c r="AJ2256" s="13">
        <f t="shared" si="1212"/>
        <v>9.3341099608397702E-5</v>
      </c>
      <c r="AK2256" s="13">
        <f t="shared" si="1213"/>
        <v>1.0384506835467762E-4</v>
      </c>
      <c r="AL2256" s="13">
        <f t="shared" si="1214"/>
        <v>1.6253898092212754E-4</v>
      </c>
      <c r="AM2256" s="13">
        <f t="shared" si="1215"/>
        <v>1.2473953235165618E-4</v>
      </c>
      <c r="AN2256" s="13">
        <f t="shared" si="1216"/>
        <v>6.6885950547360869E-5</v>
      </c>
      <c r="AO2256" s="13">
        <f t="shared" si="1217"/>
        <v>1.7956066783894991E-4</v>
      </c>
      <c r="AP2256" s="13">
        <f t="shared" si="1218"/>
        <v>1.2381612588732447E-4</v>
      </c>
      <c r="AQ2256" s="13">
        <f t="shared" si="1219"/>
        <v>1.2758570310602242E-4</v>
      </c>
      <c r="AR2256" s="13">
        <f t="shared" si="1220"/>
        <v>1.2856419057910738E-4</v>
      </c>
      <c r="AS2256" s="13">
        <f t="shared" si="1221"/>
        <v>1.0920565783019221E-4</v>
      </c>
      <c r="AT2256" s="13">
        <f t="shared" si="1222"/>
        <v>1.1630058750053883E-4</v>
      </c>
      <c r="AU2256" s="13">
        <f t="shared" si="1223"/>
        <v>1.1028768420259636E-4</v>
      </c>
      <c r="AV2256" s="13">
        <f t="shared" si="1224"/>
        <v>1.1078180661535843E-4</v>
      </c>
      <c r="AW2256" s="13">
        <f t="shared" si="1225"/>
        <v>1.6698098277553815E-4</v>
      </c>
      <c r="AX2256" s="13">
        <f t="shared" si="1226"/>
        <v>6.4047165982484381E-5</v>
      </c>
      <c r="AY2256" s="13">
        <f t="shared" si="1227"/>
        <v>7.8241730175913085E-5</v>
      </c>
      <c r="AZ2256" s="13">
        <f t="shared" si="1228"/>
        <v>5.813512862941998E-5</v>
      </c>
      <c r="BA2256" s="13">
        <f t="shared" si="1229"/>
        <v>1.7247003536498981E-4</v>
      </c>
      <c r="BB2256" s="13">
        <f t="shared" si="1230"/>
        <v>1.2648936920387684E-4</v>
      </c>
      <c r="BC2256" s="13">
        <f t="shared" si="1231"/>
        <v>1.0974041004208478E-4</v>
      </c>
    </row>
    <row r="2257" spans="1:55" x14ac:dyDescent="0.25">
      <c r="A2257" s="1">
        <v>2254</v>
      </c>
      <c r="B2257">
        <f t="shared" si="1200"/>
        <v>94</v>
      </c>
      <c r="C2257" t="str">
        <f t="shared" si="1201"/>
        <v>Day94</v>
      </c>
      <c r="D2257">
        <f t="shared" si="1202"/>
        <v>21</v>
      </c>
      <c r="E2257" t="str">
        <f t="shared" si="1203"/>
        <v>Hour21</v>
      </c>
      <c r="F2257">
        <f t="shared" si="1204"/>
        <v>4</v>
      </c>
      <c r="G2257" t="str">
        <f t="shared" si="1205"/>
        <v>Spring</v>
      </c>
      <c r="H2257">
        <f t="shared" si="1206"/>
        <v>2117</v>
      </c>
      <c r="I2257" t="e">
        <f t="shared" si="1198"/>
        <v>#N/A</v>
      </c>
      <c r="J2257" t="str">
        <f t="shared" si="1199"/>
        <v>Spring</v>
      </c>
      <c r="K2257" s="1">
        <f t="shared" si="1207"/>
        <v>402148.9316439291</v>
      </c>
      <c r="L2257">
        <f>SUMIFS('EFSLoadProfile_Medium_Moderate '!$D:$D,'EFSLoadProfile_Medium_Moderate '!$B:$B,'Summarized Data'!L$2,'EFSLoadProfile_Medium_Moderate '!$C:$C,'Summarized Data'!L$3,'EFSLoadProfile_Medium_Moderate '!$A:$A,'Summarized Data'!$A2257)</f>
        <v>116052.79297004001</v>
      </c>
      <c r="M2257">
        <f>SUMIFS('EFSLoadProfile_Medium_Moderate '!$D:$D,'EFSLoadProfile_Medium_Moderate '!$B:$B,'Summarized Data'!M$2,'EFSLoadProfile_Medium_Moderate '!$C:$C,'Summarized Data'!M$3,'EFSLoadProfile_Medium_Moderate '!$A:$A,'Summarized Data'!$A2257)</f>
        <v>11350.6436306</v>
      </c>
      <c r="N2257">
        <f>SUMIFS('EFSLoadProfile_Medium_Moderate '!$D:$D,'EFSLoadProfile_Medium_Moderate '!$B:$B,'Summarized Data'!N$2,'EFSLoadProfile_Medium_Moderate '!$C:$C,'Summarized Data'!N$3,'EFSLoadProfile_Medium_Moderate '!$A:$A,'Summarized Data'!$A2257)</f>
        <v>617.35560100000009</v>
      </c>
      <c r="O2257">
        <f>SUMIFS('EFSLoadProfile_Medium_Moderate '!$D:$D,'EFSLoadProfile_Medium_Moderate '!$B:$B,'Summarized Data'!O$2,'EFSLoadProfile_Medium_Moderate '!$C:$C,'Summarized Data'!O$3,'EFSLoadProfile_Medium_Moderate '!$A:$A,'Summarized Data'!$A2257)</f>
        <v>14842.519100000005</v>
      </c>
      <c r="P2257">
        <f>SUMIFS('EFSLoadProfile_Medium_Moderate '!$D:$D,'EFSLoadProfile_Medium_Moderate '!$B:$B,'Summarized Data'!P$2,'EFSLoadProfile_Medium_Moderate '!$C:$C,'Summarized Data'!P$3,'EFSLoadProfile_Medium_Moderate '!$A:$A,'Summarized Data'!$A2257)</f>
        <v>95791.097183299978</v>
      </c>
      <c r="Q2257">
        <f>SUMIFS('EFSLoadProfile_Medium_Moderate '!$D:$D,'EFSLoadProfile_Medium_Moderate '!$B:$B,'Summarized Data'!Q$2,'EFSLoadProfile_Medium_Moderate '!$C:$C,'Summarized Data'!Q$3,'EFSLoadProfile_Medium_Moderate '!$A:$A,'Summarized Data'!$A2257)</f>
        <v>18024.170587400007</v>
      </c>
      <c r="R2257">
        <f>SUMIFS('EFSLoadProfile_Medium_Moderate '!$D:$D,'EFSLoadProfile_Medium_Moderate '!$B:$B,'Summarized Data'!R$2,'EFSLoadProfile_Medium_Moderate '!$C:$C,'Summarized Data'!R$3,'EFSLoadProfile_Medium_Moderate '!$A:$A,'Summarized Data'!$A2257)</f>
        <v>19939.784540000011</v>
      </c>
      <c r="S2257">
        <f>SUMIFS('EFSLoadProfile_Medium_Moderate '!$D:$D,'EFSLoadProfile_Medium_Moderate '!$B:$B,'Summarized Data'!S$2,'EFSLoadProfile_Medium_Moderate '!$C:$C,'Summarized Data'!S$3,'EFSLoadProfile_Medium_Moderate '!$A:$A,'Summarized Data'!$A2257)</f>
        <v>37788.993980000014</v>
      </c>
      <c r="T2257">
        <f>SUMIFS('EFSLoadProfile_Medium_Moderate '!$D:$D,'EFSLoadProfile_Medium_Moderate '!$B:$B,'Summarized Data'!T$2,'EFSLoadProfile_Medium_Moderate '!$C:$C,'Summarized Data'!T$3,'EFSLoadProfile_Medium_Moderate '!$A:$A,'Summarized Data'!$A2257)</f>
        <v>76093.573263202008</v>
      </c>
      <c r="U2257">
        <f>SUMIFS('EFSLoadProfile_Medium_Moderate '!$D:$D,'EFSLoadProfile_Medium_Moderate '!$B:$B,'Summarized Data'!U$2,'EFSLoadProfile_Medium_Moderate '!$C:$C,'Summarized Data'!U$3,'EFSLoadProfile_Medium_Moderate '!$A:$A,'Summarized Data'!$A2257)</f>
        <v>9792.8377400000008</v>
      </c>
      <c r="V2257">
        <f>SUMIFS('EFSLoadProfile_Medium_Moderate '!$D:$D,'EFSLoadProfile_Medium_Moderate '!$B:$B,'Summarized Data'!V$2,'EFSLoadProfile_Medium_Moderate '!$C:$C,'Summarized Data'!V$3,'EFSLoadProfile_Medium_Moderate '!$A:$A,'Summarized Data'!$A2257)</f>
        <v>32.424437200000007</v>
      </c>
      <c r="W2257">
        <f>SUMIFS('EFSLoadProfile_Medium_Moderate '!$D:$D,'EFSLoadProfile_Medium_Moderate '!$B:$B,'Summarized Data'!W$2,'EFSLoadProfile_Medium_Moderate '!$C:$C,'Summarized Data'!W$3,'EFSLoadProfile_Medium_Moderate '!$A:$A,'Summarized Data'!$A2257)</f>
        <v>1004.8419571299997</v>
      </c>
      <c r="X2257">
        <f>SUMIFS('EFSLoadProfile_Medium_Moderate '!$D:$D,'EFSLoadProfile_Medium_Moderate '!$B:$B,'Summarized Data'!X$2,'EFSLoadProfile_Medium_Moderate '!$C:$C,'Summarized Data'!X$3,'EFSLoadProfile_Medium_Moderate '!$A:$A,'Summarized Data'!$A2257)</f>
        <v>32.027461989999999</v>
      </c>
      <c r="Y2257">
        <f>SUMIFS('EFSLoadProfile_Medium_Moderate '!$D:$D,'EFSLoadProfile_Medium_Moderate '!$B:$B,'Summarized Data'!Y$2,'EFSLoadProfile_Medium_Moderate '!$C:$C,'Summarized Data'!Y$3,'EFSLoadProfile_Medium_Moderate '!$A:$A,'Summarized Data'!$A2257)</f>
        <v>785.86919206699986</v>
      </c>
      <c r="Z2257">
        <f>IF($G2257="Winter",$M2257,IF($G2257="Summer",0,IF($G2257="Spring",$M2257*About!$B$39,$M2257*About!$B$40)))</f>
        <v>5778.7539732147015</v>
      </c>
      <c r="AA2257">
        <f>IF($G2257="Winter",0,IF($G2257="Summer",$M2257,IF($G2257="Spring",$M2257*About!$C$39,$M2257*About!$C$40)))</f>
        <v>5571.8896573852981</v>
      </c>
      <c r="AB2257">
        <f>IF($G2257="Winter",$Q2257,IF($G2257="Summer",0,IF($G2257="Spring",$Q2257*About!$B$39,$Q2257*About!$B$40)))</f>
        <v>9176.3296237265058</v>
      </c>
      <c r="AC2257">
        <f>IF($G2257="Winter",0,IF($G2257="Summer",$Q2257,IF($G2257="Spring",$Q2257*About!$C$39,$Q2257*About!$C$40)))</f>
        <v>8847.8409636735014</v>
      </c>
      <c r="AD2257">
        <f t="shared" si="1208"/>
        <v>34782.303640000013</v>
      </c>
      <c r="AE2257">
        <f t="shared" si="1209"/>
        <v>123675.40498320202</v>
      </c>
      <c r="AF2257">
        <f t="shared" si="1210"/>
        <v>64.451899190000006</v>
      </c>
      <c r="AI2257" s="13">
        <f t="shared" si="1211"/>
        <v>1.0023492148648007E-4</v>
      </c>
      <c r="AJ2257" s="13">
        <f t="shared" si="1212"/>
        <v>6.1857666885446335E-5</v>
      </c>
      <c r="AK2257" s="13">
        <f t="shared" si="1213"/>
        <v>8.7236768615622703E-5</v>
      </c>
      <c r="AL2257" s="13">
        <f t="shared" si="1214"/>
        <v>1.5515367434578727E-4</v>
      </c>
      <c r="AM2257" s="13">
        <f t="shared" si="1215"/>
        <v>1.169778317624328E-4</v>
      </c>
      <c r="AN2257" s="13">
        <f t="shared" si="1216"/>
        <v>5.7839481695940391E-5</v>
      </c>
      <c r="AO2257" s="13">
        <f t="shared" si="1217"/>
        <v>1.4882110413894179E-4</v>
      </c>
      <c r="AP2257" s="13">
        <f t="shared" si="1218"/>
        <v>1.2357907946729382E-4</v>
      </c>
      <c r="AQ2257" s="13">
        <f t="shared" si="1219"/>
        <v>1.263550962763022E-4</v>
      </c>
      <c r="AR2257" s="13">
        <f t="shared" si="1220"/>
        <v>1.2924251409577724E-4</v>
      </c>
      <c r="AS2257" s="13">
        <f t="shared" si="1221"/>
        <v>1.0966011006567638E-4</v>
      </c>
      <c r="AT2257" s="13">
        <f t="shared" si="1222"/>
        <v>8.8131970373964559E-5</v>
      </c>
      <c r="AU2257" s="13">
        <f t="shared" si="1223"/>
        <v>1.1085393375990889E-4</v>
      </c>
      <c r="AV2257" s="13">
        <f t="shared" si="1224"/>
        <v>1.1173620567159445E-4</v>
      </c>
      <c r="AW2257" s="13">
        <f t="shared" si="1225"/>
        <v>1.1065922784355549E-4</v>
      </c>
      <c r="AX2257" s="13">
        <f t="shared" si="1226"/>
        <v>4.2444413821164946E-5</v>
      </c>
      <c r="AY2257" s="13">
        <f t="shared" si="1227"/>
        <v>6.765936767489049E-5</v>
      </c>
      <c r="AZ2257" s="13">
        <f t="shared" si="1228"/>
        <v>5.0272227287426248E-5</v>
      </c>
      <c r="BA2257" s="13">
        <f t="shared" si="1229"/>
        <v>1.5145902881536896E-4</v>
      </c>
      <c r="BB2257" s="13">
        <f t="shared" si="1230"/>
        <v>1.2571461719287138E-4</v>
      </c>
      <c r="BC2257" s="13">
        <f t="shared" si="1231"/>
        <v>1.1025011404097886E-4</v>
      </c>
    </row>
    <row r="2258" spans="1:55" x14ac:dyDescent="0.25">
      <c r="A2258" s="1">
        <v>2255</v>
      </c>
      <c r="B2258">
        <f t="shared" si="1200"/>
        <v>94</v>
      </c>
      <c r="C2258" t="str">
        <f t="shared" si="1201"/>
        <v>Day94</v>
      </c>
      <c r="D2258">
        <f t="shared" si="1202"/>
        <v>22</v>
      </c>
      <c r="E2258" t="str">
        <f t="shared" si="1203"/>
        <v>Hour22</v>
      </c>
      <c r="F2258">
        <f t="shared" si="1204"/>
        <v>4</v>
      </c>
      <c r="G2258" t="str">
        <f t="shared" si="1205"/>
        <v>Spring</v>
      </c>
      <c r="H2258">
        <f t="shared" si="1206"/>
        <v>2117</v>
      </c>
      <c r="I2258" t="e">
        <f t="shared" si="1198"/>
        <v>#N/A</v>
      </c>
      <c r="J2258" t="str">
        <f t="shared" si="1199"/>
        <v>Spring</v>
      </c>
      <c r="K2258" s="1">
        <f t="shared" si="1207"/>
        <v>369403.02908299805</v>
      </c>
      <c r="L2258">
        <f>SUMIFS('EFSLoadProfile_Medium_Moderate '!$D:$D,'EFSLoadProfile_Medium_Moderate '!$B:$B,'Summarized Data'!L$2,'EFSLoadProfile_Medium_Moderate '!$C:$C,'Summarized Data'!L$3,'EFSLoadProfile_Medium_Moderate '!$A:$A,'Summarized Data'!$A2258)</f>
        <v>108464.30664801004</v>
      </c>
      <c r="M2258">
        <f>SUMIFS('EFSLoadProfile_Medium_Moderate '!$D:$D,'EFSLoadProfile_Medium_Moderate '!$B:$B,'Summarized Data'!M$2,'EFSLoadProfile_Medium_Moderate '!$C:$C,'Summarized Data'!M$3,'EFSLoadProfile_Medium_Moderate '!$A:$A,'Summarized Data'!$A2258)</f>
        <v>8910.7310803999972</v>
      </c>
      <c r="N2258">
        <f>SUMIFS('EFSLoadProfile_Medium_Moderate '!$D:$D,'EFSLoadProfile_Medium_Moderate '!$B:$B,'Summarized Data'!N$2,'EFSLoadProfile_Medium_Moderate '!$C:$C,'Summarized Data'!N$3,'EFSLoadProfile_Medium_Moderate '!$A:$A,'Summarized Data'!$A2258)</f>
        <v>524.85190200000011</v>
      </c>
      <c r="O2258">
        <f>SUMIFS('EFSLoadProfile_Medium_Moderate '!$D:$D,'EFSLoadProfile_Medium_Moderate '!$B:$B,'Summarized Data'!O$2,'EFSLoadProfile_Medium_Moderate '!$C:$C,'Summarized Data'!O$3,'EFSLoadProfile_Medium_Moderate '!$A:$A,'Summarized Data'!$A2258)</f>
        <v>11994.084937000003</v>
      </c>
      <c r="P2258">
        <f>SUMIFS('EFSLoadProfile_Medium_Moderate '!$D:$D,'EFSLoadProfile_Medium_Moderate '!$B:$B,'Summarized Data'!P$2,'EFSLoadProfile_Medium_Moderate '!$C:$C,'Summarized Data'!P$3,'EFSLoadProfile_Medium_Moderate '!$A:$A,'Summarized Data'!$A2258)</f>
        <v>84732.410586400016</v>
      </c>
      <c r="Q2258">
        <f>SUMIFS('EFSLoadProfile_Medium_Moderate '!$D:$D,'EFSLoadProfile_Medium_Moderate '!$B:$B,'Summarized Data'!Q$2,'EFSLoadProfile_Medium_Moderate '!$C:$C,'Summarized Data'!Q$3,'EFSLoadProfile_Medium_Moderate '!$A:$A,'Summarized Data'!$A2258)</f>
        <v>15325.495154239999</v>
      </c>
      <c r="R2258">
        <f>SUMIFS('EFSLoadProfile_Medium_Moderate '!$D:$D,'EFSLoadProfile_Medium_Moderate '!$B:$B,'Summarized Data'!R$2,'EFSLoadProfile_Medium_Moderate '!$C:$C,'Summarized Data'!R$3,'EFSLoadProfile_Medium_Moderate '!$A:$A,'Summarized Data'!$A2258)</f>
        <v>18038.721869999998</v>
      </c>
      <c r="S2258">
        <f>SUMIFS('EFSLoadProfile_Medium_Moderate '!$D:$D,'EFSLoadProfile_Medium_Moderate '!$B:$B,'Summarized Data'!S$2,'EFSLoadProfile_Medium_Moderate '!$C:$C,'Summarized Data'!S$3,'EFSLoadProfile_Medium_Moderate '!$A:$A,'Summarized Data'!$A2258)</f>
        <v>36993.003229999988</v>
      </c>
      <c r="T2258">
        <f>SUMIFS('EFSLoadProfile_Medium_Moderate '!$D:$D,'EFSLoadProfile_Medium_Moderate '!$B:$B,'Summarized Data'!T$2,'EFSLoadProfile_Medium_Moderate '!$C:$C,'Summarized Data'!T$3,'EFSLoadProfile_Medium_Moderate '!$A:$A,'Summarized Data'!$A2258)</f>
        <v>73370.951671389965</v>
      </c>
      <c r="U2258">
        <f>SUMIFS('EFSLoadProfile_Medium_Moderate '!$D:$D,'EFSLoadProfile_Medium_Moderate '!$B:$B,'Summarized Data'!U$2,'EFSLoadProfile_Medium_Moderate '!$C:$C,'Summarized Data'!U$3,'EFSLoadProfile_Medium_Moderate '!$A:$A,'Summarized Data'!$A2258)</f>
        <v>9534.3291070000014</v>
      </c>
      <c r="V2258">
        <f>SUMIFS('EFSLoadProfile_Medium_Moderate '!$D:$D,'EFSLoadProfile_Medium_Moderate '!$B:$B,'Summarized Data'!V$2,'EFSLoadProfile_Medium_Moderate '!$C:$C,'Summarized Data'!V$3,'EFSLoadProfile_Medium_Moderate '!$A:$A,'Summarized Data'!$A2258)</f>
        <v>32.255105999999998</v>
      </c>
      <c r="W2258">
        <f>SUMIFS('EFSLoadProfile_Medium_Moderate '!$D:$D,'EFSLoadProfile_Medium_Moderate '!$B:$B,'Summarized Data'!W$2,'EFSLoadProfile_Medium_Moderate '!$C:$C,'Summarized Data'!W$3,'EFSLoadProfile_Medium_Moderate '!$A:$A,'Summarized Data'!$A2258)</f>
        <v>668.514501634</v>
      </c>
      <c r="X2258">
        <f>SUMIFS('EFSLoadProfile_Medium_Moderate '!$D:$D,'EFSLoadProfile_Medium_Moderate '!$B:$B,'Summarized Data'!X$2,'EFSLoadProfile_Medium_Moderate '!$C:$C,'Summarized Data'!X$3,'EFSLoadProfile_Medium_Moderate '!$A:$A,'Summarized Data'!$A2258)</f>
        <v>31.829525250000003</v>
      </c>
      <c r="Y2258">
        <f>SUMIFS('EFSLoadProfile_Medium_Moderate '!$D:$D,'EFSLoadProfile_Medium_Moderate '!$B:$B,'Summarized Data'!Y$2,'EFSLoadProfile_Medium_Moderate '!$C:$C,'Summarized Data'!Y$3,'EFSLoadProfile_Medium_Moderate '!$A:$A,'Summarized Data'!$A2258)</f>
        <v>781.54376367400016</v>
      </c>
      <c r="Z2258">
        <f>IF($G2258="Winter",$M2258,IF($G2258="Summer",0,IF($G2258="Spring",$M2258*About!$B$39,$M2258*About!$B$40)))</f>
        <v>4536.5641201429635</v>
      </c>
      <c r="AA2258">
        <f>IF($G2258="Winter",0,IF($G2258="Summer",$M2258,IF($G2258="Spring",$M2258*About!$C$39,$M2258*About!$C$40)))</f>
        <v>4374.1669602570337</v>
      </c>
      <c r="AB2258">
        <f>IF($G2258="Winter",$Q2258,IF($G2258="Summer",0,IF($G2258="Spring",$Q2258*About!$B$39,$Q2258*About!$B$40)))</f>
        <v>7802.4003656756176</v>
      </c>
      <c r="AC2258">
        <f>IF($G2258="Winter",0,IF($G2258="Summer",$Q2258,IF($G2258="Spring",$Q2258*About!$C$39,$Q2258*About!$C$40)))</f>
        <v>7523.0947885643818</v>
      </c>
      <c r="AD2258">
        <f t="shared" si="1208"/>
        <v>30032.806807000001</v>
      </c>
      <c r="AE2258">
        <f t="shared" si="1209"/>
        <v>119898.28400838995</v>
      </c>
      <c r="AF2258">
        <f t="shared" si="1210"/>
        <v>64.084631250000001</v>
      </c>
      <c r="AI2258" s="13">
        <f t="shared" si="1211"/>
        <v>9.3680737729039056E-5</v>
      </c>
      <c r="AJ2258" s="13">
        <f t="shared" si="1212"/>
        <v>4.8560861640586967E-5</v>
      </c>
      <c r="AK2258" s="13">
        <f t="shared" si="1213"/>
        <v>7.4165333331516149E-5</v>
      </c>
      <c r="AL2258" s="13">
        <f t="shared" si="1214"/>
        <v>1.2537806661074201E-4</v>
      </c>
      <c r="AM2258" s="13">
        <f t="shared" si="1215"/>
        <v>1.0347322414978337E-4</v>
      </c>
      <c r="AN2258" s="13">
        <f t="shared" si="1216"/>
        <v>4.9179444466340561E-5</v>
      </c>
      <c r="AO2258" s="13">
        <f t="shared" si="1217"/>
        <v>1.3463247311240378E-4</v>
      </c>
      <c r="AP2258" s="13">
        <f t="shared" si="1218"/>
        <v>1.2097599868135003E-4</v>
      </c>
      <c r="AQ2258" s="13">
        <f t="shared" si="1219"/>
        <v>1.2183412165775696E-4</v>
      </c>
      <c r="AR2258" s="13">
        <f t="shared" si="1220"/>
        <v>1.2583080581147533E-4</v>
      </c>
      <c r="AS2258" s="13">
        <f t="shared" si="1221"/>
        <v>1.0908742848249214E-4</v>
      </c>
      <c r="AT2258" s="13">
        <f t="shared" si="1222"/>
        <v>5.8633598880416787E-5</v>
      </c>
      <c r="AU2258" s="13">
        <f t="shared" si="1223"/>
        <v>1.1016883213457676E-4</v>
      </c>
      <c r="AV2258" s="13">
        <f t="shared" si="1224"/>
        <v>1.1112120897568533E-4</v>
      </c>
      <c r="AW2258" s="13">
        <f t="shared" si="1225"/>
        <v>8.6872132803143216E-5</v>
      </c>
      <c r="AX2258" s="13">
        <f t="shared" si="1226"/>
        <v>3.3320644162063371E-5</v>
      </c>
      <c r="AY2258" s="13">
        <f t="shared" si="1227"/>
        <v>5.7529044480157233E-5</v>
      </c>
      <c r="AZ2258" s="13">
        <f t="shared" si="1228"/>
        <v>4.2745199949721512E-5</v>
      </c>
      <c r="BA2258" s="13">
        <f t="shared" si="1229"/>
        <v>1.3077741482184994E-4</v>
      </c>
      <c r="BB2258" s="13">
        <f t="shared" si="1230"/>
        <v>1.2187521745527472E-4</v>
      </c>
      <c r="BC2258" s="13">
        <f t="shared" si="1231"/>
        <v>1.0962187293749749E-4</v>
      </c>
    </row>
    <row r="2259" spans="1:55" x14ac:dyDescent="0.25">
      <c r="A2259" s="1">
        <v>2256</v>
      </c>
      <c r="B2259">
        <f t="shared" si="1200"/>
        <v>94</v>
      </c>
      <c r="C2259" t="str">
        <f t="shared" si="1201"/>
        <v>Day94</v>
      </c>
      <c r="D2259">
        <f t="shared" si="1202"/>
        <v>23</v>
      </c>
      <c r="E2259" t="str">
        <f t="shared" si="1203"/>
        <v>Hour23</v>
      </c>
      <c r="F2259">
        <f t="shared" si="1204"/>
        <v>4</v>
      </c>
      <c r="G2259" t="str">
        <f t="shared" si="1205"/>
        <v>Spring</v>
      </c>
      <c r="H2259">
        <f t="shared" si="1206"/>
        <v>2117</v>
      </c>
      <c r="I2259" t="e">
        <f t="shared" si="1198"/>
        <v>#N/A</v>
      </c>
      <c r="J2259" t="str">
        <f t="shared" si="1199"/>
        <v>Spring</v>
      </c>
      <c r="K2259" s="1">
        <f t="shared" si="1207"/>
        <v>341982.69190720009</v>
      </c>
      <c r="L2259">
        <f>SUMIFS('EFSLoadProfile_Medium_Moderate '!$D:$D,'EFSLoadProfile_Medium_Moderate '!$B:$B,'Summarized Data'!L$2,'EFSLoadProfile_Medium_Moderate '!$C:$C,'Summarized Data'!L$3,'EFSLoadProfile_Medium_Moderate '!$A:$A,'Summarized Data'!$A2259)</f>
        <v>104406.18174977999</v>
      </c>
      <c r="M2259">
        <f>SUMIFS('EFSLoadProfile_Medium_Moderate '!$D:$D,'EFSLoadProfile_Medium_Moderate '!$B:$B,'Summarized Data'!M$2,'EFSLoadProfile_Medium_Moderate '!$C:$C,'Summarized Data'!M$3,'EFSLoadProfile_Medium_Moderate '!$A:$A,'Summarized Data'!$A2259)</f>
        <v>7548.8213415799983</v>
      </c>
      <c r="N2259">
        <f>SUMIFS('EFSLoadProfile_Medium_Moderate '!$D:$D,'EFSLoadProfile_Medium_Moderate '!$B:$B,'Summarized Data'!N$2,'EFSLoadProfile_Medium_Moderate '!$C:$C,'Summarized Data'!N$3,'EFSLoadProfile_Medium_Moderate '!$A:$A,'Summarized Data'!$A2259)</f>
        <v>476.88089399999984</v>
      </c>
      <c r="O2259">
        <f>SUMIFS('EFSLoadProfile_Medium_Moderate '!$D:$D,'EFSLoadProfile_Medium_Moderate '!$B:$B,'Summarized Data'!O$2,'EFSLoadProfile_Medium_Moderate '!$C:$C,'Summarized Data'!O$3,'EFSLoadProfile_Medium_Moderate '!$A:$A,'Summarized Data'!$A2259)</f>
        <v>8673.2463179999977</v>
      </c>
      <c r="P2259">
        <f>SUMIFS('EFSLoadProfile_Medium_Moderate '!$D:$D,'EFSLoadProfile_Medium_Moderate '!$B:$B,'Summarized Data'!P$2,'EFSLoadProfile_Medium_Moderate '!$C:$C,'Summarized Data'!P$3,'EFSLoadProfile_Medium_Moderate '!$A:$A,'Summarized Data'!$A2259)</f>
        <v>76486.621014980003</v>
      </c>
      <c r="Q2259">
        <f>SUMIFS('EFSLoadProfile_Medium_Moderate '!$D:$D,'EFSLoadProfile_Medium_Moderate '!$B:$B,'Summarized Data'!Q$2,'EFSLoadProfile_Medium_Moderate '!$C:$C,'Summarized Data'!Q$3,'EFSLoadProfile_Medium_Moderate '!$A:$A,'Summarized Data'!$A2259)</f>
        <v>13780.262873899999</v>
      </c>
      <c r="R2259">
        <f>SUMIFS('EFSLoadProfile_Medium_Moderate '!$D:$D,'EFSLoadProfile_Medium_Moderate '!$B:$B,'Summarized Data'!R$2,'EFSLoadProfile_Medium_Moderate '!$C:$C,'Summarized Data'!R$3,'EFSLoadProfile_Medium_Moderate '!$A:$A,'Summarized Data'!$A2259)</f>
        <v>12351.782200000001</v>
      </c>
      <c r="S2259">
        <f>SUMIFS('EFSLoadProfile_Medium_Moderate '!$D:$D,'EFSLoadProfile_Medium_Moderate '!$B:$B,'Summarized Data'!S$2,'EFSLoadProfile_Medium_Moderate '!$C:$C,'Summarized Data'!S$3,'EFSLoadProfile_Medium_Moderate '!$A:$A,'Summarized Data'!$A2259)</f>
        <v>36416.900909999989</v>
      </c>
      <c r="T2259">
        <f>SUMIFS('EFSLoadProfile_Medium_Moderate '!$D:$D,'EFSLoadProfile_Medium_Moderate '!$B:$B,'Summarized Data'!T$2,'EFSLoadProfile_Medium_Moderate '!$C:$C,'Summarized Data'!T$3,'EFSLoadProfile_Medium_Moderate '!$A:$A,'Summarized Data'!$A2259)</f>
        <v>71379.237757990006</v>
      </c>
      <c r="U2259">
        <f>SUMIFS('EFSLoadProfile_Medium_Moderate '!$D:$D,'EFSLoadProfile_Medium_Moderate '!$B:$B,'Summarized Data'!U$2,'EFSLoadProfile_Medium_Moderate '!$C:$C,'Summarized Data'!U$3,'EFSLoadProfile_Medium_Moderate '!$A:$A,'Summarized Data'!$A2259)</f>
        <v>9145.3264890000009</v>
      </c>
      <c r="V2259">
        <f>SUMIFS('EFSLoadProfile_Medium_Moderate '!$D:$D,'EFSLoadProfile_Medium_Moderate '!$B:$B,'Summarized Data'!V$2,'EFSLoadProfile_Medium_Moderate '!$C:$C,'Summarized Data'!V$3,'EFSLoadProfile_Medium_Moderate '!$A:$A,'Summarized Data'!$A2259)</f>
        <v>32.858364900000005</v>
      </c>
      <c r="W2259">
        <f>SUMIFS('EFSLoadProfile_Medium_Moderate '!$D:$D,'EFSLoadProfile_Medium_Moderate '!$B:$B,'Summarized Data'!W$2,'EFSLoadProfile_Medium_Moderate '!$C:$C,'Summarized Data'!W$3,'EFSLoadProfile_Medium_Moderate '!$A:$A,'Summarized Data'!$A2259)</f>
        <v>460.65200601399999</v>
      </c>
      <c r="X2259">
        <f>SUMIFS('EFSLoadProfile_Medium_Moderate '!$D:$D,'EFSLoadProfile_Medium_Moderate '!$B:$B,'Summarized Data'!X$2,'EFSLoadProfile_Medium_Moderate '!$C:$C,'Summarized Data'!X$3,'EFSLoadProfile_Medium_Moderate '!$A:$A,'Summarized Data'!$A2259)</f>
        <v>32.265331889999999</v>
      </c>
      <c r="Y2259">
        <f>SUMIFS('EFSLoadProfile_Medium_Moderate '!$D:$D,'EFSLoadProfile_Medium_Moderate '!$B:$B,'Summarized Data'!Y$2,'EFSLoadProfile_Medium_Moderate '!$C:$C,'Summarized Data'!Y$3,'EFSLoadProfile_Medium_Moderate '!$A:$A,'Summarized Data'!$A2259)</f>
        <v>791.65465516600011</v>
      </c>
      <c r="Z2259">
        <f>IF($G2259="Winter",$M2259,IF($G2259="Summer",0,IF($G2259="Spring",$M2259*About!$B$39,$M2259*About!$B$40)))</f>
        <v>3843.1989180896726</v>
      </c>
      <c r="AA2259">
        <f>IF($G2259="Winter",0,IF($G2259="Summer",$M2259,IF($G2259="Spring",$M2259*About!$C$39,$M2259*About!$C$40)))</f>
        <v>3705.6224234903257</v>
      </c>
      <c r="AB2259">
        <f>IF($G2259="Winter",$Q2259,IF($G2259="Summer",0,IF($G2259="Spring",$Q2259*About!$B$39,$Q2259*About!$B$40)))</f>
        <v>7015.7033756052515</v>
      </c>
      <c r="AC2259">
        <f>IF($G2259="Winter",0,IF($G2259="Summer",$Q2259,IF($G2259="Spring",$Q2259*About!$C$39,$Q2259*About!$C$40)))</f>
        <v>6764.5594982947478</v>
      </c>
      <c r="AD2259">
        <f t="shared" si="1208"/>
        <v>21025.028517999999</v>
      </c>
      <c r="AE2259">
        <f t="shared" si="1209"/>
        <v>116941.46515698999</v>
      </c>
      <c r="AF2259">
        <f t="shared" si="1210"/>
        <v>65.123696789999997</v>
      </c>
      <c r="AI2259" s="13">
        <f t="shared" si="1211"/>
        <v>9.0175730911482932E-5</v>
      </c>
      <c r="AJ2259" s="13">
        <f t="shared" si="1212"/>
        <v>4.1138854422876484E-5</v>
      </c>
      <c r="AK2259" s="13">
        <f t="shared" si="1213"/>
        <v>6.7386686278868432E-5</v>
      </c>
      <c r="AL2259" s="13">
        <f t="shared" si="1214"/>
        <v>9.066426161740764E-5</v>
      </c>
      <c r="AM2259" s="13">
        <f t="shared" si="1215"/>
        <v>9.3403660133951693E-5</v>
      </c>
      <c r="AN2259" s="13">
        <f t="shared" si="1216"/>
        <v>4.4220801084592914E-5</v>
      </c>
      <c r="AO2259" s="13">
        <f t="shared" si="1217"/>
        <v>9.218784994392556E-5</v>
      </c>
      <c r="AP2259" s="13">
        <f t="shared" si="1218"/>
        <v>1.1909200583353165E-4</v>
      </c>
      <c r="AQ2259" s="13">
        <f t="shared" si="1219"/>
        <v>1.1852683574003539E-4</v>
      </c>
      <c r="AR2259" s="13">
        <f t="shared" si="1220"/>
        <v>1.2069688266529652E-4</v>
      </c>
      <c r="AS2259" s="13">
        <f t="shared" si="1221"/>
        <v>1.1112766242592354E-4</v>
      </c>
      <c r="AT2259" s="13">
        <f t="shared" si="1222"/>
        <v>4.0402541572496129E-5</v>
      </c>
      <c r="AU2259" s="13">
        <f t="shared" si="1223"/>
        <v>1.1167725264000964E-4</v>
      </c>
      <c r="AV2259" s="13">
        <f t="shared" si="1224"/>
        <v>1.1255879256170401E-4</v>
      </c>
      <c r="AW2259" s="13">
        <f t="shared" si="1225"/>
        <v>7.3594658415334149E-5</v>
      </c>
      <c r="AX2259" s="13">
        <f t="shared" si="1226"/>
        <v>2.8227940838551922E-5</v>
      </c>
      <c r="AY2259" s="13">
        <f t="shared" si="1227"/>
        <v>5.1728531303050488E-5</v>
      </c>
      <c r="AZ2259" s="13">
        <f t="shared" si="1228"/>
        <v>3.8435305742249627E-5</v>
      </c>
      <c r="BA2259" s="13">
        <f t="shared" si="1229"/>
        <v>9.1553176957767337E-5</v>
      </c>
      <c r="BB2259" s="13">
        <f t="shared" si="1230"/>
        <v>1.1886964532827906E-4</v>
      </c>
      <c r="BC2259" s="13">
        <f t="shared" si="1231"/>
        <v>1.1139927741619785E-4</v>
      </c>
    </row>
    <row r="2260" spans="1:55" x14ac:dyDescent="0.25">
      <c r="A2260" s="1">
        <v>2257</v>
      </c>
      <c r="B2260">
        <f t="shared" si="1200"/>
        <v>95</v>
      </c>
      <c r="C2260" t="str">
        <f t="shared" si="1201"/>
        <v>Day95</v>
      </c>
      <c r="D2260">
        <f t="shared" si="1202"/>
        <v>0</v>
      </c>
      <c r="E2260" t="str">
        <f t="shared" si="1203"/>
        <v>Hour0</v>
      </c>
      <c r="F2260">
        <f t="shared" si="1204"/>
        <v>4</v>
      </c>
      <c r="G2260" t="str">
        <f t="shared" si="1205"/>
        <v>Spring</v>
      </c>
      <c r="H2260">
        <f t="shared" si="1206"/>
        <v>41</v>
      </c>
      <c r="I2260">
        <f t="shared" si="1198"/>
        <v>438746.87841127696</v>
      </c>
      <c r="J2260" t="str">
        <f t="shared" si="1199"/>
        <v>Spring</v>
      </c>
      <c r="K2260" s="1">
        <f t="shared" si="1207"/>
        <v>324829.7089639419</v>
      </c>
      <c r="L2260">
        <f>SUMIFS('EFSLoadProfile_Medium_Moderate '!$D:$D,'EFSLoadProfile_Medium_Moderate '!$B:$B,'Summarized Data'!L$2,'EFSLoadProfile_Medium_Moderate '!$C:$C,'Summarized Data'!L$3,'EFSLoadProfile_Medium_Moderate '!$A:$A,'Summarized Data'!$A2260)</f>
        <v>104858.19197733997</v>
      </c>
      <c r="M2260">
        <f>SUMIFS('EFSLoadProfile_Medium_Moderate '!$D:$D,'EFSLoadProfile_Medium_Moderate '!$B:$B,'Summarized Data'!M$2,'EFSLoadProfile_Medium_Moderate '!$C:$C,'Summarized Data'!M$3,'EFSLoadProfile_Medium_Moderate '!$A:$A,'Summarized Data'!$A2260)</f>
        <v>5962.9474300099964</v>
      </c>
      <c r="N2260">
        <f>SUMIFS('EFSLoadProfile_Medium_Moderate '!$D:$D,'EFSLoadProfile_Medium_Moderate '!$B:$B,'Summarized Data'!N$2,'EFSLoadProfile_Medium_Moderate '!$C:$C,'Summarized Data'!N$3,'EFSLoadProfile_Medium_Moderate '!$A:$A,'Summarized Data'!$A2260)</f>
        <v>451.53751799999998</v>
      </c>
      <c r="O2260">
        <f>SUMIFS('EFSLoadProfile_Medium_Moderate '!$D:$D,'EFSLoadProfile_Medium_Moderate '!$B:$B,'Summarized Data'!O$2,'EFSLoadProfile_Medium_Moderate '!$C:$C,'Summarized Data'!O$3,'EFSLoadProfile_Medium_Moderate '!$A:$A,'Summarized Data'!$A2260)</f>
        <v>5899.5641850000002</v>
      </c>
      <c r="P2260">
        <f>SUMIFS('EFSLoadProfile_Medium_Moderate '!$D:$D,'EFSLoadProfile_Medium_Moderate '!$B:$B,'Summarized Data'!P$2,'EFSLoadProfile_Medium_Moderate '!$C:$C,'Summarized Data'!P$3,'EFSLoadProfile_Medium_Moderate '!$A:$A,'Summarized Data'!$A2260)</f>
        <v>71942.850833699995</v>
      </c>
      <c r="Q2260">
        <f>SUMIFS('EFSLoadProfile_Medium_Moderate '!$D:$D,'EFSLoadProfile_Medium_Moderate '!$B:$B,'Summarized Data'!Q$2,'EFSLoadProfile_Medium_Moderate '!$C:$C,'Summarized Data'!Q$3,'EFSLoadProfile_Medium_Moderate '!$A:$A,'Summarized Data'!$A2260)</f>
        <v>11669.357839999997</v>
      </c>
      <c r="R2260">
        <f>SUMIFS('EFSLoadProfile_Medium_Moderate '!$D:$D,'EFSLoadProfile_Medium_Moderate '!$B:$B,'Summarized Data'!R$2,'EFSLoadProfile_Medium_Moderate '!$C:$C,'Summarized Data'!R$3,'EFSLoadProfile_Medium_Moderate '!$A:$A,'Summarized Data'!$A2260)</f>
        <v>6739.2113799999997</v>
      </c>
      <c r="S2260">
        <f>SUMIFS('EFSLoadProfile_Medium_Moderate '!$D:$D,'EFSLoadProfile_Medium_Moderate '!$B:$B,'Summarized Data'!S$2,'EFSLoadProfile_Medium_Moderate '!$C:$C,'Summarized Data'!S$3,'EFSLoadProfile_Medium_Moderate '!$A:$A,'Summarized Data'!$A2260)</f>
        <v>36485.467599999996</v>
      </c>
      <c r="T2260">
        <f>SUMIFS('EFSLoadProfile_Medium_Moderate '!$D:$D,'EFSLoadProfile_Medium_Moderate '!$B:$B,'Summarized Data'!T$2,'EFSLoadProfile_Medium_Moderate '!$C:$C,'Summarized Data'!T$3,'EFSLoadProfile_Medium_Moderate '!$A:$A,'Summarized Data'!$A2260)</f>
        <v>70714.668166099989</v>
      </c>
      <c r="U2260">
        <f>SUMIFS('EFSLoadProfile_Medium_Moderate '!$D:$D,'EFSLoadProfile_Medium_Moderate '!$B:$B,'Summarized Data'!U$2,'EFSLoadProfile_Medium_Moderate '!$C:$C,'Summarized Data'!U$3,'EFSLoadProfile_Medium_Moderate '!$A:$A,'Summarized Data'!$A2260)</f>
        <v>8945.7230299999992</v>
      </c>
      <c r="V2260">
        <f>SUMIFS('EFSLoadProfile_Medium_Moderate '!$D:$D,'EFSLoadProfile_Medium_Moderate '!$B:$B,'Summarized Data'!V$2,'EFSLoadProfile_Medium_Moderate '!$C:$C,'Summarized Data'!V$3,'EFSLoadProfile_Medium_Moderate '!$A:$A,'Summarized Data'!$A2260)</f>
        <v>34.485423099999998</v>
      </c>
      <c r="W2260">
        <f>SUMIFS('EFSLoadProfile_Medium_Moderate '!$D:$D,'EFSLoadProfile_Medium_Moderate '!$B:$B,'Summarized Data'!W$2,'EFSLoadProfile_Medium_Moderate '!$C:$C,'Summarized Data'!W$3,'EFSLoadProfile_Medium_Moderate '!$A:$A,'Summarized Data'!$A2260)</f>
        <v>267.03248772100005</v>
      </c>
      <c r="X2260">
        <f>SUMIFS('EFSLoadProfile_Medium_Moderate '!$D:$D,'EFSLoadProfile_Medium_Moderate '!$B:$B,'Summarized Data'!X$2,'EFSLoadProfile_Medium_Moderate '!$C:$C,'Summarized Data'!X$3,'EFSLoadProfile_Medium_Moderate '!$A:$A,'Summarized Data'!$A2260)</f>
        <v>33.719949660000012</v>
      </c>
      <c r="Y2260">
        <f>SUMIFS('EFSLoadProfile_Medium_Moderate '!$D:$D,'EFSLoadProfile_Medium_Moderate '!$B:$B,'Summarized Data'!Y$2,'EFSLoadProfile_Medium_Moderate '!$C:$C,'Summarized Data'!Y$3,'EFSLoadProfile_Medium_Moderate '!$A:$A,'Summarized Data'!$A2260)</f>
        <v>824.95114331100001</v>
      </c>
      <c r="Z2260">
        <f>IF($G2260="Winter",$M2260,IF($G2260="Summer",0,IF($G2260="Spring",$M2260*About!$B$39,$M2260*About!$B$40)))</f>
        <v>3035.8107676242125</v>
      </c>
      <c r="AA2260">
        <f>IF($G2260="Winter",0,IF($G2260="Summer",$M2260,IF($G2260="Spring",$M2260*About!$C$39,$M2260*About!$C$40)))</f>
        <v>2927.1366623857839</v>
      </c>
      <c r="AB2260">
        <f>IF($G2260="Winter",$Q2260,IF($G2260="Summer",0,IF($G2260="Spring",$Q2260*About!$B$39,$Q2260*About!$B$40)))</f>
        <v>5941.015344801157</v>
      </c>
      <c r="AC2260">
        <f>IF($G2260="Winter",0,IF($G2260="Summer",$Q2260,IF($G2260="Spring",$Q2260*About!$C$39,$Q2260*About!$C$40)))</f>
        <v>5728.34249519884</v>
      </c>
      <c r="AD2260">
        <f t="shared" si="1208"/>
        <v>12638.775565</v>
      </c>
      <c r="AE2260">
        <f t="shared" si="1209"/>
        <v>116145.85879609999</v>
      </c>
      <c r="AF2260">
        <f t="shared" si="1210"/>
        <v>68.205372760000017</v>
      </c>
      <c r="AI2260" s="13">
        <f t="shared" si="1211"/>
        <v>9.0566132628762221E-5</v>
      </c>
      <c r="AJ2260" s="13">
        <f t="shared" si="1212"/>
        <v>3.2496308384363302E-5</v>
      </c>
      <c r="AK2260" s="13">
        <f t="shared" si="1213"/>
        <v>6.380548571233998E-5</v>
      </c>
      <c r="AL2260" s="13">
        <f t="shared" si="1214"/>
        <v>6.1670061138176984E-5</v>
      </c>
      <c r="AM2260" s="13">
        <f t="shared" si="1215"/>
        <v>8.7854915005624711E-5</v>
      </c>
      <c r="AN2260" s="13">
        <f t="shared" si="1216"/>
        <v>3.7446916401351044E-5</v>
      </c>
      <c r="AO2260" s="13">
        <f t="shared" si="1217"/>
        <v>5.0298280635148778E-5</v>
      </c>
      <c r="AP2260" s="13">
        <f t="shared" si="1218"/>
        <v>1.1931623536546374E-4</v>
      </c>
      <c r="AQ2260" s="13">
        <f t="shared" si="1219"/>
        <v>1.174233029295165E-4</v>
      </c>
      <c r="AR2260" s="13">
        <f t="shared" si="1220"/>
        <v>1.1806258466625976E-4</v>
      </c>
      <c r="AS2260" s="13">
        <f t="shared" si="1221"/>
        <v>1.1663040655050809E-4</v>
      </c>
      <c r="AT2260" s="13">
        <f t="shared" si="1222"/>
        <v>2.3420697284506945E-5</v>
      </c>
      <c r="AU2260" s="13">
        <f t="shared" si="1223"/>
        <v>1.1671199757146612E-4</v>
      </c>
      <c r="AV2260" s="13">
        <f t="shared" si="1224"/>
        <v>1.1729294334031645E-4</v>
      </c>
      <c r="AW2260" s="13">
        <f t="shared" si="1225"/>
        <v>5.8133721729905082E-5</v>
      </c>
      <c r="AX2260" s="13">
        <f t="shared" si="1226"/>
        <v>2.2297749497736423E-5</v>
      </c>
      <c r="AY2260" s="13">
        <f t="shared" si="1227"/>
        <v>4.380458833308886E-5</v>
      </c>
      <c r="AZ2260" s="13">
        <f t="shared" si="1228"/>
        <v>3.2547661862504207E-5</v>
      </c>
      <c r="BA2260" s="13">
        <f t="shared" si="1229"/>
        <v>5.5035362013483803E-5</v>
      </c>
      <c r="BB2260" s="13">
        <f t="shared" si="1230"/>
        <v>1.1806092067434253E-4</v>
      </c>
      <c r="BC2260" s="13">
        <f t="shared" si="1231"/>
        <v>1.1667072994746106E-4</v>
      </c>
    </row>
    <row r="2261" spans="1:55" x14ac:dyDescent="0.25">
      <c r="A2261" s="1">
        <v>2258</v>
      </c>
      <c r="B2261">
        <f t="shared" si="1200"/>
        <v>95</v>
      </c>
      <c r="C2261" t="str">
        <f t="shared" si="1201"/>
        <v>Day95</v>
      </c>
      <c r="D2261">
        <f t="shared" si="1202"/>
        <v>1</v>
      </c>
      <c r="E2261" t="str">
        <f t="shared" si="1203"/>
        <v>Hour1</v>
      </c>
      <c r="F2261">
        <f t="shared" si="1204"/>
        <v>4</v>
      </c>
      <c r="G2261" t="str">
        <f t="shared" si="1205"/>
        <v>Spring</v>
      </c>
      <c r="H2261">
        <f t="shared" si="1206"/>
        <v>2117</v>
      </c>
      <c r="I2261" t="e">
        <f t="shared" si="1198"/>
        <v>#N/A</v>
      </c>
      <c r="J2261" t="str">
        <f t="shared" si="1199"/>
        <v>Spring</v>
      </c>
      <c r="K2261" s="1">
        <f t="shared" si="1207"/>
        <v>314537.21317580808</v>
      </c>
      <c r="L2261">
        <f>SUMIFS('EFSLoadProfile_Medium_Moderate '!$D:$D,'EFSLoadProfile_Medium_Moderate '!$B:$B,'Summarized Data'!L$2,'EFSLoadProfile_Medium_Moderate '!$C:$C,'Summarized Data'!L$3,'EFSLoadProfile_Medium_Moderate '!$A:$A,'Summarized Data'!$A2261)</f>
        <v>104337.57338773001</v>
      </c>
      <c r="M2261">
        <f>SUMIFS('EFSLoadProfile_Medium_Moderate '!$D:$D,'EFSLoadProfile_Medium_Moderate '!$B:$B,'Summarized Data'!M$2,'EFSLoadProfile_Medium_Moderate '!$C:$C,'Summarized Data'!M$3,'EFSLoadProfile_Medium_Moderate '!$A:$A,'Summarized Data'!$A2261)</f>
        <v>5222.4761604400001</v>
      </c>
      <c r="N2261">
        <f>SUMIFS('EFSLoadProfile_Medium_Moderate '!$D:$D,'EFSLoadProfile_Medium_Moderate '!$B:$B,'Summarized Data'!N$2,'EFSLoadProfile_Medium_Moderate '!$C:$C,'Summarized Data'!N$3,'EFSLoadProfile_Medium_Moderate '!$A:$A,'Summarized Data'!$A2261)</f>
        <v>454.21091499999994</v>
      </c>
      <c r="O2261">
        <f>SUMIFS('EFSLoadProfile_Medium_Moderate '!$D:$D,'EFSLoadProfile_Medium_Moderate '!$B:$B,'Summarized Data'!O$2,'EFSLoadProfile_Medium_Moderate '!$C:$C,'Summarized Data'!O$3,'EFSLoadProfile_Medium_Moderate '!$A:$A,'Summarized Data'!$A2261)</f>
        <v>3293.6167590000005</v>
      </c>
      <c r="P2261">
        <f>SUMIFS('EFSLoadProfile_Medium_Moderate '!$D:$D,'EFSLoadProfile_Medium_Moderate '!$B:$B,'Summarized Data'!P$2,'EFSLoadProfile_Medium_Moderate '!$C:$C,'Summarized Data'!P$3,'EFSLoadProfile_Medium_Moderate '!$A:$A,'Summarized Data'!$A2261)</f>
        <v>68824.05433910001</v>
      </c>
      <c r="Q2261">
        <f>SUMIFS('EFSLoadProfile_Medium_Moderate '!$D:$D,'EFSLoadProfile_Medium_Moderate '!$B:$B,'Summarized Data'!Q$2,'EFSLoadProfile_Medium_Moderate '!$C:$C,'Summarized Data'!Q$3,'EFSLoadProfile_Medium_Moderate '!$A:$A,'Summarized Data'!$A2261)</f>
        <v>12004.800096000001</v>
      </c>
      <c r="R2261">
        <f>SUMIFS('EFSLoadProfile_Medium_Moderate '!$D:$D,'EFSLoadProfile_Medium_Moderate '!$B:$B,'Summarized Data'!R$2,'EFSLoadProfile_Medium_Moderate '!$C:$C,'Summarized Data'!R$3,'EFSLoadProfile_Medium_Moderate '!$A:$A,'Summarized Data'!$A2261)</f>
        <v>2944.8985380000004</v>
      </c>
      <c r="S2261">
        <f>SUMIFS('EFSLoadProfile_Medium_Moderate '!$D:$D,'EFSLoadProfile_Medium_Moderate '!$B:$B,'Summarized Data'!S$2,'EFSLoadProfile_Medium_Moderate '!$C:$C,'Summarized Data'!S$3,'EFSLoadProfile_Medium_Moderate '!$A:$A,'Summarized Data'!$A2261)</f>
        <v>36919.420039999997</v>
      </c>
      <c r="T2261">
        <f>SUMIFS('EFSLoadProfile_Medium_Moderate '!$D:$D,'EFSLoadProfile_Medium_Moderate '!$B:$B,'Summarized Data'!T$2,'EFSLoadProfile_Medium_Moderate '!$C:$C,'Summarized Data'!T$3,'EFSLoadProfile_Medium_Moderate '!$A:$A,'Summarized Data'!$A2261)</f>
        <v>70525.173237969997</v>
      </c>
      <c r="U2261">
        <f>SUMIFS('EFSLoadProfile_Medium_Moderate '!$D:$D,'EFSLoadProfile_Medium_Moderate '!$B:$B,'Summarized Data'!U$2,'EFSLoadProfile_Medium_Moderate '!$C:$C,'Summarized Data'!U$3,'EFSLoadProfile_Medium_Moderate '!$A:$A,'Summarized Data'!$A2261)</f>
        <v>8944.9174199999998</v>
      </c>
      <c r="V2261">
        <f>SUMIFS('EFSLoadProfile_Medium_Moderate '!$D:$D,'EFSLoadProfile_Medium_Moderate '!$B:$B,'Summarized Data'!V$2,'EFSLoadProfile_Medium_Moderate '!$C:$C,'Summarized Data'!V$3,'EFSLoadProfile_Medium_Moderate '!$A:$A,'Summarized Data'!$A2261)</f>
        <v>34.987092099999998</v>
      </c>
      <c r="W2261">
        <f>SUMIFS('EFSLoadProfile_Medium_Moderate '!$D:$D,'EFSLoadProfile_Medium_Moderate '!$B:$B,'Summarized Data'!W$2,'EFSLoadProfile_Medium_Moderate '!$C:$C,'Summarized Data'!W$3,'EFSLoadProfile_Medium_Moderate '!$A:$A,'Summarized Data'!$A2261)</f>
        <v>164.42068391899997</v>
      </c>
      <c r="X2261">
        <f>SUMIFS('EFSLoadProfile_Medium_Moderate '!$D:$D,'EFSLoadProfile_Medium_Moderate '!$B:$B,'Summarized Data'!X$2,'EFSLoadProfile_Medium_Moderate '!$C:$C,'Summarized Data'!X$3,'EFSLoadProfile_Medium_Moderate '!$A:$A,'Summarized Data'!$A2261)</f>
        <v>34.144242390000002</v>
      </c>
      <c r="Y2261">
        <f>SUMIFS('EFSLoadProfile_Medium_Moderate '!$D:$D,'EFSLoadProfile_Medium_Moderate '!$B:$B,'Summarized Data'!Y$2,'EFSLoadProfile_Medium_Moderate '!$C:$C,'Summarized Data'!Y$3,'EFSLoadProfile_Medium_Moderate '!$A:$A,'Summarized Data'!$A2261)</f>
        <v>832.52026415899957</v>
      </c>
      <c r="Z2261">
        <f>IF($G2261="Winter",$M2261,IF($G2261="Summer",0,IF($G2261="Spring",$M2261*About!$B$39,$M2261*About!$B$40)))</f>
        <v>2658.8276263736789</v>
      </c>
      <c r="AA2261">
        <f>IF($G2261="Winter",0,IF($G2261="Summer",$M2261,IF($G2261="Spring",$M2261*About!$C$39,$M2261*About!$C$40)))</f>
        <v>2563.6485340663212</v>
      </c>
      <c r="AB2261">
        <f>IF($G2261="Winter",$Q2261,IF($G2261="Summer",0,IF($G2261="Spring",$Q2261*About!$B$39,$Q2261*About!$B$40)))</f>
        <v>6111.7931731542849</v>
      </c>
      <c r="AC2261">
        <f>IF($G2261="Winter",0,IF($G2261="Summer",$Q2261,IF($G2261="Spring",$Q2261*About!$C$39,$Q2261*About!$C$40)))</f>
        <v>5893.006922845716</v>
      </c>
      <c r="AD2261">
        <f t="shared" si="1208"/>
        <v>6238.5152970000008</v>
      </c>
      <c r="AE2261">
        <f t="shared" si="1209"/>
        <v>116389.51069796999</v>
      </c>
      <c r="AF2261">
        <f t="shared" si="1210"/>
        <v>69.13133449</v>
      </c>
      <c r="AI2261" s="13">
        <f t="shared" si="1211"/>
        <v>9.011647379575655E-5</v>
      </c>
      <c r="AJ2261" s="13">
        <f t="shared" si="1212"/>
        <v>2.8460957912446215E-5</v>
      </c>
      <c r="AK2261" s="13">
        <f t="shared" si="1213"/>
        <v>6.4183255858312461E-5</v>
      </c>
      <c r="AL2261" s="13">
        <f t="shared" si="1214"/>
        <v>3.4429246046630537E-5</v>
      </c>
      <c r="AM2261" s="13">
        <f t="shared" si="1215"/>
        <v>8.4046314181808433E-5</v>
      </c>
      <c r="AN2261" s="13">
        <f t="shared" si="1216"/>
        <v>3.8523349080007566E-5</v>
      </c>
      <c r="AO2261" s="13">
        <f t="shared" si="1217"/>
        <v>2.1979327365505988E-5</v>
      </c>
      <c r="AP2261" s="13">
        <f t="shared" si="1218"/>
        <v>1.2073536399048532E-4</v>
      </c>
      <c r="AQ2261" s="13">
        <f t="shared" si="1219"/>
        <v>1.1710864232335839E-4</v>
      </c>
      <c r="AR2261" s="13">
        <f t="shared" si="1220"/>
        <v>1.1805195250175904E-4</v>
      </c>
      <c r="AS2261" s="13">
        <f t="shared" si="1221"/>
        <v>1.1832706137344941E-4</v>
      </c>
      <c r="AT2261" s="13">
        <f t="shared" si="1222"/>
        <v>1.4420893495932697E-5</v>
      </c>
      <c r="AU2261" s="13">
        <f t="shared" si="1223"/>
        <v>1.1818056595821234E-4</v>
      </c>
      <c r="AV2261" s="13">
        <f t="shared" si="1224"/>
        <v>1.1836913369408353E-4</v>
      </c>
      <c r="AW2261" s="13">
        <f t="shared" si="1225"/>
        <v>5.0914749696455592E-5</v>
      </c>
      <c r="AX2261" s="13">
        <f t="shared" si="1226"/>
        <v>1.9528843168620092E-5</v>
      </c>
      <c r="AY2261" s="13">
        <f t="shared" si="1227"/>
        <v>4.5063775868090598E-5</v>
      </c>
      <c r="AZ2261" s="13">
        <f t="shared" si="1228"/>
        <v>3.3483262713243363E-5</v>
      </c>
      <c r="BA2261" s="13">
        <f t="shared" si="1229"/>
        <v>2.7165522959980775E-5</v>
      </c>
      <c r="BB2261" s="13">
        <f t="shared" si="1230"/>
        <v>1.18308590011476E-4</v>
      </c>
      <c r="BC2261" s="13">
        <f t="shared" si="1231"/>
        <v>1.1825466133835976E-4</v>
      </c>
    </row>
    <row r="2262" spans="1:55" x14ac:dyDescent="0.25">
      <c r="A2262" s="1">
        <v>2259</v>
      </c>
      <c r="B2262">
        <f t="shared" si="1200"/>
        <v>95</v>
      </c>
      <c r="C2262" t="str">
        <f t="shared" si="1201"/>
        <v>Day95</v>
      </c>
      <c r="D2262">
        <f t="shared" si="1202"/>
        <v>2</v>
      </c>
      <c r="E2262" t="str">
        <f t="shared" si="1203"/>
        <v>Hour2</v>
      </c>
      <c r="F2262">
        <f t="shared" si="1204"/>
        <v>4</v>
      </c>
      <c r="G2262" t="str">
        <f t="shared" si="1205"/>
        <v>Spring</v>
      </c>
      <c r="H2262">
        <f t="shared" si="1206"/>
        <v>2117</v>
      </c>
      <c r="I2262" t="e">
        <f t="shared" si="1198"/>
        <v>#N/A</v>
      </c>
      <c r="J2262" t="str">
        <f t="shared" si="1199"/>
        <v>Spring</v>
      </c>
      <c r="K2262" s="1">
        <f t="shared" si="1207"/>
        <v>309706.32381408603</v>
      </c>
      <c r="L2262">
        <f>SUMIFS('EFSLoadProfile_Medium_Moderate '!$D:$D,'EFSLoadProfile_Medium_Moderate '!$B:$B,'Summarized Data'!L$2,'EFSLoadProfile_Medium_Moderate '!$C:$C,'Summarized Data'!L$3,'EFSLoadProfile_Medium_Moderate '!$A:$A,'Summarized Data'!$A2262)</f>
        <v>102729.51702591998</v>
      </c>
      <c r="M2262">
        <f>SUMIFS('EFSLoadProfile_Medium_Moderate '!$D:$D,'EFSLoadProfile_Medium_Moderate '!$B:$B,'Summarized Data'!M$2,'EFSLoadProfile_Medium_Moderate '!$C:$C,'Summarized Data'!M$3,'EFSLoadProfile_Medium_Moderate '!$A:$A,'Summarized Data'!$A2262)</f>
        <v>4714.6341941700011</v>
      </c>
      <c r="N2262">
        <f>SUMIFS('EFSLoadProfile_Medium_Moderate '!$D:$D,'EFSLoadProfile_Medium_Moderate '!$B:$B,'Summarized Data'!N$2,'EFSLoadProfile_Medium_Moderate '!$C:$C,'Summarized Data'!N$3,'EFSLoadProfile_Medium_Moderate '!$A:$A,'Summarized Data'!$A2262)</f>
        <v>457.30289899999997</v>
      </c>
      <c r="O2262">
        <f>SUMIFS('EFSLoadProfile_Medium_Moderate '!$D:$D,'EFSLoadProfile_Medium_Moderate '!$B:$B,'Summarized Data'!O$2,'EFSLoadProfile_Medium_Moderate '!$C:$C,'Summarized Data'!O$3,'EFSLoadProfile_Medium_Moderate '!$A:$A,'Summarized Data'!$A2262)</f>
        <v>2674.1614169999998</v>
      </c>
      <c r="P2262">
        <f>SUMIFS('EFSLoadProfile_Medium_Moderate '!$D:$D,'EFSLoadProfile_Medium_Moderate '!$B:$B,'Summarized Data'!P$2,'EFSLoadProfile_Medium_Moderate '!$C:$C,'Summarized Data'!P$3,'EFSLoadProfile_Medium_Moderate '!$A:$A,'Summarized Data'!$A2262)</f>
        <v>67199.324862299996</v>
      </c>
      <c r="Q2262">
        <f>SUMIFS('EFSLoadProfile_Medium_Moderate '!$D:$D,'EFSLoadProfile_Medium_Moderate '!$B:$B,'Summarized Data'!Q$2,'EFSLoadProfile_Medium_Moderate '!$C:$C,'Summarized Data'!Q$3,'EFSLoadProfile_Medium_Moderate '!$A:$A,'Summarized Data'!$A2262)</f>
        <v>12859.421013000001</v>
      </c>
      <c r="R2262">
        <f>SUMIFS('EFSLoadProfile_Medium_Moderate '!$D:$D,'EFSLoadProfile_Medium_Moderate '!$B:$B,'Summarized Data'!R$2,'EFSLoadProfile_Medium_Moderate '!$C:$C,'Summarized Data'!R$3,'EFSLoadProfile_Medium_Moderate '!$A:$A,'Summarized Data'!$A2262)</f>
        <v>1048.7986559999999</v>
      </c>
      <c r="S2262">
        <f>SUMIFS('EFSLoadProfile_Medium_Moderate '!$D:$D,'EFSLoadProfile_Medium_Moderate '!$B:$B,'Summarized Data'!S$2,'EFSLoadProfile_Medium_Moderate '!$C:$C,'Summarized Data'!S$3,'EFSLoadProfile_Medium_Moderate '!$A:$A,'Summarized Data'!$A2262)</f>
        <v>37068.999189999995</v>
      </c>
      <c r="T2262">
        <f>SUMIFS('EFSLoadProfile_Medium_Moderate '!$D:$D,'EFSLoadProfile_Medium_Moderate '!$B:$B,'Summarized Data'!T$2,'EFSLoadProfile_Medium_Moderate '!$C:$C,'Summarized Data'!T$3,'EFSLoadProfile_Medium_Moderate '!$A:$A,'Summarized Data'!$A2262)</f>
        <v>71076.058170379998</v>
      </c>
      <c r="U2262">
        <f>SUMIFS('EFSLoadProfile_Medium_Moderate '!$D:$D,'EFSLoadProfile_Medium_Moderate '!$B:$B,'Summarized Data'!U$2,'EFSLoadProfile_Medium_Moderate '!$C:$C,'Summarized Data'!U$3,'EFSLoadProfile_Medium_Moderate '!$A:$A,'Summarized Data'!$A2262)</f>
        <v>8899.3939399999999</v>
      </c>
      <c r="V2262">
        <f>SUMIFS('EFSLoadProfile_Medium_Moderate '!$D:$D,'EFSLoadProfile_Medium_Moderate '!$B:$B,'Summarized Data'!V$2,'EFSLoadProfile_Medium_Moderate '!$C:$C,'Summarized Data'!V$3,'EFSLoadProfile_Medium_Moderate '!$A:$A,'Summarized Data'!$A2262)</f>
        <v>34.720913300000007</v>
      </c>
      <c r="W2262">
        <f>SUMIFS('EFSLoadProfile_Medium_Moderate '!$D:$D,'EFSLoadProfile_Medium_Moderate '!$B:$B,'Summarized Data'!W$2,'EFSLoadProfile_Medium_Moderate '!$C:$C,'Summarized Data'!W$3,'EFSLoadProfile_Medium_Moderate '!$A:$A,'Summarized Data'!$A2262)</f>
        <v>86.151755839000018</v>
      </c>
      <c r="X2262">
        <f>SUMIFS('EFSLoadProfile_Medium_Moderate '!$D:$D,'EFSLoadProfile_Medium_Moderate '!$B:$B,'Summarized Data'!X$2,'EFSLoadProfile_Medium_Moderate '!$C:$C,'Summarized Data'!X$3,'EFSLoadProfile_Medium_Moderate '!$A:$A,'Summarized Data'!$A2262)</f>
        <v>33.8505927</v>
      </c>
      <c r="Y2262">
        <f>SUMIFS('EFSLoadProfile_Medium_Moderate '!$D:$D,'EFSLoadProfile_Medium_Moderate '!$B:$B,'Summarized Data'!Y$2,'EFSLoadProfile_Medium_Moderate '!$C:$C,'Summarized Data'!Y$3,'EFSLoadProfile_Medium_Moderate '!$A:$A,'Summarized Data'!$A2262)</f>
        <v>823.98918447700021</v>
      </c>
      <c r="Z2262">
        <f>IF($G2262="Winter",$M2262,IF($G2262="Summer",0,IF($G2262="Spring",$M2262*About!$B$39,$M2262*About!$B$40)))</f>
        <v>2400.2789593680181</v>
      </c>
      <c r="AA2262">
        <f>IF($G2262="Winter",0,IF($G2262="Summer",$M2262,IF($G2262="Spring",$M2262*About!$C$39,$M2262*About!$C$40)))</f>
        <v>2314.355234801983</v>
      </c>
      <c r="AB2262">
        <f>IF($G2262="Winter",$Q2262,IF($G2262="Summer",0,IF($G2262="Spring",$Q2262*About!$B$39,$Q2262*About!$B$40)))</f>
        <v>6546.8913209273451</v>
      </c>
      <c r="AC2262">
        <f>IF($G2262="Winter",0,IF($G2262="Summer",$Q2262,IF($G2262="Spring",$Q2262*About!$C$39,$Q2262*About!$C$40)))</f>
        <v>6312.529692072656</v>
      </c>
      <c r="AD2262">
        <f t="shared" si="1208"/>
        <v>3722.9600729999997</v>
      </c>
      <c r="AE2262">
        <f t="shared" si="1209"/>
        <v>117044.45130037998</v>
      </c>
      <c r="AF2262">
        <f t="shared" si="1210"/>
        <v>68.571505999999999</v>
      </c>
      <c r="AI2262" s="13">
        <f t="shared" si="1211"/>
        <v>8.8727593795139299E-5</v>
      </c>
      <c r="AJ2262" s="13">
        <f t="shared" si="1212"/>
        <v>2.5693368672370752E-5</v>
      </c>
      <c r="AK2262" s="13">
        <f t="shared" si="1213"/>
        <v>6.4620175345775254E-5</v>
      </c>
      <c r="AL2262" s="13">
        <f t="shared" si="1214"/>
        <v>2.7953878101547256E-5</v>
      </c>
      <c r="AM2262" s="13">
        <f t="shared" si="1215"/>
        <v>8.2062232811147274E-5</v>
      </c>
      <c r="AN2262" s="13">
        <f t="shared" si="1216"/>
        <v>4.1265823727930869E-5</v>
      </c>
      <c r="AO2262" s="13">
        <f t="shared" si="1217"/>
        <v>7.8277362371819339E-6</v>
      </c>
      <c r="AP2262" s="13">
        <f t="shared" si="1218"/>
        <v>1.2122452370916645E-4</v>
      </c>
      <c r="AQ2262" s="13">
        <f t="shared" si="1219"/>
        <v>1.1802339919028938E-4</v>
      </c>
      <c r="AR2262" s="13">
        <f t="shared" si="1220"/>
        <v>1.1745114922473172E-4</v>
      </c>
      <c r="AS2262" s="13">
        <f t="shared" si="1221"/>
        <v>1.1742683922541012E-4</v>
      </c>
      <c r="AT2262" s="13">
        <f t="shared" si="1222"/>
        <v>7.5561374994271673E-6</v>
      </c>
      <c r="AU2262" s="13">
        <f t="shared" si="1223"/>
        <v>1.1716418122894337E-4</v>
      </c>
      <c r="AV2262" s="13">
        <f t="shared" si="1224"/>
        <v>1.1715617041269894E-4</v>
      </c>
      <c r="AW2262" s="13">
        <f t="shared" si="1225"/>
        <v>4.5963717694843849E-5</v>
      </c>
      <c r="AX2262" s="13">
        <f t="shared" si="1226"/>
        <v>1.7629827106305527E-5</v>
      </c>
      <c r="AY2262" s="13">
        <f t="shared" si="1227"/>
        <v>4.8271863062204094E-5</v>
      </c>
      <c r="AZ2262" s="13">
        <f t="shared" si="1228"/>
        <v>3.5866933949358211E-5</v>
      </c>
      <c r="BA2262" s="13">
        <f t="shared" si="1229"/>
        <v>1.6211574794215525E-5</v>
      </c>
      <c r="BB2262" s="13">
        <f t="shared" si="1230"/>
        <v>1.1897432955061252E-4</v>
      </c>
      <c r="BC2262" s="13">
        <f t="shared" si="1231"/>
        <v>1.1729703005609237E-4</v>
      </c>
    </row>
    <row r="2263" spans="1:55" x14ac:dyDescent="0.25">
      <c r="A2263" s="1">
        <v>2260</v>
      </c>
      <c r="B2263">
        <f t="shared" si="1200"/>
        <v>95</v>
      </c>
      <c r="C2263" t="str">
        <f t="shared" si="1201"/>
        <v>Day95</v>
      </c>
      <c r="D2263">
        <f t="shared" si="1202"/>
        <v>3</v>
      </c>
      <c r="E2263" t="str">
        <f t="shared" si="1203"/>
        <v>Hour3</v>
      </c>
      <c r="F2263">
        <f t="shared" si="1204"/>
        <v>4</v>
      </c>
      <c r="G2263" t="str">
        <f t="shared" si="1205"/>
        <v>Spring</v>
      </c>
      <c r="H2263">
        <f t="shared" si="1206"/>
        <v>2117</v>
      </c>
      <c r="I2263" t="e">
        <f t="shared" si="1198"/>
        <v>#N/A</v>
      </c>
      <c r="J2263" t="str">
        <f t="shared" si="1199"/>
        <v>Spring</v>
      </c>
      <c r="K2263" s="1">
        <f t="shared" si="1207"/>
        <v>312651.39455980033</v>
      </c>
      <c r="L2263">
        <f>SUMIFS('EFSLoadProfile_Medium_Moderate '!$D:$D,'EFSLoadProfile_Medium_Moderate '!$B:$B,'Summarized Data'!L$2,'EFSLoadProfile_Medium_Moderate '!$C:$C,'Summarized Data'!L$3,'EFSLoadProfile_Medium_Moderate '!$A:$A,'Summarized Data'!$A2263)</f>
        <v>104001.34354579001</v>
      </c>
      <c r="M2263">
        <f>SUMIFS('EFSLoadProfile_Medium_Moderate '!$D:$D,'EFSLoadProfile_Medium_Moderate '!$B:$B,'Summarized Data'!M$2,'EFSLoadProfile_Medium_Moderate '!$C:$C,'Summarized Data'!M$3,'EFSLoadProfile_Medium_Moderate '!$A:$A,'Summarized Data'!$A2263)</f>
        <v>4498.9730741900003</v>
      </c>
      <c r="N2263">
        <f>SUMIFS('EFSLoadProfile_Medium_Moderate '!$D:$D,'EFSLoadProfile_Medium_Moderate '!$B:$B,'Summarized Data'!N$2,'EFSLoadProfile_Medium_Moderate '!$C:$C,'Summarized Data'!N$3,'EFSLoadProfile_Medium_Moderate '!$A:$A,'Summarized Data'!$A2263)</f>
        <v>495.60404000000017</v>
      </c>
      <c r="O2263">
        <f>SUMIFS('EFSLoadProfile_Medium_Moderate '!$D:$D,'EFSLoadProfile_Medium_Moderate '!$B:$B,'Summarized Data'!O$2,'EFSLoadProfile_Medium_Moderate '!$C:$C,'Summarized Data'!O$3,'EFSLoadProfile_Medium_Moderate '!$A:$A,'Summarized Data'!$A2263)</f>
        <v>2357.4464503000004</v>
      </c>
      <c r="P2263">
        <f>SUMIFS('EFSLoadProfile_Medium_Moderate '!$D:$D,'EFSLoadProfile_Medium_Moderate '!$B:$B,'Summarized Data'!P$2,'EFSLoadProfile_Medium_Moderate '!$C:$C,'Summarized Data'!P$3,'EFSLoadProfile_Medium_Moderate '!$A:$A,'Summarized Data'!$A2263)</f>
        <v>67929.313881800015</v>
      </c>
      <c r="Q2263">
        <f>SUMIFS('EFSLoadProfile_Medium_Moderate '!$D:$D,'EFSLoadProfile_Medium_Moderate '!$B:$B,'Summarized Data'!Q$2,'EFSLoadProfile_Medium_Moderate '!$C:$C,'Summarized Data'!Q$3,'EFSLoadProfile_Medium_Moderate '!$A:$A,'Summarized Data'!$A2263)</f>
        <v>14139.532385000002</v>
      </c>
      <c r="R2263">
        <f>SUMIFS('EFSLoadProfile_Medium_Moderate '!$D:$D,'EFSLoadProfile_Medium_Moderate '!$B:$B,'Summarized Data'!R$2,'EFSLoadProfile_Medium_Moderate '!$C:$C,'Summarized Data'!R$3,'EFSLoadProfile_Medium_Moderate '!$A:$A,'Summarized Data'!$A2263)</f>
        <v>1861.568477</v>
      </c>
      <c r="S2263">
        <f>SUMIFS('EFSLoadProfile_Medium_Moderate '!$D:$D,'EFSLoadProfile_Medium_Moderate '!$B:$B,'Summarized Data'!S$2,'EFSLoadProfile_Medium_Moderate '!$C:$C,'Summarized Data'!S$3,'EFSLoadProfile_Medium_Moderate '!$A:$A,'Summarized Data'!$A2263)</f>
        <v>37088.059050000003</v>
      </c>
      <c r="T2263">
        <f>SUMIFS('EFSLoadProfile_Medium_Moderate '!$D:$D,'EFSLoadProfile_Medium_Moderate '!$B:$B,'Summarized Data'!T$2,'EFSLoadProfile_Medium_Moderate '!$C:$C,'Summarized Data'!T$3,'EFSLoadProfile_Medium_Moderate '!$A:$A,'Summarized Data'!$A2263)</f>
        <v>70448.430744359983</v>
      </c>
      <c r="U2263">
        <f>SUMIFS('EFSLoadProfile_Medium_Moderate '!$D:$D,'EFSLoadProfile_Medium_Moderate '!$B:$B,'Summarized Data'!U$2,'EFSLoadProfile_Medium_Moderate '!$C:$C,'Summarized Data'!U$3,'EFSLoadProfile_Medium_Moderate '!$A:$A,'Summarized Data'!$A2263)</f>
        <v>8845.5795770000004</v>
      </c>
      <c r="V2263">
        <f>SUMIFS('EFSLoadProfile_Medium_Moderate '!$D:$D,'EFSLoadProfile_Medium_Moderate '!$B:$B,'Summarized Data'!V$2,'EFSLoadProfile_Medium_Moderate '!$C:$C,'Summarized Data'!V$3,'EFSLoadProfile_Medium_Moderate '!$A:$A,'Summarized Data'!$A2263)</f>
        <v>34.888339199999983</v>
      </c>
      <c r="W2263">
        <f>SUMIFS('EFSLoadProfile_Medium_Moderate '!$D:$D,'EFSLoadProfile_Medium_Moderate '!$B:$B,'Summarized Data'!W$2,'EFSLoadProfile_Medium_Moderate '!$C:$C,'Summarized Data'!W$3,'EFSLoadProfile_Medium_Moderate '!$A:$A,'Summarized Data'!$A2263)</f>
        <v>90.981664856399973</v>
      </c>
      <c r="X2263">
        <f>SUMIFS('EFSLoadProfile_Medium_Moderate '!$D:$D,'EFSLoadProfile_Medium_Moderate '!$B:$B,'Summarized Data'!X$2,'EFSLoadProfile_Medium_Moderate '!$C:$C,'Summarized Data'!X$3,'EFSLoadProfile_Medium_Moderate '!$A:$A,'Summarized Data'!$A2263)</f>
        <v>33.995347909999992</v>
      </c>
      <c r="Y2263">
        <f>SUMIFS('EFSLoadProfile_Medium_Moderate '!$D:$D,'EFSLoadProfile_Medium_Moderate '!$B:$B,'Summarized Data'!Y$2,'EFSLoadProfile_Medium_Moderate '!$C:$C,'Summarized Data'!Y$3,'EFSLoadProfile_Medium_Moderate '!$A:$A,'Summarized Data'!$A2263)</f>
        <v>825.67798239399997</v>
      </c>
      <c r="Z2263">
        <f>IF($G2263="Winter",$M2263,IF($G2263="Summer",0,IF($G2263="Spring",$M2263*About!$B$39,$M2263*About!$B$40)))</f>
        <v>2290.4831984833568</v>
      </c>
      <c r="AA2263">
        <f>IF($G2263="Winter",0,IF($G2263="Summer",$M2263,IF($G2263="Spring",$M2263*About!$C$39,$M2263*About!$C$40)))</f>
        <v>2208.4898757066435</v>
      </c>
      <c r="AB2263">
        <f>IF($G2263="Winter",$Q2263,IF($G2263="Summer",0,IF($G2263="Spring",$Q2263*About!$B$39,$Q2263*About!$B$40)))</f>
        <v>7198.6119561483893</v>
      </c>
      <c r="AC2263">
        <f>IF($G2263="Winter",0,IF($G2263="Summer",$Q2263,IF($G2263="Spring",$Q2263*About!$C$39,$Q2263*About!$C$40)))</f>
        <v>6940.920428851613</v>
      </c>
      <c r="AD2263">
        <f t="shared" si="1208"/>
        <v>4219.0149273000006</v>
      </c>
      <c r="AE2263">
        <f t="shared" si="1209"/>
        <v>116382.06937135998</v>
      </c>
      <c r="AF2263">
        <f t="shared" si="1210"/>
        <v>68.883687109999983</v>
      </c>
      <c r="AI2263" s="13">
        <f t="shared" si="1211"/>
        <v>8.9826071721443973E-5</v>
      </c>
      <c r="AJ2263" s="13">
        <f t="shared" si="1212"/>
        <v>2.4518079045278476E-5</v>
      </c>
      <c r="AK2263" s="13">
        <f t="shared" si="1213"/>
        <v>7.0032400924872833E-5</v>
      </c>
      <c r="AL2263" s="13">
        <f t="shared" si="1214"/>
        <v>2.4643153656947515E-5</v>
      </c>
      <c r="AM2263" s="13">
        <f t="shared" si="1215"/>
        <v>8.2953678208709587E-5</v>
      </c>
      <c r="AN2263" s="13">
        <f t="shared" si="1216"/>
        <v>4.5373695316835956E-5</v>
      </c>
      <c r="AO2263" s="13">
        <f t="shared" si="1217"/>
        <v>1.389386508272612E-5</v>
      </c>
      <c r="AP2263" s="13">
        <f t="shared" si="1218"/>
        <v>1.2128685402562906E-4</v>
      </c>
      <c r="AQ2263" s="13">
        <f t="shared" si="1219"/>
        <v>1.1698120968019631E-4</v>
      </c>
      <c r="AR2263" s="13">
        <f t="shared" si="1220"/>
        <v>1.1674092571718051E-4</v>
      </c>
      <c r="AS2263" s="13">
        <f t="shared" si="1221"/>
        <v>1.1799307704500881E-4</v>
      </c>
      <c r="AT2263" s="13">
        <f t="shared" si="1222"/>
        <v>7.9797557564177705E-6</v>
      </c>
      <c r="AU2263" s="13">
        <f t="shared" si="1223"/>
        <v>1.1766521014174799E-4</v>
      </c>
      <c r="AV2263" s="13">
        <f t="shared" si="1224"/>
        <v>1.1739628654563364E-4</v>
      </c>
      <c r="AW2263" s="13">
        <f t="shared" si="1225"/>
        <v>4.3861203177647103E-5</v>
      </c>
      <c r="AX2263" s="13">
        <f t="shared" si="1226"/>
        <v>1.6823387390685348E-5</v>
      </c>
      <c r="AY2263" s="13">
        <f t="shared" si="1227"/>
        <v>5.3077161900393266E-5</v>
      </c>
      <c r="AZ2263" s="13">
        <f t="shared" si="1228"/>
        <v>3.9437364529469925E-5</v>
      </c>
      <c r="BA2263" s="13">
        <f t="shared" si="1229"/>
        <v>1.8371638349782468E-5</v>
      </c>
      <c r="BB2263" s="13">
        <f t="shared" si="1230"/>
        <v>1.1830102598913613E-4</v>
      </c>
      <c r="BC2263" s="13">
        <f t="shared" si="1231"/>
        <v>1.1783104074331006E-4</v>
      </c>
    </row>
    <row r="2264" spans="1:55" x14ac:dyDescent="0.25">
      <c r="A2264" s="1">
        <v>2261</v>
      </c>
      <c r="B2264">
        <f t="shared" si="1200"/>
        <v>95</v>
      </c>
      <c r="C2264" t="str">
        <f t="shared" si="1201"/>
        <v>Day95</v>
      </c>
      <c r="D2264">
        <f t="shared" si="1202"/>
        <v>4</v>
      </c>
      <c r="E2264" t="str">
        <f t="shared" si="1203"/>
        <v>Hour4</v>
      </c>
      <c r="F2264">
        <f t="shared" si="1204"/>
        <v>4</v>
      </c>
      <c r="G2264" t="str">
        <f t="shared" si="1205"/>
        <v>Spring</v>
      </c>
      <c r="H2264">
        <f t="shared" si="1206"/>
        <v>2117</v>
      </c>
      <c r="I2264" t="e">
        <f t="shared" si="1198"/>
        <v>#N/A</v>
      </c>
      <c r="J2264" t="str">
        <f t="shared" si="1199"/>
        <v>Spring</v>
      </c>
      <c r="K2264" s="1">
        <f t="shared" si="1207"/>
        <v>328536.72180607193</v>
      </c>
      <c r="L2264">
        <f>SUMIFS('EFSLoadProfile_Medium_Moderate '!$D:$D,'EFSLoadProfile_Medium_Moderate '!$B:$B,'Summarized Data'!L$2,'EFSLoadProfile_Medium_Moderate '!$C:$C,'Summarized Data'!L$3,'EFSLoadProfile_Medium_Moderate '!$A:$A,'Summarized Data'!$A2264)</f>
        <v>109606.18633522</v>
      </c>
      <c r="M2264">
        <f>SUMIFS('EFSLoadProfile_Medium_Moderate '!$D:$D,'EFSLoadProfile_Medium_Moderate '!$B:$B,'Summarized Data'!M$2,'EFSLoadProfile_Medium_Moderate '!$C:$C,'Summarized Data'!M$3,'EFSLoadProfile_Medium_Moderate '!$A:$A,'Summarized Data'!$A2264)</f>
        <v>4345.4764258000014</v>
      </c>
      <c r="N2264">
        <f>SUMIFS('EFSLoadProfile_Medium_Moderate '!$D:$D,'EFSLoadProfile_Medium_Moderate '!$B:$B,'Summarized Data'!N$2,'EFSLoadProfile_Medium_Moderate '!$C:$C,'Summarized Data'!N$3,'EFSLoadProfile_Medium_Moderate '!$A:$A,'Summarized Data'!$A2264)</f>
        <v>584.96922400000017</v>
      </c>
      <c r="O2264">
        <f>SUMIFS('EFSLoadProfile_Medium_Moderate '!$D:$D,'EFSLoadProfile_Medium_Moderate '!$B:$B,'Summarized Data'!O$2,'EFSLoadProfile_Medium_Moderate '!$C:$C,'Summarized Data'!O$3,'EFSLoadProfile_Medium_Moderate '!$A:$A,'Summarized Data'!$A2264)</f>
        <v>2228.6353399999998</v>
      </c>
      <c r="P2264">
        <f>SUMIFS('EFSLoadProfile_Medium_Moderate '!$D:$D,'EFSLoadProfile_Medium_Moderate '!$B:$B,'Summarized Data'!P$2,'EFSLoadProfile_Medium_Moderate '!$C:$C,'Summarized Data'!P$3,'EFSLoadProfile_Medium_Moderate '!$A:$A,'Summarized Data'!$A2264)</f>
        <v>72167.482144100009</v>
      </c>
      <c r="Q2264">
        <f>SUMIFS('EFSLoadProfile_Medium_Moderate '!$D:$D,'EFSLoadProfile_Medium_Moderate '!$B:$B,'Summarized Data'!Q$2,'EFSLoadProfile_Medium_Moderate '!$C:$C,'Summarized Data'!Q$3,'EFSLoadProfile_Medium_Moderate '!$A:$A,'Summarized Data'!$A2264)</f>
        <v>15580.121181</v>
      </c>
      <c r="R2264">
        <f>SUMIFS('EFSLoadProfile_Medium_Moderate '!$D:$D,'EFSLoadProfile_Medium_Moderate '!$B:$B,'Summarized Data'!R$2,'EFSLoadProfile_Medium_Moderate '!$C:$C,'Summarized Data'!R$3,'EFSLoadProfile_Medium_Moderate '!$A:$A,'Summarized Data'!$A2264)</f>
        <v>4687.2783479999998</v>
      </c>
      <c r="S2264">
        <f>SUMIFS('EFSLoadProfile_Medium_Moderate '!$D:$D,'EFSLoadProfile_Medium_Moderate '!$B:$B,'Summarized Data'!S$2,'EFSLoadProfile_Medium_Moderate '!$C:$C,'Summarized Data'!S$3,'EFSLoadProfile_Medium_Moderate '!$A:$A,'Summarized Data'!$A2264)</f>
        <v>37735.889589999992</v>
      </c>
      <c r="T2264">
        <f>SUMIFS('EFSLoadProfile_Medium_Moderate '!$D:$D,'EFSLoadProfile_Medium_Moderate '!$B:$B,'Summarized Data'!T$2,'EFSLoadProfile_Medium_Moderate '!$C:$C,'Summarized Data'!T$3,'EFSLoadProfile_Medium_Moderate '!$A:$A,'Summarized Data'!$A2264)</f>
        <v>71706.796272270003</v>
      </c>
      <c r="U2264">
        <f>SUMIFS('EFSLoadProfile_Medium_Moderate '!$D:$D,'EFSLoadProfile_Medium_Moderate '!$B:$B,'Summarized Data'!U$2,'EFSLoadProfile_Medium_Moderate '!$C:$C,'Summarized Data'!U$3,'EFSLoadProfile_Medium_Moderate '!$A:$A,'Summarized Data'!$A2264)</f>
        <v>8920.2430909999985</v>
      </c>
      <c r="V2264">
        <f>SUMIFS('EFSLoadProfile_Medium_Moderate '!$D:$D,'EFSLoadProfile_Medium_Moderate '!$B:$B,'Summarized Data'!V$2,'EFSLoadProfile_Medium_Moderate '!$C:$C,'Summarized Data'!V$3,'EFSLoadProfile_Medium_Moderate '!$A:$A,'Summarized Data'!$A2264)</f>
        <v>35.455089000000001</v>
      </c>
      <c r="W2264">
        <f>SUMIFS('EFSLoadProfile_Medium_Moderate '!$D:$D,'EFSLoadProfile_Medium_Moderate '!$B:$B,'Summarized Data'!W$2,'EFSLoadProfile_Medium_Moderate '!$C:$C,'Summarized Data'!W$3,'EFSLoadProfile_Medium_Moderate '!$A:$A,'Summarized Data'!$A2264)</f>
        <v>69.910527662000007</v>
      </c>
      <c r="X2264">
        <f>SUMIFS('EFSLoadProfile_Medium_Moderate '!$D:$D,'EFSLoadProfile_Medium_Moderate '!$B:$B,'Summarized Data'!X$2,'EFSLoadProfile_Medium_Moderate '!$C:$C,'Summarized Data'!X$3,'EFSLoadProfile_Medium_Moderate '!$A:$A,'Summarized Data'!$A2264)</f>
        <v>34.424433399999991</v>
      </c>
      <c r="Y2264">
        <f>SUMIFS('EFSLoadProfile_Medium_Moderate '!$D:$D,'EFSLoadProfile_Medium_Moderate '!$B:$B,'Summarized Data'!Y$2,'EFSLoadProfile_Medium_Moderate '!$C:$C,'Summarized Data'!Y$3,'EFSLoadProfile_Medium_Moderate '!$A:$A,'Summarized Data'!$A2264)</f>
        <v>833.85380462000023</v>
      </c>
      <c r="Z2264">
        <f>IF($G2264="Winter",$M2264,IF($G2264="Summer",0,IF($G2264="Spring",$M2264*About!$B$39,$M2264*About!$B$40)))</f>
        <v>2212.3361439526739</v>
      </c>
      <c r="AA2264">
        <f>IF($G2264="Winter",0,IF($G2264="Summer",$M2264,IF($G2264="Spring",$M2264*About!$C$39,$M2264*About!$C$40)))</f>
        <v>2133.1402818473275</v>
      </c>
      <c r="AB2264">
        <f>IF($G2264="Winter",$Q2264,IF($G2264="Summer",0,IF($G2264="Spring",$Q2264*About!$B$39,$Q2264*About!$B$40)))</f>
        <v>7932.0336456648201</v>
      </c>
      <c r="AC2264">
        <f>IF($G2264="Winter",0,IF($G2264="Summer",$Q2264,IF($G2264="Spring",$Q2264*About!$C$39,$Q2264*About!$C$40)))</f>
        <v>7648.0875353351803</v>
      </c>
      <c r="AD2264">
        <f t="shared" si="1208"/>
        <v>6915.9136879999996</v>
      </c>
      <c r="AE2264">
        <f t="shared" si="1209"/>
        <v>118362.92895326999</v>
      </c>
      <c r="AF2264">
        <f t="shared" si="1210"/>
        <v>69.879522399999985</v>
      </c>
      <c r="AI2264" s="13">
        <f t="shared" si="1211"/>
        <v>9.4666980436907745E-5</v>
      </c>
      <c r="AJ2264" s="13">
        <f t="shared" si="1212"/>
        <v>2.3681567491119224E-5</v>
      </c>
      <c r="AK2264" s="13">
        <f t="shared" si="1213"/>
        <v>8.26603415579093E-5</v>
      </c>
      <c r="AL2264" s="13">
        <f t="shared" si="1214"/>
        <v>2.329664927147527E-5</v>
      </c>
      <c r="AM2264" s="13">
        <f t="shared" si="1215"/>
        <v>8.8129229471260972E-5</v>
      </c>
      <c r="AN2264" s="13">
        <f t="shared" si="1216"/>
        <v>4.999653823177521E-5</v>
      </c>
      <c r="AO2264" s="13">
        <f t="shared" si="1217"/>
        <v>3.4983624710516289E-5</v>
      </c>
      <c r="AP2264" s="13">
        <f t="shared" si="1218"/>
        <v>1.2340541536722945E-4</v>
      </c>
      <c r="AQ2264" s="13">
        <f t="shared" si="1219"/>
        <v>1.1907075404789052E-4</v>
      </c>
      <c r="AR2264" s="13">
        <f t="shared" si="1220"/>
        <v>1.1772630916953464E-4</v>
      </c>
      <c r="AS2264" s="13">
        <f t="shared" si="1221"/>
        <v>1.199098364652063E-4</v>
      </c>
      <c r="AT2264" s="13">
        <f t="shared" si="1222"/>
        <v>6.1316633018922593E-6</v>
      </c>
      <c r="AU2264" s="13">
        <f t="shared" si="1223"/>
        <v>1.1915036730158319E-4</v>
      </c>
      <c r="AV2264" s="13">
        <f t="shared" si="1224"/>
        <v>1.1855873872342671E-4</v>
      </c>
      <c r="AW2264" s="13">
        <f t="shared" si="1225"/>
        <v>4.2364739969021715E-5</v>
      </c>
      <c r="AX2264" s="13">
        <f t="shared" si="1226"/>
        <v>1.6249404498044519E-5</v>
      </c>
      <c r="AY2264" s="13">
        <f t="shared" si="1227"/>
        <v>5.8484862995112632E-5</v>
      </c>
      <c r="AZ2264" s="13">
        <f t="shared" si="1228"/>
        <v>4.3455391712970887E-5</v>
      </c>
      <c r="BA2264" s="13">
        <f t="shared" si="1229"/>
        <v>3.0115244274700265E-5</v>
      </c>
      <c r="BB2264" s="13">
        <f t="shared" si="1230"/>
        <v>1.2031454681881501E-4</v>
      </c>
      <c r="BC2264" s="13">
        <f t="shared" si="1231"/>
        <v>1.1953449643147954E-4</v>
      </c>
    </row>
    <row r="2265" spans="1:55" x14ac:dyDescent="0.25">
      <c r="A2265" s="1">
        <v>2262</v>
      </c>
      <c r="B2265">
        <f t="shared" si="1200"/>
        <v>95</v>
      </c>
      <c r="C2265" t="str">
        <f t="shared" si="1201"/>
        <v>Day95</v>
      </c>
      <c r="D2265">
        <f t="shared" si="1202"/>
        <v>5</v>
      </c>
      <c r="E2265" t="str">
        <f t="shared" si="1203"/>
        <v>Hour5</v>
      </c>
      <c r="F2265">
        <f t="shared" si="1204"/>
        <v>4</v>
      </c>
      <c r="G2265" t="str">
        <f t="shared" si="1205"/>
        <v>Spring</v>
      </c>
      <c r="H2265">
        <f t="shared" si="1206"/>
        <v>2117</v>
      </c>
      <c r="I2265" t="e">
        <f t="shared" si="1198"/>
        <v>#N/A</v>
      </c>
      <c r="J2265" t="str">
        <f t="shared" si="1199"/>
        <v>Spring</v>
      </c>
      <c r="K2265" s="1">
        <f t="shared" si="1207"/>
        <v>356490.75819771009</v>
      </c>
      <c r="L2265">
        <f>SUMIFS('EFSLoadProfile_Medium_Moderate '!$D:$D,'EFSLoadProfile_Medium_Moderate '!$B:$B,'Summarized Data'!L$2,'EFSLoadProfile_Medium_Moderate '!$C:$C,'Summarized Data'!L$3,'EFSLoadProfile_Medium_Moderate '!$A:$A,'Summarized Data'!$A2265)</f>
        <v>118429.44668011002</v>
      </c>
      <c r="M2265">
        <f>SUMIFS('EFSLoadProfile_Medium_Moderate '!$D:$D,'EFSLoadProfile_Medium_Moderate '!$B:$B,'Summarized Data'!M$2,'EFSLoadProfile_Medium_Moderate '!$C:$C,'Summarized Data'!M$3,'EFSLoadProfile_Medium_Moderate '!$A:$A,'Summarized Data'!$A2265)</f>
        <v>6082.2124094000001</v>
      </c>
      <c r="N2265">
        <f>SUMIFS('EFSLoadProfile_Medium_Moderate '!$D:$D,'EFSLoadProfile_Medium_Moderate '!$B:$B,'Summarized Data'!N$2,'EFSLoadProfile_Medium_Moderate '!$C:$C,'Summarized Data'!N$3,'EFSLoadProfile_Medium_Moderate '!$A:$A,'Summarized Data'!$A2265)</f>
        <v>721.44318600000008</v>
      </c>
      <c r="O2265">
        <f>SUMIFS('EFSLoadProfile_Medium_Moderate '!$D:$D,'EFSLoadProfile_Medium_Moderate '!$B:$B,'Summarized Data'!O$2,'EFSLoadProfile_Medium_Moderate '!$C:$C,'Summarized Data'!O$3,'EFSLoadProfile_Medium_Moderate '!$A:$A,'Summarized Data'!$A2265)</f>
        <v>2537.4268401999998</v>
      </c>
      <c r="P2265">
        <f>SUMIFS('EFSLoadProfile_Medium_Moderate '!$D:$D,'EFSLoadProfile_Medium_Moderate '!$B:$B,'Summarized Data'!P$2,'EFSLoadProfile_Medium_Moderate '!$C:$C,'Summarized Data'!P$3,'EFSLoadProfile_Medium_Moderate '!$A:$A,'Summarized Data'!$A2265)</f>
        <v>77537.962982000012</v>
      </c>
      <c r="Q2265">
        <f>SUMIFS('EFSLoadProfile_Medium_Moderate '!$D:$D,'EFSLoadProfile_Medium_Moderate '!$B:$B,'Summarized Data'!Q$2,'EFSLoadProfile_Medium_Moderate '!$C:$C,'Summarized Data'!Q$3,'EFSLoadProfile_Medium_Moderate '!$A:$A,'Summarized Data'!$A2265)</f>
        <v>16632.535417999999</v>
      </c>
      <c r="R2265">
        <f>SUMIFS('EFSLoadProfile_Medium_Moderate '!$D:$D,'EFSLoadProfile_Medium_Moderate '!$B:$B,'Summarized Data'!R$2,'EFSLoadProfile_Medium_Moderate '!$C:$C,'Summarized Data'!R$3,'EFSLoadProfile_Medium_Moderate '!$A:$A,'Summarized Data'!$A2265)</f>
        <v>9404.6242099999999</v>
      </c>
      <c r="S2265">
        <f>SUMIFS('EFSLoadProfile_Medium_Moderate '!$D:$D,'EFSLoadProfile_Medium_Moderate '!$B:$B,'Summarized Data'!S$2,'EFSLoadProfile_Medium_Moderate '!$C:$C,'Summarized Data'!S$3,'EFSLoadProfile_Medium_Moderate '!$A:$A,'Summarized Data'!$A2265)</f>
        <v>38766.239309999997</v>
      </c>
      <c r="T2265">
        <f>SUMIFS('EFSLoadProfile_Medium_Moderate '!$D:$D,'EFSLoadProfile_Medium_Moderate '!$B:$B,'Summarized Data'!T$2,'EFSLoadProfile_Medium_Moderate '!$C:$C,'Summarized Data'!T$3,'EFSLoadProfile_Medium_Moderate '!$A:$A,'Summarized Data'!$A2265)</f>
        <v>76024.541538709978</v>
      </c>
      <c r="U2265">
        <f>SUMIFS('EFSLoadProfile_Medium_Moderate '!$D:$D,'EFSLoadProfile_Medium_Moderate '!$B:$B,'Summarized Data'!U$2,'EFSLoadProfile_Medium_Moderate '!$C:$C,'Summarized Data'!U$3,'EFSLoadProfile_Medium_Moderate '!$A:$A,'Summarized Data'!$A2265)</f>
        <v>9224.5028689999999</v>
      </c>
      <c r="V2265">
        <f>SUMIFS('EFSLoadProfile_Medium_Moderate '!$D:$D,'EFSLoadProfile_Medium_Moderate '!$B:$B,'Summarized Data'!V$2,'EFSLoadProfile_Medium_Moderate '!$C:$C,'Summarized Data'!V$3,'EFSLoadProfile_Medium_Moderate '!$A:$A,'Summarized Data'!$A2265)</f>
        <v>35.637153700000006</v>
      </c>
      <c r="W2265">
        <f>SUMIFS('EFSLoadProfile_Medium_Moderate '!$D:$D,'EFSLoadProfile_Medium_Moderate '!$B:$B,'Summarized Data'!W$2,'EFSLoadProfile_Medium_Moderate '!$C:$C,'Summarized Data'!W$3,'EFSLoadProfile_Medium_Moderate '!$A:$A,'Summarized Data'!$A2265)</f>
        <v>225.44204798109996</v>
      </c>
      <c r="X2265">
        <f>SUMIFS('EFSLoadProfile_Medium_Moderate '!$D:$D,'EFSLoadProfile_Medium_Moderate '!$B:$B,'Summarized Data'!X$2,'EFSLoadProfile_Medium_Moderate '!$C:$C,'Summarized Data'!X$3,'EFSLoadProfile_Medium_Moderate '!$A:$A,'Summarized Data'!$A2265)</f>
        <v>34.597176139999988</v>
      </c>
      <c r="Y2265">
        <f>SUMIFS('EFSLoadProfile_Medium_Moderate '!$D:$D,'EFSLoadProfile_Medium_Moderate '!$B:$B,'Summarized Data'!Y$2,'EFSLoadProfile_Medium_Moderate '!$C:$C,'Summarized Data'!Y$3,'EFSLoadProfile_Medium_Moderate '!$A:$A,'Summarized Data'!$A2265)</f>
        <v>834.14637646899985</v>
      </c>
      <c r="Z2265">
        <f>IF($G2265="Winter",$M2265,IF($G2265="Summer",0,IF($G2265="Spring",$M2265*About!$B$39,$M2265*About!$B$40)))</f>
        <v>3096.5300533268614</v>
      </c>
      <c r="AA2265">
        <f>IF($G2265="Winter",0,IF($G2265="Summer",$M2265,IF($G2265="Spring",$M2265*About!$C$39,$M2265*About!$C$40)))</f>
        <v>2985.6823560731386</v>
      </c>
      <c r="AB2265">
        <f>IF($G2265="Winter",$Q2265,IF($G2265="Summer",0,IF($G2265="Spring",$Q2265*About!$B$39,$Q2265*About!$B$40)))</f>
        <v>8467.830834921655</v>
      </c>
      <c r="AC2265">
        <f>IF($G2265="Winter",0,IF($G2265="Summer",$Q2265,IF($G2265="Spring",$Q2265*About!$C$39,$Q2265*About!$C$40)))</f>
        <v>8164.7045830783454</v>
      </c>
      <c r="AD2265">
        <f t="shared" si="1208"/>
        <v>11942.0510502</v>
      </c>
      <c r="AE2265">
        <f t="shared" si="1209"/>
        <v>124015.28371770999</v>
      </c>
      <c r="AF2265">
        <f t="shared" si="1210"/>
        <v>70.234329839999987</v>
      </c>
      <c r="AI2265" s="13">
        <f t="shared" si="1211"/>
        <v>1.0228763983933281E-4</v>
      </c>
      <c r="AJ2265" s="13">
        <f t="shared" si="1212"/>
        <v>3.3146267418079919E-5</v>
      </c>
      <c r="AK2265" s="13">
        <f t="shared" si="1213"/>
        <v>1.0194508996833358E-4</v>
      </c>
      <c r="AL2265" s="13">
        <f t="shared" si="1214"/>
        <v>2.6524547146491504E-5</v>
      </c>
      <c r="AM2265" s="13">
        <f t="shared" si="1215"/>
        <v>9.4687534182366835E-5</v>
      </c>
      <c r="AN2265" s="13">
        <f t="shared" si="1216"/>
        <v>5.337373074681172E-5</v>
      </c>
      <c r="AO2265" s="13">
        <f t="shared" si="1217"/>
        <v>7.0191659099242326E-5</v>
      </c>
      <c r="AP2265" s="13">
        <f t="shared" si="1218"/>
        <v>1.2677490622994928E-4</v>
      </c>
      <c r="AQ2265" s="13">
        <f t="shared" si="1219"/>
        <v>1.2624046753933728E-4</v>
      </c>
      <c r="AR2265" s="13">
        <f t="shared" si="1220"/>
        <v>1.2174182537545753E-4</v>
      </c>
      <c r="AS2265" s="13">
        <f t="shared" si="1221"/>
        <v>1.2052558300593807E-4</v>
      </c>
      <c r="AT2265" s="13">
        <f t="shared" si="1222"/>
        <v>1.9772912300024235E-5</v>
      </c>
      <c r="AU2265" s="13">
        <f t="shared" si="1223"/>
        <v>1.1974826707470425E-4</v>
      </c>
      <c r="AV2265" s="13">
        <f t="shared" si="1224"/>
        <v>1.1860033708180943E-4</v>
      </c>
      <c r="AW2265" s="13">
        <f t="shared" si="1225"/>
        <v>5.9296454959630993E-5</v>
      </c>
      <c r="AX2265" s="13">
        <f t="shared" si="1226"/>
        <v>2.2743727039129328E-5</v>
      </c>
      <c r="AY2265" s="13">
        <f t="shared" si="1227"/>
        <v>6.2435429345014437E-5</v>
      </c>
      <c r="AZ2265" s="13">
        <f t="shared" si="1228"/>
        <v>4.6390739415459486E-5</v>
      </c>
      <c r="BA2265" s="13">
        <f t="shared" si="1229"/>
        <v>5.200148537737417E-5</v>
      </c>
      <c r="BB2265" s="13">
        <f t="shared" si="1230"/>
        <v>1.2606009999122135E-4</v>
      </c>
      <c r="BC2265" s="13">
        <f t="shared" si="1231"/>
        <v>1.2014142285590144E-4</v>
      </c>
    </row>
    <row r="2266" spans="1:55" x14ac:dyDescent="0.25">
      <c r="A2266" s="1">
        <v>2263</v>
      </c>
      <c r="B2266">
        <f t="shared" si="1200"/>
        <v>95</v>
      </c>
      <c r="C2266" t="str">
        <f t="shared" si="1201"/>
        <v>Day95</v>
      </c>
      <c r="D2266">
        <f t="shared" si="1202"/>
        <v>6</v>
      </c>
      <c r="E2266" t="str">
        <f t="shared" si="1203"/>
        <v>Hour6</v>
      </c>
      <c r="F2266">
        <f t="shared" si="1204"/>
        <v>4</v>
      </c>
      <c r="G2266" t="str">
        <f t="shared" si="1205"/>
        <v>Spring</v>
      </c>
      <c r="H2266">
        <f t="shared" si="1206"/>
        <v>2117</v>
      </c>
      <c r="I2266" t="e">
        <f t="shared" si="1198"/>
        <v>#N/A</v>
      </c>
      <c r="J2266" t="str">
        <f t="shared" si="1199"/>
        <v>Spring</v>
      </c>
      <c r="K2266" s="1">
        <f t="shared" si="1207"/>
        <v>380953.10411186999</v>
      </c>
      <c r="L2266">
        <f>SUMIFS('EFSLoadProfile_Medium_Moderate '!$D:$D,'EFSLoadProfile_Medium_Moderate '!$B:$B,'Summarized Data'!L$2,'EFSLoadProfile_Medium_Moderate '!$C:$C,'Summarized Data'!L$3,'EFSLoadProfile_Medium_Moderate '!$A:$A,'Summarized Data'!$A2266)</f>
        <v>117578.58567758999</v>
      </c>
      <c r="M2266">
        <f>SUMIFS('EFSLoadProfile_Medium_Moderate '!$D:$D,'EFSLoadProfile_Medium_Moderate '!$B:$B,'Summarized Data'!M$2,'EFSLoadProfile_Medium_Moderate '!$C:$C,'Summarized Data'!M$3,'EFSLoadProfile_Medium_Moderate '!$A:$A,'Summarized Data'!$A2266)</f>
        <v>9970.1227144000004</v>
      </c>
      <c r="N2266">
        <f>SUMIFS('EFSLoadProfile_Medium_Moderate '!$D:$D,'EFSLoadProfile_Medium_Moderate '!$B:$B,'Summarized Data'!N$2,'EFSLoadProfile_Medium_Moderate '!$C:$C,'Summarized Data'!N$3,'EFSLoadProfile_Medium_Moderate '!$A:$A,'Summarized Data'!$A2266)</f>
        <v>826.36835699999983</v>
      </c>
      <c r="O2266">
        <f>SUMIFS('EFSLoadProfile_Medium_Moderate '!$D:$D,'EFSLoadProfile_Medium_Moderate '!$B:$B,'Summarized Data'!O$2,'EFSLoadProfile_Medium_Moderate '!$C:$C,'Summarized Data'!O$3,'EFSLoadProfile_Medium_Moderate '!$A:$A,'Summarized Data'!$A2266)</f>
        <v>3925.3737450000008</v>
      </c>
      <c r="P2266">
        <f>SUMIFS('EFSLoadProfile_Medium_Moderate '!$D:$D,'EFSLoadProfile_Medium_Moderate '!$B:$B,'Summarized Data'!P$2,'EFSLoadProfile_Medium_Moderate '!$C:$C,'Summarized Data'!P$3,'EFSLoadProfile_Medium_Moderate '!$A:$A,'Summarized Data'!$A2266)</f>
        <v>79281.070345</v>
      </c>
      <c r="Q2266">
        <f>SUMIFS('EFSLoadProfile_Medium_Moderate '!$D:$D,'EFSLoadProfile_Medium_Moderate '!$B:$B,'Summarized Data'!Q$2,'EFSLoadProfile_Medium_Moderate '!$C:$C,'Summarized Data'!Q$3,'EFSLoadProfile_Medium_Moderate '!$A:$A,'Summarized Data'!$A2266)</f>
        <v>18358.872686000002</v>
      </c>
      <c r="R2266">
        <f>SUMIFS('EFSLoadProfile_Medium_Moderate '!$D:$D,'EFSLoadProfile_Medium_Moderate '!$B:$B,'Summarized Data'!R$2,'EFSLoadProfile_Medium_Moderate '!$C:$C,'Summarized Data'!R$3,'EFSLoadProfile_Medium_Moderate '!$A:$A,'Summarized Data'!$A2266)</f>
        <v>26846.368600000002</v>
      </c>
      <c r="S2266">
        <f>SUMIFS('EFSLoadProfile_Medium_Moderate '!$D:$D,'EFSLoadProfile_Medium_Moderate '!$B:$B,'Summarized Data'!S$2,'EFSLoadProfile_Medium_Moderate '!$C:$C,'Summarized Data'!S$3,'EFSLoadProfile_Medium_Moderate '!$A:$A,'Summarized Data'!$A2266)</f>
        <v>37136.60912999999</v>
      </c>
      <c r="T2266">
        <f>SUMIFS('EFSLoadProfile_Medium_Moderate '!$D:$D,'EFSLoadProfile_Medium_Moderate '!$B:$B,'Summarized Data'!T$2,'EFSLoadProfile_Medium_Moderate '!$C:$C,'Summarized Data'!T$3,'EFSLoadProfile_Medium_Moderate '!$A:$A,'Summarized Data'!$A2266)</f>
        <v>76599.072161199991</v>
      </c>
      <c r="U2266">
        <f>SUMIFS('EFSLoadProfile_Medium_Moderate '!$D:$D,'EFSLoadProfile_Medium_Moderate '!$B:$B,'Summarized Data'!U$2,'EFSLoadProfile_Medium_Moderate '!$C:$C,'Summarized Data'!U$3,'EFSLoadProfile_Medium_Moderate '!$A:$A,'Summarized Data'!$A2266)</f>
        <v>9046.8168460000015</v>
      </c>
      <c r="V2266">
        <f>SUMIFS('EFSLoadProfile_Medium_Moderate '!$D:$D,'EFSLoadProfile_Medium_Moderate '!$B:$B,'Summarized Data'!V$2,'EFSLoadProfile_Medium_Moderate '!$C:$C,'Summarized Data'!V$3,'EFSLoadProfile_Medium_Moderate '!$A:$A,'Summarized Data'!$A2266)</f>
        <v>32.470600699999991</v>
      </c>
      <c r="W2266">
        <f>SUMIFS('EFSLoadProfile_Medium_Moderate '!$D:$D,'EFSLoadProfile_Medium_Moderate '!$B:$B,'Summarized Data'!W$2,'EFSLoadProfile_Medium_Moderate '!$C:$C,'Summarized Data'!W$3,'EFSLoadProfile_Medium_Moderate '!$A:$A,'Summarized Data'!$A2266)</f>
        <v>556.57034617499994</v>
      </c>
      <c r="X2266">
        <f>SUMIFS('EFSLoadProfile_Medium_Moderate '!$D:$D,'EFSLoadProfile_Medium_Moderate '!$B:$B,'Summarized Data'!X$2,'EFSLoadProfile_Medium_Moderate '!$C:$C,'Summarized Data'!X$3,'EFSLoadProfile_Medium_Moderate '!$A:$A,'Summarized Data'!$A2266)</f>
        <v>31.571756009999994</v>
      </c>
      <c r="Y2266">
        <f>SUMIFS('EFSLoadProfile_Medium_Moderate '!$D:$D,'EFSLoadProfile_Medium_Moderate '!$B:$B,'Summarized Data'!Y$2,'EFSLoadProfile_Medium_Moderate '!$C:$C,'Summarized Data'!Y$3,'EFSLoadProfile_Medium_Moderate '!$A:$A,'Summarized Data'!$A2266)</f>
        <v>763.2311467950002</v>
      </c>
      <c r="Z2266">
        <f>IF($G2266="Winter",$M2266,IF($G2266="Summer",0,IF($G2266="Spring",$M2266*About!$B$39,$M2266*About!$B$40)))</f>
        <v>5075.9135890720945</v>
      </c>
      <c r="AA2266">
        <f>IF($G2266="Winter",0,IF($G2266="Summer",$M2266,IF($G2266="Spring",$M2266*About!$C$39,$M2266*About!$C$40)))</f>
        <v>4894.2091253279059</v>
      </c>
      <c r="AB2266">
        <f>IF($G2266="Winter",$Q2266,IF($G2266="Summer",0,IF($G2266="Spring",$Q2266*About!$B$39,$Q2266*About!$B$40)))</f>
        <v>9346.7306287332849</v>
      </c>
      <c r="AC2266">
        <f>IF($G2266="Winter",0,IF($G2266="Summer",$Q2266,IF($G2266="Spring",$Q2266*About!$C$39,$Q2266*About!$C$40)))</f>
        <v>9012.1420572667175</v>
      </c>
      <c r="AD2266">
        <f t="shared" si="1208"/>
        <v>30771.742345000002</v>
      </c>
      <c r="AE2266">
        <f t="shared" si="1209"/>
        <v>122782.49813719999</v>
      </c>
      <c r="AF2266">
        <f t="shared" si="1210"/>
        <v>64.042356709999979</v>
      </c>
      <c r="AI2266" s="13">
        <f t="shared" si="1211"/>
        <v>1.0155275028087538E-4</v>
      </c>
      <c r="AJ2266" s="13">
        <f t="shared" si="1212"/>
        <v>5.4334234228951534E-5</v>
      </c>
      <c r="AK2266" s="13">
        <f t="shared" si="1213"/>
        <v>1.1677176822257626E-4</v>
      </c>
      <c r="AL2266" s="13">
        <f t="shared" si="1214"/>
        <v>4.1033207073133114E-5</v>
      </c>
      <c r="AM2266" s="13">
        <f t="shared" si="1215"/>
        <v>9.6816175839562708E-5</v>
      </c>
      <c r="AN2266" s="13">
        <f t="shared" si="1216"/>
        <v>5.8913539212856064E-5</v>
      </c>
      <c r="AO2266" s="13">
        <f t="shared" si="1217"/>
        <v>2.0036857515477521E-4</v>
      </c>
      <c r="AP2266" s="13">
        <f t="shared" si="1218"/>
        <v>1.2144562443898372E-4</v>
      </c>
      <c r="AQ2266" s="13">
        <f t="shared" si="1219"/>
        <v>1.2719448860846631E-4</v>
      </c>
      <c r="AR2266" s="13">
        <f t="shared" si="1220"/>
        <v>1.1939678618029162E-4</v>
      </c>
      <c r="AS2266" s="13">
        <f t="shared" si="1221"/>
        <v>1.0981623596725457E-4</v>
      </c>
      <c r="AT2266" s="13">
        <f t="shared" si="1222"/>
        <v>4.8815279768195745E-5</v>
      </c>
      <c r="AU2266" s="13">
        <f t="shared" si="1223"/>
        <v>1.0927663735919228E-4</v>
      </c>
      <c r="AV2266" s="13">
        <f t="shared" si="1224"/>
        <v>1.0851749025680392E-4</v>
      </c>
      <c r="AW2266" s="13">
        <f t="shared" si="1225"/>
        <v>9.7200310131019191E-5</v>
      </c>
      <c r="AX2266" s="13">
        <f t="shared" si="1226"/>
        <v>3.728211616096881E-5</v>
      </c>
      <c r="AY2266" s="13">
        <f t="shared" si="1227"/>
        <v>6.8915776797347719E-5</v>
      </c>
      <c r="AZ2266" s="13">
        <f t="shared" si="1228"/>
        <v>5.1205763723558287E-5</v>
      </c>
      <c r="BA2266" s="13">
        <f t="shared" si="1229"/>
        <v>1.3399509873666501E-4</v>
      </c>
      <c r="BB2266" s="13">
        <f t="shared" si="1230"/>
        <v>1.2480698772240968E-4</v>
      </c>
      <c r="BC2266" s="13">
        <f t="shared" si="1231"/>
        <v>1.095495589651459E-4</v>
      </c>
    </row>
    <row r="2267" spans="1:55" x14ac:dyDescent="0.25">
      <c r="A2267" s="1">
        <v>2264</v>
      </c>
      <c r="B2267">
        <f t="shared" si="1200"/>
        <v>95</v>
      </c>
      <c r="C2267" t="str">
        <f t="shared" si="1201"/>
        <v>Day95</v>
      </c>
      <c r="D2267">
        <f t="shared" si="1202"/>
        <v>7</v>
      </c>
      <c r="E2267" t="str">
        <f t="shared" si="1203"/>
        <v>Hour7</v>
      </c>
      <c r="F2267">
        <f t="shared" si="1204"/>
        <v>4</v>
      </c>
      <c r="G2267" t="str">
        <f t="shared" si="1205"/>
        <v>Spring</v>
      </c>
      <c r="H2267">
        <f t="shared" si="1206"/>
        <v>2117</v>
      </c>
      <c r="I2267" t="e">
        <f t="shared" si="1198"/>
        <v>#N/A</v>
      </c>
      <c r="J2267" t="str">
        <f t="shared" si="1199"/>
        <v>Spring</v>
      </c>
      <c r="K2267" s="1">
        <f t="shared" si="1207"/>
        <v>393881.73513353401</v>
      </c>
      <c r="L2267">
        <f>SUMIFS('EFSLoadProfile_Medium_Moderate '!$D:$D,'EFSLoadProfile_Medium_Moderate '!$B:$B,'Summarized Data'!L$2,'EFSLoadProfile_Medium_Moderate '!$C:$C,'Summarized Data'!L$3,'EFSLoadProfile_Medium_Moderate '!$A:$A,'Summarized Data'!$A2267)</f>
        <v>119331.3167368</v>
      </c>
      <c r="M2267">
        <f>SUMIFS('EFSLoadProfile_Medium_Moderate '!$D:$D,'EFSLoadProfile_Medium_Moderate '!$B:$B,'Summarized Data'!M$2,'EFSLoadProfile_Medium_Moderate '!$C:$C,'Summarized Data'!M$3,'EFSLoadProfile_Medium_Moderate '!$A:$A,'Summarized Data'!$A2267)</f>
        <v>13628.7840185</v>
      </c>
      <c r="N2267">
        <f>SUMIFS('EFSLoadProfile_Medium_Moderate '!$D:$D,'EFSLoadProfile_Medium_Moderate '!$B:$B,'Summarized Data'!N$2,'EFSLoadProfile_Medium_Moderate '!$C:$C,'Summarized Data'!N$3,'EFSLoadProfile_Medium_Moderate '!$A:$A,'Summarized Data'!$A2267)</f>
        <v>952.78708599999993</v>
      </c>
      <c r="O2267">
        <f>SUMIFS('EFSLoadProfile_Medium_Moderate '!$D:$D,'EFSLoadProfile_Medium_Moderate '!$B:$B,'Summarized Data'!O$2,'EFSLoadProfile_Medium_Moderate '!$C:$C,'Summarized Data'!O$3,'EFSLoadProfile_Medium_Moderate '!$A:$A,'Summarized Data'!$A2267)</f>
        <v>7467.5831080000025</v>
      </c>
      <c r="P2267">
        <f>SUMIFS('EFSLoadProfile_Medium_Moderate '!$D:$D,'EFSLoadProfile_Medium_Moderate '!$B:$B,'Summarized Data'!P$2,'EFSLoadProfile_Medium_Moderate '!$C:$C,'Summarized Data'!P$3,'EFSLoadProfile_Medium_Moderate '!$A:$A,'Summarized Data'!$A2267)</f>
        <v>77011.303572999983</v>
      </c>
      <c r="Q2267">
        <f>SUMIFS('EFSLoadProfile_Medium_Moderate '!$D:$D,'EFSLoadProfile_Medium_Moderate '!$B:$B,'Summarized Data'!Q$2,'EFSLoadProfile_Medium_Moderate '!$C:$C,'Summarized Data'!Q$3,'EFSLoadProfile_Medium_Moderate '!$A:$A,'Summarized Data'!$A2267)</f>
        <v>12545.505208000004</v>
      </c>
      <c r="R2267">
        <f>SUMIFS('EFSLoadProfile_Medium_Moderate '!$D:$D,'EFSLoadProfile_Medium_Moderate '!$B:$B,'Summarized Data'!R$2,'EFSLoadProfile_Medium_Moderate '!$C:$C,'Summarized Data'!R$3,'EFSLoadProfile_Medium_Moderate '!$A:$A,'Summarized Data'!$A2267)</f>
        <v>36130.391530000023</v>
      </c>
      <c r="S2267">
        <f>SUMIFS('EFSLoadProfile_Medium_Moderate '!$D:$D,'EFSLoadProfile_Medium_Moderate '!$B:$B,'Summarized Data'!S$2,'EFSLoadProfile_Medium_Moderate '!$C:$C,'Summarized Data'!S$3,'EFSLoadProfile_Medium_Moderate '!$A:$A,'Summarized Data'!$A2267)</f>
        <v>36725.987450000001</v>
      </c>
      <c r="T2267">
        <f>SUMIFS('EFSLoadProfile_Medium_Moderate '!$D:$D,'EFSLoadProfile_Medium_Moderate '!$B:$B,'Summarized Data'!T$2,'EFSLoadProfile_Medium_Moderate '!$C:$C,'Summarized Data'!T$3,'EFSLoadProfile_Medium_Moderate '!$A:$A,'Summarized Data'!$A2267)</f>
        <v>79120.743100690001</v>
      </c>
      <c r="U2267">
        <f>SUMIFS('EFSLoadProfile_Medium_Moderate '!$D:$D,'EFSLoadProfile_Medium_Moderate '!$B:$B,'Summarized Data'!U$2,'EFSLoadProfile_Medium_Moderate '!$C:$C,'Summarized Data'!U$3,'EFSLoadProfile_Medium_Moderate '!$A:$A,'Summarized Data'!$A2267)</f>
        <v>9207.3777689999988</v>
      </c>
      <c r="V2267">
        <f>SUMIFS('EFSLoadProfile_Medium_Moderate '!$D:$D,'EFSLoadProfile_Medium_Moderate '!$B:$B,'Summarized Data'!V$2,'EFSLoadProfile_Medium_Moderate '!$C:$C,'Summarized Data'!V$3,'EFSLoadProfile_Medium_Moderate '!$A:$A,'Summarized Data'!$A2267)</f>
        <v>30.18593679999999</v>
      </c>
      <c r="W2267">
        <f>SUMIFS('EFSLoadProfile_Medium_Moderate '!$D:$D,'EFSLoadProfile_Medium_Moderate '!$B:$B,'Summarized Data'!W$2,'EFSLoadProfile_Medium_Moderate '!$C:$C,'Summarized Data'!W$3,'EFSLoadProfile_Medium_Moderate '!$A:$A,'Summarized Data'!$A2267)</f>
        <v>981.62136766899971</v>
      </c>
      <c r="X2267">
        <f>SUMIFS('EFSLoadProfile_Medium_Moderate '!$D:$D,'EFSLoadProfile_Medium_Moderate '!$B:$B,'Summarized Data'!X$2,'EFSLoadProfile_Medium_Moderate '!$C:$C,'Summarized Data'!X$3,'EFSLoadProfile_Medium_Moderate '!$A:$A,'Summarized Data'!$A2267)</f>
        <v>29.58674791</v>
      </c>
      <c r="Y2267">
        <f>SUMIFS('EFSLoadProfile_Medium_Moderate '!$D:$D,'EFSLoadProfile_Medium_Moderate '!$B:$B,'Summarized Data'!Y$2,'EFSLoadProfile_Medium_Moderate '!$C:$C,'Summarized Data'!Y$3,'EFSLoadProfile_Medium_Moderate '!$A:$A,'Summarized Data'!$A2267)</f>
        <v>718.56150116499998</v>
      </c>
      <c r="Z2267">
        <f>IF($G2267="Winter",$M2267,IF($G2267="Summer",0,IF($G2267="Spring",$M2267*About!$B$39,$M2267*About!$B$40)))</f>
        <v>6938.5836046046988</v>
      </c>
      <c r="AA2267">
        <f>IF($G2267="Winter",0,IF($G2267="Summer",$M2267,IF($G2267="Spring",$M2267*About!$C$39,$M2267*About!$C$40)))</f>
        <v>6690.2004138953016</v>
      </c>
      <c r="AB2267">
        <f>IF($G2267="Winter",$Q2267,IF($G2267="Summer",0,IF($G2267="Spring",$Q2267*About!$B$39,$Q2267*About!$B$40)))</f>
        <v>6387.0728767548771</v>
      </c>
      <c r="AC2267">
        <f>IF($G2267="Winter",0,IF($G2267="Summer",$Q2267,IF($G2267="Spring",$Q2267*About!$C$39,$Q2267*About!$C$40)))</f>
        <v>6158.432331245127</v>
      </c>
      <c r="AD2267">
        <f t="shared" si="1208"/>
        <v>43597.974638000029</v>
      </c>
      <c r="AE2267">
        <f t="shared" si="1209"/>
        <v>125054.10831969</v>
      </c>
      <c r="AF2267">
        <f t="shared" si="1210"/>
        <v>59.772684709999993</v>
      </c>
      <c r="AI2267" s="13">
        <f t="shared" si="1211"/>
        <v>1.0306658597246606E-4</v>
      </c>
      <c r="AJ2267" s="13">
        <f t="shared" si="1212"/>
        <v>7.4272861461117335E-5</v>
      </c>
      <c r="AK2267" s="13">
        <f t="shared" si="1213"/>
        <v>1.3463564018322626E-4</v>
      </c>
      <c r="AL2267" s="13">
        <f t="shared" si="1214"/>
        <v>7.8061072374751669E-5</v>
      </c>
      <c r="AM2267" s="13">
        <f t="shared" si="1215"/>
        <v>9.4044390116230711E-5</v>
      </c>
      <c r="AN2267" s="13">
        <f t="shared" si="1216"/>
        <v>4.0258469332935491E-5</v>
      </c>
      <c r="AO2267" s="13">
        <f t="shared" si="1217"/>
        <v>2.6966012344217989E-4</v>
      </c>
      <c r="AP2267" s="13">
        <f t="shared" si="1218"/>
        <v>1.2010279299841748E-4</v>
      </c>
      <c r="AQ2267" s="13">
        <f t="shared" si="1219"/>
        <v>1.3138178013221051E-4</v>
      </c>
      <c r="AR2267" s="13">
        <f t="shared" si="1220"/>
        <v>1.2151581417861094E-4</v>
      </c>
      <c r="AS2267" s="13">
        <f t="shared" si="1221"/>
        <v>1.0208945590961712E-4</v>
      </c>
      <c r="AT2267" s="13">
        <f t="shared" si="1222"/>
        <v>8.6095355274523513E-5</v>
      </c>
      <c r="AU2267" s="13">
        <f t="shared" si="1223"/>
        <v>1.0240609743008434E-4</v>
      </c>
      <c r="AV2267" s="13">
        <f t="shared" si="1224"/>
        <v>1.0216628478676508E-4</v>
      </c>
      <c r="AW2267" s="13">
        <f t="shared" si="1225"/>
        <v>1.3286918037563988E-4</v>
      </c>
      <c r="AX2267" s="13">
        <f t="shared" si="1226"/>
        <v>5.0963255264310984E-5</v>
      </c>
      <c r="AY2267" s="13">
        <f t="shared" si="1227"/>
        <v>4.7093481800971384E-5</v>
      </c>
      <c r="AZ2267" s="13">
        <f t="shared" si="1228"/>
        <v>3.4991373733061362E-5</v>
      </c>
      <c r="BA2267" s="13">
        <f t="shared" si="1229"/>
        <v>1.898467383107627E-4</v>
      </c>
      <c r="BB2267" s="13">
        <f t="shared" si="1230"/>
        <v>1.2711605317112962E-4</v>
      </c>
      <c r="BC2267" s="13">
        <f t="shared" si="1231"/>
        <v>1.0224594447381981E-4</v>
      </c>
    </row>
    <row r="2268" spans="1:55" x14ac:dyDescent="0.25">
      <c r="A2268" s="1">
        <v>2265</v>
      </c>
      <c r="B2268">
        <f t="shared" si="1200"/>
        <v>95</v>
      </c>
      <c r="C2268" t="str">
        <f t="shared" si="1201"/>
        <v>Day95</v>
      </c>
      <c r="D2268">
        <f t="shared" si="1202"/>
        <v>8</v>
      </c>
      <c r="E2268" t="str">
        <f t="shared" si="1203"/>
        <v>Hour8</v>
      </c>
      <c r="F2268">
        <f t="shared" si="1204"/>
        <v>4</v>
      </c>
      <c r="G2268" t="str">
        <f t="shared" si="1205"/>
        <v>Spring</v>
      </c>
      <c r="H2268">
        <f t="shared" si="1206"/>
        <v>2117</v>
      </c>
      <c r="I2268" t="e">
        <f t="shared" si="1198"/>
        <v>#N/A</v>
      </c>
      <c r="J2268" t="str">
        <f t="shared" si="1199"/>
        <v>Spring</v>
      </c>
      <c r="K2268" s="1">
        <f t="shared" si="1207"/>
        <v>403711.22357217001</v>
      </c>
      <c r="L2268">
        <f>SUMIFS('EFSLoadProfile_Medium_Moderate '!$D:$D,'EFSLoadProfile_Medium_Moderate '!$B:$B,'Summarized Data'!L$2,'EFSLoadProfile_Medium_Moderate '!$C:$C,'Summarized Data'!L$3,'EFSLoadProfile_Medium_Moderate '!$A:$A,'Summarized Data'!$A2268)</f>
        <v>127215.58585610002</v>
      </c>
      <c r="M2268">
        <f>SUMIFS('EFSLoadProfile_Medium_Moderate '!$D:$D,'EFSLoadProfile_Medium_Moderate '!$B:$B,'Summarized Data'!M$2,'EFSLoadProfile_Medium_Moderate '!$C:$C,'Summarized Data'!M$3,'EFSLoadProfile_Medium_Moderate '!$A:$A,'Summarized Data'!$A2268)</f>
        <v>12538.031609899997</v>
      </c>
      <c r="N2268">
        <f>SUMIFS('EFSLoadProfile_Medium_Moderate '!$D:$D,'EFSLoadProfile_Medium_Moderate '!$B:$B,'Summarized Data'!N$2,'EFSLoadProfile_Medium_Moderate '!$C:$C,'Summarized Data'!N$3,'EFSLoadProfile_Medium_Moderate '!$A:$A,'Summarized Data'!$A2268)</f>
        <v>1124.3284560000002</v>
      </c>
      <c r="O2268">
        <f>SUMIFS('EFSLoadProfile_Medium_Moderate '!$D:$D,'EFSLoadProfile_Medium_Moderate '!$B:$B,'Summarized Data'!O$2,'EFSLoadProfile_Medium_Moderate '!$C:$C,'Summarized Data'!O$3,'EFSLoadProfile_Medium_Moderate '!$A:$A,'Summarized Data'!$A2268)</f>
        <v>9998.2835320000013</v>
      </c>
      <c r="P2268">
        <f>SUMIFS('EFSLoadProfile_Medium_Moderate '!$D:$D,'EFSLoadProfile_Medium_Moderate '!$B:$B,'Summarized Data'!P$2,'EFSLoadProfile_Medium_Moderate '!$C:$C,'Summarized Data'!P$3,'EFSLoadProfile_Medium_Moderate '!$A:$A,'Summarized Data'!$A2268)</f>
        <v>77952.492918000004</v>
      </c>
      <c r="Q2268">
        <f>SUMIFS('EFSLoadProfile_Medium_Moderate '!$D:$D,'EFSLoadProfile_Medium_Moderate '!$B:$B,'Summarized Data'!Q$2,'EFSLoadProfile_Medium_Moderate '!$C:$C,'Summarized Data'!Q$3,'EFSLoadProfile_Medium_Moderate '!$A:$A,'Summarized Data'!$A2268)</f>
        <v>11953.481236000001</v>
      </c>
      <c r="R2268">
        <f>SUMIFS('EFSLoadProfile_Medium_Moderate '!$D:$D,'EFSLoadProfile_Medium_Moderate '!$B:$B,'Summarized Data'!R$2,'EFSLoadProfile_Medium_Moderate '!$C:$C,'Summarized Data'!R$3,'EFSLoadProfile_Medium_Moderate '!$A:$A,'Summarized Data'!$A2268)</f>
        <v>29330.675599999995</v>
      </c>
      <c r="S2268">
        <f>SUMIFS('EFSLoadProfile_Medium_Moderate '!$D:$D,'EFSLoadProfile_Medium_Moderate '!$B:$B,'Summarized Data'!S$2,'EFSLoadProfile_Medium_Moderate '!$C:$C,'Summarized Data'!S$3,'EFSLoadProfile_Medium_Moderate '!$A:$A,'Summarized Data'!$A2268)</f>
        <v>38317.228600000002</v>
      </c>
      <c r="T2268">
        <f>SUMIFS('EFSLoadProfile_Medium_Moderate '!$D:$D,'EFSLoadProfile_Medium_Moderate '!$B:$B,'Summarized Data'!T$2,'EFSLoadProfile_Medium_Moderate '!$C:$C,'Summarized Data'!T$3,'EFSLoadProfile_Medium_Moderate '!$A:$A,'Summarized Data'!$A2268)</f>
        <v>83653.408273129971</v>
      </c>
      <c r="U2268">
        <f>SUMIFS('EFSLoadProfile_Medium_Moderate '!$D:$D,'EFSLoadProfile_Medium_Moderate '!$B:$B,'Summarized Data'!U$2,'EFSLoadProfile_Medium_Moderate '!$C:$C,'Summarized Data'!U$3,'EFSLoadProfile_Medium_Moderate '!$A:$A,'Summarized Data'!$A2268)</f>
        <v>9734.440204999999</v>
      </c>
      <c r="V2268">
        <f>SUMIFS('EFSLoadProfile_Medium_Moderate '!$D:$D,'EFSLoadProfile_Medium_Moderate '!$B:$B,'Summarized Data'!V$2,'EFSLoadProfile_Medium_Moderate '!$C:$C,'Summarized Data'!V$3,'EFSLoadProfile_Medium_Moderate '!$A:$A,'Summarized Data'!$A2268)</f>
        <v>29.959463899999999</v>
      </c>
      <c r="W2268">
        <f>SUMIFS('EFSLoadProfile_Medium_Moderate '!$D:$D,'EFSLoadProfile_Medium_Moderate '!$B:$B,'Summarized Data'!W$2,'EFSLoadProfile_Medium_Moderate '!$C:$C,'Summarized Data'!W$3,'EFSLoadProfile_Medium_Moderate '!$A:$A,'Summarized Data'!$A2268)</f>
        <v>1117.2781091299998</v>
      </c>
      <c r="X2268">
        <f>SUMIFS('EFSLoadProfile_Medium_Moderate '!$D:$D,'EFSLoadProfile_Medium_Moderate '!$B:$B,'Summarized Data'!X$2,'EFSLoadProfile_Medium_Moderate '!$C:$C,'Summarized Data'!X$3,'EFSLoadProfile_Medium_Moderate '!$A:$A,'Summarized Data'!$A2268)</f>
        <v>29.401571140000009</v>
      </c>
      <c r="Y2268">
        <f>SUMIFS('EFSLoadProfile_Medium_Moderate '!$D:$D,'EFSLoadProfile_Medium_Moderate '!$B:$B,'Summarized Data'!Y$2,'EFSLoadProfile_Medium_Moderate '!$C:$C,'Summarized Data'!Y$3,'EFSLoadProfile_Medium_Moderate '!$A:$A,'Summarized Data'!$A2268)</f>
        <v>716.62814186999992</v>
      </c>
      <c r="Z2268">
        <f>IF($G2268="Winter",$M2268,IF($G2268="Summer",0,IF($G2268="Spring",$M2268*About!$B$39,$M2268*About!$B$40)))</f>
        <v>6383.2679749255049</v>
      </c>
      <c r="AA2268">
        <f>IF($G2268="Winter",0,IF($G2268="Summer",$M2268,IF($G2268="Spring",$M2268*About!$C$39,$M2268*About!$C$40)))</f>
        <v>6154.7636349744926</v>
      </c>
      <c r="AB2268">
        <f>IF($G2268="Winter",$Q2268,IF($G2268="Summer",0,IF($G2268="Spring",$Q2268*About!$B$39,$Q2268*About!$B$40)))</f>
        <v>6085.6661026746551</v>
      </c>
      <c r="AC2268">
        <f>IF($G2268="Winter",0,IF($G2268="Summer",$Q2268,IF($G2268="Spring",$Q2268*About!$C$39,$Q2268*About!$C$40)))</f>
        <v>5867.8151333253463</v>
      </c>
      <c r="AD2268">
        <f t="shared" si="1208"/>
        <v>39328.959131999996</v>
      </c>
      <c r="AE2268">
        <f t="shared" si="1209"/>
        <v>131705.07707812998</v>
      </c>
      <c r="AF2268">
        <f t="shared" si="1210"/>
        <v>59.361035040000004</v>
      </c>
      <c r="AI2268" s="13">
        <f t="shared" si="1211"/>
        <v>1.098762376484523E-4</v>
      </c>
      <c r="AJ2268" s="13">
        <f t="shared" si="1212"/>
        <v>6.8328581881782978E-5</v>
      </c>
      <c r="AK2268" s="13">
        <f t="shared" si="1213"/>
        <v>1.5887566453621975E-4</v>
      </c>
      <c r="AL2268" s="13">
        <f t="shared" si="1214"/>
        <v>1.0451530610735582E-4</v>
      </c>
      <c r="AM2268" s="13">
        <f t="shared" si="1215"/>
        <v>9.5193748377002372E-5</v>
      </c>
      <c r="AN2268" s="13">
        <f t="shared" si="1216"/>
        <v>3.8358667090939984E-5</v>
      </c>
      <c r="AO2268" s="13">
        <f t="shared" si="1217"/>
        <v>2.1891026551348661E-4</v>
      </c>
      <c r="AP2268" s="13">
        <f t="shared" si="1218"/>
        <v>1.2530653344812494E-4</v>
      </c>
      <c r="AQ2268" s="13">
        <f t="shared" si="1219"/>
        <v>1.3890837297955756E-4</v>
      </c>
      <c r="AR2268" s="13">
        <f t="shared" si="1220"/>
        <v>1.284718034559422E-4</v>
      </c>
      <c r="AS2268" s="13">
        <f t="shared" si="1221"/>
        <v>1.0132351992782338E-4</v>
      </c>
      <c r="AT2268" s="13">
        <f t="shared" si="1222"/>
        <v>9.7993441172147596E-5</v>
      </c>
      <c r="AU2268" s="13">
        <f t="shared" si="1223"/>
        <v>1.0176516080507601E-4</v>
      </c>
      <c r="AV2268" s="13">
        <f t="shared" si="1224"/>
        <v>1.0189139650509695E-4</v>
      </c>
      <c r="AW2268" s="13">
        <f t="shared" si="1225"/>
        <v>1.2223526187442145E-4</v>
      </c>
      <c r="AX2268" s="13">
        <f t="shared" si="1226"/>
        <v>4.6884513290398467E-5</v>
      </c>
      <c r="AY2268" s="13">
        <f t="shared" si="1227"/>
        <v>4.4871134459124828E-5</v>
      </c>
      <c r="AZ2268" s="13">
        <f t="shared" si="1228"/>
        <v>3.3340126396288227E-5</v>
      </c>
      <c r="BA2268" s="13">
        <f t="shared" si="1229"/>
        <v>1.7125737317759938E-4</v>
      </c>
      <c r="BB2268" s="13">
        <f t="shared" si="1230"/>
        <v>1.3387668590601005E-4</v>
      </c>
      <c r="BC2268" s="13">
        <f t="shared" si="1231"/>
        <v>1.0154178488142921E-4</v>
      </c>
    </row>
    <row r="2269" spans="1:55" x14ac:dyDescent="0.25">
      <c r="A2269" s="1">
        <v>2266</v>
      </c>
      <c r="B2269">
        <f t="shared" si="1200"/>
        <v>95</v>
      </c>
      <c r="C2269" t="str">
        <f t="shared" si="1201"/>
        <v>Day95</v>
      </c>
      <c r="D2269">
        <f t="shared" si="1202"/>
        <v>9</v>
      </c>
      <c r="E2269" t="str">
        <f t="shared" si="1203"/>
        <v>Hour9</v>
      </c>
      <c r="F2269">
        <f t="shared" si="1204"/>
        <v>4</v>
      </c>
      <c r="G2269" t="str">
        <f t="shared" si="1205"/>
        <v>Spring</v>
      </c>
      <c r="H2269">
        <f t="shared" si="1206"/>
        <v>2117</v>
      </c>
      <c r="I2269" t="e">
        <f t="shared" si="1198"/>
        <v>#N/A</v>
      </c>
      <c r="J2269" t="str">
        <f t="shared" si="1199"/>
        <v>Spring</v>
      </c>
      <c r="K2269" s="1">
        <f t="shared" si="1207"/>
        <v>412289.59023794497</v>
      </c>
      <c r="L2269">
        <f>SUMIFS('EFSLoadProfile_Medium_Moderate '!$D:$D,'EFSLoadProfile_Medium_Moderate '!$B:$B,'Summarized Data'!L$2,'EFSLoadProfile_Medium_Moderate '!$C:$C,'Summarized Data'!L$3,'EFSLoadProfile_Medium_Moderate '!$A:$A,'Summarized Data'!$A2269)</f>
        <v>136280.38706505005</v>
      </c>
      <c r="M2269">
        <f>SUMIFS('EFSLoadProfile_Medium_Moderate '!$D:$D,'EFSLoadProfile_Medium_Moderate '!$B:$B,'Summarized Data'!M$2,'EFSLoadProfile_Medium_Moderate '!$C:$C,'Summarized Data'!M$3,'EFSLoadProfile_Medium_Moderate '!$A:$A,'Summarized Data'!$A2269)</f>
        <v>12579.825689900004</v>
      </c>
      <c r="N2269">
        <f>SUMIFS('EFSLoadProfile_Medium_Moderate '!$D:$D,'EFSLoadProfile_Medium_Moderate '!$B:$B,'Summarized Data'!N$2,'EFSLoadProfile_Medium_Moderate '!$C:$C,'Summarized Data'!N$3,'EFSLoadProfile_Medium_Moderate '!$A:$A,'Summarized Data'!$A2269)</f>
        <v>1284.3228140000001</v>
      </c>
      <c r="O2269">
        <f>SUMIFS('EFSLoadProfile_Medium_Moderate '!$D:$D,'EFSLoadProfile_Medium_Moderate '!$B:$B,'Summarized Data'!O$2,'EFSLoadProfile_Medium_Moderate '!$C:$C,'Summarized Data'!O$3,'EFSLoadProfile_Medium_Moderate '!$A:$A,'Summarized Data'!$A2269)</f>
        <v>11736.529270999999</v>
      </c>
      <c r="P2269">
        <f>SUMIFS('EFSLoadProfile_Medium_Moderate '!$D:$D,'EFSLoadProfile_Medium_Moderate '!$B:$B,'Summarized Data'!P$2,'EFSLoadProfile_Medium_Moderate '!$C:$C,'Summarized Data'!P$3,'EFSLoadProfile_Medium_Moderate '!$A:$A,'Summarized Data'!$A2269)</f>
        <v>79987.250749999963</v>
      </c>
      <c r="Q2269">
        <f>SUMIFS('EFSLoadProfile_Medium_Moderate '!$D:$D,'EFSLoadProfile_Medium_Moderate '!$B:$B,'Summarized Data'!Q$2,'EFSLoadProfile_Medium_Moderate '!$C:$C,'Summarized Data'!Q$3,'EFSLoadProfile_Medium_Moderate '!$A:$A,'Summarized Data'!$A2269)</f>
        <v>12602.231229000001</v>
      </c>
      <c r="R2269">
        <f>SUMIFS('EFSLoadProfile_Medium_Moderate '!$D:$D,'EFSLoadProfile_Medium_Moderate '!$B:$B,'Summarized Data'!R$2,'EFSLoadProfile_Medium_Moderate '!$C:$C,'Summarized Data'!R$3,'EFSLoadProfile_Medium_Moderate '!$A:$A,'Summarized Data'!$A2269)</f>
        <v>18934.368200000008</v>
      </c>
      <c r="S2269">
        <f>SUMIFS('EFSLoadProfile_Medium_Moderate '!$D:$D,'EFSLoadProfile_Medium_Moderate '!$B:$B,'Summarized Data'!S$2,'EFSLoadProfile_Medium_Moderate '!$C:$C,'Summarized Data'!S$3,'EFSLoadProfile_Medium_Moderate '!$A:$A,'Summarized Data'!$A2269)</f>
        <v>39881.295550000003</v>
      </c>
      <c r="T2269">
        <f>SUMIFS('EFSLoadProfile_Medium_Moderate '!$D:$D,'EFSLoadProfile_Medium_Moderate '!$B:$B,'Summarized Data'!T$2,'EFSLoadProfile_Medium_Moderate '!$C:$C,'Summarized Data'!T$3,'EFSLoadProfile_Medium_Moderate '!$A:$A,'Summarized Data'!$A2269)</f>
        <v>86992.016565689992</v>
      </c>
      <c r="U2269">
        <f>SUMIFS('EFSLoadProfile_Medium_Moderate '!$D:$D,'EFSLoadProfile_Medium_Moderate '!$B:$B,'Summarized Data'!U$2,'EFSLoadProfile_Medium_Moderate '!$C:$C,'Summarized Data'!U$3,'EFSLoadProfile_Medium_Moderate '!$A:$A,'Summarized Data'!$A2269)</f>
        <v>10141.502388000003</v>
      </c>
      <c r="V2269">
        <f>SUMIFS('EFSLoadProfile_Medium_Moderate '!$D:$D,'EFSLoadProfile_Medium_Moderate '!$B:$B,'Summarized Data'!V$2,'EFSLoadProfile_Medium_Moderate '!$C:$C,'Summarized Data'!V$3,'EFSLoadProfile_Medium_Moderate '!$A:$A,'Summarized Data'!$A2269)</f>
        <v>30.523607200000001</v>
      </c>
      <c r="W2269">
        <f>SUMIFS('EFSLoadProfile_Medium_Moderate '!$D:$D,'EFSLoadProfile_Medium_Moderate '!$B:$B,'Summarized Data'!W$2,'EFSLoadProfile_Medium_Moderate '!$C:$C,'Summarized Data'!W$3,'EFSLoadProfile_Medium_Moderate '!$A:$A,'Summarized Data'!$A2269)</f>
        <v>1078.4133792100001</v>
      </c>
      <c r="X2269">
        <f>SUMIFS('EFSLoadProfile_Medium_Moderate '!$D:$D,'EFSLoadProfile_Medium_Moderate '!$B:$B,'Summarized Data'!X$2,'EFSLoadProfile_Medium_Moderate '!$C:$C,'Summarized Data'!X$3,'EFSLoadProfile_Medium_Moderate '!$A:$A,'Summarized Data'!$A2269)</f>
        <v>29.963151699999997</v>
      </c>
      <c r="Y2269">
        <f>SUMIFS('EFSLoadProfile_Medium_Moderate '!$D:$D,'EFSLoadProfile_Medium_Moderate '!$B:$B,'Summarized Data'!Y$2,'EFSLoadProfile_Medium_Moderate '!$C:$C,'Summarized Data'!Y$3,'EFSLoadProfile_Medium_Moderate '!$A:$A,'Summarized Data'!$A2269)</f>
        <v>730.96057719500016</v>
      </c>
      <c r="Z2269">
        <f>IF($G2269="Winter",$M2269,IF($G2269="Summer",0,IF($G2269="Spring",$M2269*About!$B$39,$M2269*About!$B$40)))</f>
        <v>6404.5458613359096</v>
      </c>
      <c r="AA2269">
        <f>IF($G2269="Winter",0,IF($G2269="Summer",$M2269,IF($G2269="Spring",$M2269*About!$C$39,$M2269*About!$C$40)))</f>
        <v>6175.2798285640947</v>
      </c>
      <c r="AB2269">
        <f>IF($G2269="Winter",$Q2269,IF($G2269="Summer",0,IF($G2269="Spring",$Q2269*About!$B$39,$Q2269*About!$B$40)))</f>
        <v>6415.9528002117868</v>
      </c>
      <c r="AC2269">
        <f>IF($G2269="Winter",0,IF($G2269="Summer",$Q2269,IF($G2269="Spring",$Q2269*About!$C$39,$Q2269*About!$C$40)))</f>
        <v>6186.2784287882141</v>
      </c>
      <c r="AD2269">
        <f t="shared" si="1208"/>
        <v>30670.897471000007</v>
      </c>
      <c r="AE2269">
        <f t="shared" si="1209"/>
        <v>137014.81450369</v>
      </c>
      <c r="AF2269">
        <f t="shared" si="1210"/>
        <v>60.486758899999998</v>
      </c>
      <c r="AI2269" s="13">
        <f t="shared" si="1211"/>
        <v>1.1770551615366003E-4</v>
      </c>
      <c r="AJ2269" s="13">
        <f t="shared" si="1212"/>
        <v>6.8556347316287017E-5</v>
      </c>
      <c r="AK2269" s="13">
        <f t="shared" si="1213"/>
        <v>1.814840133809419E-4</v>
      </c>
      <c r="AL2269" s="13">
        <f t="shared" si="1214"/>
        <v>1.2268575355665423E-4</v>
      </c>
      <c r="AM2269" s="13">
        <f t="shared" si="1215"/>
        <v>9.7678546717849441E-5</v>
      </c>
      <c r="AN2269" s="13">
        <f t="shared" si="1216"/>
        <v>4.0440502877136768E-5</v>
      </c>
      <c r="AO2269" s="13">
        <f t="shared" si="1217"/>
        <v>1.4131715295341238E-4</v>
      </c>
      <c r="AP2269" s="13">
        <f t="shared" si="1218"/>
        <v>1.3042140774217247E-4</v>
      </c>
      <c r="AQ2269" s="13">
        <f t="shared" si="1219"/>
        <v>1.4445220742108304E-4</v>
      </c>
      <c r="AR2269" s="13">
        <f t="shared" si="1220"/>
        <v>1.3384407054756826E-4</v>
      </c>
      <c r="AS2269" s="13">
        <f t="shared" si="1221"/>
        <v>1.0323146411168771E-4</v>
      </c>
      <c r="AT2269" s="13">
        <f t="shared" si="1222"/>
        <v>9.458472082403974E-5</v>
      </c>
      <c r="AU2269" s="13">
        <f t="shared" si="1223"/>
        <v>1.0370891189651525E-4</v>
      </c>
      <c r="AV2269" s="13">
        <f t="shared" si="1224"/>
        <v>1.0392920630527107E-4</v>
      </c>
      <c r="AW2269" s="13">
        <f t="shared" si="1225"/>
        <v>1.2264271899947507E-4</v>
      </c>
      <c r="AX2269" s="13">
        <f t="shared" si="1226"/>
        <v>4.7040797399434619E-5</v>
      </c>
      <c r="AY2269" s="13">
        <f t="shared" si="1227"/>
        <v>4.7306420681734935E-5</v>
      </c>
      <c r="AZ2269" s="13">
        <f t="shared" si="1228"/>
        <v>3.5149591466687163E-5</v>
      </c>
      <c r="BA2269" s="13">
        <f t="shared" si="1229"/>
        <v>1.3355597121839788E-4</v>
      </c>
      <c r="BB2269" s="13">
        <f t="shared" si="1230"/>
        <v>1.3927397252043111E-4</v>
      </c>
      <c r="BC2269" s="13">
        <f t="shared" si="1231"/>
        <v>1.0346742532807887E-4</v>
      </c>
    </row>
    <row r="2270" spans="1:55" x14ac:dyDescent="0.25">
      <c r="A2270" s="1">
        <v>2267</v>
      </c>
      <c r="B2270">
        <f t="shared" si="1200"/>
        <v>95</v>
      </c>
      <c r="C2270" t="str">
        <f t="shared" si="1201"/>
        <v>Day95</v>
      </c>
      <c r="D2270">
        <f t="shared" si="1202"/>
        <v>10</v>
      </c>
      <c r="E2270" t="str">
        <f t="shared" si="1203"/>
        <v>Hour10</v>
      </c>
      <c r="F2270">
        <f t="shared" si="1204"/>
        <v>4</v>
      </c>
      <c r="G2270" t="str">
        <f t="shared" si="1205"/>
        <v>Spring</v>
      </c>
      <c r="H2270">
        <f t="shared" si="1206"/>
        <v>2117</v>
      </c>
      <c r="I2270" t="e">
        <f t="shared" si="1198"/>
        <v>#N/A</v>
      </c>
      <c r="J2270" t="str">
        <f t="shared" si="1199"/>
        <v>Spring</v>
      </c>
      <c r="K2270" s="1">
        <f t="shared" si="1207"/>
        <v>419872.97221421904</v>
      </c>
      <c r="L2270">
        <f>SUMIFS('EFSLoadProfile_Medium_Moderate '!$D:$D,'EFSLoadProfile_Medium_Moderate '!$B:$B,'Summarized Data'!L$2,'EFSLoadProfile_Medium_Moderate '!$C:$C,'Summarized Data'!L$3,'EFSLoadProfile_Medium_Moderate '!$A:$A,'Summarized Data'!$A2270)</f>
        <v>139533.22060559</v>
      </c>
      <c r="M2270">
        <f>SUMIFS('EFSLoadProfile_Medium_Moderate '!$D:$D,'EFSLoadProfile_Medium_Moderate '!$B:$B,'Summarized Data'!M$2,'EFSLoadProfile_Medium_Moderate '!$C:$C,'Summarized Data'!M$3,'EFSLoadProfile_Medium_Moderate '!$A:$A,'Summarized Data'!$A2270)</f>
        <v>13900.7109501</v>
      </c>
      <c r="N2270">
        <f>SUMIFS('EFSLoadProfile_Medium_Moderate '!$D:$D,'EFSLoadProfile_Medium_Moderate '!$B:$B,'Summarized Data'!N$2,'EFSLoadProfile_Medium_Moderate '!$C:$C,'Summarized Data'!N$3,'EFSLoadProfile_Medium_Moderate '!$A:$A,'Summarized Data'!$A2270)</f>
        <v>1361.0384489999997</v>
      </c>
      <c r="O2270">
        <f>SUMIFS('EFSLoadProfile_Medium_Moderate '!$D:$D,'EFSLoadProfile_Medium_Moderate '!$B:$B,'Summarized Data'!O$2,'EFSLoadProfile_Medium_Moderate '!$C:$C,'Summarized Data'!O$3,'EFSLoadProfile_Medium_Moderate '!$A:$A,'Summarized Data'!$A2270)</f>
        <v>11375.052984</v>
      </c>
      <c r="P2270">
        <f>SUMIFS('EFSLoadProfile_Medium_Moderate '!$D:$D,'EFSLoadProfile_Medium_Moderate '!$B:$B,'Summarized Data'!P$2,'EFSLoadProfile_Medium_Moderate '!$C:$C,'Summarized Data'!P$3,'EFSLoadProfile_Medium_Moderate '!$A:$A,'Summarized Data'!$A2270)</f>
        <v>80831.167329999982</v>
      </c>
      <c r="Q2270">
        <f>SUMIFS('EFSLoadProfile_Medium_Moderate '!$D:$D,'EFSLoadProfile_Medium_Moderate '!$B:$B,'Summarized Data'!Q$2,'EFSLoadProfile_Medium_Moderate '!$C:$C,'Summarized Data'!Q$3,'EFSLoadProfile_Medium_Moderate '!$A:$A,'Summarized Data'!$A2270)</f>
        <v>15272.172330000001</v>
      </c>
      <c r="R2270">
        <f>SUMIFS('EFSLoadProfile_Medium_Moderate '!$D:$D,'EFSLoadProfile_Medium_Moderate '!$B:$B,'Summarized Data'!R$2,'EFSLoadProfile_Medium_Moderate '!$C:$C,'Summarized Data'!R$3,'EFSLoadProfile_Medium_Moderate '!$A:$A,'Summarized Data'!$A2270)</f>
        <v>19213.095440000001</v>
      </c>
      <c r="S2270">
        <f>SUMIFS('EFSLoadProfile_Medium_Moderate '!$D:$D,'EFSLoadProfile_Medium_Moderate '!$B:$B,'Summarized Data'!S$2,'EFSLoadProfile_Medium_Moderate '!$C:$C,'Summarized Data'!S$3,'EFSLoadProfile_Medium_Moderate '!$A:$A,'Summarized Data'!$A2270)</f>
        <v>39787.472050000011</v>
      </c>
      <c r="T2270">
        <f>SUMIFS('EFSLoadProfile_Medium_Moderate '!$D:$D,'EFSLoadProfile_Medium_Moderate '!$B:$B,'Summarized Data'!T$2,'EFSLoadProfile_Medium_Moderate '!$C:$C,'Summarized Data'!T$3,'EFSLoadProfile_Medium_Moderate '!$A:$A,'Summarized Data'!$A2270)</f>
        <v>86530.204328590014</v>
      </c>
      <c r="U2270">
        <f>SUMIFS('EFSLoadProfile_Medium_Moderate '!$D:$D,'EFSLoadProfile_Medium_Moderate '!$B:$B,'Summarized Data'!U$2,'EFSLoadProfile_Medium_Moderate '!$C:$C,'Summarized Data'!U$3,'EFSLoadProfile_Medium_Moderate '!$A:$A,'Summarized Data'!$A2270)</f>
        <v>10084.86591</v>
      </c>
      <c r="V2270">
        <f>SUMIFS('EFSLoadProfile_Medium_Moderate '!$D:$D,'EFSLoadProfile_Medium_Moderate '!$B:$B,'Summarized Data'!V$2,'EFSLoadProfile_Medium_Moderate '!$C:$C,'Summarized Data'!V$3,'EFSLoadProfile_Medium_Moderate '!$A:$A,'Summarized Data'!$A2270)</f>
        <v>30.3388423</v>
      </c>
      <c r="W2270">
        <f>SUMIFS('EFSLoadProfile_Medium_Moderate '!$D:$D,'EFSLoadProfile_Medium_Moderate '!$B:$B,'Summarized Data'!W$2,'EFSLoadProfile_Medium_Moderate '!$C:$C,'Summarized Data'!W$3,'EFSLoadProfile_Medium_Moderate '!$A:$A,'Summarized Data'!$A2270)</f>
        <v>1197.6937769899994</v>
      </c>
      <c r="X2270">
        <f>SUMIFS('EFSLoadProfile_Medium_Moderate '!$D:$D,'EFSLoadProfile_Medium_Moderate '!$B:$B,'Summarized Data'!X$2,'EFSLoadProfile_Medium_Moderate '!$C:$C,'Summarized Data'!X$3,'EFSLoadProfile_Medium_Moderate '!$A:$A,'Summarized Data'!$A2270)</f>
        <v>29.742306710000005</v>
      </c>
      <c r="Y2270">
        <f>SUMIFS('EFSLoadProfile_Medium_Moderate '!$D:$D,'EFSLoadProfile_Medium_Moderate '!$B:$B,'Summarized Data'!Y$2,'EFSLoadProfile_Medium_Moderate '!$C:$C,'Summarized Data'!Y$3,'EFSLoadProfile_Medium_Moderate '!$A:$A,'Summarized Data'!$A2270)</f>
        <v>726.19691093899985</v>
      </c>
      <c r="Z2270">
        <f>IF($G2270="Winter",$M2270,IF($G2270="Summer",0,IF($G2270="Spring",$M2270*About!$B$39,$M2270*About!$B$40)))</f>
        <v>7077.0249906218996</v>
      </c>
      <c r="AA2270">
        <f>IF($G2270="Winter",0,IF($G2270="Summer",$M2270,IF($G2270="Spring",$M2270*About!$C$39,$M2270*About!$C$40)))</f>
        <v>6823.6859594780999</v>
      </c>
      <c r="AB2270">
        <f>IF($G2270="Winter",$Q2270,IF($G2270="Summer",0,IF($G2270="Spring",$Q2270*About!$B$39,$Q2270*About!$B$40)))</f>
        <v>7775.2530520546343</v>
      </c>
      <c r="AC2270">
        <f>IF($G2270="Winter",0,IF($G2270="Summer",$Q2270,IF($G2270="Spring",$Q2270*About!$C$39,$Q2270*About!$C$40)))</f>
        <v>7496.919277945367</v>
      </c>
      <c r="AD2270">
        <f t="shared" si="1208"/>
        <v>30588.148423999999</v>
      </c>
      <c r="AE2270">
        <f t="shared" si="1209"/>
        <v>136402.54228859002</v>
      </c>
      <c r="AF2270">
        <f t="shared" si="1210"/>
        <v>60.081149010000004</v>
      </c>
      <c r="AI2270" s="13">
        <f t="shared" si="1211"/>
        <v>1.2051499196376641E-4</v>
      </c>
      <c r="AJ2270" s="13">
        <f t="shared" si="1212"/>
        <v>7.5754783200493195E-5</v>
      </c>
      <c r="AK2270" s="13">
        <f t="shared" si="1213"/>
        <v>1.9232448212999845E-4</v>
      </c>
      <c r="AL2270" s="13">
        <f t="shared" si="1214"/>
        <v>1.1890712448843076E-4</v>
      </c>
      <c r="AM2270" s="13">
        <f t="shared" si="1215"/>
        <v>9.8709117769017865E-5</v>
      </c>
      <c r="AN2270" s="13">
        <f t="shared" si="1216"/>
        <v>4.9008331765112509E-5</v>
      </c>
      <c r="AO2270" s="13">
        <f t="shared" si="1217"/>
        <v>1.4339744100904243E-4</v>
      </c>
      <c r="AP2270" s="13">
        <f t="shared" si="1218"/>
        <v>1.301145823800436E-4</v>
      </c>
      <c r="AQ2270" s="13">
        <f t="shared" si="1219"/>
        <v>1.4368535777560109E-4</v>
      </c>
      <c r="AR2270" s="13">
        <f t="shared" si="1220"/>
        <v>1.3309660173407492E-4</v>
      </c>
      <c r="AS2270" s="13">
        <f t="shared" si="1221"/>
        <v>1.0260658543930557E-4</v>
      </c>
      <c r="AT2270" s="13">
        <f t="shared" si="1222"/>
        <v>1.0504648190870509E-4</v>
      </c>
      <c r="AU2270" s="13">
        <f t="shared" si="1223"/>
        <v>1.0294451989129452E-4</v>
      </c>
      <c r="AV2270" s="13">
        <f t="shared" si="1224"/>
        <v>1.0325190021170695E-4</v>
      </c>
      <c r="AW2270" s="13">
        <f t="shared" si="1225"/>
        <v>1.3552023922833796E-4</v>
      </c>
      <c r="AX2270" s="13">
        <f t="shared" si="1226"/>
        <v>5.198009444890442E-5</v>
      </c>
      <c r="AY2270" s="13">
        <f t="shared" si="1227"/>
        <v>5.7328880563974612E-5</v>
      </c>
      <c r="AZ2270" s="13">
        <f t="shared" si="1228"/>
        <v>4.2596474263465824E-5</v>
      </c>
      <c r="BA2270" s="13">
        <f t="shared" si="1229"/>
        <v>1.3319564171222894E-4</v>
      </c>
      <c r="BB2270" s="13">
        <f t="shared" si="1230"/>
        <v>1.3865160490296037E-4</v>
      </c>
      <c r="BC2270" s="13">
        <f t="shared" si="1231"/>
        <v>1.0277359726109173E-4</v>
      </c>
    </row>
    <row r="2271" spans="1:55" x14ac:dyDescent="0.25">
      <c r="A2271" s="1">
        <v>2268</v>
      </c>
      <c r="B2271">
        <f t="shared" si="1200"/>
        <v>95</v>
      </c>
      <c r="C2271" t="str">
        <f t="shared" si="1201"/>
        <v>Day95</v>
      </c>
      <c r="D2271">
        <f t="shared" si="1202"/>
        <v>11</v>
      </c>
      <c r="E2271" t="str">
        <f t="shared" si="1203"/>
        <v>Hour11</v>
      </c>
      <c r="F2271">
        <f t="shared" si="1204"/>
        <v>4</v>
      </c>
      <c r="G2271" t="str">
        <f t="shared" si="1205"/>
        <v>Spring</v>
      </c>
      <c r="H2271">
        <f t="shared" si="1206"/>
        <v>2117</v>
      </c>
      <c r="I2271" t="e">
        <f t="shared" si="1198"/>
        <v>#N/A</v>
      </c>
      <c r="J2271" t="str">
        <f t="shared" si="1199"/>
        <v>Spring</v>
      </c>
      <c r="K2271" s="1">
        <f t="shared" si="1207"/>
        <v>425632.84411569207</v>
      </c>
      <c r="L2271">
        <f>SUMIFS('EFSLoadProfile_Medium_Moderate '!$D:$D,'EFSLoadProfile_Medium_Moderate '!$B:$B,'Summarized Data'!L$2,'EFSLoadProfile_Medium_Moderate '!$C:$C,'Summarized Data'!L$3,'EFSLoadProfile_Medium_Moderate '!$A:$A,'Summarized Data'!$A2271)</f>
        <v>143319.99436474001</v>
      </c>
      <c r="M2271">
        <f>SUMIFS('EFSLoadProfile_Medium_Moderate '!$D:$D,'EFSLoadProfile_Medium_Moderate '!$B:$B,'Summarized Data'!M$2,'EFSLoadProfile_Medium_Moderate '!$C:$C,'Summarized Data'!M$3,'EFSLoadProfile_Medium_Moderate '!$A:$A,'Summarized Data'!$A2271)</f>
        <v>15599.932952499999</v>
      </c>
      <c r="N2271">
        <f>SUMIFS('EFSLoadProfile_Medium_Moderate '!$D:$D,'EFSLoadProfile_Medium_Moderate '!$B:$B,'Summarized Data'!N$2,'EFSLoadProfile_Medium_Moderate '!$C:$C,'Summarized Data'!N$3,'EFSLoadProfile_Medium_Moderate '!$A:$A,'Summarized Data'!$A2271)</f>
        <v>1420.2685270000002</v>
      </c>
      <c r="O2271">
        <f>SUMIFS('EFSLoadProfile_Medium_Moderate '!$D:$D,'EFSLoadProfile_Medium_Moderate '!$B:$B,'Summarized Data'!O$2,'EFSLoadProfile_Medium_Moderate '!$C:$C,'Summarized Data'!O$3,'EFSLoadProfile_Medium_Moderate '!$A:$A,'Summarized Data'!$A2271)</f>
        <v>11493.008557999996</v>
      </c>
      <c r="P2271">
        <f>SUMIFS('EFSLoadProfile_Medium_Moderate '!$D:$D,'EFSLoadProfile_Medium_Moderate '!$B:$B,'Summarized Data'!P$2,'EFSLoadProfile_Medium_Moderate '!$C:$C,'Summarized Data'!P$3,'EFSLoadProfile_Medium_Moderate '!$A:$A,'Summarized Data'!$A2271)</f>
        <v>82156.968022999994</v>
      </c>
      <c r="Q2271">
        <f>SUMIFS('EFSLoadProfile_Medium_Moderate '!$D:$D,'EFSLoadProfile_Medium_Moderate '!$B:$B,'Summarized Data'!Q$2,'EFSLoadProfile_Medium_Moderate '!$C:$C,'Summarized Data'!Q$3,'EFSLoadProfile_Medium_Moderate '!$A:$A,'Summarized Data'!$A2271)</f>
        <v>14747.142047999998</v>
      </c>
      <c r="R2271">
        <f>SUMIFS('EFSLoadProfile_Medium_Moderate '!$D:$D,'EFSLoadProfile_Medium_Moderate '!$B:$B,'Summarized Data'!R$2,'EFSLoadProfile_Medium_Moderate '!$C:$C,'Summarized Data'!R$3,'EFSLoadProfile_Medium_Moderate '!$A:$A,'Summarized Data'!$A2271)</f>
        <v>16629.658690000004</v>
      </c>
      <c r="S2271">
        <f>SUMIFS('EFSLoadProfile_Medium_Moderate '!$D:$D,'EFSLoadProfile_Medium_Moderate '!$B:$B,'Summarized Data'!S$2,'EFSLoadProfile_Medium_Moderate '!$C:$C,'Summarized Data'!S$3,'EFSLoadProfile_Medium_Moderate '!$A:$A,'Summarized Data'!$A2271)</f>
        <v>40211.620340000009</v>
      </c>
      <c r="T2271">
        <f>SUMIFS('EFSLoadProfile_Medium_Moderate '!$D:$D,'EFSLoadProfile_Medium_Moderate '!$B:$B,'Summarized Data'!T$2,'EFSLoadProfile_Medium_Moderate '!$C:$C,'Summarized Data'!T$3,'EFSLoadProfile_Medium_Moderate '!$A:$A,'Summarized Data'!$A2271)</f>
        <v>87585.242194252016</v>
      </c>
      <c r="U2271">
        <f>SUMIFS('EFSLoadProfile_Medium_Moderate '!$D:$D,'EFSLoadProfile_Medium_Moderate '!$B:$B,'Summarized Data'!U$2,'EFSLoadProfile_Medium_Moderate '!$C:$C,'Summarized Data'!U$3,'EFSLoadProfile_Medium_Moderate '!$A:$A,'Summarized Data'!$A2271)</f>
        <v>10216.303258999998</v>
      </c>
      <c r="V2271">
        <f>SUMIFS('EFSLoadProfile_Medium_Moderate '!$D:$D,'EFSLoadProfile_Medium_Moderate '!$B:$B,'Summarized Data'!V$2,'EFSLoadProfile_Medium_Moderate '!$C:$C,'Summarized Data'!V$3,'EFSLoadProfile_Medium_Moderate '!$A:$A,'Summarized Data'!$A2271)</f>
        <v>30.646591300000004</v>
      </c>
      <c r="W2271">
        <f>SUMIFS('EFSLoadProfile_Medium_Moderate '!$D:$D,'EFSLoadProfile_Medium_Moderate '!$B:$B,'Summarized Data'!W$2,'EFSLoadProfile_Medium_Moderate '!$C:$C,'Summarized Data'!W$3,'EFSLoadProfile_Medium_Moderate '!$A:$A,'Summarized Data'!$A2271)</f>
        <v>1456.6597437899998</v>
      </c>
      <c r="X2271">
        <f>SUMIFS('EFSLoadProfile_Medium_Moderate '!$D:$D,'EFSLoadProfile_Medium_Moderate '!$B:$B,'Summarized Data'!X$2,'EFSLoadProfile_Medium_Moderate '!$C:$C,'Summarized Data'!X$3,'EFSLoadProfile_Medium_Moderate '!$A:$A,'Summarized Data'!$A2271)</f>
        <v>30.090323500000004</v>
      </c>
      <c r="Y2271">
        <f>SUMIFS('EFSLoadProfile_Medium_Moderate '!$D:$D,'EFSLoadProfile_Medium_Moderate '!$B:$B,'Summarized Data'!Y$2,'EFSLoadProfile_Medium_Moderate '!$C:$C,'Summarized Data'!Y$3,'EFSLoadProfile_Medium_Moderate '!$A:$A,'Summarized Data'!$A2271)</f>
        <v>735.30850060999978</v>
      </c>
      <c r="Z2271">
        <f>IF($G2271="Winter",$M2271,IF($G2271="Summer",0,IF($G2271="Spring",$M2271*About!$B$39,$M2271*About!$B$40)))</f>
        <v>7942.1200651664776</v>
      </c>
      <c r="AA2271">
        <f>IF($G2271="Winter",0,IF($G2271="Summer",$M2271,IF($G2271="Spring",$M2271*About!$C$39,$M2271*About!$C$40)))</f>
        <v>7657.8128873335218</v>
      </c>
      <c r="AB2271">
        <f>IF($G2271="Winter",$Q2271,IF($G2271="Summer",0,IF($G2271="Spring",$Q2271*About!$B$39,$Q2271*About!$B$40)))</f>
        <v>7507.9535995384622</v>
      </c>
      <c r="AC2271">
        <f>IF($G2271="Winter",0,IF($G2271="Summer",$Q2271,IF($G2271="Spring",$Q2271*About!$C$39,$Q2271*About!$C$40)))</f>
        <v>7239.1884484615357</v>
      </c>
      <c r="AD2271">
        <f t="shared" si="1208"/>
        <v>28122.667247999998</v>
      </c>
      <c r="AE2271">
        <f t="shared" si="1209"/>
        <v>138013.16579325203</v>
      </c>
      <c r="AF2271">
        <f t="shared" si="1210"/>
        <v>60.736914800000008</v>
      </c>
      <c r="AI2271" s="13">
        <f t="shared" si="1211"/>
        <v>1.2378563251210246E-4</v>
      </c>
      <c r="AJ2271" s="13">
        <f t="shared" si="1212"/>
        <v>8.5015042971623383E-5</v>
      </c>
      <c r="AK2271" s="13">
        <f t="shared" si="1213"/>
        <v>2.0069411642375344E-4</v>
      </c>
      <c r="AL2271" s="13">
        <f t="shared" si="1214"/>
        <v>1.2014015242609841E-4</v>
      </c>
      <c r="AM2271" s="13">
        <f t="shared" si="1215"/>
        <v>1.0032815434941638E-4</v>
      </c>
      <c r="AN2271" s="13">
        <f t="shared" si="1216"/>
        <v>4.7323511970587135E-5</v>
      </c>
      <c r="AO2271" s="13">
        <f t="shared" si="1217"/>
        <v>1.241158931649894E-4</v>
      </c>
      <c r="AP2271" s="13">
        <f t="shared" si="1218"/>
        <v>1.3150164908162258E-4</v>
      </c>
      <c r="AQ2271" s="13">
        <f t="shared" si="1219"/>
        <v>1.4543727196984925E-4</v>
      </c>
      <c r="AR2271" s="13">
        <f t="shared" si="1220"/>
        <v>1.3483126679050258E-4</v>
      </c>
      <c r="AS2271" s="13">
        <f t="shared" si="1221"/>
        <v>1.0364739885433695E-4</v>
      </c>
      <c r="AT2271" s="13">
        <f t="shared" si="1222"/>
        <v>1.2775968645986619E-4</v>
      </c>
      <c r="AU2271" s="13">
        <f t="shared" si="1223"/>
        <v>1.0414908084582916E-4</v>
      </c>
      <c r="AV2271" s="13">
        <f t="shared" si="1224"/>
        <v>1.045474013813052E-4</v>
      </c>
      <c r="AW2271" s="13">
        <f t="shared" si="1225"/>
        <v>1.5208622445700334E-4</v>
      </c>
      <c r="AX2271" s="13">
        <f t="shared" si="1226"/>
        <v>5.8334137813411108E-5</v>
      </c>
      <c r="AY2271" s="13">
        <f t="shared" si="1227"/>
        <v>5.5358015013294435E-5</v>
      </c>
      <c r="AZ2271" s="13">
        <f t="shared" si="1228"/>
        <v>4.1132082793051256E-5</v>
      </c>
      <c r="BA2271" s="13">
        <f t="shared" si="1229"/>
        <v>1.2245974025082898E-4</v>
      </c>
      <c r="BB2271" s="13">
        <f t="shared" si="1230"/>
        <v>1.4028878504688573E-4</v>
      </c>
      <c r="BC2271" s="13">
        <f t="shared" si="1231"/>
        <v>1.0389533694666006E-4</v>
      </c>
    </row>
    <row r="2272" spans="1:55" x14ac:dyDescent="0.25">
      <c r="A2272" s="1">
        <v>2269</v>
      </c>
      <c r="B2272">
        <f t="shared" si="1200"/>
        <v>95</v>
      </c>
      <c r="C2272" t="str">
        <f t="shared" si="1201"/>
        <v>Day95</v>
      </c>
      <c r="D2272">
        <f t="shared" si="1202"/>
        <v>12</v>
      </c>
      <c r="E2272" t="str">
        <f t="shared" si="1203"/>
        <v>Hour12</v>
      </c>
      <c r="F2272">
        <f t="shared" si="1204"/>
        <v>4</v>
      </c>
      <c r="G2272" t="str">
        <f t="shared" si="1205"/>
        <v>Spring</v>
      </c>
      <c r="H2272">
        <f t="shared" si="1206"/>
        <v>2117</v>
      </c>
      <c r="I2272" t="e">
        <f t="shared" si="1198"/>
        <v>#N/A</v>
      </c>
      <c r="J2272" t="str">
        <f t="shared" si="1199"/>
        <v>Spring</v>
      </c>
      <c r="K2272" s="1">
        <f t="shared" si="1207"/>
        <v>431301.45641479507</v>
      </c>
      <c r="L2272">
        <f>SUMIFS('EFSLoadProfile_Medium_Moderate '!$D:$D,'EFSLoadProfile_Medium_Moderate '!$B:$B,'Summarized Data'!L$2,'EFSLoadProfile_Medium_Moderate '!$C:$C,'Summarized Data'!L$3,'EFSLoadProfile_Medium_Moderate '!$A:$A,'Summarized Data'!$A2272)</f>
        <v>145388.05609980001</v>
      </c>
      <c r="M2272">
        <f>SUMIFS('EFSLoadProfile_Medium_Moderate '!$D:$D,'EFSLoadProfile_Medium_Moderate '!$B:$B,'Summarized Data'!M$2,'EFSLoadProfile_Medium_Moderate '!$C:$C,'Summarized Data'!M$3,'EFSLoadProfile_Medium_Moderate '!$A:$A,'Summarized Data'!$A2272)</f>
        <v>17594.765328400004</v>
      </c>
      <c r="N2272">
        <f>SUMIFS('EFSLoadProfile_Medium_Moderate '!$D:$D,'EFSLoadProfile_Medium_Moderate '!$B:$B,'Summarized Data'!N$2,'EFSLoadProfile_Medium_Moderate '!$C:$C,'Summarized Data'!N$3,'EFSLoadProfile_Medium_Moderate '!$A:$A,'Summarized Data'!$A2272)</f>
        <v>1443.8179860000002</v>
      </c>
      <c r="O2272">
        <f>SUMIFS('EFSLoadProfile_Medium_Moderate '!$D:$D,'EFSLoadProfile_Medium_Moderate '!$B:$B,'Summarized Data'!O$2,'EFSLoadProfile_Medium_Moderate '!$C:$C,'Summarized Data'!O$3,'EFSLoadProfile_Medium_Moderate '!$A:$A,'Summarized Data'!$A2272)</f>
        <v>11729.069242000003</v>
      </c>
      <c r="P2272">
        <f>SUMIFS('EFSLoadProfile_Medium_Moderate '!$D:$D,'EFSLoadProfile_Medium_Moderate '!$B:$B,'Summarized Data'!P$2,'EFSLoadProfile_Medium_Moderate '!$C:$C,'Summarized Data'!P$3,'EFSLoadProfile_Medium_Moderate '!$A:$A,'Summarized Data'!$A2272)</f>
        <v>83955.60107780002</v>
      </c>
      <c r="Q2272">
        <f>SUMIFS('EFSLoadProfile_Medium_Moderate '!$D:$D,'EFSLoadProfile_Medium_Moderate '!$B:$B,'Summarized Data'!Q$2,'EFSLoadProfile_Medium_Moderate '!$C:$C,'Summarized Data'!Q$3,'EFSLoadProfile_Medium_Moderate '!$A:$A,'Summarized Data'!$A2272)</f>
        <v>16301.346232000005</v>
      </c>
      <c r="R2272">
        <f>SUMIFS('EFSLoadProfile_Medium_Moderate '!$D:$D,'EFSLoadProfile_Medium_Moderate '!$B:$B,'Summarized Data'!R$2,'EFSLoadProfile_Medium_Moderate '!$C:$C,'Summarized Data'!R$3,'EFSLoadProfile_Medium_Moderate '!$A:$A,'Summarized Data'!$A2272)</f>
        <v>13052.065859999999</v>
      </c>
      <c r="S2272">
        <f>SUMIFS('EFSLoadProfile_Medium_Moderate '!$D:$D,'EFSLoadProfile_Medium_Moderate '!$B:$B,'Summarized Data'!S$2,'EFSLoadProfile_Medium_Moderate '!$C:$C,'Summarized Data'!S$3,'EFSLoadProfile_Medium_Moderate '!$A:$A,'Summarized Data'!$A2272)</f>
        <v>40693.210160000017</v>
      </c>
      <c r="T2272">
        <f>SUMIFS('EFSLoadProfile_Medium_Moderate '!$D:$D,'EFSLoadProfile_Medium_Moderate '!$B:$B,'Summarized Data'!T$2,'EFSLoadProfile_Medium_Moderate '!$C:$C,'Summarized Data'!T$3,'EFSLoadProfile_Medium_Moderate '!$A:$A,'Summarized Data'!$A2272)</f>
        <v>88327.515391450012</v>
      </c>
      <c r="U2272">
        <f>SUMIFS('EFSLoadProfile_Medium_Moderate '!$D:$D,'EFSLoadProfile_Medium_Moderate '!$B:$B,'Summarized Data'!U$2,'EFSLoadProfile_Medium_Moderate '!$C:$C,'Summarized Data'!U$3,'EFSLoadProfile_Medium_Moderate '!$A:$A,'Summarized Data'!$A2272)</f>
        <v>10350.331831</v>
      </c>
      <c r="V2272">
        <f>SUMIFS('EFSLoadProfile_Medium_Moderate '!$D:$D,'EFSLoadProfile_Medium_Moderate '!$B:$B,'Summarized Data'!V$2,'EFSLoadProfile_Medium_Moderate '!$C:$C,'Summarized Data'!V$3,'EFSLoadProfile_Medium_Moderate '!$A:$A,'Summarized Data'!$A2272)</f>
        <v>30.896132399999995</v>
      </c>
      <c r="W2272">
        <f>SUMIFS('EFSLoadProfile_Medium_Moderate '!$D:$D,'EFSLoadProfile_Medium_Moderate '!$B:$B,'Summarized Data'!W$2,'EFSLoadProfile_Medium_Moderate '!$C:$C,'Summarized Data'!W$3,'EFSLoadProfile_Medium_Moderate '!$A:$A,'Summarized Data'!$A2272)</f>
        <v>1663.4209497899997</v>
      </c>
      <c r="X2272">
        <f>SUMIFS('EFSLoadProfile_Medium_Moderate '!$D:$D,'EFSLoadProfile_Medium_Moderate '!$B:$B,'Summarized Data'!X$2,'EFSLoadProfile_Medium_Moderate '!$C:$C,'Summarized Data'!X$3,'EFSLoadProfile_Medium_Moderate '!$A:$A,'Summarized Data'!$A2272)</f>
        <v>30.331284239999992</v>
      </c>
      <c r="Y2272">
        <f>SUMIFS('EFSLoadProfile_Medium_Moderate '!$D:$D,'EFSLoadProfile_Medium_Moderate '!$B:$B,'Summarized Data'!Y$2,'EFSLoadProfile_Medium_Moderate '!$C:$C,'Summarized Data'!Y$3,'EFSLoadProfile_Medium_Moderate '!$A:$A,'Summarized Data'!$A2272)</f>
        <v>741.02883991500016</v>
      </c>
      <c r="Z2272">
        <f>IF($G2272="Winter",$M2272,IF($G2272="Summer",0,IF($G2272="Spring",$M2272*About!$B$39,$M2272*About!$B$40)))</f>
        <v>8957.7140608278605</v>
      </c>
      <c r="AA2272">
        <f>IF($G2272="Winter",0,IF($G2272="Summer",$M2272,IF($G2272="Spring",$M2272*About!$C$39,$M2272*About!$C$40)))</f>
        <v>8637.0512675721438</v>
      </c>
      <c r="AB2272">
        <f>IF($G2272="Winter",$Q2272,IF($G2272="Summer",0,IF($G2272="Spring",$Q2272*About!$B$39,$Q2272*About!$B$40)))</f>
        <v>8299.2182974507687</v>
      </c>
      <c r="AC2272">
        <f>IF($G2272="Winter",0,IF($G2272="Summer",$Q2272,IF($G2272="Spring",$Q2272*About!$C$39,$Q2272*About!$C$40)))</f>
        <v>8002.1279345492367</v>
      </c>
      <c r="AD2272">
        <f t="shared" si="1208"/>
        <v>24781.135102</v>
      </c>
      <c r="AE2272">
        <f t="shared" si="1209"/>
        <v>139371.05738245003</v>
      </c>
      <c r="AF2272">
        <f t="shared" si="1210"/>
        <v>61.227416639999987</v>
      </c>
      <c r="AI2272" s="13">
        <f t="shared" si="1211"/>
        <v>1.2557181964588775E-4</v>
      </c>
      <c r="AJ2272" s="13">
        <f t="shared" si="1212"/>
        <v>9.5886292269598507E-5</v>
      </c>
      <c r="AK2272" s="13">
        <f t="shared" si="1213"/>
        <v>2.0402182366813316E-4</v>
      </c>
      <c r="AL2272" s="13">
        <f t="shared" si="1214"/>
        <v>1.226077714498247E-4</v>
      </c>
      <c r="AM2272" s="13">
        <f t="shared" si="1215"/>
        <v>1.0252460267367076E-4</v>
      </c>
      <c r="AN2272" s="13">
        <f t="shared" si="1216"/>
        <v>5.2310946150502413E-5</v>
      </c>
      <c r="AO2272" s="13">
        <f t="shared" si="1217"/>
        <v>9.7414435380824112E-5</v>
      </c>
      <c r="AP2272" s="13">
        <f t="shared" si="1218"/>
        <v>1.3307656337195587E-4</v>
      </c>
      <c r="AQ2272" s="13">
        <f t="shared" si="1219"/>
        <v>1.4666983337120255E-4</v>
      </c>
      <c r="AR2272" s="13">
        <f t="shared" si="1220"/>
        <v>1.366001299194394E-4</v>
      </c>
      <c r="AS2272" s="13">
        <f t="shared" si="1221"/>
        <v>1.0449135196054257E-4</v>
      </c>
      <c r="AT2272" s="13">
        <f t="shared" si="1222"/>
        <v>1.4589415263375395E-4</v>
      </c>
      <c r="AU2272" s="13">
        <f t="shared" si="1223"/>
        <v>1.0498309778788461E-4</v>
      </c>
      <c r="AV2272" s="13">
        <f t="shared" si="1224"/>
        <v>1.0536072886067066E-4</v>
      </c>
      <c r="AW2272" s="13">
        <f t="shared" si="1225"/>
        <v>1.7153416217564627E-4</v>
      </c>
      <c r="AX2272" s="13">
        <f t="shared" si="1226"/>
        <v>6.5793581843377703E-5</v>
      </c>
      <c r="AY2272" s="13">
        <f t="shared" si="1227"/>
        <v>6.1192207039895664E-5</v>
      </c>
      <c r="AZ2272" s="13">
        <f t="shared" si="1228"/>
        <v>4.5467001041313801E-5</v>
      </c>
      <c r="BA2272" s="13">
        <f t="shared" si="1229"/>
        <v>1.0790908774584454E-4</v>
      </c>
      <c r="BB2272" s="13">
        <f t="shared" si="1230"/>
        <v>1.4166906612499201E-4</v>
      </c>
      <c r="BC2272" s="13">
        <f t="shared" si="1231"/>
        <v>1.0473437946483148E-4</v>
      </c>
    </row>
    <row r="2273" spans="1:55" x14ac:dyDescent="0.25">
      <c r="A2273" s="1">
        <v>2270</v>
      </c>
      <c r="B2273">
        <f t="shared" si="1200"/>
        <v>95</v>
      </c>
      <c r="C2273" t="str">
        <f t="shared" si="1201"/>
        <v>Day95</v>
      </c>
      <c r="D2273">
        <f t="shared" si="1202"/>
        <v>13</v>
      </c>
      <c r="E2273" t="str">
        <f t="shared" si="1203"/>
        <v>Hour13</v>
      </c>
      <c r="F2273">
        <f t="shared" si="1204"/>
        <v>4</v>
      </c>
      <c r="G2273" t="str">
        <f t="shared" si="1205"/>
        <v>Spring</v>
      </c>
      <c r="H2273">
        <f t="shared" si="1206"/>
        <v>2117</v>
      </c>
      <c r="I2273" t="e">
        <f t="shared" si="1198"/>
        <v>#N/A</v>
      </c>
      <c r="J2273" t="str">
        <f t="shared" si="1199"/>
        <v>Spring</v>
      </c>
      <c r="K2273" s="1">
        <f t="shared" si="1207"/>
        <v>436094.49765325699</v>
      </c>
      <c r="L2273">
        <f>SUMIFS('EFSLoadProfile_Medium_Moderate '!$D:$D,'EFSLoadProfile_Medium_Moderate '!$B:$B,'Summarized Data'!L$2,'EFSLoadProfile_Medium_Moderate '!$C:$C,'Summarized Data'!L$3,'EFSLoadProfile_Medium_Moderate '!$A:$A,'Summarized Data'!$A2273)</f>
        <v>146007.01323118</v>
      </c>
      <c r="M2273">
        <f>SUMIFS('EFSLoadProfile_Medium_Moderate '!$D:$D,'EFSLoadProfile_Medium_Moderate '!$B:$B,'Summarized Data'!M$2,'EFSLoadProfile_Medium_Moderate '!$C:$C,'Summarized Data'!M$3,'EFSLoadProfile_Medium_Moderate '!$A:$A,'Summarized Data'!$A2273)</f>
        <v>19066.229774999996</v>
      </c>
      <c r="N2273">
        <f>SUMIFS('EFSLoadProfile_Medium_Moderate '!$D:$D,'EFSLoadProfile_Medium_Moderate '!$B:$B,'Summarized Data'!N$2,'EFSLoadProfile_Medium_Moderate '!$C:$C,'Summarized Data'!N$3,'EFSLoadProfile_Medium_Moderate '!$A:$A,'Summarized Data'!$A2273)</f>
        <v>1436.7251369999999</v>
      </c>
      <c r="O2273">
        <f>SUMIFS('EFSLoadProfile_Medium_Moderate '!$D:$D,'EFSLoadProfile_Medium_Moderate '!$B:$B,'Summarized Data'!O$2,'EFSLoadProfile_Medium_Moderate '!$C:$C,'Summarized Data'!O$3,'EFSLoadProfile_Medium_Moderate '!$A:$A,'Summarized Data'!$A2273)</f>
        <v>12152.295616000001</v>
      </c>
      <c r="P2273">
        <f>SUMIFS('EFSLoadProfile_Medium_Moderate '!$D:$D,'EFSLoadProfile_Medium_Moderate '!$B:$B,'Summarized Data'!P$2,'EFSLoadProfile_Medium_Moderate '!$C:$C,'Summarized Data'!P$3,'EFSLoadProfile_Medium_Moderate '!$A:$A,'Summarized Data'!$A2273)</f>
        <v>83479.658463300002</v>
      </c>
      <c r="Q2273">
        <f>SUMIFS('EFSLoadProfile_Medium_Moderate '!$D:$D,'EFSLoadProfile_Medium_Moderate '!$B:$B,'Summarized Data'!Q$2,'EFSLoadProfile_Medium_Moderate '!$C:$C,'Summarized Data'!Q$3,'EFSLoadProfile_Medium_Moderate '!$A:$A,'Summarized Data'!$A2273)</f>
        <v>18486.145195999998</v>
      </c>
      <c r="R2273">
        <f>SUMIFS('EFSLoadProfile_Medium_Moderate '!$D:$D,'EFSLoadProfile_Medium_Moderate '!$B:$B,'Summarized Data'!R$2,'EFSLoadProfile_Medium_Moderate '!$C:$C,'Summarized Data'!R$3,'EFSLoadProfile_Medium_Moderate '!$A:$A,'Summarized Data'!$A2273)</f>
        <v>13324.378920000005</v>
      </c>
      <c r="S2273">
        <f>SUMIFS('EFSLoadProfile_Medium_Moderate '!$D:$D,'EFSLoadProfile_Medium_Moderate '!$B:$B,'Summarized Data'!S$2,'EFSLoadProfile_Medium_Moderate '!$C:$C,'Summarized Data'!S$3,'EFSLoadProfile_Medium_Moderate '!$A:$A,'Summarized Data'!$A2273)</f>
        <v>40871.803570000004</v>
      </c>
      <c r="T2273">
        <f>SUMIFS('EFSLoadProfile_Medium_Moderate '!$D:$D,'EFSLoadProfile_Medium_Moderate '!$B:$B,'Summarized Data'!T$2,'EFSLoadProfile_Medium_Moderate '!$C:$C,'Summarized Data'!T$3,'EFSLoadProfile_Medium_Moderate '!$A:$A,'Summarized Data'!$A2273)</f>
        <v>88308.161772710024</v>
      </c>
      <c r="U2273">
        <f>SUMIFS('EFSLoadProfile_Medium_Moderate '!$D:$D,'EFSLoadProfile_Medium_Moderate '!$B:$B,'Summarized Data'!U$2,'EFSLoadProfile_Medium_Moderate '!$C:$C,'Summarized Data'!U$3,'EFSLoadProfile_Medium_Moderate '!$A:$A,'Summarized Data'!$A2273)</f>
        <v>10434.023441000003</v>
      </c>
      <c r="V2273">
        <f>SUMIFS('EFSLoadProfile_Medium_Moderate '!$D:$D,'EFSLoadProfile_Medium_Moderate '!$B:$B,'Summarized Data'!V$2,'EFSLoadProfile_Medium_Moderate '!$C:$C,'Summarized Data'!V$3,'EFSLoadProfile_Medium_Moderate '!$A:$A,'Summarized Data'!$A2273)</f>
        <v>31.037266100000007</v>
      </c>
      <c r="W2273">
        <f>SUMIFS('EFSLoadProfile_Medium_Moderate '!$D:$D,'EFSLoadProfile_Medium_Moderate '!$B:$B,'Summarized Data'!W$2,'EFSLoadProfile_Medium_Moderate '!$C:$C,'Summarized Data'!W$3,'EFSLoadProfile_Medium_Moderate '!$A:$A,'Summarized Data'!$A2273)</f>
        <v>1722.3764061300003</v>
      </c>
      <c r="X2273">
        <f>SUMIFS('EFSLoadProfile_Medium_Moderate '!$D:$D,'EFSLoadProfile_Medium_Moderate '!$B:$B,'Summarized Data'!X$2,'EFSLoadProfile_Medium_Moderate '!$C:$C,'Summarized Data'!X$3,'EFSLoadProfile_Medium_Moderate '!$A:$A,'Summarized Data'!$A2273)</f>
        <v>30.474472339999998</v>
      </c>
      <c r="Y2273">
        <f>SUMIFS('EFSLoadProfile_Medium_Moderate '!$D:$D,'EFSLoadProfile_Medium_Moderate '!$B:$B,'Summarized Data'!Y$2,'EFSLoadProfile_Medium_Moderate '!$C:$C,'Summarized Data'!Y$3,'EFSLoadProfile_Medium_Moderate '!$A:$A,'Summarized Data'!$A2273)</f>
        <v>744.17438649700011</v>
      </c>
      <c r="Z2273">
        <f>IF($G2273="Winter",$M2273,IF($G2273="Summer",0,IF($G2273="Spring",$M2273*About!$B$39,$M2273*About!$B$40)))</f>
        <v>9706.8549284267829</v>
      </c>
      <c r="AA2273">
        <f>IF($G2273="Winter",0,IF($G2273="Summer",$M2273,IF($G2273="Spring",$M2273*About!$C$39,$M2273*About!$C$40)))</f>
        <v>9359.3748465732133</v>
      </c>
      <c r="AB2273">
        <f>IF($G2273="Winter",$Q2273,IF($G2273="Summer",0,IF($G2273="Spring",$Q2273*About!$B$39,$Q2273*About!$B$40)))</f>
        <v>9411.5266479529091</v>
      </c>
      <c r="AC2273">
        <f>IF($G2273="Winter",0,IF($G2273="Summer",$Q2273,IF($G2273="Spring",$Q2273*About!$C$39,$Q2273*About!$C$40)))</f>
        <v>9074.6185480470886</v>
      </c>
      <c r="AD2273">
        <f t="shared" si="1208"/>
        <v>25476.674536000006</v>
      </c>
      <c r="AE2273">
        <f t="shared" si="1209"/>
        <v>139613.98878371003</v>
      </c>
      <c r="AF2273">
        <f t="shared" si="1210"/>
        <v>61.511738440000002</v>
      </c>
      <c r="AI2273" s="13">
        <f t="shared" si="1211"/>
        <v>1.2610641358266089E-4</v>
      </c>
      <c r="AJ2273" s="13">
        <f t="shared" si="1212"/>
        <v>1.0390534039883208E-4</v>
      </c>
      <c r="AK2273" s="13">
        <f t="shared" si="1213"/>
        <v>2.0301955329748081E-4</v>
      </c>
      <c r="AL2273" s="13">
        <f t="shared" si="1214"/>
        <v>1.2703189423947595E-4</v>
      </c>
      <c r="AM2273" s="13">
        <f t="shared" si="1215"/>
        <v>1.0194339276247182E-4</v>
      </c>
      <c r="AN2273" s="13">
        <f t="shared" si="1216"/>
        <v>5.9321956120410584E-5</v>
      </c>
      <c r="AO2273" s="13">
        <f t="shared" si="1217"/>
        <v>9.944685103603633E-5</v>
      </c>
      <c r="AP2273" s="13">
        <f t="shared" si="1218"/>
        <v>1.336606066841013E-4</v>
      </c>
      <c r="AQ2273" s="13">
        <f t="shared" si="1219"/>
        <v>1.4663769625036151E-4</v>
      </c>
      <c r="AR2273" s="13">
        <f t="shared" si="1220"/>
        <v>1.3770466308666858E-4</v>
      </c>
      <c r="AS2273" s="13">
        <f t="shared" si="1221"/>
        <v>1.0496866902176136E-4</v>
      </c>
      <c r="AT2273" s="13">
        <f t="shared" si="1222"/>
        <v>1.5106497625897434E-4</v>
      </c>
      <c r="AU2273" s="13">
        <f t="shared" si="1223"/>
        <v>1.0547870259595727E-4</v>
      </c>
      <c r="AV2273" s="13">
        <f t="shared" si="1224"/>
        <v>1.0580796797296044E-4</v>
      </c>
      <c r="AW2273" s="13">
        <f t="shared" si="1225"/>
        <v>1.8587970281274514E-4</v>
      </c>
      <c r="AX2273" s="13">
        <f t="shared" si="1226"/>
        <v>7.1295952275152072E-5</v>
      </c>
      <c r="AY2273" s="13">
        <f t="shared" si="1227"/>
        <v>6.9393534012706943E-5</v>
      </c>
      <c r="AZ2273" s="13">
        <f t="shared" si="1228"/>
        <v>5.1560746634929197E-5</v>
      </c>
      <c r="BA2273" s="13">
        <f t="shared" si="1229"/>
        <v>1.1093780396506826E-4</v>
      </c>
      <c r="BB2273" s="13">
        <f t="shared" si="1230"/>
        <v>1.4191600308159771E-4</v>
      </c>
      <c r="BC2273" s="13">
        <f t="shared" si="1231"/>
        <v>1.0522073458032513E-4</v>
      </c>
    </row>
    <row r="2274" spans="1:55" x14ac:dyDescent="0.25">
      <c r="A2274" s="1">
        <v>2271</v>
      </c>
      <c r="B2274">
        <f t="shared" si="1200"/>
        <v>95</v>
      </c>
      <c r="C2274" t="str">
        <f t="shared" si="1201"/>
        <v>Day95</v>
      </c>
      <c r="D2274">
        <f t="shared" si="1202"/>
        <v>14</v>
      </c>
      <c r="E2274" t="str">
        <f t="shared" si="1203"/>
        <v>Hour14</v>
      </c>
      <c r="F2274">
        <f t="shared" si="1204"/>
        <v>4</v>
      </c>
      <c r="G2274" t="str">
        <f t="shared" si="1205"/>
        <v>Spring</v>
      </c>
      <c r="H2274">
        <f t="shared" si="1206"/>
        <v>2117</v>
      </c>
      <c r="I2274" t="e">
        <f t="shared" si="1198"/>
        <v>#N/A</v>
      </c>
      <c r="J2274" t="str">
        <f t="shared" si="1199"/>
        <v>Spring</v>
      </c>
      <c r="K2274" s="1">
        <f t="shared" si="1207"/>
        <v>438386.02927271405</v>
      </c>
      <c r="L2274">
        <f>SUMIFS('EFSLoadProfile_Medium_Moderate '!$D:$D,'EFSLoadProfile_Medium_Moderate '!$B:$B,'Summarized Data'!L$2,'EFSLoadProfile_Medium_Moderate '!$C:$C,'Summarized Data'!L$3,'EFSLoadProfile_Medium_Moderate '!$A:$A,'Summarized Data'!$A2274)</f>
        <v>146776.52854987001</v>
      </c>
      <c r="M2274">
        <f>SUMIFS('EFSLoadProfile_Medium_Moderate '!$D:$D,'EFSLoadProfile_Medium_Moderate '!$B:$B,'Summarized Data'!M$2,'EFSLoadProfile_Medium_Moderate '!$C:$C,'Summarized Data'!M$3,'EFSLoadProfile_Medium_Moderate '!$A:$A,'Summarized Data'!$A2274)</f>
        <v>20404.408823799993</v>
      </c>
      <c r="N2274">
        <f>SUMIFS('EFSLoadProfile_Medium_Moderate '!$D:$D,'EFSLoadProfile_Medium_Moderate '!$B:$B,'Summarized Data'!N$2,'EFSLoadProfile_Medium_Moderate '!$C:$C,'Summarized Data'!N$3,'EFSLoadProfile_Medium_Moderate '!$A:$A,'Summarized Data'!$A2274)</f>
        <v>1423.1424659999998</v>
      </c>
      <c r="O2274">
        <f>SUMIFS('EFSLoadProfile_Medium_Moderate '!$D:$D,'EFSLoadProfile_Medium_Moderate '!$B:$B,'Summarized Data'!O$2,'EFSLoadProfile_Medium_Moderate '!$C:$C,'Summarized Data'!O$3,'EFSLoadProfile_Medium_Moderate '!$A:$A,'Summarized Data'!$A2274)</f>
        <v>11343.429818000001</v>
      </c>
      <c r="P2274">
        <f>SUMIFS('EFSLoadProfile_Medium_Moderate '!$D:$D,'EFSLoadProfile_Medium_Moderate '!$B:$B,'Summarized Data'!P$2,'EFSLoadProfile_Medium_Moderate '!$C:$C,'Summarized Data'!P$3,'EFSLoadProfile_Medium_Moderate '!$A:$A,'Summarized Data'!$A2274)</f>
        <v>84201.353849399995</v>
      </c>
      <c r="Q2274">
        <f>SUMIFS('EFSLoadProfile_Medium_Moderate '!$D:$D,'EFSLoadProfile_Medium_Moderate '!$B:$B,'Summarized Data'!Q$2,'EFSLoadProfile_Medium_Moderate '!$C:$C,'Summarized Data'!Q$3,'EFSLoadProfile_Medium_Moderate '!$A:$A,'Summarized Data'!$A2274)</f>
        <v>20959.803589000003</v>
      </c>
      <c r="R2274">
        <f>SUMIFS('EFSLoadProfile_Medium_Moderate '!$D:$D,'EFSLoadProfile_Medium_Moderate '!$B:$B,'Summarized Data'!R$2,'EFSLoadProfile_Medium_Moderate '!$C:$C,'Summarized Data'!R$3,'EFSLoadProfile_Medium_Moderate '!$A:$A,'Summarized Data'!$A2274)</f>
        <v>11010.341060000001</v>
      </c>
      <c r="S2274">
        <f>SUMIFS('EFSLoadProfile_Medium_Moderate '!$D:$D,'EFSLoadProfile_Medium_Moderate '!$B:$B,'Summarized Data'!S$2,'EFSLoadProfile_Medium_Moderate '!$C:$C,'Summarized Data'!S$3,'EFSLoadProfile_Medium_Moderate '!$A:$A,'Summarized Data'!$A2274)</f>
        <v>41095.719230000002</v>
      </c>
      <c r="T2274">
        <f>SUMIFS('EFSLoadProfile_Medium_Moderate '!$D:$D,'EFSLoadProfile_Medium_Moderate '!$B:$B,'Summarized Data'!T$2,'EFSLoadProfile_Medium_Moderate '!$C:$C,'Summarized Data'!T$3,'EFSLoadProfile_Medium_Moderate '!$A:$A,'Summarized Data'!$A2274)</f>
        <v>87921.163773487002</v>
      </c>
      <c r="U2274">
        <f>SUMIFS('EFSLoadProfile_Medium_Moderate '!$D:$D,'EFSLoadProfile_Medium_Moderate '!$B:$B,'Summarized Data'!U$2,'EFSLoadProfile_Medium_Moderate '!$C:$C,'Summarized Data'!U$3,'EFSLoadProfile_Medium_Moderate '!$A:$A,'Summarized Data'!$A2274)</f>
        <v>10465.328308999997</v>
      </c>
      <c r="V2274">
        <f>SUMIFS('EFSLoadProfile_Medium_Moderate '!$D:$D,'EFSLoadProfile_Medium_Moderate '!$B:$B,'Summarized Data'!V$2,'EFSLoadProfile_Medium_Moderate '!$C:$C,'Summarized Data'!V$3,'EFSLoadProfile_Medium_Moderate '!$A:$A,'Summarized Data'!$A2274)</f>
        <v>31.465219899999994</v>
      </c>
      <c r="W2274">
        <f>SUMIFS('EFSLoadProfile_Medium_Moderate '!$D:$D,'EFSLoadProfile_Medium_Moderate '!$B:$B,'Summarized Data'!W$2,'EFSLoadProfile_Medium_Moderate '!$C:$C,'Summarized Data'!W$3,'EFSLoadProfile_Medium_Moderate '!$A:$A,'Summarized Data'!$A2274)</f>
        <v>1968.3949637100002</v>
      </c>
      <c r="X2274">
        <f>SUMIFS('EFSLoadProfile_Medium_Moderate '!$D:$D,'EFSLoadProfile_Medium_Moderate '!$B:$B,'Summarized Data'!X$2,'EFSLoadProfile_Medium_Moderate '!$C:$C,'Summarized Data'!X$3,'EFSLoadProfile_Medium_Moderate '!$A:$A,'Summarized Data'!$A2274)</f>
        <v>30.869497179999996</v>
      </c>
      <c r="Y2274">
        <f>SUMIFS('EFSLoadProfile_Medium_Moderate '!$D:$D,'EFSLoadProfile_Medium_Moderate '!$B:$B,'Summarized Data'!Y$2,'EFSLoadProfile_Medium_Moderate '!$C:$C,'Summarized Data'!Y$3,'EFSLoadProfile_Medium_Moderate '!$A:$A,'Summarized Data'!$A2274)</f>
        <v>754.08012336699994</v>
      </c>
      <c r="Z2274">
        <f>IF($G2274="Winter",$M2274,IF($G2274="Summer",0,IF($G2274="Spring",$M2274*About!$B$39,$M2274*About!$B$40)))</f>
        <v>10388.138540774402</v>
      </c>
      <c r="AA2274">
        <f>IF($G2274="Winter",0,IF($G2274="Summer",$M2274,IF($G2274="Spring",$M2274*About!$C$39,$M2274*About!$C$40)))</f>
        <v>10016.270283025591</v>
      </c>
      <c r="AB2274">
        <f>IF($G2274="Winter",$Q2274,IF($G2274="Summer",0,IF($G2274="Spring",$Q2274*About!$B$39,$Q2274*About!$B$40)))</f>
        <v>10670.896929686356</v>
      </c>
      <c r="AC2274">
        <f>IF($G2274="Winter",0,IF($G2274="Summer",$Q2274,IF($G2274="Spring",$Q2274*About!$C$39,$Q2274*About!$C$40)))</f>
        <v>10288.906659313647</v>
      </c>
      <c r="AD2274">
        <f t="shared" si="1208"/>
        <v>22353.770878000003</v>
      </c>
      <c r="AE2274">
        <f t="shared" si="1209"/>
        <v>139482.21131248699</v>
      </c>
      <c r="AF2274">
        <f t="shared" si="1210"/>
        <v>62.33471707999999</v>
      </c>
      <c r="AI2274" s="13">
        <f t="shared" si="1211"/>
        <v>1.2677104478693918E-4</v>
      </c>
      <c r="AJ2274" s="13">
        <f t="shared" si="1212"/>
        <v>1.1119802234072633E-4</v>
      </c>
      <c r="AK2274" s="13">
        <f t="shared" si="1213"/>
        <v>2.0110022459083295E-4</v>
      </c>
      <c r="AL2274" s="13">
        <f t="shared" si="1214"/>
        <v>1.1857655726016648E-4</v>
      </c>
      <c r="AM2274" s="13">
        <f t="shared" si="1215"/>
        <v>1.0282471017026163E-4</v>
      </c>
      <c r="AN2274" s="13">
        <f t="shared" si="1216"/>
        <v>6.7259914688332225E-5</v>
      </c>
      <c r="AO2274" s="13">
        <f t="shared" si="1217"/>
        <v>8.2175968863078096E-5</v>
      </c>
      <c r="AP2274" s="13">
        <f t="shared" si="1218"/>
        <v>1.343928646308399E-4</v>
      </c>
      <c r="AQ2274" s="13">
        <f t="shared" si="1219"/>
        <v>1.4599507733586498E-4</v>
      </c>
      <c r="AR2274" s="13">
        <f t="shared" si="1220"/>
        <v>1.3811781399871012E-4</v>
      </c>
      <c r="AS2274" s="13">
        <f t="shared" si="1221"/>
        <v>1.0641601752997303E-4</v>
      </c>
      <c r="AT2274" s="13">
        <f t="shared" si="1222"/>
        <v>1.7264259856488782E-4</v>
      </c>
      <c r="AU2274" s="13">
        <f t="shared" si="1223"/>
        <v>1.0684596852107337E-4</v>
      </c>
      <c r="AV2274" s="13">
        <f t="shared" si="1224"/>
        <v>1.0721638232920185E-4</v>
      </c>
      <c r="AW2274" s="13">
        <f t="shared" si="1225"/>
        <v>1.9892582293384734E-4</v>
      </c>
      <c r="AX2274" s="13">
        <f t="shared" si="1226"/>
        <v>7.629991743893878E-5</v>
      </c>
      <c r="AY2274" s="13">
        <f t="shared" si="1227"/>
        <v>7.8679185294273547E-5</v>
      </c>
      <c r="AZ2274" s="13">
        <f t="shared" si="1228"/>
        <v>5.8460166298171759E-5</v>
      </c>
      <c r="BA2274" s="13">
        <f t="shared" si="1229"/>
        <v>9.7339165990420205E-5</v>
      </c>
      <c r="BB2274" s="13">
        <f t="shared" si="1230"/>
        <v>1.4178205280788162E-4</v>
      </c>
      <c r="BC2274" s="13">
        <f t="shared" si="1231"/>
        <v>1.0662850518217834E-4</v>
      </c>
    </row>
    <row r="2275" spans="1:55" x14ac:dyDescent="0.25">
      <c r="A2275" s="1">
        <v>2272</v>
      </c>
      <c r="B2275">
        <f t="shared" si="1200"/>
        <v>95</v>
      </c>
      <c r="C2275" t="str">
        <f t="shared" si="1201"/>
        <v>Day95</v>
      </c>
      <c r="D2275">
        <f t="shared" si="1202"/>
        <v>15</v>
      </c>
      <c r="E2275" t="str">
        <f t="shared" si="1203"/>
        <v>Hour15</v>
      </c>
      <c r="F2275">
        <f t="shared" si="1204"/>
        <v>4</v>
      </c>
      <c r="G2275" t="str">
        <f t="shared" si="1205"/>
        <v>Spring</v>
      </c>
      <c r="H2275">
        <f t="shared" si="1206"/>
        <v>2117</v>
      </c>
      <c r="I2275" t="e">
        <f t="shared" si="1198"/>
        <v>#N/A</v>
      </c>
      <c r="J2275" t="str">
        <f t="shared" si="1199"/>
        <v>Spring</v>
      </c>
      <c r="K2275" s="1">
        <f t="shared" si="1207"/>
        <v>438746.87841127696</v>
      </c>
      <c r="L2275">
        <f>SUMIFS('EFSLoadProfile_Medium_Moderate '!$D:$D,'EFSLoadProfile_Medium_Moderate '!$B:$B,'Summarized Data'!L$2,'EFSLoadProfile_Medium_Moderate '!$C:$C,'Summarized Data'!L$3,'EFSLoadProfile_Medium_Moderate '!$A:$A,'Summarized Data'!$A2275)</f>
        <v>145369.25798758003</v>
      </c>
      <c r="M2275">
        <f>SUMIFS('EFSLoadProfile_Medium_Moderate '!$D:$D,'EFSLoadProfile_Medium_Moderate '!$B:$B,'Summarized Data'!M$2,'EFSLoadProfile_Medium_Moderate '!$C:$C,'Summarized Data'!M$3,'EFSLoadProfile_Medium_Moderate '!$A:$A,'Summarized Data'!$A2275)</f>
        <v>21066.442207700002</v>
      </c>
      <c r="N2275">
        <f>SUMIFS('EFSLoadProfile_Medium_Moderate '!$D:$D,'EFSLoadProfile_Medium_Moderate '!$B:$B,'Summarized Data'!N$2,'EFSLoadProfile_Medium_Moderate '!$C:$C,'Summarized Data'!N$3,'EFSLoadProfile_Medium_Moderate '!$A:$A,'Summarized Data'!$A2275)</f>
        <v>1381.4414059999999</v>
      </c>
      <c r="O2275">
        <f>SUMIFS('EFSLoadProfile_Medium_Moderate '!$D:$D,'EFSLoadProfile_Medium_Moderate '!$B:$B,'Summarized Data'!O$2,'EFSLoadProfile_Medium_Moderate '!$C:$C,'Summarized Data'!O$3,'EFSLoadProfile_Medium_Moderate '!$A:$A,'Summarized Data'!$A2275)</f>
        <v>10801.728772999997</v>
      </c>
      <c r="P2275">
        <f>SUMIFS('EFSLoadProfile_Medium_Moderate '!$D:$D,'EFSLoadProfile_Medium_Moderate '!$B:$B,'Summarized Data'!P$2,'EFSLoadProfile_Medium_Moderate '!$C:$C,'Summarized Data'!P$3,'EFSLoadProfile_Medium_Moderate '!$A:$A,'Summarized Data'!$A2275)</f>
        <v>86868.444174100048</v>
      </c>
      <c r="Q2275">
        <f>SUMIFS('EFSLoadProfile_Medium_Moderate '!$D:$D,'EFSLoadProfile_Medium_Moderate '!$B:$B,'Summarized Data'!Q$2,'EFSLoadProfile_Medium_Moderate '!$C:$C,'Summarized Data'!Q$3,'EFSLoadProfile_Medium_Moderate '!$A:$A,'Summarized Data'!$A2275)</f>
        <v>22809.254195000001</v>
      </c>
      <c r="R2275">
        <f>SUMIFS('EFSLoadProfile_Medium_Moderate '!$D:$D,'EFSLoadProfile_Medium_Moderate '!$B:$B,'Summarized Data'!R$2,'EFSLoadProfile_Medium_Moderate '!$C:$C,'Summarized Data'!R$3,'EFSLoadProfile_Medium_Moderate '!$A:$A,'Summarized Data'!$A2275)</f>
        <v>10086.573069999999</v>
      </c>
      <c r="S2275">
        <f>SUMIFS('EFSLoadProfile_Medium_Moderate '!$D:$D,'EFSLoadProfile_Medium_Moderate '!$B:$B,'Summarized Data'!S$2,'EFSLoadProfile_Medium_Moderate '!$C:$C,'Summarized Data'!S$3,'EFSLoadProfile_Medium_Moderate '!$A:$A,'Summarized Data'!$A2275)</f>
        <v>40685.824829999998</v>
      </c>
      <c r="T2275">
        <f>SUMIFS('EFSLoadProfile_Medium_Moderate '!$D:$D,'EFSLoadProfile_Medium_Moderate '!$B:$B,'Summarized Data'!T$2,'EFSLoadProfile_Medium_Moderate '!$C:$C,'Summarized Data'!T$3,'EFSLoadProfile_Medium_Moderate '!$A:$A,'Summarized Data'!$A2275)</f>
        <v>85902.383824489982</v>
      </c>
      <c r="U2275">
        <f>SUMIFS('EFSLoadProfile_Medium_Moderate '!$D:$D,'EFSLoadProfile_Medium_Moderate '!$B:$B,'Summarized Data'!U$2,'EFSLoadProfile_Medium_Moderate '!$C:$C,'Summarized Data'!U$3,'EFSLoadProfile_Medium_Moderate '!$A:$A,'Summarized Data'!$A2275)</f>
        <v>10335.000494</v>
      </c>
      <c r="V2275">
        <f>SUMIFS('EFSLoadProfile_Medium_Moderate '!$D:$D,'EFSLoadProfile_Medium_Moderate '!$B:$B,'Summarized Data'!V$2,'EFSLoadProfile_Medium_Moderate '!$C:$C,'Summarized Data'!V$3,'EFSLoadProfile_Medium_Moderate '!$A:$A,'Summarized Data'!$A2275)</f>
        <v>31.72790070000001</v>
      </c>
      <c r="W2275">
        <f>SUMIFS('EFSLoadProfile_Medium_Moderate '!$D:$D,'EFSLoadProfile_Medium_Moderate '!$B:$B,'Summarized Data'!W$2,'EFSLoadProfile_Medium_Moderate '!$C:$C,'Summarized Data'!W$3,'EFSLoadProfile_Medium_Moderate '!$A:$A,'Summarized Data'!$A2275)</f>
        <v>2618.4399596900003</v>
      </c>
      <c r="X2275">
        <f>SUMIFS('EFSLoadProfile_Medium_Moderate '!$D:$D,'EFSLoadProfile_Medium_Moderate '!$B:$B,'Summarized Data'!X$2,'EFSLoadProfile_Medium_Moderate '!$C:$C,'Summarized Data'!X$3,'EFSLoadProfile_Medium_Moderate '!$A:$A,'Summarized Data'!$A2275)</f>
        <v>31.096807309999992</v>
      </c>
      <c r="Y2275">
        <f>SUMIFS('EFSLoadProfile_Medium_Moderate '!$D:$D,'EFSLoadProfile_Medium_Moderate '!$B:$B,'Summarized Data'!Y$2,'EFSLoadProfile_Medium_Moderate '!$C:$C,'Summarized Data'!Y$3,'EFSLoadProfile_Medium_Moderate '!$A:$A,'Summarized Data'!$A2275)</f>
        <v>759.26278170700004</v>
      </c>
      <c r="Z2275">
        <f>IF($G2275="Winter",$M2275,IF($G2275="Summer",0,IF($G2275="Spring",$M2275*About!$B$39,$M2275*About!$B$40)))</f>
        <v>10725.187977979816</v>
      </c>
      <c r="AA2275">
        <f>IF($G2275="Winter",0,IF($G2275="Summer",$M2275,IF($G2275="Spring",$M2275*About!$C$39,$M2275*About!$C$40)))</f>
        <v>10341.254229720185</v>
      </c>
      <c r="AB2275">
        <f>IF($G2275="Winter",$Q2275,IF($G2275="Summer",0,IF($G2275="Spring",$Q2275*About!$B$39,$Q2275*About!$B$40)))</f>
        <v>11612.475256476084</v>
      </c>
      <c r="AC2275">
        <f>IF($G2275="Winter",0,IF($G2275="Summer",$Q2275,IF($G2275="Spring",$Q2275*About!$C$39,$Q2275*About!$C$40)))</f>
        <v>11196.778938523918</v>
      </c>
      <c r="AD2275">
        <f t="shared" si="1208"/>
        <v>20888.301842999994</v>
      </c>
      <c r="AE2275">
        <f t="shared" si="1209"/>
        <v>136923.20914848999</v>
      </c>
      <c r="AF2275">
        <f t="shared" si="1210"/>
        <v>62.824708010000002</v>
      </c>
      <c r="AI2275" s="13">
        <f t="shared" si="1211"/>
        <v>1.2555558369624586E-4</v>
      </c>
      <c r="AJ2275" s="13">
        <f t="shared" si="1212"/>
        <v>1.1480590942282361E-4</v>
      </c>
      <c r="AK2275" s="13">
        <f t="shared" si="1213"/>
        <v>1.9520756610299624E-4</v>
      </c>
      <c r="AL2275" s="13">
        <f t="shared" si="1214"/>
        <v>1.1291398024325677E-4</v>
      </c>
      <c r="AM2275" s="13">
        <f t="shared" si="1215"/>
        <v>1.0608169805819625E-4</v>
      </c>
      <c r="AN2275" s="13">
        <f t="shared" si="1216"/>
        <v>7.3194793297840183E-5</v>
      </c>
      <c r="AO2275" s="13">
        <f t="shared" si="1217"/>
        <v>7.5281402276150907E-5</v>
      </c>
      <c r="AP2275" s="13">
        <f t="shared" si="1218"/>
        <v>1.3305241157041684E-4</v>
      </c>
      <c r="AQ2275" s="13">
        <f t="shared" si="1219"/>
        <v>1.4264284765499725E-4</v>
      </c>
      <c r="AR2275" s="13">
        <f t="shared" si="1220"/>
        <v>1.3639779219150626E-4</v>
      </c>
      <c r="AS2275" s="13">
        <f t="shared" si="1221"/>
        <v>1.0730440937043778E-4</v>
      </c>
      <c r="AT2275" s="13">
        <f t="shared" si="1222"/>
        <v>2.2965628705683993E-4</v>
      </c>
      <c r="AU2275" s="13">
        <f t="shared" si="1223"/>
        <v>1.076327377662244E-4</v>
      </c>
      <c r="AV2275" s="13">
        <f t="shared" si="1224"/>
        <v>1.0795326142313951E-4</v>
      </c>
      <c r="AW2275" s="13">
        <f t="shared" si="1225"/>
        <v>2.0538009155977182E-4</v>
      </c>
      <c r="AX2275" s="13">
        <f t="shared" si="1226"/>
        <v>7.8775514402790672E-5</v>
      </c>
      <c r="AY2275" s="13">
        <f t="shared" si="1227"/>
        <v>8.5621677207625628E-5</v>
      </c>
      <c r="AZ2275" s="13">
        <f t="shared" si="1228"/>
        <v>6.3618572937237637E-5</v>
      </c>
      <c r="BA2275" s="13">
        <f t="shared" si="1229"/>
        <v>9.0957802665627571E-5</v>
      </c>
      <c r="BB2275" s="13">
        <f t="shared" si="1230"/>
        <v>1.3918085673752059E-4</v>
      </c>
      <c r="BC2275" s="13">
        <f t="shared" si="1231"/>
        <v>1.0746667374804626E-4</v>
      </c>
    </row>
    <row r="2276" spans="1:55" x14ac:dyDescent="0.25">
      <c r="A2276" s="1">
        <v>2273</v>
      </c>
      <c r="B2276">
        <f t="shared" si="1200"/>
        <v>95</v>
      </c>
      <c r="C2276" t="str">
        <f t="shared" si="1201"/>
        <v>Day95</v>
      </c>
      <c r="D2276">
        <f t="shared" si="1202"/>
        <v>16</v>
      </c>
      <c r="E2276" t="str">
        <f t="shared" si="1203"/>
        <v>Hour16</v>
      </c>
      <c r="F2276">
        <f t="shared" si="1204"/>
        <v>4</v>
      </c>
      <c r="G2276" t="str">
        <f t="shared" si="1205"/>
        <v>Spring</v>
      </c>
      <c r="H2276">
        <f t="shared" si="1206"/>
        <v>2117</v>
      </c>
      <c r="I2276" t="e">
        <f t="shared" si="1198"/>
        <v>#N/A</v>
      </c>
      <c r="J2276" t="str">
        <f t="shared" si="1199"/>
        <v>Spring</v>
      </c>
      <c r="K2276" s="1">
        <f t="shared" si="1207"/>
        <v>436459.35779261001</v>
      </c>
      <c r="L2276">
        <f>SUMIFS('EFSLoadProfile_Medium_Moderate '!$D:$D,'EFSLoadProfile_Medium_Moderate '!$B:$B,'Summarized Data'!L$2,'EFSLoadProfile_Medium_Moderate '!$C:$C,'Summarized Data'!L$3,'EFSLoadProfile_Medium_Moderate '!$A:$A,'Summarized Data'!$A2276)</f>
        <v>140368.7010725</v>
      </c>
      <c r="M2276">
        <f>SUMIFS('EFSLoadProfile_Medium_Moderate '!$D:$D,'EFSLoadProfile_Medium_Moderate '!$B:$B,'Summarized Data'!M$2,'EFSLoadProfile_Medium_Moderate '!$C:$C,'Summarized Data'!M$3,'EFSLoadProfile_Medium_Moderate '!$A:$A,'Summarized Data'!$A2276)</f>
        <v>21256.510467699994</v>
      </c>
      <c r="N2276">
        <f>SUMIFS('EFSLoadProfile_Medium_Moderate '!$D:$D,'EFSLoadProfile_Medium_Moderate '!$B:$B,'Summarized Data'!N$2,'EFSLoadProfile_Medium_Moderate '!$C:$C,'Summarized Data'!N$3,'EFSLoadProfile_Medium_Moderate '!$A:$A,'Summarized Data'!$A2276)</f>
        <v>1291.5810010000002</v>
      </c>
      <c r="O2276">
        <f>SUMIFS('EFSLoadProfile_Medium_Moderate '!$D:$D,'EFSLoadProfile_Medium_Moderate '!$B:$B,'Summarized Data'!O$2,'EFSLoadProfile_Medium_Moderate '!$C:$C,'Summarized Data'!O$3,'EFSLoadProfile_Medium_Moderate '!$A:$A,'Summarized Data'!$A2276)</f>
        <v>11251.689654000003</v>
      </c>
      <c r="P2276">
        <f>SUMIFS('EFSLoadProfile_Medium_Moderate '!$D:$D,'EFSLoadProfile_Medium_Moderate '!$B:$B,'Summarized Data'!P$2,'EFSLoadProfile_Medium_Moderate '!$C:$C,'Summarized Data'!P$3,'EFSLoadProfile_Medium_Moderate '!$A:$A,'Summarized Data'!$A2276)</f>
        <v>91059.144633689997</v>
      </c>
      <c r="Q2276">
        <f>SUMIFS('EFSLoadProfile_Medium_Moderate '!$D:$D,'EFSLoadProfile_Medium_Moderate '!$B:$B,'Summarized Data'!Q$2,'EFSLoadProfile_Medium_Moderate '!$C:$C,'Summarized Data'!Q$3,'EFSLoadProfile_Medium_Moderate '!$A:$A,'Summarized Data'!$A2276)</f>
        <v>24127.125588999996</v>
      </c>
      <c r="R2276">
        <f>SUMIFS('EFSLoadProfile_Medium_Moderate '!$D:$D,'EFSLoadProfile_Medium_Moderate '!$B:$B,'Summarized Data'!R$2,'EFSLoadProfile_Medium_Moderate '!$C:$C,'Summarized Data'!R$3,'EFSLoadProfile_Medium_Moderate '!$A:$A,'Summarized Data'!$A2276)</f>
        <v>11354.539680000002</v>
      </c>
      <c r="S2276">
        <f>SUMIFS('EFSLoadProfile_Medium_Moderate '!$D:$D,'EFSLoadProfile_Medium_Moderate '!$B:$B,'Summarized Data'!S$2,'EFSLoadProfile_Medium_Moderate '!$C:$C,'Summarized Data'!S$3,'EFSLoadProfile_Medium_Moderate '!$A:$A,'Summarized Data'!$A2276)</f>
        <v>39413.153059999997</v>
      </c>
      <c r="T2276">
        <f>SUMIFS('EFSLoadProfile_Medium_Moderate '!$D:$D,'EFSLoadProfile_Medium_Moderate '!$B:$B,'Summarized Data'!T$2,'EFSLoadProfile_Medium_Moderate '!$C:$C,'Summarized Data'!T$3,'EFSLoadProfile_Medium_Moderate '!$A:$A,'Summarized Data'!$A2276)</f>
        <v>82088.818875819969</v>
      </c>
      <c r="U2276">
        <f>SUMIFS('EFSLoadProfile_Medium_Moderate '!$D:$D,'EFSLoadProfile_Medium_Moderate '!$B:$B,'Summarized Data'!U$2,'EFSLoadProfile_Medium_Moderate '!$C:$C,'Summarized Data'!U$3,'EFSLoadProfile_Medium_Moderate '!$A:$A,'Summarized Data'!$A2276)</f>
        <v>10039.097583000001</v>
      </c>
      <c r="V2276">
        <f>SUMIFS('EFSLoadProfile_Medium_Moderate '!$D:$D,'EFSLoadProfile_Medium_Moderate '!$B:$B,'Summarized Data'!V$2,'EFSLoadProfile_Medium_Moderate '!$C:$C,'Summarized Data'!V$3,'EFSLoadProfile_Medium_Moderate '!$A:$A,'Summarized Data'!$A2276)</f>
        <v>31.616708200000001</v>
      </c>
      <c r="W2276">
        <f>SUMIFS('EFSLoadProfile_Medium_Moderate '!$D:$D,'EFSLoadProfile_Medium_Moderate '!$B:$B,'Summarized Data'!W$2,'EFSLoadProfile_Medium_Moderate '!$C:$C,'Summarized Data'!W$3,'EFSLoadProfile_Medium_Moderate '!$A:$A,'Summarized Data'!$A2276)</f>
        <v>3390.3062714499993</v>
      </c>
      <c r="X2276">
        <f>SUMIFS('EFSLoadProfile_Medium_Moderate '!$D:$D,'EFSLoadProfile_Medium_Moderate '!$B:$B,'Summarized Data'!X$2,'EFSLoadProfile_Medium_Moderate '!$C:$C,'Summarized Data'!X$3,'EFSLoadProfile_Medium_Moderate '!$A:$A,'Summarized Data'!$A2276)</f>
        <v>30.997639230000004</v>
      </c>
      <c r="Y2276">
        <f>SUMIFS('EFSLoadProfile_Medium_Moderate '!$D:$D,'EFSLoadProfile_Medium_Moderate '!$B:$B,'Summarized Data'!Y$2,'EFSLoadProfile_Medium_Moderate '!$C:$C,'Summarized Data'!Y$3,'EFSLoadProfile_Medium_Moderate '!$A:$A,'Summarized Data'!$A2276)</f>
        <v>756.07555702000025</v>
      </c>
      <c r="Z2276">
        <f>IF($G2276="Winter",$M2276,IF($G2276="Summer",0,IF($G2276="Spring",$M2276*About!$B$39,$M2276*About!$B$40)))</f>
        <v>10821.95409525055</v>
      </c>
      <c r="AA2276">
        <f>IF($G2276="Winter",0,IF($G2276="Summer",$M2276,IF($G2276="Spring",$M2276*About!$C$39,$M2276*About!$C$40)))</f>
        <v>10434.556372449444</v>
      </c>
      <c r="AB2276">
        <f>IF($G2276="Winter",$Q2276,IF($G2276="Summer",0,IF($G2276="Spring",$Q2276*About!$B$39,$Q2276*About!$B$40)))</f>
        <v>12283.419988960906</v>
      </c>
      <c r="AC2276">
        <f>IF($G2276="Winter",0,IF($G2276="Summer",$Q2276,IF($G2276="Spring",$Q2276*About!$C$39,$Q2276*About!$C$40)))</f>
        <v>11843.705600039089</v>
      </c>
      <c r="AD2276">
        <f t="shared" si="1208"/>
        <v>22606.229334000003</v>
      </c>
      <c r="AE2276">
        <f t="shared" si="1209"/>
        <v>131541.06951881998</v>
      </c>
      <c r="AF2276">
        <f t="shared" si="1210"/>
        <v>62.614347430000009</v>
      </c>
      <c r="AI2276" s="13">
        <f t="shared" si="1211"/>
        <v>1.2123659733715737E-4</v>
      </c>
      <c r="AJ2276" s="13">
        <f t="shared" si="1212"/>
        <v>1.1584172549592099E-4</v>
      </c>
      <c r="AK2276" s="13">
        <f t="shared" si="1213"/>
        <v>1.8250964719533072E-4</v>
      </c>
      <c r="AL2276" s="13">
        <f t="shared" si="1214"/>
        <v>1.1761756752036653E-4</v>
      </c>
      <c r="AM2276" s="13">
        <f t="shared" si="1215"/>
        <v>1.1119928275806256E-4</v>
      </c>
      <c r="AN2276" s="13">
        <f t="shared" si="1216"/>
        <v>7.7423836626144685E-5</v>
      </c>
      <c r="AO2276" s="13">
        <f t="shared" si="1217"/>
        <v>8.4744904278039209E-5</v>
      </c>
      <c r="AP2276" s="13">
        <f t="shared" si="1218"/>
        <v>1.2889046944822511E-4</v>
      </c>
      <c r="AQ2276" s="13">
        <f t="shared" si="1219"/>
        <v>1.3631033696347801E-4</v>
      </c>
      <c r="AR2276" s="13">
        <f t="shared" si="1220"/>
        <v>1.3249256705031047E-4</v>
      </c>
      <c r="AS2276" s="13">
        <f t="shared" si="1221"/>
        <v>1.069283540602633E-4</v>
      </c>
      <c r="AT2276" s="13">
        <f t="shared" si="1222"/>
        <v>2.9735459367909492E-4</v>
      </c>
      <c r="AU2276" s="13">
        <f t="shared" si="1223"/>
        <v>1.0728949571429883E-4</v>
      </c>
      <c r="AV2276" s="13">
        <f t="shared" si="1224"/>
        <v>1.075000964476663E-4</v>
      </c>
      <c r="AW2276" s="13">
        <f t="shared" si="1225"/>
        <v>2.0723309721950949E-4</v>
      </c>
      <c r="AX2276" s="13">
        <f t="shared" si="1226"/>
        <v>7.9486252590355646E-5</v>
      </c>
      <c r="AY2276" s="13">
        <f t="shared" si="1227"/>
        <v>9.0568720111069899E-5</v>
      </c>
      <c r="AZ2276" s="13">
        <f t="shared" si="1228"/>
        <v>6.7294322117123864E-5</v>
      </c>
      <c r="BA2276" s="13">
        <f t="shared" si="1229"/>
        <v>9.8438492618056639E-5</v>
      </c>
      <c r="BB2276" s="13">
        <f t="shared" si="1230"/>
        <v>1.3370997412092881E-4</v>
      </c>
      <c r="BC2276" s="13">
        <f t="shared" si="1231"/>
        <v>1.0710683519827202E-4</v>
      </c>
    </row>
    <row r="2277" spans="1:55" x14ac:dyDescent="0.25">
      <c r="A2277" s="1">
        <v>2274</v>
      </c>
      <c r="B2277">
        <f t="shared" si="1200"/>
        <v>95</v>
      </c>
      <c r="C2277" t="str">
        <f t="shared" si="1201"/>
        <v>Day95</v>
      </c>
      <c r="D2277">
        <f t="shared" si="1202"/>
        <v>17</v>
      </c>
      <c r="E2277" t="str">
        <f t="shared" si="1203"/>
        <v>Hour17</v>
      </c>
      <c r="F2277">
        <f t="shared" si="1204"/>
        <v>4</v>
      </c>
      <c r="G2277" t="str">
        <f t="shared" si="1205"/>
        <v>Spring</v>
      </c>
      <c r="H2277">
        <f t="shared" si="1206"/>
        <v>2117</v>
      </c>
      <c r="I2277" t="e">
        <f t="shared" si="1198"/>
        <v>#N/A</v>
      </c>
      <c r="J2277" t="str">
        <f t="shared" si="1199"/>
        <v>Spring</v>
      </c>
      <c r="K2277" s="1">
        <f t="shared" si="1207"/>
        <v>431635.12785422598</v>
      </c>
      <c r="L2277">
        <f>SUMIFS('EFSLoadProfile_Medium_Moderate '!$D:$D,'EFSLoadProfile_Medium_Moderate '!$B:$B,'Summarized Data'!L$2,'EFSLoadProfile_Medium_Moderate '!$C:$C,'Summarized Data'!L$3,'EFSLoadProfile_Medium_Moderate '!$A:$A,'Summarized Data'!$A2277)</f>
        <v>131752.46726980997</v>
      </c>
      <c r="M2277">
        <f>SUMIFS('EFSLoadProfile_Medium_Moderate '!$D:$D,'EFSLoadProfile_Medium_Moderate '!$B:$B,'Summarized Data'!M$2,'EFSLoadProfile_Medium_Moderate '!$C:$C,'Summarized Data'!M$3,'EFSLoadProfile_Medium_Moderate '!$A:$A,'Summarized Data'!$A2277)</f>
        <v>20199.369552300002</v>
      </c>
      <c r="N2277">
        <f>SUMIFS('EFSLoadProfile_Medium_Moderate '!$D:$D,'EFSLoadProfile_Medium_Moderate '!$B:$B,'Summarized Data'!N$2,'EFSLoadProfile_Medium_Moderate '!$C:$C,'Summarized Data'!N$3,'EFSLoadProfile_Medium_Moderate '!$A:$A,'Summarized Data'!$A2277)</f>
        <v>1145.676314</v>
      </c>
      <c r="O2277">
        <f>SUMIFS('EFSLoadProfile_Medium_Moderate '!$D:$D,'EFSLoadProfile_Medium_Moderate '!$B:$B,'Summarized Data'!O$2,'EFSLoadProfile_Medium_Moderate '!$C:$C,'Summarized Data'!O$3,'EFSLoadProfile_Medium_Moderate '!$A:$A,'Summarized Data'!$A2277)</f>
        <v>12184.053330000001</v>
      </c>
      <c r="P2277">
        <f>SUMIFS('EFSLoadProfile_Medium_Moderate '!$D:$D,'EFSLoadProfile_Medium_Moderate '!$B:$B,'Summarized Data'!P$2,'EFSLoadProfile_Medium_Moderate '!$C:$C,'Summarized Data'!P$3,'EFSLoadProfile_Medium_Moderate '!$A:$A,'Summarized Data'!$A2277)</f>
        <v>96735.384794200014</v>
      </c>
      <c r="Q2277">
        <f>SUMIFS('EFSLoadProfile_Medium_Moderate '!$D:$D,'EFSLoadProfile_Medium_Moderate '!$B:$B,'Summarized Data'!Q$2,'EFSLoadProfile_Medium_Moderate '!$C:$C,'Summarized Data'!Q$3,'EFSLoadProfile_Medium_Moderate '!$A:$A,'Summarized Data'!$A2277)</f>
        <v>24981.020406999993</v>
      </c>
      <c r="R2277">
        <f>SUMIFS('EFSLoadProfile_Medium_Moderate '!$D:$D,'EFSLoadProfile_Medium_Moderate '!$B:$B,'Summarized Data'!R$2,'EFSLoadProfile_Medium_Moderate '!$C:$C,'Summarized Data'!R$3,'EFSLoadProfile_Medium_Moderate '!$A:$A,'Summarized Data'!$A2277)</f>
        <v>15682.78586</v>
      </c>
      <c r="S2277">
        <f>SUMIFS('EFSLoadProfile_Medium_Moderate '!$D:$D,'EFSLoadProfile_Medium_Moderate '!$B:$B,'Summarized Data'!S$2,'EFSLoadProfile_Medium_Moderate '!$C:$C,'Summarized Data'!S$3,'EFSLoadProfile_Medium_Moderate '!$A:$A,'Summarized Data'!$A2277)</f>
        <v>37513.129239999995</v>
      </c>
      <c r="T2277">
        <f>SUMIFS('EFSLoadProfile_Medium_Moderate '!$D:$D,'EFSLoadProfile_Medium_Moderate '!$B:$B,'Summarized Data'!T$2,'EFSLoadProfile_Medium_Moderate '!$C:$C,'Summarized Data'!T$3,'EFSLoadProfile_Medium_Moderate '!$A:$A,'Summarized Data'!$A2277)</f>
        <v>77137.307716946001</v>
      </c>
      <c r="U2277">
        <f>SUMIFS('EFSLoadProfile_Medium_Moderate '!$D:$D,'EFSLoadProfile_Medium_Moderate '!$B:$B,'Summarized Data'!U$2,'EFSLoadProfile_Medium_Moderate '!$C:$C,'Summarized Data'!U$3,'EFSLoadProfile_Medium_Moderate '!$A:$A,'Summarized Data'!$A2277)</f>
        <v>9618.0614689999984</v>
      </c>
      <c r="V2277">
        <f>SUMIFS('EFSLoadProfile_Medium_Moderate '!$D:$D,'EFSLoadProfile_Medium_Moderate '!$B:$B,'Summarized Data'!V$2,'EFSLoadProfile_Medium_Moderate '!$C:$C,'Summarized Data'!V$3,'EFSLoadProfile_Medium_Moderate '!$A:$A,'Summarized Data'!$A2277)</f>
        <v>30.974283600000003</v>
      </c>
      <c r="W2277">
        <f>SUMIFS('EFSLoadProfile_Medium_Moderate '!$D:$D,'EFSLoadProfile_Medium_Moderate '!$B:$B,'Summarized Data'!W$2,'EFSLoadProfile_Medium_Moderate '!$C:$C,'Summarized Data'!W$3,'EFSLoadProfile_Medium_Moderate '!$A:$A,'Summarized Data'!$A2277)</f>
        <v>3883.1384428199995</v>
      </c>
      <c r="X2277">
        <f>SUMIFS('EFSLoadProfile_Medium_Moderate '!$D:$D,'EFSLoadProfile_Medium_Moderate '!$B:$B,'Summarized Data'!X$2,'EFSLoadProfile_Medium_Moderate '!$C:$C,'Summarized Data'!X$3,'EFSLoadProfile_Medium_Moderate '!$A:$A,'Summarized Data'!$A2277)</f>
        <v>30.394362509999997</v>
      </c>
      <c r="Y2277">
        <f>SUMIFS('EFSLoadProfile_Medium_Moderate '!$D:$D,'EFSLoadProfile_Medium_Moderate '!$B:$B,'Summarized Data'!Y$2,'EFSLoadProfile_Medium_Moderate '!$C:$C,'Summarized Data'!Y$3,'EFSLoadProfile_Medium_Moderate '!$A:$A,'Summarized Data'!$A2277)</f>
        <v>741.36481204000006</v>
      </c>
      <c r="Z2277">
        <f>IF($G2277="Winter",$M2277,IF($G2277="Summer",0,IF($G2277="Spring",$M2277*About!$B$39,$M2277*About!$B$40)))</f>
        <v>10283.750495179229</v>
      </c>
      <c r="AA2277">
        <f>IF($G2277="Winter",0,IF($G2277="Summer",$M2277,IF($G2277="Spring",$M2277*About!$C$39,$M2277*About!$C$40)))</f>
        <v>9915.6190571207735</v>
      </c>
      <c r="AB2277">
        <f>IF($G2277="Winter",$Q2277,IF($G2277="Summer",0,IF($G2277="Spring",$Q2277*About!$B$39,$Q2277*About!$B$40)))</f>
        <v>12718.148470694068</v>
      </c>
      <c r="AC2277">
        <f>IF($G2277="Winter",0,IF($G2277="Summer",$Q2277,IF($G2277="Spring",$Q2277*About!$C$39,$Q2277*About!$C$40)))</f>
        <v>12262.871936305924</v>
      </c>
      <c r="AD2277">
        <f t="shared" si="1208"/>
        <v>27866.839189999999</v>
      </c>
      <c r="AE2277">
        <f t="shared" si="1209"/>
        <v>124268.49842594599</v>
      </c>
      <c r="AF2277">
        <f t="shared" si="1210"/>
        <v>61.36864611</v>
      </c>
      <c r="AI2277" s="13">
        <f t="shared" si="1211"/>
        <v>1.1379474698078769E-4</v>
      </c>
      <c r="AJ2277" s="13">
        <f t="shared" si="1212"/>
        <v>1.1008061866145933E-4</v>
      </c>
      <c r="AK2277" s="13">
        <f t="shared" si="1213"/>
        <v>1.618922697889599E-4</v>
      </c>
      <c r="AL2277" s="13">
        <f t="shared" si="1214"/>
        <v>1.2736386794169762E-4</v>
      </c>
      <c r="AM2277" s="13">
        <f t="shared" si="1215"/>
        <v>1.1813097355254972E-4</v>
      </c>
      <c r="AN2277" s="13">
        <f t="shared" si="1216"/>
        <v>8.0163981225668993E-5</v>
      </c>
      <c r="AO2277" s="13">
        <f t="shared" si="1217"/>
        <v>1.1704888299960449E-4</v>
      </c>
      <c r="AP2277" s="13">
        <f t="shared" si="1218"/>
        <v>1.2267693556145898E-4</v>
      </c>
      <c r="AQ2277" s="13">
        <f t="shared" si="1219"/>
        <v>1.2808824089987703E-4</v>
      </c>
      <c r="AR2277" s="13">
        <f t="shared" si="1220"/>
        <v>1.2693587680962477E-4</v>
      </c>
      <c r="AS2277" s="13">
        <f t="shared" si="1221"/>
        <v>1.0475566091803976E-4</v>
      </c>
      <c r="AT2277" s="13">
        <f t="shared" si="1222"/>
        <v>3.4057957052079964E-4</v>
      </c>
      <c r="AU2277" s="13">
        <f t="shared" si="1223"/>
        <v>1.0520142524594088E-4</v>
      </c>
      <c r="AV2277" s="13">
        <f t="shared" si="1224"/>
        <v>1.0540849794341098E-4</v>
      </c>
      <c r="AW2277" s="13">
        <f t="shared" si="1225"/>
        <v>1.9692686250479942E-4</v>
      </c>
      <c r="AX2277" s="13">
        <f t="shared" si="1226"/>
        <v>7.5533196892301762E-5</v>
      </c>
      <c r="AY2277" s="13">
        <f t="shared" si="1227"/>
        <v>9.3774081665244988E-5</v>
      </c>
      <c r="AZ2277" s="13">
        <f t="shared" si="1228"/>
        <v>6.9675968149705248E-5</v>
      </c>
      <c r="BA2277" s="13">
        <f t="shared" si="1229"/>
        <v>1.2134574074092182E-4</v>
      </c>
      <c r="BB2277" s="13">
        <f t="shared" si="1230"/>
        <v>1.2631748981030316E-4</v>
      </c>
      <c r="BC2277" s="13">
        <f t="shared" si="1231"/>
        <v>1.0497596373727545E-4</v>
      </c>
    </row>
    <row r="2278" spans="1:55" x14ac:dyDescent="0.25">
      <c r="A2278" s="1">
        <v>2275</v>
      </c>
      <c r="B2278">
        <f t="shared" si="1200"/>
        <v>95</v>
      </c>
      <c r="C2278" t="str">
        <f t="shared" si="1201"/>
        <v>Day95</v>
      </c>
      <c r="D2278">
        <f t="shared" si="1202"/>
        <v>18</v>
      </c>
      <c r="E2278" t="str">
        <f t="shared" si="1203"/>
        <v>Hour18</v>
      </c>
      <c r="F2278">
        <f t="shared" si="1204"/>
        <v>4</v>
      </c>
      <c r="G2278" t="str">
        <f t="shared" si="1205"/>
        <v>Spring</v>
      </c>
      <c r="H2278">
        <f t="shared" si="1206"/>
        <v>2117</v>
      </c>
      <c r="I2278" t="e">
        <f t="shared" si="1198"/>
        <v>#N/A</v>
      </c>
      <c r="J2278" t="str">
        <f t="shared" si="1199"/>
        <v>Spring</v>
      </c>
      <c r="K2278" s="1">
        <f t="shared" si="1207"/>
        <v>428923.38254843414</v>
      </c>
      <c r="L2278">
        <f>SUMIFS('EFSLoadProfile_Medium_Moderate '!$D:$D,'EFSLoadProfile_Medium_Moderate '!$B:$B,'Summarized Data'!L$2,'EFSLoadProfile_Medium_Moderate '!$C:$C,'Summarized Data'!L$3,'EFSLoadProfile_Medium_Moderate '!$A:$A,'Summarized Data'!$A2278)</f>
        <v>126986.48219223002</v>
      </c>
      <c r="M2278">
        <f>SUMIFS('EFSLoadProfile_Medium_Moderate '!$D:$D,'EFSLoadProfile_Medium_Moderate '!$B:$B,'Summarized Data'!M$2,'EFSLoadProfile_Medium_Moderate '!$C:$C,'Summarized Data'!M$3,'EFSLoadProfile_Medium_Moderate '!$A:$A,'Summarized Data'!$A2278)</f>
        <v>17922.687294600008</v>
      </c>
      <c r="N2278">
        <f>SUMIFS('EFSLoadProfile_Medium_Moderate '!$D:$D,'EFSLoadProfile_Medium_Moderate '!$B:$B,'Summarized Data'!N$2,'EFSLoadProfile_Medium_Moderate '!$C:$C,'Summarized Data'!N$3,'EFSLoadProfile_Medium_Moderate '!$A:$A,'Summarized Data'!$A2278)</f>
        <v>1005.9121140000002</v>
      </c>
      <c r="O2278">
        <f>SUMIFS('EFSLoadProfile_Medium_Moderate '!$D:$D,'EFSLoadProfile_Medium_Moderate '!$B:$B,'Summarized Data'!O$2,'EFSLoadProfile_Medium_Moderate '!$C:$C,'Summarized Data'!O$3,'EFSLoadProfile_Medium_Moderate '!$A:$A,'Summarized Data'!$A2278)</f>
        <v>12350.735553000002</v>
      </c>
      <c r="P2278">
        <f>SUMIFS('EFSLoadProfile_Medium_Moderate '!$D:$D,'EFSLoadProfile_Medium_Moderate '!$B:$B,'Summarized Data'!P$2,'EFSLoadProfile_Medium_Moderate '!$C:$C,'Summarized Data'!P$3,'EFSLoadProfile_Medium_Moderate '!$A:$A,'Summarized Data'!$A2278)</f>
        <v>102161.30691131004</v>
      </c>
      <c r="Q2278">
        <f>SUMIFS('EFSLoadProfile_Medium_Moderate '!$D:$D,'EFSLoadProfile_Medium_Moderate '!$B:$B,'Summarized Data'!Q$2,'EFSLoadProfile_Medium_Moderate '!$C:$C,'Summarized Data'!Q$3,'EFSLoadProfile_Medium_Moderate '!$A:$A,'Summarized Data'!$A2278)</f>
        <v>23094.0047295</v>
      </c>
      <c r="R2278">
        <f>SUMIFS('EFSLoadProfile_Medium_Moderate '!$D:$D,'EFSLoadProfile_Medium_Moderate '!$B:$B,'Summarized Data'!R$2,'EFSLoadProfile_Medium_Moderate '!$C:$C,'Summarized Data'!R$3,'EFSLoadProfile_Medium_Moderate '!$A:$A,'Summarized Data'!$A2278)</f>
        <v>19431.909800000001</v>
      </c>
      <c r="S2278">
        <f>SUMIFS('EFSLoadProfile_Medium_Moderate '!$D:$D,'EFSLoadProfile_Medium_Moderate '!$B:$B,'Summarized Data'!S$2,'EFSLoadProfile_Medium_Moderate '!$C:$C,'Summarized Data'!S$3,'EFSLoadProfile_Medium_Moderate '!$A:$A,'Summarized Data'!$A2278)</f>
        <v>37053.371039999998</v>
      </c>
      <c r="T2278">
        <f>SUMIFS('EFSLoadProfile_Medium_Moderate '!$D:$D,'EFSLoadProfile_Medium_Moderate '!$B:$B,'Summarized Data'!T$2,'EFSLoadProfile_Medium_Moderate '!$C:$C,'Summarized Data'!T$3,'EFSLoadProfile_Medium_Moderate '!$A:$A,'Summarized Data'!$A2278)</f>
        <v>75581.965747549984</v>
      </c>
      <c r="U2278">
        <f>SUMIFS('EFSLoadProfile_Medium_Moderate '!$D:$D,'EFSLoadProfile_Medium_Moderate '!$B:$B,'Summarized Data'!U$2,'EFSLoadProfile_Medium_Moderate '!$C:$C,'Summarized Data'!U$3,'EFSLoadProfile_Medium_Moderate '!$A:$A,'Summarized Data'!$A2278)</f>
        <v>9469.979699999998</v>
      </c>
      <c r="V2278">
        <f>SUMIFS('EFSLoadProfile_Medium_Moderate '!$D:$D,'EFSLoadProfile_Medium_Moderate '!$B:$B,'Summarized Data'!V$2,'EFSLoadProfile_Medium_Moderate '!$C:$C,'Summarized Data'!V$3,'EFSLoadProfile_Medium_Moderate '!$A:$A,'Summarized Data'!$A2278)</f>
        <v>31.222083999999995</v>
      </c>
      <c r="W2278">
        <f>SUMIFS('EFSLoadProfile_Medium_Moderate '!$D:$D,'EFSLoadProfile_Medium_Moderate '!$B:$B,'Summarized Data'!W$2,'EFSLoadProfile_Medium_Moderate '!$C:$C,'Summarized Data'!W$3,'EFSLoadProfile_Medium_Moderate '!$A:$A,'Summarized Data'!$A2278)</f>
        <v>3056.1194596600012</v>
      </c>
      <c r="X2278">
        <f>SUMIFS('EFSLoadProfile_Medium_Moderate '!$D:$D,'EFSLoadProfile_Medium_Moderate '!$B:$B,'Summarized Data'!X$2,'EFSLoadProfile_Medium_Moderate '!$C:$C,'Summarized Data'!X$3,'EFSLoadProfile_Medium_Moderate '!$A:$A,'Summarized Data'!$A2278)</f>
        <v>30.677116900000009</v>
      </c>
      <c r="Y2278">
        <f>SUMIFS('EFSLoadProfile_Medium_Moderate '!$D:$D,'EFSLoadProfile_Medium_Moderate '!$B:$B,'Summarized Data'!Y$2,'EFSLoadProfile_Medium_Moderate '!$C:$C,'Summarized Data'!Y$3,'EFSLoadProfile_Medium_Moderate '!$A:$A,'Summarized Data'!$A2278)</f>
        <v>747.00880568400009</v>
      </c>
      <c r="Z2278">
        <f>IF($G2278="Winter",$M2278,IF($G2278="Summer",0,IF($G2278="Spring",$M2278*About!$B$39,$M2278*About!$B$40)))</f>
        <v>9124.663216025896</v>
      </c>
      <c r="AA2278">
        <f>IF($G2278="Winter",0,IF($G2278="Summer",$M2278,IF($G2278="Spring",$M2278*About!$C$39,$M2278*About!$C$40)))</f>
        <v>8798.0240785741116</v>
      </c>
      <c r="AB2278">
        <f>IF($G2278="Winter",$Q2278,IF($G2278="Summer",0,IF($G2278="Spring",$Q2278*About!$B$39,$Q2278*About!$B$40)))</f>
        <v>11757.445298366994</v>
      </c>
      <c r="AC2278">
        <f>IF($G2278="Winter",0,IF($G2278="Summer",$Q2278,IF($G2278="Spring",$Q2278*About!$C$39,$Q2278*About!$C$40)))</f>
        <v>11336.559431133006</v>
      </c>
      <c r="AD2278">
        <f t="shared" si="1208"/>
        <v>31782.645353000004</v>
      </c>
      <c r="AE2278">
        <f t="shared" si="1209"/>
        <v>122105.31648754998</v>
      </c>
      <c r="AF2278">
        <f t="shared" si="1210"/>
        <v>61.899200900000004</v>
      </c>
      <c r="AI2278" s="13">
        <f t="shared" si="1211"/>
        <v>1.0967836056878389E-4</v>
      </c>
      <c r="AJ2278" s="13">
        <f t="shared" si="1212"/>
        <v>9.7673370466198366E-5</v>
      </c>
      <c r="AK2278" s="13">
        <f t="shared" si="1213"/>
        <v>1.42142587180755E-4</v>
      </c>
      <c r="AL2278" s="13">
        <f t="shared" si="1214"/>
        <v>1.291062513721878E-4</v>
      </c>
      <c r="AM2278" s="13">
        <f t="shared" si="1215"/>
        <v>1.2475698184804729E-4</v>
      </c>
      <c r="AN2278" s="13">
        <f t="shared" si="1216"/>
        <v>7.4108556472032248E-5</v>
      </c>
      <c r="AO2278" s="13">
        <f t="shared" si="1217"/>
        <v>1.4503056771566911E-4</v>
      </c>
      <c r="AP2278" s="13">
        <f t="shared" si="1218"/>
        <v>1.211734159079956E-4</v>
      </c>
      <c r="AQ2278" s="13">
        <f t="shared" si="1219"/>
        <v>1.2550556044661667E-4</v>
      </c>
      <c r="AR2278" s="13">
        <f t="shared" si="1220"/>
        <v>1.2498154440614414E-4</v>
      </c>
      <c r="AS2278" s="13">
        <f t="shared" si="1221"/>
        <v>1.0559372694122791E-4</v>
      </c>
      <c r="AT2278" s="13">
        <f t="shared" si="1222"/>
        <v>2.6804397225543614E-4</v>
      </c>
      <c r="AU2278" s="13">
        <f t="shared" si="1223"/>
        <v>1.0618009899877122E-4</v>
      </c>
      <c r="AV2278" s="13">
        <f t="shared" si="1224"/>
        <v>1.0621097046807689E-4</v>
      </c>
      <c r="AW2278" s="13">
        <f t="shared" si="1225"/>
        <v>1.7473112551566388E-4</v>
      </c>
      <c r="AX2278" s="13">
        <f t="shared" si="1226"/>
        <v>6.7019807957720737E-5</v>
      </c>
      <c r="AY2278" s="13">
        <f t="shared" si="1227"/>
        <v>8.6690577494378637E-5</v>
      </c>
      <c r="AZ2278" s="13">
        <f t="shared" si="1228"/>
        <v>6.4412786658262178E-5</v>
      </c>
      <c r="BA2278" s="13">
        <f t="shared" si="1229"/>
        <v>1.3839706099318837E-4</v>
      </c>
      <c r="BB2278" s="13">
        <f t="shared" si="1230"/>
        <v>1.2411864041627106E-4</v>
      </c>
      <c r="BC2278" s="13">
        <f t="shared" si="1231"/>
        <v>1.0588352002091656E-4</v>
      </c>
    </row>
    <row r="2279" spans="1:55" x14ac:dyDescent="0.25">
      <c r="A2279" s="1">
        <v>2276</v>
      </c>
      <c r="B2279">
        <f t="shared" si="1200"/>
        <v>95</v>
      </c>
      <c r="C2279" t="str">
        <f t="shared" si="1201"/>
        <v>Day95</v>
      </c>
      <c r="D2279">
        <f t="shared" si="1202"/>
        <v>19</v>
      </c>
      <c r="E2279" t="str">
        <f t="shared" si="1203"/>
        <v>Hour19</v>
      </c>
      <c r="F2279">
        <f t="shared" si="1204"/>
        <v>4</v>
      </c>
      <c r="G2279" t="str">
        <f t="shared" si="1205"/>
        <v>Spring</v>
      </c>
      <c r="H2279">
        <f t="shared" si="1206"/>
        <v>2117</v>
      </c>
      <c r="I2279" t="e">
        <f t="shared" si="1198"/>
        <v>#N/A</v>
      </c>
      <c r="J2279" t="str">
        <f t="shared" si="1199"/>
        <v>Spring</v>
      </c>
      <c r="K2279" s="1">
        <f t="shared" si="1207"/>
        <v>433770.00346554106</v>
      </c>
      <c r="L2279">
        <f>SUMIFS('EFSLoadProfile_Medium_Moderate '!$D:$D,'EFSLoadProfile_Medium_Moderate '!$B:$B,'Summarized Data'!L$2,'EFSLoadProfile_Medium_Moderate '!$C:$C,'Summarized Data'!L$3,'EFSLoadProfile_Medium_Moderate '!$A:$A,'Summarized Data'!$A2279)</f>
        <v>126936.73655928002</v>
      </c>
      <c r="M2279">
        <f>SUMIFS('EFSLoadProfile_Medium_Moderate '!$D:$D,'EFSLoadProfile_Medium_Moderate '!$B:$B,'Summarized Data'!M$2,'EFSLoadProfile_Medium_Moderate '!$C:$C,'Summarized Data'!M$3,'EFSLoadProfile_Medium_Moderate '!$A:$A,'Summarized Data'!$A2279)</f>
        <v>16898.400582999999</v>
      </c>
      <c r="N2279">
        <f>SUMIFS('EFSLoadProfile_Medium_Moderate '!$D:$D,'EFSLoadProfile_Medium_Moderate '!$B:$B,'Summarized Data'!N$2,'EFSLoadProfile_Medium_Moderate '!$C:$C,'Summarized Data'!N$3,'EFSLoadProfile_Medium_Moderate '!$A:$A,'Summarized Data'!$A2279)</f>
        <v>881.85803100000021</v>
      </c>
      <c r="O2279">
        <f>SUMIFS('EFSLoadProfile_Medium_Moderate '!$D:$D,'EFSLoadProfile_Medium_Moderate '!$B:$B,'Summarized Data'!O$2,'EFSLoadProfile_Medium_Moderate '!$C:$C,'Summarized Data'!O$3,'EFSLoadProfile_Medium_Moderate '!$A:$A,'Summarized Data'!$A2279)</f>
        <v>14142.757271000002</v>
      </c>
      <c r="P2279">
        <f>SUMIFS('EFSLoadProfile_Medium_Moderate '!$D:$D,'EFSLoadProfile_Medium_Moderate '!$B:$B,'Summarized Data'!P$2,'EFSLoadProfile_Medium_Moderate '!$C:$C,'Summarized Data'!P$3,'EFSLoadProfile_Medium_Moderate '!$A:$A,'Summarized Data'!$A2279)</f>
        <v>104068.86746597002</v>
      </c>
      <c r="Q2279">
        <f>SUMIFS('EFSLoadProfile_Medium_Moderate '!$D:$D,'EFSLoadProfile_Medium_Moderate '!$B:$B,'Summarized Data'!Q$2,'EFSLoadProfile_Medium_Moderate '!$C:$C,'Summarized Data'!Q$3,'EFSLoadProfile_Medium_Moderate '!$A:$A,'Summarized Data'!$A2279)</f>
        <v>20649.194804200004</v>
      </c>
      <c r="R2279">
        <f>SUMIFS('EFSLoadProfile_Medium_Moderate '!$D:$D,'EFSLoadProfile_Medium_Moderate '!$B:$B,'Summarized Data'!R$2,'EFSLoadProfile_Medium_Moderate '!$C:$C,'Summarized Data'!R$3,'EFSLoadProfile_Medium_Moderate '!$A:$A,'Summarized Data'!$A2279)</f>
        <v>22477.753860000001</v>
      </c>
      <c r="S2279">
        <f>SUMIFS('EFSLoadProfile_Medium_Moderate '!$D:$D,'EFSLoadProfile_Medium_Moderate '!$B:$B,'Summarized Data'!S$2,'EFSLoadProfile_Medium_Moderate '!$C:$C,'Summarized Data'!S$3,'EFSLoadProfile_Medium_Moderate '!$A:$A,'Summarized Data'!$A2279)</f>
        <v>38048.452359999988</v>
      </c>
      <c r="T2279">
        <f>SUMIFS('EFSLoadProfile_Medium_Moderate '!$D:$D,'EFSLoadProfile_Medium_Moderate '!$B:$B,'Summarized Data'!T$2,'EFSLoadProfile_Medium_Moderate '!$C:$C,'Summarized Data'!T$3,'EFSLoadProfile_Medium_Moderate '!$A:$A,'Summarized Data'!$A2279)</f>
        <v>77276.463696679988</v>
      </c>
      <c r="U2279">
        <f>SUMIFS('EFSLoadProfile_Medium_Moderate '!$D:$D,'EFSLoadProfile_Medium_Moderate '!$B:$B,'Summarized Data'!U$2,'EFSLoadProfile_Medium_Moderate '!$C:$C,'Summarized Data'!U$3,'EFSLoadProfile_Medium_Moderate '!$A:$A,'Summarized Data'!$A2279)</f>
        <v>9733.9162639999977</v>
      </c>
      <c r="V2279">
        <f>SUMIFS('EFSLoadProfile_Medium_Moderate '!$D:$D,'EFSLoadProfile_Medium_Moderate '!$B:$B,'Summarized Data'!V$2,'EFSLoadProfile_Medium_Moderate '!$C:$C,'Summarized Data'!V$3,'EFSLoadProfile_Medium_Moderate '!$A:$A,'Summarized Data'!$A2279)</f>
        <v>32.394286999999984</v>
      </c>
      <c r="W2279">
        <f>SUMIFS('EFSLoadProfile_Medium_Moderate '!$D:$D,'EFSLoadProfile_Medium_Moderate '!$B:$B,'Summarized Data'!W$2,'EFSLoadProfile_Medium_Moderate '!$C:$C,'Summarized Data'!W$3,'EFSLoadProfile_Medium_Moderate '!$A:$A,'Summarized Data'!$A2279)</f>
        <v>1817.6958950399999</v>
      </c>
      <c r="X2279">
        <f>SUMIFS('EFSLoadProfile_Medium_Moderate '!$D:$D,'EFSLoadProfile_Medium_Moderate '!$B:$B,'Summarized Data'!X$2,'EFSLoadProfile_Medium_Moderate '!$C:$C,'Summarized Data'!X$3,'EFSLoadProfile_Medium_Moderate '!$A:$A,'Summarized Data'!$A2279)</f>
        <v>31.804559960000002</v>
      </c>
      <c r="Y2279">
        <f>SUMIFS('EFSLoadProfile_Medium_Moderate '!$D:$D,'EFSLoadProfile_Medium_Moderate '!$B:$B,'Summarized Data'!Y$2,'EFSLoadProfile_Medium_Moderate '!$C:$C,'Summarized Data'!Y$3,'EFSLoadProfile_Medium_Moderate '!$A:$A,'Summarized Data'!$A2279)</f>
        <v>773.70782841100026</v>
      </c>
      <c r="Z2279">
        <f>IF($G2279="Winter",$M2279,IF($G2279="Summer",0,IF($G2279="Spring",$M2279*About!$B$39,$M2279*About!$B$40)))</f>
        <v>8603.1861001016186</v>
      </c>
      <c r="AA2279">
        <f>IF($G2279="Winter",0,IF($G2279="Summer",$M2279,IF($G2279="Spring",$M2279*About!$C$39,$M2279*About!$C$40)))</f>
        <v>8295.2144828983801</v>
      </c>
      <c r="AB2279">
        <f>IF($G2279="Winter",$Q2279,IF($G2279="Summer",0,IF($G2279="Spring",$Q2279*About!$B$39,$Q2279*About!$B$40)))</f>
        <v>10512.762130665846</v>
      </c>
      <c r="AC2279">
        <f>IF($G2279="Winter",0,IF($G2279="Summer",$Q2279,IF($G2279="Spring",$Q2279*About!$C$39,$Q2279*About!$C$40)))</f>
        <v>10136.432673534158</v>
      </c>
      <c r="AD2279">
        <f t="shared" si="1208"/>
        <v>36620.511131000007</v>
      </c>
      <c r="AE2279">
        <f t="shared" si="1209"/>
        <v>125058.83232067997</v>
      </c>
      <c r="AF2279">
        <f t="shared" si="1210"/>
        <v>64.198846959999983</v>
      </c>
      <c r="AI2279" s="13">
        <f t="shared" si="1211"/>
        <v>1.0963539521236781E-4</v>
      </c>
      <c r="AJ2279" s="13">
        <f t="shared" si="1212"/>
        <v>9.2091309372276654E-5</v>
      </c>
      <c r="AK2279" s="13">
        <f t="shared" si="1213"/>
        <v>1.2461285663815599E-4</v>
      </c>
      <c r="AL2279" s="13">
        <f t="shared" si="1214"/>
        <v>1.4783883660127807E-4</v>
      </c>
      <c r="AM2279" s="13">
        <f t="shared" si="1215"/>
        <v>1.2708644986961798E-4</v>
      </c>
      <c r="AN2279" s="13">
        <f t="shared" si="1216"/>
        <v>6.6263172506165086E-5</v>
      </c>
      <c r="AO2279" s="13">
        <f t="shared" si="1217"/>
        <v>1.6776330462839388E-4</v>
      </c>
      <c r="AP2279" s="13">
        <f t="shared" si="1218"/>
        <v>1.2442757063849152E-4</v>
      </c>
      <c r="AQ2279" s="13">
        <f t="shared" si="1219"/>
        <v>1.283193125457819E-4</v>
      </c>
      <c r="AR2279" s="13">
        <f t="shared" si="1220"/>
        <v>1.2846488866230667E-4</v>
      </c>
      <c r="AS2279" s="13">
        <f t="shared" si="1221"/>
        <v>1.0955814147235553E-4</v>
      </c>
      <c r="AT2279" s="13">
        <f t="shared" si="1222"/>
        <v>1.5942519083109606E-4</v>
      </c>
      <c r="AU2279" s="13">
        <f t="shared" si="1223"/>
        <v>1.1008242189686198E-4</v>
      </c>
      <c r="AV2279" s="13">
        <f t="shared" si="1224"/>
        <v>1.1000708249889477E-4</v>
      </c>
      <c r="AW2279" s="13">
        <f t="shared" si="1225"/>
        <v>1.647451916528033E-4</v>
      </c>
      <c r="AX2279" s="13">
        <f t="shared" si="1226"/>
        <v>6.3189606739750409E-5</v>
      </c>
      <c r="AY2279" s="13">
        <f t="shared" si="1227"/>
        <v>7.7513217968790899E-5</v>
      </c>
      <c r="AZ2279" s="13">
        <f t="shared" si="1228"/>
        <v>5.7593829877795622E-5</v>
      </c>
      <c r="BA2279" s="13">
        <f t="shared" si="1229"/>
        <v>1.5946347625592943E-4</v>
      </c>
      <c r="BB2279" s="13">
        <f t="shared" si="1230"/>
        <v>1.271208550634392E-4</v>
      </c>
      <c r="BC2279" s="13">
        <f t="shared" si="1231"/>
        <v>1.0981724801893067E-4</v>
      </c>
    </row>
    <row r="2280" spans="1:55" x14ac:dyDescent="0.25">
      <c r="A2280" s="1">
        <v>2277</v>
      </c>
      <c r="B2280">
        <f t="shared" si="1200"/>
        <v>95</v>
      </c>
      <c r="C2280" t="str">
        <f t="shared" si="1201"/>
        <v>Day95</v>
      </c>
      <c r="D2280">
        <f t="shared" si="1202"/>
        <v>20</v>
      </c>
      <c r="E2280" t="str">
        <f t="shared" si="1203"/>
        <v>Hour20</v>
      </c>
      <c r="F2280">
        <f t="shared" si="1204"/>
        <v>4</v>
      </c>
      <c r="G2280" t="str">
        <f t="shared" si="1205"/>
        <v>Spring</v>
      </c>
      <c r="H2280">
        <f t="shared" si="1206"/>
        <v>2117</v>
      </c>
      <c r="I2280" t="e">
        <f t="shared" si="1198"/>
        <v>#N/A</v>
      </c>
      <c r="J2280" t="str">
        <f t="shared" si="1199"/>
        <v>Spring</v>
      </c>
      <c r="K2280" s="1">
        <f t="shared" si="1207"/>
        <v>426946.25089374394</v>
      </c>
      <c r="L2280">
        <f>SUMIFS('EFSLoadProfile_Medium_Moderate '!$D:$D,'EFSLoadProfile_Medium_Moderate '!$B:$B,'Summarized Data'!L$2,'EFSLoadProfile_Medium_Moderate '!$C:$C,'Summarized Data'!L$3,'EFSLoadProfile_Medium_Moderate '!$A:$A,'Summarized Data'!$A2280)</f>
        <v>122516.68832980002</v>
      </c>
      <c r="M2280">
        <f>SUMIFS('EFSLoadProfile_Medium_Moderate '!$D:$D,'EFSLoadProfile_Medium_Moderate '!$B:$B,'Summarized Data'!M$2,'EFSLoadProfile_Medium_Moderate '!$C:$C,'Summarized Data'!M$3,'EFSLoadProfile_Medium_Moderate '!$A:$A,'Summarized Data'!$A2280)</f>
        <v>15887.714423869995</v>
      </c>
      <c r="N2280">
        <f>SUMIFS('EFSLoadProfile_Medium_Moderate '!$D:$D,'EFSLoadProfile_Medium_Moderate '!$B:$B,'Summarized Data'!N$2,'EFSLoadProfile_Medium_Moderate '!$C:$C,'Summarized Data'!N$3,'EFSLoadProfile_Medium_Moderate '!$A:$A,'Summarized Data'!$A2280)</f>
        <v>740.84114799999986</v>
      </c>
      <c r="O2280">
        <f>SUMIFS('EFSLoadProfile_Medium_Moderate '!$D:$D,'EFSLoadProfile_Medium_Moderate '!$B:$B,'Summarized Data'!O$2,'EFSLoadProfile_Medium_Moderate '!$C:$C,'Summarized Data'!O$3,'EFSLoadProfile_Medium_Moderate '!$A:$A,'Summarized Data'!$A2280)</f>
        <v>15642.233154000001</v>
      </c>
      <c r="P2280">
        <f>SUMIFS('EFSLoadProfile_Medium_Moderate '!$D:$D,'EFSLoadProfile_Medium_Moderate '!$B:$B,'Summarized Data'!P$2,'EFSLoadProfile_Medium_Moderate '!$C:$C,'Summarized Data'!P$3,'EFSLoadProfile_Medium_Moderate '!$A:$A,'Summarized Data'!$A2280)</f>
        <v>102452.07391162001</v>
      </c>
      <c r="Q2280">
        <f>SUMIFS('EFSLoadProfile_Medium_Moderate '!$D:$D,'EFSLoadProfile_Medium_Moderate '!$B:$B,'Summarized Data'!Q$2,'EFSLoadProfile_Medium_Moderate '!$C:$C,'Summarized Data'!Q$3,'EFSLoadProfile_Medium_Moderate '!$A:$A,'Summarized Data'!$A2280)</f>
        <v>17971.649224999994</v>
      </c>
      <c r="R2280">
        <f>SUMIFS('EFSLoadProfile_Medium_Moderate '!$D:$D,'EFSLoadProfile_Medium_Moderate '!$B:$B,'Summarized Data'!R$2,'EFSLoadProfile_Medium_Moderate '!$C:$C,'Summarized Data'!R$3,'EFSLoadProfile_Medium_Moderate '!$A:$A,'Summarized Data'!$A2280)</f>
        <v>24232.69801</v>
      </c>
      <c r="S2280">
        <f>SUMIFS('EFSLoadProfile_Medium_Moderate '!$D:$D,'EFSLoadProfile_Medium_Moderate '!$B:$B,'Summarized Data'!S$2,'EFSLoadProfile_Medium_Moderate '!$C:$C,'Summarized Data'!S$3,'EFSLoadProfile_Medium_Moderate '!$A:$A,'Summarized Data'!$A2280)</f>
        <v>38153.514610000006</v>
      </c>
      <c r="T2280">
        <f>SUMIFS('EFSLoadProfile_Medium_Moderate '!$D:$D,'EFSLoadProfile_Medium_Moderate '!$B:$B,'Summarized Data'!T$2,'EFSLoadProfile_Medium_Moderate '!$C:$C,'Summarized Data'!T$3,'EFSLoadProfile_Medium_Moderate '!$A:$A,'Summarized Data'!$A2280)</f>
        <v>77277.867436628003</v>
      </c>
      <c r="U2280">
        <f>SUMIFS('EFSLoadProfile_Medium_Moderate '!$D:$D,'EFSLoadProfile_Medium_Moderate '!$B:$B,'Summarized Data'!U$2,'EFSLoadProfile_Medium_Moderate '!$C:$C,'Summarized Data'!U$3,'EFSLoadProfile_Medium_Moderate '!$A:$A,'Summarized Data'!$A2280)</f>
        <v>9891.2545989999999</v>
      </c>
      <c r="V2280">
        <f>SUMIFS('EFSLoadProfile_Medium_Moderate '!$D:$D,'EFSLoadProfile_Medium_Moderate '!$B:$B,'Summarized Data'!V$2,'EFSLoadProfile_Medium_Moderate '!$C:$C,'Summarized Data'!V$3,'EFSLoadProfile_Medium_Moderate '!$A:$A,'Summarized Data'!$A2280)</f>
        <v>32.571876399999994</v>
      </c>
      <c r="W2280">
        <f>SUMIFS('EFSLoadProfile_Medium_Moderate '!$D:$D,'EFSLoadProfile_Medium_Moderate '!$B:$B,'Summarized Data'!W$2,'EFSLoadProfile_Medium_Moderate '!$C:$C,'Summarized Data'!W$3,'EFSLoadProfile_Medium_Moderate '!$A:$A,'Summarized Data'!$A2280)</f>
        <v>1332.3209012299999</v>
      </c>
      <c r="X2280">
        <f>SUMIFS('EFSLoadProfile_Medium_Moderate '!$D:$D,'EFSLoadProfile_Medium_Moderate '!$B:$B,'Summarized Data'!X$2,'EFSLoadProfile_Medium_Moderate '!$C:$C,'Summarized Data'!X$3,'EFSLoadProfile_Medium_Moderate '!$A:$A,'Summarized Data'!$A2280)</f>
        <v>32.020975179999994</v>
      </c>
      <c r="Y2280">
        <f>SUMIFS('EFSLoadProfile_Medium_Moderate '!$D:$D,'EFSLoadProfile_Medium_Moderate '!$B:$B,'Summarized Data'!Y$2,'EFSLoadProfile_Medium_Moderate '!$C:$C,'Summarized Data'!Y$3,'EFSLoadProfile_Medium_Moderate '!$A:$A,'Summarized Data'!$A2280)</f>
        <v>782.80229301599991</v>
      </c>
      <c r="Z2280">
        <f>IF($G2280="Winter",$M2280,IF($G2280="Summer",0,IF($G2280="Spring",$M2280*About!$B$39,$M2280*About!$B$40)))</f>
        <v>8088.6331947491581</v>
      </c>
      <c r="AA2280">
        <f>IF($G2280="Winter",0,IF($G2280="Summer",$M2280,IF($G2280="Spring",$M2280*About!$C$39,$M2280*About!$C$40)))</f>
        <v>7799.0812291208367</v>
      </c>
      <c r="AB2280">
        <f>IF($G2280="Winter",$Q2280,IF($G2280="Summer",0,IF($G2280="Spring",$Q2280*About!$B$39,$Q2280*About!$B$40)))</f>
        <v>9149.5903443054249</v>
      </c>
      <c r="AC2280">
        <f>IF($G2280="Winter",0,IF($G2280="Summer",$Q2280,IF($G2280="Spring",$Q2280*About!$C$39,$Q2280*About!$C$40)))</f>
        <v>8822.0588806945689</v>
      </c>
      <c r="AD2280">
        <f t="shared" si="1208"/>
        <v>39874.931164000001</v>
      </c>
      <c r="AE2280">
        <f t="shared" si="1209"/>
        <v>125322.63664562802</v>
      </c>
      <c r="AF2280">
        <f t="shared" si="1210"/>
        <v>64.592851579999987</v>
      </c>
      <c r="AI2280" s="13">
        <f t="shared" si="1211"/>
        <v>1.0581779482628527E-4</v>
      </c>
      <c r="AJ2280" s="13">
        <f t="shared" si="1212"/>
        <v>8.6583367286186309E-5</v>
      </c>
      <c r="AK2280" s="13">
        <f t="shared" si="1213"/>
        <v>1.0468616094892816E-4</v>
      </c>
      <c r="AL2280" s="13">
        <f t="shared" si="1214"/>
        <v>1.6351334517175002E-4</v>
      </c>
      <c r="AM2280" s="13">
        <f t="shared" si="1215"/>
        <v>1.2511205966054214E-4</v>
      </c>
      <c r="AN2280" s="13">
        <f t="shared" si="1216"/>
        <v>5.7670940882123137E-5</v>
      </c>
      <c r="AO2280" s="13">
        <f t="shared" si="1217"/>
        <v>1.8086137625405533E-4</v>
      </c>
      <c r="AP2280" s="13">
        <f t="shared" si="1218"/>
        <v>1.2477114941035922E-4</v>
      </c>
      <c r="AQ2280" s="13">
        <f t="shared" si="1219"/>
        <v>1.2832164348765612E-4</v>
      </c>
      <c r="AR2280" s="13">
        <f t="shared" si="1220"/>
        <v>1.3054138604936988E-4</v>
      </c>
      <c r="AS2280" s="13">
        <f t="shared" si="1221"/>
        <v>1.1015875245691561E-4</v>
      </c>
      <c r="AT2280" s="13">
        <f t="shared" si="1222"/>
        <v>1.1685426286456814E-4</v>
      </c>
      <c r="AU2280" s="13">
        <f t="shared" si="1223"/>
        <v>1.1083148151544824E-4</v>
      </c>
      <c r="AV2280" s="13">
        <f t="shared" si="1224"/>
        <v>1.1130014879775871E-4</v>
      </c>
      <c r="AW2280" s="13">
        <f t="shared" si="1225"/>
        <v>1.5489185173646737E-4</v>
      </c>
      <c r="AX2280" s="13">
        <f t="shared" si="1226"/>
        <v>5.9410263208447078E-5</v>
      </c>
      <c r="AY2280" s="13">
        <f t="shared" si="1227"/>
        <v>6.7462212296662277E-5</v>
      </c>
      <c r="AZ2280" s="13">
        <f t="shared" si="1228"/>
        <v>5.0125737003437004E-5</v>
      </c>
      <c r="BA2280" s="13">
        <f t="shared" si="1229"/>
        <v>1.7363480034812115E-4</v>
      </c>
      <c r="BB2280" s="13">
        <f t="shared" si="1230"/>
        <v>1.2738900910529719E-4</v>
      </c>
      <c r="BC2280" s="13">
        <f t="shared" si="1231"/>
        <v>1.1049122434598376E-4</v>
      </c>
    </row>
    <row r="2281" spans="1:55" x14ac:dyDescent="0.25">
      <c r="A2281" s="1">
        <v>2278</v>
      </c>
      <c r="B2281">
        <f t="shared" si="1200"/>
        <v>95</v>
      </c>
      <c r="C2281" t="str">
        <f t="shared" si="1201"/>
        <v>Day95</v>
      </c>
      <c r="D2281">
        <f t="shared" si="1202"/>
        <v>21</v>
      </c>
      <c r="E2281" t="str">
        <f t="shared" si="1203"/>
        <v>Hour21</v>
      </c>
      <c r="F2281">
        <f t="shared" si="1204"/>
        <v>4</v>
      </c>
      <c r="G2281" t="str">
        <f t="shared" si="1205"/>
        <v>Spring</v>
      </c>
      <c r="H2281">
        <f t="shared" si="1206"/>
        <v>2117</v>
      </c>
      <c r="I2281" t="e">
        <f t="shared" si="1198"/>
        <v>#N/A</v>
      </c>
      <c r="J2281" t="str">
        <f t="shared" si="1199"/>
        <v>Spring</v>
      </c>
      <c r="K2281" s="1">
        <f t="shared" si="1207"/>
        <v>400711.08749698091</v>
      </c>
      <c r="L2281">
        <f>SUMIFS('EFSLoadProfile_Medium_Moderate '!$D:$D,'EFSLoadProfile_Medium_Moderate '!$B:$B,'Summarized Data'!L$2,'EFSLoadProfile_Medium_Moderate '!$C:$C,'Summarized Data'!L$3,'EFSLoadProfile_Medium_Moderate '!$A:$A,'Summarized Data'!$A2281)</f>
        <v>116603.98069535999</v>
      </c>
      <c r="M2281">
        <f>SUMIFS('EFSLoadProfile_Medium_Moderate '!$D:$D,'EFSLoadProfile_Medium_Moderate '!$B:$B,'Summarized Data'!M$2,'EFSLoadProfile_Medium_Moderate '!$C:$C,'Summarized Data'!M$3,'EFSLoadProfile_Medium_Moderate '!$A:$A,'Summarized Data'!$A2281)</f>
        <v>10190.672423230002</v>
      </c>
      <c r="N2281">
        <f>SUMIFS('EFSLoadProfile_Medium_Moderate '!$D:$D,'EFSLoadProfile_Medium_Moderate '!$B:$B,'Summarized Data'!N$2,'EFSLoadProfile_Medium_Moderate '!$C:$C,'Summarized Data'!N$3,'EFSLoadProfile_Medium_Moderate '!$A:$A,'Summarized Data'!$A2281)</f>
        <v>623.26927100000012</v>
      </c>
      <c r="O2281">
        <f>SUMIFS('EFSLoadProfile_Medium_Moderate '!$D:$D,'EFSLoadProfile_Medium_Moderate '!$B:$B,'Summarized Data'!O$2,'EFSLoadProfile_Medium_Moderate '!$C:$C,'Summarized Data'!O$3,'EFSLoadProfile_Medium_Moderate '!$A:$A,'Summarized Data'!$A2281)</f>
        <v>14946.096147000004</v>
      </c>
      <c r="P2281">
        <f>SUMIFS('EFSLoadProfile_Medium_Moderate '!$D:$D,'EFSLoadProfile_Medium_Moderate '!$B:$B,'Summarized Data'!P$2,'EFSLoadProfile_Medium_Moderate '!$C:$C,'Summarized Data'!P$3,'EFSLoadProfile_Medium_Moderate '!$A:$A,'Summarized Data'!$A2281)</f>
        <v>96267.762466100001</v>
      </c>
      <c r="Q2281">
        <f>SUMIFS('EFSLoadProfile_Medium_Moderate '!$D:$D,'EFSLoadProfile_Medium_Moderate '!$B:$B,'Summarized Data'!Q$2,'EFSLoadProfile_Medium_Moderate '!$C:$C,'Summarized Data'!Q$3,'EFSLoadProfile_Medium_Moderate '!$A:$A,'Summarized Data'!$A2281)</f>
        <v>15494.617182999997</v>
      </c>
      <c r="R2281">
        <f>SUMIFS('EFSLoadProfile_Medium_Moderate '!$D:$D,'EFSLoadProfile_Medium_Moderate '!$B:$B,'Summarized Data'!R$2,'EFSLoadProfile_Medium_Moderate '!$C:$C,'Summarized Data'!R$3,'EFSLoadProfile_Medium_Moderate '!$A:$A,'Summarized Data'!$A2281)</f>
        <v>20117.266139999996</v>
      </c>
      <c r="S2281">
        <f>SUMIFS('EFSLoadProfile_Medium_Moderate '!$D:$D,'EFSLoadProfile_Medium_Moderate '!$B:$B,'Summarized Data'!S$2,'EFSLoadProfile_Medium_Moderate '!$C:$C,'Summarized Data'!S$3,'EFSLoadProfile_Medium_Moderate '!$A:$A,'Summarized Data'!$A2281)</f>
        <v>38092.910480000006</v>
      </c>
      <c r="T2281">
        <f>SUMIFS('EFSLoadProfile_Medium_Moderate '!$D:$D,'EFSLoadProfile_Medium_Moderate '!$B:$B,'Summarized Data'!T$2,'EFSLoadProfile_Medium_Moderate '!$C:$C,'Summarized Data'!T$3,'EFSLoadProfile_Medium_Moderate '!$A:$A,'Summarized Data'!$A2281)</f>
        <v>76553.401492390971</v>
      </c>
      <c r="U2281">
        <f>SUMIFS('EFSLoadProfile_Medium_Moderate '!$D:$D,'EFSLoadProfile_Medium_Moderate '!$B:$B,'Summarized Data'!U$2,'EFSLoadProfile_Medium_Moderate '!$C:$C,'Summarized Data'!U$3,'EFSLoadProfile_Medium_Moderate '!$A:$A,'Summarized Data'!$A2281)</f>
        <v>9955.215003000003</v>
      </c>
      <c r="V2281">
        <f>SUMIFS('EFSLoadProfile_Medium_Moderate '!$D:$D,'EFSLoadProfile_Medium_Moderate '!$B:$B,'Summarized Data'!V$2,'EFSLoadProfile_Medium_Moderate '!$C:$C,'Summarized Data'!V$3,'EFSLoadProfile_Medium_Moderate '!$A:$A,'Summarized Data'!$A2281)</f>
        <v>32.689579200000004</v>
      </c>
      <c r="W2281">
        <f>SUMIFS('EFSLoadProfile_Medium_Moderate '!$D:$D,'EFSLoadProfile_Medium_Moderate '!$B:$B,'Summarized Data'!W$2,'EFSLoadProfile_Medium_Moderate '!$C:$C,'Summarized Data'!W$3,'EFSLoadProfile_Medium_Moderate '!$A:$A,'Summarized Data'!$A2281)</f>
        <v>1010.7221656199998</v>
      </c>
      <c r="X2281">
        <f>SUMIFS('EFSLoadProfile_Medium_Moderate '!$D:$D,'EFSLoadProfile_Medium_Moderate '!$B:$B,'Summarized Data'!X$2,'EFSLoadProfile_Medium_Moderate '!$C:$C,'Summarized Data'!X$3,'EFSLoadProfile_Medium_Moderate '!$A:$A,'Summarized Data'!$A2281)</f>
        <v>32.215722780000007</v>
      </c>
      <c r="Y2281">
        <f>SUMIFS('EFSLoadProfile_Medium_Moderate '!$D:$D,'EFSLoadProfile_Medium_Moderate '!$B:$B,'Summarized Data'!Y$2,'EFSLoadProfile_Medium_Moderate '!$C:$C,'Summarized Data'!Y$3,'EFSLoadProfile_Medium_Moderate '!$A:$A,'Summarized Data'!$A2281)</f>
        <v>790.26872830000002</v>
      </c>
      <c r="Z2281">
        <f>IF($G2281="Winter",$M2281,IF($G2281="Summer",0,IF($G2281="Spring",$M2281*About!$B$39,$M2281*About!$B$40)))</f>
        <v>5188.1981913969184</v>
      </c>
      <c r="AA2281">
        <f>IF($G2281="Winter",0,IF($G2281="Summer",$M2281,IF($G2281="Spring",$M2281*About!$C$39,$M2281*About!$C$40)))</f>
        <v>5002.4742318330836</v>
      </c>
      <c r="AB2281">
        <f>IF($G2281="Winter",$Q2281,IF($G2281="Summer",0,IF($G2281="Spring",$Q2281*About!$B$39,$Q2281*About!$B$40)))</f>
        <v>7888.5024958685026</v>
      </c>
      <c r="AC2281">
        <f>IF($G2281="Winter",0,IF($G2281="Summer",$Q2281,IF($G2281="Spring",$Q2281*About!$C$39,$Q2281*About!$C$40)))</f>
        <v>7606.1146871314941</v>
      </c>
      <c r="AD2281">
        <f t="shared" si="1208"/>
        <v>35063.362286999996</v>
      </c>
      <c r="AE2281">
        <f t="shared" si="1209"/>
        <v>124601.52697539098</v>
      </c>
      <c r="AF2281">
        <f t="shared" si="1210"/>
        <v>64.905301980000019</v>
      </c>
      <c r="AI2281" s="13">
        <f t="shared" si="1211"/>
        <v>1.0071098291471319E-4</v>
      </c>
      <c r="AJ2281" s="13">
        <f t="shared" si="1212"/>
        <v>5.5536165226389365E-5</v>
      </c>
      <c r="AK2281" s="13">
        <f t="shared" si="1213"/>
        <v>8.8072412546970387E-5</v>
      </c>
      <c r="AL2281" s="13">
        <f t="shared" si="1214"/>
        <v>1.562363988692771E-4</v>
      </c>
      <c r="AM2281" s="13">
        <f t="shared" si="1215"/>
        <v>1.1755992417913909E-4</v>
      </c>
      <c r="AN2281" s="13">
        <f t="shared" si="1216"/>
        <v>4.9722156289856168E-5</v>
      </c>
      <c r="AO2281" s="13">
        <f t="shared" si="1217"/>
        <v>1.5014574270879986E-4</v>
      </c>
      <c r="AP2281" s="13">
        <f t="shared" si="1218"/>
        <v>1.2457295936059816E-4</v>
      </c>
      <c r="AQ2281" s="13">
        <f t="shared" si="1219"/>
        <v>1.2711865143185739E-4</v>
      </c>
      <c r="AR2281" s="13">
        <f t="shared" si="1220"/>
        <v>1.3138551352651342E-4</v>
      </c>
      <c r="AS2281" s="13">
        <f t="shared" si="1221"/>
        <v>1.1055682573490113E-4</v>
      </c>
      <c r="AT2281" s="13">
        <f t="shared" si="1222"/>
        <v>8.8647707557067048E-5</v>
      </c>
      <c r="AU2281" s="13">
        <f t="shared" si="1223"/>
        <v>1.1150554484138532E-4</v>
      </c>
      <c r="AV2281" s="13">
        <f t="shared" si="1224"/>
        <v>1.1236173914504333E-4</v>
      </c>
      <c r="AW2281" s="13">
        <f t="shared" si="1225"/>
        <v>9.9350484277483772E-5</v>
      </c>
      <c r="AX2281" s="13">
        <f t="shared" si="1226"/>
        <v>3.8106836186931177E-5</v>
      </c>
      <c r="AY2281" s="13">
        <f t="shared" si="1227"/>
        <v>5.8163896967283338E-5</v>
      </c>
      <c r="AZ2281" s="13">
        <f t="shared" si="1228"/>
        <v>4.3216907706142591E-5</v>
      </c>
      <c r="BA2281" s="13">
        <f t="shared" si="1229"/>
        <v>1.5268289455339974E-4</v>
      </c>
      <c r="BB2281" s="13">
        <f t="shared" si="1230"/>
        <v>1.2665600947485135E-4</v>
      </c>
      <c r="BC2281" s="13">
        <f t="shared" si="1231"/>
        <v>1.1102569567522424E-4</v>
      </c>
    </row>
    <row r="2282" spans="1:55" x14ac:dyDescent="0.25">
      <c r="A2282" s="1">
        <v>2279</v>
      </c>
      <c r="B2282">
        <f t="shared" si="1200"/>
        <v>95</v>
      </c>
      <c r="C2282" t="str">
        <f t="shared" si="1201"/>
        <v>Day95</v>
      </c>
      <c r="D2282">
        <f t="shared" si="1202"/>
        <v>22</v>
      </c>
      <c r="E2282" t="str">
        <f t="shared" si="1203"/>
        <v>Hour22</v>
      </c>
      <c r="F2282">
        <f t="shared" si="1204"/>
        <v>4</v>
      </c>
      <c r="G2282" t="str">
        <f t="shared" si="1205"/>
        <v>Spring</v>
      </c>
      <c r="H2282">
        <f t="shared" si="1206"/>
        <v>2117</v>
      </c>
      <c r="I2282" t="e">
        <f t="shared" si="1198"/>
        <v>#N/A</v>
      </c>
      <c r="J2282" t="str">
        <f t="shared" si="1199"/>
        <v>Spring</v>
      </c>
      <c r="K2282" s="1">
        <f t="shared" si="1207"/>
        <v>368204.66098488308</v>
      </c>
      <c r="L2282">
        <f>SUMIFS('EFSLoadProfile_Medium_Moderate '!$D:$D,'EFSLoadProfile_Medium_Moderate '!$B:$B,'Summarized Data'!L$2,'EFSLoadProfile_Medium_Moderate '!$C:$C,'Summarized Data'!L$3,'EFSLoadProfile_Medium_Moderate '!$A:$A,'Summarized Data'!$A2282)</f>
        <v>109065.29696603002</v>
      </c>
      <c r="M2282">
        <f>SUMIFS('EFSLoadProfile_Medium_Moderate '!$D:$D,'EFSLoadProfile_Medium_Moderate '!$B:$B,'Summarized Data'!M$2,'EFSLoadProfile_Medium_Moderate '!$C:$C,'Summarized Data'!M$3,'EFSLoadProfile_Medium_Moderate '!$A:$A,'Summarized Data'!$A2282)</f>
        <v>7908.5597073800009</v>
      </c>
      <c r="N2282">
        <f>SUMIFS('EFSLoadProfile_Medium_Moderate '!$D:$D,'EFSLoadProfile_Medium_Moderate '!$B:$B,'Summarized Data'!N$2,'EFSLoadProfile_Medium_Moderate '!$C:$C,'Summarized Data'!N$3,'EFSLoadProfile_Medium_Moderate '!$A:$A,'Summarized Data'!$A2282)</f>
        <v>529.83842000000004</v>
      </c>
      <c r="O2282">
        <f>SUMIFS('EFSLoadProfile_Medium_Moderate '!$D:$D,'EFSLoadProfile_Medium_Moderate '!$B:$B,'Summarized Data'!O$2,'EFSLoadProfile_Medium_Moderate '!$C:$C,'Summarized Data'!O$3,'EFSLoadProfile_Medium_Moderate '!$A:$A,'Summarized Data'!$A2282)</f>
        <v>12077.469837000001</v>
      </c>
      <c r="P2282">
        <f>SUMIFS('EFSLoadProfile_Medium_Moderate '!$D:$D,'EFSLoadProfile_Medium_Moderate '!$B:$B,'Summarized Data'!P$2,'EFSLoadProfile_Medium_Moderate '!$C:$C,'Summarized Data'!P$3,'EFSLoadProfile_Medium_Moderate '!$A:$A,'Summarized Data'!$A2282)</f>
        <v>85164.868297500012</v>
      </c>
      <c r="Q2282">
        <f>SUMIFS('EFSLoadProfile_Medium_Moderate '!$D:$D,'EFSLoadProfile_Medium_Moderate '!$B:$B,'Summarized Data'!Q$2,'EFSLoadProfile_Medium_Moderate '!$C:$C,'Summarized Data'!Q$3,'EFSLoadProfile_Medium_Moderate '!$A:$A,'Summarized Data'!$A2282)</f>
        <v>13111.225054999997</v>
      </c>
      <c r="R2282">
        <f>SUMIFS('EFSLoadProfile_Medium_Moderate '!$D:$D,'EFSLoadProfile_Medium_Moderate '!$B:$B,'Summarized Data'!R$2,'EFSLoadProfile_Medium_Moderate '!$C:$C,'Summarized Data'!R$3,'EFSLoadProfile_Medium_Moderate '!$A:$A,'Summarized Data'!$A2282)</f>
        <v>18191.953500000011</v>
      </c>
      <c r="S2282">
        <f>SUMIFS('EFSLoadProfile_Medium_Moderate '!$D:$D,'EFSLoadProfile_Medium_Moderate '!$B:$B,'Summarized Data'!S$2,'EFSLoadProfile_Medium_Moderate '!$C:$C,'Summarized Data'!S$3,'EFSLoadProfile_Medium_Moderate '!$A:$A,'Summarized Data'!$A2282)</f>
        <v>37212.938519999996</v>
      </c>
      <c r="T2282">
        <f>SUMIFS('EFSLoadProfile_Medium_Moderate '!$D:$D,'EFSLoadProfile_Medium_Moderate '!$B:$B,'Summarized Data'!T$2,'EFSLoadProfile_Medium_Moderate '!$C:$C,'Summarized Data'!T$3,'EFSLoadProfile_Medium_Moderate '!$A:$A,'Summarized Data'!$A2282)</f>
        <v>73715.886826130998</v>
      </c>
      <c r="U2282">
        <f>SUMIFS('EFSLoadProfile_Medium_Moderate '!$D:$D,'EFSLoadProfile_Medium_Moderate '!$B:$B,'Summarized Data'!U$2,'EFSLoadProfile_Medium_Moderate '!$C:$C,'Summarized Data'!U$3,'EFSLoadProfile_Medium_Moderate '!$A:$A,'Summarized Data'!$A2282)</f>
        <v>9703.9245989999999</v>
      </c>
      <c r="V2282">
        <f>SUMIFS('EFSLoadProfile_Medium_Moderate '!$D:$D,'EFSLoadProfile_Medium_Moderate '!$B:$B,'Summarized Data'!V$2,'EFSLoadProfile_Medium_Moderate '!$C:$C,'Summarized Data'!V$3,'EFSLoadProfile_Medium_Moderate '!$A:$A,'Summarized Data'!$A2282)</f>
        <v>32.472341500000006</v>
      </c>
      <c r="W2282">
        <f>SUMIFS('EFSLoadProfile_Medium_Moderate '!$D:$D,'EFSLoadProfile_Medium_Moderate '!$B:$B,'Summarized Data'!W$2,'EFSLoadProfile_Medium_Moderate '!$C:$C,'Summarized Data'!W$3,'EFSLoadProfile_Medium_Moderate '!$A:$A,'Summarized Data'!$A2282)</f>
        <v>672.33592135900005</v>
      </c>
      <c r="X2282">
        <f>SUMIFS('EFSLoadProfile_Medium_Moderate '!$D:$D,'EFSLoadProfile_Medium_Moderate '!$B:$B,'Summarized Data'!X$2,'EFSLoadProfile_Medium_Moderate '!$C:$C,'Summarized Data'!X$3,'EFSLoadProfile_Medium_Moderate '!$A:$A,'Summarized Data'!$A2282)</f>
        <v>31.992736949999998</v>
      </c>
      <c r="Y2282">
        <f>SUMIFS('EFSLoadProfile_Medium_Moderate '!$D:$D,'EFSLoadProfile_Medium_Moderate '!$B:$B,'Summarized Data'!Y$2,'EFSLoadProfile_Medium_Moderate '!$C:$C,'Summarized Data'!Y$3,'EFSLoadProfile_Medium_Moderate '!$A:$A,'Summarized Data'!$A2282)</f>
        <v>785.89825703300005</v>
      </c>
      <c r="Z2282">
        <f>IF($G2282="Winter",$M2282,IF($G2282="Summer",0,IF($G2282="Spring",$M2282*About!$B$39,$M2282*About!$B$40)))</f>
        <v>4026.3461983972161</v>
      </c>
      <c r="AA2282">
        <f>IF($G2282="Winter",0,IF($G2282="Summer",$M2282,IF($G2282="Spring",$M2282*About!$C$39,$M2282*About!$C$40)))</f>
        <v>3882.2135089827848</v>
      </c>
      <c r="AB2282">
        <f>IF($G2282="Winter",$Q2282,IF($G2282="Summer",0,IF($G2282="Spring",$Q2282*About!$B$39,$Q2282*About!$B$40)))</f>
        <v>6675.0878933451577</v>
      </c>
      <c r="AC2282">
        <f>IF($G2282="Winter",0,IF($G2282="Summer",$Q2282,IF($G2282="Spring",$Q2282*About!$C$39,$Q2282*About!$C$40)))</f>
        <v>6436.1371616548395</v>
      </c>
      <c r="AD2282">
        <f t="shared" si="1208"/>
        <v>30269.423337000011</v>
      </c>
      <c r="AE2282">
        <f t="shared" si="1209"/>
        <v>120632.749945131</v>
      </c>
      <c r="AF2282">
        <f t="shared" si="1210"/>
        <v>64.465078450000007</v>
      </c>
      <c r="AI2282" s="13">
        <f t="shared" si="1211"/>
        <v>9.4199813709885277E-5</v>
      </c>
      <c r="AJ2282" s="13">
        <f t="shared" si="1212"/>
        <v>4.3099322632589375E-5</v>
      </c>
      <c r="AK2282" s="13">
        <f t="shared" si="1213"/>
        <v>7.486996404395967E-5</v>
      </c>
      <c r="AL2282" s="13">
        <f t="shared" si="1214"/>
        <v>1.2624971606140401E-4</v>
      </c>
      <c r="AM2282" s="13">
        <f t="shared" si="1215"/>
        <v>1.0400133132112748E-4</v>
      </c>
      <c r="AN2282" s="13">
        <f t="shared" si="1216"/>
        <v>4.2073861757065137E-5</v>
      </c>
      <c r="AO2282" s="13">
        <f t="shared" si="1217"/>
        <v>1.3577612139605829E-4</v>
      </c>
      <c r="AP2282" s="13">
        <f t="shared" si="1218"/>
        <v>1.2169523986292152E-4</v>
      </c>
      <c r="AQ2282" s="13">
        <f t="shared" si="1219"/>
        <v>1.2240689426938907E-4</v>
      </c>
      <c r="AR2282" s="13">
        <f t="shared" si="1220"/>
        <v>1.2806906895310378E-4</v>
      </c>
      <c r="AS2282" s="13">
        <f t="shared" si="1221"/>
        <v>1.0982212338847414E-4</v>
      </c>
      <c r="AT2282" s="13">
        <f t="shared" si="1222"/>
        <v>5.8968765269121451E-5</v>
      </c>
      <c r="AU2282" s="13">
        <f t="shared" si="1223"/>
        <v>1.1073374292851637E-4</v>
      </c>
      <c r="AV2282" s="13">
        <f t="shared" si="1224"/>
        <v>1.1174033817742572E-4</v>
      </c>
      <c r="AW2282" s="13">
        <f t="shared" si="1225"/>
        <v>7.7101804889196857E-5</v>
      </c>
      <c r="AX2282" s="13">
        <f t="shared" si="1226"/>
        <v>2.9573140684682392E-5</v>
      </c>
      <c r="AY2282" s="13">
        <f t="shared" si="1227"/>
        <v>4.9217088373798249E-5</v>
      </c>
      <c r="AZ2282" s="13">
        <f t="shared" si="1228"/>
        <v>3.6569254756295407E-5</v>
      </c>
      <c r="BA2282" s="13">
        <f t="shared" si="1229"/>
        <v>1.3180775801608995E-4</v>
      </c>
      <c r="BB2282" s="13">
        <f t="shared" si="1230"/>
        <v>1.2262179357597669E-4</v>
      </c>
      <c r="BC2282" s="13">
        <f t="shared" si="1231"/>
        <v>1.1027265821634431E-4</v>
      </c>
    </row>
    <row r="2283" spans="1:55" x14ac:dyDescent="0.25">
      <c r="A2283" s="1">
        <v>2280</v>
      </c>
      <c r="B2283">
        <f t="shared" si="1200"/>
        <v>95</v>
      </c>
      <c r="C2283" t="str">
        <f t="shared" si="1201"/>
        <v>Day95</v>
      </c>
      <c r="D2283">
        <f t="shared" si="1202"/>
        <v>23</v>
      </c>
      <c r="E2283" t="str">
        <f t="shared" si="1203"/>
        <v>Hour23</v>
      </c>
      <c r="F2283">
        <f t="shared" si="1204"/>
        <v>4</v>
      </c>
      <c r="G2283" t="str">
        <f t="shared" si="1205"/>
        <v>Spring</v>
      </c>
      <c r="H2283">
        <f t="shared" si="1206"/>
        <v>2117</v>
      </c>
      <c r="I2283" t="e">
        <f t="shared" si="1198"/>
        <v>#N/A</v>
      </c>
      <c r="J2283" t="str">
        <f t="shared" si="1199"/>
        <v>Spring</v>
      </c>
      <c r="K2283" s="1">
        <f t="shared" si="1207"/>
        <v>341790.36502740806</v>
      </c>
      <c r="L2283">
        <f>SUMIFS('EFSLoadProfile_Medium_Moderate '!$D:$D,'EFSLoadProfile_Medium_Moderate '!$B:$B,'Summarized Data'!L$2,'EFSLoadProfile_Medium_Moderate '!$C:$C,'Summarized Data'!L$3,'EFSLoadProfile_Medium_Moderate '!$A:$A,'Summarized Data'!$A2283)</f>
        <v>105289.36602492003</v>
      </c>
      <c r="M2283">
        <f>SUMIFS('EFSLoadProfile_Medium_Moderate '!$D:$D,'EFSLoadProfile_Medium_Moderate '!$B:$B,'Summarized Data'!M$2,'EFSLoadProfile_Medium_Moderate '!$C:$C,'Summarized Data'!M$3,'EFSLoadProfile_Medium_Moderate '!$A:$A,'Summarized Data'!$A2283)</f>
        <v>6740.0319489899994</v>
      </c>
      <c r="N2283">
        <f>SUMIFS('EFSLoadProfile_Medium_Moderate '!$D:$D,'EFSLoadProfile_Medium_Moderate '!$B:$B,'Summarized Data'!N$2,'EFSLoadProfile_Medium_Moderate '!$C:$C,'Summarized Data'!N$3,'EFSLoadProfile_Medium_Moderate '!$A:$A,'Summarized Data'!$A2283)</f>
        <v>482.3045370000001</v>
      </c>
      <c r="O2283">
        <f>SUMIFS('EFSLoadProfile_Medium_Moderate '!$D:$D,'EFSLoadProfile_Medium_Moderate '!$B:$B,'Summarized Data'!O$2,'EFSLoadProfile_Medium_Moderate '!$C:$C,'Summarized Data'!O$3,'EFSLoadProfile_Medium_Moderate '!$A:$A,'Summarized Data'!$A2283)</f>
        <v>8756.313556000001</v>
      </c>
      <c r="P2283">
        <f>SUMIFS('EFSLoadProfile_Medium_Moderate '!$D:$D,'EFSLoadProfile_Medium_Moderate '!$B:$B,'Summarized Data'!P$2,'EFSLoadProfile_Medium_Moderate '!$C:$C,'Summarized Data'!P$3,'EFSLoadProfile_Medium_Moderate '!$A:$A,'Summarized Data'!$A2283)</f>
        <v>77051.194187000001</v>
      </c>
      <c r="Q2283">
        <f>SUMIFS('EFSLoadProfile_Medium_Moderate '!$D:$D,'EFSLoadProfile_Medium_Moderate '!$B:$B,'Summarized Data'!Q$2,'EFSLoadProfile_Medium_Moderate '!$C:$C,'Summarized Data'!Q$3,'EFSLoadProfile_Medium_Moderate '!$A:$A,'Summarized Data'!$A2283)</f>
        <v>11828.489157000002</v>
      </c>
      <c r="R2283">
        <f>SUMIFS('EFSLoadProfile_Medium_Moderate '!$D:$D,'EFSLoadProfile_Medium_Moderate '!$B:$B,'Summarized Data'!R$2,'EFSLoadProfile_Medium_Moderate '!$C:$C,'Summarized Data'!R$3,'EFSLoadProfile_Medium_Moderate '!$A:$A,'Summarized Data'!$A2283)</f>
        <v>12486.34953</v>
      </c>
      <c r="S2283">
        <f>SUMIFS('EFSLoadProfile_Medium_Moderate '!$D:$D,'EFSLoadProfile_Medium_Moderate '!$B:$B,'Summarized Data'!S$2,'EFSLoadProfile_Medium_Moderate '!$C:$C,'Summarized Data'!S$3,'EFSLoadProfile_Medium_Moderate '!$A:$A,'Summarized Data'!$A2283)</f>
        <v>36672.867819999992</v>
      </c>
      <c r="T2283">
        <f>SUMIFS('EFSLoadProfile_Medium_Moderate '!$D:$D,'EFSLoadProfile_Medium_Moderate '!$B:$B,'Summarized Data'!T$2,'EFSLoadProfile_Medium_Moderate '!$C:$C,'Summarized Data'!T$3,'EFSLoadProfile_Medium_Moderate '!$A:$A,'Summarized Data'!$A2283)</f>
        <v>71842.513812810008</v>
      </c>
      <c r="U2283">
        <f>SUMIFS('EFSLoadProfile_Medium_Moderate '!$D:$D,'EFSLoadProfile_Medium_Moderate '!$B:$B,'Summarized Data'!U$2,'EFSLoadProfile_Medium_Moderate '!$C:$C,'Summarized Data'!U$3,'EFSLoadProfile_Medium_Moderate '!$A:$A,'Summarized Data'!$A2283)</f>
        <v>9313.0763819999975</v>
      </c>
      <c r="V2283">
        <f>SUMIFS('EFSLoadProfile_Medium_Moderate '!$D:$D,'EFSLoadProfile_Medium_Moderate '!$B:$B,'Summarized Data'!V$2,'EFSLoadProfile_Medium_Moderate '!$C:$C,'Summarized Data'!V$3,'EFSLoadProfile_Medium_Moderate '!$A:$A,'Summarized Data'!$A2283)</f>
        <v>33.137641499999994</v>
      </c>
      <c r="W2283">
        <f>SUMIFS('EFSLoadProfile_Medium_Moderate '!$D:$D,'EFSLoadProfile_Medium_Moderate '!$B:$B,'Summarized Data'!W$2,'EFSLoadProfile_Medium_Moderate '!$C:$C,'Summarized Data'!W$3,'EFSLoadProfile_Medium_Moderate '!$A:$A,'Summarized Data'!$A2283)</f>
        <v>464.32022888699981</v>
      </c>
      <c r="X2283">
        <f>SUMIFS('EFSLoadProfile_Medium_Moderate '!$D:$D,'EFSLoadProfile_Medium_Moderate '!$B:$B,'Summarized Data'!X$2,'EFSLoadProfile_Medium_Moderate '!$C:$C,'Summarized Data'!X$3,'EFSLoadProfile_Medium_Moderate '!$A:$A,'Summarized Data'!$A2283)</f>
        <v>32.512394899999997</v>
      </c>
      <c r="Y2283">
        <f>SUMIFS('EFSLoadProfile_Medium_Moderate '!$D:$D,'EFSLoadProfile_Medium_Moderate '!$B:$B,'Summarized Data'!Y$2,'EFSLoadProfile_Medium_Moderate '!$C:$C,'Summarized Data'!Y$3,'EFSLoadProfile_Medium_Moderate '!$A:$A,'Summarized Data'!$A2283)</f>
        <v>797.88780640099981</v>
      </c>
      <c r="Z2283">
        <f>IF($G2283="Winter",$M2283,IF($G2283="Summer",0,IF($G2283="Spring",$M2283*About!$B$39,$M2283*About!$B$40)))</f>
        <v>3431.4341699371221</v>
      </c>
      <c r="AA2283">
        <f>IF($G2283="Winter",0,IF($G2283="Summer",$M2283,IF($G2283="Spring",$M2283*About!$C$39,$M2283*About!$C$40)))</f>
        <v>3308.5977790528773</v>
      </c>
      <c r="AB2283">
        <f>IF($G2283="Winter",$Q2283,IF($G2283="Summer",0,IF($G2283="Spring",$Q2283*About!$B$39,$Q2283*About!$B$40)))</f>
        <v>6022.0310792655519</v>
      </c>
      <c r="AC2283">
        <f>IF($G2283="Winter",0,IF($G2283="Summer",$Q2283,IF($G2283="Spring",$Q2283*About!$C$39,$Q2283*About!$C$40)))</f>
        <v>5806.4580777344499</v>
      </c>
      <c r="AD2283">
        <f t="shared" si="1208"/>
        <v>21242.663086</v>
      </c>
      <c r="AE2283">
        <f t="shared" si="1209"/>
        <v>117828.45801480999</v>
      </c>
      <c r="AF2283">
        <f t="shared" si="1210"/>
        <v>65.650036399999991</v>
      </c>
      <c r="AI2283" s="13">
        <f t="shared" si="1211"/>
        <v>9.0938538115094221E-5</v>
      </c>
      <c r="AJ2283" s="13">
        <f t="shared" si="1212"/>
        <v>3.6731190288973094E-5</v>
      </c>
      <c r="AK2283" s="13">
        <f t="shared" si="1213"/>
        <v>6.8153085884992297E-5</v>
      </c>
      <c r="AL2283" s="13">
        <f t="shared" si="1214"/>
        <v>9.1532590443978355E-5</v>
      </c>
      <c r="AM2283" s="13">
        <f t="shared" si="1215"/>
        <v>9.4093103594524677E-5</v>
      </c>
      <c r="AN2283" s="13">
        <f t="shared" si="1216"/>
        <v>3.7957568076125294E-5</v>
      </c>
      <c r="AO2283" s="13">
        <f t="shared" si="1217"/>
        <v>9.3192196735710349E-5</v>
      </c>
      <c r="AP2283" s="13">
        <f t="shared" si="1218"/>
        <v>1.1992907905989563E-4</v>
      </c>
      <c r="AQ2283" s="13">
        <f t="shared" si="1219"/>
        <v>1.192961160878883E-4</v>
      </c>
      <c r="AR2283" s="13">
        <f t="shared" si="1220"/>
        <v>1.2291078822426038E-4</v>
      </c>
      <c r="AS2283" s="13">
        <f t="shared" si="1221"/>
        <v>1.1207218160156452E-4</v>
      </c>
      <c r="AT2283" s="13">
        <f t="shared" si="1222"/>
        <v>4.0724271479646589E-5</v>
      </c>
      <c r="AU2283" s="13">
        <f t="shared" si="1223"/>
        <v>1.1253239085088676E-4</v>
      </c>
      <c r="AV2283" s="13">
        <f t="shared" si="1224"/>
        <v>1.1344503250520431E-4</v>
      </c>
      <c r="AW2283" s="13">
        <f t="shared" si="1225"/>
        <v>6.5709642147993502E-5</v>
      </c>
      <c r="AX2283" s="13">
        <f t="shared" si="1226"/>
        <v>2.5203566821495064E-5</v>
      </c>
      <c r="AY2283" s="13">
        <f t="shared" si="1227"/>
        <v>4.4401937555527948E-5</v>
      </c>
      <c r="AZ2283" s="13">
        <f t="shared" si="1228"/>
        <v>3.2991503963197823E-5</v>
      </c>
      <c r="BA2283" s="13">
        <f t="shared" si="1229"/>
        <v>9.2500863478105368E-5</v>
      </c>
      <c r="BB2283" s="13">
        <f t="shared" si="1230"/>
        <v>1.1977126329822869E-4</v>
      </c>
      <c r="BC2283" s="13">
        <f t="shared" si="1231"/>
        <v>1.1229962329825973E-4</v>
      </c>
    </row>
    <row r="2284" spans="1:55" x14ac:dyDescent="0.25">
      <c r="A2284" s="1">
        <v>2281</v>
      </c>
      <c r="B2284">
        <f t="shared" si="1200"/>
        <v>96</v>
      </c>
      <c r="C2284" t="str">
        <f t="shared" si="1201"/>
        <v>Day96</v>
      </c>
      <c r="D2284">
        <f t="shared" si="1202"/>
        <v>0</v>
      </c>
      <c r="E2284" t="str">
        <f t="shared" si="1203"/>
        <v>Hour0</v>
      </c>
      <c r="F2284">
        <f t="shared" si="1204"/>
        <v>4</v>
      </c>
      <c r="G2284" t="str">
        <f t="shared" si="1205"/>
        <v>Spring</v>
      </c>
      <c r="H2284">
        <f t="shared" si="1206"/>
        <v>64</v>
      </c>
      <c r="I2284">
        <f t="shared" si="1198"/>
        <v>424309.71658414108</v>
      </c>
      <c r="J2284" t="str">
        <f t="shared" si="1199"/>
        <v>Spring</v>
      </c>
      <c r="K2284" s="1">
        <f t="shared" si="1207"/>
        <v>324114.61711845803</v>
      </c>
      <c r="L2284">
        <f>SUMIFS('EFSLoadProfile_Medium_Moderate '!$D:$D,'EFSLoadProfile_Medium_Moderate '!$B:$B,'Summarized Data'!L$2,'EFSLoadProfile_Medium_Moderate '!$C:$C,'Summarized Data'!L$3,'EFSLoadProfile_Medium_Moderate '!$A:$A,'Summarized Data'!$A2284)</f>
        <v>104333.53169086999</v>
      </c>
      <c r="M2284">
        <f>SUMIFS('EFSLoadProfile_Medium_Moderate '!$D:$D,'EFSLoadProfile_Medium_Moderate '!$B:$B,'Summarized Data'!M$2,'EFSLoadProfile_Medium_Moderate '!$C:$C,'Summarized Data'!M$3,'EFSLoadProfile_Medium_Moderate '!$A:$A,'Summarized Data'!$A2284)</f>
        <v>5582.7835997100001</v>
      </c>
      <c r="N2284">
        <f>SUMIFS('EFSLoadProfile_Medium_Moderate '!$D:$D,'EFSLoadProfile_Medium_Moderate '!$B:$B,'Summarized Data'!N$2,'EFSLoadProfile_Medium_Moderate '!$C:$C,'Summarized Data'!N$3,'EFSLoadProfile_Medium_Moderate '!$A:$A,'Summarized Data'!$A2284)</f>
        <v>450.24216699999994</v>
      </c>
      <c r="O2284">
        <f>SUMIFS('EFSLoadProfile_Medium_Moderate '!$D:$D,'EFSLoadProfile_Medium_Moderate '!$B:$B,'Summarized Data'!O$2,'EFSLoadProfile_Medium_Moderate '!$C:$C,'Summarized Data'!O$3,'EFSLoadProfile_Medium_Moderate '!$A:$A,'Summarized Data'!$A2284)</f>
        <v>5883.1894139999977</v>
      </c>
      <c r="P2284">
        <f>SUMIFS('EFSLoadProfile_Medium_Moderate '!$D:$D,'EFSLoadProfile_Medium_Moderate '!$B:$B,'Summarized Data'!P$2,'EFSLoadProfile_Medium_Moderate '!$C:$C,'Summarized Data'!P$3,'EFSLoadProfile_Medium_Moderate '!$A:$A,'Summarized Data'!$A2284)</f>
        <v>72456.958750700011</v>
      </c>
      <c r="Q2284">
        <f>SUMIFS('EFSLoadProfile_Medium_Moderate '!$D:$D,'EFSLoadProfile_Medium_Moderate '!$B:$B,'Summarized Data'!Q$2,'EFSLoadProfile_Medium_Moderate '!$C:$C,'Summarized Data'!Q$3,'EFSLoadProfile_Medium_Moderate '!$A:$A,'Summarized Data'!$A2284)</f>
        <v>11939.037724999998</v>
      </c>
      <c r="R2284">
        <f>SUMIFS('EFSLoadProfile_Medium_Moderate '!$D:$D,'EFSLoadProfile_Medium_Moderate '!$B:$B,'Summarized Data'!R$2,'EFSLoadProfile_Medium_Moderate '!$C:$C,'Summarized Data'!R$3,'EFSLoadProfile_Medium_Moderate '!$A:$A,'Summarized Data'!$A2284)</f>
        <v>6732.5121399999989</v>
      </c>
      <c r="S2284">
        <f>SUMIFS('EFSLoadProfile_Medium_Moderate '!$D:$D,'EFSLoadProfile_Medium_Moderate '!$B:$B,'Summarized Data'!S$2,'EFSLoadProfile_Medium_Moderate '!$C:$C,'Summarized Data'!S$3,'EFSLoadProfile_Medium_Moderate '!$A:$A,'Summarized Data'!$A2284)</f>
        <v>36288.419429999994</v>
      </c>
      <c r="T2284">
        <f>SUMIFS('EFSLoadProfile_Medium_Moderate '!$D:$D,'EFSLoadProfile_Medium_Moderate '!$B:$B,'Summarized Data'!T$2,'EFSLoadProfile_Medium_Moderate '!$C:$C,'Summarized Data'!T$3,'EFSLoadProfile_Medium_Moderate '!$A:$A,'Summarized Data'!$A2284)</f>
        <v>70408.599076550003</v>
      </c>
      <c r="U2284">
        <f>SUMIFS('EFSLoadProfile_Medium_Moderate '!$D:$D,'EFSLoadProfile_Medium_Moderate '!$B:$B,'Summarized Data'!U$2,'EFSLoadProfile_Medium_Moderate '!$C:$C,'Summarized Data'!U$3,'EFSLoadProfile_Medium_Moderate '!$A:$A,'Summarized Data'!$A2284)</f>
        <v>8884.7066880000002</v>
      </c>
      <c r="V2284">
        <f>SUMIFS('EFSLoadProfile_Medium_Moderate '!$D:$D,'EFSLoadProfile_Medium_Moderate '!$B:$B,'Summarized Data'!V$2,'EFSLoadProfile_Medium_Moderate '!$C:$C,'Summarized Data'!V$3,'EFSLoadProfile_Medium_Moderate '!$A:$A,'Summarized Data'!$A2284)</f>
        <v>34.364095199999994</v>
      </c>
      <c r="W2284">
        <f>SUMIFS('EFSLoadProfile_Medium_Moderate '!$D:$D,'EFSLoadProfile_Medium_Moderate '!$B:$B,'Summarized Data'!W$2,'EFSLoadProfile_Medium_Moderate '!$C:$C,'Summarized Data'!W$3,'EFSLoadProfile_Medium_Moderate '!$A:$A,'Summarized Data'!$A2284)</f>
        <v>266.13992511599992</v>
      </c>
      <c r="X2284">
        <f>SUMIFS('EFSLoadProfile_Medium_Moderate '!$D:$D,'EFSLoadProfile_Medium_Moderate '!$B:$B,'Summarized Data'!X$2,'EFSLoadProfile_Medium_Moderate '!$C:$C,'Summarized Data'!X$3,'EFSLoadProfile_Medium_Moderate '!$A:$A,'Summarized Data'!$A2284)</f>
        <v>33.58484284</v>
      </c>
      <c r="Y2284">
        <f>SUMIFS('EFSLoadProfile_Medium_Moderate '!$D:$D,'EFSLoadProfile_Medium_Moderate '!$B:$B,'Summarized Data'!Y$2,'EFSLoadProfile_Medium_Moderate '!$C:$C,'Summarized Data'!Y$3,'EFSLoadProfile_Medium_Moderate '!$A:$A,'Summarized Data'!$A2284)</f>
        <v>820.54757347199984</v>
      </c>
      <c r="Z2284">
        <f>IF($G2284="Winter",$M2284,IF($G2284="Summer",0,IF($G2284="Spring",$M2284*About!$B$39,$M2284*About!$B$40)))</f>
        <v>2842.2646290690286</v>
      </c>
      <c r="AA2284">
        <f>IF($G2284="Winter",0,IF($G2284="Summer",$M2284,IF($G2284="Spring",$M2284*About!$C$39,$M2284*About!$C$40)))</f>
        <v>2740.5189706409715</v>
      </c>
      <c r="AB2284">
        <f>IF($G2284="Winter",$Q2284,IF($G2284="Summer",0,IF($G2284="Spring",$Q2284*About!$B$39,$Q2284*About!$B$40)))</f>
        <v>6078.3127314214671</v>
      </c>
      <c r="AC2284">
        <f>IF($G2284="Winter",0,IF($G2284="Summer",$Q2284,IF($G2284="Spring",$Q2284*About!$C$39,$Q2284*About!$C$40)))</f>
        <v>5860.7249935785312</v>
      </c>
      <c r="AD2284">
        <f t="shared" si="1208"/>
        <v>12615.701553999996</v>
      </c>
      <c r="AE2284">
        <f t="shared" si="1209"/>
        <v>115581.72519455</v>
      </c>
      <c r="AF2284">
        <f t="shared" si="1210"/>
        <v>67.948938040000002</v>
      </c>
      <c r="AI2284" s="13">
        <f t="shared" si="1211"/>
        <v>9.0112982977853175E-5</v>
      </c>
      <c r="AJ2284" s="13">
        <f t="shared" si="1212"/>
        <v>3.0424527405071867E-5</v>
      </c>
      <c r="AK2284" s="13">
        <f t="shared" si="1213"/>
        <v>6.3622443337280971E-5</v>
      </c>
      <c r="AL2284" s="13">
        <f t="shared" si="1214"/>
        <v>6.1498890336906387E-5</v>
      </c>
      <c r="AM2284" s="13">
        <f t="shared" si="1215"/>
        <v>8.8482731485349164E-5</v>
      </c>
      <c r="AN2284" s="13">
        <f t="shared" si="1216"/>
        <v>3.8312317929625797E-5</v>
      </c>
      <c r="AO2284" s="13">
        <f t="shared" si="1217"/>
        <v>5.0248280681955106E-5</v>
      </c>
      <c r="AP2284" s="13">
        <f t="shared" si="1218"/>
        <v>1.1867184055907638E-4</v>
      </c>
      <c r="AQ2284" s="13">
        <f t="shared" si="1219"/>
        <v>1.1691506829656636E-4</v>
      </c>
      <c r="AR2284" s="13">
        <f t="shared" si="1220"/>
        <v>1.1725731190974337E-4</v>
      </c>
      <c r="AS2284" s="13">
        <f t="shared" si="1221"/>
        <v>1.1622007311014731E-4</v>
      </c>
      <c r="AT2284" s="13">
        <f t="shared" si="1222"/>
        <v>2.3342413032438635E-5</v>
      </c>
      <c r="AU2284" s="13">
        <f t="shared" si="1223"/>
        <v>1.1624436381143014E-4</v>
      </c>
      <c r="AV2284" s="13">
        <f t="shared" si="1224"/>
        <v>1.1666683636197112E-4</v>
      </c>
      <c r="AW2284" s="13">
        <f t="shared" si="1225"/>
        <v>5.4427444157976565E-5</v>
      </c>
      <c r="AX2284" s="13">
        <f t="shared" si="1226"/>
        <v>2.0876170998910871E-5</v>
      </c>
      <c r="AY2284" s="13">
        <f t="shared" si="1227"/>
        <v>4.4816916218317191E-5</v>
      </c>
      <c r="AZ2284" s="13">
        <f t="shared" si="1228"/>
        <v>3.3299841187917629E-5</v>
      </c>
      <c r="BA2284" s="13">
        <f t="shared" si="1229"/>
        <v>5.4934886572492117E-5</v>
      </c>
      <c r="BB2284" s="13">
        <f t="shared" si="1230"/>
        <v>1.1748748540017364E-4</v>
      </c>
      <c r="BC2284" s="13">
        <f t="shared" si="1231"/>
        <v>1.1623207790649134E-4</v>
      </c>
    </row>
    <row r="2285" spans="1:55" x14ac:dyDescent="0.25">
      <c r="A2285" s="1">
        <v>2282</v>
      </c>
      <c r="B2285">
        <f t="shared" si="1200"/>
        <v>96</v>
      </c>
      <c r="C2285" t="str">
        <f t="shared" si="1201"/>
        <v>Day96</v>
      </c>
      <c r="D2285">
        <f t="shared" si="1202"/>
        <v>1</v>
      </c>
      <c r="E2285" t="str">
        <f t="shared" si="1203"/>
        <v>Hour1</v>
      </c>
      <c r="F2285">
        <f t="shared" si="1204"/>
        <v>4</v>
      </c>
      <c r="G2285" t="str">
        <f t="shared" si="1205"/>
        <v>Spring</v>
      </c>
      <c r="H2285">
        <f t="shared" si="1206"/>
        <v>2117</v>
      </c>
      <c r="I2285" t="e">
        <f t="shared" si="1198"/>
        <v>#N/A</v>
      </c>
      <c r="J2285" t="str">
        <f t="shared" si="1199"/>
        <v>Spring</v>
      </c>
      <c r="K2285" s="1">
        <f t="shared" si="1207"/>
        <v>313591.96542654198</v>
      </c>
      <c r="L2285">
        <f>SUMIFS('EFSLoadProfile_Medium_Moderate '!$D:$D,'EFSLoadProfile_Medium_Moderate '!$B:$B,'Summarized Data'!L$2,'EFSLoadProfile_Medium_Moderate '!$C:$C,'Summarized Data'!L$3,'EFSLoadProfile_Medium_Moderate '!$A:$A,'Summarized Data'!$A2285)</f>
        <v>103252.72760310999</v>
      </c>
      <c r="M2285">
        <f>SUMIFS('EFSLoadProfile_Medium_Moderate '!$D:$D,'EFSLoadProfile_Medium_Moderate '!$B:$B,'Summarized Data'!M$2,'EFSLoadProfile_Medium_Moderate '!$C:$C,'Summarized Data'!M$3,'EFSLoadProfile_Medium_Moderate '!$A:$A,'Summarized Data'!$A2285)</f>
        <v>5041.9660034899998</v>
      </c>
      <c r="N2285">
        <f>SUMIFS('EFSLoadProfile_Medium_Moderate '!$D:$D,'EFSLoadProfile_Medium_Moderate '!$B:$B,'Summarized Data'!N$2,'EFSLoadProfile_Medium_Moderate '!$C:$C,'Summarized Data'!N$3,'EFSLoadProfile_Medium_Moderate '!$A:$A,'Summarized Data'!$A2285)</f>
        <v>450.05603699999989</v>
      </c>
      <c r="O2285">
        <f>SUMIFS('EFSLoadProfile_Medium_Moderate '!$D:$D,'EFSLoadProfile_Medium_Moderate '!$B:$B,'Summarized Data'!O$2,'EFSLoadProfile_Medium_Moderate '!$C:$C,'Summarized Data'!O$3,'EFSLoadProfile_Medium_Moderate '!$A:$A,'Summarized Data'!$A2285)</f>
        <v>3274.4596819999988</v>
      </c>
      <c r="P2285">
        <f>SUMIFS('EFSLoadProfile_Medium_Moderate '!$D:$D,'EFSLoadProfile_Medium_Moderate '!$B:$B,'Summarized Data'!P$2,'EFSLoadProfile_Medium_Moderate '!$C:$C,'Summarized Data'!P$3,'EFSLoadProfile_Medium_Moderate '!$A:$A,'Summarized Data'!$A2285)</f>
        <v>69227.715033299988</v>
      </c>
      <c r="Q2285">
        <f>SUMIFS('EFSLoadProfile_Medium_Moderate '!$D:$D,'EFSLoadProfile_Medium_Moderate '!$B:$B,'Summarized Data'!Q$2,'EFSLoadProfile_Medium_Moderate '!$C:$C,'Summarized Data'!Q$3,'EFSLoadProfile_Medium_Moderate '!$A:$A,'Summarized Data'!$A2285)</f>
        <v>13207.868809999991</v>
      </c>
      <c r="R2285">
        <f>SUMIFS('EFSLoadProfile_Medium_Moderate '!$D:$D,'EFSLoadProfile_Medium_Moderate '!$B:$B,'Summarized Data'!R$2,'EFSLoadProfile_Medium_Moderate '!$C:$C,'Summarized Data'!R$3,'EFSLoadProfile_Medium_Moderate '!$A:$A,'Summarized Data'!$A2285)</f>
        <v>2931.3399980000004</v>
      </c>
      <c r="S2285">
        <f>SUMIFS('EFSLoadProfile_Medium_Moderate '!$D:$D,'EFSLoadProfile_Medium_Moderate '!$B:$B,'Summarized Data'!S$2,'EFSLoadProfile_Medium_Moderate '!$C:$C,'Summarized Data'!S$3,'EFSLoadProfile_Medium_Moderate '!$A:$A,'Summarized Data'!$A2285)</f>
        <v>36465.202209999996</v>
      </c>
      <c r="T2285">
        <f>SUMIFS('EFSLoadProfile_Medium_Moderate '!$D:$D,'EFSLoadProfile_Medium_Moderate '!$B:$B,'Summarized Data'!T$2,'EFSLoadProfile_Medium_Moderate '!$C:$C,'Summarized Data'!T$3,'EFSLoadProfile_Medium_Moderate '!$A:$A,'Summarized Data'!$A2285)</f>
        <v>69868.401559569989</v>
      </c>
      <c r="U2285">
        <f>SUMIFS('EFSLoadProfile_Medium_Moderate '!$D:$D,'EFSLoadProfile_Medium_Moderate '!$B:$B,'Summarized Data'!U$2,'EFSLoadProfile_Medium_Moderate '!$C:$C,'Summarized Data'!U$3,'EFSLoadProfile_Medium_Moderate '!$A:$A,'Summarized Data'!$A2285)</f>
        <v>8816.7000930000013</v>
      </c>
      <c r="V2285">
        <f>SUMIFS('EFSLoadProfile_Medium_Moderate '!$D:$D,'EFSLoadProfile_Medium_Moderate '!$B:$B,'Summarized Data'!V$2,'EFSLoadProfile_Medium_Moderate '!$C:$C,'Summarized Data'!V$3,'EFSLoadProfile_Medium_Moderate '!$A:$A,'Summarized Data'!$A2285)</f>
        <v>34.698139900000001</v>
      </c>
      <c r="W2285">
        <f>SUMIFS('EFSLoadProfile_Medium_Moderate '!$D:$D,'EFSLoadProfile_Medium_Moderate '!$B:$B,'Summarized Data'!W$2,'EFSLoadProfile_Medium_Moderate '!$C:$C,'Summarized Data'!W$3,'EFSLoadProfile_Medium_Moderate '!$A:$A,'Summarized Data'!$A2285)</f>
        <v>163.02397863099998</v>
      </c>
      <c r="X2285">
        <f>SUMIFS('EFSLoadProfile_Medium_Moderate '!$D:$D,'EFSLoadProfile_Medium_Moderate '!$B:$B,'Summarized Data'!X$2,'EFSLoadProfile_Medium_Moderate '!$C:$C,'Summarized Data'!X$3,'EFSLoadProfile_Medium_Moderate '!$A:$A,'Summarized Data'!$A2285)</f>
        <v>33.861006289999999</v>
      </c>
      <c r="Y2285">
        <f>SUMIFS('EFSLoadProfile_Medium_Moderate '!$D:$D,'EFSLoadProfile_Medium_Moderate '!$B:$B,'Summarized Data'!Y$2,'EFSLoadProfile_Medium_Moderate '!$C:$C,'Summarized Data'!Y$3,'EFSLoadProfile_Medium_Moderate '!$A:$A,'Summarized Data'!$A2285)</f>
        <v>823.94527225099989</v>
      </c>
      <c r="Z2285">
        <f>IF($G2285="Winter",$M2285,IF($G2285="Summer",0,IF($G2285="Spring",$M2285*About!$B$39,$M2285*About!$B$40)))</f>
        <v>2566.9276583517521</v>
      </c>
      <c r="AA2285">
        <f>IF($G2285="Winter",0,IF($G2285="Summer",$M2285,IF($G2285="Spring",$M2285*About!$C$39,$M2285*About!$C$40)))</f>
        <v>2475.0383451382477</v>
      </c>
      <c r="AB2285">
        <f>IF($G2285="Winter",$Q2285,IF($G2285="Summer",0,IF($G2285="Spring",$Q2285*About!$B$39,$Q2285*About!$B$40)))</f>
        <v>6724.2904321057795</v>
      </c>
      <c r="AC2285">
        <f>IF($G2285="Winter",0,IF($G2285="Summer",$Q2285,IF($G2285="Spring",$Q2285*About!$C$39,$Q2285*About!$C$40)))</f>
        <v>6483.5783778942114</v>
      </c>
      <c r="AD2285">
        <f t="shared" si="1208"/>
        <v>6205.7996799999992</v>
      </c>
      <c r="AE2285">
        <f t="shared" si="1209"/>
        <v>115150.30386256998</v>
      </c>
      <c r="AF2285">
        <f t="shared" si="1210"/>
        <v>68.559146190000007</v>
      </c>
      <c r="AI2285" s="13">
        <f t="shared" si="1211"/>
        <v>8.9179491330591766E-5</v>
      </c>
      <c r="AJ2285" s="13">
        <f t="shared" si="1212"/>
        <v>2.7477230687678918E-5</v>
      </c>
      <c r="AK2285" s="13">
        <f t="shared" si="1213"/>
        <v>6.3596141835008818E-5</v>
      </c>
      <c r="AL2285" s="13">
        <f t="shared" si="1214"/>
        <v>3.4228990896797149E-5</v>
      </c>
      <c r="AM2285" s="13">
        <f t="shared" si="1215"/>
        <v>8.453925511435538E-5</v>
      </c>
      <c r="AN2285" s="13">
        <f t="shared" si="1216"/>
        <v>4.2383991128691072E-5</v>
      </c>
      <c r="AO2285" s="13">
        <f t="shared" si="1217"/>
        <v>2.1878132847116672E-5</v>
      </c>
      <c r="AP2285" s="13">
        <f t="shared" si="1218"/>
        <v>1.1924996267658054E-4</v>
      </c>
      <c r="AQ2285" s="13">
        <f t="shared" si="1219"/>
        <v>1.1601805812423375E-4</v>
      </c>
      <c r="AR2285" s="13">
        <f t="shared" si="1220"/>
        <v>1.1635978419139958E-4</v>
      </c>
      <c r="AS2285" s="13">
        <f t="shared" si="1221"/>
        <v>1.1734981912063031E-4</v>
      </c>
      <c r="AT2285" s="13">
        <f t="shared" si="1222"/>
        <v>1.4298392252637927E-5</v>
      </c>
      <c r="AU2285" s="13">
        <f t="shared" si="1223"/>
        <v>1.1720022490347566E-4</v>
      </c>
      <c r="AV2285" s="13">
        <f t="shared" si="1224"/>
        <v>1.1714992689842787E-4</v>
      </c>
      <c r="AW2285" s="13">
        <f t="shared" si="1225"/>
        <v>4.9154927501689862E-5</v>
      </c>
      <c r="AX2285" s="13">
        <f t="shared" si="1226"/>
        <v>1.8853846397524724E-5</v>
      </c>
      <c r="AY2285" s="13">
        <f t="shared" si="1227"/>
        <v>4.9579870967389411E-5</v>
      </c>
      <c r="AZ2285" s="13">
        <f t="shared" si="1228"/>
        <v>3.6838809285515543E-5</v>
      </c>
      <c r="BA2285" s="13">
        <f t="shared" si="1229"/>
        <v>2.7023063287694508E-5</v>
      </c>
      <c r="BB2285" s="13">
        <f t="shared" si="1230"/>
        <v>1.1704895061141694E-4</v>
      </c>
      <c r="BC2285" s="13">
        <f t="shared" si="1231"/>
        <v>1.1727588761530862E-4</v>
      </c>
    </row>
    <row r="2286" spans="1:55" x14ac:dyDescent="0.25">
      <c r="A2286" s="1">
        <v>2283</v>
      </c>
      <c r="B2286">
        <f t="shared" si="1200"/>
        <v>96</v>
      </c>
      <c r="C2286" t="str">
        <f t="shared" si="1201"/>
        <v>Day96</v>
      </c>
      <c r="D2286">
        <f t="shared" si="1202"/>
        <v>2</v>
      </c>
      <c r="E2286" t="str">
        <f t="shared" si="1203"/>
        <v>Hour2</v>
      </c>
      <c r="F2286">
        <f t="shared" si="1204"/>
        <v>4</v>
      </c>
      <c r="G2286" t="str">
        <f t="shared" si="1205"/>
        <v>Spring</v>
      </c>
      <c r="H2286">
        <f t="shared" si="1206"/>
        <v>2117</v>
      </c>
      <c r="I2286" t="e">
        <f t="shared" si="1198"/>
        <v>#N/A</v>
      </c>
      <c r="J2286" t="str">
        <f t="shared" si="1199"/>
        <v>Spring</v>
      </c>
      <c r="K2286" s="1">
        <f t="shared" si="1207"/>
        <v>309163.83542467299</v>
      </c>
      <c r="L2286">
        <f>SUMIFS('EFSLoadProfile_Medium_Moderate '!$D:$D,'EFSLoadProfile_Medium_Moderate '!$B:$B,'Summarized Data'!L$2,'EFSLoadProfile_Medium_Moderate '!$C:$C,'Summarized Data'!L$3,'EFSLoadProfile_Medium_Moderate '!$A:$A,'Summarized Data'!$A2286)</f>
        <v>101608.34828404999</v>
      </c>
      <c r="M2286">
        <f>SUMIFS('EFSLoadProfile_Medium_Moderate '!$D:$D,'EFSLoadProfile_Medium_Moderate '!$B:$B,'Summarized Data'!M$2,'EFSLoadProfile_Medium_Moderate '!$C:$C,'Summarized Data'!M$3,'EFSLoadProfile_Medium_Moderate '!$A:$A,'Summarized Data'!$A2286)</f>
        <v>4704.1140104299984</v>
      </c>
      <c r="N2286">
        <f>SUMIFS('EFSLoadProfile_Medium_Moderate '!$D:$D,'EFSLoadProfile_Medium_Moderate '!$B:$B,'Summarized Data'!N$2,'EFSLoadProfile_Medium_Moderate '!$C:$C,'Summarized Data'!N$3,'EFSLoadProfile_Medium_Moderate '!$A:$A,'Summarized Data'!$A2286)</f>
        <v>452.27808700000008</v>
      </c>
      <c r="O2286">
        <f>SUMIFS('EFSLoadProfile_Medium_Moderate '!$D:$D,'EFSLoadProfile_Medium_Moderate '!$B:$B,'Summarized Data'!O$2,'EFSLoadProfile_Medium_Moderate '!$C:$C,'Summarized Data'!O$3,'EFSLoadProfile_Medium_Moderate '!$A:$A,'Summarized Data'!$A2286)</f>
        <v>2652.145184</v>
      </c>
      <c r="P2286">
        <f>SUMIFS('EFSLoadProfile_Medium_Moderate '!$D:$D,'EFSLoadProfile_Medium_Moderate '!$B:$B,'Summarized Data'!P$2,'EFSLoadProfile_Medium_Moderate '!$C:$C,'Summarized Data'!P$3,'EFSLoadProfile_Medium_Moderate '!$A:$A,'Summarized Data'!$A2286)</f>
        <v>67629.091799700007</v>
      </c>
      <c r="Q2286">
        <f>SUMIFS('EFSLoadProfile_Medium_Moderate '!$D:$D,'EFSLoadProfile_Medium_Moderate '!$B:$B,'Summarized Data'!Q$2,'EFSLoadProfile_Medium_Moderate '!$C:$C,'Summarized Data'!Q$3,'EFSLoadProfile_Medium_Moderate '!$A:$A,'Summarized Data'!$A2286)</f>
        <v>14527.135191000001</v>
      </c>
      <c r="R2286">
        <f>SUMIFS('EFSLoadProfile_Medium_Moderate '!$D:$D,'EFSLoadProfile_Medium_Moderate '!$B:$B,'Summarized Data'!R$2,'EFSLoadProfile_Medium_Moderate '!$C:$C,'Summarized Data'!R$3,'EFSLoadProfile_Medium_Moderate '!$A:$A,'Summarized Data'!$A2286)</f>
        <v>1044.3226710000001</v>
      </c>
      <c r="S2286">
        <f>SUMIFS('EFSLoadProfile_Medium_Moderate '!$D:$D,'EFSLoadProfile_Medium_Moderate '!$B:$B,'Summarized Data'!S$2,'EFSLoadProfile_Medium_Moderate '!$C:$C,'Summarized Data'!S$3,'EFSLoadProfile_Medium_Moderate '!$A:$A,'Summarized Data'!$A2286)</f>
        <v>36516.976040000016</v>
      </c>
      <c r="T2286">
        <f>SUMIFS('EFSLoadProfile_Medium_Moderate '!$D:$D,'EFSLoadProfile_Medium_Moderate '!$B:$B,'Summarized Data'!T$2,'EFSLoadProfile_Medium_Moderate '!$C:$C,'Summarized Data'!T$3,'EFSLoadProfile_Medium_Moderate '!$A:$A,'Summarized Data'!$A2286)</f>
        <v>70319.478910849997</v>
      </c>
      <c r="U2286">
        <f>SUMIFS('EFSLoadProfile_Medium_Moderate '!$D:$D,'EFSLoadProfile_Medium_Moderate '!$B:$B,'Summarized Data'!U$2,'EFSLoadProfile_Medium_Moderate '!$C:$C,'Summarized Data'!U$3,'EFSLoadProfile_Medium_Moderate '!$A:$A,'Summarized Data'!$A2286)</f>
        <v>8741.4836379999997</v>
      </c>
      <c r="V2286">
        <f>SUMIFS('EFSLoadProfile_Medium_Moderate '!$D:$D,'EFSLoadProfile_Medium_Moderate '!$B:$B,'Summarized Data'!V$2,'EFSLoadProfile_Medium_Moderate '!$C:$C,'Summarized Data'!V$3,'EFSLoadProfile_Medium_Moderate '!$A:$A,'Summarized Data'!$A2286)</f>
        <v>34.436578699999984</v>
      </c>
      <c r="W2286">
        <f>SUMIFS('EFSLoadProfile_Medium_Moderate '!$D:$D,'EFSLoadProfile_Medium_Moderate '!$B:$B,'Summarized Data'!W$2,'EFSLoadProfile_Medium_Moderate '!$C:$C,'Summarized Data'!W$3,'EFSLoadProfile_Medium_Moderate '!$A:$A,'Summarized Data'!$A2286)</f>
        <v>85.449550669999994</v>
      </c>
      <c r="X2286">
        <f>SUMIFS('EFSLoadProfile_Medium_Moderate '!$D:$D,'EFSLoadProfile_Medium_Moderate '!$B:$B,'Summarized Data'!X$2,'EFSLoadProfile_Medium_Moderate '!$C:$C,'Summarized Data'!X$3,'EFSLoadProfile_Medium_Moderate '!$A:$A,'Summarized Data'!$A2286)</f>
        <v>33.558879680000004</v>
      </c>
      <c r="Y2286">
        <f>SUMIFS('EFSLoadProfile_Medium_Moderate '!$D:$D,'EFSLoadProfile_Medium_Moderate '!$B:$B,'Summarized Data'!Y$2,'EFSLoadProfile_Medium_Moderate '!$C:$C,'Summarized Data'!Y$3,'EFSLoadProfile_Medium_Moderate '!$A:$A,'Summarized Data'!$A2286)</f>
        <v>815.01659959300014</v>
      </c>
      <c r="Z2286">
        <f>IF($G2286="Winter",$M2286,IF($G2286="Summer",0,IF($G2286="Spring",$M2286*About!$B$39,$M2286*About!$B$40)))</f>
        <v>2394.923002863261</v>
      </c>
      <c r="AA2286">
        <f>IF($G2286="Winter",0,IF($G2286="Summer",$M2286,IF($G2286="Spring",$M2286*About!$C$39,$M2286*About!$C$40)))</f>
        <v>2309.1910075667374</v>
      </c>
      <c r="AB2286">
        <f>IF($G2286="Winter",$Q2286,IF($G2286="Summer",0,IF($G2286="Spring",$Q2286*About!$B$39,$Q2286*About!$B$40)))</f>
        <v>7395.9453698380985</v>
      </c>
      <c r="AC2286">
        <f>IF($G2286="Winter",0,IF($G2286="Summer",$Q2286,IF($G2286="Spring",$Q2286*About!$C$39,$Q2286*About!$C$40)))</f>
        <v>7131.1898211619027</v>
      </c>
      <c r="AD2286">
        <f t="shared" si="1208"/>
        <v>3696.4678549999999</v>
      </c>
      <c r="AE2286">
        <f t="shared" si="1209"/>
        <v>115577.93858885003</v>
      </c>
      <c r="AF2286">
        <f t="shared" si="1210"/>
        <v>67.995458379999988</v>
      </c>
      <c r="AI2286" s="13">
        <f t="shared" si="1211"/>
        <v>8.7759239152925339E-5</v>
      </c>
      <c r="AJ2286" s="13">
        <f t="shared" si="1212"/>
        <v>2.5636036767454942E-5</v>
      </c>
      <c r="AK2286" s="13">
        <f t="shared" si="1213"/>
        <v>6.3910133416827095E-5</v>
      </c>
      <c r="AL2286" s="13">
        <f t="shared" si="1214"/>
        <v>2.7723735265133258E-5</v>
      </c>
      <c r="AM2286" s="13">
        <f t="shared" si="1215"/>
        <v>8.2587054073023363E-5</v>
      </c>
      <c r="AN2286" s="13">
        <f t="shared" si="1216"/>
        <v>4.6617510963953946E-5</v>
      </c>
      <c r="AO2286" s="13">
        <f t="shared" si="1217"/>
        <v>7.7943296059080072E-6</v>
      </c>
      <c r="AP2286" s="13">
        <f t="shared" si="1218"/>
        <v>1.1941927552611775E-4</v>
      </c>
      <c r="AQ2286" s="13">
        <f t="shared" si="1219"/>
        <v>1.1676708224946309E-4</v>
      </c>
      <c r="AR2286" s="13">
        <f t="shared" si="1220"/>
        <v>1.153671032133553E-4</v>
      </c>
      <c r="AS2286" s="13">
        <f t="shared" si="1221"/>
        <v>1.1646521379027435E-4</v>
      </c>
      <c r="AT2286" s="13">
        <f t="shared" si="1222"/>
        <v>7.4945489832315325E-6</v>
      </c>
      <c r="AU2286" s="13">
        <f t="shared" si="1223"/>
        <v>1.1615449973104387E-4</v>
      </c>
      <c r="AV2286" s="13">
        <f t="shared" si="1224"/>
        <v>1.1588043317789588E-4</v>
      </c>
      <c r="AW2286" s="13">
        <f t="shared" si="1225"/>
        <v>4.5861154752395137E-5</v>
      </c>
      <c r="AX2286" s="13">
        <f t="shared" si="1226"/>
        <v>1.7590488100812341E-5</v>
      </c>
      <c r="AY2286" s="13">
        <f t="shared" si="1227"/>
        <v>5.4532150391309228E-5</v>
      </c>
      <c r="AZ2286" s="13">
        <f t="shared" si="1228"/>
        <v>4.0518449302052907E-5</v>
      </c>
      <c r="BA2286" s="13">
        <f t="shared" si="1229"/>
        <v>1.6096214821196642E-5</v>
      </c>
      <c r="BB2286" s="13">
        <f t="shared" si="1230"/>
        <v>1.1748363635932273E-4</v>
      </c>
      <c r="BC2286" s="13">
        <f t="shared" si="1231"/>
        <v>1.1631165465837423E-4</v>
      </c>
    </row>
    <row r="2287" spans="1:55" x14ac:dyDescent="0.25">
      <c r="A2287" s="1">
        <v>2284</v>
      </c>
      <c r="B2287">
        <f t="shared" si="1200"/>
        <v>96</v>
      </c>
      <c r="C2287" t="str">
        <f t="shared" si="1201"/>
        <v>Day96</v>
      </c>
      <c r="D2287">
        <f t="shared" si="1202"/>
        <v>3</v>
      </c>
      <c r="E2287" t="str">
        <f t="shared" si="1203"/>
        <v>Hour3</v>
      </c>
      <c r="F2287">
        <f t="shared" si="1204"/>
        <v>4</v>
      </c>
      <c r="G2287" t="str">
        <f t="shared" si="1205"/>
        <v>Spring</v>
      </c>
      <c r="H2287">
        <f t="shared" si="1206"/>
        <v>2117</v>
      </c>
      <c r="I2287" t="e">
        <f t="shared" si="1198"/>
        <v>#N/A</v>
      </c>
      <c r="J2287" t="str">
        <f t="shared" si="1199"/>
        <v>Spring</v>
      </c>
      <c r="K2287" s="1">
        <f t="shared" si="1207"/>
        <v>312852.0705874479</v>
      </c>
      <c r="L2287">
        <f>SUMIFS('EFSLoadProfile_Medium_Moderate '!$D:$D,'EFSLoadProfile_Medium_Moderate '!$B:$B,'Summarized Data'!L$2,'EFSLoadProfile_Medium_Moderate '!$C:$C,'Summarized Data'!L$3,'EFSLoadProfile_Medium_Moderate '!$A:$A,'Summarized Data'!$A2287)</f>
        <v>102874.95970036004</v>
      </c>
      <c r="M2287">
        <f>SUMIFS('EFSLoadProfile_Medium_Moderate '!$D:$D,'EFSLoadProfile_Medium_Moderate '!$B:$B,'Summarized Data'!M$2,'EFSLoadProfile_Medium_Moderate '!$C:$C,'Summarized Data'!M$3,'EFSLoadProfile_Medium_Moderate '!$A:$A,'Summarized Data'!$A2287)</f>
        <v>4597.7478134799994</v>
      </c>
      <c r="N2287">
        <f>SUMIFS('EFSLoadProfile_Medium_Moderate '!$D:$D,'EFSLoadProfile_Medium_Moderate '!$B:$B,'Summarized Data'!N$2,'EFSLoadProfile_Medium_Moderate '!$C:$C,'Summarized Data'!N$3,'EFSLoadProfile_Medium_Moderate '!$A:$A,'Summarized Data'!$A2287)</f>
        <v>489.71300799999989</v>
      </c>
      <c r="O2287">
        <f>SUMIFS('EFSLoadProfile_Medium_Moderate '!$D:$D,'EFSLoadProfile_Medium_Moderate '!$B:$B,'Summarized Data'!O$2,'EFSLoadProfile_Medium_Moderate '!$C:$C,'Summarized Data'!O$3,'EFSLoadProfile_Medium_Moderate '!$A:$A,'Summarized Data'!$A2287)</f>
        <v>2337.5077680000009</v>
      </c>
      <c r="P2287">
        <f>SUMIFS('EFSLoadProfile_Medium_Moderate '!$D:$D,'EFSLoadProfile_Medium_Moderate '!$B:$B,'Summarized Data'!P$2,'EFSLoadProfile_Medium_Moderate '!$C:$C,'Summarized Data'!P$3,'EFSLoadProfile_Medium_Moderate '!$A:$A,'Summarized Data'!$A2287)</f>
        <v>68583.120836400005</v>
      </c>
      <c r="Q2287">
        <f>SUMIFS('EFSLoadProfile_Medium_Moderate '!$D:$D,'EFSLoadProfile_Medium_Moderate '!$B:$B,'Summarized Data'!Q$2,'EFSLoadProfile_Medium_Moderate '!$C:$C,'Summarized Data'!Q$3,'EFSLoadProfile_Medium_Moderate '!$A:$A,'Summarized Data'!$A2287)</f>
        <v>16286.670806</v>
      </c>
      <c r="R2287">
        <f>SUMIFS('EFSLoadProfile_Medium_Moderate '!$D:$D,'EFSLoadProfile_Medium_Moderate '!$B:$B,'Summarized Data'!R$2,'EFSLoadProfile_Medium_Moderate '!$C:$C,'Summarized Data'!R$3,'EFSLoadProfile_Medium_Moderate '!$A:$A,'Summarized Data'!$A2287)</f>
        <v>1840.5639189999999</v>
      </c>
      <c r="S2287">
        <f>SUMIFS('EFSLoadProfile_Medium_Moderate '!$D:$D,'EFSLoadProfile_Medium_Moderate '!$B:$B,'Summarized Data'!S$2,'EFSLoadProfile_Medium_Moderate '!$C:$C,'Summarized Data'!S$3,'EFSLoadProfile_Medium_Moderate '!$A:$A,'Summarized Data'!$A2287)</f>
        <v>36511.537379999987</v>
      </c>
      <c r="T2287">
        <f>SUMIFS('EFSLoadProfile_Medium_Moderate '!$D:$D,'EFSLoadProfile_Medium_Moderate '!$B:$B,'Summarized Data'!T$2,'EFSLoadProfile_Medium_Moderate '!$C:$C,'Summarized Data'!T$3,'EFSLoadProfile_Medium_Moderate '!$A:$A,'Summarized Data'!$A2287)</f>
        <v>69684.103498680022</v>
      </c>
      <c r="U2287">
        <f>SUMIFS('EFSLoadProfile_Medium_Moderate '!$D:$D,'EFSLoadProfile_Medium_Moderate '!$B:$B,'Summarized Data'!U$2,'EFSLoadProfile_Medium_Moderate '!$C:$C,'Summarized Data'!U$3,'EFSLoadProfile_Medium_Moderate '!$A:$A,'Summarized Data'!$A2287)</f>
        <v>8671.7588019999985</v>
      </c>
      <c r="V2287">
        <f>SUMIFS('EFSLoadProfile_Medium_Moderate '!$D:$D,'EFSLoadProfile_Medium_Moderate '!$B:$B,'Summarized Data'!V$2,'EFSLoadProfile_Medium_Moderate '!$C:$C,'Summarized Data'!V$3,'EFSLoadProfile_Medium_Moderate '!$A:$A,'Summarized Data'!$A2287)</f>
        <v>34.601326900000004</v>
      </c>
      <c r="W2287">
        <f>SUMIFS('EFSLoadProfile_Medium_Moderate '!$D:$D,'EFSLoadProfile_Medium_Moderate '!$B:$B,'Summarized Data'!W$2,'EFSLoadProfile_Medium_Moderate '!$C:$C,'Summarized Data'!W$3,'EFSLoadProfile_Medium_Moderate '!$A:$A,'Summarized Data'!$A2287)</f>
        <v>89.924257862800005</v>
      </c>
      <c r="X2287">
        <f>SUMIFS('EFSLoadProfile_Medium_Moderate '!$D:$D,'EFSLoadProfile_Medium_Moderate '!$B:$B,'Summarized Data'!X$2,'EFSLoadProfile_Medium_Moderate '!$C:$C,'Summarized Data'!X$3,'EFSLoadProfile_Medium_Moderate '!$A:$A,'Summarized Data'!$A2287)</f>
        <v>33.682941500000005</v>
      </c>
      <c r="Y2287">
        <f>SUMIFS('EFSLoadProfile_Medium_Moderate '!$D:$D,'EFSLoadProfile_Medium_Moderate '!$B:$B,'Summarized Data'!Y$2,'EFSLoadProfile_Medium_Moderate '!$C:$C,'Summarized Data'!Y$3,'EFSLoadProfile_Medium_Moderate '!$A:$A,'Summarized Data'!$A2287)</f>
        <v>816.17852926500007</v>
      </c>
      <c r="Z2287">
        <f>IF($G2287="Winter",$M2287,IF($G2287="Summer",0,IF($G2287="Spring",$M2287*About!$B$39,$M2287*About!$B$40)))</f>
        <v>2340.7706478740265</v>
      </c>
      <c r="AA2287">
        <f>IF($G2287="Winter",0,IF($G2287="Summer",$M2287,IF($G2287="Spring",$M2287*About!$C$39,$M2287*About!$C$40)))</f>
        <v>2256.9771656059729</v>
      </c>
      <c r="AB2287">
        <f>IF($G2287="Winter",$Q2287,IF($G2287="Summer",0,IF($G2287="Spring",$Q2287*About!$B$39,$Q2287*About!$B$40)))</f>
        <v>8291.7468553840372</v>
      </c>
      <c r="AC2287">
        <f>IF($G2287="Winter",0,IF($G2287="Summer",$Q2287,IF($G2287="Spring",$Q2287*About!$C$39,$Q2287*About!$C$40)))</f>
        <v>7994.9239506159629</v>
      </c>
      <c r="AD2287">
        <f t="shared" si="1208"/>
        <v>4178.0716870000006</v>
      </c>
      <c r="AE2287">
        <f t="shared" si="1209"/>
        <v>114867.39968068001</v>
      </c>
      <c r="AF2287">
        <f t="shared" si="1210"/>
        <v>68.284268400000002</v>
      </c>
      <c r="AI2287" s="13">
        <f t="shared" si="1211"/>
        <v>8.8853212788704122E-5</v>
      </c>
      <c r="AJ2287" s="13">
        <f t="shared" si="1212"/>
        <v>2.5056372301462275E-5</v>
      </c>
      <c r="AK2287" s="13">
        <f t="shared" si="1213"/>
        <v>6.9199955905083901E-5</v>
      </c>
      <c r="AL2287" s="13">
        <f t="shared" si="1214"/>
        <v>2.443472813297711E-5</v>
      </c>
      <c r="AM2287" s="13">
        <f t="shared" si="1215"/>
        <v>8.3752091862892463E-5</v>
      </c>
      <c r="AN2287" s="13">
        <f t="shared" si="1216"/>
        <v>5.2263852775004689E-5</v>
      </c>
      <c r="AO2287" s="13">
        <f t="shared" si="1217"/>
        <v>1.373709701398196E-5</v>
      </c>
      <c r="AP2287" s="13">
        <f t="shared" si="1218"/>
        <v>1.1940148980266889E-4</v>
      </c>
      <c r="AQ2287" s="13">
        <f t="shared" si="1219"/>
        <v>1.1571202703345109E-4</v>
      </c>
      <c r="AR2287" s="13">
        <f t="shared" si="1220"/>
        <v>1.1444689873955424E-4</v>
      </c>
      <c r="AS2287" s="13">
        <f t="shared" si="1221"/>
        <v>1.170223955736832E-4</v>
      </c>
      <c r="AT2287" s="13">
        <f t="shared" si="1222"/>
        <v>7.8870134488619184E-6</v>
      </c>
      <c r="AU2287" s="13">
        <f t="shared" si="1223"/>
        <v>1.1658390437074677E-4</v>
      </c>
      <c r="AV2287" s="13">
        <f t="shared" si="1224"/>
        <v>1.1604563829614848E-4</v>
      </c>
      <c r="AW2287" s="13">
        <f t="shared" si="1225"/>
        <v>4.4824173801692849E-5</v>
      </c>
      <c r="AX2287" s="13">
        <f t="shared" si="1226"/>
        <v>1.7192744058548668E-5</v>
      </c>
      <c r="AY2287" s="13">
        <f t="shared" si="1227"/>
        <v>6.1137118233522847E-5</v>
      </c>
      <c r="AZ2287" s="13">
        <f t="shared" si="1228"/>
        <v>4.5426068985781221E-5</v>
      </c>
      <c r="BA2287" s="13">
        <f t="shared" si="1229"/>
        <v>1.819335161303911E-5</v>
      </c>
      <c r="BB2287" s="13">
        <f t="shared" si="1230"/>
        <v>1.1676138178612472E-4</v>
      </c>
      <c r="BC2287" s="13">
        <f t="shared" si="1231"/>
        <v>1.1680568723214389E-4</v>
      </c>
    </row>
    <row r="2288" spans="1:55" x14ac:dyDescent="0.25">
      <c r="A2288" s="1">
        <v>2285</v>
      </c>
      <c r="B2288">
        <f t="shared" si="1200"/>
        <v>96</v>
      </c>
      <c r="C2288" t="str">
        <f t="shared" si="1201"/>
        <v>Day96</v>
      </c>
      <c r="D2288">
        <f t="shared" si="1202"/>
        <v>4</v>
      </c>
      <c r="E2288" t="str">
        <f t="shared" si="1203"/>
        <v>Hour4</v>
      </c>
      <c r="F2288">
        <f t="shared" si="1204"/>
        <v>4</v>
      </c>
      <c r="G2288" t="str">
        <f t="shared" si="1205"/>
        <v>Spring</v>
      </c>
      <c r="H2288">
        <f t="shared" si="1206"/>
        <v>2117</v>
      </c>
      <c r="I2288" t="e">
        <f t="shared" si="1198"/>
        <v>#N/A</v>
      </c>
      <c r="J2288" t="str">
        <f t="shared" si="1199"/>
        <v>Spring</v>
      </c>
      <c r="K2288" s="1">
        <f t="shared" si="1207"/>
        <v>329421.36083702801</v>
      </c>
      <c r="L2288">
        <f>SUMIFS('EFSLoadProfile_Medium_Moderate '!$D:$D,'EFSLoadProfile_Medium_Moderate '!$B:$B,'Summarized Data'!L$2,'EFSLoadProfile_Medium_Moderate '!$C:$C,'Summarized Data'!L$3,'EFSLoadProfile_Medium_Moderate '!$A:$A,'Summarized Data'!$A2288)</f>
        <v>108461.99691291001</v>
      </c>
      <c r="M2288">
        <f>SUMIFS('EFSLoadProfile_Medium_Moderate '!$D:$D,'EFSLoadProfile_Medium_Moderate '!$B:$B,'Summarized Data'!M$2,'EFSLoadProfile_Medium_Moderate '!$C:$C,'Summarized Data'!M$3,'EFSLoadProfile_Medium_Moderate '!$A:$A,'Summarized Data'!$A2288)</f>
        <v>4452.7011840100004</v>
      </c>
      <c r="N2288">
        <f>SUMIFS('EFSLoadProfile_Medium_Moderate '!$D:$D,'EFSLoadProfile_Medium_Moderate '!$B:$B,'Summarized Data'!N$2,'EFSLoadProfile_Medium_Moderate '!$C:$C,'Summarized Data'!N$3,'EFSLoadProfile_Medium_Moderate '!$A:$A,'Summarized Data'!$A2288)</f>
        <v>577.75417600000003</v>
      </c>
      <c r="O2288">
        <f>SUMIFS('EFSLoadProfile_Medium_Moderate '!$D:$D,'EFSLoadProfile_Medium_Moderate '!$B:$B,'Summarized Data'!O$2,'EFSLoadProfile_Medium_Moderate '!$C:$C,'Summarized Data'!O$3,'EFSLoadProfile_Medium_Moderate '!$A:$A,'Summarized Data'!$A2288)</f>
        <v>2209.3729980000007</v>
      </c>
      <c r="P2288">
        <f>SUMIFS('EFSLoadProfile_Medium_Moderate '!$D:$D,'EFSLoadProfile_Medium_Moderate '!$B:$B,'Summarized Data'!P$2,'EFSLoadProfile_Medium_Moderate '!$C:$C,'Summarized Data'!P$3,'EFSLoadProfile_Medium_Moderate '!$A:$A,'Summarized Data'!$A2288)</f>
        <v>73068.016032699976</v>
      </c>
      <c r="Q2288">
        <f>SUMIFS('EFSLoadProfile_Medium_Moderate '!$D:$D,'EFSLoadProfile_Medium_Moderate '!$B:$B,'Summarized Data'!Q$2,'EFSLoadProfile_Medium_Moderate '!$C:$C,'Summarized Data'!Q$3,'EFSLoadProfile_Medium_Moderate '!$A:$A,'Summarized Data'!$A2288)</f>
        <v>18229.753137999996</v>
      </c>
      <c r="R2288">
        <f>SUMIFS('EFSLoadProfile_Medium_Moderate '!$D:$D,'EFSLoadProfile_Medium_Moderate '!$B:$B,'Summarized Data'!R$2,'EFSLoadProfile_Medium_Moderate '!$C:$C,'Summarized Data'!R$3,'EFSLoadProfile_Medium_Moderate '!$A:$A,'Summarized Data'!$A2288)</f>
        <v>4635.1127990000005</v>
      </c>
      <c r="S2288">
        <f>SUMIFS('EFSLoadProfile_Medium_Moderate '!$D:$D,'EFSLoadProfile_Medium_Moderate '!$B:$B,'Summarized Data'!S$2,'EFSLoadProfile_Medium_Moderate '!$C:$C,'Summarized Data'!S$3,'EFSLoadProfile_Medium_Moderate '!$A:$A,'Summarized Data'!$A2288)</f>
        <v>37145.273350000018</v>
      </c>
      <c r="T2288">
        <f>SUMIFS('EFSLoadProfile_Medium_Moderate '!$D:$D,'EFSLoadProfile_Medium_Moderate '!$B:$B,'Summarized Data'!T$2,'EFSLoadProfile_Medium_Moderate '!$C:$C,'Summarized Data'!T$3,'EFSLoadProfile_Medium_Moderate '!$A:$A,'Summarized Data'!$A2288)</f>
        <v>70934.885951140008</v>
      </c>
      <c r="U2288">
        <f>SUMIFS('EFSLoadProfile_Medium_Moderate '!$D:$D,'EFSLoadProfile_Medium_Moderate '!$B:$B,'Summarized Data'!U$2,'EFSLoadProfile_Medium_Moderate '!$C:$C,'Summarized Data'!U$3,'EFSLoadProfile_Medium_Moderate '!$A:$A,'Summarized Data'!$A2288)</f>
        <v>8743.4461380000012</v>
      </c>
      <c r="V2288">
        <f>SUMIFS('EFSLoadProfile_Medium_Moderate '!$D:$D,'EFSLoadProfile_Medium_Moderate '!$B:$B,'Summarized Data'!V$2,'EFSLoadProfile_Medium_Moderate '!$C:$C,'Summarized Data'!V$3,'EFSLoadProfile_Medium_Moderate '!$A:$A,'Summarized Data'!$A2288)</f>
        <v>35.153675699999994</v>
      </c>
      <c r="W2288">
        <f>SUMIFS('EFSLoadProfile_Medium_Moderate '!$D:$D,'EFSLoadProfile_Medium_Moderate '!$B:$B,'Summarized Data'!W$2,'EFSLoadProfile_Medium_Moderate '!$C:$C,'Summarized Data'!W$3,'EFSLoadProfile_Medium_Moderate '!$A:$A,'Summarized Data'!$A2288)</f>
        <v>69.200049700000022</v>
      </c>
      <c r="X2288">
        <f>SUMIFS('EFSLoadProfile_Medium_Moderate '!$D:$D,'EFSLoadProfile_Medium_Moderate '!$B:$B,'Summarized Data'!X$2,'EFSLoadProfile_Medium_Moderate '!$C:$C,'Summarized Data'!X$3,'EFSLoadProfile_Medium_Moderate '!$A:$A,'Summarized Data'!$A2288)</f>
        <v>34.154805700000004</v>
      </c>
      <c r="Y2288">
        <f>SUMIFS('EFSLoadProfile_Medium_Moderate '!$D:$D,'EFSLoadProfile_Medium_Moderate '!$B:$B,'Summarized Data'!Y$2,'EFSLoadProfile_Medium_Moderate '!$C:$C,'Summarized Data'!Y$3,'EFSLoadProfile_Medium_Moderate '!$A:$A,'Summarized Data'!$A2288)</f>
        <v>824.53962616799981</v>
      </c>
      <c r="Z2288">
        <f>IF($G2288="Winter",$M2288,IF($G2288="Summer",0,IF($G2288="Spring",$M2288*About!$B$39,$M2288*About!$B$40)))</f>
        <v>2266.9256031673549</v>
      </c>
      <c r="AA2288">
        <f>IF($G2288="Winter",0,IF($G2288="Summer",$M2288,IF($G2288="Spring",$M2288*About!$C$39,$M2288*About!$C$40)))</f>
        <v>2185.7755808426455</v>
      </c>
      <c r="AB2288">
        <f>IF($G2288="Winter",$Q2288,IF($G2288="Summer",0,IF($G2288="Spring",$Q2288*About!$B$39,$Q2288*About!$B$40)))</f>
        <v>9280.9942594746117</v>
      </c>
      <c r="AC2288">
        <f>IF($G2288="Winter",0,IF($G2288="Summer",$Q2288,IF($G2288="Spring",$Q2288*About!$C$39,$Q2288*About!$C$40)))</f>
        <v>8948.7588785253847</v>
      </c>
      <c r="AD2288">
        <f t="shared" si="1208"/>
        <v>6844.4857970000012</v>
      </c>
      <c r="AE2288">
        <f t="shared" si="1209"/>
        <v>116823.60543914002</v>
      </c>
      <c r="AF2288">
        <f t="shared" si="1210"/>
        <v>69.308481400000005</v>
      </c>
      <c r="AI2288" s="13">
        <f t="shared" si="1211"/>
        <v>9.3678742808361309E-5</v>
      </c>
      <c r="AJ2288" s="13">
        <f t="shared" si="1212"/>
        <v>2.4265910863273535E-5</v>
      </c>
      <c r="AK2288" s="13">
        <f t="shared" si="1213"/>
        <v>8.1640803593230462E-5</v>
      </c>
      <c r="AL2288" s="13">
        <f t="shared" si="1214"/>
        <v>2.3095293752397307E-5</v>
      </c>
      <c r="AM2288" s="13">
        <f t="shared" si="1215"/>
        <v>8.9228940246213672E-5</v>
      </c>
      <c r="AN2288" s="13">
        <f t="shared" si="1216"/>
        <v>5.849919516873371E-5</v>
      </c>
      <c r="AO2288" s="13">
        <f t="shared" si="1217"/>
        <v>3.4594285769334629E-5</v>
      </c>
      <c r="AP2288" s="13">
        <f t="shared" si="1218"/>
        <v>1.2147395851774942E-4</v>
      </c>
      <c r="AQ2288" s="13">
        <f t="shared" si="1219"/>
        <v>1.1778897953316658E-4</v>
      </c>
      <c r="AR2288" s="13">
        <f t="shared" si="1220"/>
        <v>1.1539300361532736E-4</v>
      </c>
      <c r="AS2288" s="13">
        <f t="shared" si="1221"/>
        <v>1.1889045051721336E-4</v>
      </c>
      <c r="AT2288" s="13">
        <f t="shared" si="1222"/>
        <v>6.0693492013971142E-6</v>
      </c>
      <c r="AU2288" s="13">
        <f t="shared" si="1223"/>
        <v>1.1821712784586335E-4</v>
      </c>
      <c r="AV2288" s="13">
        <f t="shared" si="1224"/>
        <v>1.1723443313964715E-4</v>
      </c>
      <c r="AW2288" s="13">
        <f t="shared" si="1225"/>
        <v>4.3410091169833157E-5</v>
      </c>
      <c r="AX2288" s="13">
        <f t="shared" si="1226"/>
        <v>1.665035903044393E-5</v>
      </c>
      <c r="AY2288" s="13">
        <f t="shared" si="1227"/>
        <v>6.8431086146547113E-5</v>
      </c>
      <c r="AZ2288" s="13">
        <f t="shared" si="1228"/>
        <v>5.08456291346833E-5</v>
      </c>
      <c r="BA2288" s="13">
        <f t="shared" si="1229"/>
        <v>2.9804212575559197E-5</v>
      </c>
      <c r="BB2288" s="13">
        <f t="shared" si="1230"/>
        <v>1.1874984228972034E-4</v>
      </c>
      <c r="BC2288" s="13">
        <f t="shared" si="1231"/>
        <v>1.1855768525658339E-4</v>
      </c>
    </row>
    <row r="2289" spans="1:55" x14ac:dyDescent="0.25">
      <c r="A2289" s="1">
        <v>2286</v>
      </c>
      <c r="B2289">
        <f t="shared" si="1200"/>
        <v>96</v>
      </c>
      <c r="C2289" t="str">
        <f t="shared" si="1201"/>
        <v>Day96</v>
      </c>
      <c r="D2289">
        <f t="shared" si="1202"/>
        <v>5</v>
      </c>
      <c r="E2289" t="str">
        <f t="shared" si="1203"/>
        <v>Hour5</v>
      </c>
      <c r="F2289">
        <f t="shared" si="1204"/>
        <v>4</v>
      </c>
      <c r="G2289" t="str">
        <f t="shared" si="1205"/>
        <v>Spring</v>
      </c>
      <c r="H2289">
        <f t="shared" si="1206"/>
        <v>2117</v>
      </c>
      <c r="I2289" t="e">
        <f t="shared" si="1198"/>
        <v>#N/A</v>
      </c>
      <c r="J2289" t="str">
        <f t="shared" si="1199"/>
        <v>Spring</v>
      </c>
      <c r="K2289" s="1">
        <f t="shared" si="1207"/>
        <v>357328.70602018444</v>
      </c>
      <c r="L2289">
        <f>SUMIFS('EFSLoadProfile_Medium_Moderate '!$D:$D,'EFSLoadProfile_Medium_Moderate '!$B:$B,'Summarized Data'!L$2,'EFSLoadProfile_Medium_Moderate '!$C:$C,'Summarized Data'!L$3,'EFSLoadProfile_Medium_Moderate '!$A:$A,'Summarized Data'!$A2289)</f>
        <v>116999.34108654998</v>
      </c>
      <c r="M2289">
        <f>SUMIFS('EFSLoadProfile_Medium_Moderate '!$D:$D,'EFSLoadProfile_Medium_Moderate '!$B:$B,'Summarized Data'!M$2,'EFSLoadProfile_Medium_Moderate '!$C:$C,'Summarized Data'!M$3,'EFSLoadProfile_Medium_Moderate '!$A:$A,'Summarized Data'!$A2289)</f>
        <v>6361.9237469000009</v>
      </c>
      <c r="N2289">
        <f>SUMIFS('EFSLoadProfile_Medium_Moderate '!$D:$D,'EFSLoadProfile_Medium_Moderate '!$B:$B,'Summarized Data'!N$2,'EFSLoadProfile_Medium_Moderate '!$C:$C,'Summarized Data'!N$3,'EFSLoadProfile_Medium_Moderate '!$A:$A,'Summarized Data'!$A2289)</f>
        <v>711.7562539999999</v>
      </c>
      <c r="O2289">
        <f>SUMIFS('EFSLoadProfile_Medium_Moderate '!$D:$D,'EFSLoadProfile_Medium_Moderate '!$B:$B,'Summarized Data'!O$2,'EFSLoadProfile_Medium_Moderate '!$C:$C,'Summarized Data'!O$3,'EFSLoadProfile_Medium_Moderate '!$A:$A,'Summarized Data'!$A2289)</f>
        <v>2511.1943542000004</v>
      </c>
      <c r="P2289">
        <f>SUMIFS('EFSLoadProfile_Medium_Moderate '!$D:$D,'EFSLoadProfile_Medium_Moderate '!$B:$B,'Summarized Data'!P$2,'EFSLoadProfile_Medium_Moderate '!$C:$C,'Summarized Data'!P$3,'EFSLoadProfile_Medium_Moderate '!$A:$A,'Summarized Data'!$A2289)</f>
        <v>78448.296606699994</v>
      </c>
      <c r="Q2289">
        <f>SUMIFS('EFSLoadProfile_Medium_Moderate '!$D:$D,'EFSLoadProfile_Medium_Moderate '!$B:$B,'Summarized Data'!Q$2,'EFSLoadProfile_Medium_Moderate '!$C:$C,'Summarized Data'!Q$3,'EFSLoadProfile_Medium_Moderate '!$A:$A,'Summarized Data'!$A2289)</f>
        <v>19528.082955000005</v>
      </c>
      <c r="R2289">
        <f>SUMIFS('EFSLoadProfile_Medium_Moderate '!$D:$D,'EFSLoadProfile_Medium_Moderate '!$B:$B,'Summarized Data'!R$2,'EFSLoadProfile_Medium_Moderate '!$C:$C,'Summarized Data'!R$3,'EFSLoadProfile_Medium_Moderate '!$A:$A,'Summarized Data'!$A2289)</f>
        <v>9298.8959999999988</v>
      </c>
      <c r="S2289">
        <f>SUMIFS('EFSLoadProfile_Medium_Moderate '!$D:$D,'EFSLoadProfile_Medium_Moderate '!$B:$B,'Summarized Data'!S$2,'EFSLoadProfile_Medium_Moderate '!$C:$C,'Summarized Data'!S$3,'EFSLoadProfile_Medium_Moderate '!$A:$A,'Summarized Data'!$A2289)</f>
        <v>38156.839200000002</v>
      </c>
      <c r="T2289">
        <f>SUMIFS('EFSLoadProfile_Medium_Moderate '!$D:$D,'EFSLoadProfile_Medium_Moderate '!$B:$B,'Summarized Data'!T$2,'EFSLoadProfile_Medium_Moderate '!$C:$C,'Summarized Data'!T$3,'EFSLoadProfile_Medium_Moderate '!$A:$A,'Summarized Data'!$A2289)</f>
        <v>75176.202173559985</v>
      </c>
      <c r="U2289">
        <f>SUMIFS('EFSLoadProfile_Medium_Moderate '!$D:$D,'EFSLoadProfile_Medium_Moderate '!$B:$B,'Summarized Data'!U$2,'EFSLoadProfile_Medium_Moderate '!$C:$C,'Summarized Data'!U$3,'EFSLoadProfile_Medium_Moderate '!$A:$A,'Summarized Data'!$A2289)</f>
        <v>9020.4754549999998</v>
      </c>
      <c r="V2289">
        <f>SUMIFS('EFSLoadProfile_Medium_Moderate '!$D:$D,'EFSLoadProfile_Medium_Moderate '!$B:$B,'Summarized Data'!V$2,'EFSLoadProfile_Medium_Moderate '!$C:$C,'Summarized Data'!V$3,'EFSLoadProfile_Medium_Moderate '!$A:$A,'Summarized Data'!$A2289)</f>
        <v>35.309614399999994</v>
      </c>
      <c r="W2289">
        <f>SUMIFS('EFSLoadProfile_Medium_Moderate '!$D:$D,'EFSLoadProfile_Medium_Moderate '!$B:$B,'Summarized Data'!W$2,'EFSLoadProfile_Medium_Moderate '!$C:$C,'Summarized Data'!W$3,'EFSLoadProfile_Medium_Moderate '!$A:$A,'Summarized Data'!$A2289)</f>
        <v>222.23439816949997</v>
      </c>
      <c r="X2289">
        <f>SUMIFS('EFSLoadProfile_Medium_Moderate '!$D:$D,'EFSLoadProfile_Medium_Moderate '!$B:$B,'Summarized Data'!X$2,'EFSLoadProfile_Medium_Moderate '!$C:$C,'Summarized Data'!X$3,'EFSLoadProfile_Medium_Moderate '!$A:$A,'Summarized Data'!$A2289)</f>
        <v>34.302963739999988</v>
      </c>
      <c r="Y2289">
        <f>SUMIFS('EFSLoadProfile_Medium_Moderate '!$D:$D,'EFSLoadProfile_Medium_Moderate '!$B:$B,'Summarized Data'!Y$2,'EFSLoadProfile_Medium_Moderate '!$C:$C,'Summarized Data'!Y$3,'EFSLoadProfile_Medium_Moderate '!$A:$A,'Summarized Data'!$A2289)</f>
        <v>823.85121196499972</v>
      </c>
      <c r="Z2289">
        <f>IF($G2289="Winter",$M2289,IF($G2289="Summer",0,IF($G2289="Spring",$M2289*About!$B$39,$M2289*About!$B$40)))</f>
        <v>3238.9345772935685</v>
      </c>
      <c r="AA2289">
        <f>IF($G2289="Winter",0,IF($G2289="Summer",$M2289,IF($G2289="Spring",$M2289*About!$C$39,$M2289*About!$C$40)))</f>
        <v>3122.9891696064324</v>
      </c>
      <c r="AB2289">
        <f>IF($G2289="Winter",$Q2289,IF($G2289="Summer",0,IF($G2289="Spring",$Q2289*About!$B$39,$Q2289*About!$B$40)))</f>
        <v>9941.9901318413067</v>
      </c>
      <c r="AC2289">
        <f>IF($G2289="Winter",0,IF($G2289="Summer",$Q2289,IF($G2289="Spring",$Q2289*About!$C$39,$Q2289*About!$C$40)))</f>
        <v>9586.0928231586986</v>
      </c>
      <c r="AD2289">
        <f t="shared" si="1208"/>
        <v>11810.0903542</v>
      </c>
      <c r="AE2289">
        <f t="shared" si="1209"/>
        <v>122353.51682855998</v>
      </c>
      <c r="AF2289">
        <f t="shared" si="1210"/>
        <v>69.612578139999982</v>
      </c>
      <c r="AI2289" s="13">
        <f t="shared" si="1211"/>
        <v>1.0105245610769376E-4</v>
      </c>
      <c r="AJ2289" s="13">
        <f t="shared" si="1212"/>
        <v>3.4670611878381077E-5</v>
      </c>
      <c r="AK2289" s="13">
        <f t="shared" si="1213"/>
        <v>1.0057625708804472E-4</v>
      </c>
      <c r="AL2289" s="13">
        <f t="shared" si="1214"/>
        <v>2.6250330447647955E-5</v>
      </c>
      <c r="AM2289" s="13">
        <f t="shared" si="1215"/>
        <v>9.579921216423679E-5</v>
      </c>
      <c r="AN2289" s="13">
        <f t="shared" si="1216"/>
        <v>6.2665529665043986E-5</v>
      </c>
      <c r="AO2289" s="13">
        <f t="shared" si="1217"/>
        <v>6.9402553834876503E-5</v>
      </c>
      <c r="AP2289" s="13">
        <f t="shared" si="1218"/>
        <v>1.247820216175427E-4</v>
      </c>
      <c r="AQ2289" s="13">
        <f t="shared" si="1219"/>
        <v>1.2483178087157186E-4</v>
      </c>
      <c r="AR2289" s="13">
        <f t="shared" si="1220"/>
        <v>1.1904914153550042E-4</v>
      </c>
      <c r="AS2289" s="13">
        <f t="shared" si="1221"/>
        <v>1.1941783839136584E-4</v>
      </c>
      <c r="AT2289" s="13">
        <f t="shared" si="1222"/>
        <v>1.9491578010427678E-5</v>
      </c>
      <c r="AU2289" s="13">
        <f t="shared" si="1223"/>
        <v>1.1872993468510913E-4</v>
      </c>
      <c r="AV2289" s="13">
        <f t="shared" si="1224"/>
        <v>1.1713655324850224E-4</v>
      </c>
      <c r="AW2289" s="13">
        <f t="shared" si="1225"/>
        <v>6.2023405222027874E-5</v>
      </c>
      <c r="AX2289" s="13">
        <f t="shared" si="1226"/>
        <v>2.378967510566148E-5</v>
      </c>
      <c r="AY2289" s="13">
        <f t="shared" si="1227"/>
        <v>7.3304773622246289E-5</v>
      </c>
      <c r="AZ2289" s="13">
        <f t="shared" si="1228"/>
        <v>5.4466873803766414E-5</v>
      </c>
      <c r="BA2289" s="13">
        <f t="shared" si="1229"/>
        <v>5.1426864470581346E-5</v>
      </c>
      <c r="BB2289" s="13">
        <f t="shared" si="1230"/>
        <v>1.2437093318912635E-4</v>
      </c>
      <c r="BC2289" s="13">
        <f t="shared" si="1231"/>
        <v>1.1907786698413269E-4</v>
      </c>
    </row>
    <row r="2290" spans="1:55" x14ac:dyDescent="0.25">
      <c r="A2290" s="1">
        <v>2287</v>
      </c>
      <c r="B2290">
        <f t="shared" si="1200"/>
        <v>96</v>
      </c>
      <c r="C2290" t="str">
        <f t="shared" si="1201"/>
        <v>Day96</v>
      </c>
      <c r="D2290">
        <f t="shared" si="1202"/>
        <v>6</v>
      </c>
      <c r="E2290" t="str">
        <f t="shared" si="1203"/>
        <v>Hour6</v>
      </c>
      <c r="F2290">
        <f t="shared" si="1204"/>
        <v>4</v>
      </c>
      <c r="G2290" t="str">
        <f t="shared" si="1205"/>
        <v>Spring</v>
      </c>
      <c r="H2290">
        <f t="shared" si="1206"/>
        <v>2117</v>
      </c>
      <c r="I2290" t="e">
        <f t="shared" si="1198"/>
        <v>#N/A</v>
      </c>
      <c r="J2290" t="str">
        <f t="shared" si="1199"/>
        <v>Spring</v>
      </c>
      <c r="K2290" s="1">
        <f t="shared" si="1207"/>
        <v>380727.33339002408</v>
      </c>
      <c r="L2290">
        <f>SUMIFS('EFSLoadProfile_Medium_Moderate '!$D:$D,'EFSLoadProfile_Medium_Moderate '!$B:$B,'Summarized Data'!L$2,'EFSLoadProfile_Medium_Moderate '!$C:$C,'Summarized Data'!L$3,'EFSLoadProfile_Medium_Moderate '!$A:$A,'Summarized Data'!$A2290)</f>
        <v>115611.48614000001</v>
      </c>
      <c r="M2290">
        <f>SUMIFS('EFSLoadProfile_Medium_Moderate '!$D:$D,'EFSLoadProfile_Medium_Moderate '!$B:$B,'Summarized Data'!M$2,'EFSLoadProfile_Medium_Moderate '!$C:$C,'Summarized Data'!M$3,'EFSLoadProfile_Medium_Moderate '!$A:$A,'Summarized Data'!$A2290)</f>
        <v>10870.774929800002</v>
      </c>
      <c r="N2290">
        <f>SUMIFS('EFSLoadProfile_Medium_Moderate '!$D:$D,'EFSLoadProfile_Medium_Moderate '!$B:$B,'Summarized Data'!N$2,'EFSLoadProfile_Medium_Moderate '!$C:$C,'Summarized Data'!N$3,'EFSLoadProfile_Medium_Moderate '!$A:$A,'Summarized Data'!$A2290)</f>
        <v>811.74035699999979</v>
      </c>
      <c r="O2290">
        <f>SUMIFS('EFSLoadProfile_Medium_Moderate '!$D:$D,'EFSLoadProfile_Medium_Moderate '!$B:$B,'Summarized Data'!O$2,'EFSLoadProfile_Medium_Moderate '!$C:$C,'Summarized Data'!O$3,'EFSLoadProfile_Medium_Moderate '!$A:$A,'Summarized Data'!$A2290)</f>
        <v>3866.772918000001</v>
      </c>
      <c r="P2290">
        <f>SUMIFS('EFSLoadProfile_Medium_Moderate '!$D:$D,'EFSLoadProfile_Medium_Moderate '!$B:$B,'Summarized Data'!P$2,'EFSLoadProfile_Medium_Moderate '!$C:$C,'Summarized Data'!P$3,'EFSLoadProfile_Medium_Moderate '!$A:$A,'Summarized Data'!$A2290)</f>
        <v>79837.780361000012</v>
      </c>
      <c r="Q2290">
        <f>SUMIFS('EFSLoadProfile_Medium_Moderate '!$D:$D,'EFSLoadProfile_Medium_Moderate '!$B:$B,'Summarized Data'!Q$2,'EFSLoadProfile_Medium_Moderate '!$C:$C,'Summarized Data'!Q$3,'EFSLoadProfile_Medium_Moderate '!$A:$A,'Summarized Data'!$A2290)</f>
        <v>21221.886181999998</v>
      </c>
      <c r="R2290">
        <f>SUMIFS('EFSLoadProfile_Medium_Moderate '!$D:$D,'EFSLoadProfile_Medium_Moderate '!$B:$B,'Summarized Data'!R$2,'EFSLoadProfile_Medium_Moderate '!$C:$C,'Summarized Data'!R$3,'EFSLoadProfile_Medium_Moderate '!$A:$A,'Summarized Data'!$A2290)</f>
        <v>26418.557470000003</v>
      </c>
      <c r="S2290">
        <f>SUMIFS('EFSLoadProfile_Medium_Moderate '!$D:$D,'EFSLoadProfile_Medium_Moderate '!$B:$B,'Summarized Data'!S$2,'EFSLoadProfile_Medium_Moderate '!$C:$C,'Summarized Data'!S$3,'EFSLoadProfile_Medium_Moderate '!$A:$A,'Summarized Data'!$A2290)</f>
        <v>36417.060210000011</v>
      </c>
      <c r="T2290">
        <f>SUMIFS('EFSLoadProfile_Medium_Moderate '!$D:$D,'EFSLoadProfile_Medium_Moderate '!$B:$B,'Summarized Data'!T$2,'EFSLoadProfile_Medium_Moderate '!$C:$C,'Summarized Data'!T$3,'EFSLoadProfile_Medium_Moderate '!$A:$A,'Summarized Data'!$A2290)</f>
        <v>75499.150702440034</v>
      </c>
      <c r="U2290">
        <f>SUMIFS('EFSLoadProfile_Medium_Moderate '!$D:$D,'EFSLoadProfile_Medium_Moderate '!$B:$B,'Summarized Data'!U$2,'EFSLoadProfile_Medium_Moderate '!$C:$C,'Summarized Data'!U$3,'EFSLoadProfile_Medium_Moderate '!$A:$A,'Summarized Data'!$A2290)</f>
        <v>8811.8272589999979</v>
      </c>
      <c r="V2290">
        <f>SUMIFS('EFSLoadProfile_Medium_Moderate '!$D:$D,'EFSLoadProfile_Medium_Moderate '!$B:$B,'Summarized Data'!V$2,'EFSLoadProfile_Medium_Moderate '!$C:$C,'Summarized Data'!V$3,'EFSLoadProfile_Medium_Moderate '!$A:$A,'Summarized Data'!$A2290)</f>
        <v>32.034346900000003</v>
      </c>
      <c r="W2290">
        <f>SUMIFS('EFSLoadProfile_Medium_Moderate '!$D:$D,'EFSLoadProfile_Medium_Moderate '!$B:$B,'Summarized Data'!W$2,'EFSLoadProfile_Medium_Moderate '!$C:$C,'Summarized Data'!W$3,'EFSLoadProfile_Medium_Moderate '!$A:$A,'Summarized Data'!$A2290)</f>
        <v>546.47812786999998</v>
      </c>
      <c r="X2290">
        <f>SUMIFS('EFSLoadProfile_Medium_Moderate '!$D:$D,'EFSLoadProfile_Medium_Moderate '!$B:$B,'Summarized Data'!X$2,'EFSLoadProfile_Medium_Moderate '!$C:$C,'Summarized Data'!X$3,'EFSLoadProfile_Medium_Moderate '!$A:$A,'Summarized Data'!$A2290)</f>
        <v>31.128064469999998</v>
      </c>
      <c r="Y2290">
        <f>SUMIFS('EFSLoadProfile_Medium_Moderate '!$D:$D,'EFSLoadProfile_Medium_Moderate '!$B:$B,'Summarized Data'!Y$2,'EFSLoadProfile_Medium_Moderate '!$C:$C,'Summarized Data'!Y$3,'EFSLoadProfile_Medium_Moderate '!$A:$A,'Summarized Data'!$A2290)</f>
        <v>750.65632154400009</v>
      </c>
      <c r="Z2290">
        <f>IF($G2290="Winter",$M2290,IF($G2290="Summer",0,IF($G2290="Spring",$M2290*About!$B$39,$M2290*About!$B$40)))</f>
        <v>5534.4468438909016</v>
      </c>
      <c r="AA2290">
        <f>IF($G2290="Winter",0,IF($G2290="Summer",$M2290,IF($G2290="Spring",$M2290*About!$C$39,$M2290*About!$C$40)))</f>
        <v>5336.3280859091001</v>
      </c>
      <c r="AB2290">
        <f>IF($G2290="Winter",$Q2290,IF($G2290="Summer",0,IF($G2290="Spring",$Q2290*About!$B$39,$Q2290*About!$B$40)))</f>
        <v>10804.326440372975</v>
      </c>
      <c r="AC2290">
        <f>IF($G2290="Winter",0,IF($G2290="Summer",$Q2290,IF($G2290="Spring",$Q2290*About!$C$39,$Q2290*About!$C$40)))</f>
        <v>10417.559741627023</v>
      </c>
      <c r="AD2290">
        <f t="shared" si="1208"/>
        <v>30285.330388000006</v>
      </c>
      <c r="AE2290">
        <f t="shared" si="1209"/>
        <v>120728.03817144004</v>
      </c>
      <c r="AF2290">
        <f t="shared" si="1210"/>
        <v>63.162411370000001</v>
      </c>
      <c r="AI2290" s="13">
        <f t="shared" si="1211"/>
        <v>9.9853764305093438E-5</v>
      </c>
      <c r="AJ2290" s="13">
        <f t="shared" si="1212"/>
        <v>5.9242523708647547E-5</v>
      </c>
      <c r="AK2290" s="13">
        <f t="shared" si="1213"/>
        <v>1.1470472704040785E-4</v>
      </c>
      <c r="AL2290" s="13">
        <f t="shared" si="1214"/>
        <v>4.0420633589649993E-5</v>
      </c>
      <c r="AM2290" s="13">
        <f t="shared" si="1215"/>
        <v>9.7496016999200905E-5</v>
      </c>
      <c r="AN2290" s="13">
        <f t="shared" si="1216"/>
        <v>6.8100936541024001E-5</v>
      </c>
      <c r="AO2290" s="13">
        <f t="shared" si="1217"/>
        <v>1.9717559558161038E-4</v>
      </c>
      <c r="AP2290" s="13">
        <f t="shared" si="1218"/>
        <v>1.1909252678276284E-4</v>
      </c>
      <c r="AQ2290" s="13">
        <f t="shared" si="1219"/>
        <v>1.253680441945963E-4</v>
      </c>
      <c r="AR2290" s="13">
        <f t="shared" si="1220"/>
        <v>1.1629547419937761E-4</v>
      </c>
      <c r="AS2290" s="13">
        <f t="shared" si="1221"/>
        <v>1.0834081668921176E-4</v>
      </c>
      <c r="AT2290" s="13">
        <f t="shared" si="1222"/>
        <v>4.7930118595980913E-5</v>
      </c>
      <c r="AU2290" s="13">
        <f t="shared" si="1223"/>
        <v>1.0774092551913612E-4</v>
      </c>
      <c r="AV2290" s="13">
        <f t="shared" si="1224"/>
        <v>1.0672958041797376E-4</v>
      </c>
      <c r="AW2290" s="13">
        <f t="shared" si="1225"/>
        <v>1.0598091165066037E-4</v>
      </c>
      <c r="AX2290" s="13">
        <f t="shared" si="1226"/>
        <v>4.0650000536823006E-5</v>
      </c>
      <c r="AY2290" s="13">
        <f t="shared" si="1227"/>
        <v>7.9662994365264672E-5</v>
      </c>
      <c r="AZ2290" s="13">
        <f t="shared" si="1228"/>
        <v>5.9191155589439569E-5</v>
      </c>
      <c r="BA2290" s="13">
        <f t="shared" si="1229"/>
        <v>1.3187702503533952E-4</v>
      </c>
      <c r="BB2290" s="13">
        <f t="shared" si="1230"/>
        <v>1.2271865295472752E-4</v>
      </c>
      <c r="BC2290" s="13">
        <f t="shared" si="1231"/>
        <v>1.0804434227946167E-4</v>
      </c>
    </row>
    <row r="2291" spans="1:55" x14ac:dyDescent="0.25">
      <c r="A2291" s="1">
        <v>2288</v>
      </c>
      <c r="B2291">
        <f t="shared" si="1200"/>
        <v>96</v>
      </c>
      <c r="C2291" t="str">
        <f t="shared" si="1201"/>
        <v>Day96</v>
      </c>
      <c r="D2291">
        <f t="shared" si="1202"/>
        <v>7</v>
      </c>
      <c r="E2291" t="str">
        <f t="shared" si="1203"/>
        <v>Hour7</v>
      </c>
      <c r="F2291">
        <f t="shared" si="1204"/>
        <v>4</v>
      </c>
      <c r="G2291" t="str">
        <f t="shared" si="1205"/>
        <v>Spring</v>
      </c>
      <c r="H2291">
        <f t="shared" si="1206"/>
        <v>2117</v>
      </c>
      <c r="I2291" t="e">
        <f t="shared" si="1198"/>
        <v>#N/A</v>
      </c>
      <c r="J2291" t="str">
        <f t="shared" si="1199"/>
        <v>Spring</v>
      </c>
      <c r="K2291" s="1">
        <f t="shared" si="1207"/>
        <v>394462.79975931707</v>
      </c>
      <c r="L2291">
        <f>SUMIFS('EFSLoadProfile_Medium_Moderate '!$D:$D,'EFSLoadProfile_Medium_Moderate '!$B:$B,'Summarized Data'!L$2,'EFSLoadProfile_Medium_Moderate '!$C:$C,'Summarized Data'!L$3,'EFSLoadProfile_Medium_Moderate '!$A:$A,'Summarized Data'!$A2291)</f>
        <v>117819.35526</v>
      </c>
      <c r="M2291">
        <f>SUMIFS('EFSLoadProfile_Medium_Moderate '!$D:$D,'EFSLoadProfile_Medium_Moderate '!$B:$B,'Summarized Data'!M$2,'EFSLoadProfile_Medium_Moderate '!$C:$C,'Summarized Data'!M$3,'EFSLoadProfile_Medium_Moderate '!$A:$A,'Summarized Data'!$A2291)</f>
        <v>14701.209299899996</v>
      </c>
      <c r="N2291">
        <f>SUMIFS('EFSLoadProfile_Medium_Moderate '!$D:$D,'EFSLoadProfile_Medium_Moderate '!$B:$B,'Summarized Data'!N$2,'EFSLoadProfile_Medium_Moderate '!$C:$C,'Summarized Data'!N$3,'EFSLoadProfile_Medium_Moderate '!$A:$A,'Summarized Data'!$A2291)</f>
        <v>940.00274999999988</v>
      </c>
      <c r="O2291">
        <f>SUMIFS('EFSLoadProfile_Medium_Moderate '!$D:$D,'EFSLoadProfile_Medium_Moderate '!$B:$B,'Summarized Data'!O$2,'EFSLoadProfile_Medium_Moderate '!$C:$C,'Summarized Data'!O$3,'EFSLoadProfile_Medium_Moderate '!$A:$A,'Summarized Data'!$A2291)</f>
        <v>7384.0943079999988</v>
      </c>
      <c r="P2291">
        <f>SUMIFS('EFSLoadProfile_Medium_Moderate '!$D:$D,'EFSLoadProfile_Medium_Moderate '!$B:$B,'Summarized Data'!P$2,'EFSLoadProfile_Medium_Moderate '!$C:$C,'Summarized Data'!P$3,'EFSLoadProfile_Medium_Moderate '!$A:$A,'Summarized Data'!$A2291)</f>
        <v>77730.371557000006</v>
      </c>
      <c r="Q2291">
        <f>SUMIFS('EFSLoadProfile_Medium_Moderate '!$D:$D,'EFSLoadProfile_Medium_Moderate '!$B:$B,'Summarized Data'!Q$2,'EFSLoadProfile_Medium_Moderate '!$C:$C,'Summarized Data'!Q$3,'EFSLoadProfile_Medium_Moderate '!$A:$A,'Summarized Data'!$A2291)</f>
        <v>14620.187468999995</v>
      </c>
      <c r="R2291">
        <f>SUMIFS('EFSLoadProfile_Medium_Moderate '!$D:$D,'EFSLoadProfile_Medium_Moderate '!$B:$B,'Summarized Data'!R$2,'EFSLoadProfile_Medium_Moderate '!$C:$C,'Summarized Data'!R$3,'EFSLoadProfile_Medium_Moderate '!$A:$A,'Summarized Data'!$A2291)</f>
        <v>35740.558880000011</v>
      </c>
      <c r="S2291">
        <f>SUMIFS('EFSLoadProfile_Medium_Moderate '!$D:$D,'EFSLoadProfile_Medium_Moderate '!$B:$B,'Summarized Data'!S$2,'EFSLoadProfile_Medium_Moderate '!$C:$C,'Summarized Data'!S$3,'EFSLoadProfile_Medium_Moderate '!$A:$A,'Summarized Data'!$A2291)</f>
        <v>36284.65944000001</v>
      </c>
      <c r="T2291">
        <f>SUMIFS('EFSLoadProfile_Medium_Moderate '!$D:$D,'EFSLoadProfile_Medium_Moderate '!$B:$B,'Summarized Data'!T$2,'EFSLoadProfile_Medium_Moderate '!$C:$C,'Summarized Data'!T$3,'EFSLoadProfile_Medium_Moderate '!$A:$A,'Summarized Data'!$A2291)</f>
        <v>78492.68413802002</v>
      </c>
      <c r="U2291">
        <f>SUMIFS('EFSLoadProfile_Medium_Moderate '!$D:$D,'EFSLoadProfile_Medium_Moderate '!$B:$B,'Summarized Data'!U$2,'EFSLoadProfile_Medium_Moderate '!$C:$C,'Summarized Data'!U$3,'EFSLoadProfile_Medium_Moderate '!$A:$A,'Summarized Data'!$A2291)</f>
        <v>9012.4589200000009</v>
      </c>
      <c r="V2291">
        <f>SUMIFS('EFSLoadProfile_Medium_Moderate '!$D:$D,'EFSLoadProfile_Medium_Moderate '!$B:$B,'Summarized Data'!V$2,'EFSLoadProfile_Medium_Moderate '!$C:$C,'Summarized Data'!V$3,'EFSLoadProfile_Medium_Moderate '!$A:$A,'Summarized Data'!$A2291)</f>
        <v>29.959662099999992</v>
      </c>
      <c r="W2291">
        <f>SUMIFS('EFSLoadProfile_Medium_Moderate '!$D:$D,'EFSLoadProfile_Medium_Moderate '!$B:$B,'Summarized Data'!W$2,'EFSLoadProfile_Medium_Moderate '!$C:$C,'Summarized Data'!W$3,'EFSLoadProfile_Medium_Moderate '!$A:$A,'Summarized Data'!$A2291)</f>
        <v>968.69985211000039</v>
      </c>
      <c r="X2291">
        <f>SUMIFS('EFSLoadProfile_Medium_Moderate '!$D:$D,'EFSLoadProfile_Medium_Moderate '!$B:$B,'Summarized Data'!X$2,'EFSLoadProfile_Medium_Moderate '!$C:$C,'Summarized Data'!X$3,'EFSLoadProfile_Medium_Moderate '!$A:$A,'Summarized Data'!$A2291)</f>
        <v>29.284808309999999</v>
      </c>
      <c r="Y2291">
        <f>SUMIFS('EFSLoadProfile_Medium_Moderate '!$D:$D,'EFSLoadProfile_Medium_Moderate '!$B:$B,'Summarized Data'!Y$2,'EFSLoadProfile_Medium_Moderate '!$C:$C,'Summarized Data'!Y$3,'EFSLoadProfile_Medium_Moderate '!$A:$A,'Summarized Data'!$A2291)</f>
        <v>709.27341487699971</v>
      </c>
      <c r="Z2291">
        <f>IF($G2291="Winter",$M2291,IF($G2291="Summer",0,IF($G2291="Spring",$M2291*About!$B$39,$M2291*About!$B$40)))</f>
        <v>7484.5686656772687</v>
      </c>
      <c r="AA2291">
        <f>IF($G2291="Winter",0,IF($G2291="Summer",$M2291,IF($G2291="Spring",$M2291*About!$C$39,$M2291*About!$C$40)))</f>
        <v>7216.6406342227274</v>
      </c>
      <c r="AB2291">
        <f>IF($G2291="Winter",$Q2291,IF($G2291="Summer",0,IF($G2291="Spring",$Q2291*About!$B$39,$Q2291*About!$B$40)))</f>
        <v>7443.319442948763</v>
      </c>
      <c r="AC2291">
        <f>IF($G2291="Winter",0,IF($G2291="Summer",$Q2291,IF($G2291="Spring",$Q2291*About!$C$39,$Q2291*About!$C$40)))</f>
        <v>7176.8680260512319</v>
      </c>
      <c r="AD2291">
        <f t="shared" si="1208"/>
        <v>43124.653188000011</v>
      </c>
      <c r="AE2291">
        <f t="shared" si="1209"/>
        <v>123789.80249802003</v>
      </c>
      <c r="AF2291">
        <f t="shared" si="1210"/>
        <v>59.244470409999991</v>
      </c>
      <c r="AI2291" s="13">
        <f t="shared" si="1211"/>
        <v>1.0176070322687153E-4</v>
      </c>
      <c r="AJ2291" s="13">
        <f t="shared" si="1212"/>
        <v>8.0117263591542194E-5</v>
      </c>
      <c r="AK2291" s="13">
        <f t="shared" si="1213"/>
        <v>1.3282912193065047E-4</v>
      </c>
      <c r="AL2291" s="13">
        <f t="shared" si="1214"/>
        <v>7.7188336823633458E-5</v>
      </c>
      <c r="AM2291" s="13">
        <f t="shared" si="1215"/>
        <v>9.4922499002457881E-5</v>
      </c>
      <c r="AN2291" s="13">
        <f t="shared" si="1216"/>
        <v>4.6916115302170131E-5</v>
      </c>
      <c r="AO2291" s="13">
        <f t="shared" si="1217"/>
        <v>2.667505972491546E-4</v>
      </c>
      <c r="AP2291" s="13">
        <f t="shared" si="1218"/>
        <v>1.1865954448939932E-4</v>
      </c>
      <c r="AQ2291" s="13">
        <f t="shared" si="1219"/>
        <v>1.3033887404576792E-4</v>
      </c>
      <c r="AR2291" s="13">
        <f t="shared" si="1220"/>
        <v>1.1894334205579449E-4</v>
      </c>
      <c r="AS2291" s="13">
        <f t="shared" si="1221"/>
        <v>1.0132419024427883E-4</v>
      </c>
      <c r="AT2291" s="13">
        <f t="shared" si="1222"/>
        <v>8.496204409225058E-5</v>
      </c>
      <c r="AU2291" s="13">
        <f t="shared" si="1223"/>
        <v>1.0136101953948083E-4</v>
      </c>
      <c r="AV2291" s="13">
        <f t="shared" si="1224"/>
        <v>1.0084568903082019E-4</v>
      </c>
      <c r="AW2291" s="13">
        <f t="shared" si="1225"/>
        <v>1.433244248024582E-4</v>
      </c>
      <c r="AX2291" s="13">
        <f t="shared" si="1226"/>
        <v>5.4973465074203023E-5</v>
      </c>
      <c r="AY2291" s="13">
        <f t="shared" si="1227"/>
        <v>5.4881451251487998E-5</v>
      </c>
      <c r="AZ2291" s="13">
        <f t="shared" si="1228"/>
        <v>4.0777986640902699E-5</v>
      </c>
      <c r="BA2291" s="13">
        <f t="shared" si="1229"/>
        <v>1.8778566702932977E-4</v>
      </c>
      <c r="BB2291" s="13">
        <f t="shared" si="1230"/>
        <v>1.2583090094213514E-4</v>
      </c>
      <c r="BC2291" s="13">
        <f t="shared" si="1231"/>
        <v>1.0134239178499367E-4</v>
      </c>
    </row>
    <row r="2292" spans="1:55" x14ac:dyDescent="0.25">
      <c r="A2292" s="1">
        <v>2289</v>
      </c>
      <c r="B2292">
        <f t="shared" si="1200"/>
        <v>96</v>
      </c>
      <c r="C2292" t="str">
        <f t="shared" si="1201"/>
        <v>Day96</v>
      </c>
      <c r="D2292">
        <f t="shared" si="1202"/>
        <v>8</v>
      </c>
      <c r="E2292" t="str">
        <f t="shared" si="1203"/>
        <v>Hour8</v>
      </c>
      <c r="F2292">
        <f t="shared" si="1204"/>
        <v>4</v>
      </c>
      <c r="G2292" t="str">
        <f t="shared" si="1205"/>
        <v>Spring</v>
      </c>
      <c r="H2292">
        <f t="shared" si="1206"/>
        <v>2117</v>
      </c>
      <c r="I2292" t="e">
        <f t="shared" si="1198"/>
        <v>#N/A</v>
      </c>
      <c r="J2292" t="str">
        <f t="shared" si="1199"/>
        <v>Spring</v>
      </c>
      <c r="K2292" s="1">
        <f t="shared" si="1207"/>
        <v>404451.790733809</v>
      </c>
      <c r="L2292">
        <f>SUMIFS('EFSLoadProfile_Medium_Moderate '!$D:$D,'EFSLoadProfile_Medium_Moderate '!$B:$B,'Summarized Data'!L$2,'EFSLoadProfile_Medium_Moderate '!$C:$C,'Summarized Data'!L$3,'EFSLoadProfile_Medium_Moderate '!$A:$A,'Summarized Data'!$A2292)</f>
        <v>125742.27628496996</v>
      </c>
      <c r="M2292">
        <f>SUMIFS('EFSLoadProfile_Medium_Moderate '!$D:$D,'EFSLoadProfile_Medium_Moderate '!$B:$B,'Summarized Data'!M$2,'EFSLoadProfile_Medium_Moderate '!$C:$C,'Summarized Data'!M$3,'EFSLoadProfile_Medium_Moderate '!$A:$A,'Summarized Data'!$A2292)</f>
        <v>13107.833483199998</v>
      </c>
      <c r="N2292">
        <f>SUMIFS('EFSLoadProfile_Medium_Moderate '!$D:$D,'EFSLoadProfile_Medium_Moderate '!$B:$B,'Summarized Data'!N$2,'EFSLoadProfile_Medium_Moderate '!$C:$C,'Summarized Data'!N$3,'EFSLoadProfile_Medium_Moderate '!$A:$A,'Summarized Data'!$A2292)</f>
        <v>1111.5448179999999</v>
      </c>
      <c r="O2292">
        <f>SUMIFS('EFSLoadProfile_Medium_Moderate '!$D:$D,'EFSLoadProfile_Medium_Moderate '!$B:$B,'Summarized Data'!O$2,'EFSLoadProfile_Medium_Moderate '!$C:$C,'Summarized Data'!O$3,'EFSLoadProfile_Medium_Moderate '!$A:$A,'Summarized Data'!$A2292)</f>
        <v>9905.8195000000014</v>
      </c>
      <c r="P2292">
        <f>SUMIFS('EFSLoadProfile_Medium_Moderate '!$D:$D,'EFSLoadProfile_Medium_Moderate '!$B:$B,'Summarized Data'!P$2,'EFSLoadProfile_Medium_Moderate '!$C:$C,'Summarized Data'!P$3,'EFSLoadProfile_Medium_Moderate '!$A:$A,'Summarized Data'!$A2292)</f>
        <v>78942.347255999994</v>
      </c>
      <c r="Q2292">
        <f>SUMIFS('EFSLoadProfile_Medium_Moderate '!$D:$D,'EFSLoadProfile_Medium_Moderate '!$B:$B,'Summarized Data'!Q$2,'EFSLoadProfile_Medium_Moderate '!$C:$C,'Summarized Data'!Q$3,'EFSLoadProfile_Medium_Moderate '!$A:$A,'Summarized Data'!$A2292)</f>
        <v>14020.140094</v>
      </c>
      <c r="R2292">
        <f>SUMIFS('EFSLoadProfile_Medium_Moderate '!$D:$D,'EFSLoadProfile_Medium_Moderate '!$B:$B,'Summarized Data'!R$2,'EFSLoadProfile_Medium_Moderate '!$C:$C,'Summarized Data'!R$3,'EFSLoadProfile_Medium_Moderate '!$A:$A,'Summarized Data'!$A2292)</f>
        <v>29081.456690000003</v>
      </c>
      <c r="S2292">
        <f>SUMIFS('EFSLoadProfile_Medium_Moderate '!$D:$D,'EFSLoadProfile_Medium_Moderate '!$B:$B,'Summarized Data'!S$2,'EFSLoadProfile_Medium_Moderate '!$C:$C,'Summarized Data'!S$3,'EFSLoadProfile_Medium_Moderate '!$A:$A,'Summarized Data'!$A2292)</f>
        <v>37974.383970000003</v>
      </c>
      <c r="T2292">
        <f>SUMIFS('EFSLoadProfile_Medium_Moderate '!$D:$D,'EFSLoadProfile_Medium_Moderate '!$B:$B,'Summarized Data'!T$2,'EFSLoadProfile_Medium_Moderate '!$C:$C,'Summarized Data'!T$3,'EFSLoadProfile_Medium_Moderate '!$A:$A,'Summarized Data'!$A2292)</f>
        <v>83138.280187860015</v>
      </c>
      <c r="U2292">
        <f>SUMIFS('EFSLoadProfile_Medium_Moderate '!$D:$D,'EFSLoadProfile_Medium_Moderate '!$B:$B,'Summarized Data'!U$2,'EFSLoadProfile_Medium_Moderate '!$C:$C,'Summarized Data'!U$3,'EFSLoadProfile_Medium_Moderate '!$A:$A,'Summarized Data'!$A2292)</f>
        <v>9555.537198</v>
      </c>
      <c r="V2292">
        <f>SUMIFS('EFSLoadProfile_Medium_Moderate '!$D:$D,'EFSLoadProfile_Medium_Moderate '!$B:$B,'Summarized Data'!V$2,'EFSLoadProfile_Medium_Moderate '!$C:$C,'Summarized Data'!V$3,'EFSLoadProfile_Medium_Moderate '!$A:$A,'Summarized Data'!$A2292)</f>
        <v>29.767644500000003</v>
      </c>
      <c r="W2292">
        <f>SUMIFS('EFSLoadProfile_Medium_Moderate '!$D:$D,'EFSLoadProfile_Medium_Moderate '!$B:$B,'Summarized Data'!W$2,'EFSLoadProfile_Medium_Moderate '!$C:$C,'Summarized Data'!W$3,'EFSLoadProfile_Medium_Moderate '!$A:$A,'Summarized Data'!$A2292)</f>
        <v>1104.9237159300005</v>
      </c>
      <c r="X2292">
        <f>SUMIFS('EFSLoadProfile_Medium_Moderate '!$D:$D,'EFSLoadProfile_Medium_Moderate '!$B:$B,'Summarized Data'!X$2,'EFSLoadProfile_Medium_Moderate '!$C:$C,'Summarized Data'!X$3,'EFSLoadProfile_Medium_Moderate '!$A:$A,'Summarized Data'!$A2292)</f>
        <v>29.130717540000003</v>
      </c>
      <c r="Y2292">
        <f>SUMIFS('EFSLoadProfile_Medium_Moderate '!$D:$D,'EFSLoadProfile_Medium_Moderate '!$B:$B,'Summarized Data'!Y$2,'EFSLoadProfile_Medium_Moderate '!$C:$C,'Summarized Data'!Y$3,'EFSLoadProfile_Medium_Moderate '!$A:$A,'Summarized Data'!$A2292)</f>
        <v>708.34917380899981</v>
      </c>
      <c r="Z2292">
        <f>IF($G2292="Winter",$M2292,IF($G2292="Summer",0,IF($G2292="Spring",$M2292*About!$B$39,$M2292*About!$B$40)))</f>
        <v>6673.3612019210832</v>
      </c>
      <c r="AA2292">
        <f>IF($G2292="Winter",0,IF($G2292="Summer",$M2292,IF($G2292="Spring",$M2292*About!$C$39,$M2292*About!$C$40)))</f>
        <v>6434.472281278915</v>
      </c>
      <c r="AB2292">
        <f>IF($G2292="Winter",$Q2292,IF($G2292="Summer",0,IF($G2292="Spring",$Q2292*About!$B$39,$Q2292*About!$B$40)))</f>
        <v>7137.8278545202247</v>
      </c>
      <c r="AC2292">
        <f>IF($G2292="Winter",0,IF($G2292="Summer",$Q2292,IF($G2292="Spring",$Q2292*About!$C$39,$Q2292*About!$C$40)))</f>
        <v>6882.3122394797756</v>
      </c>
      <c r="AD2292">
        <f t="shared" si="1208"/>
        <v>38987.276190000004</v>
      </c>
      <c r="AE2292">
        <f t="shared" si="1209"/>
        <v>130668.20135586002</v>
      </c>
      <c r="AF2292">
        <f t="shared" si="1210"/>
        <v>58.898362040000009</v>
      </c>
      <c r="AI2292" s="13">
        <f t="shared" si="1211"/>
        <v>1.0860373859514968E-4</v>
      </c>
      <c r="AJ2292" s="13">
        <f t="shared" si="1212"/>
        <v>7.1433834378150141E-5</v>
      </c>
      <c r="AK2292" s="13">
        <f t="shared" si="1213"/>
        <v>1.570692449160438E-4</v>
      </c>
      <c r="AL2292" s="13">
        <f t="shared" si="1214"/>
        <v>1.0354874954017402E-4</v>
      </c>
      <c r="AM2292" s="13">
        <f t="shared" si="1215"/>
        <v>9.6402535181044368E-5</v>
      </c>
      <c r="AN2292" s="13">
        <f t="shared" si="1216"/>
        <v>4.4990565996324619E-5</v>
      </c>
      <c r="AO2292" s="13">
        <f t="shared" si="1217"/>
        <v>2.1705021365163725E-4</v>
      </c>
      <c r="AP2292" s="13">
        <f t="shared" si="1218"/>
        <v>1.2418534922718145E-4</v>
      </c>
      <c r="AQ2292" s="13">
        <f t="shared" si="1219"/>
        <v>1.380529911645418E-4</v>
      </c>
      <c r="AR2292" s="13">
        <f t="shared" si="1220"/>
        <v>1.2611070292330186E-4</v>
      </c>
      <c r="AS2292" s="13">
        <f t="shared" si="1221"/>
        <v>1.0067478279209504E-4</v>
      </c>
      <c r="AT2292" s="13">
        <f t="shared" si="1222"/>
        <v>9.6909870758148857E-5</v>
      </c>
      <c r="AU2292" s="13">
        <f t="shared" si="1223"/>
        <v>1.0082767824581458E-4</v>
      </c>
      <c r="AV2292" s="13">
        <f t="shared" si="1224"/>
        <v>1.0071427887871518E-4</v>
      </c>
      <c r="AW2292" s="13">
        <f t="shared" si="1225"/>
        <v>1.2779035085221332E-4</v>
      </c>
      <c r="AX2292" s="13">
        <f t="shared" si="1226"/>
        <v>4.9015221230274277E-5</v>
      </c>
      <c r="AY2292" s="13">
        <f t="shared" si="1227"/>
        <v>5.2628985554350259E-5</v>
      </c>
      <c r="AZ2292" s="13">
        <f t="shared" si="1228"/>
        <v>3.910436077984305E-5</v>
      </c>
      <c r="BA2292" s="13">
        <f t="shared" si="1229"/>
        <v>1.697695198400596E-4</v>
      </c>
      <c r="BB2292" s="13">
        <f t="shared" si="1230"/>
        <v>1.32822713739762E-4</v>
      </c>
      <c r="BC2292" s="13">
        <f t="shared" si="1231"/>
        <v>1.0075034581361667E-4</v>
      </c>
    </row>
    <row r="2293" spans="1:55" x14ac:dyDescent="0.25">
      <c r="A2293" s="1">
        <v>2290</v>
      </c>
      <c r="B2293">
        <f t="shared" si="1200"/>
        <v>96</v>
      </c>
      <c r="C2293" t="str">
        <f t="shared" si="1201"/>
        <v>Day96</v>
      </c>
      <c r="D2293">
        <f t="shared" si="1202"/>
        <v>9</v>
      </c>
      <c r="E2293" t="str">
        <f t="shared" si="1203"/>
        <v>Hour9</v>
      </c>
      <c r="F2293">
        <f t="shared" si="1204"/>
        <v>4</v>
      </c>
      <c r="G2293" t="str">
        <f t="shared" si="1205"/>
        <v>Spring</v>
      </c>
      <c r="H2293">
        <f t="shared" si="1206"/>
        <v>2117</v>
      </c>
      <c r="I2293" t="e">
        <f t="shared" si="1198"/>
        <v>#N/A</v>
      </c>
      <c r="J2293" t="str">
        <f t="shared" si="1199"/>
        <v>Spring</v>
      </c>
      <c r="K2293" s="1">
        <f t="shared" si="1207"/>
        <v>411669.595400944</v>
      </c>
      <c r="L2293">
        <f>SUMIFS('EFSLoadProfile_Medium_Moderate '!$D:$D,'EFSLoadProfile_Medium_Moderate '!$B:$B,'Summarized Data'!L$2,'EFSLoadProfile_Medium_Moderate '!$C:$C,'Summarized Data'!L$3,'EFSLoadProfile_Medium_Moderate '!$A:$A,'Summarized Data'!$A2293)</f>
        <v>134551.50302719997</v>
      </c>
      <c r="M2293">
        <f>SUMIFS('EFSLoadProfile_Medium_Moderate '!$D:$D,'EFSLoadProfile_Medium_Moderate '!$B:$B,'Summarized Data'!M$2,'EFSLoadProfile_Medium_Moderate '!$C:$C,'Summarized Data'!M$3,'EFSLoadProfile_Medium_Moderate '!$A:$A,'Summarized Data'!$A2293)</f>
        <v>12189.543008400002</v>
      </c>
      <c r="N2293">
        <f>SUMIFS('EFSLoadProfile_Medium_Moderate '!$D:$D,'EFSLoadProfile_Medium_Moderate '!$B:$B,'Summarized Data'!N$2,'EFSLoadProfile_Medium_Moderate '!$C:$C,'Summarized Data'!N$3,'EFSLoadProfile_Medium_Moderate '!$A:$A,'Summarized Data'!$A2293)</f>
        <v>1270.1164180000005</v>
      </c>
      <c r="O2293">
        <f>SUMIFS('EFSLoadProfile_Medium_Moderate '!$D:$D,'EFSLoadProfile_Medium_Moderate '!$B:$B,'Summarized Data'!O$2,'EFSLoadProfile_Medium_Moderate '!$C:$C,'Summarized Data'!O$3,'EFSLoadProfile_Medium_Moderate '!$A:$A,'Summarized Data'!$A2293)</f>
        <v>11619.119928000002</v>
      </c>
      <c r="P2293">
        <f>SUMIFS('EFSLoadProfile_Medium_Moderate '!$D:$D,'EFSLoadProfile_Medium_Moderate '!$B:$B,'Summarized Data'!P$2,'EFSLoadProfile_Medium_Moderate '!$C:$C,'Summarized Data'!P$3,'EFSLoadProfile_Medium_Moderate '!$A:$A,'Summarized Data'!$A2293)</f>
        <v>80921.981075999996</v>
      </c>
      <c r="Q2293">
        <f>SUMIFS('EFSLoadProfile_Medium_Moderate '!$D:$D,'EFSLoadProfile_Medium_Moderate '!$B:$B,'Summarized Data'!Q$2,'EFSLoadProfile_Medium_Moderate '!$C:$C,'Summarized Data'!Q$3,'EFSLoadProfile_Medium_Moderate '!$A:$A,'Summarized Data'!$A2293)</f>
        <v>14677.532956999999</v>
      </c>
      <c r="R2293">
        <f>SUMIFS('EFSLoadProfile_Medium_Moderate '!$D:$D,'EFSLoadProfile_Medium_Moderate '!$B:$B,'Summarized Data'!R$2,'EFSLoadProfile_Medium_Moderate '!$C:$C,'Summarized Data'!R$3,'EFSLoadProfile_Medium_Moderate '!$A:$A,'Summarized Data'!$A2293)</f>
        <v>18764.030150000006</v>
      </c>
      <c r="S2293">
        <f>SUMIFS('EFSLoadProfile_Medium_Moderate '!$D:$D,'EFSLoadProfile_Medium_Moderate '!$B:$B,'Summarized Data'!S$2,'EFSLoadProfile_Medium_Moderate '!$C:$C,'Summarized Data'!S$3,'EFSLoadProfile_Medium_Moderate '!$A:$A,'Summarized Data'!$A2293)</f>
        <v>39517.72995999999</v>
      </c>
      <c r="T2293">
        <f>SUMIFS('EFSLoadProfile_Medium_Moderate '!$D:$D,'EFSLoadProfile_Medium_Moderate '!$B:$B,'Summarized Data'!T$2,'EFSLoadProfile_Medium_Moderate '!$C:$C,'Summarized Data'!T$3,'EFSLoadProfile_Medium_Moderate '!$A:$A,'Summarized Data'!$A2293)</f>
        <v>86331.542877729982</v>
      </c>
      <c r="U2293">
        <f>SUMIFS('EFSLoadProfile_Medium_Moderate '!$D:$D,'EFSLoadProfile_Medium_Moderate '!$B:$B,'Summarized Data'!U$2,'EFSLoadProfile_Medium_Moderate '!$C:$C,'Summarized Data'!U$3,'EFSLoadProfile_Medium_Moderate '!$A:$A,'Summarized Data'!$A2293)</f>
        <v>9978.3470990000005</v>
      </c>
      <c r="V2293">
        <f>SUMIFS('EFSLoadProfile_Medium_Moderate '!$D:$D,'EFSLoadProfile_Medium_Moderate '!$B:$B,'Summarized Data'!V$2,'EFSLoadProfile_Medium_Moderate '!$C:$C,'Summarized Data'!V$3,'EFSLoadProfile_Medium_Moderate '!$A:$A,'Summarized Data'!$A2293)</f>
        <v>30.315215700000003</v>
      </c>
      <c r="W2293">
        <f>SUMIFS('EFSLoadProfile_Medium_Moderate '!$D:$D,'EFSLoadProfile_Medium_Moderate '!$B:$B,'Summarized Data'!W$2,'EFSLoadProfile_Medium_Moderate '!$C:$C,'Summarized Data'!W$3,'EFSLoadProfile_Medium_Moderate '!$A:$A,'Summarized Data'!$A2293)</f>
        <v>1066.0589442999997</v>
      </c>
      <c r="X2293">
        <f>SUMIFS('EFSLoadProfile_Medium_Moderate '!$D:$D,'EFSLoadProfile_Medium_Moderate '!$B:$B,'Summarized Data'!X$2,'EFSLoadProfile_Medium_Moderate '!$C:$C,'Summarized Data'!X$3,'EFSLoadProfile_Medium_Moderate '!$A:$A,'Summarized Data'!$A2293)</f>
        <v>29.67572921</v>
      </c>
      <c r="Y2293">
        <f>SUMIFS('EFSLoadProfile_Medium_Moderate '!$D:$D,'EFSLoadProfile_Medium_Moderate '!$B:$B,'Summarized Data'!Y$2,'EFSLoadProfile_Medium_Moderate '!$C:$C,'Summarized Data'!Y$3,'EFSLoadProfile_Medium_Moderate '!$A:$A,'Summarized Data'!$A2293)</f>
        <v>722.09901040399996</v>
      </c>
      <c r="Z2293">
        <f>IF($G2293="Winter",$M2293,IF($G2293="Summer",0,IF($G2293="Spring",$M2293*About!$B$39,$M2293*About!$B$40)))</f>
        <v>6205.8480896681531</v>
      </c>
      <c r="AA2293">
        <f>IF($G2293="Winter",0,IF($G2293="Summer",$M2293,IF($G2293="Spring",$M2293*About!$C$39,$M2293*About!$C$40)))</f>
        <v>5983.6949187318487</v>
      </c>
      <c r="AB2293">
        <f>IF($G2293="Winter",$Q2293,IF($G2293="Summer",0,IF($G2293="Spring",$Q2293*About!$B$39,$Q2293*About!$B$40)))</f>
        <v>7472.5147447669424</v>
      </c>
      <c r="AC2293">
        <f>IF($G2293="Winter",0,IF($G2293="Summer",$Q2293,IF($G2293="Spring",$Q2293*About!$C$39,$Q2293*About!$C$40)))</f>
        <v>7205.0182122330571</v>
      </c>
      <c r="AD2293">
        <f t="shared" si="1208"/>
        <v>30383.150078000006</v>
      </c>
      <c r="AE2293">
        <f t="shared" si="1209"/>
        <v>135827.61993672999</v>
      </c>
      <c r="AF2293">
        <f t="shared" si="1210"/>
        <v>59.990944910000003</v>
      </c>
      <c r="AI2293" s="13">
        <f t="shared" si="1211"/>
        <v>1.1621227715993871E-4</v>
      </c>
      <c r="AJ2293" s="13">
        <f t="shared" si="1212"/>
        <v>6.6429421576296195E-5</v>
      </c>
      <c r="AK2293" s="13">
        <f t="shared" si="1213"/>
        <v>1.79476547863975E-4</v>
      </c>
      <c r="AL2293" s="13">
        <f t="shared" si="1214"/>
        <v>1.2145843554909483E-4</v>
      </c>
      <c r="AM2293" s="13">
        <f t="shared" si="1215"/>
        <v>9.8820017376744228E-5</v>
      </c>
      <c r="AN2293" s="13">
        <f t="shared" si="1216"/>
        <v>4.710013671316586E-5</v>
      </c>
      <c r="AO2293" s="13">
        <f t="shared" si="1217"/>
        <v>1.4004583045606935E-4</v>
      </c>
      <c r="AP2293" s="13">
        <f t="shared" si="1218"/>
        <v>1.292324610091114E-4</v>
      </c>
      <c r="AQ2293" s="13">
        <f t="shared" si="1219"/>
        <v>1.4335547595150823E-4</v>
      </c>
      <c r="AR2293" s="13">
        <f t="shared" si="1220"/>
        <v>1.3169080299650361E-4</v>
      </c>
      <c r="AS2293" s="13">
        <f t="shared" si="1221"/>
        <v>1.0252667979466797E-4</v>
      </c>
      <c r="AT2293" s="13">
        <f t="shared" si="1222"/>
        <v>9.3501146751769616E-5</v>
      </c>
      <c r="AU2293" s="13">
        <f t="shared" si="1223"/>
        <v>1.0271408084566533E-4</v>
      </c>
      <c r="AV2293" s="13">
        <f t="shared" si="1224"/>
        <v>1.0266925380996145E-4</v>
      </c>
      <c r="AW2293" s="13">
        <f t="shared" si="1225"/>
        <v>1.1883779113978332E-4</v>
      </c>
      <c r="AX2293" s="13">
        <f t="shared" si="1226"/>
        <v>4.5581380631546514E-5</v>
      </c>
      <c r="AY2293" s="13">
        <f t="shared" si="1227"/>
        <v>5.5096715495591454E-5</v>
      </c>
      <c r="AZ2293" s="13">
        <f t="shared" si="1228"/>
        <v>4.0937932164757199E-5</v>
      </c>
      <c r="BA2293" s="13">
        <f t="shared" si="1229"/>
        <v>1.3230297943444327E-4</v>
      </c>
      <c r="BB2293" s="13">
        <f t="shared" si="1230"/>
        <v>1.3806720298901857E-4</v>
      </c>
      <c r="BC2293" s="13">
        <f t="shared" si="1231"/>
        <v>1.026192959536524E-4</v>
      </c>
    </row>
    <row r="2294" spans="1:55" x14ac:dyDescent="0.25">
      <c r="A2294" s="1">
        <v>2291</v>
      </c>
      <c r="B2294">
        <f t="shared" si="1200"/>
        <v>96</v>
      </c>
      <c r="C2294" t="str">
        <f t="shared" si="1201"/>
        <v>Day96</v>
      </c>
      <c r="D2294">
        <f t="shared" si="1202"/>
        <v>10</v>
      </c>
      <c r="E2294" t="str">
        <f t="shared" si="1203"/>
        <v>Hour10</v>
      </c>
      <c r="F2294">
        <f t="shared" si="1204"/>
        <v>4</v>
      </c>
      <c r="G2294" t="str">
        <f t="shared" si="1205"/>
        <v>Spring</v>
      </c>
      <c r="H2294">
        <f t="shared" si="1206"/>
        <v>2117</v>
      </c>
      <c r="I2294" t="e">
        <f t="shared" si="1198"/>
        <v>#N/A</v>
      </c>
      <c r="J2294" t="str">
        <f t="shared" si="1199"/>
        <v>Spring</v>
      </c>
      <c r="K2294" s="1">
        <f t="shared" si="1207"/>
        <v>417005.54080910498</v>
      </c>
      <c r="L2294">
        <f>SUMIFS('EFSLoadProfile_Medium_Moderate '!$D:$D,'EFSLoadProfile_Medium_Moderate '!$B:$B,'Summarized Data'!L$2,'EFSLoadProfile_Medium_Moderate '!$C:$C,'Summarized Data'!L$3,'EFSLoadProfile_Medium_Moderate '!$A:$A,'Summarized Data'!$A2294)</f>
        <v>137125.42008109993</v>
      </c>
      <c r="M2294">
        <f>SUMIFS('EFSLoadProfile_Medium_Moderate '!$D:$D,'EFSLoadProfile_Medium_Moderate '!$B:$B,'Summarized Data'!M$2,'EFSLoadProfile_Medium_Moderate '!$C:$C,'Summarized Data'!M$3,'EFSLoadProfile_Medium_Moderate '!$A:$A,'Summarized Data'!$A2294)</f>
        <v>12649.807284699998</v>
      </c>
      <c r="N2294">
        <f>SUMIFS('EFSLoadProfile_Medium_Moderate '!$D:$D,'EFSLoadProfile_Medium_Moderate '!$B:$B,'Summarized Data'!N$2,'EFSLoadProfile_Medium_Moderate '!$C:$C,'Summarized Data'!N$3,'EFSLoadProfile_Medium_Moderate '!$A:$A,'Summarized Data'!$A2294)</f>
        <v>1343.4406709999998</v>
      </c>
      <c r="O2294">
        <f>SUMIFS('EFSLoadProfile_Medium_Moderate '!$D:$D,'EFSLoadProfile_Medium_Moderate '!$B:$B,'Summarized Data'!O$2,'EFSLoadProfile_Medium_Moderate '!$C:$C,'Summarized Data'!O$3,'EFSLoadProfile_Medium_Moderate '!$A:$A,'Summarized Data'!$A2294)</f>
        <v>11237.872076000001</v>
      </c>
      <c r="P2294">
        <f>SUMIFS('EFSLoadProfile_Medium_Moderate '!$D:$D,'EFSLoadProfile_Medium_Moderate '!$B:$B,'Summarized Data'!P$2,'EFSLoadProfile_Medium_Moderate '!$C:$C,'Summarized Data'!P$3,'EFSLoadProfile_Medium_Moderate '!$A:$A,'Summarized Data'!$A2294)</f>
        <v>81551.37665000002</v>
      </c>
      <c r="Q2294">
        <f>SUMIFS('EFSLoadProfile_Medium_Moderate '!$D:$D,'EFSLoadProfile_Medium_Moderate '!$B:$B,'Summarized Data'!Q$2,'EFSLoadProfile_Medium_Moderate '!$C:$C,'Summarized Data'!Q$3,'EFSLoadProfile_Medium_Moderate '!$A:$A,'Summarized Data'!$A2294)</f>
        <v>17313.372788000001</v>
      </c>
      <c r="R2294">
        <f>SUMIFS('EFSLoadProfile_Medium_Moderate '!$D:$D,'EFSLoadProfile_Medium_Moderate '!$B:$B,'Summarized Data'!R$2,'EFSLoadProfile_Medium_Moderate '!$C:$C,'Summarized Data'!R$3,'EFSLoadProfile_Medium_Moderate '!$A:$A,'Summarized Data'!$A2294)</f>
        <v>18987.929399999997</v>
      </c>
      <c r="S2294">
        <f>SUMIFS('EFSLoadProfile_Medium_Moderate '!$D:$D,'EFSLoadProfile_Medium_Moderate '!$B:$B,'Summarized Data'!S$2,'EFSLoadProfile_Medium_Moderate '!$C:$C,'Summarized Data'!S$3,'EFSLoadProfile_Medium_Moderate '!$A:$A,'Summarized Data'!$A2294)</f>
        <v>39327.370749999987</v>
      </c>
      <c r="T2294">
        <f>SUMIFS('EFSLoadProfile_Medium_Moderate '!$D:$D,'EFSLoadProfile_Medium_Moderate '!$B:$B,'Summarized Data'!T$2,'EFSLoadProfile_Medium_Moderate '!$C:$C,'Summarized Data'!T$3,'EFSLoadProfile_Medium_Moderate '!$A:$A,'Summarized Data'!$A2294)</f>
        <v>85598.207403296008</v>
      </c>
      <c r="U2294">
        <f>SUMIFS('EFSLoadProfile_Medium_Moderate '!$D:$D,'EFSLoadProfile_Medium_Moderate '!$B:$B,'Summarized Data'!U$2,'EFSLoadProfile_Medium_Moderate '!$C:$C,'Summarized Data'!U$3,'EFSLoadProfile_Medium_Moderate '!$A:$A,'Summarized Data'!$A2294)</f>
        <v>9915.1656120000025</v>
      </c>
      <c r="V2294">
        <f>SUMIFS('EFSLoadProfile_Medium_Moderate '!$D:$D,'EFSLoadProfile_Medium_Moderate '!$B:$B,'Summarized Data'!V$2,'EFSLoadProfile_Medium_Moderate '!$C:$C,'Summarized Data'!V$3,'EFSLoadProfile_Medium_Moderate '!$A:$A,'Summarized Data'!$A2294)</f>
        <v>30.059146199999997</v>
      </c>
      <c r="W2294">
        <f>SUMIFS('EFSLoadProfile_Medium_Moderate '!$D:$D,'EFSLoadProfile_Medium_Moderate '!$B:$B,'Summarized Data'!W$2,'EFSLoadProfile_Medium_Moderate '!$C:$C,'Summarized Data'!W$3,'EFSLoadProfile_Medium_Moderate '!$A:$A,'Summarized Data'!$A2294)</f>
        <v>1180.4579765799997</v>
      </c>
      <c r="X2294">
        <f>SUMIFS('EFSLoadProfile_Medium_Moderate '!$D:$D,'EFSLoadProfile_Medium_Moderate '!$B:$B,'Summarized Data'!X$2,'EFSLoadProfile_Medium_Moderate '!$C:$C,'Summarized Data'!X$3,'EFSLoadProfile_Medium_Moderate '!$A:$A,'Summarized Data'!$A2294)</f>
        <v>29.394388479999993</v>
      </c>
      <c r="Y2294">
        <f>SUMIFS('EFSLoadProfile_Medium_Moderate '!$D:$D,'EFSLoadProfile_Medium_Moderate '!$B:$B,'Summarized Data'!Y$2,'EFSLoadProfile_Medium_Moderate '!$C:$C,'Summarized Data'!Y$3,'EFSLoadProfile_Medium_Moderate '!$A:$A,'Summarized Data'!$A2294)</f>
        <v>715.66658174899999</v>
      </c>
      <c r="Z2294">
        <f>IF($G2294="Winter",$M2294,IF($G2294="Summer",0,IF($G2294="Spring",$M2294*About!$B$39,$M2294*About!$B$40)))</f>
        <v>6440.1743624291985</v>
      </c>
      <c r="AA2294">
        <f>IF($G2294="Winter",0,IF($G2294="Summer",$M2294,IF($G2294="Spring",$M2294*About!$C$39,$M2294*About!$C$40)))</f>
        <v>6209.6329222708</v>
      </c>
      <c r="AB2294">
        <f>IF($G2294="Winter",$Q2294,IF($G2294="Summer",0,IF($G2294="Spring",$Q2294*About!$B$39,$Q2294*About!$B$40)))</f>
        <v>8814.4536155359528</v>
      </c>
      <c r="AC2294">
        <f>IF($G2294="Winter",0,IF($G2294="Summer",$Q2294,IF($G2294="Spring",$Q2294*About!$C$39,$Q2294*About!$C$40)))</f>
        <v>8498.9191724640477</v>
      </c>
      <c r="AD2294">
        <f t="shared" si="1208"/>
        <v>30225.801476000001</v>
      </c>
      <c r="AE2294">
        <f t="shared" si="1209"/>
        <v>134840.74376529601</v>
      </c>
      <c r="AF2294">
        <f t="shared" si="1210"/>
        <v>59.45353467999999</v>
      </c>
      <c r="AI2294" s="13">
        <f t="shared" si="1211"/>
        <v>1.1843537207396613E-4</v>
      </c>
      <c r="AJ2294" s="13">
        <f t="shared" si="1212"/>
        <v>6.8937726409854896E-5</v>
      </c>
      <c r="AK2294" s="13">
        <f t="shared" si="1213"/>
        <v>1.8983779004354392E-4</v>
      </c>
      <c r="AL2294" s="13">
        <f t="shared" si="1214"/>
        <v>1.1747312788833265E-4</v>
      </c>
      <c r="AM2294" s="13">
        <f t="shared" si="1215"/>
        <v>9.9588620427886959E-5</v>
      </c>
      <c r="AN2294" s="13">
        <f t="shared" si="1216"/>
        <v>5.5558534780321913E-5</v>
      </c>
      <c r="AO2294" s="13">
        <f t="shared" si="1217"/>
        <v>1.4171690837238467E-4</v>
      </c>
      <c r="AP2294" s="13">
        <f t="shared" si="1218"/>
        <v>1.2860994070723801E-4</v>
      </c>
      <c r="AQ2294" s="13">
        <f t="shared" si="1219"/>
        <v>1.4213775584058077E-4</v>
      </c>
      <c r="AR2294" s="13">
        <f t="shared" si="1220"/>
        <v>1.3085695539880108E-4</v>
      </c>
      <c r="AS2294" s="13">
        <f t="shared" si="1221"/>
        <v>1.0166064750608091E-4</v>
      </c>
      <c r="AT2294" s="13">
        <f t="shared" si="1222"/>
        <v>1.035347764705243E-4</v>
      </c>
      <c r="AU2294" s="13">
        <f t="shared" si="1223"/>
        <v>1.0174030007411612E-4</v>
      </c>
      <c r="AV2294" s="13">
        <f t="shared" si="1224"/>
        <v>1.0175468026716546E-4</v>
      </c>
      <c r="AW2294" s="13">
        <f t="shared" si="1225"/>
        <v>1.2332498068399759E-4</v>
      </c>
      <c r="AX2294" s="13">
        <f t="shared" si="1226"/>
        <v>4.7302485446934267E-5</v>
      </c>
      <c r="AY2294" s="13">
        <f t="shared" si="1227"/>
        <v>6.4991165583764732E-5</v>
      </c>
      <c r="AZ2294" s="13">
        <f t="shared" si="1228"/>
        <v>4.8289701192615572E-5</v>
      </c>
      <c r="BA2294" s="13">
        <f t="shared" si="1229"/>
        <v>1.3161780726496771E-4</v>
      </c>
      <c r="BB2294" s="13">
        <f t="shared" si="1230"/>
        <v>1.3706405478727677E-4</v>
      </c>
      <c r="BC2294" s="13">
        <f t="shared" si="1231"/>
        <v>1.017000128931234E-4</v>
      </c>
    </row>
    <row r="2295" spans="1:55" x14ac:dyDescent="0.25">
      <c r="A2295" s="1">
        <v>2292</v>
      </c>
      <c r="B2295">
        <f t="shared" si="1200"/>
        <v>96</v>
      </c>
      <c r="C2295" t="str">
        <f t="shared" si="1201"/>
        <v>Day96</v>
      </c>
      <c r="D2295">
        <f t="shared" si="1202"/>
        <v>11</v>
      </c>
      <c r="E2295" t="str">
        <f t="shared" si="1203"/>
        <v>Hour11</v>
      </c>
      <c r="F2295">
        <f t="shared" si="1204"/>
        <v>4</v>
      </c>
      <c r="G2295" t="str">
        <f t="shared" si="1205"/>
        <v>Spring</v>
      </c>
      <c r="H2295">
        <f t="shared" si="1206"/>
        <v>2117</v>
      </c>
      <c r="I2295" t="e">
        <f t="shared" si="1198"/>
        <v>#N/A</v>
      </c>
      <c r="J2295" t="str">
        <f t="shared" si="1199"/>
        <v>Spring</v>
      </c>
      <c r="K2295" s="1">
        <f t="shared" si="1207"/>
        <v>419990.1589084501</v>
      </c>
      <c r="L2295">
        <f>SUMIFS('EFSLoadProfile_Medium_Moderate '!$D:$D,'EFSLoadProfile_Medium_Moderate '!$B:$B,'Summarized Data'!L$2,'EFSLoadProfile_Medium_Moderate '!$C:$C,'Summarized Data'!L$3,'EFSLoadProfile_Medium_Moderate '!$A:$A,'Summarized Data'!$A2295)</f>
        <v>140685.15257781002</v>
      </c>
      <c r="M2295">
        <f>SUMIFS('EFSLoadProfile_Medium_Moderate '!$D:$D,'EFSLoadProfile_Medium_Moderate '!$B:$B,'Summarized Data'!M$2,'EFSLoadProfile_Medium_Moderate '!$C:$C,'Summarized Data'!M$3,'EFSLoadProfile_Medium_Moderate '!$A:$A,'Summarized Data'!$A2295)</f>
        <v>13651.541450899998</v>
      </c>
      <c r="N2295">
        <f>SUMIFS('EFSLoadProfile_Medium_Moderate '!$D:$D,'EFSLoadProfile_Medium_Moderate '!$B:$B,'Summarized Data'!N$2,'EFSLoadProfile_Medium_Moderate '!$C:$C,'Summarized Data'!N$3,'EFSLoadProfile_Medium_Moderate '!$A:$A,'Summarized Data'!$A2295)</f>
        <v>1402.4784520000005</v>
      </c>
      <c r="O2295">
        <f>SUMIFS('EFSLoadProfile_Medium_Moderate '!$D:$D,'EFSLoadProfile_Medium_Moderate '!$B:$B,'Summarized Data'!O$2,'EFSLoadProfile_Medium_Moderate '!$C:$C,'Summarized Data'!O$3,'EFSLoadProfile_Medium_Moderate '!$A:$A,'Summarized Data'!$A2295)</f>
        <v>11356.389795999999</v>
      </c>
      <c r="P2295">
        <f>SUMIFS('EFSLoadProfile_Medium_Moderate '!$D:$D,'EFSLoadProfile_Medium_Moderate '!$B:$B,'Summarized Data'!P$2,'EFSLoadProfile_Medium_Moderate '!$C:$C,'Summarized Data'!P$3,'EFSLoadProfile_Medium_Moderate '!$A:$A,'Summarized Data'!$A2295)</f>
        <v>82269.641942699978</v>
      </c>
      <c r="Q2295">
        <f>SUMIFS('EFSLoadProfile_Medium_Moderate '!$D:$D,'EFSLoadProfile_Medium_Moderate '!$B:$B,'Summarized Data'!Q$2,'EFSLoadProfile_Medium_Moderate '!$C:$C,'Summarized Data'!Q$3,'EFSLoadProfile_Medium_Moderate '!$A:$A,'Summarized Data'!$A2295)</f>
        <v>15458.195792</v>
      </c>
      <c r="R2295">
        <f>SUMIFS('EFSLoadProfile_Medium_Moderate '!$D:$D,'EFSLoadProfile_Medium_Moderate '!$B:$B,'Summarized Data'!R$2,'EFSLoadProfile_Medium_Moderate '!$C:$C,'Summarized Data'!R$3,'EFSLoadProfile_Medium_Moderate '!$A:$A,'Summarized Data'!$A2295)</f>
        <v>16432.687009999998</v>
      </c>
      <c r="S2295">
        <f>SUMIFS('EFSLoadProfile_Medium_Moderate '!$D:$D,'EFSLoadProfile_Medium_Moderate '!$B:$B,'Summarized Data'!S$2,'EFSLoadProfile_Medium_Moderate '!$C:$C,'Summarized Data'!S$3,'EFSLoadProfile_Medium_Moderate '!$A:$A,'Summarized Data'!$A2295)</f>
        <v>39777.063620000001</v>
      </c>
      <c r="T2295">
        <f>SUMIFS('EFSLoadProfile_Medium_Moderate '!$D:$D,'EFSLoadProfile_Medium_Moderate '!$B:$B,'Summarized Data'!T$2,'EFSLoadProfile_Medium_Moderate '!$C:$C,'Summarized Data'!T$3,'EFSLoadProfile_Medium_Moderate '!$A:$A,'Summarized Data'!$A2295)</f>
        <v>86669.542768766041</v>
      </c>
      <c r="U2295">
        <f>SUMIFS('EFSLoadProfile_Medium_Moderate '!$D:$D,'EFSLoadProfile_Medium_Moderate '!$B:$B,'Summarized Data'!U$2,'EFSLoadProfile_Medium_Moderate '!$C:$C,'Summarized Data'!U$3,'EFSLoadProfile_Medium_Moderate '!$A:$A,'Summarized Data'!$A2295)</f>
        <v>10065.559385</v>
      </c>
      <c r="V2295">
        <f>SUMIFS('EFSLoadProfile_Medium_Moderate '!$D:$D,'EFSLoadProfile_Medium_Moderate '!$B:$B,'Summarized Data'!V$2,'EFSLoadProfile_Medium_Moderate '!$C:$C,'Summarized Data'!V$3,'EFSLoadProfile_Medium_Moderate '!$A:$A,'Summarized Data'!$A2295)</f>
        <v>30.422788599999997</v>
      </c>
      <c r="W2295">
        <f>SUMIFS('EFSLoadProfile_Medium_Moderate '!$D:$D,'EFSLoadProfile_Medium_Moderate '!$B:$B,'Summarized Data'!W$2,'EFSLoadProfile_Medium_Moderate '!$C:$C,'Summarized Data'!W$3,'EFSLoadProfile_Medium_Moderate '!$A:$A,'Summarized Data'!$A2295)</f>
        <v>1436.60529172</v>
      </c>
      <c r="X2295">
        <f>SUMIFS('EFSLoadProfile_Medium_Moderate '!$D:$D,'EFSLoadProfile_Medium_Moderate '!$B:$B,'Summarized Data'!X$2,'EFSLoadProfile_Medium_Moderate '!$C:$C,'Summarized Data'!X$3,'EFSLoadProfile_Medium_Moderate '!$A:$A,'Summarized Data'!$A2295)</f>
        <v>29.784910369999995</v>
      </c>
      <c r="Y2295">
        <f>SUMIFS('EFSLoadProfile_Medium_Moderate '!$D:$D,'EFSLoadProfile_Medium_Moderate '!$B:$B,'Summarized Data'!Y$2,'EFSLoadProfile_Medium_Moderate '!$C:$C,'Summarized Data'!Y$3,'EFSLoadProfile_Medium_Moderate '!$A:$A,'Summarized Data'!$A2295)</f>
        <v>725.09312258399996</v>
      </c>
      <c r="Z2295">
        <f>IF($G2295="Winter",$M2295,IF($G2295="Summer",0,IF($G2295="Spring",$M2295*About!$B$39,$M2295*About!$B$40)))</f>
        <v>6950.1696967402249</v>
      </c>
      <c r="AA2295">
        <f>IF($G2295="Winter",0,IF($G2295="Summer",$M2295,IF($G2295="Spring",$M2295*About!$C$39,$M2295*About!$C$40)))</f>
        <v>6701.3717541597734</v>
      </c>
      <c r="AB2295">
        <f>IF($G2295="Winter",$Q2295,IF($G2295="Summer",0,IF($G2295="Spring",$Q2295*About!$B$39,$Q2295*About!$B$40)))</f>
        <v>7869.9599123110529</v>
      </c>
      <c r="AC2295">
        <f>IF($G2295="Winter",0,IF($G2295="Summer",$Q2295,IF($G2295="Spring",$Q2295*About!$C$39,$Q2295*About!$C$40)))</f>
        <v>7588.2358796889475</v>
      </c>
      <c r="AD2295">
        <f t="shared" si="1208"/>
        <v>27789.076805999997</v>
      </c>
      <c r="AE2295">
        <f t="shared" si="1209"/>
        <v>136512.16577376606</v>
      </c>
      <c r="AF2295">
        <f t="shared" si="1210"/>
        <v>60.207698969999996</v>
      </c>
      <c r="AI2295" s="13">
        <f t="shared" si="1211"/>
        <v>1.2150991684095611E-4</v>
      </c>
      <c r="AJ2295" s="13">
        <f t="shared" si="1212"/>
        <v>7.4396882769369143E-5</v>
      </c>
      <c r="AK2295" s="13">
        <f t="shared" si="1213"/>
        <v>1.9818025139375179E-4</v>
      </c>
      <c r="AL2295" s="13">
        <f t="shared" si="1214"/>
        <v>1.1871203212077422E-4</v>
      </c>
      <c r="AM2295" s="13">
        <f t="shared" si="1215"/>
        <v>1.0046574908640386E-4</v>
      </c>
      <c r="AN2295" s="13">
        <f t="shared" si="1216"/>
        <v>4.9605280211266588E-5</v>
      </c>
      <c r="AO2295" s="13">
        <f t="shared" si="1217"/>
        <v>1.2264578987260431E-4</v>
      </c>
      <c r="AP2295" s="13">
        <f t="shared" si="1218"/>
        <v>1.3008054431597709E-4</v>
      </c>
      <c r="AQ2295" s="13">
        <f t="shared" si="1219"/>
        <v>1.4391673240118916E-4</v>
      </c>
      <c r="AR2295" s="13">
        <f t="shared" si="1220"/>
        <v>1.328418008381854E-4</v>
      </c>
      <c r="AS2295" s="13">
        <f t="shared" si="1221"/>
        <v>1.0289049354357965E-4</v>
      </c>
      <c r="AT2295" s="13">
        <f t="shared" si="1222"/>
        <v>1.2600076470788499E-4</v>
      </c>
      <c r="AU2295" s="13">
        <f t="shared" si="1223"/>
        <v>1.0309198032087971E-4</v>
      </c>
      <c r="AV2295" s="13">
        <f t="shared" si="1224"/>
        <v>1.0309496172385532E-4</v>
      </c>
      <c r="AW2295" s="13">
        <f t="shared" si="1225"/>
        <v>1.33091046199204E-4</v>
      </c>
      <c r="AX2295" s="13">
        <f t="shared" si="1226"/>
        <v>5.104835404018028E-5</v>
      </c>
      <c r="AY2295" s="13">
        <f t="shared" si="1227"/>
        <v>5.8027177872612627E-5</v>
      </c>
      <c r="AZ2295" s="13">
        <f t="shared" si="1228"/>
        <v>4.3115322757331911E-5</v>
      </c>
      <c r="BA2295" s="13">
        <f t="shared" si="1229"/>
        <v>1.2100712558532692E-4</v>
      </c>
      <c r="BB2295" s="13">
        <f t="shared" si="1230"/>
        <v>1.3876303590636905E-4</v>
      </c>
      <c r="BC2295" s="13">
        <f t="shared" si="1231"/>
        <v>1.0299007106089008E-4</v>
      </c>
    </row>
    <row r="2296" spans="1:55" x14ac:dyDescent="0.25">
      <c r="A2296" s="1">
        <v>2293</v>
      </c>
      <c r="B2296">
        <f t="shared" si="1200"/>
        <v>96</v>
      </c>
      <c r="C2296" t="str">
        <f t="shared" si="1201"/>
        <v>Day96</v>
      </c>
      <c r="D2296">
        <f t="shared" si="1202"/>
        <v>12</v>
      </c>
      <c r="E2296" t="str">
        <f t="shared" si="1203"/>
        <v>Hour12</v>
      </c>
      <c r="F2296">
        <f t="shared" si="1204"/>
        <v>4</v>
      </c>
      <c r="G2296" t="str">
        <f t="shared" si="1205"/>
        <v>Spring</v>
      </c>
      <c r="H2296">
        <f t="shared" si="1206"/>
        <v>2117</v>
      </c>
      <c r="I2296" t="e">
        <f t="shared" si="1198"/>
        <v>#N/A</v>
      </c>
      <c r="J2296" t="str">
        <f t="shared" si="1199"/>
        <v>Spring</v>
      </c>
      <c r="K2296" s="1">
        <f t="shared" si="1207"/>
        <v>422550.91143995599</v>
      </c>
      <c r="L2296">
        <f>SUMIFS('EFSLoadProfile_Medium_Moderate '!$D:$D,'EFSLoadProfile_Medium_Moderate '!$B:$B,'Summarized Data'!L$2,'EFSLoadProfile_Medium_Moderate '!$C:$C,'Summarized Data'!L$3,'EFSLoadProfile_Medium_Moderate '!$A:$A,'Summarized Data'!$A2296)</f>
        <v>141995.49428060997</v>
      </c>
      <c r="M2296">
        <f>SUMIFS('EFSLoadProfile_Medium_Moderate '!$D:$D,'EFSLoadProfile_Medium_Moderate '!$B:$B,'Summarized Data'!M$2,'EFSLoadProfile_Medium_Moderate '!$C:$C,'Summarized Data'!M$3,'EFSLoadProfile_Medium_Moderate '!$A:$A,'Summarized Data'!$A2296)</f>
        <v>15294.4491495</v>
      </c>
      <c r="N2296">
        <f>SUMIFS('EFSLoadProfile_Medium_Moderate '!$D:$D,'EFSLoadProfile_Medium_Moderate '!$B:$B,'Summarized Data'!N$2,'EFSLoadProfile_Medium_Moderate '!$C:$C,'Summarized Data'!N$3,'EFSLoadProfile_Medium_Moderate '!$A:$A,'Summarized Data'!$A2296)</f>
        <v>1421.3255220000001</v>
      </c>
      <c r="O2296">
        <f>SUMIFS('EFSLoadProfile_Medium_Moderate '!$D:$D,'EFSLoadProfile_Medium_Moderate '!$B:$B,'Summarized Data'!O$2,'EFSLoadProfile_Medium_Moderate '!$C:$C,'Summarized Data'!O$3,'EFSLoadProfile_Medium_Moderate '!$A:$A,'Summarized Data'!$A2296)</f>
        <v>11557.408777999999</v>
      </c>
      <c r="P2296">
        <f>SUMIFS('EFSLoadProfile_Medium_Moderate '!$D:$D,'EFSLoadProfile_Medium_Moderate '!$B:$B,'Summarized Data'!P$2,'EFSLoadProfile_Medium_Moderate '!$C:$C,'Summarized Data'!P$3,'EFSLoadProfile_Medium_Moderate '!$A:$A,'Summarized Data'!$A2296)</f>
        <v>83358.361464199959</v>
      </c>
      <c r="Q2296">
        <f>SUMIFS('EFSLoadProfile_Medium_Moderate '!$D:$D,'EFSLoadProfile_Medium_Moderate '!$B:$B,'Summarized Data'!Q$2,'EFSLoadProfile_Medium_Moderate '!$C:$C,'Summarized Data'!Q$3,'EFSLoadProfile_Medium_Moderate '!$A:$A,'Summarized Data'!$A2296)</f>
        <v>16120.071710999999</v>
      </c>
      <c r="R2296">
        <f>SUMIFS('EFSLoadProfile_Medium_Moderate '!$D:$D,'EFSLoadProfile_Medium_Moderate '!$B:$B,'Summarized Data'!R$2,'EFSLoadProfile_Medium_Moderate '!$C:$C,'Summarized Data'!R$3,'EFSLoadProfile_Medium_Moderate '!$A:$A,'Summarized Data'!$A2296)</f>
        <v>12856.287309999998</v>
      </c>
      <c r="S2296">
        <f>SUMIFS('EFSLoadProfile_Medium_Moderate '!$D:$D,'EFSLoadProfile_Medium_Moderate '!$B:$B,'Summarized Data'!S$2,'EFSLoadProfile_Medium_Moderate '!$C:$C,'Summarized Data'!S$3,'EFSLoadProfile_Medium_Moderate '!$A:$A,'Summarized Data'!$A2296)</f>
        <v>40172.722690000002</v>
      </c>
      <c r="T2296">
        <f>SUMIFS('EFSLoadProfile_Medium_Moderate '!$D:$D,'EFSLoadProfile_Medium_Moderate '!$B:$B,'Summarized Data'!T$2,'EFSLoadProfile_Medium_Moderate '!$C:$C,'Summarized Data'!T$3,'EFSLoadProfile_Medium_Moderate '!$A:$A,'Summarized Data'!$A2296)</f>
        <v>87154.672798521991</v>
      </c>
      <c r="U2296">
        <f>SUMIFS('EFSLoadProfile_Medium_Moderate '!$D:$D,'EFSLoadProfile_Medium_Moderate '!$B:$B,'Summarized Data'!U$2,'EFSLoadProfile_Medium_Moderate '!$C:$C,'Summarized Data'!U$3,'EFSLoadProfile_Medium_Moderate '!$A:$A,'Summarized Data'!$A2296)</f>
        <v>10194.568900999999</v>
      </c>
      <c r="V2296">
        <f>SUMIFS('EFSLoadProfile_Medium_Moderate '!$D:$D,'EFSLoadProfile_Medium_Moderate '!$B:$B,'Summarized Data'!V$2,'EFSLoadProfile_Medium_Moderate '!$C:$C,'Summarized Data'!V$3,'EFSLoadProfile_Medium_Moderate '!$A:$A,'Summarized Data'!$A2296)</f>
        <v>30.6325726</v>
      </c>
      <c r="W2296">
        <f>SUMIFS('EFSLoadProfile_Medium_Moderate '!$D:$D,'EFSLoadProfile_Medium_Moderate '!$B:$B,'Summarized Data'!W$2,'EFSLoadProfile_Medium_Moderate '!$C:$C,'Summarized Data'!W$3,'EFSLoadProfile_Medium_Moderate '!$A:$A,'Summarized Data'!$A2296)</f>
        <v>1636.14202198</v>
      </c>
      <c r="X2296">
        <f>SUMIFS('EFSLoadProfile_Medium_Moderate '!$D:$D,'EFSLoadProfile_Medium_Moderate '!$B:$B,'Summarized Data'!X$2,'EFSLoadProfile_Medium_Moderate '!$C:$C,'Summarized Data'!X$3,'EFSLoadProfile_Medium_Moderate '!$A:$A,'Summarized Data'!$A2296)</f>
        <v>29.931777499999985</v>
      </c>
      <c r="Y2296">
        <f>SUMIFS('EFSLoadProfile_Medium_Moderate '!$D:$D,'EFSLoadProfile_Medium_Moderate '!$B:$B,'Summarized Data'!Y$2,'EFSLoadProfile_Medium_Moderate '!$C:$C,'Summarized Data'!Y$3,'EFSLoadProfile_Medium_Moderate '!$A:$A,'Summarized Data'!$A2296)</f>
        <v>728.84246304399994</v>
      </c>
      <c r="Z2296">
        <f>IF($G2296="Winter",$M2296,IF($G2296="Summer",0,IF($G2296="Spring",$M2296*About!$B$39,$M2296*About!$B$40)))</f>
        <v>7786.5944581797594</v>
      </c>
      <c r="AA2296">
        <f>IF($G2296="Winter",0,IF($G2296="Summer",$M2296,IF($G2296="Spring",$M2296*About!$C$39,$M2296*About!$C$40)))</f>
        <v>7507.8546913202408</v>
      </c>
      <c r="AB2296">
        <f>IF($G2296="Winter",$Q2296,IF($G2296="Summer",0,IF($G2296="Spring",$Q2296*About!$B$39,$Q2296*About!$B$40)))</f>
        <v>8206.9291821756378</v>
      </c>
      <c r="AC2296">
        <f>IF($G2296="Winter",0,IF($G2296="Summer",$Q2296,IF($G2296="Spring",$Q2296*About!$C$39,$Q2296*About!$C$40)))</f>
        <v>7913.1425288243618</v>
      </c>
      <c r="AD2296">
        <f t="shared" si="1208"/>
        <v>24413.696087999997</v>
      </c>
      <c r="AE2296">
        <f t="shared" si="1209"/>
        <v>137521.96438952198</v>
      </c>
      <c r="AF2296">
        <f t="shared" si="1210"/>
        <v>60.564350099999984</v>
      </c>
      <c r="AI2296" s="13">
        <f t="shared" si="1211"/>
        <v>1.2264166037197582E-4</v>
      </c>
      <c r="AJ2296" s="13">
        <f t="shared" si="1212"/>
        <v>8.3350246160107739E-5</v>
      </c>
      <c r="AK2296" s="13">
        <f t="shared" si="1213"/>
        <v>2.0084347738863901E-4</v>
      </c>
      <c r="AL2296" s="13">
        <f t="shared" si="1214"/>
        <v>1.2081334884877827E-4</v>
      </c>
      <c r="AM2296" s="13">
        <f t="shared" si="1215"/>
        <v>1.0179526772401587E-4</v>
      </c>
      <c r="AN2296" s="13">
        <f t="shared" si="1216"/>
        <v>5.172923703448629E-5</v>
      </c>
      <c r="AO2296" s="13">
        <f t="shared" si="1217"/>
        <v>9.5953237045442229E-5</v>
      </c>
      <c r="AP2296" s="13">
        <f t="shared" si="1218"/>
        <v>1.3137444443089846E-4</v>
      </c>
      <c r="AQ2296" s="13">
        <f t="shared" si="1219"/>
        <v>1.4472230176779401E-4</v>
      </c>
      <c r="AR2296" s="13">
        <f t="shared" si="1220"/>
        <v>1.3454442418729022E-4</v>
      </c>
      <c r="AS2296" s="13">
        <f t="shared" si="1221"/>
        <v>1.0359998732409215E-4</v>
      </c>
      <c r="AT2296" s="13">
        <f t="shared" si="1222"/>
        <v>1.4350159165386507E-4</v>
      </c>
      <c r="AU2296" s="13">
        <f t="shared" si="1223"/>
        <v>1.0360031904299294E-4</v>
      </c>
      <c r="AV2296" s="13">
        <f t="shared" si="1224"/>
        <v>1.0362804926692277E-4</v>
      </c>
      <c r="AW2296" s="13">
        <f t="shared" si="1225"/>
        <v>1.4910801433440206E-4</v>
      </c>
      <c r="AX2296" s="13">
        <f t="shared" si="1226"/>
        <v>5.7191816604837517E-5</v>
      </c>
      <c r="AY2296" s="13">
        <f t="shared" si="1227"/>
        <v>6.0511736368196471E-5</v>
      </c>
      <c r="AZ2296" s="13">
        <f t="shared" si="1228"/>
        <v>4.4961398085719145E-5</v>
      </c>
      <c r="BA2296" s="13">
        <f t="shared" si="1229"/>
        <v>1.0630907997219849E-4</v>
      </c>
      <c r="BB2296" s="13">
        <f t="shared" si="1230"/>
        <v>1.3978948450735717E-4</v>
      </c>
      <c r="BC2296" s="13">
        <f t="shared" si="1231"/>
        <v>1.0360015126410377E-4</v>
      </c>
    </row>
    <row r="2297" spans="1:55" x14ac:dyDescent="0.25">
      <c r="A2297" s="1">
        <v>2294</v>
      </c>
      <c r="B2297">
        <f t="shared" si="1200"/>
        <v>96</v>
      </c>
      <c r="C2297" t="str">
        <f t="shared" si="1201"/>
        <v>Day96</v>
      </c>
      <c r="D2297">
        <f t="shared" si="1202"/>
        <v>13</v>
      </c>
      <c r="E2297" t="str">
        <f t="shared" si="1203"/>
        <v>Hour13</v>
      </c>
      <c r="F2297">
        <f t="shared" si="1204"/>
        <v>4</v>
      </c>
      <c r="G2297" t="str">
        <f t="shared" si="1205"/>
        <v>Spring</v>
      </c>
      <c r="H2297">
        <f t="shared" si="1206"/>
        <v>2117</v>
      </c>
      <c r="I2297" t="e">
        <f t="shared" si="1198"/>
        <v>#N/A</v>
      </c>
      <c r="J2297" t="str">
        <f t="shared" si="1199"/>
        <v>Spring</v>
      </c>
      <c r="K2297" s="1">
        <f t="shared" si="1207"/>
        <v>424309.71658414108</v>
      </c>
      <c r="L2297">
        <f>SUMIFS('EFSLoadProfile_Medium_Moderate '!$D:$D,'EFSLoadProfile_Medium_Moderate '!$B:$B,'Summarized Data'!L$2,'EFSLoadProfile_Medium_Moderate '!$C:$C,'Summarized Data'!L$3,'EFSLoadProfile_Medium_Moderate '!$A:$A,'Summarized Data'!$A2297)</f>
        <v>142010.65384128</v>
      </c>
      <c r="M2297">
        <f>SUMIFS('EFSLoadProfile_Medium_Moderate '!$D:$D,'EFSLoadProfile_Medium_Moderate '!$B:$B,'Summarized Data'!M$2,'EFSLoadProfile_Medium_Moderate '!$C:$C,'Summarized Data'!M$3,'EFSLoadProfile_Medium_Moderate '!$A:$A,'Summarized Data'!$A2297)</f>
        <v>16312.381182700003</v>
      </c>
      <c r="N2297">
        <f>SUMIFS('EFSLoadProfile_Medium_Moderate '!$D:$D,'EFSLoadProfile_Medium_Moderate '!$B:$B,'Summarized Data'!N$2,'EFSLoadProfile_Medium_Moderate '!$C:$C,'Summarized Data'!N$3,'EFSLoadProfile_Medium_Moderate '!$A:$A,'Summarized Data'!$A2297)</f>
        <v>1410.7106960000001</v>
      </c>
      <c r="O2297">
        <f>SUMIFS('EFSLoadProfile_Medium_Moderate '!$D:$D,'EFSLoadProfile_Medium_Moderate '!$B:$B,'Summarized Data'!O$2,'EFSLoadProfile_Medium_Moderate '!$C:$C,'Summarized Data'!O$3,'EFSLoadProfile_Medium_Moderate '!$A:$A,'Summarized Data'!$A2297)</f>
        <v>11951.495013</v>
      </c>
      <c r="P2297">
        <f>SUMIFS('EFSLoadProfile_Medium_Moderate '!$D:$D,'EFSLoadProfile_Medium_Moderate '!$B:$B,'Summarized Data'!P$2,'EFSLoadProfile_Medium_Moderate '!$C:$C,'Summarized Data'!P$3,'EFSLoadProfile_Medium_Moderate '!$A:$A,'Summarized Data'!$A2297)</f>
        <v>82266.288841800008</v>
      </c>
      <c r="Q2297">
        <f>SUMIFS('EFSLoadProfile_Medium_Moderate '!$D:$D,'EFSLoadProfile_Medium_Moderate '!$B:$B,'Summarized Data'!Q$2,'EFSLoadProfile_Medium_Moderate '!$C:$C,'Summarized Data'!Q$3,'EFSLoadProfile_Medium_Moderate '!$A:$A,'Summarized Data'!$A2297)</f>
        <v>17274.869426000008</v>
      </c>
      <c r="R2297">
        <f>SUMIFS('EFSLoadProfile_Medium_Moderate '!$D:$D,'EFSLoadProfile_Medium_Moderate '!$B:$B,'Summarized Data'!R$2,'EFSLoadProfile_Medium_Moderate '!$C:$C,'Summarized Data'!R$3,'EFSLoadProfile_Medium_Moderate '!$A:$A,'Summarized Data'!$A2297)</f>
        <v>13094.739139999998</v>
      </c>
      <c r="S2297">
        <f>SUMIFS('EFSLoadProfile_Medium_Moderate '!$D:$D,'EFSLoadProfile_Medium_Moderate '!$B:$B,'Summarized Data'!S$2,'EFSLoadProfile_Medium_Moderate '!$C:$C,'Summarized Data'!S$3,'EFSLoadProfile_Medium_Moderate '!$A:$A,'Summarized Data'!$A2297)</f>
        <v>40273.377640000013</v>
      </c>
      <c r="T2297">
        <f>SUMIFS('EFSLoadProfile_Medium_Moderate '!$D:$D,'EFSLoadProfile_Medium_Moderate '!$B:$B,'Summarized Data'!T$2,'EFSLoadProfile_Medium_Moderate '!$C:$C,'Summarized Data'!T$3,'EFSLoadProfile_Medium_Moderate '!$A:$A,'Summarized Data'!$A2297)</f>
        <v>86971.994054566996</v>
      </c>
      <c r="U2297">
        <f>SUMIFS('EFSLoadProfile_Medium_Moderate '!$D:$D,'EFSLoadProfile_Medium_Moderate '!$B:$B,'Summarized Data'!U$2,'EFSLoadProfile_Medium_Moderate '!$C:$C,'Summarized Data'!U$3,'EFSLoadProfile_Medium_Moderate '!$A:$A,'Summarized Data'!$A2297)</f>
        <v>10260.959595999999</v>
      </c>
      <c r="V2297">
        <f>SUMIFS('EFSLoadProfile_Medium_Moderate '!$D:$D,'EFSLoadProfile_Medium_Moderate '!$B:$B,'Summarized Data'!V$2,'EFSLoadProfile_Medium_Moderate '!$C:$C,'Summarized Data'!V$3,'EFSLoadProfile_Medium_Moderate '!$A:$A,'Summarized Data'!$A2297)</f>
        <v>30.727459899999999</v>
      </c>
      <c r="W2297">
        <f>SUMIFS('EFSLoadProfile_Medium_Moderate '!$D:$D,'EFSLoadProfile_Medium_Moderate '!$B:$B,'Summarized Data'!W$2,'EFSLoadProfile_Medium_Moderate '!$C:$C,'Summarized Data'!W$3,'EFSLoadProfile_Medium_Moderate '!$A:$A,'Summarized Data'!$A2297)</f>
        <v>1690.9130866799999</v>
      </c>
      <c r="X2297">
        <f>SUMIFS('EFSLoadProfile_Medium_Moderate '!$D:$D,'EFSLoadProfile_Medium_Moderate '!$B:$B,'Summarized Data'!X$2,'EFSLoadProfile_Medium_Moderate '!$C:$C,'Summarized Data'!X$3,'EFSLoadProfile_Medium_Moderate '!$A:$A,'Summarized Data'!$A2297)</f>
        <v>30.002852589999996</v>
      </c>
      <c r="Y2297">
        <f>SUMIFS('EFSLoadProfile_Medium_Moderate '!$D:$D,'EFSLoadProfile_Medium_Moderate '!$B:$B,'Summarized Data'!Y$2,'EFSLoadProfile_Medium_Moderate '!$C:$C,'Summarized Data'!Y$3,'EFSLoadProfile_Medium_Moderate '!$A:$A,'Summarized Data'!$A2297)</f>
        <v>730.60375362399986</v>
      </c>
      <c r="Z2297">
        <f>IF($G2297="Winter",$M2297,IF($G2297="Summer",0,IF($G2297="Spring",$M2297*About!$B$39,$M2297*About!$B$40)))</f>
        <v>8304.8363282230439</v>
      </c>
      <c r="AA2297">
        <f>IF($G2297="Winter",0,IF($G2297="Summer",$M2297,IF($G2297="Spring",$M2297*About!$C$39,$M2297*About!$C$40)))</f>
        <v>8007.5448544769588</v>
      </c>
      <c r="AB2297">
        <f>IF($G2297="Winter",$Q2297,IF($G2297="Summer",0,IF($G2297="Spring",$Q2297*About!$B$39,$Q2297*About!$B$40)))</f>
        <v>8794.851074624552</v>
      </c>
      <c r="AC2297">
        <f>IF($G2297="Winter",0,IF($G2297="Summer",$Q2297,IF($G2297="Spring",$Q2297*About!$C$39,$Q2297*About!$C$40)))</f>
        <v>8480.0183513754564</v>
      </c>
      <c r="AD2297">
        <f t="shared" si="1208"/>
        <v>25046.234152999998</v>
      </c>
      <c r="AE2297">
        <f t="shared" si="1209"/>
        <v>137506.331290567</v>
      </c>
      <c r="AF2297">
        <f t="shared" si="1210"/>
        <v>60.730312489999996</v>
      </c>
      <c r="AI2297" s="13">
        <f t="shared" si="1211"/>
        <v>1.2265475370075012E-4</v>
      </c>
      <c r="AJ2297" s="13">
        <f t="shared" si="1212"/>
        <v>8.8897676127159075E-5</v>
      </c>
      <c r="AK2297" s="13">
        <f t="shared" si="1213"/>
        <v>1.9934352643953098E-4</v>
      </c>
      <c r="AL2297" s="13">
        <f t="shared" si="1214"/>
        <v>1.2493286029810816E-4</v>
      </c>
      <c r="AM2297" s="13">
        <f t="shared" si="1215"/>
        <v>1.0046165435855866E-4</v>
      </c>
      <c r="AN2297" s="13">
        <f t="shared" si="1216"/>
        <v>5.5434977666232705E-5</v>
      </c>
      <c r="AO2297" s="13">
        <f t="shared" si="1217"/>
        <v>9.7732928523720929E-5</v>
      </c>
      <c r="AP2297" s="13">
        <f t="shared" si="1218"/>
        <v>1.3170361027403817E-4</v>
      </c>
      <c r="AQ2297" s="13">
        <f t="shared" si="1219"/>
        <v>1.4441895958933925E-4</v>
      </c>
      <c r="AR2297" s="13">
        <f t="shared" si="1220"/>
        <v>1.3542062581159756E-4</v>
      </c>
      <c r="AS2297" s="13">
        <f t="shared" si="1221"/>
        <v>1.039208981142364E-4</v>
      </c>
      <c r="AT2297" s="13">
        <f t="shared" si="1222"/>
        <v>1.4830541360540646E-4</v>
      </c>
      <c r="AU2297" s="13">
        <f t="shared" si="1223"/>
        <v>1.0384632521486198E-4</v>
      </c>
      <c r="AV2297" s="13">
        <f t="shared" si="1224"/>
        <v>1.0387847252881027E-4</v>
      </c>
      <c r="AW2297" s="13">
        <f t="shared" si="1225"/>
        <v>1.5903199542807844E-4</v>
      </c>
      <c r="AX2297" s="13">
        <f t="shared" si="1226"/>
        <v>6.0998255240835542E-5</v>
      </c>
      <c r="AY2297" s="13">
        <f t="shared" si="1227"/>
        <v>6.4846631159079586E-5</v>
      </c>
      <c r="AZ2297" s="13">
        <f t="shared" si="1228"/>
        <v>4.8182309301465429E-5</v>
      </c>
      <c r="BA2297" s="13">
        <f t="shared" si="1229"/>
        <v>1.0906345765819735E-4</v>
      </c>
      <c r="BB2297" s="13">
        <f t="shared" si="1230"/>
        <v>1.3977359364327689E-4</v>
      </c>
      <c r="BC2297" s="13">
        <f t="shared" si="1231"/>
        <v>1.03884043168826E-4</v>
      </c>
    </row>
    <row r="2298" spans="1:55" x14ac:dyDescent="0.25">
      <c r="A2298" s="1">
        <v>2295</v>
      </c>
      <c r="B2298">
        <f t="shared" si="1200"/>
        <v>96</v>
      </c>
      <c r="C2298" t="str">
        <f t="shared" si="1201"/>
        <v>Day96</v>
      </c>
      <c r="D2298">
        <f t="shared" si="1202"/>
        <v>14</v>
      </c>
      <c r="E2298" t="str">
        <f t="shared" si="1203"/>
        <v>Hour14</v>
      </c>
      <c r="F2298">
        <f t="shared" si="1204"/>
        <v>4</v>
      </c>
      <c r="G2298" t="str">
        <f t="shared" si="1205"/>
        <v>Spring</v>
      </c>
      <c r="H2298">
        <f t="shared" si="1206"/>
        <v>2117</v>
      </c>
      <c r="I2298" t="e">
        <f t="shared" si="1198"/>
        <v>#N/A</v>
      </c>
      <c r="J2298" t="str">
        <f t="shared" si="1199"/>
        <v>Spring</v>
      </c>
      <c r="K2298" s="1">
        <f t="shared" si="1207"/>
        <v>424196.93491423898</v>
      </c>
      <c r="L2298">
        <f>SUMIFS('EFSLoadProfile_Medium_Moderate '!$D:$D,'EFSLoadProfile_Medium_Moderate '!$B:$B,'Summarized Data'!L$2,'EFSLoadProfile_Medium_Moderate '!$C:$C,'Summarized Data'!L$3,'EFSLoadProfile_Medium_Moderate '!$A:$A,'Summarized Data'!$A2298)</f>
        <v>142351.12379691005</v>
      </c>
      <c r="M2298">
        <f>SUMIFS('EFSLoadProfile_Medium_Moderate '!$D:$D,'EFSLoadProfile_Medium_Moderate '!$B:$B,'Summarized Data'!M$2,'EFSLoadProfile_Medium_Moderate '!$C:$C,'Summarized Data'!M$3,'EFSLoadProfile_Medium_Moderate '!$A:$A,'Summarized Data'!$A2298)</f>
        <v>17293.391778199995</v>
      </c>
      <c r="N2298">
        <f>SUMIFS('EFSLoadProfile_Medium_Moderate '!$D:$D,'EFSLoadProfile_Medium_Moderate '!$B:$B,'Summarized Data'!N$2,'EFSLoadProfile_Medium_Moderate '!$C:$C,'Summarized Data'!N$3,'EFSLoadProfile_Medium_Moderate '!$A:$A,'Summarized Data'!$A2298)</f>
        <v>1394.8214549999996</v>
      </c>
      <c r="O2298">
        <f>SUMIFS('EFSLoadProfile_Medium_Moderate '!$D:$D,'EFSLoadProfile_Medium_Moderate '!$B:$B,'Summarized Data'!O$2,'EFSLoadProfile_Medium_Moderate '!$C:$C,'Summarized Data'!O$3,'EFSLoadProfile_Medium_Moderate '!$A:$A,'Summarized Data'!$A2298)</f>
        <v>11144.626091</v>
      </c>
      <c r="P2298">
        <f>SUMIFS('EFSLoadProfile_Medium_Moderate '!$D:$D,'EFSLoadProfile_Medium_Moderate '!$B:$B,'Summarized Data'!P$2,'EFSLoadProfile_Medium_Moderate '!$C:$C,'Summarized Data'!P$3,'EFSLoadProfile_Medium_Moderate '!$A:$A,'Summarized Data'!$A2298)</f>
        <v>82557.650573300009</v>
      </c>
      <c r="Q2298">
        <f>SUMIFS('EFSLoadProfile_Medium_Moderate '!$D:$D,'EFSLoadProfile_Medium_Moderate '!$B:$B,'Summarized Data'!Q$2,'EFSLoadProfile_Medium_Moderate '!$C:$C,'Summarized Data'!Q$3,'EFSLoadProfile_Medium_Moderate '!$A:$A,'Summarized Data'!$A2298)</f>
        <v>18751.725376000002</v>
      </c>
      <c r="R2298">
        <f>SUMIFS('EFSLoadProfile_Medium_Moderate '!$D:$D,'EFSLoadProfile_Medium_Moderate '!$B:$B,'Summarized Data'!R$2,'EFSLoadProfile_Medium_Moderate '!$C:$C,'Summarized Data'!R$3,'EFSLoadProfile_Medium_Moderate '!$A:$A,'Summarized Data'!$A2298)</f>
        <v>10811.743240000002</v>
      </c>
      <c r="S2298">
        <f>SUMIFS('EFSLoadProfile_Medium_Moderate '!$D:$D,'EFSLoadProfile_Medium_Moderate '!$B:$B,'Summarized Data'!S$2,'EFSLoadProfile_Medium_Moderate '!$C:$C,'Summarized Data'!S$3,'EFSLoadProfile_Medium_Moderate '!$A:$A,'Summarized Data'!$A2298)</f>
        <v>40448.34206000001</v>
      </c>
      <c r="T2298">
        <f>SUMIFS('EFSLoadProfile_Medium_Moderate '!$D:$D,'EFSLoadProfile_Medium_Moderate '!$B:$B,'Summarized Data'!T$2,'EFSLoadProfile_Medium_Moderate '!$C:$C,'Summarized Data'!T$3,'EFSLoadProfile_Medium_Moderate '!$A:$A,'Summarized Data'!$A2298)</f>
        <v>86439.684695751974</v>
      </c>
      <c r="U2298">
        <f>SUMIFS('EFSLoadProfile_Medium_Moderate '!$D:$D,'EFSLoadProfile_Medium_Moderate '!$B:$B,'Summarized Data'!U$2,'EFSLoadProfile_Medium_Moderate '!$C:$C,'Summarized Data'!U$3,'EFSLoadProfile_Medium_Moderate '!$A:$A,'Summarized Data'!$A2298)</f>
        <v>10272.158459</v>
      </c>
      <c r="V2298">
        <f>SUMIFS('EFSLoadProfile_Medium_Moderate '!$D:$D,'EFSLoadProfile_Medium_Moderate '!$B:$B,'Summarized Data'!V$2,'EFSLoadProfile_Medium_Moderate '!$C:$C,'Summarized Data'!V$3,'EFSLoadProfile_Medium_Moderate '!$A:$A,'Summarized Data'!$A2298)</f>
        <v>31.090017100000004</v>
      </c>
      <c r="W2298">
        <f>SUMIFS('EFSLoadProfile_Medium_Moderate '!$D:$D,'EFSLoadProfile_Medium_Moderate '!$B:$B,'Summarized Data'!W$2,'EFSLoadProfile_Medium_Moderate '!$C:$C,'Summarized Data'!W$3,'EFSLoadProfile_Medium_Moderate '!$A:$A,'Summarized Data'!$A2298)</f>
        <v>1930.8199313400005</v>
      </c>
      <c r="X2298">
        <f>SUMIFS('EFSLoadProfile_Medium_Moderate '!$D:$D,'EFSLoadProfile_Medium_Moderate '!$B:$B,'Summarized Data'!X$2,'EFSLoadProfile_Medium_Moderate '!$C:$C,'Summarized Data'!X$3,'EFSLoadProfile_Medium_Moderate '!$A:$A,'Summarized Data'!$A2298)</f>
        <v>30.376367339999994</v>
      </c>
      <c r="Y2298">
        <f>SUMIFS('EFSLoadProfile_Medium_Moderate '!$D:$D,'EFSLoadProfile_Medium_Moderate '!$B:$B,'Summarized Data'!Y$2,'EFSLoadProfile_Medium_Moderate '!$C:$C,'Summarized Data'!Y$3,'EFSLoadProfile_Medium_Moderate '!$A:$A,'Summarized Data'!$A2298)</f>
        <v>739.38107329699983</v>
      </c>
      <c r="Z2298">
        <f>IF($G2298="Winter",$M2298,IF($G2298="Summer",0,IF($G2298="Spring",$M2298*About!$B$39,$M2298*About!$B$40)))</f>
        <v>8804.2810347089653</v>
      </c>
      <c r="AA2298">
        <f>IF($G2298="Winter",0,IF($G2298="Summer",$M2298,IF($G2298="Spring",$M2298*About!$C$39,$M2298*About!$C$40)))</f>
        <v>8489.11074349103</v>
      </c>
      <c r="AB2298">
        <f>IF($G2298="Winter",$Q2298,IF($G2298="Summer",0,IF($G2298="Spring",$Q2298*About!$B$39,$Q2298*About!$B$40)))</f>
        <v>9546.7368237216797</v>
      </c>
      <c r="AC2298">
        <f>IF($G2298="Winter",0,IF($G2298="Summer",$Q2298,IF($G2298="Spring",$Q2298*About!$C$39,$Q2298*About!$C$40)))</f>
        <v>9204.9885522783225</v>
      </c>
      <c r="AD2298">
        <f t="shared" si="1208"/>
        <v>21956.369331000002</v>
      </c>
      <c r="AE2298">
        <f t="shared" si="1209"/>
        <v>137160.18521475198</v>
      </c>
      <c r="AF2298">
        <f t="shared" si="1210"/>
        <v>61.466384439999999</v>
      </c>
      <c r="AI2298" s="13">
        <f t="shared" si="1211"/>
        <v>1.2294881796579449E-4</v>
      </c>
      <c r="AJ2298" s="13">
        <f t="shared" si="1212"/>
        <v>9.4243895126048057E-5</v>
      </c>
      <c r="AK2298" s="13">
        <f t="shared" si="1213"/>
        <v>1.9709826286963764E-4</v>
      </c>
      <c r="AL2298" s="13">
        <f t="shared" si="1214"/>
        <v>1.1649839731239272E-4</v>
      </c>
      <c r="AM2298" s="13">
        <f t="shared" si="1215"/>
        <v>1.0081745844277537E-4</v>
      </c>
      <c r="AN2298" s="13">
        <f t="shared" si="1216"/>
        <v>6.0174201713927832E-5</v>
      </c>
      <c r="AO2298" s="13">
        <f t="shared" si="1217"/>
        <v>8.0693728832214315E-5</v>
      </c>
      <c r="AP2298" s="13">
        <f t="shared" si="1218"/>
        <v>1.322757859179458E-4</v>
      </c>
      <c r="AQ2298" s="13">
        <f t="shared" si="1219"/>
        <v>1.4353504788172102E-4</v>
      </c>
      <c r="AR2298" s="13">
        <f t="shared" si="1220"/>
        <v>1.3556842456488664E-4</v>
      </c>
      <c r="AS2298" s="13">
        <f t="shared" si="1221"/>
        <v>1.0514707398313025E-4</v>
      </c>
      <c r="AT2298" s="13">
        <f t="shared" si="1222"/>
        <v>1.6934699410078687E-4</v>
      </c>
      <c r="AU2298" s="13">
        <f t="shared" si="1223"/>
        <v>1.0513914009253716E-4</v>
      </c>
      <c r="AV2298" s="13">
        <f t="shared" si="1224"/>
        <v>1.0512644662695259E-4</v>
      </c>
      <c r="AW2298" s="13">
        <f t="shared" si="1225"/>
        <v>1.6859602356051991E-4</v>
      </c>
      <c r="AX2298" s="13">
        <f t="shared" si="1226"/>
        <v>6.466663044786757E-5</v>
      </c>
      <c r="AY2298" s="13">
        <f t="shared" si="1227"/>
        <v>7.0390472371598483E-5</v>
      </c>
      <c r="AZ2298" s="13">
        <f t="shared" si="1228"/>
        <v>5.2301491242691022E-5</v>
      </c>
      <c r="BA2298" s="13">
        <f t="shared" si="1229"/>
        <v>9.560868680820968E-5</v>
      </c>
      <c r="BB2298" s="13">
        <f t="shared" si="1230"/>
        <v>1.3942174016505452E-4</v>
      </c>
      <c r="BC2298" s="13">
        <f t="shared" si="1231"/>
        <v>1.0514315294603575E-4</v>
      </c>
    </row>
    <row r="2299" spans="1:55" x14ac:dyDescent="0.25">
      <c r="A2299" s="1">
        <v>2296</v>
      </c>
      <c r="B2299">
        <f t="shared" si="1200"/>
        <v>96</v>
      </c>
      <c r="C2299" t="str">
        <f t="shared" si="1201"/>
        <v>Day96</v>
      </c>
      <c r="D2299">
        <f t="shared" si="1202"/>
        <v>15</v>
      </c>
      <c r="E2299" t="str">
        <f t="shared" si="1203"/>
        <v>Hour15</v>
      </c>
      <c r="F2299">
        <f t="shared" si="1204"/>
        <v>4</v>
      </c>
      <c r="G2299" t="str">
        <f t="shared" si="1205"/>
        <v>Spring</v>
      </c>
      <c r="H2299">
        <f t="shared" si="1206"/>
        <v>2117</v>
      </c>
      <c r="I2299" t="e">
        <f t="shared" si="1198"/>
        <v>#N/A</v>
      </c>
      <c r="J2299" t="str">
        <f t="shared" si="1199"/>
        <v>Spring</v>
      </c>
      <c r="K2299" s="1">
        <f t="shared" si="1207"/>
        <v>422975.08725944901</v>
      </c>
      <c r="L2299">
        <f>SUMIFS('EFSLoadProfile_Medium_Moderate '!$D:$D,'EFSLoadProfile_Medium_Moderate '!$B:$B,'Summarized Data'!L$2,'EFSLoadProfile_Medium_Moderate '!$C:$C,'Summarized Data'!L$3,'EFSLoadProfile_Medium_Moderate '!$A:$A,'Summarized Data'!$A2299)</f>
        <v>140561.6527797</v>
      </c>
      <c r="M2299">
        <f>SUMIFS('EFSLoadProfile_Medium_Moderate '!$D:$D,'EFSLoadProfile_Medium_Moderate '!$B:$B,'Summarized Data'!M$2,'EFSLoadProfile_Medium_Moderate '!$C:$C,'Summarized Data'!M$3,'EFSLoadProfile_Medium_Moderate '!$A:$A,'Summarized Data'!$A2299)</f>
        <v>17846.7137329</v>
      </c>
      <c r="N2299">
        <f>SUMIFS('EFSLoadProfile_Medium_Moderate '!$D:$D,'EFSLoadProfile_Medium_Moderate '!$B:$B,'Summarized Data'!N$2,'EFSLoadProfile_Medium_Moderate '!$C:$C,'Summarized Data'!N$3,'EFSLoadProfile_Medium_Moderate '!$A:$A,'Summarized Data'!$A2299)</f>
        <v>1350.9987159999996</v>
      </c>
      <c r="O2299">
        <f>SUMIFS('EFSLoadProfile_Medium_Moderate '!$D:$D,'EFSLoadProfile_Medium_Moderate '!$B:$B,'Summarized Data'!O$2,'EFSLoadProfile_Medium_Moderate '!$C:$C,'Summarized Data'!O$3,'EFSLoadProfile_Medium_Moderate '!$A:$A,'Summarized Data'!$A2299)</f>
        <v>10604.384100000003</v>
      </c>
      <c r="P2299">
        <f>SUMIFS('EFSLoadProfile_Medium_Moderate '!$D:$D,'EFSLoadProfile_Medium_Moderate '!$B:$B,'Summarized Data'!P$2,'EFSLoadProfile_Medium_Moderate '!$C:$C,'Summarized Data'!P$3,'EFSLoadProfile_Medium_Moderate '!$A:$A,'Summarized Data'!$A2299)</f>
        <v>84780.711128350013</v>
      </c>
      <c r="Q2299">
        <f>SUMIFS('EFSLoadProfile_Medium_Moderate '!$D:$D,'EFSLoadProfile_Medium_Moderate '!$B:$B,'Summarized Data'!Q$2,'EFSLoadProfile_Medium_Moderate '!$C:$C,'Summarized Data'!Q$3,'EFSLoadProfile_Medium_Moderate '!$A:$A,'Summarized Data'!$A2299)</f>
        <v>20064.512674600002</v>
      </c>
      <c r="R2299">
        <f>SUMIFS('EFSLoadProfile_Medium_Moderate '!$D:$D,'EFSLoadProfile_Medium_Moderate '!$B:$B,'Summarized Data'!R$2,'EFSLoadProfile_Medium_Moderate '!$C:$C,'Summarized Data'!R$3,'EFSLoadProfile_Medium_Moderate '!$A:$A,'Summarized Data'!$A2299)</f>
        <v>9899.6024000000016</v>
      </c>
      <c r="S2299">
        <f>SUMIFS('EFSLoadProfile_Medium_Moderate '!$D:$D,'EFSLoadProfile_Medium_Moderate '!$B:$B,'Summarized Data'!S$2,'EFSLoadProfile_Medium_Moderate '!$C:$C,'Summarized Data'!S$3,'EFSLoadProfile_Medium_Moderate '!$A:$A,'Summarized Data'!$A2299)</f>
        <v>40001.831929999993</v>
      </c>
      <c r="T2299">
        <f>SUMIFS('EFSLoadProfile_Medium_Moderate '!$D:$D,'EFSLoadProfile_Medium_Moderate '!$B:$B,'Summarized Data'!T$2,'EFSLoadProfile_Medium_Moderate '!$C:$C,'Summarized Data'!T$3,'EFSLoadProfile_Medium_Moderate '!$A:$A,'Summarized Data'!$A2299)</f>
        <v>84371.766776430028</v>
      </c>
      <c r="U2299">
        <f>SUMIFS('EFSLoadProfile_Medium_Moderate '!$D:$D,'EFSLoadProfile_Medium_Moderate '!$B:$B,'Summarized Data'!U$2,'EFSLoadProfile_Medium_Moderate '!$C:$C,'Summarized Data'!U$3,'EFSLoadProfile_Medium_Moderate '!$A:$A,'Summarized Data'!$A2299)</f>
        <v>10121.095831999999</v>
      </c>
      <c r="V2299">
        <f>SUMIFS('EFSLoadProfile_Medium_Moderate '!$D:$D,'EFSLoadProfile_Medium_Moderate '!$B:$B,'Summarized Data'!V$2,'EFSLoadProfile_Medium_Moderate '!$C:$C,'Summarized Data'!V$3,'EFSLoadProfile_Medium_Moderate '!$A:$A,'Summarized Data'!$A2299)</f>
        <v>31.346528899999992</v>
      </c>
      <c r="W2299">
        <f>SUMIFS('EFSLoadProfile_Medium_Moderate '!$D:$D,'EFSLoadProfile_Medium_Moderate '!$B:$B,'Summarized Data'!W$2,'EFSLoadProfile_Medium_Moderate '!$C:$C,'Summarized Data'!W$3,'EFSLoadProfile_Medium_Moderate '!$A:$A,'Summarized Data'!$A2299)</f>
        <v>2566.2220161200003</v>
      </c>
      <c r="X2299">
        <f>SUMIFS('EFSLoadProfile_Medium_Moderate '!$D:$D,'EFSLoadProfile_Medium_Moderate '!$B:$B,'Summarized Data'!X$2,'EFSLoadProfile_Medium_Moderate '!$C:$C,'Summarized Data'!X$3,'EFSLoadProfile_Medium_Moderate '!$A:$A,'Summarized Data'!$A2299)</f>
        <v>30.580831570000008</v>
      </c>
      <c r="Y2299">
        <f>SUMIFS('EFSLoadProfile_Medium_Moderate '!$D:$D,'EFSLoadProfile_Medium_Moderate '!$B:$B,'Summarized Data'!Y$2,'EFSLoadProfile_Medium_Moderate '!$C:$C,'Summarized Data'!Y$3,'EFSLoadProfile_Medium_Moderate '!$A:$A,'Summarized Data'!$A2299)</f>
        <v>743.66781287900017</v>
      </c>
      <c r="Z2299">
        <f>IF($G2299="Winter",$M2299,IF($G2299="Summer",0,IF($G2299="Spring",$M2299*About!$B$39,$M2299*About!$B$40)))</f>
        <v>9085.9841299915497</v>
      </c>
      <c r="AA2299">
        <f>IF($G2299="Winter",0,IF($G2299="Summer",$M2299,IF($G2299="Spring",$M2299*About!$C$39,$M2299*About!$C$40)))</f>
        <v>8760.72960290845</v>
      </c>
      <c r="AB2299">
        <f>IF($G2299="Winter",$Q2299,IF($G2299="Summer",0,IF($G2299="Spring",$Q2299*About!$B$39,$Q2299*About!$B$40)))</f>
        <v>10215.093179947933</v>
      </c>
      <c r="AC2299">
        <f>IF($G2299="Winter",0,IF($G2299="Summer",$Q2299,IF($G2299="Spring",$Q2299*About!$C$39,$Q2299*About!$C$40)))</f>
        <v>9849.4194946520693</v>
      </c>
      <c r="AD2299">
        <f t="shared" si="1208"/>
        <v>20503.986500000006</v>
      </c>
      <c r="AE2299">
        <f t="shared" si="1209"/>
        <v>134494.69453843002</v>
      </c>
      <c r="AF2299">
        <f t="shared" si="1210"/>
        <v>61.927360469999996</v>
      </c>
      <c r="AI2299" s="13">
        <f t="shared" si="1211"/>
        <v>1.2140324993316054E-4</v>
      </c>
      <c r="AJ2299" s="13">
        <f t="shared" si="1212"/>
        <v>9.7259336916676061E-5</v>
      </c>
      <c r="AK2299" s="13">
        <f t="shared" si="1213"/>
        <v>1.9090579594125253E-4</v>
      </c>
      <c r="AL2299" s="13">
        <f t="shared" si="1214"/>
        <v>1.1085107226097788E-4</v>
      </c>
      <c r="AM2299" s="13">
        <f t="shared" si="1215"/>
        <v>1.035322076340152E-4</v>
      </c>
      <c r="AN2299" s="13">
        <f t="shared" si="1216"/>
        <v>6.4386930203144305E-5</v>
      </c>
      <c r="AO2299" s="13">
        <f t="shared" si="1217"/>
        <v>7.3885941783828198E-5</v>
      </c>
      <c r="AP2299" s="13">
        <f t="shared" si="1218"/>
        <v>1.3081559063284699E-4</v>
      </c>
      <c r="AQ2299" s="13">
        <f t="shared" si="1219"/>
        <v>1.4010122349180013E-4</v>
      </c>
      <c r="AR2299" s="13">
        <f t="shared" si="1220"/>
        <v>1.335747518197899E-4</v>
      </c>
      <c r="AS2299" s="13">
        <f t="shared" si="1221"/>
        <v>1.0601460213936741E-4</v>
      </c>
      <c r="AT2299" s="13">
        <f t="shared" si="1222"/>
        <v>2.2507639245446394E-4</v>
      </c>
      <c r="AU2299" s="13">
        <f t="shared" si="1223"/>
        <v>1.0584683476455861E-4</v>
      </c>
      <c r="AV2299" s="13">
        <f t="shared" si="1224"/>
        <v>1.0573594248253528E-4</v>
      </c>
      <c r="AW2299" s="13">
        <f t="shared" si="1225"/>
        <v>1.7399044719398858E-4</v>
      </c>
      <c r="AX2299" s="13">
        <f t="shared" si="1226"/>
        <v>6.6735713645784994E-5</v>
      </c>
      <c r="AY2299" s="13">
        <f t="shared" si="1227"/>
        <v>7.531843053112655E-5</v>
      </c>
      <c r="AZ2299" s="13">
        <f t="shared" si="1228"/>
        <v>5.5963060086330421E-5</v>
      </c>
      <c r="BA2299" s="13">
        <f t="shared" si="1229"/>
        <v>8.928430716595964E-5</v>
      </c>
      <c r="BB2299" s="13">
        <f t="shared" si="1230"/>
        <v>1.3671229975488973E-4</v>
      </c>
      <c r="BC2299" s="13">
        <f t="shared" si="1231"/>
        <v>1.0593168921131841E-4</v>
      </c>
    </row>
    <row r="2300" spans="1:55" x14ac:dyDescent="0.25">
      <c r="A2300" s="1">
        <v>2297</v>
      </c>
      <c r="B2300">
        <f t="shared" si="1200"/>
        <v>96</v>
      </c>
      <c r="C2300" t="str">
        <f t="shared" si="1201"/>
        <v>Day96</v>
      </c>
      <c r="D2300">
        <f t="shared" si="1202"/>
        <v>16</v>
      </c>
      <c r="E2300" t="str">
        <f t="shared" si="1203"/>
        <v>Hour16</v>
      </c>
      <c r="F2300">
        <f t="shared" si="1204"/>
        <v>4</v>
      </c>
      <c r="G2300" t="str">
        <f t="shared" si="1205"/>
        <v>Spring</v>
      </c>
      <c r="H2300">
        <f t="shared" si="1206"/>
        <v>2117</v>
      </c>
      <c r="I2300" t="e">
        <f t="shared" si="1198"/>
        <v>#N/A</v>
      </c>
      <c r="J2300" t="str">
        <f t="shared" si="1199"/>
        <v>Spring</v>
      </c>
      <c r="K2300" s="1">
        <f t="shared" si="1207"/>
        <v>420194.639032181</v>
      </c>
      <c r="L2300">
        <f>SUMIFS('EFSLoadProfile_Medium_Moderate '!$D:$D,'EFSLoadProfile_Medium_Moderate '!$B:$B,'Summarized Data'!L$2,'EFSLoadProfile_Medium_Moderate '!$C:$C,'Summarized Data'!L$3,'EFSLoadProfile_Medium_Moderate '!$A:$A,'Summarized Data'!$A2300)</f>
        <v>135756.08707138998</v>
      </c>
      <c r="M2300">
        <f>SUMIFS('EFSLoadProfile_Medium_Moderate '!$D:$D,'EFSLoadProfile_Medium_Moderate '!$B:$B,'Summarized Data'!M$2,'EFSLoadProfile_Medium_Moderate '!$C:$C,'Summarized Data'!M$3,'EFSLoadProfile_Medium_Moderate '!$A:$A,'Summarized Data'!$A2300)</f>
        <v>18162.585420899999</v>
      </c>
      <c r="N2300">
        <f>SUMIFS('EFSLoadProfile_Medium_Moderate '!$D:$D,'EFSLoadProfile_Medium_Moderate '!$B:$B,'Summarized Data'!N$2,'EFSLoadProfile_Medium_Moderate '!$C:$C,'Summarized Data'!N$3,'EFSLoadProfile_Medium_Moderate '!$A:$A,'Summarized Data'!$A2300)</f>
        <v>1263.2334479999997</v>
      </c>
      <c r="O2300">
        <f>SUMIFS('EFSLoadProfile_Medium_Moderate '!$D:$D,'EFSLoadProfile_Medium_Moderate '!$B:$B,'Summarized Data'!O$2,'EFSLoadProfile_Medium_Moderate '!$C:$C,'Summarized Data'!O$3,'EFSLoadProfile_Medium_Moderate '!$A:$A,'Summarized Data'!$A2300)</f>
        <v>11060.335421000002</v>
      </c>
      <c r="P2300">
        <f>SUMIFS('EFSLoadProfile_Medium_Moderate '!$D:$D,'EFSLoadProfile_Medium_Moderate '!$B:$B,'Summarized Data'!P$2,'EFSLoadProfile_Medium_Moderate '!$C:$C,'Summarized Data'!P$3,'EFSLoadProfile_Medium_Moderate '!$A:$A,'Summarized Data'!$A2300)</f>
        <v>88715.588621759976</v>
      </c>
      <c r="Q2300">
        <f>SUMIFS('EFSLoadProfile_Medium_Moderate '!$D:$D,'EFSLoadProfile_Medium_Moderate '!$B:$B,'Summarized Data'!Q$2,'EFSLoadProfile_Medium_Moderate '!$C:$C,'Summarized Data'!Q$3,'EFSLoadProfile_Medium_Moderate '!$A:$A,'Summarized Data'!$A2300)</f>
        <v>20501.389278399995</v>
      </c>
      <c r="R2300">
        <f>SUMIFS('EFSLoadProfile_Medium_Moderate '!$D:$D,'EFSLoadProfile_Medium_Moderate '!$B:$B,'Summarized Data'!R$2,'EFSLoadProfile_Medium_Moderate '!$C:$C,'Summarized Data'!R$3,'EFSLoadProfile_Medium_Moderate '!$A:$A,'Summarized Data'!$A2300)</f>
        <v>11167.567699999998</v>
      </c>
      <c r="S2300">
        <f>SUMIFS('EFSLoadProfile_Medium_Moderate '!$D:$D,'EFSLoadProfile_Medium_Moderate '!$B:$B,'Summarized Data'!S$2,'EFSLoadProfile_Medium_Moderate '!$C:$C,'Summarized Data'!S$3,'EFSLoadProfile_Medium_Moderate '!$A:$A,'Summarized Data'!$A2300)</f>
        <v>38821.768539999997</v>
      </c>
      <c r="T2300">
        <f>SUMIFS('EFSLoadProfile_Medium_Moderate '!$D:$D,'EFSLoadProfile_Medium_Moderate '!$B:$B,'Summarized Data'!T$2,'EFSLoadProfile_Medium_Moderate '!$C:$C,'Summarized Data'!T$3,'EFSLoadProfile_Medium_Moderate '!$A:$A,'Summarized Data'!$A2300)</f>
        <v>80783.084701240005</v>
      </c>
      <c r="U2300">
        <f>SUMIFS('EFSLoadProfile_Medium_Moderate '!$D:$D,'EFSLoadProfile_Medium_Moderate '!$B:$B,'Summarized Data'!U$2,'EFSLoadProfile_Medium_Moderate '!$C:$C,'Summarized Data'!U$3,'EFSLoadProfile_Medium_Moderate '!$A:$A,'Summarized Data'!$A2300)</f>
        <v>9833.821469999999</v>
      </c>
      <c r="V2300">
        <f>SUMIFS('EFSLoadProfile_Medium_Moderate '!$D:$D,'EFSLoadProfile_Medium_Moderate '!$B:$B,'Summarized Data'!V$2,'EFSLoadProfile_Medium_Moderate '!$C:$C,'Summarized Data'!V$3,'EFSLoadProfile_Medium_Moderate '!$A:$A,'Summarized Data'!$A2300)</f>
        <v>31.238390800000012</v>
      </c>
      <c r="W2300">
        <f>SUMIFS('EFSLoadProfile_Medium_Moderate '!$D:$D,'EFSLoadProfile_Medium_Moderate '!$B:$B,'Summarized Data'!W$2,'EFSLoadProfile_Medium_Moderate '!$C:$C,'Summarized Data'!W$3,'EFSLoadProfile_Medium_Moderate '!$A:$A,'Summarized Data'!$A2300)</f>
        <v>3326.245975360001</v>
      </c>
      <c r="X2300">
        <f>SUMIFS('EFSLoadProfile_Medium_Moderate '!$D:$D,'EFSLoadProfile_Medium_Moderate '!$B:$B,'Summarized Data'!X$2,'EFSLoadProfile_Medium_Moderate '!$C:$C,'Summarized Data'!X$3,'EFSLoadProfile_Medium_Moderate '!$A:$A,'Summarized Data'!$A2300)</f>
        <v>30.489503790000008</v>
      </c>
      <c r="Y2300">
        <f>SUMIFS('EFSLoadProfile_Medium_Moderate '!$D:$D,'EFSLoadProfile_Medium_Moderate '!$B:$B,'Summarized Data'!Y$2,'EFSLoadProfile_Medium_Moderate '!$C:$C,'Summarized Data'!Y$3,'EFSLoadProfile_Medium_Moderate '!$A:$A,'Summarized Data'!$A2300)</f>
        <v>741.20348954100018</v>
      </c>
      <c r="Z2300">
        <f>IF($G2300="Winter",$M2300,IF($G2300="Summer",0,IF($G2300="Spring",$M2300*About!$B$39,$M2300*About!$B$40)))</f>
        <v>9246.79833854754</v>
      </c>
      <c r="AA2300">
        <f>IF($G2300="Winter",0,IF($G2300="Summer",$M2300,IF($G2300="Spring",$M2300*About!$C$39,$M2300*About!$C$40)))</f>
        <v>8915.787082352459</v>
      </c>
      <c r="AB2300">
        <f>IF($G2300="Winter",$Q2300,IF($G2300="Summer",0,IF($G2300="Spring",$Q2300*About!$B$39,$Q2300*About!$B$40)))</f>
        <v>10437.512497492862</v>
      </c>
      <c r="AC2300">
        <f>IF($G2300="Winter",0,IF($G2300="Summer",$Q2300,IF($G2300="Spring",$Q2300*About!$C$39,$Q2300*About!$C$40)))</f>
        <v>10063.876780907132</v>
      </c>
      <c r="AD2300">
        <f t="shared" si="1208"/>
        <v>22227.903120999999</v>
      </c>
      <c r="AE2300">
        <f t="shared" si="1209"/>
        <v>129438.67471123999</v>
      </c>
      <c r="AF2300">
        <f t="shared" si="1210"/>
        <v>61.72789459000002</v>
      </c>
      <c r="AI2300" s="13">
        <f t="shared" si="1211"/>
        <v>1.1725267768803649E-4</v>
      </c>
      <c r="AJ2300" s="13">
        <f t="shared" si="1212"/>
        <v>9.8980744643914771E-5</v>
      </c>
      <c r="AK2300" s="13">
        <f t="shared" si="1213"/>
        <v>1.7850393489941173E-4</v>
      </c>
      <c r="AL2300" s="13">
        <f t="shared" si="1214"/>
        <v>1.1561727955364461E-4</v>
      </c>
      <c r="AM2300" s="13">
        <f t="shared" si="1215"/>
        <v>1.0833738735284758E-4</v>
      </c>
      <c r="AN2300" s="13">
        <f t="shared" si="1216"/>
        <v>6.5788865244002098E-5</v>
      </c>
      <c r="AO2300" s="13">
        <f t="shared" si="1217"/>
        <v>8.3349434008497128E-5</v>
      </c>
      <c r="AP2300" s="13">
        <f t="shared" si="1218"/>
        <v>1.2695650013876198E-4</v>
      </c>
      <c r="AQ2300" s="13">
        <f t="shared" si="1219"/>
        <v>1.3414213588860358E-4</v>
      </c>
      <c r="AR2300" s="13">
        <f t="shared" si="1220"/>
        <v>1.2978340330918541E-4</v>
      </c>
      <c r="AS2300" s="13">
        <f t="shared" si="1221"/>
        <v>1.0564887687249089E-4</v>
      </c>
      <c r="AT2300" s="13">
        <f t="shared" si="1222"/>
        <v>2.9173603836590281E-4</v>
      </c>
      <c r="AU2300" s="13">
        <f t="shared" si="1223"/>
        <v>1.0553072967706462E-4</v>
      </c>
      <c r="AV2300" s="13">
        <f t="shared" si="1224"/>
        <v>1.0538556083872528E-4</v>
      </c>
      <c r="AW2300" s="13">
        <f t="shared" si="1225"/>
        <v>1.7706993045760617E-4</v>
      </c>
      <c r="AX2300" s="13">
        <f t="shared" si="1226"/>
        <v>6.7916879144076052E-5</v>
      </c>
      <c r="AY2300" s="13">
        <f t="shared" si="1227"/>
        <v>7.6958383649730776E-5</v>
      </c>
      <c r="AZ2300" s="13">
        <f t="shared" si="1228"/>
        <v>5.7181577177937694E-5</v>
      </c>
      <c r="BA2300" s="13">
        <f t="shared" si="1229"/>
        <v>9.6791076696746571E-5</v>
      </c>
      <c r="BB2300" s="13">
        <f t="shared" si="1230"/>
        <v>1.3157291414154894E-4</v>
      </c>
      <c r="BC2300" s="13">
        <f t="shared" si="1231"/>
        <v>1.0559048691482047E-4</v>
      </c>
    </row>
    <row r="2301" spans="1:55" x14ac:dyDescent="0.25">
      <c r="A2301" s="1">
        <v>2298</v>
      </c>
      <c r="B2301">
        <f t="shared" si="1200"/>
        <v>96</v>
      </c>
      <c r="C2301" t="str">
        <f t="shared" si="1201"/>
        <v>Day96</v>
      </c>
      <c r="D2301">
        <f t="shared" si="1202"/>
        <v>17</v>
      </c>
      <c r="E2301" t="str">
        <f t="shared" si="1203"/>
        <v>Hour17</v>
      </c>
      <c r="F2301">
        <f t="shared" si="1204"/>
        <v>4</v>
      </c>
      <c r="G2301" t="str">
        <f t="shared" si="1205"/>
        <v>Spring</v>
      </c>
      <c r="H2301">
        <f t="shared" si="1206"/>
        <v>2117</v>
      </c>
      <c r="I2301" t="e">
        <f t="shared" si="1198"/>
        <v>#N/A</v>
      </c>
      <c r="J2301" t="str">
        <f t="shared" si="1199"/>
        <v>Spring</v>
      </c>
      <c r="K2301" s="1">
        <f t="shared" si="1207"/>
        <v>415171.95911739802</v>
      </c>
      <c r="L2301">
        <f>SUMIFS('EFSLoadProfile_Medium_Moderate '!$D:$D,'EFSLoadProfile_Medium_Moderate '!$B:$B,'Summarized Data'!L$2,'EFSLoadProfile_Medium_Moderate '!$C:$C,'Summarized Data'!L$3,'EFSLoadProfile_Medium_Moderate '!$A:$A,'Summarized Data'!$A2301)</f>
        <v>126903.40944997995</v>
      </c>
      <c r="M2301">
        <f>SUMIFS('EFSLoadProfile_Medium_Moderate '!$D:$D,'EFSLoadProfile_Medium_Moderate '!$B:$B,'Summarized Data'!M$2,'EFSLoadProfile_Medium_Moderate '!$C:$C,'Summarized Data'!M$3,'EFSLoadProfile_Medium_Moderate '!$A:$A,'Summarized Data'!$A2301)</f>
        <v>17721.261562899999</v>
      </c>
      <c r="N2301">
        <f>SUMIFS('EFSLoadProfile_Medium_Moderate '!$D:$D,'EFSLoadProfile_Medium_Moderate '!$B:$B,'Summarized Data'!N$2,'EFSLoadProfile_Medium_Moderate '!$C:$C,'Summarized Data'!N$3,'EFSLoadProfile_Medium_Moderate '!$A:$A,'Summarized Data'!$A2301)</f>
        <v>1117.1175360000004</v>
      </c>
      <c r="O2301">
        <f>SUMIFS('EFSLoadProfile_Medium_Moderate '!$D:$D,'EFSLoadProfile_Medium_Moderate '!$B:$B,'Summarized Data'!O$2,'EFSLoadProfile_Medium_Moderate '!$C:$C,'Summarized Data'!O$3,'EFSLoadProfile_Medium_Moderate '!$A:$A,'Summarized Data'!$A2301)</f>
        <v>11942.173854000002</v>
      </c>
      <c r="P2301">
        <f>SUMIFS('EFSLoadProfile_Medium_Moderate '!$D:$D,'EFSLoadProfile_Medium_Moderate '!$B:$B,'Summarized Data'!P$2,'EFSLoadProfile_Medium_Moderate '!$C:$C,'Summarized Data'!P$3,'EFSLoadProfile_Medium_Moderate '!$A:$A,'Summarized Data'!$A2301)</f>
        <v>94097.270061372008</v>
      </c>
      <c r="Q2301">
        <f>SUMIFS('EFSLoadProfile_Medium_Moderate '!$D:$D,'EFSLoadProfile_Medium_Moderate '!$B:$B,'Summarized Data'!Q$2,'EFSLoadProfile_Medium_Moderate '!$C:$C,'Summarized Data'!Q$3,'EFSLoadProfile_Medium_Moderate '!$A:$A,'Summarized Data'!$A2301)</f>
        <v>21292.435406059994</v>
      </c>
      <c r="R2301">
        <f>SUMIFS('EFSLoadProfile_Medium_Moderate '!$D:$D,'EFSLoadProfile_Medium_Moderate '!$B:$B,'Summarized Data'!R$2,'EFSLoadProfile_Medium_Moderate '!$C:$C,'Summarized Data'!R$3,'EFSLoadProfile_Medium_Moderate '!$A:$A,'Summarized Data'!$A2301)</f>
        <v>15388.879499999997</v>
      </c>
      <c r="S2301">
        <f>SUMIFS('EFSLoadProfile_Medium_Moderate '!$D:$D,'EFSLoadProfile_Medium_Moderate '!$B:$B,'Summarized Data'!S$2,'EFSLoadProfile_Medium_Moderate '!$C:$C,'Summarized Data'!S$3,'EFSLoadProfile_Medium_Moderate '!$A:$A,'Summarized Data'!$A2301)</f>
        <v>36931.492960000018</v>
      </c>
      <c r="T2301">
        <f>SUMIFS('EFSLoadProfile_Medium_Moderate '!$D:$D,'EFSLoadProfile_Medium_Moderate '!$B:$B,'Summarized Data'!T$2,'EFSLoadProfile_Medium_Moderate '!$C:$C,'Summarized Data'!T$3,'EFSLoadProfile_Medium_Moderate '!$A:$A,'Summarized Data'!$A2301)</f>
        <v>75832.094279961995</v>
      </c>
      <c r="U2301">
        <f>SUMIFS('EFSLoadProfile_Medium_Moderate '!$D:$D,'EFSLoadProfile_Medium_Moderate '!$B:$B,'Summarized Data'!U$2,'EFSLoadProfile_Medium_Moderate '!$C:$C,'Summarized Data'!U$3,'EFSLoadProfile_Medium_Moderate '!$A:$A,'Summarized Data'!$A2301)</f>
        <v>9364.541462000001</v>
      </c>
      <c r="V2301">
        <f>SUMIFS('EFSLoadProfile_Medium_Moderate '!$D:$D,'EFSLoadProfile_Medium_Moderate '!$B:$B,'Summarized Data'!V$2,'EFSLoadProfile_Medium_Moderate '!$C:$C,'Summarized Data'!V$3,'EFSLoadProfile_Medium_Moderate '!$A:$A,'Summarized Data'!$A2301)</f>
        <v>30.516679099999998</v>
      </c>
      <c r="W2301">
        <f>SUMIFS('EFSLoadProfile_Medium_Moderate '!$D:$D,'EFSLoadProfile_Medium_Moderate '!$B:$B,'Summarized Data'!W$2,'EFSLoadProfile_Medium_Moderate '!$C:$C,'Summarized Data'!W$3,'EFSLoadProfile_Medium_Moderate '!$A:$A,'Summarized Data'!$A2301)</f>
        <v>3796.2033583699999</v>
      </c>
      <c r="X2301">
        <f>SUMIFS('EFSLoadProfile_Medium_Moderate '!$D:$D,'EFSLoadProfile_Medium_Moderate '!$B:$B,'Summarized Data'!X$2,'EFSLoadProfile_Medium_Moderate '!$C:$C,'Summarized Data'!X$3,'EFSLoadProfile_Medium_Moderate '!$A:$A,'Summarized Data'!$A2301)</f>
        <v>29.788318729999997</v>
      </c>
      <c r="Y2301">
        <f>SUMIFS('EFSLoadProfile_Medium_Moderate '!$D:$D,'EFSLoadProfile_Medium_Moderate '!$B:$B,'Summarized Data'!Y$2,'EFSLoadProfile_Medium_Moderate '!$C:$C,'Summarized Data'!Y$3,'EFSLoadProfile_Medium_Moderate '!$A:$A,'Summarized Data'!$A2301)</f>
        <v>724.77468892400009</v>
      </c>
      <c r="Z2301">
        <f>IF($G2301="Winter",$M2301,IF($G2301="Summer",0,IF($G2301="Spring",$M2301*About!$B$39,$M2301*About!$B$40)))</f>
        <v>9022.1148685268072</v>
      </c>
      <c r="AA2301">
        <f>IF($G2301="Winter",0,IF($G2301="Summer",$M2301,IF($G2301="Spring",$M2301*About!$C$39,$M2301*About!$C$40)))</f>
        <v>8699.1466943731921</v>
      </c>
      <c r="AB2301">
        <f>IF($G2301="Winter",$Q2301,IF($G2301="Summer",0,IF($G2301="Spring",$Q2301*About!$B$39,$Q2301*About!$B$40)))</f>
        <v>10840.243928588783</v>
      </c>
      <c r="AC2301">
        <f>IF($G2301="Winter",0,IF($G2301="Summer",$Q2301,IF($G2301="Spring",$Q2301*About!$C$39,$Q2301*About!$C$40)))</f>
        <v>10452.191477471211</v>
      </c>
      <c r="AD2301">
        <f t="shared" si="1208"/>
        <v>27331.053354</v>
      </c>
      <c r="AE2301">
        <f t="shared" si="1209"/>
        <v>122128.12870196201</v>
      </c>
      <c r="AF2301">
        <f t="shared" si="1210"/>
        <v>60.304997829999991</v>
      </c>
      <c r="AI2301" s="13">
        <f t="shared" si="1211"/>
        <v>1.0960661055239909E-4</v>
      </c>
      <c r="AJ2301" s="13">
        <f t="shared" si="1212"/>
        <v>9.6575659515246969E-5</v>
      </c>
      <c r="AK2301" s="13">
        <f t="shared" si="1213"/>
        <v>1.5785670988751032E-4</v>
      </c>
      <c r="AL2301" s="13">
        <f t="shared" si="1214"/>
        <v>1.2483542319472515E-4</v>
      </c>
      <c r="AM2301" s="13">
        <f t="shared" si="1215"/>
        <v>1.1490936997496223E-4</v>
      </c>
      <c r="AN2301" s="13">
        <f t="shared" si="1216"/>
        <v>6.8327328681172379E-5</v>
      </c>
      <c r="AO2301" s="13">
        <f t="shared" si="1217"/>
        <v>1.1485530518431193E-4</v>
      </c>
      <c r="AP2301" s="13">
        <f t="shared" si="1218"/>
        <v>1.2077484533632041E-4</v>
      </c>
      <c r="AQ2301" s="13">
        <f t="shared" si="1219"/>
        <v>1.2592090452153679E-4</v>
      </c>
      <c r="AR2301" s="13">
        <f t="shared" si="1220"/>
        <v>1.2359000670045061E-4</v>
      </c>
      <c r="AS2301" s="13">
        <f t="shared" si="1221"/>
        <v>1.0320803313572781E-4</v>
      </c>
      <c r="AT2301" s="13">
        <f t="shared" si="1222"/>
        <v>3.3295472938748471E-4</v>
      </c>
      <c r="AU2301" s="13">
        <f t="shared" si="1223"/>
        <v>1.0310377738784018E-4</v>
      </c>
      <c r="AV2301" s="13">
        <f t="shared" si="1224"/>
        <v>1.0304968628961555E-4</v>
      </c>
      <c r="AW2301" s="13">
        <f t="shared" si="1225"/>
        <v>1.7276739406014928E-4</v>
      </c>
      <c r="AX2301" s="13">
        <f t="shared" si="1226"/>
        <v>6.6266599823561892E-5</v>
      </c>
      <c r="AY2301" s="13">
        <f t="shared" si="1227"/>
        <v>7.9927822966764393E-5</v>
      </c>
      <c r="AZ2301" s="13">
        <f t="shared" si="1228"/>
        <v>5.9387928395694251E-5</v>
      </c>
      <c r="BA2301" s="13">
        <f t="shared" si="1229"/>
        <v>1.1901266921082721E-4</v>
      </c>
      <c r="BB2301" s="13">
        <f t="shared" si="1230"/>
        <v>1.2414182876809024E-4</v>
      </c>
      <c r="BC2301" s="13">
        <f t="shared" si="1231"/>
        <v>1.0315650852116467E-4</v>
      </c>
    </row>
    <row r="2302" spans="1:55" x14ac:dyDescent="0.25">
      <c r="A2302" s="1">
        <v>2299</v>
      </c>
      <c r="B2302">
        <f t="shared" si="1200"/>
        <v>96</v>
      </c>
      <c r="C2302" t="str">
        <f t="shared" si="1201"/>
        <v>Day96</v>
      </c>
      <c r="D2302">
        <f t="shared" si="1202"/>
        <v>18</v>
      </c>
      <c r="E2302" t="str">
        <f t="shared" si="1203"/>
        <v>Hour18</v>
      </c>
      <c r="F2302">
        <f t="shared" si="1204"/>
        <v>4</v>
      </c>
      <c r="G2302" t="str">
        <f t="shared" si="1205"/>
        <v>Spring</v>
      </c>
      <c r="H2302">
        <f t="shared" si="1206"/>
        <v>2117</v>
      </c>
      <c r="I2302" t="e">
        <f t="shared" si="1198"/>
        <v>#N/A</v>
      </c>
      <c r="J2302" t="str">
        <f t="shared" si="1199"/>
        <v>Spring</v>
      </c>
      <c r="K2302" s="1">
        <f t="shared" si="1207"/>
        <v>412523.83486952499</v>
      </c>
      <c r="L2302">
        <f>SUMIFS('EFSLoadProfile_Medium_Moderate '!$D:$D,'EFSLoadProfile_Medium_Moderate '!$B:$B,'Summarized Data'!L$2,'EFSLoadProfile_Medium_Moderate '!$C:$C,'Summarized Data'!L$3,'EFSLoadProfile_Medium_Moderate '!$A:$A,'Summarized Data'!$A2302)</f>
        <v>122509.94547785999</v>
      </c>
      <c r="M2302">
        <f>SUMIFS('EFSLoadProfile_Medium_Moderate '!$D:$D,'EFSLoadProfile_Medium_Moderate '!$B:$B,'Summarized Data'!M$2,'EFSLoadProfile_Medium_Moderate '!$C:$C,'Summarized Data'!M$3,'EFSLoadProfile_Medium_Moderate '!$A:$A,'Summarized Data'!$A2302)</f>
        <v>15620.959011399995</v>
      </c>
      <c r="N2302">
        <f>SUMIFS('EFSLoadProfile_Medium_Moderate '!$D:$D,'EFSLoadProfile_Medium_Moderate '!$B:$B,'Summarized Data'!N$2,'EFSLoadProfile_Medium_Moderate '!$C:$C,'Summarized Data'!N$3,'EFSLoadProfile_Medium_Moderate '!$A:$A,'Summarized Data'!$A2302)</f>
        <v>982.63421000000005</v>
      </c>
      <c r="O2302">
        <f>SUMIFS('EFSLoadProfile_Medium_Moderate '!$D:$D,'EFSLoadProfile_Medium_Moderate '!$B:$B,'Summarized Data'!O$2,'EFSLoadProfile_Medium_Moderate '!$C:$C,'Summarized Data'!O$3,'EFSLoadProfile_Medium_Moderate '!$A:$A,'Summarized Data'!$A2302)</f>
        <v>12125.545494</v>
      </c>
      <c r="P2302">
        <f>SUMIFS('EFSLoadProfile_Medium_Moderate '!$D:$D,'EFSLoadProfile_Medium_Moderate '!$B:$B,'Summarized Data'!P$2,'EFSLoadProfile_Medium_Moderate '!$C:$C,'Summarized Data'!P$3,'EFSLoadProfile_Medium_Moderate '!$A:$A,'Summarized Data'!$A2302)</f>
        <v>99206.127276432031</v>
      </c>
      <c r="Q2302">
        <f>SUMIFS('EFSLoadProfile_Medium_Moderate '!$D:$D,'EFSLoadProfile_Medium_Moderate '!$B:$B,'Summarized Data'!Q$2,'EFSLoadProfile_Medium_Moderate '!$C:$C,'Summarized Data'!Q$3,'EFSLoadProfile_Medium_Moderate '!$A:$A,'Summarized Data'!$A2302)</f>
        <v>19081.285891460004</v>
      </c>
      <c r="R2302">
        <f>SUMIFS('EFSLoadProfile_Medium_Moderate '!$D:$D,'EFSLoadProfile_Medium_Moderate '!$B:$B,'Summarized Data'!R$2,'EFSLoadProfile_Medium_Moderate '!$C:$C,'Summarized Data'!R$3,'EFSLoadProfile_Medium_Moderate '!$A:$A,'Summarized Data'!$A2302)</f>
        <v>19085.522590000004</v>
      </c>
      <c r="S2302">
        <f>SUMIFS('EFSLoadProfile_Medium_Moderate '!$D:$D,'EFSLoadProfile_Medium_Moderate '!$B:$B,'Summarized Data'!S$2,'EFSLoadProfile_Medium_Moderate '!$C:$C,'Summarized Data'!S$3,'EFSLoadProfile_Medium_Moderate '!$A:$A,'Summarized Data'!$A2302)</f>
        <v>36500.474200000011</v>
      </c>
      <c r="T2302">
        <f>SUMIFS('EFSLoadProfile_Medium_Moderate '!$D:$D,'EFSLoadProfile_Medium_Moderate '!$B:$B,'Summarized Data'!T$2,'EFSLoadProfile_Medium_Moderate '!$C:$C,'Summarized Data'!T$3,'EFSLoadProfile_Medium_Moderate '!$A:$A,'Summarized Data'!$A2302)</f>
        <v>74359.046223476995</v>
      </c>
      <c r="U2302">
        <f>SUMIFS('EFSLoadProfile_Medium_Moderate '!$D:$D,'EFSLoadProfile_Medium_Moderate '!$B:$B,'Summarized Data'!U$2,'EFSLoadProfile_Medium_Moderate '!$C:$C,'Summarized Data'!U$3,'EFSLoadProfile_Medium_Moderate '!$A:$A,'Summarized Data'!$A2302)</f>
        <v>9268.7068779999972</v>
      </c>
      <c r="V2302">
        <f>SUMIFS('EFSLoadProfile_Medium_Moderate '!$D:$D,'EFSLoadProfile_Medium_Moderate '!$B:$B,'Summarized Data'!V$2,'EFSLoadProfile_Medium_Moderate '!$C:$C,'Summarized Data'!V$3,'EFSLoadProfile_Medium_Moderate '!$A:$A,'Summarized Data'!$A2302)</f>
        <v>30.727293799999991</v>
      </c>
      <c r="W2302">
        <f>SUMIFS('EFSLoadProfile_Medium_Moderate '!$D:$D,'EFSLoadProfile_Medium_Moderate '!$B:$B,'Summarized Data'!W$2,'EFSLoadProfile_Medium_Moderate '!$C:$C,'Summarized Data'!W$3,'EFSLoadProfile_Medium_Moderate '!$A:$A,'Summarized Data'!$A2302)</f>
        <v>2991.0409805899999</v>
      </c>
      <c r="X2302">
        <f>SUMIFS('EFSLoadProfile_Medium_Moderate '!$D:$D,'EFSLoadProfile_Medium_Moderate '!$B:$B,'Summarized Data'!X$2,'EFSLoadProfile_Medium_Moderate '!$C:$C,'Summarized Data'!X$3,'EFSLoadProfile_Medium_Moderate '!$A:$A,'Summarized Data'!$A2302)</f>
        <v>30.070543179999987</v>
      </c>
      <c r="Y2302">
        <f>SUMIFS('EFSLoadProfile_Medium_Moderate '!$D:$D,'EFSLoadProfile_Medium_Moderate '!$B:$B,'Summarized Data'!Y$2,'EFSLoadProfile_Medium_Moderate '!$C:$C,'Summarized Data'!Y$3,'EFSLoadProfile_Medium_Moderate '!$A:$A,'Summarized Data'!$A2302)</f>
        <v>731.7487993259997</v>
      </c>
      <c r="Z2302">
        <f>IF($G2302="Winter",$M2302,IF($G2302="Summer",0,IF($G2302="Spring",$M2302*About!$B$39,$M2302*About!$B$40)))</f>
        <v>7952.8246934997842</v>
      </c>
      <c r="AA2302">
        <f>IF($G2302="Winter",0,IF($G2302="Summer",$M2302,IF($G2302="Spring",$M2302*About!$C$39,$M2302*About!$C$40)))</f>
        <v>7668.1343179002106</v>
      </c>
      <c r="AB2302">
        <f>IF($G2302="Winter",$Q2302,IF($G2302="Summer",0,IF($G2302="Spring",$Q2302*About!$B$39,$Q2302*About!$B$40)))</f>
        <v>9714.5201847458084</v>
      </c>
      <c r="AC2302">
        <f>IF($G2302="Winter",0,IF($G2302="Summer",$Q2302,IF($G2302="Spring",$Q2302*About!$C$39,$Q2302*About!$C$40)))</f>
        <v>9366.7657067141954</v>
      </c>
      <c r="AD2302">
        <f t="shared" si="1208"/>
        <v>31211.068084000006</v>
      </c>
      <c r="AE2302">
        <f t="shared" si="1209"/>
        <v>120128.227301477</v>
      </c>
      <c r="AF2302">
        <f t="shared" si="1210"/>
        <v>60.797836979999978</v>
      </c>
      <c r="AI2302" s="13">
        <f t="shared" si="1211"/>
        <v>1.0581197101784855E-4</v>
      </c>
      <c r="AJ2302" s="13">
        <f t="shared" si="1212"/>
        <v>8.5129628803905474E-5</v>
      </c>
      <c r="AK2302" s="13">
        <f t="shared" si="1213"/>
        <v>1.3885325260305721E-4</v>
      </c>
      <c r="AL2302" s="13">
        <f t="shared" si="1214"/>
        <v>1.2675226652334937E-4</v>
      </c>
      <c r="AM2302" s="13">
        <f t="shared" si="1215"/>
        <v>1.2114818607974081E-4</v>
      </c>
      <c r="AN2302" s="13">
        <f t="shared" si="1216"/>
        <v>6.1231759913858466E-5</v>
      </c>
      <c r="AO2302" s="13">
        <f t="shared" si="1217"/>
        <v>1.4244529770192366E-4</v>
      </c>
      <c r="AP2302" s="13">
        <f t="shared" si="1218"/>
        <v>1.1936531054896604E-4</v>
      </c>
      <c r="AQ2302" s="13">
        <f t="shared" si="1219"/>
        <v>1.2347487496851549E-4</v>
      </c>
      <c r="AR2302" s="13">
        <f t="shared" si="1220"/>
        <v>1.2232521472673171E-4</v>
      </c>
      <c r="AS2302" s="13">
        <f t="shared" si="1221"/>
        <v>1.0392033636063771E-4</v>
      </c>
      <c r="AT2302" s="13">
        <f t="shared" si="1222"/>
        <v>2.6233611486683588E-4</v>
      </c>
      <c r="AU2302" s="13">
        <f t="shared" si="1223"/>
        <v>1.0408061690436179E-4</v>
      </c>
      <c r="AV2302" s="13">
        <f t="shared" si="1224"/>
        <v>1.0404127705576406E-4</v>
      </c>
      <c r="AW2302" s="13">
        <f t="shared" si="1225"/>
        <v>1.5229121084528127E-4</v>
      </c>
      <c r="AX2302" s="13">
        <f t="shared" si="1226"/>
        <v>5.8412762319124054E-5</v>
      </c>
      <c r="AY2302" s="13">
        <f t="shared" si="1227"/>
        <v>7.1627580951907997E-5</v>
      </c>
      <c r="AZ2302" s="13">
        <f t="shared" si="1228"/>
        <v>5.3220687000289334E-5</v>
      </c>
      <c r="BA2302" s="13">
        <f t="shared" si="1229"/>
        <v>1.3590813619534598E-4</v>
      </c>
      <c r="BB2302" s="13">
        <f t="shared" si="1230"/>
        <v>1.2210895215030508E-4</v>
      </c>
      <c r="BC2302" s="13">
        <f t="shared" si="1231"/>
        <v>1.0399954919450744E-4</v>
      </c>
    </row>
    <row r="2303" spans="1:55" x14ac:dyDescent="0.25">
      <c r="A2303" s="1">
        <v>2300</v>
      </c>
      <c r="B2303">
        <f t="shared" si="1200"/>
        <v>96</v>
      </c>
      <c r="C2303" t="str">
        <f t="shared" si="1201"/>
        <v>Day96</v>
      </c>
      <c r="D2303">
        <f t="shared" si="1202"/>
        <v>19</v>
      </c>
      <c r="E2303" t="str">
        <f t="shared" si="1203"/>
        <v>Hour19</v>
      </c>
      <c r="F2303">
        <f t="shared" si="1204"/>
        <v>4</v>
      </c>
      <c r="G2303" t="str">
        <f t="shared" si="1205"/>
        <v>Spring</v>
      </c>
      <c r="H2303">
        <f t="shared" si="1206"/>
        <v>2117</v>
      </c>
      <c r="I2303" t="e">
        <f t="shared" si="1198"/>
        <v>#N/A</v>
      </c>
      <c r="J2303" t="str">
        <f t="shared" si="1199"/>
        <v>Spring</v>
      </c>
      <c r="K2303" s="1">
        <f t="shared" si="1207"/>
        <v>418938.26084396907</v>
      </c>
      <c r="L2303">
        <f>SUMIFS('EFSLoadProfile_Medium_Moderate '!$D:$D,'EFSLoadProfile_Medium_Moderate '!$B:$B,'Summarized Data'!L$2,'EFSLoadProfile_Medium_Moderate '!$C:$C,'Summarized Data'!L$3,'EFSLoadProfile_Medium_Moderate '!$A:$A,'Summarized Data'!$A2303)</f>
        <v>122617.54747026005</v>
      </c>
      <c r="M2303">
        <f>SUMIFS('EFSLoadProfile_Medium_Moderate '!$D:$D,'EFSLoadProfile_Medium_Moderate '!$B:$B,'Summarized Data'!M$2,'EFSLoadProfile_Medium_Moderate '!$C:$C,'Summarized Data'!M$3,'EFSLoadProfile_Medium_Moderate '!$A:$A,'Summarized Data'!$A2303)</f>
        <v>15329.934595900002</v>
      </c>
      <c r="N2303">
        <f>SUMIFS('EFSLoadProfile_Medium_Moderate '!$D:$D,'EFSLoadProfile_Medium_Moderate '!$B:$B,'Summarized Data'!N$2,'EFSLoadProfile_Medium_Moderate '!$C:$C,'Summarized Data'!N$3,'EFSLoadProfile_Medium_Moderate '!$A:$A,'Summarized Data'!$A2303)</f>
        <v>862.57012399999962</v>
      </c>
      <c r="O2303">
        <f>SUMIFS('EFSLoadProfile_Medium_Moderate '!$D:$D,'EFSLoadProfile_Medium_Moderate '!$B:$B,'Summarized Data'!O$2,'EFSLoadProfile_Medium_Moderate '!$C:$C,'Summarized Data'!O$3,'EFSLoadProfile_Medium_Moderate '!$A:$A,'Summarized Data'!$A2303)</f>
        <v>13888.832418999998</v>
      </c>
      <c r="P2303">
        <f>SUMIFS('EFSLoadProfile_Medium_Moderate '!$D:$D,'EFSLoadProfile_Medium_Moderate '!$B:$B,'Summarized Data'!P$2,'EFSLoadProfile_Medium_Moderate '!$C:$C,'Summarized Data'!P$3,'EFSLoadProfile_Medium_Moderate '!$A:$A,'Summarized Data'!$A2303)</f>
        <v>101151.88477842601</v>
      </c>
      <c r="Q2303">
        <f>SUMIFS('EFSLoadProfile_Medium_Moderate '!$D:$D,'EFSLoadProfile_Medium_Moderate '!$B:$B,'Summarized Data'!Q$2,'EFSLoadProfile_Medium_Moderate '!$C:$C,'Summarized Data'!Q$3,'EFSLoadProfile_Medium_Moderate '!$A:$A,'Summarized Data'!$A2303)</f>
        <v>17348.04098455</v>
      </c>
      <c r="R2303">
        <f>SUMIFS('EFSLoadProfile_Medium_Moderate '!$D:$D,'EFSLoadProfile_Medium_Moderate '!$B:$B,'Summarized Data'!R$2,'EFSLoadProfile_Medium_Moderate '!$C:$C,'Summarized Data'!R$3,'EFSLoadProfile_Medium_Moderate '!$A:$A,'Summarized Data'!$A2303)</f>
        <v>22082.654789999997</v>
      </c>
      <c r="S2303">
        <f>SUMIFS('EFSLoadProfile_Medium_Moderate '!$D:$D,'EFSLoadProfile_Medium_Moderate '!$B:$B,'Summarized Data'!S$2,'EFSLoadProfile_Medium_Moderate '!$C:$C,'Summarized Data'!S$3,'EFSLoadProfile_Medium_Moderate '!$A:$A,'Summarized Data'!$A2303)</f>
        <v>37461.576169999986</v>
      </c>
      <c r="T2303">
        <f>SUMIFS('EFSLoadProfile_Medium_Moderate '!$D:$D,'EFSLoadProfile_Medium_Moderate '!$B:$B,'Summarized Data'!T$2,'EFSLoadProfile_Medium_Moderate '!$C:$C,'Summarized Data'!T$3,'EFSLoadProfile_Medium_Moderate '!$A:$A,'Summarized Data'!$A2303)</f>
        <v>76038.186213420006</v>
      </c>
      <c r="U2303">
        <f>SUMIFS('EFSLoadProfile_Medium_Moderate '!$D:$D,'EFSLoadProfile_Medium_Moderate '!$B:$B,'Summarized Data'!U$2,'EFSLoadProfile_Medium_Moderate '!$C:$C,'Summarized Data'!U$3,'EFSLoadProfile_Medium_Moderate '!$A:$A,'Summarized Data'!$A2303)</f>
        <v>9553.7061030000004</v>
      </c>
      <c r="V2303">
        <f>SUMIFS('EFSLoadProfile_Medium_Moderate '!$D:$D,'EFSLoadProfile_Medium_Moderate '!$B:$B,'Summarized Data'!V$2,'EFSLoadProfile_Medium_Moderate '!$C:$C,'Summarized Data'!V$3,'EFSLoadProfile_Medium_Moderate '!$A:$A,'Summarized Data'!$A2303)</f>
        <v>31.875698300000003</v>
      </c>
      <c r="W2303">
        <f>SUMIFS('EFSLoadProfile_Medium_Moderate '!$D:$D,'EFSLoadProfile_Medium_Moderate '!$B:$B,'Summarized Data'!W$2,'EFSLoadProfile_Medium_Moderate '!$C:$C,'Summarized Data'!W$3,'EFSLoadProfile_Medium_Moderate '!$A:$A,'Summarized Data'!$A2303)</f>
        <v>1781.8342473699997</v>
      </c>
      <c r="X2303">
        <f>SUMIFS('EFSLoadProfile_Medium_Moderate '!$D:$D,'EFSLoadProfile_Medium_Moderate '!$B:$B,'Summarized Data'!X$2,'EFSLoadProfile_Medium_Moderate '!$C:$C,'Summarized Data'!X$3,'EFSLoadProfile_Medium_Moderate '!$A:$A,'Summarized Data'!$A2303)</f>
        <v>31.205966459999999</v>
      </c>
      <c r="Y2303">
        <f>SUMIFS('EFSLoadProfile_Medium_Moderate '!$D:$D,'EFSLoadProfile_Medium_Moderate '!$B:$B,'Summarized Data'!Y$2,'EFSLoadProfile_Medium_Moderate '!$C:$C,'Summarized Data'!Y$3,'EFSLoadProfile_Medium_Moderate '!$A:$A,'Summarized Data'!$A2303)</f>
        <v>758.41128328300022</v>
      </c>
      <c r="Z2303">
        <f>IF($G2303="Winter",$M2303,IF($G2303="Summer",0,IF($G2303="Spring",$M2303*About!$B$39,$M2303*About!$B$40)))</f>
        <v>7804.6605406900489</v>
      </c>
      <c r="AA2303">
        <f>IF($G2303="Winter",0,IF($G2303="Summer",$M2303,IF($G2303="Spring",$M2303*About!$C$39,$M2303*About!$C$40)))</f>
        <v>7525.2740552099531</v>
      </c>
      <c r="AB2303">
        <f>IF($G2303="Winter",$Q2303,IF($G2303="Summer",0,IF($G2303="Spring",$Q2303*About!$B$39,$Q2303*About!$B$40)))</f>
        <v>8832.1036259738994</v>
      </c>
      <c r="AC2303">
        <f>IF($G2303="Winter",0,IF($G2303="Summer",$Q2303,IF($G2303="Spring",$Q2303*About!$C$39,$Q2303*About!$C$40)))</f>
        <v>8515.9373585761005</v>
      </c>
      <c r="AD2303">
        <f t="shared" si="1208"/>
        <v>35971.487208999999</v>
      </c>
      <c r="AE2303">
        <f t="shared" si="1209"/>
        <v>123053.46848642</v>
      </c>
      <c r="AF2303">
        <f t="shared" si="1210"/>
        <v>63.081664760000002</v>
      </c>
      <c r="AI2303" s="13">
        <f t="shared" si="1211"/>
        <v>1.0590490697383879E-4</v>
      </c>
      <c r="AJ2303" s="13">
        <f t="shared" si="1212"/>
        <v>8.3543631398348776E-5</v>
      </c>
      <c r="AK2303" s="13">
        <f t="shared" si="1213"/>
        <v>1.2188733721739886E-4</v>
      </c>
      <c r="AL2303" s="13">
        <f t="shared" si="1214"/>
        <v>1.451844776255493E-4</v>
      </c>
      <c r="AM2303" s="13">
        <f t="shared" si="1215"/>
        <v>1.23524299313763E-4</v>
      </c>
      <c r="AN2303" s="13">
        <f t="shared" si="1216"/>
        <v>5.5669784865870184E-5</v>
      </c>
      <c r="AO2303" s="13">
        <f t="shared" si="1217"/>
        <v>1.6481447237177063E-4</v>
      </c>
      <c r="AP2303" s="13">
        <f t="shared" si="1218"/>
        <v>1.2250834465010301E-4</v>
      </c>
      <c r="AQ2303" s="13">
        <f t="shared" si="1219"/>
        <v>1.2626312482973262E-4</v>
      </c>
      <c r="AR2303" s="13">
        <f t="shared" si="1220"/>
        <v>1.2608653675945524E-4</v>
      </c>
      <c r="AS2303" s="13">
        <f t="shared" si="1221"/>
        <v>1.0780426387781044E-4</v>
      </c>
      <c r="AT2303" s="13">
        <f t="shared" si="1222"/>
        <v>1.5627986270502826E-4</v>
      </c>
      <c r="AU2303" s="13">
        <f t="shared" si="1223"/>
        <v>1.0801056106009536E-4</v>
      </c>
      <c r="AV2303" s="13">
        <f t="shared" si="1224"/>
        <v>1.0783219394270701E-4</v>
      </c>
      <c r="AW2303" s="13">
        <f t="shared" si="1225"/>
        <v>1.4945396758834107E-4</v>
      </c>
      <c r="AX2303" s="13">
        <f t="shared" si="1226"/>
        <v>5.7324510311084272E-5</v>
      </c>
      <c r="AY2303" s="13">
        <f t="shared" si="1227"/>
        <v>6.5121303514141488E-5</v>
      </c>
      <c r="AZ2303" s="13">
        <f t="shared" si="1228"/>
        <v>4.8386396208242261E-5</v>
      </c>
      <c r="BA2303" s="13">
        <f t="shared" si="1229"/>
        <v>1.5663731114848049E-4</v>
      </c>
      <c r="BB2303" s="13">
        <f t="shared" si="1230"/>
        <v>1.2508242594496844E-4</v>
      </c>
      <c r="BC2303" s="13">
        <f t="shared" si="1231"/>
        <v>1.0790621876296639E-4</v>
      </c>
    </row>
    <row r="2304" spans="1:55" x14ac:dyDescent="0.25">
      <c r="A2304" s="1">
        <v>2301</v>
      </c>
      <c r="B2304">
        <f t="shared" si="1200"/>
        <v>96</v>
      </c>
      <c r="C2304" t="str">
        <f t="shared" si="1201"/>
        <v>Day96</v>
      </c>
      <c r="D2304">
        <f t="shared" si="1202"/>
        <v>20</v>
      </c>
      <c r="E2304" t="str">
        <f t="shared" si="1203"/>
        <v>Hour20</v>
      </c>
      <c r="F2304">
        <f t="shared" si="1204"/>
        <v>4</v>
      </c>
      <c r="G2304" t="str">
        <f t="shared" si="1205"/>
        <v>Spring</v>
      </c>
      <c r="H2304">
        <f t="shared" si="1206"/>
        <v>2117</v>
      </c>
      <c r="I2304" t="e">
        <f t="shared" si="1198"/>
        <v>#N/A</v>
      </c>
      <c r="J2304" t="str">
        <f t="shared" si="1199"/>
        <v>Spring</v>
      </c>
      <c r="K2304" s="1">
        <f t="shared" si="1207"/>
        <v>414947.099774362</v>
      </c>
      <c r="L2304">
        <f>SUMIFS('EFSLoadProfile_Medium_Moderate '!$D:$D,'EFSLoadProfile_Medium_Moderate '!$B:$B,'Summarized Data'!L$2,'EFSLoadProfile_Medium_Moderate '!$C:$C,'Summarized Data'!L$3,'EFSLoadProfile_Medium_Moderate '!$A:$A,'Summarized Data'!$A2304)</f>
        <v>118578.43176549999</v>
      </c>
      <c r="M2304">
        <f>SUMIFS('EFSLoadProfile_Medium_Moderate '!$D:$D,'EFSLoadProfile_Medium_Moderate '!$B:$B,'Summarized Data'!M$2,'EFSLoadProfile_Medium_Moderate '!$C:$C,'Summarized Data'!M$3,'EFSLoadProfile_Medium_Moderate '!$A:$A,'Summarized Data'!$A2304)</f>
        <v>15339.062967659998</v>
      </c>
      <c r="N2304">
        <f>SUMIFS('EFSLoadProfile_Medium_Moderate '!$D:$D,'EFSLoadProfile_Medium_Moderate '!$B:$B,'Summarized Data'!N$2,'EFSLoadProfile_Medium_Moderate '!$C:$C,'Summarized Data'!N$3,'EFSLoadProfile_Medium_Moderate '!$A:$A,'Summarized Data'!$A2304)</f>
        <v>724.61844500000007</v>
      </c>
      <c r="O2304">
        <f>SUMIFS('EFSLoadProfile_Medium_Moderate '!$D:$D,'EFSLoadProfile_Medium_Moderate '!$B:$B,'Summarized Data'!O$2,'EFSLoadProfile_Medium_Moderate '!$C:$C,'Summarized Data'!O$3,'EFSLoadProfile_Medium_Moderate '!$A:$A,'Summarized Data'!$A2304)</f>
        <v>15343.771271000003</v>
      </c>
      <c r="P2304">
        <f>SUMIFS('EFSLoadProfile_Medium_Moderate '!$D:$D,'EFSLoadProfile_Medium_Moderate '!$B:$B,'Summarized Data'!P$2,'EFSLoadProfile_Medium_Moderate '!$C:$C,'Summarized Data'!P$3,'EFSLoadProfile_Medium_Moderate '!$A:$A,'Summarized Data'!$A2304)</f>
        <v>99903.080826129968</v>
      </c>
      <c r="Q2304">
        <f>SUMIFS('EFSLoadProfile_Medium_Moderate '!$D:$D,'EFSLoadProfile_Medium_Moderate '!$B:$B,'Summarized Data'!Q$2,'EFSLoadProfile_Medium_Moderate '!$C:$C,'Summarized Data'!Q$3,'EFSLoadProfile_Medium_Moderate '!$A:$A,'Summarized Data'!$A2304)</f>
        <v>15933.430333400001</v>
      </c>
      <c r="R2304">
        <f>SUMIFS('EFSLoadProfile_Medium_Moderate '!$D:$D,'EFSLoadProfile_Medium_Moderate '!$B:$B,'Summarized Data'!R$2,'EFSLoadProfile_Medium_Moderate '!$C:$C,'Summarized Data'!R$3,'EFSLoadProfile_Medium_Moderate '!$A:$A,'Summarized Data'!$A2304)</f>
        <v>23772.662219999998</v>
      </c>
      <c r="S2304">
        <f>SUMIFS('EFSLoadProfile_Medium_Moderate '!$D:$D,'EFSLoadProfile_Medium_Moderate '!$B:$B,'Summarized Data'!S$2,'EFSLoadProfile_Medium_Moderate '!$C:$C,'Summarized Data'!S$3,'EFSLoadProfile_Medium_Moderate '!$A:$A,'Summarized Data'!$A2304)</f>
        <v>37518.03744</v>
      </c>
      <c r="T2304">
        <f>SUMIFS('EFSLoadProfile_Medium_Moderate '!$D:$D,'EFSLoadProfile_Medium_Moderate '!$B:$B,'Summarized Data'!T$2,'EFSLoadProfile_Medium_Moderate '!$C:$C,'Summarized Data'!T$3,'EFSLoadProfile_Medium_Moderate '!$A:$A,'Summarized Data'!$A2304)</f>
        <v>75997.442278871997</v>
      </c>
      <c r="U2304">
        <f>SUMIFS('EFSLoadProfile_Medium_Moderate '!$D:$D,'EFSLoadProfile_Medium_Moderate '!$B:$B,'Summarized Data'!U$2,'EFSLoadProfile_Medium_Moderate '!$C:$C,'Summarized Data'!U$3,'EFSLoadProfile_Medium_Moderate '!$A:$A,'Summarized Data'!$A2304)</f>
        <v>9700.6425479999998</v>
      </c>
      <c r="V2304">
        <f>SUMIFS('EFSLoadProfile_Medium_Moderate '!$D:$D,'EFSLoadProfile_Medium_Moderate '!$B:$B,'Summarized Data'!V$2,'EFSLoadProfile_Medium_Moderate '!$C:$C,'Summarized Data'!V$3,'EFSLoadProfile_Medium_Moderate '!$A:$A,'Summarized Data'!$A2304)</f>
        <v>32.062517000000007</v>
      </c>
      <c r="W2304">
        <f>SUMIFS('EFSLoadProfile_Medium_Moderate '!$D:$D,'EFSLoadProfile_Medium_Moderate '!$B:$B,'Summarized Data'!W$2,'EFSLoadProfile_Medium_Moderate '!$C:$C,'Summarized Data'!W$3,'EFSLoadProfile_Medium_Moderate '!$A:$A,'Summarized Data'!$A2304)</f>
        <v>1305.6131686399999</v>
      </c>
      <c r="X2304">
        <f>SUMIFS('EFSLoadProfile_Medium_Moderate '!$D:$D,'EFSLoadProfile_Medium_Moderate '!$B:$B,'Summarized Data'!X$2,'EFSLoadProfile_Medium_Moderate '!$C:$C,'Summarized Data'!X$3,'EFSLoadProfile_Medium_Moderate '!$A:$A,'Summarized Data'!$A2304)</f>
        <v>31.40643493999999</v>
      </c>
      <c r="Y2304">
        <f>SUMIFS('EFSLoadProfile_Medium_Moderate '!$D:$D,'EFSLoadProfile_Medium_Moderate '!$B:$B,'Summarized Data'!Y$2,'EFSLoadProfile_Medium_Moderate '!$C:$C,'Summarized Data'!Y$3,'EFSLoadProfile_Medium_Moderate '!$A:$A,'Summarized Data'!$A2304)</f>
        <v>766.83755822000001</v>
      </c>
      <c r="Z2304">
        <f>IF($G2304="Winter",$M2304,IF($G2304="Summer",0,IF($G2304="Spring",$M2304*About!$B$39,$M2304*About!$B$40)))</f>
        <v>7809.30790838952</v>
      </c>
      <c r="AA2304">
        <f>IF($G2304="Winter",0,IF($G2304="Summer",$M2304,IF($G2304="Spring",$M2304*About!$C$39,$M2304*About!$C$40)))</f>
        <v>7529.7550592704783</v>
      </c>
      <c r="AB2304">
        <f>IF($G2304="Winter",$Q2304,IF($G2304="Summer",0,IF($G2304="Spring",$Q2304*About!$B$39,$Q2304*About!$B$40)))</f>
        <v>8111.9077333950063</v>
      </c>
      <c r="AC2304">
        <f>IF($G2304="Winter",0,IF($G2304="Summer",$Q2304,IF($G2304="Spring",$Q2304*About!$C$39,$Q2304*About!$C$40)))</f>
        <v>7821.5226000049952</v>
      </c>
      <c r="AD2304">
        <f t="shared" si="1208"/>
        <v>39116.433491000003</v>
      </c>
      <c r="AE2304">
        <f t="shared" si="1209"/>
        <v>123216.122266872</v>
      </c>
      <c r="AF2304">
        <f t="shared" si="1210"/>
        <v>63.468951939999997</v>
      </c>
      <c r="AI2304" s="13">
        <f t="shared" si="1211"/>
        <v>1.0241631841702611E-4</v>
      </c>
      <c r="AJ2304" s="13">
        <f t="shared" si="1212"/>
        <v>8.3593378337633707E-5</v>
      </c>
      <c r="AK2304" s="13">
        <f t="shared" si="1213"/>
        <v>1.0239377680980547E-4</v>
      </c>
      <c r="AL2304" s="13">
        <f t="shared" si="1214"/>
        <v>1.6039342614131992E-4</v>
      </c>
      <c r="AM2304" s="13">
        <f t="shared" si="1215"/>
        <v>1.2199928933964803E-4</v>
      </c>
      <c r="AN2304" s="13">
        <f t="shared" si="1216"/>
        <v>5.1130305699973365E-5</v>
      </c>
      <c r="AO2304" s="13">
        <f t="shared" si="1217"/>
        <v>1.7742788708701387E-4</v>
      </c>
      <c r="AP2304" s="13">
        <f t="shared" si="1218"/>
        <v>1.2269298655340026E-4</v>
      </c>
      <c r="AQ2304" s="13">
        <f t="shared" si="1219"/>
        <v>1.2619546860658903E-4</v>
      </c>
      <c r="AR2304" s="13">
        <f t="shared" si="1220"/>
        <v>1.2802575356956608E-4</v>
      </c>
      <c r="AS2304" s="13">
        <f t="shared" si="1221"/>
        <v>1.0843608854381658E-4</v>
      </c>
      <c r="AT2304" s="13">
        <f t="shared" si="1222"/>
        <v>1.1451179987257634E-4</v>
      </c>
      <c r="AU2304" s="13">
        <f t="shared" si="1223"/>
        <v>1.0870442558204241E-4</v>
      </c>
      <c r="AV2304" s="13">
        <f t="shared" si="1224"/>
        <v>1.0903025590888437E-4</v>
      </c>
      <c r="AW2304" s="13">
        <f t="shared" si="1225"/>
        <v>1.4954296153470254E-4</v>
      </c>
      <c r="AX2304" s="13">
        <f t="shared" si="1226"/>
        <v>5.7358644797295278E-5</v>
      </c>
      <c r="AY2304" s="13">
        <f t="shared" si="1227"/>
        <v>5.9811119519884224E-5</v>
      </c>
      <c r="AZ2304" s="13">
        <f t="shared" si="1228"/>
        <v>4.4440826128721328E-5</v>
      </c>
      <c r="BA2304" s="13">
        <f t="shared" si="1229"/>
        <v>1.7033193340462228E-4</v>
      </c>
      <c r="BB2304" s="13">
        <f t="shared" si="1230"/>
        <v>1.2524776162951522E-4</v>
      </c>
      <c r="BC2304" s="13">
        <f t="shared" si="1231"/>
        <v>1.0856870437313804E-4</v>
      </c>
    </row>
    <row r="2305" spans="1:55" x14ac:dyDescent="0.25">
      <c r="A2305" s="1">
        <v>2302</v>
      </c>
      <c r="B2305">
        <f t="shared" si="1200"/>
        <v>96</v>
      </c>
      <c r="C2305" t="str">
        <f t="shared" si="1201"/>
        <v>Day96</v>
      </c>
      <c r="D2305">
        <f t="shared" si="1202"/>
        <v>21</v>
      </c>
      <c r="E2305" t="str">
        <f t="shared" si="1203"/>
        <v>Hour21</v>
      </c>
      <c r="F2305">
        <f t="shared" si="1204"/>
        <v>4</v>
      </c>
      <c r="G2305" t="str">
        <f t="shared" si="1205"/>
        <v>Spring</v>
      </c>
      <c r="H2305">
        <f t="shared" si="1206"/>
        <v>2117</v>
      </c>
      <c r="I2305" t="e">
        <f t="shared" si="1198"/>
        <v>#N/A</v>
      </c>
      <c r="J2305" t="str">
        <f t="shared" si="1199"/>
        <v>Spring</v>
      </c>
      <c r="K2305" s="1">
        <f t="shared" si="1207"/>
        <v>393415.62645939091</v>
      </c>
      <c r="L2305">
        <f>SUMIFS('EFSLoadProfile_Medium_Moderate '!$D:$D,'EFSLoadProfile_Medium_Moderate '!$B:$B,'Summarized Data'!L$2,'EFSLoadProfile_Medium_Moderate '!$C:$C,'Summarized Data'!L$3,'EFSLoadProfile_Medium_Moderate '!$A:$A,'Summarized Data'!$A2305)</f>
        <v>114182.05901971999</v>
      </c>
      <c r="M2305">
        <f>SUMIFS('EFSLoadProfile_Medium_Moderate '!$D:$D,'EFSLoadProfile_Medium_Moderate '!$B:$B,'Summarized Data'!M$2,'EFSLoadProfile_Medium_Moderate '!$C:$C,'Summarized Data'!M$3,'EFSLoadProfile_Medium_Moderate '!$A:$A,'Summarized Data'!$A2305)</f>
        <v>9207.2984181899974</v>
      </c>
      <c r="N2305">
        <f>SUMIFS('EFSLoadProfile_Medium_Moderate '!$D:$D,'EFSLoadProfile_Medium_Moderate '!$B:$B,'Summarized Data'!N$2,'EFSLoadProfile_Medium_Moderate '!$C:$C,'Summarized Data'!N$3,'EFSLoadProfile_Medium_Moderate '!$A:$A,'Summarized Data'!$A2305)</f>
        <v>614.2734559999999</v>
      </c>
      <c r="O2305">
        <f>SUMIFS('EFSLoadProfile_Medium_Moderate '!$D:$D,'EFSLoadProfile_Medium_Moderate '!$B:$B,'Summarized Data'!O$2,'EFSLoadProfile_Medium_Moderate '!$C:$C,'Summarized Data'!O$3,'EFSLoadProfile_Medium_Moderate '!$A:$A,'Summarized Data'!$A2305)</f>
        <v>14761.988889000004</v>
      </c>
      <c r="P2305">
        <f>SUMIFS('EFSLoadProfile_Medium_Moderate '!$D:$D,'EFSLoadProfile_Medium_Moderate '!$B:$B,'Summarized Data'!P$2,'EFSLoadProfile_Medium_Moderate '!$C:$C,'Summarized Data'!P$3,'EFSLoadProfile_Medium_Moderate '!$A:$A,'Summarized Data'!$A2305)</f>
        <v>95111.327359219984</v>
      </c>
      <c r="Q2305">
        <f>SUMIFS('EFSLoadProfile_Medium_Moderate '!$D:$D,'EFSLoadProfile_Medium_Moderate '!$B:$B,'Summarized Data'!Q$2,'EFSLoadProfile_Medium_Moderate '!$C:$C,'Summarized Data'!Q$3,'EFSLoadProfile_Medium_Moderate '!$A:$A,'Summarized Data'!$A2305)</f>
        <v>14464.040583169997</v>
      </c>
      <c r="R2305">
        <f>SUMIFS('EFSLoadProfile_Medium_Moderate '!$D:$D,'EFSLoadProfile_Medium_Moderate '!$B:$B,'Summarized Data'!R$2,'EFSLoadProfile_Medium_Moderate '!$C:$C,'Summarized Data'!R$3,'EFSLoadProfile_Medium_Moderate '!$A:$A,'Summarized Data'!$A2305)</f>
        <v>19877.281539999996</v>
      </c>
      <c r="S2305">
        <f>SUMIFS('EFSLoadProfile_Medium_Moderate '!$D:$D,'EFSLoadProfile_Medium_Moderate '!$B:$B,'Summarized Data'!S$2,'EFSLoadProfile_Medium_Moderate '!$C:$C,'Summarized Data'!S$3,'EFSLoadProfile_Medium_Moderate '!$A:$A,'Summarized Data'!$A2305)</f>
        <v>37718.75129</v>
      </c>
      <c r="T2305">
        <f>SUMIFS('EFSLoadProfile_Medium_Moderate '!$D:$D,'EFSLoadProfile_Medium_Moderate '!$B:$B,'Summarized Data'!T$2,'EFSLoadProfile_Medium_Moderate '!$C:$C,'Summarized Data'!T$3,'EFSLoadProfile_Medium_Moderate '!$A:$A,'Summarized Data'!$A2305)</f>
        <v>75777.193882757987</v>
      </c>
      <c r="U2305">
        <f>SUMIFS('EFSLoadProfile_Medium_Moderate '!$D:$D,'EFSLoadProfile_Medium_Moderate '!$B:$B,'Summarized Data'!U$2,'EFSLoadProfile_Medium_Moderate '!$C:$C,'Summarized Data'!U$3,'EFSLoadProfile_Medium_Moderate '!$A:$A,'Summarized Data'!$A2305)</f>
        <v>9859.6365370000003</v>
      </c>
      <c r="V2305">
        <f>SUMIFS('EFSLoadProfile_Medium_Moderate '!$D:$D,'EFSLoadProfile_Medium_Moderate '!$B:$B,'Summarized Data'!V$2,'EFSLoadProfile_Medium_Moderate '!$C:$C,'Summarized Data'!V$3,'EFSLoadProfile_Medium_Moderate '!$A:$A,'Summarized Data'!$A2305)</f>
        <v>32.426753099999999</v>
      </c>
      <c r="W2305">
        <f>SUMIFS('EFSLoadProfile_Medium_Moderate '!$D:$D,'EFSLoadProfile_Medium_Moderate '!$B:$B,'Summarized Data'!W$2,'EFSLoadProfile_Medium_Moderate '!$C:$C,'Summarized Data'!W$3,'EFSLoadProfile_Medium_Moderate '!$A:$A,'Summarized Data'!$A2305)</f>
        <v>997.56133281999973</v>
      </c>
      <c r="X2305">
        <f>SUMIFS('EFSLoadProfile_Medium_Moderate '!$D:$D,'EFSLoadProfile_Medium_Moderate '!$B:$B,'Summarized Data'!X$2,'EFSLoadProfile_Medium_Moderate '!$C:$C,'Summarized Data'!X$3,'EFSLoadProfile_Medium_Moderate '!$A:$A,'Summarized Data'!$A2305)</f>
        <v>31.82013427</v>
      </c>
      <c r="Y2305">
        <f>SUMIFS('EFSLoadProfile_Medium_Moderate '!$D:$D,'EFSLoadProfile_Medium_Moderate '!$B:$B,'Summarized Data'!Y$2,'EFSLoadProfile_Medium_Moderate '!$C:$C,'Summarized Data'!Y$3,'EFSLoadProfile_Medium_Moderate '!$A:$A,'Summarized Data'!$A2305)</f>
        <v>779.96726414300008</v>
      </c>
      <c r="Z2305">
        <f>IF($G2305="Winter",$M2305,IF($G2305="Summer",0,IF($G2305="Spring",$M2305*About!$B$39,$M2305*About!$B$40)))</f>
        <v>4687.5502436927763</v>
      </c>
      <c r="AA2305">
        <f>IF($G2305="Winter",0,IF($G2305="Summer",$M2305,IF($G2305="Spring",$M2305*About!$C$39,$M2305*About!$C$40)))</f>
        <v>4519.748174497221</v>
      </c>
      <c r="AB2305">
        <f>IF($G2305="Winter",$Q2305,IF($G2305="Summer",0,IF($G2305="Spring",$Q2305*About!$B$39,$Q2305*About!$B$40)))</f>
        <v>7363.8231195453382</v>
      </c>
      <c r="AC2305">
        <f>IF($G2305="Winter",0,IF($G2305="Summer",$Q2305,IF($G2305="Spring",$Q2305*About!$C$39,$Q2305*About!$C$40)))</f>
        <v>7100.2174636246591</v>
      </c>
      <c r="AD2305">
        <f t="shared" si="1208"/>
        <v>34639.270428999997</v>
      </c>
      <c r="AE2305">
        <f t="shared" si="1209"/>
        <v>123355.58170975799</v>
      </c>
      <c r="AF2305">
        <f t="shared" si="1210"/>
        <v>64.246887369999996</v>
      </c>
      <c r="AI2305" s="13">
        <f t="shared" si="1211"/>
        <v>9.8619166571552462E-5</v>
      </c>
      <c r="AJ2305" s="13">
        <f t="shared" si="1212"/>
        <v>5.0177066341143473E-5</v>
      </c>
      <c r="AK2305" s="13">
        <f t="shared" si="1213"/>
        <v>8.6801239449337851E-5</v>
      </c>
      <c r="AL2305" s="13">
        <f t="shared" si="1214"/>
        <v>1.5431186588670356E-4</v>
      </c>
      <c r="AM2305" s="13">
        <f t="shared" si="1215"/>
        <v>1.1614771286353088E-4</v>
      </c>
      <c r="AN2305" s="13">
        <f t="shared" si="1216"/>
        <v>4.6415040653489447E-5</v>
      </c>
      <c r="AO2305" s="13">
        <f t="shared" si="1217"/>
        <v>1.483546113614828E-4</v>
      </c>
      <c r="AP2305" s="13">
        <f t="shared" si="1218"/>
        <v>1.2334936901313084E-4</v>
      </c>
      <c r="AQ2305" s="13">
        <f t="shared" si="1219"/>
        <v>1.2582974117255952E-4</v>
      </c>
      <c r="AR2305" s="13">
        <f t="shared" si="1220"/>
        <v>1.3012410171032434E-4</v>
      </c>
      <c r="AS2305" s="13">
        <f t="shared" si="1221"/>
        <v>1.0966794248686334E-4</v>
      </c>
      <c r="AT2305" s="13">
        <f t="shared" si="1222"/>
        <v>8.7493406506841044E-5</v>
      </c>
      <c r="AU2305" s="13">
        <f t="shared" si="1223"/>
        <v>1.1013632793317654E-4</v>
      </c>
      <c r="AV2305" s="13">
        <f t="shared" si="1224"/>
        <v>1.1089705961645968E-4</v>
      </c>
      <c r="AW2305" s="13">
        <f t="shared" si="1225"/>
        <v>8.9763414890001004E-5</v>
      </c>
      <c r="AX2305" s="13">
        <f t="shared" si="1226"/>
        <v>3.4429623284363119E-5</v>
      </c>
      <c r="AY2305" s="13">
        <f t="shared" si="1227"/>
        <v>5.4295305025872136E-5</v>
      </c>
      <c r="AZ2305" s="13">
        <f t="shared" si="1228"/>
        <v>4.0342468584934175E-5</v>
      </c>
      <c r="BA2305" s="13">
        <f t="shared" si="1229"/>
        <v>1.5083619280511999E-4</v>
      </c>
      <c r="BB2305" s="13">
        <f t="shared" si="1230"/>
        <v>1.2538952053848119E-4</v>
      </c>
      <c r="BC2305" s="13">
        <f t="shared" si="1231"/>
        <v>1.098994249717845E-4</v>
      </c>
    </row>
    <row r="2306" spans="1:55" x14ac:dyDescent="0.25">
      <c r="A2306" s="1">
        <v>2303</v>
      </c>
      <c r="B2306">
        <f t="shared" si="1200"/>
        <v>96</v>
      </c>
      <c r="C2306" t="str">
        <f t="shared" si="1201"/>
        <v>Day96</v>
      </c>
      <c r="D2306">
        <f t="shared" si="1202"/>
        <v>22</v>
      </c>
      <c r="E2306" t="str">
        <f t="shared" si="1203"/>
        <v>Hour22</v>
      </c>
      <c r="F2306">
        <f t="shared" si="1204"/>
        <v>4</v>
      </c>
      <c r="G2306" t="str">
        <f t="shared" si="1205"/>
        <v>Spring</v>
      </c>
      <c r="H2306">
        <f t="shared" si="1206"/>
        <v>2117</v>
      </c>
      <c r="I2306" t="e">
        <f t="shared" si="1198"/>
        <v>#N/A</v>
      </c>
      <c r="J2306" t="str">
        <f t="shared" si="1199"/>
        <v>Spring</v>
      </c>
      <c r="K2306" s="1">
        <f t="shared" si="1207"/>
        <v>364604.71822954295</v>
      </c>
      <c r="L2306">
        <f>SUMIFS('EFSLoadProfile_Medium_Moderate '!$D:$D,'EFSLoadProfile_Medium_Moderate '!$B:$B,'Summarized Data'!L$2,'EFSLoadProfile_Medium_Moderate '!$C:$C,'Summarized Data'!L$3,'EFSLoadProfile_Medium_Moderate '!$A:$A,'Summarized Data'!$A2306)</f>
        <v>107229.22610757995</v>
      </c>
      <c r="M2306">
        <f>SUMIFS('EFSLoadProfile_Medium_Moderate '!$D:$D,'EFSLoadProfile_Medium_Moderate '!$B:$B,'Summarized Data'!M$2,'EFSLoadProfile_Medium_Moderate '!$C:$C,'Summarized Data'!M$3,'EFSLoadProfile_Medium_Moderate '!$A:$A,'Summarized Data'!$A2306)</f>
        <v>7219.1865482900012</v>
      </c>
      <c r="N2306">
        <f>SUMIFS('EFSLoadProfile_Medium_Moderate '!$D:$D,'EFSLoadProfile_Medium_Moderate '!$B:$B,'Summarized Data'!N$2,'EFSLoadProfile_Medium_Moderate '!$C:$C,'Summarized Data'!N$3,'EFSLoadProfile_Medium_Moderate '!$A:$A,'Summarized Data'!$A2306)</f>
        <v>523.35455999999988</v>
      </c>
      <c r="O2306">
        <f>SUMIFS('EFSLoadProfile_Medium_Moderate '!$D:$D,'EFSLoadProfile_Medium_Moderate '!$B:$B,'Summarized Data'!O$2,'EFSLoadProfile_Medium_Moderate '!$C:$C,'Summarized Data'!O$3,'EFSLoadProfile_Medium_Moderate '!$A:$A,'Summarized Data'!$A2306)</f>
        <v>11945.694407000001</v>
      </c>
      <c r="P2306">
        <f>SUMIFS('EFSLoadProfile_Medium_Moderate '!$D:$D,'EFSLoadProfile_Medium_Moderate '!$B:$B,'Summarized Data'!P$2,'EFSLoadProfile_Medium_Moderate '!$C:$C,'Summarized Data'!P$3,'EFSLoadProfile_Medium_Moderate '!$A:$A,'Summarized Data'!$A2306)</f>
        <v>85033.698838829994</v>
      </c>
      <c r="Q2306">
        <f>SUMIFS('EFSLoadProfile_Medium_Moderate '!$D:$D,'EFSLoadProfile_Medium_Moderate '!$B:$B,'Summarized Data'!Q$2,'EFSLoadProfile_Medium_Moderate '!$C:$C,'Summarized Data'!Q$3,'EFSLoadProfile_Medium_Moderate '!$A:$A,'Summarized Data'!$A2306)</f>
        <v>13584.189291999999</v>
      </c>
      <c r="R2306">
        <f>SUMIFS('EFSLoadProfile_Medium_Moderate '!$D:$D,'EFSLoadProfile_Medium_Moderate '!$B:$B,'Summarized Data'!R$2,'EFSLoadProfile_Medium_Moderate '!$C:$C,'Summarized Data'!R$3,'EFSLoadProfile_Medium_Moderate '!$A:$A,'Summarized Data'!$A2306)</f>
        <v>18003.883369999996</v>
      </c>
      <c r="S2306">
        <f>SUMIFS('EFSLoadProfile_Medium_Moderate '!$D:$D,'EFSLoadProfile_Medium_Moderate '!$B:$B,'Summarized Data'!S$2,'EFSLoadProfile_Medium_Moderate '!$C:$C,'Summarized Data'!S$3,'EFSLoadProfile_Medium_Moderate '!$A:$A,'Summarized Data'!$A2306)</f>
        <v>36879.358509999991</v>
      </c>
      <c r="T2306">
        <f>SUMIFS('EFSLoadProfile_Medium_Moderate '!$D:$D,'EFSLoadProfile_Medium_Moderate '!$B:$B,'Summarized Data'!T$2,'EFSLoadProfile_Medium_Moderate '!$C:$C,'Summarized Data'!T$3,'EFSLoadProfile_Medium_Moderate '!$A:$A,'Summarized Data'!$A2306)</f>
        <v>73068.872467210982</v>
      </c>
      <c r="U2306">
        <f>SUMIFS('EFSLoadProfile_Medium_Moderate '!$D:$D,'EFSLoadProfile_Medium_Moderate '!$B:$B,'Summarized Data'!U$2,'EFSLoadProfile_Medium_Moderate '!$C:$C,'Summarized Data'!U$3,'EFSLoadProfile_Medium_Moderate '!$A:$A,'Summarized Data'!$A2306)</f>
        <v>9612.4296590000013</v>
      </c>
      <c r="V2306">
        <f>SUMIFS('EFSLoadProfile_Medium_Moderate '!$D:$D,'EFSLoadProfile_Medium_Moderate '!$B:$B,'Summarized Data'!V$2,'EFSLoadProfile_Medium_Moderate '!$C:$C,'Summarized Data'!V$3,'EFSLoadProfile_Medium_Moderate '!$A:$A,'Summarized Data'!$A2306)</f>
        <v>32.269139100000004</v>
      </c>
      <c r="W2306">
        <f>SUMIFS('EFSLoadProfile_Medium_Moderate '!$D:$D,'EFSLoadProfile_Medium_Moderate '!$B:$B,'Summarized Data'!W$2,'EFSLoadProfile_Medium_Moderate '!$C:$C,'Summarized Data'!W$3,'EFSLoadProfile_Medium_Moderate '!$A:$A,'Summarized Data'!$A2306)</f>
        <v>664.48453540499997</v>
      </c>
      <c r="X2306">
        <f>SUMIFS('EFSLoadProfile_Medium_Moderate '!$D:$D,'EFSLoadProfile_Medium_Moderate '!$B:$B,'Summarized Data'!X$2,'EFSLoadProfile_Medium_Moderate '!$C:$C,'Summarized Data'!X$3,'EFSLoadProfile_Medium_Moderate '!$A:$A,'Summarized Data'!$A2306)</f>
        <v>31.6620618</v>
      </c>
      <c r="Y2306">
        <f>SUMIFS('EFSLoadProfile_Medium_Moderate '!$D:$D,'EFSLoadProfile_Medium_Moderate '!$B:$B,'Summarized Data'!Y$2,'EFSLoadProfile_Medium_Moderate '!$C:$C,'Summarized Data'!Y$3,'EFSLoadProfile_Medium_Moderate '!$A:$A,'Summarized Data'!$A2306)</f>
        <v>776.40873332700016</v>
      </c>
      <c r="Z2306">
        <f>IF($G2306="Winter",$M2306,IF($G2306="Summer",0,IF($G2306="Spring",$M2306*About!$B$39,$M2306*About!$B$40)))</f>
        <v>3675.3777412976315</v>
      </c>
      <c r="AA2306">
        <f>IF($G2306="Winter",0,IF($G2306="Summer",$M2306,IF($G2306="Spring",$M2306*About!$C$39,$M2306*About!$C$40)))</f>
        <v>3543.8088069923697</v>
      </c>
      <c r="AB2306">
        <f>IF($G2306="Winter",$Q2306,IF($G2306="Summer",0,IF($G2306="Spring",$Q2306*About!$B$39,$Q2306*About!$B$40)))</f>
        <v>6915.8798741967094</v>
      </c>
      <c r="AC2306">
        <f>IF($G2306="Winter",0,IF($G2306="Summer",$Q2306,IF($G2306="Spring",$Q2306*About!$C$39,$Q2306*About!$C$40)))</f>
        <v>6668.3094178032898</v>
      </c>
      <c r="AD2306">
        <f t="shared" si="1208"/>
        <v>29949.577776999999</v>
      </c>
      <c r="AE2306">
        <f t="shared" si="1209"/>
        <v>119560.66063621097</v>
      </c>
      <c r="AF2306">
        <f t="shared" si="1210"/>
        <v>63.931200900000007</v>
      </c>
      <c r="AI2306" s="13">
        <f t="shared" si="1211"/>
        <v>9.2613997344501733E-5</v>
      </c>
      <c r="AJ2306" s="13">
        <f t="shared" si="1212"/>
        <v>3.9342441822782567E-5</v>
      </c>
      <c r="AK2306" s="13">
        <f t="shared" si="1213"/>
        <v>7.3953748181270669E-5</v>
      </c>
      <c r="AL2306" s="13">
        <f t="shared" si="1214"/>
        <v>1.2487222467902836E-4</v>
      </c>
      <c r="AM2306" s="13">
        <f t="shared" si="1215"/>
        <v>1.038411502675656E-4</v>
      </c>
      <c r="AN2306" s="13">
        <f t="shared" si="1216"/>
        <v>4.3591601849245554E-5</v>
      </c>
      <c r="AO2306" s="13">
        <f t="shared" si="1217"/>
        <v>1.3437245505523051E-4</v>
      </c>
      <c r="AP2306" s="13">
        <f t="shared" si="1218"/>
        <v>1.2060435317283634E-4</v>
      </c>
      <c r="AQ2306" s="13">
        <f t="shared" si="1219"/>
        <v>1.2133251231954018E-4</v>
      </c>
      <c r="AR2306" s="13">
        <f t="shared" si="1220"/>
        <v>1.2686155011264129E-4</v>
      </c>
      <c r="AS2306" s="13">
        <f t="shared" si="1221"/>
        <v>1.0913488871383159E-4</v>
      </c>
      <c r="AT2306" s="13">
        <f t="shared" si="1222"/>
        <v>5.8280141441879162E-5</v>
      </c>
      <c r="AU2306" s="13">
        <f t="shared" si="1223"/>
        <v>1.0958920511950756E-4</v>
      </c>
      <c r="AV2306" s="13">
        <f t="shared" si="1224"/>
        <v>1.1039110171003068E-4</v>
      </c>
      <c r="AW2306" s="13">
        <f t="shared" si="1225"/>
        <v>7.0380996451927685E-5</v>
      </c>
      <c r="AX2306" s="13">
        <f t="shared" si="1226"/>
        <v>2.6995309806199159E-5</v>
      </c>
      <c r="AY2306" s="13">
        <f t="shared" si="1227"/>
        <v>5.099250772267122E-5</v>
      </c>
      <c r="AZ2306" s="13">
        <f t="shared" si="1228"/>
        <v>3.7888425894073576E-5</v>
      </c>
      <c r="BA2306" s="13">
        <f t="shared" si="1229"/>
        <v>1.3041499523677827E-4</v>
      </c>
      <c r="BB2306" s="13">
        <f t="shared" si="1230"/>
        <v>1.2153202720661848E-4</v>
      </c>
      <c r="BC2306" s="13">
        <f t="shared" si="1231"/>
        <v>1.0935941808671054E-4</v>
      </c>
    </row>
    <row r="2307" spans="1:55" x14ac:dyDescent="0.25">
      <c r="A2307" s="1">
        <v>2304</v>
      </c>
      <c r="B2307">
        <f t="shared" si="1200"/>
        <v>96</v>
      </c>
      <c r="C2307" t="str">
        <f t="shared" si="1201"/>
        <v>Day96</v>
      </c>
      <c r="D2307">
        <f t="shared" si="1202"/>
        <v>23</v>
      </c>
      <c r="E2307" t="str">
        <f t="shared" si="1203"/>
        <v>Hour23</v>
      </c>
      <c r="F2307">
        <f t="shared" si="1204"/>
        <v>4</v>
      </c>
      <c r="G2307" t="str">
        <f t="shared" si="1205"/>
        <v>Spring</v>
      </c>
      <c r="H2307">
        <f t="shared" si="1206"/>
        <v>2117</v>
      </c>
      <c r="I2307" t="e">
        <f t="shared" si="1198"/>
        <v>#N/A</v>
      </c>
      <c r="J2307" t="str">
        <f t="shared" si="1199"/>
        <v>Spring</v>
      </c>
      <c r="K2307" s="1">
        <f t="shared" si="1207"/>
        <v>339309.67074218602</v>
      </c>
      <c r="L2307">
        <f>SUMIFS('EFSLoadProfile_Medium_Moderate '!$D:$D,'EFSLoadProfile_Medium_Moderate '!$B:$B,'Summarized Data'!L$2,'EFSLoadProfile_Medium_Moderate '!$C:$C,'Summarized Data'!L$3,'EFSLoadProfile_Medium_Moderate '!$A:$A,'Summarized Data'!$A2307)</f>
        <v>103031.34785528001</v>
      </c>
      <c r="M2307">
        <f>SUMIFS('EFSLoadProfile_Medium_Moderate '!$D:$D,'EFSLoadProfile_Medium_Moderate '!$B:$B,'Summarized Data'!M$2,'EFSLoadProfile_Medium_Moderate '!$C:$C,'Summarized Data'!M$3,'EFSLoadProfile_Medium_Moderate '!$A:$A,'Summarized Data'!$A2307)</f>
        <v>6454.7384381700012</v>
      </c>
      <c r="N2307">
        <f>SUMIFS('EFSLoadProfile_Medium_Moderate '!$D:$D,'EFSLoadProfile_Medium_Moderate '!$B:$B,'Summarized Data'!N$2,'EFSLoadProfile_Medium_Moderate '!$C:$C,'Summarized Data'!N$3,'EFSLoadProfile_Medium_Moderate '!$A:$A,'Summarized Data'!$A2307)</f>
        <v>474.49929799999995</v>
      </c>
      <c r="O2307">
        <f>SUMIFS('EFSLoadProfile_Medium_Moderate '!$D:$D,'EFSLoadProfile_Medium_Moderate '!$B:$B,'Summarized Data'!O$2,'EFSLoadProfile_Medium_Moderate '!$C:$C,'Summarized Data'!O$3,'EFSLoadProfile_Medium_Moderate '!$A:$A,'Summarized Data'!$A2307)</f>
        <v>8622.4201960000028</v>
      </c>
      <c r="P2307">
        <f>SUMIFS('EFSLoadProfile_Medium_Moderate '!$D:$D,'EFSLoadProfile_Medium_Moderate '!$B:$B,'Summarized Data'!P$2,'EFSLoadProfile_Medium_Moderate '!$C:$C,'Summarized Data'!P$3,'EFSLoadProfile_Medium_Moderate '!$A:$A,'Summarized Data'!$A2307)</f>
        <v>77174.156200550002</v>
      </c>
      <c r="Q2307">
        <f>SUMIFS('EFSLoadProfile_Medium_Moderate '!$D:$D,'EFSLoadProfile_Medium_Moderate '!$B:$B,'Summarized Data'!Q$2,'EFSLoadProfile_Medium_Moderate '!$C:$C,'Summarized Data'!Q$3,'EFSLoadProfile_Medium_Moderate '!$A:$A,'Summarized Data'!$A2307)</f>
        <v>13934.275377799999</v>
      </c>
      <c r="R2307">
        <f>SUMIFS('EFSLoadProfile_Medium_Moderate '!$D:$D,'EFSLoadProfile_Medium_Moderate '!$B:$B,'Summarized Data'!R$2,'EFSLoadProfile_Medium_Moderate '!$C:$C,'Summarized Data'!R$3,'EFSLoadProfile_Medium_Moderate '!$A:$A,'Summarized Data'!$A2307)</f>
        <v>12309.303040000003</v>
      </c>
      <c r="S2307">
        <f>SUMIFS('EFSLoadProfile_Medium_Moderate '!$D:$D,'EFSLoadProfile_Medium_Moderate '!$B:$B,'Summarized Data'!S$2,'EFSLoadProfile_Medium_Moderate '!$C:$C,'Summarized Data'!S$3,'EFSLoadProfile_Medium_Moderate '!$A:$A,'Summarized Data'!$A2307)</f>
        <v>36070.138869999995</v>
      </c>
      <c r="T2307">
        <f>SUMIFS('EFSLoadProfile_Medium_Moderate '!$D:$D,'EFSLoadProfile_Medium_Moderate '!$B:$B,'Summarized Data'!T$2,'EFSLoadProfile_Medium_Moderate '!$C:$C,'Summarized Data'!T$3,'EFSLoadProfile_Medium_Moderate '!$A:$A,'Summarized Data'!$A2307)</f>
        <v>70768.184906743991</v>
      </c>
      <c r="U2307">
        <f>SUMIFS('EFSLoadProfile_Medium_Moderate '!$D:$D,'EFSLoadProfile_Medium_Moderate '!$B:$B,'Summarized Data'!U$2,'EFSLoadProfile_Medium_Moderate '!$C:$C,'Summarized Data'!U$3,'EFSLoadProfile_Medium_Moderate '!$A:$A,'Summarized Data'!$A2307)</f>
        <v>9165.4923559999988</v>
      </c>
      <c r="V2307">
        <f>SUMIFS('EFSLoadProfile_Medium_Moderate '!$D:$D,'EFSLoadProfile_Medium_Moderate '!$B:$B,'Summarized Data'!V$2,'EFSLoadProfile_Medium_Moderate '!$C:$C,'Summarized Data'!V$3,'EFSLoadProfile_Medium_Moderate '!$A:$A,'Summarized Data'!$A2307)</f>
        <v>32.697362000000005</v>
      </c>
      <c r="W2307">
        <f>SUMIFS('EFSLoadProfile_Medium_Moderate '!$D:$D,'EFSLoadProfile_Medium_Moderate '!$B:$B,'Summarized Data'!W$2,'EFSLoadProfile_Medium_Moderate '!$C:$C,'Summarized Data'!W$3,'EFSLoadProfile_Medium_Moderate '!$A:$A,'Summarized Data'!$A2307)</f>
        <v>456.55978711199998</v>
      </c>
      <c r="X2307">
        <f>SUMIFS('EFSLoadProfile_Medium_Moderate '!$D:$D,'EFSLoadProfile_Medium_Moderate '!$B:$B,'Summarized Data'!X$2,'EFSLoadProfile_Medium_Moderate '!$C:$C,'Summarized Data'!X$3,'EFSLoadProfile_Medium_Moderate '!$A:$A,'Summarized Data'!$A2307)</f>
        <v>32.002652990000001</v>
      </c>
      <c r="Y2307">
        <f>SUMIFS('EFSLoadProfile_Medium_Moderate '!$D:$D,'EFSLoadProfile_Medium_Moderate '!$B:$B,'Summarized Data'!Y$2,'EFSLoadProfile_Medium_Moderate '!$C:$C,'Summarized Data'!Y$3,'EFSLoadProfile_Medium_Moderate '!$A:$A,'Summarized Data'!$A2307)</f>
        <v>783.85440154000025</v>
      </c>
      <c r="Z2307">
        <f>IF($G2307="Winter",$M2307,IF($G2307="Summer",0,IF($G2307="Spring",$M2307*About!$B$39,$M2307*About!$B$40)))</f>
        <v>3286.1876920423447</v>
      </c>
      <c r="AA2307">
        <f>IF($G2307="Winter",0,IF($G2307="Summer",$M2307,IF($G2307="Spring",$M2307*About!$C$39,$M2307*About!$C$40)))</f>
        <v>3168.5507461276566</v>
      </c>
      <c r="AB2307">
        <f>IF($G2307="Winter",$Q2307,IF($G2307="Summer",0,IF($G2307="Spring",$Q2307*About!$B$39,$Q2307*About!$B$40)))</f>
        <v>7094.1130585978117</v>
      </c>
      <c r="AC2307">
        <f>IF($G2307="Winter",0,IF($G2307="Summer",$Q2307,IF($G2307="Spring",$Q2307*About!$C$39,$Q2307*About!$C$40)))</f>
        <v>6840.1623192021871</v>
      </c>
      <c r="AD2307">
        <f t="shared" si="1208"/>
        <v>20931.723236000005</v>
      </c>
      <c r="AE2307">
        <f t="shared" si="1209"/>
        <v>116003.81613274399</v>
      </c>
      <c r="AF2307">
        <f t="shared" si="1210"/>
        <v>64.70001499</v>
      </c>
      <c r="AI2307" s="13">
        <f t="shared" si="1211"/>
        <v>8.8988285405473149E-5</v>
      </c>
      <c r="AJ2307" s="13">
        <f t="shared" si="1212"/>
        <v>3.5176424627111674E-5</v>
      </c>
      <c r="AK2307" s="13">
        <f t="shared" si="1213"/>
        <v>6.7050149704402524E-5</v>
      </c>
      <c r="AL2307" s="13">
        <f t="shared" si="1214"/>
        <v>9.0132959651217375E-5</v>
      </c>
      <c r="AM2307" s="13">
        <f t="shared" si="1215"/>
        <v>9.4243261909411692E-5</v>
      </c>
      <c r="AN2307" s="13">
        <f t="shared" si="1216"/>
        <v>4.4715026511337221E-5</v>
      </c>
      <c r="AO2307" s="13">
        <f t="shared" si="1217"/>
        <v>9.1870805620732749E-5</v>
      </c>
      <c r="AP2307" s="13">
        <f t="shared" si="1218"/>
        <v>1.179580107417311E-4</v>
      </c>
      <c r="AQ2307" s="13">
        <f t="shared" si="1219"/>
        <v>1.1751216868553873E-4</v>
      </c>
      <c r="AR2307" s="13">
        <f t="shared" si="1220"/>
        <v>1.209630248621957E-4</v>
      </c>
      <c r="AS2307" s="13">
        <f t="shared" si="1221"/>
        <v>1.1058314732374952E-4</v>
      </c>
      <c r="AT2307" s="13">
        <f t="shared" si="1222"/>
        <v>4.0043624120377656E-5</v>
      </c>
      <c r="AU2307" s="13">
        <f t="shared" si="1223"/>
        <v>1.1076806447549578E-4</v>
      </c>
      <c r="AV2307" s="13">
        <f t="shared" si="1224"/>
        <v>1.1144973936017449E-4</v>
      </c>
      <c r="AW2307" s="13">
        <f t="shared" si="1225"/>
        <v>6.2928270391152507E-5</v>
      </c>
      <c r="AX2307" s="13">
        <f t="shared" si="1226"/>
        <v>2.4136744866034121E-5</v>
      </c>
      <c r="AY2307" s="13">
        <f t="shared" si="1227"/>
        <v>5.2306665457816262E-5</v>
      </c>
      <c r="AZ2307" s="13">
        <f t="shared" si="1228"/>
        <v>3.8864870673607911E-5</v>
      </c>
      <c r="BA2307" s="13">
        <f t="shared" si="1229"/>
        <v>9.1146880481796967E-5</v>
      </c>
      <c r="BB2307" s="13">
        <f t="shared" si="1230"/>
        <v>1.1791653595167855E-4</v>
      </c>
      <c r="BC2307" s="13">
        <f t="shared" si="1231"/>
        <v>1.106745359057982E-4</v>
      </c>
    </row>
    <row r="2308" spans="1:55" x14ac:dyDescent="0.25">
      <c r="A2308" s="1">
        <v>2305</v>
      </c>
      <c r="B2308">
        <f t="shared" si="1200"/>
        <v>97</v>
      </c>
      <c r="C2308" t="str">
        <f t="shared" si="1201"/>
        <v>Day97</v>
      </c>
      <c r="D2308">
        <f t="shared" si="1202"/>
        <v>0</v>
      </c>
      <c r="E2308" t="str">
        <f t="shared" si="1203"/>
        <v>Hour0</v>
      </c>
      <c r="F2308">
        <f t="shared" si="1204"/>
        <v>4</v>
      </c>
      <c r="G2308" t="str">
        <f t="shared" si="1205"/>
        <v>Spring</v>
      </c>
      <c r="H2308">
        <f t="shared" si="1206"/>
        <v>84</v>
      </c>
      <c r="I2308">
        <f t="shared" ref="I2308:I2371" si="1232">IF(B2308=B2307,NA(),_xlfn.MAXIFS($K$3:$K$8762,$B$4:$B$8763,B2308))</f>
        <v>399042.1439695431</v>
      </c>
      <c r="J2308" t="str">
        <f t="shared" ref="J2308:J2371" si="1233">IF(B2308=B2307,J2307,IF(AND(OR(G2308="Winter",G2308="Summer"),H2308&lt;=5),CONCATENATE(G2308," Peak ",H2308),G2308))</f>
        <v>Spring</v>
      </c>
      <c r="K2308" s="1">
        <f t="shared" si="1207"/>
        <v>322837.30380135885</v>
      </c>
      <c r="L2308">
        <f>SUMIFS('EFSLoadProfile_Medium_Moderate '!$D:$D,'EFSLoadProfile_Medium_Moderate '!$B:$B,'Summarized Data'!L$2,'EFSLoadProfile_Medium_Moderate '!$C:$C,'Summarized Data'!L$3,'EFSLoadProfile_Medium_Moderate '!$A:$A,'Summarized Data'!$A2308)</f>
        <v>101765.29224854997</v>
      </c>
      <c r="M2308">
        <f>SUMIFS('EFSLoadProfile_Medium_Moderate '!$D:$D,'EFSLoadProfile_Medium_Moderate '!$B:$B,'Summarized Data'!M$2,'EFSLoadProfile_Medium_Moderate '!$C:$C,'Summarized Data'!M$3,'EFSLoadProfile_Medium_Moderate '!$A:$A,'Summarized Data'!$A2308)</f>
        <v>5125.4480976499999</v>
      </c>
      <c r="N2308">
        <f>SUMIFS('EFSLoadProfile_Medium_Moderate '!$D:$D,'EFSLoadProfile_Medium_Moderate '!$B:$B,'Summarized Data'!N$2,'EFSLoadProfile_Medium_Moderate '!$C:$C,'Summarized Data'!N$3,'EFSLoadProfile_Medium_Moderate '!$A:$A,'Summarized Data'!$A2308)</f>
        <v>440.82802699999985</v>
      </c>
      <c r="O2308">
        <f>SUMIFS('EFSLoadProfile_Medium_Moderate '!$D:$D,'EFSLoadProfile_Medium_Moderate '!$B:$B,'Summarized Data'!O$2,'EFSLoadProfile_Medium_Moderate '!$C:$C,'Summarized Data'!O$3,'EFSLoadProfile_Medium_Moderate '!$A:$A,'Summarized Data'!$A2308)</f>
        <v>5782.4960140000021</v>
      </c>
      <c r="P2308">
        <f>SUMIFS('EFSLoadProfile_Medium_Moderate '!$D:$D,'EFSLoadProfile_Medium_Moderate '!$B:$B,'Summarized Data'!P$2,'EFSLoadProfile_Medium_Moderate '!$C:$C,'Summarized Data'!P$3,'EFSLoadProfile_Medium_Moderate '!$A:$A,'Summarized Data'!$A2308)</f>
        <v>72842.112953099975</v>
      </c>
      <c r="Q2308">
        <f>SUMIFS('EFSLoadProfile_Medium_Moderate '!$D:$D,'EFSLoadProfile_Medium_Moderate '!$B:$B,'Summarized Data'!Q$2,'EFSLoadProfile_Medium_Moderate '!$C:$C,'Summarized Data'!Q$3,'EFSLoadProfile_Medium_Moderate '!$A:$A,'Summarized Data'!$A2308)</f>
        <v>15723.262612410001</v>
      </c>
      <c r="R2308">
        <f>SUMIFS('EFSLoadProfile_Medium_Moderate '!$D:$D,'EFSLoadProfile_Medium_Moderate '!$B:$B,'Summarized Data'!R$2,'EFSLoadProfile_Medium_Moderate '!$C:$C,'Summarized Data'!R$3,'EFSLoadProfile_Medium_Moderate '!$A:$A,'Summarized Data'!$A2308)</f>
        <v>6621.7726700000012</v>
      </c>
      <c r="S2308">
        <f>SUMIFS('EFSLoadProfile_Medium_Moderate '!$D:$D,'EFSLoadProfile_Medium_Moderate '!$B:$B,'Summarized Data'!S$2,'EFSLoadProfile_Medium_Moderate '!$C:$C,'Summarized Data'!S$3,'EFSLoadProfile_Medium_Moderate '!$A:$A,'Summarized Data'!$A2308)</f>
        <v>35558.059719999997</v>
      </c>
      <c r="T2308">
        <f>SUMIFS('EFSLoadProfile_Medium_Moderate '!$D:$D,'EFSLoadProfile_Medium_Moderate '!$B:$B,'Summarized Data'!T$2,'EFSLoadProfile_Medium_Moderate '!$C:$C,'Summarized Data'!T$3,'EFSLoadProfile_Medium_Moderate '!$A:$A,'Summarized Data'!$A2308)</f>
        <v>69164.941422242002</v>
      </c>
      <c r="U2308">
        <f>SUMIFS('EFSLoadProfile_Medium_Moderate '!$D:$D,'EFSLoadProfile_Medium_Moderate '!$B:$B,'Summarized Data'!U$2,'EFSLoadProfile_Medium_Moderate '!$C:$C,'Summarized Data'!U$3,'EFSLoadProfile_Medium_Moderate '!$A:$A,'Summarized Data'!$A2308)</f>
        <v>8681.9867189999986</v>
      </c>
      <c r="V2308">
        <f>SUMIFS('EFSLoadProfile_Medium_Moderate '!$D:$D,'EFSLoadProfile_Medium_Moderate '!$B:$B,'Summarized Data'!V$2,'EFSLoadProfile_Medium_Moderate '!$C:$C,'Summarized Data'!V$3,'EFSLoadProfile_Medium_Moderate '!$A:$A,'Summarized Data'!$A2308)</f>
        <v>33.7899143</v>
      </c>
      <c r="W2308">
        <f>SUMIFS('EFSLoadProfile_Medium_Moderate '!$D:$D,'EFSLoadProfile_Medium_Moderate '!$B:$B,'Summarized Data'!W$2,'EFSLoadProfile_Medium_Moderate '!$C:$C,'Summarized Data'!W$3,'EFSLoadProfile_Medium_Moderate '!$A:$A,'Summarized Data'!$A2308)</f>
        <v>260.974676015</v>
      </c>
      <c r="X2308">
        <f>SUMIFS('EFSLoadProfile_Medium_Moderate '!$D:$D,'EFSLoadProfile_Medium_Moderate '!$B:$B,'Summarized Data'!X$2,'EFSLoadProfile_Medium_Moderate '!$C:$C,'Summarized Data'!X$3,'EFSLoadProfile_Medium_Moderate '!$A:$A,'Summarized Data'!$A2308)</f>
        <v>32.960924469999988</v>
      </c>
      <c r="Y2308">
        <f>SUMIFS('EFSLoadProfile_Medium_Moderate '!$D:$D,'EFSLoadProfile_Medium_Moderate '!$B:$B,'Summarized Data'!Y$2,'EFSLoadProfile_Medium_Moderate '!$C:$C,'Summarized Data'!Y$3,'EFSLoadProfile_Medium_Moderate '!$A:$A,'Summarized Data'!$A2308)</f>
        <v>803.37780262199999</v>
      </c>
      <c r="Z2308">
        <f>IF($G2308="Winter",$M2308,IF($G2308="Summer",0,IF($G2308="Spring",$M2308*About!$B$39,$M2308*About!$B$40)))</f>
        <v>2609.4294317330282</v>
      </c>
      <c r="AA2308">
        <f>IF($G2308="Winter",0,IF($G2308="Summer",$M2308,IF($G2308="Spring",$M2308*About!$C$39,$M2308*About!$C$40)))</f>
        <v>2516.0186659169717</v>
      </c>
      <c r="AB2308">
        <f>IF($G2308="Winter",$Q2308,IF($G2308="Summer",0,IF($G2308="Spring",$Q2308*About!$B$39,$Q2308*About!$B$40)))</f>
        <v>8004.9087303218876</v>
      </c>
      <c r="AC2308">
        <f>IF($G2308="Winter",0,IF($G2308="Summer",$Q2308,IF($G2308="Spring",$Q2308*About!$C$39,$Q2308*About!$C$40)))</f>
        <v>7718.3538820881131</v>
      </c>
      <c r="AD2308">
        <f t="shared" si="1208"/>
        <v>12404.268684000002</v>
      </c>
      <c r="AE2308">
        <f t="shared" si="1209"/>
        <v>113404.98786124199</v>
      </c>
      <c r="AF2308">
        <f t="shared" si="1210"/>
        <v>66.750838769999987</v>
      </c>
      <c r="AI2308" s="13">
        <f t="shared" si="1211"/>
        <v>8.7894791823023446E-5</v>
      </c>
      <c r="AJ2308" s="13">
        <f t="shared" si="1212"/>
        <v>2.7932183529077901E-5</v>
      </c>
      <c r="AK2308" s="13">
        <f t="shared" si="1213"/>
        <v>6.2292157920634881E-5</v>
      </c>
      <c r="AL2308" s="13">
        <f t="shared" si="1214"/>
        <v>6.0446309512377117E-5</v>
      </c>
      <c r="AM2308" s="13">
        <f t="shared" si="1215"/>
        <v>8.895307272598371E-5</v>
      </c>
      <c r="AN2308" s="13">
        <f t="shared" si="1216"/>
        <v>5.0455878436187008E-5</v>
      </c>
      <c r="AO2308" s="13">
        <f t="shared" si="1217"/>
        <v>4.9421773747333992E-5</v>
      </c>
      <c r="AP2308" s="13">
        <f t="shared" si="1218"/>
        <v>1.1628338902502474E-4</v>
      </c>
      <c r="AQ2308" s="13">
        <f t="shared" si="1219"/>
        <v>1.1484994668503021E-4</v>
      </c>
      <c r="AR2308" s="13">
        <f t="shared" si="1220"/>
        <v>1.1458188328051559E-4</v>
      </c>
      <c r="AS2308" s="13">
        <f t="shared" si="1221"/>
        <v>1.1427818155769784E-4</v>
      </c>
      <c r="AT2308" s="13">
        <f t="shared" si="1222"/>
        <v>2.2889383003673048E-5</v>
      </c>
      <c r="AU2308" s="13">
        <f t="shared" si="1223"/>
        <v>1.140848481532376E-4</v>
      </c>
      <c r="AV2308" s="13">
        <f t="shared" si="1224"/>
        <v>1.1422560941683065E-4</v>
      </c>
      <c r="AW2308" s="13">
        <f t="shared" si="1225"/>
        <v>4.9968807699073904E-5</v>
      </c>
      <c r="AX2308" s="13">
        <f t="shared" si="1226"/>
        <v>1.9166017994704643E-5</v>
      </c>
      <c r="AY2308" s="13">
        <f t="shared" si="1227"/>
        <v>5.9022189175550006E-5</v>
      </c>
      <c r="AZ2308" s="13">
        <f t="shared" si="1228"/>
        <v>4.385463552500635E-5</v>
      </c>
      <c r="BA2308" s="13">
        <f t="shared" si="1229"/>
        <v>5.4014205254736677E-5</v>
      </c>
      <c r="BB2308" s="13">
        <f t="shared" si="1230"/>
        <v>1.1527485710416428E-4</v>
      </c>
      <c r="BC2308" s="13">
        <f t="shared" si="1231"/>
        <v>1.1418263354860638E-4</v>
      </c>
    </row>
    <row r="2309" spans="1:55" x14ac:dyDescent="0.25">
      <c r="A2309" s="1">
        <v>2306</v>
      </c>
      <c r="B2309">
        <f t="shared" ref="B2309:B2372" si="1234">CEILING(A2309/24,1)</f>
        <v>97</v>
      </c>
      <c r="C2309" t="str">
        <f t="shared" ref="C2309:C2372" si="1235">CONCATENATE("Day",B2309)</f>
        <v>Day97</v>
      </c>
      <c r="D2309">
        <f t="shared" ref="D2309:D2372" si="1236">A2309-(B2309-1)*24-1</f>
        <v>1</v>
      </c>
      <c r="E2309" t="str">
        <f t="shared" ref="E2309:E2372" si="1237">CONCATENATE("Hour",D2309)</f>
        <v>Hour1</v>
      </c>
      <c r="F2309">
        <f t="shared" ref="F2309:F2372" si="1238">MONTH(B2309)</f>
        <v>4</v>
      </c>
      <c r="G2309" t="str">
        <f t="shared" ref="G2309:G2372" si="1239">IF(AND(F2309&gt;=3,F2309&lt;=5),"Spring",IF(AND(F2309&gt;=6,F2309&lt;=8),"Summer",IF(AND(F2309&gt;=9,F2309&lt;=10),"Fall","Winter")))</f>
        <v>Spring</v>
      </c>
      <c r="H2309">
        <f t="shared" ref="H2309:H2372" si="1240">COUNTIFS($G$4:$G$8763,G2309,$I$4:$I$8763,"&gt;"&amp;I2309+1)+1</f>
        <v>2117</v>
      </c>
      <c r="I2309" t="e">
        <f t="shared" si="1232"/>
        <v>#N/A</v>
      </c>
      <c r="J2309" t="str">
        <f t="shared" si="1233"/>
        <v>Spring</v>
      </c>
      <c r="K2309" s="1">
        <f t="shared" ref="K2309:K2372" si="1241">SUM(L2309:Y2309)</f>
        <v>312893.56127461797</v>
      </c>
      <c r="L2309">
        <f>SUMIFS('EFSLoadProfile_Medium_Moderate '!$D:$D,'EFSLoadProfile_Medium_Moderate '!$B:$B,'Summarized Data'!L$2,'EFSLoadProfile_Medium_Moderate '!$C:$C,'Summarized Data'!L$3,'EFSLoadProfile_Medium_Moderate '!$A:$A,'Summarized Data'!$A2309)</f>
        <v>100108.76863352998</v>
      </c>
      <c r="M2309">
        <f>SUMIFS('EFSLoadProfile_Medium_Moderate '!$D:$D,'EFSLoadProfile_Medium_Moderate '!$B:$B,'Summarized Data'!M$2,'EFSLoadProfile_Medium_Moderate '!$C:$C,'Summarized Data'!M$3,'EFSLoadProfile_Medium_Moderate '!$A:$A,'Summarized Data'!$A2309)</f>
        <v>4753.0131279499992</v>
      </c>
      <c r="N2309">
        <f>SUMIFS('EFSLoadProfile_Medium_Moderate '!$D:$D,'EFSLoadProfile_Medium_Moderate '!$B:$B,'Summarized Data'!N$2,'EFSLoadProfile_Medium_Moderate '!$C:$C,'Summarized Data'!N$3,'EFSLoadProfile_Medium_Moderate '!$A:$A,'Summarized Data'!$A2309)</f>
        <v>437.26287800000023</v>
      </c>
      <c r="O2309">
        <f>SUMIFS('EFSLoadProfile_Medium_Moderate '!$D:$D,'EFSLoadProfile_Medium_Moderate '!$B:$B,'Summarized Data'!O$2,'EFSLoadProfile_Medium_Moderate '!$C:$C,'Summarized Data'!O$3,'EFSLoadProfile_Medium_Moderate '!$A:$A,'Summarized Data'!$A2309)</f>
        <v>3195.7541690000016</v>
      </c>
      <c r="P2309">
        <f>SUMIFS('EFSLoadProfile_Medium_Moderate '!$D:$D,'EFSLoadProfile_Medium_Moderate '!$B:$B,'Summarized Data'!P$2,'EFSLoadProfile_Medium_Moderate '!$C:$C,'Summarized Data'!P$3,'EFSLoadProfile_Medium_Moderate '!$A:$A,'Summarized Data'!$A2309)</f>
        <v>69723.639887299985</v>
      </c>
      <c r="Q2309">
        <f>SUMIFS('EFSLoadProfile_Medium_Moderate '!$D:$D,'EFSLoadProfile_Medium_Moderate '!$B:$B,'Summarized Data'!Q$2,'EFSLoadProfile_Medium_Moderate '!$C:$C,'Summarized Data'!Q$3,'EFSLoadProfile_Medium_Moderate '!$A:$A,'Summarized Data'!$A2309)</f>
        <v>18545.844196000005</v>
      </c>
      <c r="R2309">
        <f>SUMIFS('EFSLoadProfile_Medium_Moderate '!$D:$D,'EFSLoadProfile_Medium_Moderate '!$B:$B,'Summarized Data'!R$2,'EFSLoadProfile_Medium_Moderate '!$C:$C,'Summarized Data'!R$3,'EFSLoadProfile_Medium_Moderate '!$A:$A,'Summarized Data'!$A2309)</f>
        <v>2865.2041449999992</v>
      </c>
      <c r="S2309">
        <f>SUMIFS('EFSLoadProfile_Medium_Moderate '!$D:$D,'EFSLoadProfile_Medium_Moderate '!$B:$B,'Summarized Data'!S$2,'EFSLoadProfile_Medium_Moderate '!$C:$C,'Summarized Data'!S$3,'EFSLoadProfile_Medium_Moderate '!$A:$A,'Summarized Data'!$A2309)</f>
        <v>35485.737439999997</v>
      </c>
      <c r="T2309">
        <f>SUMIFS('EFSLoadProfile_Medium_Moderate '!$D:$D,'EFSLoadProfile_Medium_Moderate '!$B:$B,'Summarized Data'!T$2,'EFSLoadProfile_Medium_Moderate '!$C:$C,'Summarized Data'!T$3,'EFSLoadProfile_Medium_Moderate '!$A:$A,'Summarized Data'!$A2309)</f>
        <v>68201.87273565901</v>
      </c>
      <c r="U2309">
        <f>SUMIFS('EFSLoadProfile_Medium_Moderate '!$D:$D,'EFSLoadProfile_Medium_Moderate '!$B:$B,'Summarized Data'!U$2,'EFSLoadProfile_Medium_Moderate '!$C:$C,'Summarized Data'!U$3,'EFSLoadProfile_Medium_Moderate '!$A:$A,'Summarized Data'!$A2309)</f>
        <v>8549.1363459999993</v>
      </c>
      <c r="V2309">
        <f>SUMIFS('EFSLoadProfile_Medium_Moderate '!$D:$D,'EFSLoadProfile_Medium_Moderate '!$B:$B,'Summarized Data'!V$2,'EFSLoadProfile_Medium_Moderate '!$C:$C,'Summarized Data'!V$3,'EFSLoadProfile_Medium_Moderate '!$A:$A,'Summarized Data'!$A2309)</f>
        <v>33.916716299999997</v>
      </c>
      <c r="W2309">
        <f>SUMIFS('EFSLoadProfile_Medium_Moderate '!$D:$D,'EFSLoadProfile_Medium_Moderate '!$B:$B,'Summarized Data'!W$2,'EFSLoadProfile_Medium_Moderate '!$C:$C,'Summarized Data'!W$3,'EFSLoadProfile_Medium_Moderate '!$A:$A,'Summarized Data'!$A2309)</f>
        <v>158.84806802599994</v>
      </c>
      <c r="X2309">
        <f>SUMIFS('EFSLoadProfile_Medium_Moderate '!$D:$D,'EFSLoadProfile_Medium_Moderate '!$B:$B,'Summarized Data'!X$2,'EFSLoadProfile_Medium_Moderate '!$C:$C,'Summarized Data'!X$3,'EFSLoadProfile_Medium_Moderate '!$A:$A,'Summarized Data'!$A2309)</f>
        <v>32.999455529999992</v>
      </c>
      <c r="Y2309">
        <f>SUMIFS('EFSLoadProfile_Medium_Moderate '!$D:$D,'EFSLoadProfile_Medium_Moderate '!$B:$B,'Summarized Data'!Y$2,'EFSLoadProfile_Medium_Moderate '!$C:$C,'Summarized Data'!Y$3,'EFSLoadProfile_Medium_Moderate '!$A:$A,'Summarized Data'!$A2309)</f>
        <v>801.56347632299992</v>
      </c>
      <c r="Z2309">
        <f>IF($G2309="Winter",$M2309,IF($G2309="Summer",0,IF($G2309="Spring",$M2309*About!$B$39,$M2309*About!$B$40)))</f>
        <v>2419.8181523236499</v>
      </c>
      <c r="AA2309">
        <f>IF($G2309="Winter",0,IF($G2309="Summer",$M2309,IF($G2309="Spring",$M2309*About!$C$39,$M2309*About!$C$40)))</f>
        <v>2333.1949756263493</v>
      </c>
      <c r="AB2309">
        <f>IF($G2309="Winter",$Q2309,IF($G2309="Summer",0,IF($G2309="Spring",$Q2309*About!$B$39,$Q2309*About!$B$40)))</f>
        <v>9441.9201520284805</v>
      </c>
      <c r="AC2309">
        <f>IF($G2309="Winter",0,IF($G2309="Summer",$Q2309,IF($G2309="Spring",$Q2309*About!$C$39,$Q2309*About!$C$40)))</f>
        <v>9103.924043971525</v>
      </c>
      <c r="AD2309">
        <f t="shared" ref="AD2309:AD2372" si="1242">SUM(O2309,R2309)</f>
        <v>6060.9583140000013</v>
      </c>
      <c r="AE2309">
        <f t="shared" ref="AE2309:AE2372" si="1243">SUM(S2309:U2309)</f>
        <v>112236.74652165901</v>
      </c>
      <c r="AF2309">
        <f t="shared" ref="AF2309:AF2372" si="1244">SUM(V2309,X2309)</f>
        <v>66.916171829999996</v>
      </c>
      <c r="AI2309" s="13">
        <f t="shared" ref="AI2309:AI2372" si="1245">L2309/SUM(L$4:L$8763)</f>
        <v>8.6464050603939703E-5</v>
      </c>
      <c r="AJ2309" s="13">
        <f t="shared" ref="AJ2309:AJ2372" si="1246">M2309/SUM(M$4:M$8763)</f>
        <v>2.5902522565175702E-5</v>
      </c>
      <c r="AK2309" s="13">
        <f t="shared" ref="AK2309:AK2372" si="1247">N2309/SUM(N$4:N$8763)</f>
        <v>6.1788376829332873E-5</v>
      </c>
      <c r="AL2309" s="13">
        <f t="shared" ref="AL2309:AL2372" si="1248">O2309/SUM(O$4:O$8763)</f>
        <v>3.3406256598734521E-5</v>
      </c>
      <c r="AM2309" s="13">
        <f t="shared" ref="AM2309:AM2372" si="1249">P2309/SUM(P$4:P$8763)</f>
        <v>8.5144866865800425E-5</v>
      </c>
      <c r="AN2309" s="13">
        <f t="shared" ref="AN2309:AN2372" si="1250">Q2309/SUM(Q$4:Q$8763)</f>
        <v>5.9513529940743832E-5</v>
      </c>
      <c r="AO2309" s="13">
        <f t="shared" ref="AO2309:AO2372" si="1251">R2309/SUM(R$4:R$8763)</f>
        <v>2.1384526176147555E-5</v>
      </c>
      <c r="AP2309" s="13">
        <f t="shared" ref="AP2309:AP2372" si="1252">S2309/SUM(S$4:S$8763)</f>
        <v>1.1604687781247152E-4</v>
      </c>
      <c r="AQ2309" s="13">
        <f t="shared" ref="AQ2309:AQ2372" si="1253">T2309/SUM(T$4:T$8763)</f>
        <v>1.1325074938891988E-4</v>
      </c>
      <c r="AR2309" s="13">
        <f t="shared" ref="AR2309:AR2372" si="1254">U2309/SUM(U$4:U$8763)</f>
        <v>1.1282856961792429E-4</v>
      </c>
      <c r="AS2309" s="13">
        <f t="shared" ref="AS2309:AS2372" si="1255">V2309/SUM(V$4:V$8763)</f>
        <v>1.1470702851626733E-4</v>
      </c>
      <c r="AT2309" s="13">
        <f t="shared" ref="AT2309:AT2372" si="1256">W2309/SUM(W$4:W$8763)</f>
        <v>1.3932134427601095E-5</v>
      </c>
      <c r="AU2309" s="13">
        <f t="shared" ref="AU2309:AU2372" si="1257">X2309/SUM(X$4:X$8763)</f>
        <v>1.1421821243837118E-4</v>
      </c>
      <c r="AV2309" s="13">
        <f t="shared" ref="AV2309:AV2372" si="1258">Y2309/SUM(Y$4:Y$8763)</f>
        <v>1.1396764544706713E-4</v>
      </c>
      <c r="AW2309" s="13">
        <f t="shared" ref="AW2309:AW2372" si="1259">Z2309/SUM(Z$4:Z$8763)</f>
        <v>4.6337880016890868E-5</v>
      </c>
      <c r="AX2309" s="13">
        <f t="shared" ref="AX2309:AX2372" si="1260">AA2309/SUM(AA$4:AA$8763)</f>
        <v>1.7773340672618351E-5</v>
      </c>
      <c r="AY2309" s="13">
        <f t="shared" ref="AY2309:AY2372" si="1261">AB2309/SUM(AB$4:AB$8763)</f>
        <v>6.961763290098796E-5</v>
      </c>
      <c r="AZ2309" s="13">
        <f t="shared" ref="AZ2309:AZ2372" si="1262">AC2309/SUM(AC$4:AC$8763)</f>
        <v>5.1727256471389043E-5</v>
      </c>
      <c r="BA2309" s="13">
        <f t="shared" ref="BA2309:BA2372" si="1263">AD2309/SUM(AD$4:AD$8763)</f>
        <v>2.6392353693134396E-5</v>
      </c>
      <c r="BB2309" s="13">
        <f t="shared" ref="BB2309:BB2372" si="1264">AE2309/SUM(AE$4:AE$8763)</f>
        <v>1.1408735330893103E-4</v>
      </c>
      <c r="BC2309" s="13">
        <f t="shared" ref="BC2309:BC2372" si="1265">AF2309/SUM(AF$4:AF$8763)</f>
        <v>1.1446544893417028E-4</v>
      </c>
    </row>
    <row r="2310" spans="1:55" x14ac:dyDescent="0.25">
      <c r="A2310" s="1">
        <v>2307</v>
      </c>
      <c r="B2310">
        <f t="shared" si="1234"/>
        <v>97</v>
      </c>
      <c r="C2310" t="str">
        <f t="shared" si="1235"/>
        <v>Day97</v>
      </c>
      <c r="D2310">
        <f t="shared" si="1236"/>
        <v>2</v>
      </c>
      <c r="E2310" t="str">
        <f t="shared" si="1237"/>
        <v>Hour2</v>
      </c>
      <c r="F2310">
        <f t="shared" si="1238"/>
        <v>4</v>
      </c>
      <c r="G2310" t="str">
        <f t="shared" si="1239"/>
        <v>Spring</v>
      </c>
      <c r="H2310">
        <f t="shared" si="1240"/>
        <v>2117</v>
      </c>
      <c r="I2310" t="e">
        <f t="shared" si="1232"/>
        <v>#N/A</v>
      </c>
      <c r="J2310" t="str">
        <f t="shared" si="1233"/>
        <v>Spring</v>
      </c>
      <c r="K2310" s="1">
        <f t="shared" si="1241"/>
        <v>308861.65550154302</v>
      </c>
      <c r="L2310">
        <f>SUMIFS('EFSLoadProfile_Medium_Moderate '!$D:$D,'EFSLoadProfile_Medium_Moderate '!$B:$B,'Summarized Data'!L$2,'EFSLoadProfile_Medium_Moderate '!$C:$C,'Summarized Data'!L$3,'EFSLoadProfile_Medium_Moderate '!$A:$A,'Summarized Data'!$A2310)</f>
        <v>98085.917949729992</v>
      </c>
      <c r="M2310">
        <f>SUMIFS('EFSLoadProfile_Medium_Moderate '!$D:$D,'EFSLoadProfile_Medium_Moderate '!$B:$B,'Summarized Data'!M$2,'EFSLoadProfile_Medium_Moderate '!$C:$C,'Summarized Data'!M$3,'EFSLoadProfile_Medium_Moderate '!$A:$A,'Summarized Data'!$A2310)</f>
        <v>4527.9911312799986</v>
      </c>
      <c r="N2310">
        <f>SUMIFS('EFSLoadProfile_Medium_Moderate '!$D:$D,'EFSLoadProfile_Medium_Moderate '!$B:$B,'Summarized Data'!N$2,'EFSLoadProfile_Medium_Moderate '!$C:$C,'Summarized Data'!N$3,'EFSLoadProfile_Medium_Moderate '!$A:$A,'Summarized Data'!$A2310)</f>
        <v>436.91204399999998</v>
      </c>
      <c r="O2310">
        <f>SUMIFS('EFSLoadProfile_Medium_Moderate '!$D:$D,'EFSLoadProfile_Medium_Moderate '!$B:$B,'Summarized Data'!O$2,'EFSLoadProfile_Medium_Moderate '!$C:$C,'Summarized Data'!O$3,'EFSLoadProfile_Medium_Moderate '!$A:$A,'Summarized Data'!$A2310)</f>
        <v>2573.334167</v>
      </c>
      <c r="P2310">
        <f>SUMIFS('EFSLoadProfile_Medium_Moderate '!$D:$D,'EFSLoadProfile_Medium_Moderate '!$B:$B,'Summarized Data'!P$2,'EFSLoadProfile_Medium_Moderate '!$C:$C,'Summarized Data'!P$3,'EFSLoadProfile_Medium_Moderate '!$A:$A,'Summarized Data'!$A2310)</f>
        <v>68192.510662800007</v>
      </c>
      <c r="Q2310">
        <f>SUMIFS('EFSLoadProfile_Medium_Moderate '!$D:$D,'EFSLoadProfile_Medium_Moderate '!$B:$B,'Summarized Data'!Q$2,'EFSLoadProfile_Medium_Moderate '!$C:$C,'Summarized Data'!Q$3,'EFSLoadProfile_Medium_Moderate '!$A:$A,'Summarized Data'!$A2310)</f>
        <v>20982.421050000001</v>
      </c>
      <c r="R2310">
        <f>SUMIFS('EFSLoadProfile_Medium_Moderate '!$D:$D,'EFSLoadProfile_Medium_Moderate '!$B:$B,'Summarized Data'!R$2,'EFSLoadProfile_Medium_Moderate '!$C:$C,'Summarized Data'!R$3,'EFSLoadProfile_Medium_Moderate '!$A:$A,'Summarized Data'!$A2310)</f>
        <v>1011.0207770000003</v>
      </c>
      <c r="S2310">
        <f>SUMIFS('EFSLoadProfile_Medium_Moderate '!$D:$D,'EFSLoadProfile_Medium_Moderate '!$B:$B,'Summarized Data'!S$2,'EFSLoadProfile_Medium_Moderate '!$C:$C,'Summarized Data'!S$3,'EFSLoadProfile_Medium_Moderate '!$A:$A,'Summarized Data'!$A2310)</f>
        <v>35348.748139999996</v>
      </c>
      <c r="T2310">
        <f>SUMIFS('EFSLoadProfile_Medium_Moderate '!$D:$D,'EFSLoadProfile_Medium_Moderate '!$B:$B,'Summarized Data'!T$2,'EFSLoadProfile_Medium_Moderate '!$C:$C,'Summarized Data'!T$3,'EFSLoadProfile_Medium_Moderate '!$A:$A,'Summarized Data'!$A2310)</f>
        <v>68317.490161190988</v>
      </c>
      <c r="U2310">
        <f>SUMIFS('EFSLoadProfile_Medium_Moderate '!$D:$D,'EFSLoadProfile_Medium_Moderate '!$B:$B,'Summarized Data'!U$2,'EFSLoadProfile_Medium_Moderate '!$C:$C,'Summarized Data'!U$3,'EFSLoadProfile_Medium_Moderate '!$A:$A,'Summarized Data'!$A2310)</f>
        <v>8447.1025080000018</v>
      </c>
      <c r="V2310">
        <f>SUMIFS('EFSLoadProfile_Medium_Moderate '!$D:$D,'EFSLoadProfile_Medium_Moderate '!$B:$B,'Summarized Data'!V$2,'EFSLoadProfile_Medium_Moderate '!$C:$C,'Summarized Data'!V$3,'EFSLoadProfile_Medium_Moderate '!$A:$A,'Summarized Data'!$A2310)</f>
        <v>33.498558899999992</v>
      </c>
      <c r="W2310">
        <f>SUMIFS('EFSLoadProfile_Medium_Moderate '!$D:$D,'EFSLoadProfile_Medium_Moderate '!$B:$B,'Summarized Data'!W$2,'EFSLoadProfile_Medium_Moderate '!$C:$C,'Summarized Data'!W$3,'EFSLoadProfile_Medium_Moderate '!$A:$A,'Summarized Data'!$A2310)</f>
        <v>82.753340120000004</v>
      </c>
      <c r="X2310">
        <f>SUMIFS('EFSLoadProfile_Medium_Moderate '!$D:$D,'EFSLoadProfile_Medium_Moderate '!$B:$B,'Summarized Data'!X$2,'EFSLoadProfile_Medium_Moderate '!$C:$C,'Summarized Data'!X$3,'EFSLoadProfile_Medium_Moderate '!$A:$A,'Summarized Data'!$A2310)</f>
        <v>32.550706910000002</v>
      </c>
      <c r="Y2310">
        <f>SUMIFS('EFSLoadProfile_Medium_Moderate '!$D:$D,'EFSLoadProfile_Medium_Moderate '!$B:$B,'Summarized Data'!Y$2,'EFSLoadProfile_Medium_Moderate '!$C:$C,'Summarized Data'!Y$3,'EFSLoadProfile_Medium_Moderate '!$A:$A,'Summarized Data'!$A2310)</f>
        <v>789.40430461199981</v>
      </c>
      <c r="Z2310">
        <f>IF($G2310="Winter",$M2310,IF($G2310="Summer",0,IF($G2310="Spring",$M2310*About!$B$39,$M2310*About!$B$40)))</f>
        <v>2305.2566525852658</v>
      </c>
      <c r="AA2310">
        <f>IF($G2310="Winter",0,IF($G2310="Summer",$M2310,IF($G2310="Spring",$M2310*About!$C$39,$M2310*About!$C$40)))</f>
        <v>2222.7344786947328</v>
      </c>
      <c r="AB2310">
        <f>IF($G2310="Winter",$Q2310,IF($G2310="Summer",0,IF($G2310="Spring",$Q2310*About!$B$39,$Q2310*About!$B$40)))</f>
        <v>10682.411760639679</v>
      </c>
      <c r="AC2310">
        <f>IF($G2310="Winter",0,IF($G2310="Summer",$Q2310,IF($G2310="Spring",$Q2310*About!$C$39,$Q2310*About!$C$40)))</f>
        <v>10300.009289360321</v>
      </c>
      <c r="AD2310">
        <f t="shared" si="1242"/>
        <v>3584.3549440000002</v>
      </c>
      <c r="AE2310">
        <f t="shared" si="1243"/>
        <v>112113.34080919098</v>
      </c>
      <c r="AF2310">
        <f t="shared" si="1244"/>
        <v>66.049265809999994</v>
      </c>
      <c r="AI2310" s="13">
        <f t="shared" si="1245"/>
        <v>8.4716912303511998E-5</v>
      </c>
      <c r="AJ2310" s="13">
        <f t="shared" si="1246"/>
        <v>2.4676218915364513E-5</v>
      </c>
      <c r="AK2310" s="13">
        <f t="shared" si="1247"/>
        <v>6.1738801472065619E-5</v>
      </c>
      <c r="AL2310" s="13">
        <f t="shared" si="1248"/>
        <v>2.6899898099481351E-5</v>
      </c>
      <c r="AM2310" s="13">
        <f t="shared" si="1249"/>
        <v>8.3275087918730095E-5</v>
      </c>
      <c r="AN2310" s="13">
        <f t="shared" si="1250"/>
        <v>6.7332494018136862E-5</v>
      </c>
      <c r="AO2310" s="13">
        <f t="shared" si="1251"/>
        <v>7.5457800478595741E-6</v>
      </c>
      <c r="AP2310" s="13">
        <f t="shared" si="1252"/>
        <v>1.1559888992478579E-4</v>
      </c>
      <c r="AQ2310" s="13">
        <f t="shared" si="1253"/>
        <v>1.1344273473417079E-4</v>
      </c>
      <c r="AR2310" s="13">
        <f t="shared" si="1254"/>
        <v>1.1148196201591159E-4</v>
      </c>
      <c r="AS2310" s="13">
        <f t="shared" si="1255"/>
        <v>1.1329281163330544E-4</v>
      </c>
      <c r="AT2310" s="13">
        <f t="shared" si="1256"/>
        <v>7.2580716480361951E-6</v>
      </c>
      <c r="AU2310" s="13">
        <f t="shared" si="1257"/>
        <v>1.1266499695686155E-4</v>
      </c>
      <c r="AV2310" s="13">
        <f t="shared" si="1258"/>
        <v>1.1223883392880022E-4</v>
      </c>
      <c r="AW2310" s="13">
        <f t="shared" si="1259"/>
        <v>4.4144104825835806E-5</v>
      </c>
      <c r="AX2310" s="13">
        <f t="shared" si="1260"/>
        <v>1.6931897045599868E-5</v>
      </c>
      <c r="AY2310" s="13">
        <f t="shared" si="1261"/>
        <v>7.8764087015673211E-5</v>
      </c>
      <c r="AZ2310" s="13">
        <f t="shared" si="1262"/>
        <v>5.8523249929928501E-5</v>
      </c>
      <c r="BA2310" s="13">
        <f t="shared" si="1263"/>
        <v>1.5608020801804663E-5</v>
      </c>
      <c r="BB2310" s="13">
        <f t="shared" si="1264"/>
        <v>1.139619128310572E-4</v>
      </c>
      <c r="BC2310" s="13">
        <f t="shared" si="1265"/>
        <v>1.1298253704532031E-4</v>
      </c>
    </row>
    <row r="2311" spans="1:55" x14ac:dyDescent="0.25">
      <c r="A2311" s="1">
        <v>2308</v>
      </c>
      <c r="B2311">
        <f t="shared" si="1234"/>
        <v>97</v>
      </c>
      <c r="C2311" t="str">
        <f t="shared" si="1235"/>
        <v>Day97</v>
      </c>
      <c r="D2311">
        <f t="shared" si="1236"/>
        <v>3</v>
      </c>
      <c r="E2311" t="str">
        <f t="shared" si="1237"/>
        <v>Hour3</v>
      </c>
      <c r="F2311">
        <f t="shared" si="1238"/>
        <v>4</v>
      </c>
      <c r="G2311" t="str">
        <f t="shared" si="1239"/>
        <v>Spring</v>
      </c>
      <c r="H2311">
        <f t="shared" si="1240"/>
        <v>2117</v>
      </c>
      <c r="I2311" t="e">
        <f t="shared" si="1232"/>
        <v>#N/A</v>
      </c>
      <c r="J2311" t="str">
        <f t="shared" si="1233"/>
        <v>Spring</v>
      </c>
      <c r="K2311" s="1">
        <f t="shared" si="1241"/>
        <v>311214.66410258721</v>
      </c>
      <c r="L2311">
        <f>SUMIFS('EFSLoadProfile_Medium_Moderate '!$D:$D,'EFSLoadProfile_Medium_Moderate '!$B:$B,'Summarized Data'!L$2,'EFSLoadProfile_Medium_Moderate '!$C:$C,'Summarized Data'!L$3,'EFSLoadProfile_Medium_Moderate '!$A:$A,'Summarized Data'!$A2311)</f>
        <v>98570.128527439985</v>
      </c>
      <c r="M2311">
        <f>SUMIFS('EFSLoadProfile_Medium_Moderate '!$D:$D,'EFSLoadProfile_Medium_Moderate '!$B:$B,'Summarized Data'!M$2,'EFSLoadProfile_Medium_Moderate '!$C:$C,'Summarized Data'!M$3,'EFSLoadProfile_Medium_Moderate '!$A:$A,'Summarized Data'!$A2311)</f>
        <v>4441.4908356799997</v>
      </c>
      <c r="N2311">
        <f>SUMIFS('EFSLoadProfile_Medium_Moderate '!$D:$D,'EFSLoadProfile_Medium_Moderate '!$B:$B,'Summarized Data'!N$2,'EFSLoadProfile_Medium_Moderate '!$C:$C,'Summarized Data'!N$3,'EFSLoadProfile_Medium_Moderate '!$A:$A,'Summarized Data'!$A2311)</f>
        <v>469.27794</v>
      </c>
      <c r="O2311">
        <f>SUMIFS('EFSLoadProfile_Medium_Moderate '!$D:$D,'EFSLoadProfile_Medium_Moderate '!$B:$B,'Summarized Data'!O$2,'EFSLoadProfile_Medium_Moderate '!$C:$C,'Summarized Data'!O$3,'EFSLoadProfile_Medium_Moderate '!$A:$A,'Summarized Data'!$A2311)</f>
        <v>2253.9520799999996</v>
      </c>
      <c r="P2311">
        <f>SUMIFS('EFSLoadProfile_Medium_Moderate '!$D:$D,'EFSLoadProfile_Medium_Moderate '!$B:$B,'Summarized Data'!P$2,'EFSLoadProfile_Medium_Moderate '!$C:$C,'Summarized Data'!P$3,'EFSLoadProfile_Medium_Moderate '!$A:$A,'Summarized Data'!$A2311)</f>
        <v>68676.837276000006</v>
      </c>
      <c r="Q2311">
        <f>SUMIFS('EFSLoadProfile_Medium_Moderate '!$D:$D,'EFSLoadProfile_Medium_Moderate '!$B:$B,'Summarized Data'!Q$2,'EFSLoadProfile_Medium_Moderate '!$C:$C,'Summarized Data'!Q$3,'EFSLoadProfile_Medium_Moderate '!$A:$A,'Summarized Data'!$A2311)</f>
        <v>23480.706860000002</v>
      </c>
      <c r="R2311">
        <f>SUMIFS('EFSLoadProfile_Medium_Moderate '!$D:$D,'EFSLoadProfile_Medium_Moderate '!$B:$B,'Summarized Data'!R$2,'EFSLoadProfile_Medium_Moderate '!$C:$C,'Summarized Data'!R$3,'EFSLoadProfile_Medium_Moderate '!$A:$A,'Summarized Data'!$A2311)</f>
        <v>1755.4733019999999</v>
      </c>
      <c r="S2311">
        <f>SUMIFS('EFSLoadProfile_Medium_Moderate '!$D:$D,'EFSLoadProfile_Medium_Moderate '!$B:$B,'Summarized Data'!S$2,'EFSLoadProfile_Medium_Moderate '!$C:$C,'Summarized Data'!S$3,'EFSLoadProfile_Medium_Moderate '!$A:$A,'Summarized Data'!$A2311)</f>
        <v>35049.592050000007</v>
      </c>
      <c r="T2311">
        <f>SUMIFS('EFSLoadProfile_Medium_Moderate '!$D:$D,'EFSLoadProfile_Medium_Moderate '!$B:$B,'Summarized Data'!T$2,'EFSLoadProfile_Medium_Moderate '!$C:$C,'Summarized Data'!T$3,'EFSLoadProfile_Medium_Moderate '!$A:$A,'Summarized Data'!$A2311)</f>
        <v>67246.152764106009</v>
      </c>
      <c r="U2311">
        <f>SUMIFS('EFSLoadProfile_Medium_Moderate '!$D:$D,'EFSLoadProfile_Medium_Moderate '!$B:$B,'Summarized Data'!U$2,'EFSLoadProfile_Medium_Moderate '!$C:$C,'Summarized Data'!U$3,'EFSLoadProfile_Medium_Moderate '!$A:$A,'Summarized Data'!$A2311)</f>
        <v>8332.247136</v>
      </c>
      <c r="V2311">
        <f>SUMIFS('EFSLoadProfile_Medium_Moderate '!$D:$D,'EFSLoadProfile_Medium_Moderate '!$B:$B,'Summarized Data'!V$2,'EFSLoadProfile_Medium_Moderate '!$C:$C,'Summarized Data'!V$3,'EFSLoadProfile_Medium_Moderate '!$A:$A,'Summarized Data'!$A2311)</f>
        <v>33.450891200000001</v>
      </c>
      <c r="W2311">
        <f>SUMIFS('EFSLoadProfile_Medium_Moderate '!$D:$D,'EFSLoadProfile_Medium_Moderate '!$B:$B,'Summarized Data'!W$2,'EFSLoadProfile_Medium_Moderate '!$C:$C,'Summarized Data'!W$3,'EFSLoadProfile_Medium_Moderate '!$A:$A,'Summarized Data'!$A2311)</f>
        <v>86.584933599199985</v>
      </c>
      <c r="X2311">
        <f>SUMIFS('EFSLoadProfile_Medium_Moderate '!$D:$D,'EFSLoadProfile_Medium_Moderate '!$B:$B,'Summarized Data'!X$2,'EFSLoadProfile_Medium_Moderate '!$C:$C,'Summarized Data'!X$3,'EFSLoadProfile_Medium_Moderate '!$A:$A,'Summarized Data'!$A2311)</f>
        <v>32.498438900000004</v>
      </c>
      <c r="Y2311">
        <f>SUMIFS('EFSLoadProfile_Medium_Moderate '!$D:$D,'EFSLoadProfile_Medium_Moderate '!$B:$B,'Summarized Data'!Y$2,'EFSLoadProfile_Medium_Moderate '!$C:$C,'Summarized Data'!Y$3,'EFSLoadProfile_Medium_Moderate '!$A:$A,'Summarized Data'!$A2311)</f>
        <v>786.27106766199995</v>
      </c>
      <c r="Z2311">
        <f>IF($G2311="Winter",$M2311,IF($G2311="Summer",0,IF($G2311="Spring",$M2311*About!$B$39,$M2311*About!$B$40)))</f>
        <v>2261.2182752781709</v>
      </c>
      <c r="AA2311">
        <f>IF($G2311="Winter",0,IF($G2311="Summer",$M2311,IF($G2311="Spring",$M2311*About!$C$39,$M2311*About!$C$40)))</f>
        <v>2180.2725604018287</v>
      </c>
      <c r="AB2311">
        <f>IF($G2311="Winter",$Q2311,IF($G2311="Summer",0,IF($G2311="Spring",$Q2311*About!$B$39,$Q2311*About!$B$40)))</f>
        <v>11954.320166947407</v>
      </c>
      <c r="AC2311">
        <f>IF($G2311="Winter",0,IF($G2311="Summer",$Q2311,IF($G2311="Spring",$Q2311*About!$C$39,$Q2311*About!$C$40)))</f>
        <v>11526.386693052595</v>
      </c>
      <c r="AD2311">
        <f t="shared" si="1242"/>
        <v>4009.4253819999994</v>
      </c>
      <c r="AE2311">
        <f t="shared" si="1243"/>
        <v>110627.99195010602</v>
      </c>
      <c r="AF2311">
        <f t="shared" si="1244"/>
        <v>65.949330099999997</v>
      </c>
      <c r="AI2311" s="13">
        <f t="shared" si="1245"/>
        <v>8.5135125497676261E-5</v>
      </c>
      <c r="AJ2311" s="13">
        <f t="shared" si="1246"/>
        <v>2.4204817764482416E-5</v>
      </c>
      <c r="AK2311" s="13">
        <f t="shared" si="1247"/>
        <v>6.6312334417771102E-5</v>
      </c>
      <c r="AL2311" s="13">
        <f t="shared" si="1248"/>
        <v>2.3561293379863643E-5</v>
      </c>
      <c r="AM2311" s="13">
        <f t="shared" si="1249"/>
        <v>8.3866536171677504E-5</v>
      </c>
      <c r="AN2311" s="13">
        <f t="shared" si="1250"/>
        <v>7.5349481855554291E-5</v>
      </c>
      <c r="AO2311" s="13">
        <f t="shared" si="1251"/>
        <v>1.3102020965471969E-5</v>
      </c>
      <c r="AP2311" s="13">
        <f t="shared" si="1252"/>
        <v>1.1462057771465393E-4</v>
      </c>
      <c r="AQ2311" s="13">
        <f t="shared" si="1253"/>
        <v>1.1166375480001992E-4</v>
      </c>
      <c r="AR2311" s="13">
        <f t="shared" si="1254"/>
        <v>1.0996614020523734E-4</v>
      </c>
      <c r="AS2311" s="13">
        <f t="shared" si="1255"/>
        <v>1.1313159849654892E-4</v>
      </c>
      <c r="AT2311" s="13">
        <f t="shared" si="1256"/>
        <v>7.5941303492058965E-6</v>
      </c>
      <c r="AU2311" s="13">
        <f t="shared" si="1257"/>
        <v>1.1248408613351528E-4</v>
      </c>
      <c r="AV2311" s="13">
        <f t="shared" si="1258"/>
        <v>1.1179334502072609E-4</v>
      </c>
      <c r="AW2311" s="13">
        <f t="shared" si="1259"/>
        <v>4.3300799703161536E-5</v>
      </c>
      <c r="AX2311" s="13">
        <f t="shared" si="1260"/>
        <v>1.6608439234608281E-5</v>
      </c>
      <c r="AY2311" s="13">
        <f t="shared" si="1261"/>
        <v>8.8142185017803511E-5</v>
      </c>
      <c r="AZ2311" s="13">
        <f t="shared" si="1262"/>
        <v>6.5491359306182965E-5</v>
      </c>
      <c r="BA2311" s="13">
        <f t="shared" si="1263"/>
        <v>1.745898376227876E-5</v>
      </c>
      <c r="BB2311" s="13">
        <f t="shared" si="1264"/>
        <v>1.1245207291387161E-4</v>
      </c>
      <c r="BC2311" s="13">
        <f t="shared" si="1265"/>
        <v>1.1281158904281404E-4</v>
      </c>
    </row>
    <row r="2312" spans="1:55" x14ac:dyDescent="0.25">
      <c r="A2312" s="1">
        <v>2309</v>
      </c>
      <c r="B2312">
        <f t="shared" si="1234"/>
        <v>97</v>
      </c>
      <c r="C2312" t="str">
        <f t="shared" si="1235"/>
        <v>Day97</v>
      </c>
      <c r="D2312">
        <f t="shared" si="1236"/>
        <v>4</v>
      </c>
      <c r="E2312" t="str">
        <f t="shared" si="1237"/>
        <v>Hour4</v>
      </c>
      <c r="F2312">
        <f t="shared" si="1238"/>
        <v>4</v>
      </c>
      <c r="G2312" t="str">
        <f t="shared" si="1239"/>
        <v>Spring</v>
      </c>
      <c r="H2312">
        <f t="shared" si="1240"/>
        <v>2117</v>
      </c>
      <c r="I2312" t="e">
        <f t="shared" si="1232"/>
        <v>#N/A</v>
      </c>
      <c r="J2312" t="str">
        <f t="shared" si="1233"/>
        <v>Spring</v>
      </c>
      <c r="K2312" s="1">
        <f t="shared" si="1241"/>
        <v>323700.797755379</v>
      </c>
      <c r="L2312">
        <f>SUMIFS('EFSLoadProfile_Medium_Moderate '!$D:$D,'EFSLoadProfile_Medium_Moderate '!$B:$B,'Summarized Data'!L$2,'EFSLoadProfile_Medium_Moderate '!$C:$C,'Summarized Data'!L$3,'EFSLoadProfile_Medium_Moderate '!$A:$A,'Summarized Data'!$A2312)</f>
        <v>102294.90564502002</v>
      </c>
      <c r="M2312">
        <f>SUMIFS('EFSLoadProfile_Medium_Moderate '!$D:$D,'EFSLoadProfile_Medium_Moderate '!$B:$B,'Summarized Data'!M$2,'EFSLoadProfile_Medium_Moderate '!$C:$C,'Summarized Data'!M$3,'EFSLoadProfile_Medium_Moderate '!$A:$A,'Summarized Data'!$A2312)</f>
        <v>4401.1416611199993</v>
      </c>
      <c r="N2312">
        <f>SUMIFS('EFSLoadProfile_Medium_Moderate '!$D:$D,'EFSLoadProfile_Medium_Moderate '!$B:$B,'Summarized Data'!N$2,'EFSLoadProfile_Medium_Moderate '!$C:$C,'Summarized Data'!N$3,'EFSLoadProfile_Medium_Moderate '!$A:$A,'Summarized Data'!$A2312)</f>
        <v>546.24714800000027</v>
      </c>
      <c r="O2312">
        <f>SUMIFS('EFSLoadProfile_Medium_Moderate '!$D:$D,'EFSLoadProfile_Medium_Moderate '!$B:$B,'Summarized Data'!O$2,'EFSLoadProfile_Medium_Moderate '!$C:$C,'Summarized Data'!O$3,'EFSLoadProfile_Medium_Moderate '!$A:$A,'Summarized Data'!$A2312)</f>
        <v>2105.0259679999999</v>
      </c>
      <c r="P2312">
        <f>SUMIFS('EFSLoadProfile_Medium_Moderate '!$D:$D,'EFSLoadProfile_Medium_Moderate '!$B:$B,'Summarized Data'!P$2,'EFSLoadProfile_Medium_Moderate '!$C:$C,'Summarized Data'!P$3,'EFSLoadProfile_Medium_Moderate '!$A:$A,'Summarized Data'!$A2312)</f>
        <v>71829.949648800015</v>
      </c>
      <c r="Q2312">
        <f>SUMIFS('EFSLoadProfile_Medium_Moderate '!$D:$D,'EFSLoadProfile_Medium_Moderate '!$B:$B,'Summarized Data'!Q$2,'EFSLoadProfile_Medium_Moderate '!$C:$C,'Summarized Data'!Q$3,'EFSLoadProfile_Medium_Moderate '!$A:$A,'Summarized Data'!$A2312)</f>
        <v>26179.995339999998</v>
      </c>
      <c r="R2312">
        <f>SUMIFS('EFSLoadProfile_Medium_Moderate '!$D:$D,'EFSLoadProfile_Medium_Moderate '!$B:$B,'Summarized Data'!R$2,'EFSLoadProfile_Medium_Moderate '!$C:$C,'Summarized Data'!R$3,'EFSLoadProfile_Medium_Moderate '!$A:$A,'Summarized Data'!$A2312)</f>
        <v>4371.9398270000029</v>
      </c>
      <c r="S2312">
        <f>SUMIFS('EFSLoadProfile_Medium_Moderate '!$D:$D,'EFSLoadProfile_Medium_Moderate '!$B:$B,'Summarized Data'!S$2,'EFSLoadProfile_Medium_Moderate '!$C:$C,'Summarized Data'!S$3,'EFSLoadProfile_Medium_Moderate '!$A:$A,'Summarized Data'!$A2312)</f>
        <v>35148.172489999997</v>
      </c>
      <c r="T2312">
        <f>SUMIFS('EFSLoadProfile_Medium_Moderate '!$D:$D,'EFSLoadProfile_Medium_Moderate '!$B:$B,'Summarized Data'!T$2,'EFSLoadProfile_Medium_Moderate '!$C:$C,'Summarized Data'!T$3,'EFSLoadProfile_Medium_Moderate '!$A:$A,'Summarized Data'!$A2312)</f>
        <v>67576.172804529997</v>
      </c>
      <c r="U2312">
        <f>SUMIFS('EFSLoadProfile_Medium_Moderate '!$D:$D,'EFSLoadProfile_Medium_Moderate '!$B:$B,'Summarized Data'!U$2,'EFSLoadProfile_Medium_Moderate '!$C:$C,'Summarized Data'!U$3,'EFSLoadProfile_Medium_Moderate '!$A:$A,'Summarized Data'!$A2312)</f>
        <v>8329.6852010000002</v>
      </c>
      <c r="V2312">
        <f>SUMIFS('EFSLoadProfile_Medium_Moderate '!$D:$D,'EFSLoadProfile_Medium_Moderate '!$B:$B,'Summarized Data'!V$2,'EFSLoadProfile_Medium_Moderate '!$C:$C,'Summarized Data'!V$3,'EFSLoadProfile_Medium_Moderate '!$A:$A,'Summarized Data'!$A2312)</f>
        <v>33.568196499999999</v>
      </c>
      <c r="W2312">
        <f>SUMIFS('EFSLoadProfile_Medium_Moderate '!$D:$D,'EFSLoadProfile_Medium_Moderate '!$B:$B,'Summarized Data'!W$2,'EFSLoadProfile_Medium_Moderate '!$C:$C,'Summarized Data'!W$3,'EFSLoadProfile_Medium_Moderate '!$A:$A,'Summarized Data'!$A2312)</f>
        <v>65.404783484000021</v>
      </c>
      <c r="X2312">
        <f>SUMIFS('EFSLoadProfile_Medium_Moderate '!$D:$D,'EFSLoadProfile_Medium_Moderate '!$B:$B,'Summarized Data'!X$2,'EFSLoadProfile_Medium_Moderate '!$C:$C,'Summarized Data'!X$3,'EFSLoadProfile_Medium_Moderate '!$A:$A,'Summarized Data'!$A2312)</f>
        <v>32.580562100000009</v>
      </c>
      <c r="Y2312">
        <f>SUMIFS('EFSLoadProfile_Medium_Moderate '!$D:$D,'EFSLoadProfile_Medium_Moderate '!$B:$B,'Summarized Data'!Y$2,'EFSLoadProfile_Medium_Moderate '!$C:$C,'Summarized Data'!Y$3,'EFSLoadProfile_Medium_Moderate '!$A:$A,'Summarized Data'!$A2312)</f>
        <v>786.00847982499999</v>
      </c>
      <c r="Z2312">
        <f>IF($G2312="Winter",$M2312,IF($G2312="Summer",0,IF($G2312="Spring",$M2312*About!$B$39,$M2312*About!$B$40)))</f>
        <v>2240.6760082144824</v>
      </c>
      <c r="AA2312">
        <f>IF($G2312="Winter",0,IF($G2312="Summer",$M2312,IF($G2312="Spring",$M2312*About!$C$39,$M2312*About!$C$40)))</f>
        <v>2160.4656529055169</v>
      </c>
      <c r="AB2312">
        <f>IF($G2312="Winter",$Q2312,IF($G2312="Summer",0,IF($G2312="Spring",$Q2312*About!$B$39,$Q2312*About!$B$40)))</f>
        <v>13328.561534776178</v>
      </c>
      <c r="AC2312">
        <f>IF($G2312="Winter",0,IF($G2312="Summer",$Q2312,IF($G2312="Spring",$Q2312*About!$C$39,$Q2312*About!$C$40)))</f>
        <v>12851.43380522382</v>
      </c>
      <c r="AD2312">
        <f t="shared" si="1242"/>
        <v>6476.9657950000028</v>
      </c>
      <c r="AE2312">
        <f t="shared" si="1243"/>
        <v>111054.03049552999</v>
      </c>
      <c r="AF2312">
        <f t="shared" si="1244"/>
        <v>66.148758600000008</v>
      </c>
      <c r="AI2312" s="13">
        <f t="shared" si="1245"/>
        <v>8.8352219480340298E-5</v>
      </c>
      <c r="AJ2312" s="13">
        <f t="shared" si="1246"/>
        <v>2.3984926639338943E-5</v>
      </c>
      <c r="AK2312" s="13">
        <f t="shared" si="1247"/>
        <v>7.7188634848102439E-5</v>
      </c>
      <c r="AL2312" s="13">
        <f t="shared" si="1248"/>
        <v>2.2004520346448301E-5</v>
      </c>
      <c r="AM2312" s="13">
        <f t="shared" si="1249"/>
        <v>8.7717042737727651E-5</v>
      </c>
      <c r="AN2312" s="13">
        <f t="shared" si="1250"/>
        <v>8.4011486349684178E-5</v>
      </c>
      <c r="AO2312" s="13">
        <f t="shared" si="1251"/>
        <v>3.2630087400290141E-5</v>
      </c>
      <c r="AP2312" s="13">
        <f t="shared" si="1252"/>
        <v>1.1494295941222246E-4</v>
      </c>
      <c r="AQ2312" s="13">
        <f t="shared" si="1253"/>
        <v>1.1221176052760805E-4</v>
      </c>
      <c r="AR2312" s="13">
        <f t="shared" si="1254"/>
        <v>1.0993232866570804E-4</v>
      </c>
      <c r="AS2312" s="13">
        <f t="shared" si="1255"/>
        <v>1.1352832742140092E-4</v>
      </c>
      <c r="AT2312" s="13">
        <f t="shared" si="1256"/>
        <v>5.7364766662323156E-6</v>
      </c>
      <c r="AU2312" s="13">
        <f t="shared" si="1257"/>
        <v>1.1276833219009619E-4</v>
      </c>
      <c r="AV2312" s="13">
        <f t="shared" si="1258"/>
        <v>1.1175600983968316E-4</v>
      </c>
      <c r="AW2312" s="13">
        <f t="shared" si="1259"/>
        <v>4.2907429190770727E-5</v>
      </c>
      <c r="AX2312" s="13">
        <f t="shared" si="1260"/>
        <v>1.6457558181682782E-5</v>
      </c>
      <c r="AY2312" s="13">
        <f t="shared" si="1261"/>
        <v>9.8274809475795883E-5</v>
      </c>
      <c r="AZ2312" s="13">
        <f t="shared" si="1262"/>
        <v>7.3020096527287223E-5</v>
      </c>
      <c r="BA2312" s="13">
        <f t="shared" si="1263"/>
        <v>2.8203852140860219E-5</v>
      </c>
      <c r="BB2312" s="13">
        <f t="shared" si="1264"/>
        <v>1.1288513616241853E-4</v>
      </c>
      <c r="BC2312" s="13">
        <f t="shared" si="1265"/>
        <v>1.1315272739784072E-4</v>
      </c>
    </row>
    <row r="2313" spans="1:55" x14ac:dyDescent="0.25">
      <c r="A2313" s="1">
        <v>2310</v>
      </c>
      <c r="B2313">
        <f t="shared" si="1234"/>
        <v>97</v>
      </c>
      <c r="C2313" t="str">
        <f t="shared" si="1235"/>
        <v>Day97</v>
      </c>
      <c r="D2313">
        <f t="shared" si="1236"/>
        <v>5</v>
      </c>
      <c r="E2313" t="str">
        <f t="shared" si="1237"/>
        <v>Hour5</v>
      </c>
      <c r="F2313">
        <f t="shared" si="1238"/>
        <v>4</v>
      </c>
      <c r="G2313" t="str">
        <f t="shared" si="1239"/>
        <v>Spring</v>
      </c>
      <c r="H2313">
        <f t="shared" si="1240"/>
        <v>2117</v>
      </c>
      <c r="I2313" t="e">
        <f t="shared" si="1232"/>
        <v>#N/A</v>
      </c>
      <c r="J2313" t="str">
        <f t="shared" si="1233"/>
        <v>Spring</v>
      </c>
      <c r="K2313" s="1">
        <f t="shared" si="1241"/>
        <v>344945.00858677726</v>
      </c>
      <c r="L2313">
        <f>SUMIFS('EFSLoadProfile_Medium_Moderate '!$D:$D,'EFSLoadProfile_Medium_Moderate '!$B:$B,'Summarized Data'!L$2,'EFSLoadProfile_Medium_Moderate '!$C:$C,'Summarized Data'!L$3,'EFSLoadProfile_Medium_Moderate '!$A:$A,'Summarized Data'!$A2313)</f>
        <v>108304.31268233001</v>
      </c>
      <c r="M2313">
        <f>SUMIFS('EFSLoadProfile_Medium_Moderate '!$D:$D,'EFSLoadProfile_Medium_Moderate '!$B:$B,'Summarized Data'!M$2,'EFSLoadProfile_Medium_Moderate '!$C:$C,'Summarized Data'!M$3,'EFSLoadProfile_Medium_Moderate '!$A:$A,'Summarized Data'!$A2313)</f>
        <v>6627.3940193999988</v>
      </c>
      <c r="N2313">
        <f>SUMIFS('EFSLoadProfile_Medium_Moderate '!$D:$D,'EFSLoadProfile_Medium_Moderate '!$B:$B,'Summarized Data'!N$2,'EFSLoadProfile_Medium_Moderate '!$C:$C,'Summarized Data'!N$3,'EFSLoadProfile_Medium_Moderate '!$A:$A,'Summarized Data'!$A2313)</f>
        <v>666.07129599999996</v>
      </c>
      <c r="O2313">
        <f>SUMIFS('EFSLoadProfile_Medium_Moderate '!$D:$D,'EFSLoadProfile_Medium_Moderate '!$B:$B,'Summarized Data'!O$2,'EFSLoadProfile_Medium_Moderate '!$C:$C,'Summarized Data'!O$3,'EFSLoadProfile_Medium_Moderate '!$A:$A,'Summarized Data'!$A2313)</f>
        <v>2361.7989816000008</v>
      </c>
      <c r="P2313">
        <f>SUMIFS('EFSLoadProfile_Medium_Moderate '!$D:$D,'EFSLoadProfile_Medium_Moderate '!$B:$B,'Summarized Data'!P$2,'EFSLoadProfile_Medium_Moderate '!$C:$C,'Summarized Data'!P$3,'EFSLoadProfile_Medium_Moderate '!$A:$A,'Summarized Data'!$A2313)</f>
        <v>75038.017429300016</v>
      </c>
      <c r="Q2313">
        <f>SUMIFS('EFSLoadProfile_Medium_Moderate '!$D:$D,'EFSLoadProfile_Medium_Moderate '!$B:$B,'Summarized Data'!Q$2,'EFSLoadProfile_Medium_Moderate '!$C:$C,'Summarized Data'!Q$3,'EFSLoadProfile_Medium_Moderate '!$A:$A,'Summarized Data'!$A2313)</f>
        <v>27482.712220000001</v>
      </c>
      <c r="R2313">
        <f>SUMIFS('EFSLoadProfile_Medium_Moderate '!$D:$D,'EFSLoadProfile_Medium_Moderate '!$B:$B,'Summarized Data'!R$2,'EFSLoadProfile_Medium_Moderate '!$C:$C,'Summarized Data'!R$3,'EFSLoadProfile_Medium_Moderate '!$A:$A,'Summarized Data'!$A2313)</f>
        <v>8622.2036699999953</v>
      </c>
      <c r="S2313">
        <f>SUMIFS('EFSLoadProfile_Medium_Moderate '!$D:$D,'EFSLoadProfile_Medium_Moderate '!$B:$B,'Summarized Data'!S$2,'EFSLoadProfile_Medium_Moderate '!$C:$C,'Summarized Data'!S$3,'EFSLoadProfile_Medium_Moderate '!$A:$A,'Summarized Data'!$A2313)</f>
        <v>35585.343169999986</v>
      </c>
      <c r="T2313">
        <f>SUMIFS('EFSLoadProfile_Medium_Moderate '!$D:$D,'EFSLoadProfile_Medium_Moderate '!$B:$B,'Summarized Data'!T$2,'EFSLoadProfile_Medium_Moderate '!$C:$C,'Summarized Data'!T$3,'EFSLoadProfile_Medium_Moderate '!$A:$A,'Summarized Data'!$A2313)</f>
        <v>70710.222647130009</v>
      </c>
      <c r="U2313">
        <f>SUMIFS('EFSLoadProfile_Medium_Moderate '!$D:$D,'EFSLoadProfile_Medium_Moderate '!$B:$B,'Summarized Data'!U$2,'EFSLoadProfile_Medium_Moderate '!$C:$C,'Summarized Data'!U$3,'EFSLoadProfile_Medium_Moderate '!$A:$A,'Summarized Data'!$A2313)</f>
        <v>8496.0607129999989</v>
      </c>
      <c r="V2313">
        <f>SUMIFS('EFSLoadProfile_Medium_Moderate '!$D:$D,'EFSLoadProfile_Medium_Moderate '!$B:$B,'Summarized Data'!V$2,'EFSLoadProfile_Medium_Moderate '!$C:$C,'Summarized Data'!V$3,'EFSLoadProfile_Medium_Moderate '!$A:$A,'Summarized Data'!$A2313)</f>
        <v>33.261400700000003</v>
      </c>
      <c r="W2313">
        <f>SUMIFS('EFSLoadProfile_Medium_Moderate '!$D:$D,'EFSLoadProfile_Medium_Moderate '!$B:$B,'Summarized Data'!W$2,'EFSLoadProfile_Medium_Moderate '!$C:$C,'Summarized Data'!W$3,'EFSLoadProfile_Medium_Moderate '!$A:$A,'Summarized Data'!$A2313)</f>
        <v>207.91711566920006</v>
      </c>
      <c r="X2313">
        <f>SUMIFS('EFSLoadProfile_Medium_Moderate '!$D:$D,'EFSLoadProfile_Medium_Moderate '!$B:$B,'Summarized Data'!X$2,'EFSLoadProfile_Medium_Moderate '!$C:$C,'Summarized Data'!X$3,'EFSLoadProfile_Medium_Moderate '!$A:$A,'Summarized Data'!$A2313)</f>
        <v>32.293728150000007</v>
      </c>
      <c r="Y2313">
        <f>SUMIFS('EFSLoadProfile_Medium_Moderate '!$D:$D,'EFSLoadProfile_Medium_Moderate '!$B:$B,'Summarized Data'!Y$2,'EFSLoadProfile_Medium_Moderate '!$C:$C,'Summarized Data'!Y$3,'EFSLoadProfile_Medium_Moderate '!$A:$A,'Summarized Data'!$A2313)</f>
        <v>777.39951349800003</v>
      </c>
      <c r="Z2313">
        <f>IF($G2313="Winter",$M2313,IF($G2313="Summer",0,IF($G2313="Spring",$M2313*About!$B$39,$M2313*About!$B$40)))</f>
        <v>3374.0887977858788</v>
      </c>
      <c r="AA2313">
        <f>IF($G2313="Winter",0,IF($G2313="Summer",$M2313,IF($G2313="Spring",$M2313*About!$C$39,$M2313*About!$C$40)))</f>
        <v>3253.30522161412</v>
      </c>
      <c r="AB2313">
        <f>IF($G2313="Winter",$Q2313,IF($G2313="Summer",0,IF($G2313="Spring",$Q2313*About!$B$39,$Q2313*About!$B$40)))</f>
        <v>13991.790915529447</v>
      </c>
      <c r="AC2313">
        <f>IF($G2313="Winter",0,IF($G2313="Summer",$Q2313,IF($G2313="Spring",$Q2313*About!$C$39,$Q2313*About!$C$40)))</f>
        <v>13490.921304470554</v>
      </c>
      <c r="AD2313">
        <f t="shared" si="1242"/>
        <v>10984.002651599996</v>
      </c>
      <c r="AE2313">
        <f t="shared" si="1243"/>
        <v>114791.62653013</v>
      </c>
      <c r="AF2313">
        <f t="shared" si="1244"/>
        <v>65.555128850000017</v>
      </c>
      <c r="AI2313" s="13">
        <f t="shared" si="1245"/>
        <v>9.3542550769657658E-5</v>
      </c>
      <c r="AJ2313" s="13">
        <f t="shared" si="1246"/>
        <v>3.6117346726088162E-5</v>
      </c>
      <c r="AK2313" s="13">
        <f t="shared" si="1247"/>
        <v>9.4120645275655202E-5</v>
      </c>
      <c r="AL2313" s="13">
        <f t="shared" si="1248"/>
        <v>2.4688652080722499E-5</v>
      </c>
      <c r="AM2313" s="13">
        <f t="shared" si="1249"/>
        <v>9.1634659553324944E-5</v>
      </c>
      <c r="AN2313" s="13">
        <f t="shared" si="1250"/>
        <v>8.8191898911271112E-5</v>
      </c>
      <c r="AO2313" s="13">
        <f t="shared" si="1251"/>
        <v>6.4352042907291852E-5</v>
      </c>
      <c r="AP2313" s="13">
        <f t="shared" si="1252"/>
        <v>1.1637261245440408E-4</v>
      </c>
      <c r="AQ2313" s="13">
        <f t="shared" si="1253"/>
        <v>1.1741592104490574E-4</v>
      </c>
      <c r="AR2313" s="13">
        <f t="shared" si="1254"/>
        <v>1.1212809561556991E-4</v>
      </c>
      <c r="AS2313" s="13">
        <f t="shared" si="1255"/>
        <v>1.1249073774827355E-4</v>
      </c>
      <c r="AT2313" s="13">
        <f t="shared" si="1256"/>
        <v>1.8235847884711132E-5</v>
      </c>
      <c r="AU2313" s="13">
        <f t="shared" si="1257"/>
        <v>1.1177553820275741E-4</v>
      </c>
      <c r="AV2313" s="13">
        <f t="shared" si="1258"/>
        <v>1.1053197250389778E-4</v>
      </c>
      <c r="AW2313" s="13">
        <f t="shared" si="1259"/>
        <v>6.4611517079497514E-5</v>
      </c>
      <c r="AX2313" s="13">
        <f t="shared" si="1260"/>
        <v>2.4782370363296995E-5</v>
      </c>
      <c r="AY2313" s="13">
        <f t="shared" si="1261"/>
        <v>1.0316496516605674E-4</v>
      </c>
      <c r="AZ2313" s="13">
        <f t="shared" si="1262"/>
        <v>7.6653577400371547E-5</v>
      </c>
      <c r="BA2313" s="13">
        <f t="shared" si="1263"/>
        <v>4.7829677738871364E-5</v>
      </c>
      <c r="BB2313" s="13">
        <f t="shared" si="1264"/>
        <v>1.1668435925592813E-4</v>
      </c>
      <c r="BC2313" s="13">
        <f t="shared" si="1265"/>
        <v>1.1213727636446339E-4</v>
      </c>
    </row>
    <row r="2314" spans="1:55" x14ac:dyDescent="0.25">
      <c r="A2314" s="1">
        <v>2311</v>
      </c>
      <c r="B2314">
        <f t="shared" si="1234"/>
        <v>97</v>
      </c>
      <c r="C2314" t="str">
        <f t="shared" si="1235"/>
        <v>Day97</v>
      </c>
      <c r="D2314">
        <f t="shared" si="1236"/>
        <v>6</v>
      </c>
      <c r="E2314" t="str">
        <f t="shared" si="1237"/>
        <v>Hour6</v>
      </c>
      <c r="F2314">
        <f t="shared" si="1238"/>
        <v>4</v>
      </c>
      <c r="G2314" t="str">
        <f t="shared" si="1239"/>
        <v>Spring</v>
      </c>
      <c r="H2314">
        <f t="shared" si="1240"/>
        <v>2117</v>
      </c>
      <c r="I2314" t="e">
        <f t="shared" si="1232"/>
        <v>#N/A</v>
      </c>
      <c r="J2314" t="str">
        <f t="shared" si="1233"/>
        <v>Spring</v>
      </c>
      <c r="K2314" s="1">
        <f t="shared" si="1241"/>
        <v>365135.41761065199</v>
      </c>
      <c r="L2314">
        <f>SUMIFS('EFSLoadProfile_Medium_Moderate '!$D:$D,'EFSLoadProfile_Medium_Moderate '!$B:$B,'Summarized Data'!L$2,'EFSLoadProfile_Medium_Moderate '!$C:$C,'Summarized Data'!L$3,'EFSLoadProfile_Medium_Moderate '!$A:$A,'Summarized Data'!$A2314)</f>
        <v>106174.36974308998</v>
      </c>
      <c r="M2314">
        <f>SUMIFS('EFSLoadProfile_Medium_Moderate '!$D:$D,'EFSLoadProfile_Medium_Moderate '!$B:$B,'Summarized Data'!M$2,'EFSLoadProfile_Medium_Moderate '!$C:$C,'Summarized Data'!M$3,'EFSLoadProfile_Medium_Moderate '!$A:$A,'Summarized Data'!$A2314)</f>
        <v>11424.025816899997</v>
      </c>
      <c r="N2314">
        <f>SUMIFS('EFSLoadProfile_Medium_Moderate '!$D:$D,'EFSLoadProfile_Medium_Moderate '!$B:$B,'Summarized Data'!N$2,'EFSLoadProfile_Medium_Moderate '!$C:$C,'Summarized Data'!N$3,'EFSLoadProfile_Medium_Moderate '!$A:$A,'Summarized Data'!$A2314)</f>
        <v>757.98521100000005</v>
      </c>
      <c r="O2314">
        <f>SUMIFS('EFSLoadProfile_Medium_Moderate '!$D:$D,'EFSLoadProfile_Medium_Moderate '!$B:$B,'Summarized Data'!O$2,'EFSLoadProfile_Medium_Moderate '!$C:$C,'Summarized Data'!O$3,'EFSLoadProfile_Medium_Moderate '!$A:$A,'Summarized Data'!$A2314)</f>
        <v>3611.7959570000007</v>
      </c>
      <c r="P2314">
        <f>SUMIFS('EFSLoadProfile_Medium_Moderate '!$D:$D,'EFSLoadProfile_Medium_Moderate '!$B:$B,'Summarized Data'!P$2,'EFSLoadProfile_Medium_Moderate '!$C:$C,'Summarized Data'!P$3,'EFSLoadProfile_Medium_Moderate '!$A:$A,'Summarized Data'!$A2314)</f>
        <v>75791.265722000011</v>
      </c>
      <c r="Q2314">
        <f>SUMIFS('EFSLoadProfile_Medium_Moderate '!$D:$D,'EFSLoadProfile_Medium_Moderate '!$B:$B,'Summarized Data'!Q$2,'EFSLoadProfile_Medium_Moderate '!$C:$C,'Summarized Data'!Q$3,'EFSLoadProfile_Medium_Moderate '!$A:$A,'Summarized Data'!$A2314)</f>
        <v>28795.326880000004</v>
      </c>
      <c r="R2314">
        <f>SUMIFS('EFSLoadProfile_Medium_Moderate '!$D:$D,'EFSLoadProfile_Medium_Moderate '!$B:$B,'Summarized Data'!R$2,'EFSLoadProfile_Medium_Moderate '!$C:$C,'Summarized Data'!R$3,'EFSLoadProfile_Medium_Moderate '!$A:$A,'Summarized Data'!$A2314)</f>
        <v>24606.353610000006</v>
      </c>
      <c r="S2314">
        <f>SUMIFS('EFSLoadProfile_Medium_Moderate '!$D:$D,'EFSLoadProfile_Medium_Moderate '!$B:$B,'Summarized Data'!S$2,'EFSLoadProfile_Medium_Moderate '!$C:$C,'Summarized Data'!S$3,'EFSLoadProfile_Medium_Moderate '!$A:$A,'Summarized Data'!$A2314)</f>
        <v>33831.832489999993</v>
      </c>
      <c r="T2314">
        <f>SUMIFS('EFSLoadProfile_Medium_Moderate '!$D:$D,'EFSLoadProfile_Medium_Moderate '!$B:$B,'Summarized Data'!T$2,'EFSLoadProfile_Medium_Moderate '!$C:$C,'Summarized Data'!T$3,'EFSLoadProfile_Medium_Moderate '!$A:$A,'Summarized Data'!$A2314)</f>
        <v>70645.867013419978</v>
      </c>
      <c r="U2314">
        <f>SUMIFS('EFSLoadProfile_Medium_Moderate '!$D:$D,'EFSLoadProfile_Medium_Moderate '!$B:$B,'Summarized Data'!U$2,'EFSLoadProfile_Medium_Moderate '!$C:$C,'Summarized Data'!U$3,'EFSLoadProfile_Medium_Moderate '!$A:$A,'Summarized Data'!$A2314)</f>
        <v>8223.3110930000021</v>
      </c>
      <c r="V2314">
        <f>SUMIFS('EFSLoadProfile_Medium_Moderate '!$D:$D,'EFSLoadProfile_Medium_Moderate '!$B:$B,'Summarized Data'!V$2,'EFSLoadProfile_Medium_Moderate '!$C:$C,'Summarized Data'!V$3,'EFSLoadProfile_Medium_Moderate '!$A:$A,'Summarized Data'!$A2314)</f>
        <v>30.023346699999998</v>
      </c>
      <c r="W2314">
        <f>SUMIFS('EFSLoadProfile_Medium_Moderate '!$D:$D,'EFSLoadProfile_Medium_Moderate '!$B:$B,'Summarized Data'!W$2,'EFSLoadProfile_Medium_Moderate '!$C:$C,'Summarized Data'!W$3,'EFSLoadProfile_Medium_Moderate '!$A:$A,'Summarized Data'!$A2314)</f>
        <v>510.13052176500003</v>
      </c>
      <c r="X2314">
        <f>SUMIFS('EFSLoadProfile_Medium_Moderate '!$D:$D,'EFSLoadProfile_Medium_Moderate '!$B:$B,'Summarized Data'!X$2,'EFSLoadProfile_Medium_Moderate '!$C:$C,'Summarized Data'!X$3,'EFSLoadProfile_Medium_Moderate '!$A:$A,'Summarized Data'!$A2314)</f>
        <v>29.210950240000013</v>
      </c>
      <c r="Y2314">
        <f>SUMIFS('EFSLoadProfile_Medium_Moderate '!$D:$D,'EFSLoadProfile_Medium_Moderate '!$B:$B,'Summarized Data'!Y$2,'EFSLoadProfile_Medium_Moderate '!$C:$C,'Summarized Data'!Y$3,'EFSLoadProfile_Medium_Moderate '!$A:$A,'Summarized Data'!$A2314)</f>
        <v>703.91925553700003</v>
      </c>
      <c r="Z2314">
        <f>IF($G2314="Winter",$M2314,IF($G2314="Summer",0,IF($G2314="Spring",$M2314*About!$B$39,$M2314*About!$B$40)))</f>
        <v>5816.1137577736217</v>
      </c>
      <c r="AA2314">
        <f>IF($G2314="Winter",0,IF($G2314="Summer",$M2314,IF($G2314="Spring",$M2314*About!$C$39,$M2314*About!$C$40)))</f>
        <v>5607.9120591263754</v>
      </c>
      <c r="AB2314">
        <f>IF($G2314="Winter",$Q2314,IF($G2314="Summer",0,IF($G2314="Spring",$Q2314*About!$B$39,$Q2314*About!$B$40)))</f>
        <v>14660.059379295313</v>
      </c>
      <c r="AC2314">
        <f>IF($G2314="Winter",0,IF($G2314="Summer",$Q2314,IF($G2314="Spring",$Q2314*About!$C$39,$Q2314*About!$C$40)))</f>
        <v>14135.267500704691</v>
      </c>
      <c r="AD2314">
        <f t="shared" si="1242"/>
        <v>28218.149567000008</v>
      </c>
      <c r="AE2314">
        <f t="shared" si="1243"/>
        <v>112701.01059641998</v>
      </c>
      <c r="AF2314">
        <f t="shared" si="1244"/>
        <v>59.234296940000007</v>
      </c>
      <c r="AI2314" s="13">
        <f t="shared" si="1245"/>
        <v>9.1702916773597586E-5</v>
      </c>
      <c r="AJ2314" s="13">
        <f t="shared" si="1246"/>
        <v>6.2257578201773255E-5</v>
      </c>
      <c r="AK2314" s="13">
        <f t="shared" si="1247"/>
        <v>1.0710873985586622E-4</v>
      </c>
      <c r="AL2314" s="13">
        <f t="shared" si="1248"/>
        <v>3.7755276576724027E-5</v>
      </c>
      <c r="AM2314" s="13">
        <f t="shared" si="1249"/>
        <v>9.2554508627505519E-5</v>
      </c>
      <c r="AN2314" s="13">
        <f t="shared" si="1250"/>
        <v>9.240407340400292E-5</v>
      </c>
      <c r="AO2314" s="13">
        <f t="shared" si="1251"/>
        <v>1.8365016461072728E-4</v>
      </c>
      <c r="AP2314" s="13">
        <f t="shared" si="1252"/>
        <v>1.1063821169779342E-4</v>
      </c>
      <c r="AQ2314" s="13">
        <f t="shared" si="1253"/>
        <v>1.1730905706225077E-4</v>
      </c>
      <c r="AR2314" s="13">
        <f t="shared" si="1254"/>
        <v>1.0852843966870569E-4</v>
      </c>
      <c r="AS2314" s="13">
        <f t="shared" si="1255"/>
        <v>1.0153957286456651E-4</v>
      </c>
      <c r="AT2314" s="13">
        <f t="shared" si="1256"/>
        <v>4.474216836989779E-5</v>
      </c>
      <c r="AU2314" s="13">
        <f t="shared" si="1257"/>
        <v>1.0110538087532537E-4</v>
      </c>
      <c r="AV2314" s="13">
        <f t="shared" si="1258"/>
        <v>1.000844256357771E-4</v>
      </c>
      <c r="AW2314" s="13">
        <f t="shared" si="1259"/>
        <v>1.1137464243480721E-4</v>
      </c>
      <c r="AX2314" s="13">
        <f t="shared" si="1260"/>
        <v>4.2718817985702556E-5</v>
      </c>
      <c r="AY2314" s="13">
        <f t="shared" si="1261"/>
        <v>1.0809227527254651E-4</v>
      </c>
      <c r="AZ2314" s="13">
        <f t="shared" si="1262"/>
        <v>8.031466472798803E-5</v>
      </c>
      <c r="BA2314" s="13">
        <f t="shared" si="1263"/>
        <v>1.2287551660234556E-4</v>
      </c>
      <c r="BB2314" s="13">
        <f t="shared" si="1264"/>
        <v>1.145592723654557E-4</v>
      </c>
      <c r="BC2314" s="13">
        <f t="shared" si="1265"/>
        <v>1.0132498925315539E-4</v>
      </c>
    </row>
    <row r="2315" spans="1:55" x14ac:dyDescent="0.25">
      <c r="A2315" s="1">
        <v>2312</v>
      </c>
      <c r="B2315">
        <f t="shared" si="1234"/>
        <v>97</v>
      </c>
      <c r="C2315" t="str">
        <f t="shared" si="1235"/>
        <v>Day97</v>
      </c>
      <c r="D2315">
        <f t="shared" si="1236"/>
        <v>7</v>
      </c>
      <c r="E2315" t="str">
        <f t="shared" si="1237"/>
        <v>Hour7</v>
      </c>
      <c r="F2315">
        <f t="shared" si="1238"/>
        <v>4</v>
      </c>
      <c r="G2315" t="str">
        <f t="shared" si="1239"/>
        <v>Spring</v>
      </c>
      <c r="H2315">
        <f t="shared" si="1240"/>
        <v>2117</v>
      </c>
      <c r="I2315" t="e">
        <f t="shared" si="1232"/>
        <v>#N/A</v>
      </c>
      <c r="J2315" t="str">
        <f t="shared" si="1233"/>
        <v>Spring</v>
      </c>
      <c r="K2315" s="1">
        <f t="shared" si="1241"/>
        <v>380378.83360951493</v>
      </c>
      <c r="L2315">
        <f>SUMIFS('EFSLoadProfile_Medium_Moderate '!$D:$D,'EFSLoadProfile_Medium_Moderate '!$B:$B,'Summarized Data'!L$2,'EFSLoadProfile_Medium_Moderate '!$C:$C,'Summarized Data'!L$3,'EFSLoadProfile_Medium_Moderate '!$A:$A,'Summarized Data'!$A2315)</f>
        <v>110529.61848690001</v>
      </c>
      <c r="M2315">
        <f>SUMIFS('EFSLoadProfile_Medium_Moderate '!$D:$D,'EFSLoadProfile_Medium_Moderate '!$B:$B,'Summarized Data'!M$2,'EFSLoadProfile_Medium_Moderate '!$C:$C,'Summarized Data'!M$3,'EFSLoadProfile_Medium_Moderate '!$A:$A,'Summarized Data'!$A2315)</f>
        <v>15053.773777800001</v>
      </c>
      <c r="N2315">
        <f>SUMIFS('EFSLoadProfile_Medium_Moderate '!$D:$D,'EFSLoadProfile_Medium_Moderate '!$B:$B,'Summarized Data'!N$2,'EFSLoadProfile_Medium_Moderate '!$C:$C,'Summarized Data'!N$3,'EFSLoadProfile_Medium_Moderate '!$A:$A,'Summarized Data'!$A2315)</f>
        <v>898.93953800000008</v>
      </c>
      <c r="O2315">
        <f>SUMIFS('EFSLoadProfile_Medium_Moderate '!$D:$D,'EFSLoadProfile_Medium_Moderate '!$B:$B,'Summarized Data'!O$2,'EFSLoadProfile_Medium_Moderate '!$C:$C,'Summarized Data'!O$3,'EFSLoadProfile_Medium_Moderate '!$A:$A,'Summarized Data'!$A2315)</f>
        <v>7038.5000670000009</v>
      </c>
      <c r="P2315">
        <f>SUMIFS('EFSLoadProfile_Medium_Moderate '!$D:$D,'EFSLoadProfile_Medium_Moderate '!$B:$B,'Summarized Data'!P$2,'EFSLoadProfile_Medium_Moderate '!$C:$C,'Summarized Data'!P$3,'EFSLoadProfile_Medium_Moderate '!$A:$A,'Summarized Data'!$A2315)</f>
        <v>74594.19672469997</v>
      </c>
      <c r="Q2315">
        <f>SUMIFS('EFSLoadProfile_Medium_Moderate '!$D:$D,'EFSLoadProfile_Medium_Moderate '!$B:$B,'Summarized Data'!Q$2,'EFSLoadProfile_Medium_Moderate '!$C:$C,'Summarized Data'!Q$3,'EFSLoadProfile_Medium_Moderate '!$A:$A,'Summarized Data'!$A2315)</f>
        <v>18750.225558000002</v>
      </c>
      <c r="R2315">
        <f>SUMIFS('EFSLoadProfile_Medium_Moderate '!$D:$D,'EFSLoadProfile_Medium_Moderate '!$B:$B,'Summarized Data'!R$2,'EFSLoadProfile_Medium_Moderate '!$C:$C,'Summarized Data'!R$3,'EFSLoadProfile_Medium_Moderate '!$A:$A,'Summarized Data'!$A2315)</f>
        <v>34194.903930000008</v>
      </c>
      <c r="S2315">
        <f>SUMIFS('EFSLoadProfile_Medium_Moderate '!$D:$D,'EFSLoadProfile_Medium_Moderate '!$B:$B,'Summarized Data'!S$2,'EFSLoadProfile_Medium_Moderate '!$C:$C,'Summarized Data'!S$3,'EFSLoadProfile_Medium_Moderate '!$A:$A,'Summarized Data'!$A2315)</f>
        <v>34410.166030000008</v>
      </c>
      <c r="T2315">
        <f>SUMIFS('EFSLoadProfile_Medium_Moderate '!$D:$D,'EFSLoadProfile_Medium_Moderate '!$B:$B,'Summarized Data'!T$2,'EFSLoadProfile_Medium_Moderate '!$C:$C,'Summarized Data'!T$3,'EFSLoadProfile_Medium_Moderate '!$A:$A,'Summarized Data'!$A2315)</f>
        <v>74714.055587229959</v>
      </c>
      <c r="U2315">
        <f>SUMIFS('EFSLoadProfile_Medium_Moderate '!$D:$D,'EFSLoadProfile_Medium_Moderate '!$B:$B,'Summarized Data'!U$2,'EFSLoadProfile_Medium_Moderate '!$C:$C,'Summarized Data'!U$3,'EFSLoadProfile_Medium_Moderate '!$A:$A,'Summarized Data'!$A2315)</f>
        <v>8539.8940619999976</v>
      </c>
      <c r="V2315">
        <f>SUMIFS('EFSLoadProfile_Medium_Moderate '!$D:$D,'EFSLoadProfile_Medium_Moderate '!$B:$B,'Summarized Data'!V$2,'EFSLoadProfile_Medium_Moderate '!$C:$C,'Summarized Data'!V$3,'EFSLoadProfile_Medium_Moderate '!$A:$A,'Summarized Data'!$A2315)</f>
        <v>28.596822499999991</v>
      </c>
      <c r="W2315">
        <f>SUMIFS('EFSLoadProfile_Medium_Moderate '!$D:$D,'EFSLoadProfile_Medium_Moderate '!$B:$B,'Summarized Data'!W$2,'EFSLoadProfile_Medium_Moderate '!$C:$C,'Summarized Data'!W$3,'EFSLoadProfile_Medium_Moderate '!$A:$A,'Summarized Data'!$A2315)</f>
        <v>922.44188090000011</v>
      </c>
      <c r="X2315">
        <f>SUMIFS('EFSLoadProfile_Medium_Moderate '!$D:$D,'EFSLoadProfile_Medium_Moderate '!$B:$B,'Summarized Data'!X$2,'EFSLoadProfile_Medium_Moderate '!$C:$C,'Summarized Data'!X$3,'EFSLoadProfile_Medium_Moderate '!$A:$A,'Summarized Data'!$A2315)</f>
        <v>27.94269589000001</v>
      </c>
      <c r="Y2315">
        <f>SUMIFS('EFSLoadProfile_Medium_Moderate '!$D:$D,'EFSLoadProfile_Medium_Moderate '!$B:$B,'Summarized Data'!Y$2,'EFSLoadProfile_Medium_Moderate '!$C:$C,'Summarized Data'!Y$3,'EFSLoadProfile_Medium_Moderate '!$A:$A,'Summarized Data'!$A2315)</f>
        <v>675.57844859499983</v>
      </c>
      <c r="Z2315">
        <f>IF($G2315="Winter",$M2315,IF($G2315="Summer",0,IF($G2315="Spring",$M2315*About!$B$39,$M2315*About!$B$40)))</f>
        <v>7664.0636303492702</v>
      </c>
      <c r="AA2315">
        <f>IF($G2315="Winter",0,IF($G2315="Summer",$M2315,IF($G2315="Spring",$M2315*About!$C$39,$M2315*About!$C$40)))</f>
        <v>7389.7101474507308</v>
      </c>
      <c r="AB2315">
        <f>IF($G2315="Winter",$Q2315,IF($G2315="Summer",0,IF($G2315="Spring",$Q2315*About!$B$39,$Q2315*About!$B$40)))</f>
        <v>9545.9732477070811</v>
      </c>
      <c r="AC2315">
        <f>IF($G2315="Winter",0,IF($G2315="Summer",$Q2315,IF($G2315="Spring",$Q2315*About!$C$39,$Q2315*About!$C$40)))</f>
        <v>9204.2523102929208</v>
      </c>
      <c r="AD2315">
        <f t="shared" si="1242"/>
        <v>41233.403997000009</v>
      </c>
      <c r="AE2315">
        <f t="shared" si="1243"/>
        <v>117664.11567922996</v>
      </c>
      <c r="AF2315">
        <f t="shared" si="1244"/>
        <v>56.539518389999998</v>
      </c>
      <c r="AI2315" s="13">
        <f t="shared" si="1245"/>
        <v>9.546454977455938E-5</v>
      </c>
      <c r="AJ2315" s="13">
        <f t="shared" si="1246"/>
        <v>8.2038636223732473E-5</v>
      </c>
      <c r="AK2315" s="13">
        <f t="shared" si="1247"/>
        <v>1.2702659593419769E-4</v>
      </c>
      <c r="AL2315" s="13">
        <f t="shared" si="1248"/>
        <v>7.3575727942173892E-5</v>
      </c>
      <c r="AM2315" s="13">
        <f t="shared" si="1249"/>
        <v>9.1092676161945229E-5</v>
      </c>
      <c r="AN2315" s="13">
        <f t="shared" si="1250"/>
        <v>6.0169388804765794E-5</v>
      </c>
      <c r="AO2315" s="13">
        <f t="shared" si="1251"/>
        <v>2.5521456104899505E-4</v>
      </c>
      <c r="AP2315" s="13">
        <f t="shared" si="1252"/>
        <v>1.125295011704925E-4</v>
      </c>
      <c r="AQ2315" s="13">
        <f t="shared" si="1253"/>
        <v>1.2406437603164518E-4</v>
      </c>
      <c r="AR2315" s="13">
        <f t="shared" si="1254"/>
        <v>1.1270659312327981E-4</v>
      </c>
      <c r="AS2315" s="13">
        <f t="shared" si="1255"/>
        <v>9.6715038831224787E-5</v>
      </c>
      <c r="AT2315" s="13">
        <f t="shared" si="1256"/>
        <v>8.090488254628617E-5</v>
      </c>
      <c r="AU2315" s="13">
        <f t="shared" si="1257"/>
        <v>9.6715679819727718E-5</v>
      </c>
      <c r="AV2315" s="13">
        <f t="shared" si="1258"/>
        <v>9.6054881959378209E-5</v>
      </c>
      <c r="AW2315" s="13">
        <f t="shared" si="1259"/>
        <v>1.4676163190358702E-4</v>
      </c>
      <c r="AX2315" s="13">
        <f t="shared" si="1260"/>
        <v>5.6291838999562506E-5</v>
      </c>
      <c r="AY2315" s="13">
        <f t="shared" si="1261"/>
        <v>7.0384842335141873E-5</v>
      </c>
      <c r="AZ2315" s="13">
        <f t="shared" si="1262"/>
        <v>5.229730801600548E-5</v>
      </c>
      <c r="BA2315" s="13">
        <f t="shared" si="1263"/>
        <v>1.7955025028748705E-4</v>
      </c>
      <c r="BB2315" s="13">
        <f t="shared" si="1264"/>
        <v>1.1960421121694517E-4</v>
      </c>
      <c r="BC2315" s="13">
        <f t="shared" si="1265"/>
        <v>9.6715355616497863E-5</v>
      </c>
    </row>
    <row r="2316" spans="1:55" x14ac:dyDescent="0.25">
      <c r="A2316" s="1">
        <v>2313</v>
      </c>
      <c r="B2316">
        <f t="shared" si="1234"/>
        <v>97</v>
      </c>
      <c r="C2316" t="str">
        <f t="shared" si="1235"/>
        <v>Day97</v>
      </c>
      <c r="D2316">
        <f t="shared" si="1236"/>
        <v>8</v>
      </c>
      <c r="E2316" t="str">
        <f t="shared" si="1237"/>
        <v>Hour8</v>
      </c>
      <c r="F2316">
        <f t="shared" si="1238"/>
        <v>4</v>
      </c>
      <c r="G2316" t="str">
        <f t="shared" si="1239"/>
        <v>Spring</v>
      </c>
      <c r="H2316">
        <f t="shared" si="1240"/>
        <v>2117</v>
      </c>
      <c r="I2316" t="e">
        <f t="shared" si="1232"/>
        <v>#N/A</v>
      </c>
      <c r="J2316" t="str">
        <f t="shared" si="1233"/>
        <v>Spring</v>
      </c>
      <c r="K2316" s="1">
        <f t="shared" si="1241"/>
        <v>391685.32009005995</v>
      </c>
      <c r="L2316">
        <f>SUMIFS('EFSLoadProfile_Medium_Moderate '!$D:$D,'EFSLoadProfile_Medium_Moderate '!$B:$B,'Summarized Data'!L$2,'EFSLoadProfile_Medium_Moderate '!$C:$C,'Summarized Data'!L$3,'EFSLoadProfile_Medium_Moderate '!$A:$A,'Summarized Data'!$A2316)</f>
        <v>119634.64385016002</v>
      </c>
      <c r="M2316">
        <f>SUMIFS('EFSLoadProfile_Medium_Moderate '!$D:$D,'EFSLoadProfile_Medium_Moderate '!$B:$B,'Summarized Data'!M$2,'EFSLoadProfile_Medium_Moderate '!$C:$C,'Summarized Data'!M$3,'EFSLoadProfile_Medium_Moderate '!$A:$A,'Summarized Data'!$A2316)</f>
        <v>12736.174315600003</v>
      </c>
      <c r="N2316">
        <f>SUMIFS('EFSLoadProfile_Medium_Moderate '!$D:$D,'EFSLoadProfile_Medium_Moderate '!$B:$B,'Summarized Data'!N$2,'EFSLoadProfile_Medium_Moderate '!$C:$C,'Summarized Data'!N$3,'EFSLoadProfile_Medium_Moderate '!$A:$A,'Summarized Data'!$A2316)</f>
        <v>1074.4371779999999</v>
      </c>
      <c r="O2316">
        <f>SUMIFS('EFSLoadProfile_Medium_Moderate '!$D:$D,'EFSLoadProfile_Medium_Moderate '!$B:$B,'Summarized Data'!O$2,'EFSLoadProfile_Medium_Moderate '!$C:$C,'Summarized Data'!O$3,'EFSLoadProfile_Medium_Moderate '!$A:$A,'Summarized Data'!$A2316)</f>
        <v>9543.879904999998</v>
      </c>
      <c r="P2316">
        <f>SUMIFS('EFSLoadProfile_Medium_Moderate '!$D:$D,'EFSLoadProfile_Medium_Moderate '!$B:$B,'Summarized Data'!P$2,'EFSLoadProfile_Medium_Moderate '!$C:$C,'Summarized Data'!P$3,'EFSLoadProfile_Medium_Moderate '!$A:$A,'Summarized Data'!$A2316)</f>
        <v>76385.605010499974</v>
      </c>
      <c r="Q2316">
        <f>SUMIFS('EFSLoadProfile_Medium_Moderate '!$D:$D,'EFSLoadProfile_Medium_Moderate '!$B:$B,'Summarized Data'!Q$2,'EFSLoadProfile_Medium_Moderate '!$C:$C,'Summarized Data'!Q$3,'EFSLoadProfile_Medium_Moderate '!$A:$A,'Summarized Data'!$A2316)</f>
        <v>16930.770458000003</v>
      </c>
      <c r="R2316">
        <f>SUMIFS('EFSLoadProfile_Medium_Moderate '!$D:$D,'EFSLoadProfile_Medium_Moderate '!$B:$B,'Summarized Data'!R$2,'EFSLoadProfile_Medium_Moderate '!$C:$C,'Summarized Data'!R$3,'EFSLoadProfile_Medium_Moderate '!$A:$A,'Summarized Data'!$A2316)</f>
        <v>28157.934529999995</v>
      </c>
      <c r="S2316">
        <f>SUMIFS('EFSLoadProfile_Medium_Moderate '!$D:$D,'EFSLoadProfile_Medium_Moderate '!$B:$B,'Summarized Data'!S$2,'EFSLoadProfile_Medium_Moderate '!$C:$C,'Summarized Data'!S$3,'EFSLoadProfile_Medium_Moderate '!$A:$A,'Summarized Data'!$A2316)</f>
        <v>36369.413029999996</v>
      </c>
      <c r="T2316">
        <f>SUMIFS('EFSLoadProfile_Medium_Moderate '!$D:$D,'EFSLoadProfile_Medium_Moderate '!$B:$B,'Summarized Data'!T$2,'EFSLoadProfile_Medium_Moderate '!$C:$C,'Summarized Data'!T$3,'EFSLoadProfile_Medium_Moderate '!$A:$A,'Summarized Data'!$A2316)</f>
        <v>79884.049777720007</v>
      </c>
      <c r="U2316">
        <f>SUMIFS('EFSLoadProfile_Medium_Moderate '!$D:$D,'EFSLoadProfile_Medium_Moderate '!$B:$B,'Summarized Data'!U$2,'EFSLoadProfile_Medium_Moderate '!$C:$C,'Summarized Data'!U$3,'EFSLoadProfile_Medium_Moderate '!$A:$A,'Summarized Data'!$A2316)</f>
        <v>9165.9391899999973</v>
      </c>
      <c r="V2316">
        <f>SUMIFS('EFSLoadProfile_Medium_Moderate '!$D:$D,'EFSLoadProfile_Medium_Moderate '!$B:$B,'Summarized Data'!V$2,'EFSLoadProfile_Medium_Moderate '!$C:$C,'Summarized Data'!V$3,'EFSLoadProfile_Medium_Moderate '!$A:$A,'Summarized Data'!$A2316)</f>
        <v>28.713924599999995</v>
      </c>
      <c r="W2316">
        <f>SUMIFS('EFSLoadProfile_Medium_Moderate '!$D:$D,'EFSLoadProfile_Medium_Moderate '!$B:$B,'Summarized Data'!W$2,'EFSLoadProfile_Medium_Moderate '!$C:$C,'Summarized Data'!W$3,'EFSLoadProfile_Medium_Moderate '!$A:$A,'Summarized Data'!$A2316)</f>
        <v>1064.1779324599997</v>
      </c>
      <c r="X2316">
        <f>SUMIFS('EFSLoadProfile_Medium_Moderate '!$D:$D,'EFSLoadProfile_Medium_Moderate '!$B:$B,'Summarized Data'!X$2,'EFSLoadProfile_Medium_Moderate '!$C:$C,'Summarized Data'!X$3,'EFSLoadProfile_Medium_Moderate '!$A:$A,'Summarized Data'!$A2316)</f>
        <v>28.137061549999999</v>
      </c>
      <c r="Y2316">
        <f>SUMIFS('EFSLoadProfile_Medium_Moderate '!$D:$D,'EFSLoadProfile_Medium_Moderate '!$B:$B,'Summarized Data'!Y$2,'EFSLoadProfile_Medium_Moderate '!$C:$C,'Summarized Data'!Y$3,'EFSLoadProfile_Medium_Moderate '!$A:$A,'Summarized Data'!$A2316)</f>
        <v>681.44392646999995</v>
      </c>
      <c r="Z2316">
        <f>IF($G2316="Winter",$M2316,IF($G2316="Summer",0,IF($G2316="Spring",$M2316*About!$B$39,$M2316*About!$B$40)))</f>
        <v>6484.1448930185534</v>
      </c>
      <c r="AA2316">
        <f>IF($G2316="Winter",0,IF($G2316="Summer",$M2316,IF($G2316="Spring",$M2316*About!$C$39,$M2316*About!$C$40)))</f>
        <v>6252.0294225814496</v>
      </c>
      <c r="AB2316">
        <f>IF($G2316="Winter",$Q2316,IF($G2316="Summer",0,IF($G2316="Spring",$Q2316*About!$B$39,$Q2316*About!$B$40)))</f>
        <v>8619.6660064273219</v>
      </c>
      <c r="AC2316">
        <f>IF($G2316="Winter",0,IF($G2316="Summer",$Q2316,IF($G2316="Spring",$Q2316*About!$C$39,$Q2316*About!$C$40)))</f>
        <v>8311.1044515726808</v>
      </c>
      <c r="AD2316">
        <f t="shared" si="1242"/>
        <v>37701.814434999993</v>
      </c>
      <c r="AE2316">
        <f t="shared" si="1243"/>
        <v>125419.40199772001</v>
      </c>
      <c r="AF2316">
        <f t="shared" si="1244"/>
        <v>56.850986149999997</v>
      </c>
      <c r="AI2316" s="13">
        <f t="shared" si="1245"/>
        <v>1.0332856992489203E-4</v>
      </c>
      <c r="AJ2316" s="13">
        <f t="shared" si="1246"/>
        <v>6.9408401307346603E-5</v>
      </c>
      <c r="AK2316" s="13">
        <f t="shared" si="1247"/>
        <v>1.5182566957744114E-4</v>
      </c>
      <c r="AL2316" s="13">
        <f t="shared" si="1248"/>
        <v>9.9765277362902127E-5</v>
      </c>
      <c r="AM2316" s="13">
        <f t="shared" si="1249"/>
        <v>9.3280301768458015E-5</v>
      </c>
      <c r="AN2316" s="13">
        <f t="shared" si="1250"/>
        <v>5.4330765638016471E-5</v>
      </c>
      <c r="AO2316" s="13">
        <f t="shared" si="1251"/>
        <v>2.1015748182335334E-4</v>
      </c>
      <c r="AP2316" s="13">
        <f t="shared" si="1252"/>
        <v>1.1893670906909916E-4</v>
      </c>
      <c r="AQ2316" s="13">
        <f t="shared" si="1253"/>
        <v>1.3264926810167236E-4</v>
      </c>
      <c r="AR2316" s="13">
        <f t="shared" si="1254"/>
        <v>1.2096892202408856E-4</v>
      </c>
      <c r="AS2316" s="13">
        <f t="shared" si="1255"/>
        <v>9.7111080529519006E-5</v>
      </c>
      <c r="AT2316" s="13">
        <f t="shared" si="1256"/>
        <v>9.3336168290649783E-5</v>
      </c>
      <c r="AU2316" s="13">
        <f t="shared" si="1257"/>
        <v>9.7388421169184851E-5</v>
      </c>
      <c r="AV2316" s="13">
        <f t="shared" si="1258"/>
        <v>9.6888845485139282E-5</v>
      </c>
      <c r="AW2316" s="13">
        <f t="shared" si="1259"/>
        <v>1.2416698658794208E-4</v>
      </c>
      <c r="AX2316" s="13">
        <f t="shared" si="1260"/>
        <v>4.7625444930054902E-5</v>
      </c>
      <c r="AY2316" s="13">
        <f t="shared" si="1261"/>
        <v>6.3554947945165826E-5</v>
      </c>
      <c r="AZ2316" s="13">
        <f t="shared" si="1262"/>
        <v>4.722256352871082E-5</v>
      </c>
      <c r="BA2316" s="13">
        <f t="shared" si="1263"/>
        <v>1.6417199556430402E-4</v>
      </c>
      <c r="BB2316" s="13">
        <f t="shared" si="1264"/>
        <v>1.274873699653035E-4</v>
      </c>
      <c r="BC2316" s="13">
        <f t="shared" si="1265"/>
        <v>9.7248146061646083E-5</v>
      </c>
    </row>
    <row r="2317" spans="1:55" x14ac:dyDescent="0.25">
      <c r="A2317" s="1">
        <v>2314</v>
      </c>
      <c r="B2317">
        <f t="shared" si="1234"/>
        <v>97</v>
      </c>
      <c r="C2317" t="str">
        <f t="shared" si="1235"/>
        <v>Day97</v>
      </c>
      <c r="D2317">
        <f t="shared" si="1236"/>
        <v>9</v>
      </c>
      <c r="E2317" t="str">
        <f t="shared" si="1237"/>
        <v>Hour9</v>
      </c>
      <c r="F2317">
        <f t="shared" si="1238"/>
        <v>4</v>
      </c>
      <c r="G2317" t="str">
        <f t="shared" si="1239"/>
        <v>Spring</v>
      </c>
      <c r="H2317">
        <f t="shared" si="1240"/>
        <v>2117</v>
      </c>
      <c r="I2317" t="e">
        <f t="shared" si="1232"/>
        <v>#N/A</v>
      </c>
      <c r="J2317" t="str">
        <f t="shared" si="1233"/>
        <v>Spring</v>
      </c>
      <c r="K2317" s="1">
        <f t="shared" si="1241"/>
        <v>397595.82074249699</v>
      </c>
      <c r="L2317">
        <f>SUMIFS('EFSLoadProfile_Medium_Moderate '!$D:$D,'EFSLoadProfile_Medium_Moderate '!$B:$B,'Summarized Data'!L$2,'EFSLoadProfile_Medium_Moderate '!$C:$C,'Summarized Data'!L$3,'EFSLoadProfile_Medium_Moderate '!$A:$A,'Summarized Data'!$A2317)</f>
        <v>128679.49574319999</v>
      </c>
      <c r="M2317">
        <f>SUMIFS('EFSLoadProfile_Medium_Moderate '!$D:$D,'EFSLoadProfile_Medium_Moderate '!$B:$B,'Summarized Data'!M$2,'EFSLoadProfile_Medium_Moderate '!$C:$C,'Summarized Data'!M$3,'EFSLoadProfile_Medium_Moderate '!$A:$A,'Summarized Data'!$A2317)</f>
        <v>10972.950580799999</v>
      </c>
      <c r="N2317">
        <f>SUMIFS('EFSLoadProfile_Medium_Moderate '!$D:$D,'EFSLoadProfile_Medium_Moderate '!$B:$B,'Summarized Data'!N$2,'EFSLoadProfile_Medium_Moderate '!$C:$C,'Summarized Data'!N$3,'EFSLoadProfile_Medium_Moderate '!$A:$A,'Summarized Data'!$A2317)</f>
        <v>1233.138688</v>
      </c>
      <c r="O2317">
        <f>SUMIFS('EFSLoadProfile_Medium_Moderate '!$D:$D,'EFSLoadProfile_Medium_Moderate '!$B:$B,'Summarized Data'!O$2,'EFSLoadProfile_Medium_Moderate '!$C:$C,'Summarized Data'!O$3,'EFSLoadProfile_Medium_Moderate '!$A:$A,'Summarized Data'!$A2317)</f>
        <v>11254.109383000005</v>
      </c>
      <c r="P2317">
        <f>SUMIFS('EFSLoadProfile_Medium_Moderate '!$D:$D,'EFSLoadProfile_Medium_Moderate '!$B:$B,'Summarized Data'!P$2,'EFSLoadProfile_Medium_Moderate '!$C:$C,'Summarized Data'!P$3,'EFSLoadProfile_Medium_Moderate '!$A:$A,'Summarized Data'!$A2317)</f>
        <v>78086.493199900011</v>
      </c>
      <c r="Q2317">
        <f>SUMIFS('EFSLoadProfile_Medium_Moderate '!$D:$D,'EFSLoadProfile_Medium_Moderate '!$B:$B,'Summarized Data'!Q$2,'EFSLoadProfile_Medium_Moderate '!$C:$C,'Summarized Data'!Q$3,'EFSLoadProfile_Medium_Moderate '!$A:$A,'Summarized Data'!$A2317)</f>
        <v>16438.418392</v>
      </c>
      <c r="R2317">
        <f>SUMIFS('EFSLoadProfile_Medium_Moderate '!$D:$D,'EFSLoadProfile_Medium_Moderate '!$B:$B,'Summarized Data'!R$2,'EFSLoadProfile_Medium_Moderate '!$C:$C,'Summarized Data'!R$3,'EFSLoadProfile_Medium_Moderate '!$A:$A,'Summarized Data'!$A2317)</f>
        <v>18202.942149999995</v>
      </c>
      <c r="S2317">
        <f>SUMIFS('EFSLoadProfile_Medium_Moderate '!$D:$D,'EFSLoadProfile_Medium_Moderate '!$B:$B,'Summarized Data'!S$2,'EFSLoadProfile_Medium_Moderate '!$C:$C,'Summarized Data'!S$3,'EFSLoadProfile_Medium_Moderate '!$A:$A,'Summarized Data'!$A2317)</f>
        <v>38013.013980000003</v>
      </c>
      <c r="T2317">
        <f>SUMIFS('EFSLoadProfile_Medium_Moderate '!$D:$D,'EFSLoadProfile_Medium_Moderate '!$B:$B,'Summarized Data'!T$2,'EFSLoadProfile_Medium_Moderate '!$C:$C,'Summarized Data'!T$3,'EFSLoadProfile_Medium_Moderate '!$A:$A,'Summarized Data'!$A2317)</f>
        <v>83268.454956749978</v>
      </c>
      <c r="U2317">
        <f>SUMIFS('EFSLoadProfile_Medium_Moderate '!$D:$D,'EFSLoadProfile_Medium_Moderate '!$B:$B,'Summarized Data'!U$2,'EFSLoadProfile_Medium_Moderate '!$C:$C,'Summarized Data'!U$3,'EFSLoadProfile_Medium_Moderate '!$A:$A,'Summarized Data'!$A2317)</f>
        <v>9658.8204509999996</v>
      </c>
      <c r="V2317">
        <f>SUMIFS('EFSLoadProfile_Medium_Moderate '!$D:$D,'EFSLoadProfile_Medium_Moderate '!$B:$B,'Summarized Data'!V$2,'EFSLoadProfile_Medium_Moderate '!$C:$C,'Summarized Data'!V$3,'EFSLoadProfile_Medium_Moderate '!$A:$A,'Summarized Data'!$A2317)</f>
        <v>29.387658799999997</v>
      </c>
      <c r="W2317">
        <f>SUMIFS('EFSLoadProfile_Medium_Moderate '!$D:$D,'EFSLoadProfile_Medium_Moderate '!$B:$B,'Summarized Data'!W$2,'EFSLoadProfile_Medium_Moderate '!$C:$C,'Summarized Data'!W$3,'EFSLoadProfile_Medium_Moderate '!$A:$A,'Summarized Data'!$A2317)</f>
        <v>1031.37653123</v>
      </c>
      <c r="X2317">
        <f>SUMIFS('EFSLoadProfile_Medium_Moderate '!$D:$D,'EFSLoadProfile_Medium_Moderate '!$B:$B,'Summarized Data'!X$2,'EFSLoadProfile_Medium_Moderate '!$C:$C,'Summarized Data'!X$3,'EFSLoadProfile_Medium_Moderate '!$A:$A,'Summarized Data'!$A2317)</f>
        <v>28.786409400000004</v>
      </c>
      <c r="Y2317">
        <f>SUMIFS('EFSLoadProfile_Medium_Moderate '!$D:$D,'EFSLoadProfile_Medium_Moderate '!$B:$B,'Summarized Data'!Y$2,'EFSLoadProfile_Medium_Moderate '!$C:$C,'Summarized Data'!Y$3,'EFSLoadProfile_Medium_Moderate '!$A:$A,'Summarized Data'!$A2317)</f>
        <v>698.43261841699996</v>
      </c>
      <c r="Z2317">
        <f>IF($G2317="Winter",$M2317,IF($G2317="Summer",0,IF($G2317="Spring",$M2317*About!$B$39,$M2317*About!$B$40)))</f>
        <v>5586.4657397700976</v>
      </c>
      <c r="AA2317">
        <f>IF($G2317="Winter",0,IF($G2317="Summer",$M2317,IF($G2317="Spring",$M2317*About!$C$39,$M2317*About!$C$40)))</f>
        <v>5386.4848410299019</v>
      </c>
      <c r="AB2317">
        <f>IF($G2317="Winter",$Q2317,IF($G2317="Summer",0,IF($G2317="Spring",$Q2317*About!$B$39,$Q2317*About!$B$40)))</f>
        <v>8369.0034404784001</v>
      </c>
      <c r="AC2317">
        <f>IF($G2317="Winter",0,IF($G2317="Summer",$Q2317,IF($G2317="Spring",$Q2317*About!$C$39,$Q2317*About!$C$40)))</f>
        <v>8069.4149515215995</v>
      </c>
      <c r="AD2317">
        <f t="shared" si="1242"/>
        <v>29457.051532999998</v>
      </c>
      <c r="AE2317">
        <f t="shared" si="1243"/>
        <v>130940.28938774997</v>
      </c>
      <c r="AF2317">
        <f t="shared" si="1244"/>
        <v>58.174068200000001</v>
      </c>
      <c r="AI2317" s="13">
        <f t="shared" si="1245"/>
        <v>1.1114061818459871E-4</v>
      </c>
      <c r="AJ2317" s="13">
        <f t="shared" si="1246"/>
        <v>5.9799350932640608E-5</v>
      </c>
      <c r="AK2317" s="13">
        <f t="shared" si="1247"/>
        <v>1.7425132973893361E-4</v>
      </c>
      <c r="AL2317" s="13">
        <f t="shared" si="1248"/>
        <v>1.1764286173375052E-4</v>
      </c>
      <c r="AM2317" s="13">
        <f t="shared" si="1249"/>
        <v>9.5357386365219822E-5</v>
      </c>
      <c r="AN2317" s="13">
        <f t="shared" si="1250"/>
        <v>5.2750810090476716E-5</v>
      </c>
      <c r="AO2317" s="13">
        <f t="shared" si="1251"/>
        <v>1.3585813547312687E-4</v>
      </c>
      <c r="AP2317" s="13">
        <f t="shared" si="1252"/>
        <v>1.2431167863087342E-4</v>
      </c>
      <c r="AQ2317" s="13">
        <f t="shared" si="1253"/>
        <v>1.3826914930708221E-4</v>
      </c>
      <c r="AR2317" s="13">
        <f t="shared" si="1254"/>
        <v>1.2747379987600499E-4</v>
      </c>
      <c r="AS2317" s="13">
        <f t="shared" si="1255"/>
        <v>9.9389663379586499E-5</v>
      </c>
      <c r="AT2317" s="13">
        <f t="shared" si="1256"/>
        <v>9.0459246103121276E-5</v>
      </c>
      <c r="AU2317" s="13">
        <f t="shared" si="1257"/>
        <v>9.9635953726510666E-5</v>
      </c>
      <c r="AV2317" s="13">
        <f t="shared" si="1258"/>
        <v>9.9304326326789982E-5</v>
      </c>
      <c r="AW2317" s="13">
        <f t="shared" si="1259"/>
        <v>1.0697703830321344E-4</v>
      </c>
      <c r="AX2317" s="13">
        <f t="shared" si="1260"/>
        <v>4.1032074519112373E-5</v>
      </c>
      <c r="AY2317" s="13">
        <f t="shared" si="1261"/>
        <v>6.1706750309804259E-5</v>
      </c>
      <c r="AZ2317" s="13">
        <f t="shared" si="1262"/>
        <v>4.5849316707318161E-5</v>
      </c>
      <c r="BA2317" s="13">
        <f t="shared" si="1263"/>
        <v>1.2827029696278202E-4</v>
      </c>
      <c r="BB2317" s="13">
        <f t="shared" si="1264"/>
        <v>1.3309928807381374E-4</v>
      </c>
      <c r="BC2317" s="13">
        <f t="shared" si="1265"/>
        <v>9.951138343294615E-5</v>
      </c>
    </row>
    <row r="2318" spans="1:55" x14ac:dyDescent="0.25">
      <c r="A2318" s="1">
        <v>2315</v>
      </c>
      <c r="B2318">
        <f t="shared" si="1234"/>
        <v>97</v>
      </c>
      <c r="C2318" t="str">
        <f t="shared" si="1235"/>
        <v>Day97</v>
      </c>
      <c r="D2318">
        <f t="shared" si="1236"/>
        <v>10</v>
      </c>
      <c r="E2318" t="str">
        <f t="shared" si="1237"/>
        <v>Hour10</v>
      </c>
      <c r="F2318">
        <f t="shared" si="1238"/>
        <v>4</v>
      </c>
      <c r="G2318" t="str">
        <f t="shared" si="1239"/>
        <v>Spring</v>
      </c>
      <c r="H2318">
        <f t="shared" si="1240"/>
        <v>2117</v>
      </c>
      <c r="I2318" t="e">
        <f t="shared" si="1232"/>
        <v>#N/A</v>
      </c>
      <c r="J2318" t="str">
        <f t="shared" si="1233"/>
        <v>Spring</v>
      </c>
      <c r="K2318" s="1">
        <f t="shared" si="1241"/>
        <v>399042.1439695431</v>
      </c>
      <c r="L2318">
        <f>SUMIFS('EFSLoadProfile_Medium_Moderate '!$D:$D,'EFSLoadProfile_Medium_Moderate '!$B:$B,'Summarized Data'!L$2,'EFSLoadProfile_Medium_Moderate '!$C:$C,'Summarized Data'!L$3,'EFSLoadProfile_Medium_Moderate '!$A:$A,'Summarized Data'!$A2318)</f>
        <v>130314.87276545999</v>
      </c>
      <c r="M2318">
        <f>SUMIFS('EFSLoadProfile_Medium_Moderate '!$D:$D,'EFSLoadProfile_Medium_Moderate '!$B:$B,'Summarized Data'!M$2,'EFSLoadProfile_Medium_Moderate '!$C:$C,'Summarized Data'!M$3,'EFSLoadProfile_Medium_Moderate '!$A:$A,'Summarized Data'!$A2318)</f>
        <v>10813.606350900003</v>
      </c>
      <c r="N2318">
        <f>SUMIFS('EFSLoadProfile_Medium_Moderate '!$D:$D,'EFSLoadProfile_Medium_Moderate '!$B:$B,'Summarized Data'!N$2,'EFSLoadProfile_Medium_Moderate '!$C:$C,'Summarized Data'!N$3,'EFSLoadProfile_Medium_Moderate '!$A:$A,'Summarized Data'!$A2318)</f>
        <v>1297.5258300000003</v>
      </c>
      <c r="O2318">
        <f>SUMIFS('EFSLoadProfile_Medium_Moderate '!$D:$D,'EFSLoadProfile_Medium_Moderate '!$B:$B,'Summarized Data'!O$2,'EFSLoadProfile_Medium_Moderate '!$C:$C,'Summarized Data'!O$3,'EFSLoadProfile_Medium_Moderate '!$A:$A,'Summarized Data'!$A2318)</f>
        <v>10834.961397000005</v>
      </c>
      <c r="P2318">
        <f>SUMIFS('EFSLoadProfile_Medium_Moderate '!$D:$D,'EFSLoadProfile_Medium_Moderate '!$B:$B,'Summarized Data'!P$2,'EFSLoadProfile_Medium_Moderate '!$C:$C,'Summarized Data'!P$3,'EFSLoadProfile_Medium_Moderate '!$A:$A,'Summarized Data'!$A2318)</f>
        <v>77890.93266749999</v>
      </c>
      <c r="Q2318">
        <f>SUMIFS('EFSLoadProfile_Medium_Moderate '!$D:$D,'EFSLoadProfile_Medium_Moderate '!$B:$B,'Summarized Data'!Q$2,'EFSLoadProfile_Medium_Moderate '!$C:$C,'Summarized Data'!Q$3,'EFSLoadProfile_Medium_Moderate '!$A:$A,'Summarized Data'!$A2318)</f>
        <v>18251.223776299994</v>
      </c>
      <c r="R2318">
        <f>SUMIFS('EFSLoadProfile_Medium_Moderate '!$D:$D,'EFSLoadProfile_Medium_Moderate '!$B:$B,'Summarized Data'!R$2,'EFSLoadProfile_Medium_Moderate '!$C:$C,'Summarized Data'!R$3,'EFSLoadProfile_Medium_Moderate '!$A:$A,'Summarized Data'!$A2318)</f>
        <v>18305.729150000003</v>
      </c>
      <c r="S2318">
        <f>SUMIFS('EFSLoadProfile_Medium_Moderate '!$D:$D,'EFSLoadProfile_Medium_Moderate '!$B:$B,'Summarized Data'!S$2,'EFSLoadProfile_Medium_Moderate '!$C:$C,'Summarized Data'!S$3,'EFSLoadProfile_Medium_Moderate '!$A:$A,'Summarized Data'!$A2318)</f>
        <v>37660.010300000002</v>
      </c>
      <c r="T2318">
        <f>SUMIFS('EFSLoadProfile_Medium_Moderate '!$D:$D,'EFSLoadProfile_Medium_Moderate '!$B:$B,'Summarized Data'!T$2,'EFSLoadProfile_Medium_Moderate '!$C:$C,'Summarized Data'!T$3,'EFSLoadProfile_Medium_Moderate '!$A:$A,'Summarized Data'!$A2318)</f>
        <v>82213.228034340005</v>
      </c>
      <c r="U2318">
        <f>SUMIFS('EFSLoadProfile_Medium_Moderate '!$D:$D,'EFSLoadProfile_Medium_Moderate '!$B:$B,'Summarized Data'!U$2,'EFSLoadProfile_Medium_Moderate '!$C:$C,'Summarized Data'!U$3,'EFSLoadProfile_Medium_Moderate '!$A:$A,'Summarized Data'!$A2318)</f>
        <v>9576.5513930000016</v>
      </c>
      <c r="V2318">
        <f>SUMIFS('EFSLoadProfile_Medium_Moderate '!$D:$D,'EFSLoadProfile_Medium_Moderate '!$B:$B,'Summarized Data'!V$2,'EFSLoadProfile_Medium_Moderate '!$C:$C,'Summarized Data'!V$3,'EFSLoadProfile_Medium_Moderate '!$A:$A,'Summarized Data'!$A2318)</f>
        <v>28.998694399999991</v>
      </c>
      <c r="W2318">
        <f>SUMIFS('EFSLoadProfile_Medium_Moderate '!$D:$D,'EFSLoadProfile_Medium_Moderate '!$B:$B,'Summarized Data'!W$2,'EFSLoadProfile_Medium_Moderate '!$C:$C,'Summarized Data'!W$3,'EFSLoadProfile_Medium_Moderate '!$A:$A,'Summarized Data'!$A2318)</f>
        <v>1136.53873426</v>
      </c>
      <c r="X2318">
        <f>SUMIFS('EFSLoadProfile_Medium_Moderate '!$D:$D,'EFSLoadProfile_Medium_Moderate '!$B:$B,'Summarized Data'!X$2,'EFSLoadProfile_Medium_Moderate '!$C:$C,'Summarized Data'!X$3,'EFSLoadProfile_Medium_Moderate '!$A:$A,'Summarized Data'!$A2318)</f>
        <v>28.399781529999995</v>
      </c>
      <c r="Y2318">
        <f>SUMIFS('EFSLoadProfile_Medium_Moderate '!$D:$D,'EFSLoadProfile_Medium_Moderate '!$B:$B,'Summarized Data'!Y$2,'EFSLoadProfile_Medium_Moderate '!$C:$C,'Summarized Data'!Y$3,'EFSLoadProfile_Medium_Moderate '!$A:$A,'Summarized Data'!$A2318)</f>
        <v>689.56509485300001</v>
      </c>
      <c r="Z2318">
        <f>IF($G2318="Winter",$M2318,IF($G2318="Summer",0,IF($G2318="Spring",$M2318*About!$B$39,$M2318*About!$B$40)))</f>
        <v>5505.3416086978259</v>
      </c>
      <c r="AA2318">
        <f>IF($G2318="Winter",0,IF($G2318="Summer",$M2318,IF($G2318="Spring",$M2318*About!$C$39,$M2318*About!$C$40)))</f>
        <v>5308.2647422021773</v>
      </c>
      <c r="AB2318">
        <f>IF($G2318="Winter",$Q2318,IF($G2318="Summer",0,IF($G2318="Spring",$Q2318*About!$B$39,$Q2318*About!$B$40)))</f>
        <v>9291.9252287149011</v>
      </c>
      <c r="AC2318">
        <f>IF($G2318="Winter",0,IF($G2318="Summer",$Q2318,IF($G2318="Spring",$Q2318*About!$C$39,$Q2318*About!$C$40)))</f>
        <v>8959.2985475850928</v>
      </c>
      <c r="AD2318">
        <f t="shared" si="1242"/>
        <v>29140.690547000006</v>
      </c>
      <c r="AE2318">
        <f t="shared" si="1243"/>
        <v>129449.78972734002</v>
      </c>
      <c r="AF2318">
        <f t="shared" si="1244"/>
        <v>57.398475929999989</v>
      </c>
      <c r="AI2318" s="13">
        <f t="shared" si="1245"/>
        <v>1.1255309506888484E-4</v>
      </c>
      <c r="AJ2318" s="13">
        <f t="shared" si="1246"/>
        <v>5.8930971780404729E-5</v>
      </c>
      <c r="AK2318" s="13">
        <f t="shared" si="1247"/>
        <v>1.8334969411657416E-4</v>
      </c>
      <c r="AL2318" s="13">
        <f t="shared" si="1248"/>
        <v>1.1326137165889276E-4</v>
      </c>
      <c r="AM2318" s="13">
        <f t="shared" si="1249"/>
        <v>9.511857244898827E-5</v>
      </c>
      <c r="AN2318" s="13">
        <f t="shared" si="1250"/>
        <v>5.8568094349693584E-5</v>
      </c>
      <c r="AO2318" s="13">
        <f t="shared" si="1251"/>
        <v>1.3662528893962719E-4</v>
      </c>
      <c r="AP2318" s="13">
        <f t="shared" si="1252"/>
        <v>1.2315727187831325E-4</v>
      </c>
      <c r="AQ2318" s="13">
        <f t="shared" si="1253"/>
        <v>1.3651692117983593E-4</v>
      </c>
      <c r="AR2318" s="13">
        <f t="shared" si="1254"/>
        <v>1.2638804106221592E-4</v>
      </c>
      <c r="AS2318" s="13">
        <f t="shared" si="1255"/>
        <v>9.8074177819959573E-5</v>
      </c>
      <c r="AT2318" s="13">
        <f t="shared" si="1256"/>
        <v>9.9682738510198143E-5</v>
      </c>
      <c r="AU2318" s="13">
        <f t="shared" si="1257"/>
        <v>9.8297751520413348E-5</v>
      </c>
      <c r="AV2318" s="13">
        <f t="shared" si="1258"/>
        <v>9.8043526887459968E-5</v>
      </c>
      <c r="AW2318" s="13">
        <f t="shared" si="1259"/>
        <v>1.0542356609353862E-4</v>
      </c>
      <c r="AX2318" s="13">
        <f t="shared" si="1260"/>
        <v>4.0436225274435415E-5</v>
      </c>
      <c r="AY2318" s="13">
        <f t="shared" si="1261"/>
        <v>6.8511682909871673E-5</v>
      </c>
      <c r="AZ2318" s="13">
        <f t="shared" si="1262"/>
        <v>5.0905514098786892E-5</v>
      </c>
      <c r="BA2318" s="13">
        <f t="shared" si="1263"/>
        <v>1.2689270770962146E-4</v>
      </c>
      <c r="BB2318" s="13">
        <f t="shared" si="1264"/>
        <v>1.3158421242671968E-4</v>
      </c>
      <c r="BC2318" s="13">
        <f t="shared" si="1265"/>
        <v>9.8184670996362593E-5</v>
      </c>
    </row>
    <row r="2319" spans="1:55" x14ac:dyDescent="0.25">
      <c r="A2319" s="1">
        <v>2316</v>
      </c>
      <c r="B2319">
        <f t="shared" si="1234"/>
        <v>97</v>
      </c>
      <c r="C2319" t="str">
        <f t="shared" si="1235"/>
        <v>Day97</v>
      </c>
      <c r="D2319">
        <f t="shared" si="1236"/>
        <v>11</v>
      </c>
      <c r="E2319" t="str">
        <f t="shared" si="1237"/>
        <v>Hour11</v>
      </c>
      <c r="F2319">
        <f t="shared" si="1238"/>
        <v>4</v>
      </c>
      <c r="G2319" t="str">
        <f t="shared" si="1239"/>
        <v>Spring</v>
      </c>
      <c r="H2319">
        <f t="shared" si="1240"/>
        <v>2117</v>
      </c>
      <c r="I2319" t="e">
        <f t="shared" si="1232"/>
        <v>#N/A</v>
      </c>
      <c r="J2319" t="str">
        <f t="shared" si="1233"/>
        <v>Spring</v>
      </c>
      <c r="K2319" s="1">
        <f t="shared" si="1241"/>
        <v>397753.99192795699</v>
      </c>
      <c r="L2319">
        <f>SUMIFS('EFSLoadProfile_Medium_Moderate '!$D:$D,'EFSLoadProfile_Medium_Moderate '!$B:$B,'Summarized Data'!L$2,'EFSLoadProfile_Medium_Moderate '!$C:$C,'Summarized Data'!L$3,'EFSLoadProfile_Medium_Moderate '!$A:$A,'Summarized Data'!$A2319)</f>
        <v>133211.72985092</v>
      </c>
      <c r="M2319">
        <f>SUMIFS('EFSLoadProfile_Medium_Moderate '!$D:$D,'EFSLoadProfile_Medium_Moderate '!$B:$B,'Summarized Data'!M$2,'EFSLoadProfile_Medium_Moderate '!$C:$C,'Summarized Data'!M$3,'EFSLoadProfile_Medium_Moderate '!$A:$A,'Summarized Data'!$A2319)</f>
        <v>11279.6591348</v>
      </c>
      <c r="N2319">
        <f>SUMIFS('EFSLoadProfile_Medium_Moderate '!$D:$D,'EFSLoadProfile_Medium_Moderate '!$B:$B,'Summarized Data'!N$2,'EFSLoadProfile_Medium_Moderate '!$C:$C,'Summarized Data'!N$3,'EFSLoadProfile_Medium_Moderate '!$A:$A,'Summarized Data'!$A2319)</f>
        <v>1352.1039289999999</v>
      </c>
      <c r="O2319">
        <f>SUMIFS('EFSLoadProfile_Medium_Moderate '!$D:$D,'EFSLoadProfile_Medium_Moderate '!$B:$B,'Summarized Data'!O$2,'EFSLoadProfile_Medium_Moderate '!$C:$C,'Summarized Data'!O$3,'EFSLoadProfile_Medium_Moderate '!$A:$A,'Summarized Data'!$A2319)</f>
        <v>10933.947155</v>
      </c>
      <c r="P2319">
        <f>SUMIFS('EFSLoadProfile_Medium_Moderate '!$D:$D,'EFSLoadProfile_Medium_Moderate '!$B:$B,'Summarized Data'!P$2,'EFSLoadProfile_Medium_Moderate '!$C:$C,'Summarized Data'!P$3,'EFSLoadProfile_Medium_Moderate '!$A:$A,'Summarized Data'!$A2319)</f>
        <v>77469.954941199991</v>
      </c>
      <c r="Q2319">
        <f>SUMIFS('EFSLoadProfile_Medium_Moderate '!$D:$D,'EFSLoadProfile_Medium_Moderate '!$B:$B,'Summarized Data'!Q$2,'EFSLoadProfile_Medium_Moderate '!$C:$C,'Summarized Data'!Q$3,'EFSLoadProfile_Medium_Moderate '!$A:$A,'Summarized Data'!$A2319)</f>
        <v>14555.300561600003</v>
      </c>
      <c r="R2319">
        <f>SUMIFS('EFSLoadProfile_Medium_Moderate '!$D:$D,'EFSLoadProfile_Medium_Moderate '!$B:$B,'Summarized Data'!R$2,'EFSLoadProfile_Medium_Moderate '!$C:$C,'Summarized Data'!R$3,'EFSLoadProfile_Medium_Moderate '!$A:$A,'Summarized Data'!$A2319)</f>
        <v>15815.39365</v>
      </c>
      <c r="S2319">
        <f>SUMIFS('EFSLoadProfile_Medium_Moderate '!$D:$D,'EFSLoadProfile_Medium_Moderate '!$B:$B,'Summarized Data'!S$2,'EFSLoadProfile_Medium_Moderate '!$C:$C,'Summarized Data'!S$3,'EFSLoadProfile_Medium_Moderate '!$A:$A,'Summarized Data'!$A2319)</f>
        <v>38068.779840000003</v>
      </c>
      <c r="T2319">
        <f>SUMIFS('EFSLoadProfile_Medium_Moderate '!$D:$D,'EFSLoadProfile_Medium_Moderate '!$B:$B,'Summarized Data'!T$2,'EFSLoadProfile_Medium_Moderate '!$C:$C,'Summarized Data'!T$3,'EFSLoadProfile_Medium_Moderate '!$A:$A,'Summarized Data'!$A2319)</f>
        <v>83190.568483339986</v>
      </c>
      <c r="U2319">
        <f>SUMIFS('EFSLoadProfile_Medium_Moderate '!$D:$D,'EFSLoadProfile_Medium_Moderate '!$B:$B,'Summarized Data'!U$2,'EFSLoadProfile_Medium_Moderate '!$C:$C,'Summarized Data'!U$3,'EFSLoadProfile_Medium_Moderate '!$A:$A,'Summarized Data'!$A2319)</f>
        <v>9737.6324949999998</v>
      </c>
      <c r="V2319">
        <f>SUMIFS('EFSLoadProfile_Medium_Moderate '!$D:$D,'EFSLoadProfile_Medium_Moderate '!$B:$B,'Summarized Data'!V$2,'EFSLoadProfile_Medium_Moderate '!$C:$C,'Summarized Data'!V$3,'EFSLoadProfile_Medium_Moderate '!$A:$A,'Summarized Data'!$A2319)</f>
        <v>29.303007100000006</v>
      </c>
      <c r="W2319">
        <f>SUMIFS('EFSLoadProfile_Medium_Moderate '!$D:$D,'EFSLoadProfile_Medium_Moderate '!$B:$B,'Summarized Data'!W$2,'EFSLoadProfile_Medium_Moderate '!$C:$C,'Summarized Data'!W$3,'EFSLoadProfile_Medium_Moderate '!$A:$A,'Summarized Data'!$A2319)</f>
        <v>1382.7199391099998</v>
      </c>
      <c r="X2319">
        <f>SUMIFS('EFSLoadProfile_Medium_Moderate '!$D:$D,'EFSLoadProfile_Medium_Moderate '!$B:$B,'Summarized Data'!X$2,'EFSLoadProfile_Medium_Moderate '!$C:$C,'Summarized Data'!X$3,'EFSLoadProfile_Medium_Moderate '!$A:$A,'Summarized Data'!$A2319)</f>
        <v>28.732689179999998</v>
      </c>
      <c r="Y2319">
        <f>SUMIFS('EFSLoadProfile_Medium_Moderate '!$D:$D,'EFSLoadProfile_Medium_Moderate '!$B:$B,'Summarized Data'!Y$2,'EFSLoadProfile_Medium_Moderate '!$C:$C,'Summarized Data'!Y$3,'EFSLoadProfile_Medium_Moderate '!$A:$A,'Summarized Data'!$A2319)</f>
        <v>698.16625170700001</v>
      </c>
      <c r="Z2319">
        <f>IF($G2319="Winter",$M2319,IF($G2319="Summer",0,IF($G2319="Spring",$M2319*About!$B$39,$M2319*About!$B$40)))</f>
        <v>5742.6148827374864</v>
      </c>
      <c r="AA2319">
        <f>IF($G2319="Winter",0,IF($G2319="Summer",$M2319,IF($G2319="Spring",$M2319*About!$C$39,$M2319*About!$C$40)))</f>
        <v>5537.0442520625138</v>
      </c>
      <c r="AB2319">
        <f>IF($G2319="Winter",$Q2319,IF($G2319="Summer",0,IF($G2319="Spring",$Q2319*About!$B$39,$Q2319*About!$B$40)))</f>
        <v>7410.2847106331037</v>
      </c>
      <c r="AC2319">
        <f>IF($G2319="Winter",0,IF($G2319="Summer",$Q2319,IF($G2319="Spring",$Q2319*About!$C$39,$Q2319*About!$C$40)))</f>
        <v>7145.0158509668991</v>
      </c>
      <c r="AD2319">
        <f t="shared" si="1242"/>
        <v>26749.340805</v>
      </c>
      <c r="AE2319">
        <f t="shared" si="1243"/>
        <v>130996.98081833999</v>
      </c>
      <c r="AF2319">
        <f t="shared" si="1244"/>
        <v>58.035696280000003</v>
      </c>
      <c r="AI2319" s="13">
        <f t="shared" si="1245"/>
        <v>1.150551136337771E-4</v>
      </c>
      <c r="AJ2319" s="13">
        <f t="shared" si="1246"/>
        <v>6.1470822276618139E-5</v>
      </c>
      <c r="AK2319" s="13">
        <f t="shared" si="1247"/>
        <v>1.9106197045492962E-4</v>
      </c>
      <c r="AL2319" s="13">
        <f t="shared" si="1248"/>
        <v>1.1429610194679936E-4</v>
      </c>
      <c r="AM2319" s="13">
        <f t="shared" si="1249"/>
        <v>9.4604484364699802E-5</v>
      </c>
      <c r="AN2319" s="13">
        <f t="shared" si="1250"/>
        <v>4.670789351051157E-5</v>
      </c>
      <c r="AO2319" s="13">
        <f t="shared" si="1251"/>
        <v>1.1803860471327878E-4</v>
      </c>
      <c r="AP2319" s="13">
        <f t="shared" si="1252"/>
        <v>1.2449404637657603E-4</v>
      </c>
      <c r="AQ2319" s="13">
        <f t="shared" si="1253"/>
        <v>1.3813981705963603E-4</v>
      </c>
      <c r="AR2319" s="13">
        <f t="shared" si="1254"/>
        <v>1.2851393420458491E-4</v>
      </c>
      <c r="AS2319" s="13">
        <f t="shared" si="1255"/>
        <v>9.9103369598078843E-5</v>
      </c>
      <c r="AT2319" s="13">
        <f t="shared" si="1256"/>
        <v>1.2127462616826907E-4</v>
      </c>
      <c r="AU2319" s="13">
        <f t="shared" si="1257"/>
        <v>9.9450016492042695E-5</v>
      </c>
      <c r="AV2319" s="13">
        <f t="shared" si="1258"/>
        <v>9.9266453859217686E-5</v>
      </c>
      <c r="AW2319" s="13">
        <f t="shared" si="1259"/>
        <v>1.0996718871786966E-4</v>
      </c>
      <c r="AX2319" s="13">
        <f t="shared" si="1260"/>
        <v>4.2178975541832525E-5</v>
      </c>
      <c r="AY2319" s="13">
        <f t="shared" si="1261"/>
        <v>5.4637877928445239E-5</v>
      </c>
      <c r="AZ2319" s="13">
        <f t="shared" si="1262"/>
        <v>4.0597006920311781E-5</v>
      </c>
      <c r="BA2319" s="13">
        <f t="shared" si="1263"/>
        <v>1.1647961048552959E-4</v>
      </c>
      <c r="BB2319" s="13">
        <f t="shared" si="1264"/>
        <v>1.3315691425660819E-4</v>
      </c>
      <c r="BC2319" s="13">
        <f t="shared" si="1265"/>
        <v>9.9274687227686215E-5</v>
      </c>
    </row>
    <row r="2320" spans="1:55" x14ac:dyDescent="0.25">
      <c r="A2320" s="1">
        <v>2317</v>
      </c>
      <c r="B2320">
        <f t="shared" si="1234"/>
        <v>97</v>
      </c>
      <c r="C2320" t="str">
        <f t="shared" si="1235"/>
        <v>Day97</v>
      </c>
      <c r="D2320">
        <f t="shared" si="1236"/>
        <v>12</v>
      </c>
      <c r="E2320" t="str">
        <f t="shared" si="1237"/>
        <v>Hour12</v>
      </c>
      <c r="F2320">
        <f t="shared" si="1238"/>
        <v>4</v>
      </c>
      <c r="G2320" t="str">
        <f t="shared" si="1239"/>
        <v>Spring</v>
      </c>
      <c r="H2320">
        <f t="shared" si="1240"/>
        <v>2117</v>
      </c>
      <c r="I2320" t="e">
        <f t="shared" si="1232"/>
        <v>#N/A</v>
      </c>
      <c r="J2320" t="str">
        <f t="shared" si="1233"/>
        <v>Spring</v>
      </c>
      <c r="K2320" s="1">
        <f t="shared" si="1241"/>
        <v>396044.68802485097</v>
      </c>
      <c r="L2320">
        <f>SUMIFS('EFSLoadProfile_Medium_Moderate '!$D:$D,'EFSLoadProfile_Medium_Moderate '!$B:$B,'Summarized Data'!L$2,'EFSLoadProfile_Medium_Moderate '!$C:$C,'Summarized Data'!L$3,'EFSLoadProfile_Medium_Moderate '!$A:$A,'Summarized Data'!$A2320)</f>
        <v>133462.45839510998</v>
      </c>
      <c r="M2320">
        <f>SUMIFS('EFSLoadProfile_Medium_Moderate '!$D:$D,'EFSLoadProfile_Medium_Moderate '!$B:$B,'Summarized Data'!M$2,'EFSLoadProfile_Medium_Moderate '!$C:$C,'Summarized Data'!M$3,'EFSLoadProfile_Medium_Moderate '!$A:$A,'Summarized Data'!$A2320)</f>
        <v>12440.3122492</v>
      </c>
      <c r="N2320">
        <f>SUMIFS('EFSLoadProfile_Medium_Moderate '!$D:$D,'EFSLoadProfile_Medium_Moderate '!$B:$B,'Summarized Data'!N$2,'EFSLoadProfile_Medium_Moderate '!$C:$C,'Summarized Data'!N$3,'EFSLoadProfile_Medium_Moderate '!$A:$A,'Summarized Data'!$A2320)</f>
        <v>1361.8319880000004</v>
      </c>
      <c r="O2320">
        <f>SUMIFS('EFSLoadProfile_Medium_Moderate '!$D:$D,'EFSLoadProfile_Medium_Moderate '!$B:$B,'Summarized Data'!O$2,'EFSLoadProfile_Medium_Moderate '!$C:$C,'Summarized Data'!O$3,'EFSLoadProfile_Medium_Moderate '!$A:$A,'Summarized Data'!$A2320)</f>
        <v>11084.600138</v>
      </c>
      <c r="P2320">
        <f>SUMIFS('EFSLoadProfile_Medium_Moderate '!$D:$D,'EFSLoadProfile_Medium_Moderate '!$B:$B,'Summarized Data'!P$2,'EFSLoadProfile_Medium_Moderate '!$C:$C,'Summarized Data'!P$3,'EFSLoadProfile_Medium_Moderate '!$A:$A,'Summarized Data'!$A2320)</f>
        <v>77492.952254079995</v>
      </c>
      <c r="Q2320">
        <f>SUMIFS('EFSLoadProfile_Medium_Moderate '!$D:$D,'EFSLoadProfile_Medium_Moderate '!$B:$B,'Summarized Data'!Q$2,'EFSLoadProfile_Medium_Moderate '!$C:$C,'Summarized Data'!Q$3,'EFSLoadProfile_Medium_Moderate '!$A:$A,'Summarized Data'!$A2320)</f>
        <v>14031.130048500001</v>
      </c>
      <c r="R2320">
        <f>SUMIFS('EFSLoadProfile_Medium_Moderate '!$D:$D,'EFSLoadProfile_Medium_Moderate '!$B:$B,'Summarized Data'!R$2,'EFSLoadProfile_Medium_Moderate '!$C:$C,'Summarized Data'!R$3,'EFSLoadProfile_Medium_Moderate '!$A:$A,'Summarized Data'!$A2320)</f>
        <v>12301.348040000001</v>
      </c>
      <c r="S2320">
        <f>SUMIFS('EFSLoadProfile_Medium_Moderate '!$D:$D,'EFSLoadProfile_Medium_Moderate '!$B:$B,'Summarized Data'!S$2,'EFSLoadProfile_Medium_Moderate '!$C:$C,'Summarized Data'!S$3,'EFSLoadProfile_Medium_Moderate '!$A:$A,'Summarized Data'!$A2320)</f>
        <v>38293.034099999997</v>
      </c>
      <c r="T2320">
        <f>SUMIFS('EFSLoadProfile_Medium_Moderate '!$D:$D,'EFSLoadProfile_Medium_Moderate '!$B:$B,'Summarized Data'!T$2,'EFSLoadProfile_Medium_Moderate '!$C:$C,'Summarized Data'!T$3,'EFSLoadProfile_Medium_Moderate '!$A:$A,'Summarized Data'!$A2320)</f>
        <v>83475.920318110002</v>
      </c>
      <c r="U2320">
        <f>SUMIFS('EFSLoadProfile_Medium_Moderate '!$D:$D,'EFSLoadProfile_Medium_Moderate '!$B:$B,'Summarized Data'!U$2,'EFSLoadProfile_Medium_Moderate '!$C:$C,'Summarized Data'!U$3,'EFSLoadProfile_Medium_Moderate '!$A:$A,'Summarized Data'!$A2320)</f>
        <v>9773.634012999999</v>
      </c>
      <c r="V2320">
        <f>SUMIFS('EFSLoadProfile_Medium_Moderate '!$D:$D,'EFSLoadProfile_Medium_Moderate '!$B:$B,'Summarized Data'!V$2,'EFSLoadProfile_Medium_Moderate '!$C:$C,'Summarized Data'!V$3,'EFSLoadProfile_Medium_Moderate '!$A:$A,'Summarized Data'!$A2320)</f>
        <v>29.407597999999997</v>
      </c>
      <c r="W2320">
        <f>SUMIFS('EFSLoadProfile_Medium_Moderate '!$D:$D,'EFSLoadProfile_Medium_Moderate '!$B:$B,'Summarized Data'!W$2,'EFSLoadProfile_Medium_Moderate '!$C:$C,'Summarized Data'!W$3,'EFSLoadProfile_Medium_Moderate '!$A:$A,'Summarized Data'!$A2320)</f>
        <v>1569.5662167099995</v>
      </c>
      <c r="X2320">
        <f>SUMIFS('EFSLoadProfile_Medium_Moderate '!$D:$D,'EFSLoadProfile_Medium_Moderate '!$B:$B,'Summarized Data'!X$2,'EFSLoadProfile_Medium_Moderate '!$C:$C,'Summarized Data'!X$3,'EFSLoadProfile_Medium_Moderate '!$A:$A,'Summarized Data'!$A2320)</f>
        <v>28.855710620000007</v>
      </c>
      <c r="Y2320">
        <f>SUMIFS('EFSLoadProfile_Medium_Moderate '!$D:$D,'EFSLoadProfile_Medium_Moderate '!$B:$B,'Summarized Data'!Y$2,'EFSLoadProfile_Medium_Moderate '!$C:$C,'Summarized Data'!Y$3,'EFSLoadProfile_Medium_Moderate '!$A:$A,'Summarized Data'!$A2320)</f>
        <v>699.636955521</v>
      </c>
      <c r="Z2320">
        <f>IF($G2320="Winter",$M2320,IF($G2320="Summer",0,IF($G2320="Spring",$M2320*About!$B$39,$M2320*About!$B$40)))</f>
        <v>6333.5178319131073</v>
      </c>
      <c r="AA2320">
        <f>IF($G2320="Winter",0,IF($G2320="Summer",$M2320,IF($G2320="Spring",$M2320*About!$C$39,$M2320*About!$C$40)))</f>
        <v>6106.7944172868929</v>
      </c>
      <c r="AB2320">
        <f>IF($G2320="Winter",$Q2320,IF($G2320="Summer",0,IF($G2320="Spring",$Q2320*About!$B$39,$Q2320*About!$B$40)))</f>
        <v>7143.422977166937</v>
      </c>
      <c r="AC2320">
        <f>IF($G2320="Winter",0,IF($G2320="Summer",$Q2320,IF($G2320="Spring",$Q2320*About!$C$39,$Q2320*About!$C$40)))</f>
        <v>6887.7070713330641</v>
      </c>
      <c r="AD2320">
        <f t="shared" si="1242"/>
        <v>23385.948177999999</v>
      </c>
      <c r="AE2320">
        <f t="shared" si="1243"/>
        <v>131542.58843110999</v>
      </c>
      <c r="AF2320">
        <f t="shared" si="1244"/>
        <v>58.263308620000004</v>
      </c>
      <c r="AI2320" s="13">
        <f t="shared" si="1245"/>
        <v>1.1527166814572054E-4</v>
      </c>
      <c r="AJ2320" s="13">
        <f t="shared" si="1246"/>
        <v>6.7796040128278927E-5</v>
      </c>
      <c r="AK2320" s="13">
        <f t="shared" si="1247"/>
        <v>1.9243661487491629E-4</v>
      </c>
      <c r="AL2320" s="13">
        <f t="shared" si="1248"/>
        <v>1.158709265238217E-4</v>
      </c>
      <c r="AM2320" s="13">
        <f t="shared" si="1249"/>
        <v>9.4632568141545133E-5</v>
      </c>
      <c r="AN2320" s="13">
        <f t="shared" si="1250"/>
        <v>4.5025832710488227E-5</v>
      </c>
      <c r="AO2320" s="13">
        <f t="shared" si="1251"/>
        <v>9.181143326989062E-5</v>
      </c>
      <c r="AP2320" s="13">
        <f t="shared" si="1252"/>
        <v>1.2522741162657674E-4</v>
      </c>
      <c r="AQ2320" s="13">
        <f t="shared" si="1253"/>
        <v>1.3861365022331556E-4</v>
      </c>
      <c r="AR2320" s="13">
        <f t="shared" si="1254"/>
        <v>1.2898906989263769E-4</v>
      </c>
      <c r="AS2320" s="13">
        <f t="shared" si="1255"/>
        <v>9.945709816197408E-5</v>
      </c>
      <c r="AT2320" s="13">
        <f t="shared" si="1256"/>
        <v>1.3766240783391693E-4</v>
      </c>
      <c r="AU2320" s="13">
        <f t="shared" si="1257"/>
        <v>9.9875820152821933E-5</v>
      </c>
      <c r="AV2320" s="13">
        <f t="shared" si="1258"/>
        <v>9.9475561005167619E-5</v>
      </c>
      <c r="AW2320" s="13">
        <f t="shared" si="1259"/>
        <v>1.2128258030390016E-4</v>
      </c>
      <c r="AX2320" s="13">
        <f t="shared" si="1260"/>
        <v>4.651910308822202E-5</v>
      </c>
      <c r="AY2320" s="13">
        <f t="shared" si="1261"/>
        <v>5.2670239789525207E-5</v>
      </c>
      <c r="AZ2320" s="13">
        <f t="shared" si="1262"/>
        <v>3.9135013479662079E-5</v>
      </c>
      <c r="BA2320" s="13">
        <f t="shared" si="1263"/>
        <v>1.0183376683806173E-4</v>
      </c>
      <c r="BB2320" s="13">
        <f t="shared" si="1264"/>
        <v>1.3371151807768493E-4</v>
      </c>
      <c r="BC2320" s="13">
        <f t="shared" si="1265"/>
        <v>9.9664036288885444E-5</v>
      </c>
    </row>
    <row r="2321" spans="1:55" x14ac:dyDescent="0.25">
      <c r="A2321" s="1">
        <v>2318</v>
      </c>
      <c r="B2321">
        <f t="shared" si="1234"/>
        <v>97</v>
      </c>
      <c r="C2321" t="str">
        <f t="shared" si="1235"/>
        <v>Day97</v>
      </c>
      <c r="D2321">
        <f t="shared" si="1236"/>
        <v>13</v>
      </c>
      <c r="E2321" t="str">
        <f t="shared" si="1237"/>
        <v>Hour13</v>
      </c>
      <c r="F2321">
        <f t="shared" si="1238"/>
        <v>4</v>
      </c>
      <c r="G2321" t="str">
        <f t="shared" si="1239"/>
        <v>Spring</v>
      </c>
      <c r="H2321">
        <f t="shared" si="1240"/>
        <v>2117</v>
      </c>
      <c r="I2321" t="e">
        <f t="shared" si="1232"/>
        <v>#N/A</v>
      </c>
      <c r="J2321" t="str">
        <f t="shared" si="1233"/>
        <v>Spring</v>
      </c>
      <c r="K2321" s="1">
        <f t="shared" si="1241"/>
        <v>395118.556481999</v>
      </c>
      <c r="L2321">
        <f>SUMIFS('EFSLoadProfile_Medium_Moderate '!$D:$D,'EFSLoadProfile_Medium_Moderate '!$B:$B,'Summarized Data'!L$2,'EFSLoadProfile_Medium_Moderate '!$C:$C,'Summarized Data'!L$3,'EFSLoadProfile_Medium_Moderate '!$A:$A,'Summarized Data'!$A2321)</f>
        <v>132956.74670863</v>
      </c>
      <c r="M2321">
        <f>SUMIFS('EFSLoadProfile_Medium_Moderate '!$D:$D,'EFSLoadProfile_Medium_Moderate '!$B:$B,'Summarized Data'!M$2,'EFSLoadProfile_Medium_Moderate '!$C:$C,'Summarized Data'!M$3,'EFSLoadProfile_Medium_Moderate '!$A:$A,'Summarized Data'!$A2321)</f>
        <v>13047.213748600003</v>
      </c>
      <c r="N2321">
        <f>SUMIFS('EFSLoadProfile_Medium_Moderate '!$D:$D,'EFSLoadProfile_Medium_Moderate '!$B:$B,'Summarized Data'!N$2,'EFSLoadProfile_Medium_Moderate '!$C:$C,'Summarized Data'!N$3,'EFSLoadProfile_Medium_Moderate '!$A:$A,'Summarized Data'!$A2321)</f>
        <v>1351.1536750000005</v>
      </c>
      <c r="O2321">
        <f>SUMIFS('EFSLoadProfile_Medium_Moderate '!$D:$D,'EFSLoadProfile_Medium_Moderate '!$B:$B,'Summarized Data'!O$2,'EFSLoadProfile_Medium_Moderate '!$C:$C,'Summarized Data'!O$3,'EFSLoadProfile_Medium_Moderate '!$A:$A,'Summarized Data'!$A2321)</f>
        <v>11452.079581000002</v>
      </c>
      <c r="P2321">
        <f>SUMIFS('EFSLoadProfile_Medium_Moderate '!$D:$D,'EFSLoadProfile_Medium_Moderate '!$B:$B,'Summarized Data'!P$2,'EFSLoadProfile_Medium_Moderate '!$C:$C,'Summarized Data'!P$3,'EFSLoadProfile_Medium_Moderate '!$A:$A,'Summarized Data'!$A2321)</f>
        <v>75885.428688780012</v>
      </c>
      <c r="Q2321">
        <f>SUMIFS('EFSLoadProfile_Medium_Moderate '!$D:$D,'EFSLoadProfile_Medium_Moderate '!$B:$B,'Summarized Data'!Q$2,'EFSLoadProfile_Medium_Moderate '!$C:$C,'Summarized Data'!Q$3,'EFSLoadProfile_Medium_Moderate '!$A:$A,'Summarized Data'!$A2321)</f>
        <v>13995.572416300001</v>
      </c>
      <c r="R2321">
        <f>SUMIFS('EFSLoadProfile_Medium_Moderate '!$D:$D,'EFSLoadProfile_Medium_Moderate '!$B:$B,'Summarized Data'!R$2,'EFSLoadProfile_Medium_Moderate '!$C:$C,'Summarized Data'!R$3,'EFSLoadProfile_Medium_Moderate '!$A:$A,'Summarized Data'!$A2321)</f>
        <v>12531.045249999997</v>
      </c>
      <c r="S2321">
        <f>SUMIFS('EFSLoadProfile_Medium_Moderate '!$D:$D,'EFSLoadProfile_Medium_Moderate '!$B:$B,'Summarized Data'!S$2,'EFSLoadProfile_Medium_Moderate '!$C:$C,'Summarized Data'!S$3,'EFSLoadProfile_Medium_Moderate '!$A:$A,'Summarized Data'!$A2321)</f>
        <v>38416.095300000008</v>
      </c>
      <c r="T2321">
        <f>SUMIFS('EFSLoadProfile_Medium_Moderate '!$D:$D,'EFSLoadProfile_Medium_Moderate '!$B:$B,'Summarized Data'!T$2,'EFSLoadProfile_Medium_Moderate '!$C:$C,'Summarized Data'!T$3,'EFSLoadProfile_Medium_Moderate '!$A:$A,'Summarized Data'!$A2321)</f>
        <v>83259.778820992986</v>
      </c>
      <c r="U2321">
        <f>SUMIFS('EFSLoadProfile_Medium_Moderate '!$D:$D,'EFSLoadProfile_Medium_Moderate '!$B:$B,'Summarized Data'!U$2,'EFSLoadProfile_Medium_Moderate '!$C:$C,'Summarized Data'!U$3,'EFSLoadProfile_Medium_Moderate '!$A:$A,'Summarized Data'!$A2321)</f>
        <v>9845.1499619999995</v>
      </c>
      <c r="V2321">
        <f>SUMIFS('EFSLoadProfile_Medium_Moderate '!$D:$D,'EFSLoadProfile_Medium_Moderate '!$B:$B,'Summarized Data'!V$2,'EFSLoadProfile_Medium_Moderate '!$C:$C,'Summarized Data'!V$3,'EFSLoadProfile_Medium_Moderate '!$A:$A,'Summarized Data'!$A2321)</f>
        <v>29.470491000000006</v>
      </c>
      <c r="W2321">
        <f>SUMIFS('EFSLoadProfile_Medium_Moderate '!$D:$D,'EFSLoadProfile_Medium_Moderate '!$B:$B,'Summarized Data'!W$2,'EFSLoadProfile_Medium_Moderate '!$C:$C,'Summarized Data'!W$3,'EFSLoadProfile_Medium_Moderate '!$A:$A,'Summarized Data'!$A2321)</f>
        <v>1620.0953090399996</v>
      </c>
      <c r="X2321">
        <f>SUMIFS('EFSLoadProfile_Medium_Moderate '!$D:$D,'EFSLoadProfile_Medium_Moderate '!$B:$B,'Summarized Data'!X$2,'EFSLoadProfile_Medium_Moderate '!$C:$C,'Summarized Data'!X$3,'EFSLoadProfile_Medium_Moderate '!$A:$A,'Summarized Data'!$A2321)</f>
        <v>28.864716889999997</v>
      </c>
      <c r="Y2321">
        <f>SUMIFS('EFSLoadProfile_Medium_Moderate '!$D:$D,'EFSLoadProfile_Medium_Moderate '!$B:$B,'Summarized Data'!Y$2,'EFSLoadProfile_Medium_Moderate '!$C:$C,'Summarized Data'!Y$3,'EFSLoadProfile_Medium_Moderate '!$A:$A,'Summarized Data'!$A2321)</f>
        <v>699.86181376599995</v>
      </c>
      <c r="Z2321">
        <f>IF($G2321="Winter",$M2321,IF($G2321="Summer",0,IF($G2321="Spring",$M2321*About!$B$39,$M2321*About!$B$40)))</f>
        <v>6642.4989403987001</v>
      </c>
      <c r="AA2321">
        <f>IF($G2321="Winter",0,IF($G2321="Summer",$M2321,IF($G2321="Spring",$M2321*About!$C$39,$M2321*About!$C$40)))</f>
        <v>6404.7148082013027</v>
      </c>
      <c r="AB2321">
        <f>IF($G2321="Winter",$Q2321,IF($G2321="Summer",0,IF($G2321="Spring",$Q2321*About!$B$39,$Q2321*About!$B$40)))</f>
        <v>7125.3201439672484</v>
      </c>
      <c r="AC2321">
        <f>IF($G2321="Winter",0,IF($G2321="Summer",$Q2321,IF($G2321="Spring",$Q2321*About!$C$39,$Q2321*About!$C$40)))</f>
        <v>6870.2522723327529</v>
      </c>
      <c r="AD2321">
        <f t="shared" si="1242"/>
        <v>23983.124831000001</v>
      </c>
      <c r="AE2321">
        <f t="shared" si="1243"/>
        <v>131521.02408299298</v>
      </c>
      <c r="AF2321">
        <f t="shared" si="1244"/>
        <v>58.335207890000007</v>
      </c>
      <c r="AI2321" s="13">
        <f t="shared" si="1245"/>
        <v>1.1483488442090143E-4</v>
      </c>
      <c r="AJ2321" s="13">
        <f t="shared" si="1246"/>
        <v>7.1103474667141178E-5</v>
      </c>
      <c r="AK2321" s="13">
        <f t="shared" si="1247"/>
        <v>1.9092769275794308E-4</v>
      </c>
      <c r="AL2321" s="13">
        <f t="shared" si="1248"/>
        <v>1.1971230853208156E-4</v>
      </c>
      <c r="AM2321" s="13">
        <f t="shared" si="1249"/>
        <v>9.2669498224765944E-5</v>
      </c>
      <c r="AN2321" s="13">
        <f t="shared" si="1250"/>
        <v>4.4911728429971673E-5</v>
      </c>
      <c r="AO2321" s="13">
        <f t="shared" si="1251"/>
        <v>9.3525784412515041E-5</v>
      </c>
      <c r="AP2321" s="13">
        <f t="shared" si="1252"/>
        <v>1.2562985128459437E-4</v>
      </c>
      <c r="AQ2321" s="13">
        <f t="shared" si="1253"/>
        <v>1.3825474238778708E-4</v>
      </c>
      <c r="AR2321" s="13">
        <f t="shared" si="1254"/>
        <v>1.2993291286156098E-4</v>
      </c>
      <c r="AS2321" s="13">
        <f t="shared" si="1255"/>
        <v>9.9669803574864375E-5</v>
      </c>
      <c r="AT2321" s="13">
        <f t="shared" si="1256"/>
        <v>1.4209417786168336E-4</v>
      </c>
      <c r="AU2321" s="13">
        <f t="shared" si="1257"/>
        <v>9.9906992790176541E-5</v>
      </c>
      <c r="AV2321" s="13">
        <f t="shared" si="1258"/>
        <v>9.9507531729257434E-5</v>
      </c>
      <c r="AW2321" s="13">
        <f t="shared" si="1259"/>
        <v>1.2719935942994432E-4</v>
      </c>
      <c r="AX2321" s="13">
        <f t="shared" si="1260"/>
        <v>4.8788540771894374E-5</v>
      </c>
      <c r="AY2321" s="13">
        <f t="shared" si="1261"/>
        <v>5.2536763083953515E-5</v>
      </c>
      <c r="AZ2321" s="13">
        <f t="shared" si="1262"/>
        <v>3.9035837689070597E-5</v>
      </c>
      <c r="BA2321" s="13">
        <f t="shared" si="1263"/>
        <v>1.0443416377642257E-4</v>
      </c>
      <c r="BB2321" s="13">
        <f t="shared" si="1264"/>
        <v>1.3368959816750624E-4</v>
      </c>
      <c r="BC2321" s="13">
        <f t="shared" si="1265"/>
        <v>9.9787025724675305E-5</v>
      </c>
    </row>
    <row r="2322" spans="1:55" x14ac:dyDescent="0.25">
      <c r="A2322" s="1">
        <v>2319</v>
      </c>
      <c r="B2322">
        <f t="shared" si="1234"/>
        <v>97</v>
      </c>
      <c r="C2322" t="str">
        <f t="shared" si="1235"/>
        <v>Day97</v>
      </c>
      <c r="D2322">
        <f t="shared" si="1236"/>
        <v>14</v>
      </c>
      <c r="E2322" t="str">
        <f t="shared" si="1237"/>
        <v>Hour14</v>
      </c>
      <c r="F2322">
        <f t="shared" si="1238"/>
        <v>4</v>
      </c>
      <c r="G2322" t="str">
        <f t="shared" si="1239"/>
        <v>Spring</v>
      </c>
      <c r="H2322">
        <f t="shared" si="1240"/>
        <v>2117</v>
      </c>
      <c r="I2322" t="e">
        <f t="shared" si="1232"/>
        <v>#N/A</v>
      </c>
      <c r="J2322" t="str">
        <f t="shared" si="1233"/>
        <v>Spring</v>
      </c>
      <c r="K2322" s="1">
        <f t="shared" si="1241"/>
        <v>394019.66891111998</v>
      </c>
      <c r="L2322">
        <f>SUMIFS('EFSLoadProfile_Medium_Moderate '!$D:$D,'EFSLoadProfile_Medium_Moderate '!$B:$B,'Summarized Data'!L$2,'EFSLoadProfile_Medium_Moderate '!$C:$C,'Summarized Data'!L$3,'EFSLoadProfile_Medium_Moderate '!$A:$A,'Summarized Data'!$A2322)</f>
        <v>133207.69071929998</v>
      </c>
      <c r="M2322">
        <f>SUMIFS('EFSLoadProfile_Medium_Moderate '!$D:$D,'EFSLoadProfile_Medium_Moderate '!$B:$B,'Summarized Data'!M$2,'EFSLoadProfile_Medium_Moderate '!$C:$C,'Summarized Data'!M$3,'EFSLoadProfile_Medium_Moderate '!$A:$A,'Summarized Data'!$A2322)</f>
        <v>13719.258621199999</v>
      </c>
      <c r="N2322">
        <f>SUMIFS('EFSLoadProfile_Medium_Moderate '!$D:$D,'EFSLoadProfile_Medium_Moderate '!$B:$B,'Summarized Data'!N$2,'EFSLoadProfile_Medium_Moderate '!$C:$C,'Summarized Data'!N$3,'EFSLoadProfile_Medium_Moderate '!$A:$A,'Summarized Data'!$A2322)</f>
        <v>1338.9385</v>
      </c>
      <c r="O2322">
        <f>SUMIFS('EFSLoadProfile_Medium_Moderate '!$D:$D,'EFSLoadProfile_Medium_Moderate '!$B:$B,'Summarized Data'!O$2,'EFSLoadProfile_Medium_Moderate '!$C:$C,'Summarized Data'!O$3,'EFSLoadProfile_Medium_Moderate '!$A:$A,'Summarized Data'!$A2322)</f>
        <v>10692.5257</v>
      </c>
      <c r="P2322">
        <f>SUMIFS('EFSLoadProfile_Medium_Moderate '!$D:$D,'EFSLoadProfile_Medium_Moderate '!$B:$B,'Summarized Data'!P$2,'EFSLoadProfile_Medium_Moderate '!$C:$C,'Summarized Data'!P$3,'EFSLoadProfile_Medium_Moderate '!$A:$A,'Summarized Data'!$A2322)</f>
        <v>76069.38708565</v>
      </c>
      <c r="Q2322">
        <f>SUMIFS('EFSLoadProfile_Medium_Moderate '!$D:$D,'EFSLoadProfile_Medium_Moderate '!$B:$B,'Summarized Data'!Q$2,'EFSLoadProfile_Medium_Moderate '!$C:$C,'Summarized Data'!Q$3,'EFSLoadProfile_Medium_Moderate '!$A:$A,'Summarized Data'!$A2322)</f>
        <v>14490.859792199999</v>
      </c>
      <c r="R2322">
        <f>SUMIFS('EFSLoadProfile_Medium_Moderate '!$D:$D,'EFSLoadProfile_Medium_Moderate '!$B:$B,'Summarized Data'!R$2,'EFSLoadProfile_Medium_Moderate '!$C:$C,'Summarized Data'!R$3,'EFSLoadProfile_Medium_Moderate '!$A:$A,'Summarized Data'!$A2322)</f>
        <v>10362.619480000003</v>
      </c>
      <c r="S2322">
        <f>SUMIFS('EFSLoadProfile_Medium_Moderate '!$D:$D,'EFSLoadProfile_Medium_Moderate '!$B:$B,'Summarized Data'!S$2,'EFSLoadProfile_Medium_Moderate '!$C:$C,'Summarized Data'!S$3,'EFSLoadProfile_Medium_Moderate '!$A:$A,'Summarized Data'!$A2322)</f>
        <v>38709.440140000013</v>
      </c>
      <c r="T2322">
        <f>SUMIFS('EFSLoadProfile_Medium_Moderate '!$D:$D,'EFSLoadProfile_Medium_Moderate '!$B:$B,'Summarized Data'!T$2,'EFSLoadProfile_Medium_Moderate '!$C:$C,'Summarized Data'!T$3,'EFSLoadProfile_Medium_Moderate '!$A:$A,'Summarized Data'!$A2322)</f>
        <v>82943.682940630009</v>
      </c>
      <c r="U2322">
        <f>SUMIFS('EFSLoadProfile_Medium_Moderate '!$D:$D,'EFSLoadProfile_Medium_Moderate '!$B:$B,'Summarized Data'!U$2,'EFSLoadProfile_Medium_Moderate '!$C:$C,'Summarized Data'!U$3,'EFSLoadProfile_Medium_Moderate '!$A:$A,'Summarized Data'!$A2322)</f>
        <v>9864.6627040000003</v>
      </c>
      <c r="V2322">
        <f>SUMIFS('EFSLoadProfile_Medium_Moderate '!$D:$D,'EFSLoadProfile_Medium_Moderate '!$B:$B,'Summarized Data'!V$2,'EFSLoadProfile_Medium_Moderate '!$C:$C,'Summarized Data'!V$3,'EFSLoadProfile_Medium_Moderate '!$A:$A,'Summarized Data'!$A2322)</f>
        <v>29.919060899999991</v>
      </c>
      <c r="W2322">
        <f>SUMIFS('EFSLoadProfile_Medium_Moderate '!$D:$D,'EFSLoadProfile_Medium_Moderate '!$B:$B,'Summarized Data'!W$2,'EFSLoadProfile_Medium_Moderate '!$C:$C,'Summarized Data'!W$3,'EFSLoadProfile_Medium_Moderate '!$A:$A,'Summarized Data'!$A2322)</f>
        <v>1852.5175018899997</v>
      </c>
      <c r="X2322">
        <f>SUMIFS('EFSLoadProfile_Medium_Moderate '!$D:$D,'EFSLoadProfile_Medium_Moderate '!$B:$B,'Summarized Data'!X$2,'EFSLoadProfile_Medium_Moderate '!$C:$C,'Summarized Data'!X$3,'EFSLoadProfile_Medium_Moderate '!$A:$A,'Summarized Data'!$A2322)</f>
        <v>29.25410643</v>
      </c>
      <c r="Y2322">
        <f>SUMIFS('EFSLoadProfile_Medium_Moderate '!$D:$D,'EFSLoadProfile_Medium_Moderate '!$B:$B,'Summarized Data'!Y$2,'EFSLoadProfile_Medium_Moderate '!$C:$C,'Summarized Data'!Y$3,'EFSLoadProfile_Medium_Moderate '!$A:$A,'Summarized Data'!$A2322)</f>
        <v>708.91255891999992</v>
      </c>
      <c r="Z2322">
        <f>IF($G2322="Winter",$M2322,IF($G2322="Summer",0,IF($G2322="Spring",$M2322*About!$B$39,$M2322*About!$B$40)))</f>
        <v>6984.6453511314021</v>
      </c>
      <c r="AA2322">
        <f>IF($G2322="Winter",0,IF($G2322="Summer",$M2322,IF($G2322="Spring",$M2322*About!$C$39,$M2322*About!$C$40)))</f>
        <v>6734.6132700685966</v>
      </c>
      <c r="AB2322">
        <f>IF($G2322="Winter",$Q2322,IF($G2322="Summer",0,IF($G2322="Spring",$Q2322*About!$B$39,$Q2322*About!$B$40)))</f>
        <v>7377.4771127270806</v>
      </c>
      <c r="AC2322">
        <f>IF($G2322="Winter",0,IF($G2322="Summer",$Q2322,IF($G2322="Spring",$Q2322*About!$C$39,$Q2322*About!$C$40)))</f>
        <v>7113.3826794729184</v>
      </c>
      <c r="AD2322">
        <f t="shared" si="1242"/>
        <v>21055.145180000003</v>
      </c>
      <c r="AE2322">
        <f t="shared" si="1243"/>
        <v>131517.78578463002</v>
      </c>
      <c r="AF2322">
        <f t="shared" si="1244"/>
        <v>59.173167329999991</v>
      </c>
      <c r="AI2322" s="13">
        <f t="shared" si="1245"/>
        <v>1.1505162503147426E-4</v>
      </c>
      <c r="AJ2322" s="13">
        <f t="shared" si="1246"/>
        <v>7.476592141591337E-5</v>
      </c>
      <c r="AK2322" s="13">
        <f t="shared" si="1247"/>
        <v>1.8920160103163771E-4</v>
      </c>
      <c r="AL2322" s="13">
        <f t="shared" si="1248"/>
        <v>1.1177244504214655E-4</v>
      </c>
      <c r="AM2322" s="13">
        <f t="shared" si="1249"/>
        <v>9.2894143886347277E-5</v>
      </c>
      <c r="AN2322" s="13">
        <f t="shared" si="1250"/>
        <v>4.650110337367224E-5</v>
      </c>
      <c r="AO2322" s="13">
        <f t="shared" si="1251"/>
        <v>7.7341681886864875E-5</v>
      </c>
      <c r="AP2322" s="13">
        <f t="shared" si="1252"/>
        <v>1.2658915931255797E-4</v>
      </c>
      <c r="AQ2322" s="13">
        <f t="shared" si="1253"/>
        <v>1.377298580423292E-4</v>
      </c>
      <c r="AR2322" s="13">
        <f t="shared" si="1254"/>
        <v>1.3019043533869562E-4</v>
      </c>
      <c r="AS2322" s="13">
        <f t="shared" si="1255"/>
        <v>1.0118687615511405E-4</v>
      </c>
      <c r="AT2322" s="13">
        <f t="shared" si="1256"/>
        <v>1.6247929978972604E-4</v>
      </c>
      <c r="AU2322" s="13">
        <f t="shared" si="1257"/>
        <v>1.0125475373006742E-4</v>
      </c>
      <c r="AV2322" s="13">
        <f t="shared" si="1258"/>
        <v>1.0079438192292467E-4</v>
      </c>
      <c r="AW2322" s="13">
        <f t="shared" si="1259"/>
        <v>1.3375123164956445E-4</v>
      </c>
      <c r="AX2322" s="13">
        <f t="shared" si="1260"/>
        <v>5.1301574535206922E-5</v>
      </c>
      <c r="AY2322" s="13">
        <f t="shared" si="1261"/>
        <v>5.4395979324071419E-5</v>
      </c>
      <c r="AZ2322" s="13">
        <f t="shared" si="1262"/>
        <v>4.0417271548293152E-5</v>
      </c>
      <c r="BA2322" s="13">
        <f t="shared" si="1263"/>
        <v>9.1684319518791835E-5</v>
      </c>
      <c r="BB2322" s="13">
        <f t="shared" si="1264"/>
        <v>1.3368630647471485E-4</v>
      </c>
      <c r="BC2322" s="13">
        <f t="shared" si="1265"/>
        <v>1.01220422179749E-4</v>
      </c>
    </row>
    <row r="2323" spans="1:55" x14ac:dyDescent="0.25">
      <c r="A2323" s="1">
        <v>2320</v>
      </c>
      <c r="B2323">
        <f t="shared" si="1234"/>
        <v>97</v>
      </c>
      <c r="C2323" t="str">
        <f t="shared" si="1235"/>
        <v>Day97</v>
      </c>
      <c r="D2323">
        <f t="shared" si="1236"/>
        <v>15</v>
      </c>
      <c r="E2323" t="str">
        <f t="shared" si="1237"/>
        <v>Hour15</v>
      </c>
      <c r="F2323">
        <f t="shared" si="1238"/>
        <v>4</v>
      </c>
      <c r="G2323" t="str">
        <f t="shared" si="1239"/>
        <v>Spring</v>
      </c>
      <c r="H2323">
        <f t="shared" si="1240"/>
        <v>2117</v>
      </c>
      <c r="I2323" t="e">
        <f t="shared" si="1232"/>
        <v>#N/A</v>
      </c>
      <c r="J2323" t="str">
        <f t="shared" si="1233"/>
        <v>Spring</v>
      </c>
      <c r="K2323" s="1">
        <f t="shared" si="1241"/>
        <v>393115.66356651497</v>
      </c>
      <c r="L2323">
        <f>SUMIFS('EFSLoadProfile_Medium_Moderate '!$D:$D,'EFSLoadProfile_Medium_Moderate '!$B:$B,'Summarized Data'!L$2,'EFSLoadProfile_Medium_Moderate '!$C:$C,'Summarized Data'!L$3,'EFSLoadProfile_Medium_Moderate '!$A:$A,'Summarized Data'!$A2323)</f>
        <v>131811.27863215</v>
      </c>
      <c r="M2323">
        <f>SUMIFS('EFSLoadProfile_Medium_Moderate '!$D:$D,'EFSLoadProfile_Medium_Moderate '!$B:$B,'Summarized Data'!M$2,'EFSLoadProfile_Medium_Moderate '!$C:$C,'Summarized Data'!M$3,'EFSLoadProfile_Medium_Moderate '!$A:$A,'Summarized Data'!$A2323)</f>
        <v>14031.057337999993</v>
      </c>
      <c r="N2323">
        <f>SUMIFS('EFSLoadProfile_Medium_Moderate '!$D:$D,'EFSLoadProfile_Medium_Moderate '!$B:$B,'Summarized Data'!N$2,'EFSLoadProfile_Medium_Moderate '!$C:$C,'Summarized Data'!N$3,'EFSLoadProfile_Medium_Moderate '!$A:$A,'Summarized Data'!$A2323)</f>
        <v>1301.7418539999999</v>
      </c>
      <c r="O2323">
        <f>SUMIFS('EFSLoadProfile_Medium_Moderate '!$D:$D,'EFSLoadProfile_Medium_Moderate '!$B:$B,'Summarized Data'!O$2,'EFSLoadProfile_Medium_Moderate '!$C:$C,'Summarized Data'!O$3,'EFSLoadProfile_Medium_Moderate '!$A:$A,'Summarized Data'!$A2323)</f>
        <v>10206.281425000001</v>
      </c>
      <c r="P2323">
        <f>SUMIFS('EFSLoadProfile_Medium_Moderate '!$D:$D,'EFSLoadProfile_Medium_Moderate '!$B:$B,'Summarized Data'!P$2,'EFSLoadProfile_Medium_Moderate '!$C:$C,'Summarized Data'!P$3,'EFSLoadProfile_Medium_Moderate '!$A:$A,'Summarized Data'!$A2323)</f>
        <v>78496.337183380005</v>
      </c>
      <c r="Q2323">
        <f>SUMIFS('EFSLoadProfile_Medium_Moderate '!$D:$D,'EFSLoadProfile_Medium_Moderate '!$B:$B,'Summarized Data'!Q$2,'EFSLoadProfile_Medium_Moderate '!$C:$C,'Summarized Data'!Q$3,'EFSLoadProfile_Medium_Moderate '!$A:$A,'Summarized Data'!$A2323)</f>
        <v>15027.411241300002</v>
      </c>
      <c r="R2323">
        <f>SUMIFS('EFSLoadProfile_Medium_Moderate '!$D:$D,'EFSLoadProfile_Medium_Moderate '!$B:$B,'Summarized Data'!R$2,'EFSLoadProfile_Medium_Moderate '!$C:$C,'Summarized Data'!R$3,'EFSLoadProfile_Medium_Moderate '!$A:$A,'Summarized Data'!$A2323)</f>
        <v>9530.1831599999987</v>
      </c>
      <c r="S2323">
        <f>SUMIFS('EFSLoadProfile_Medium_Moderate '!$D:$D,'EFSLoadProfile_Medium_Moderate '!$B:$B,'Summarized Data'!S$2,'EFSLoadProfile_Medium_Moderate '!$C:$C,'Summarized Data'!S$3,'EFSLoadProfile_Medium_Moderate '!$A:$A,'Summarized Data'!$A2323)</f>
        <v>38471.729629999994</v>
      </c>
      <c r="T2323">
        <f>SUMIFS('EFSLoadProfile_Medium_Moderate '!$D:$D,'EFSLoadProfile_Medium_Moderate '!$B:$B,'Summarized Data'!T$2,'EFSLoadProfile_Medium_Moderate '!$C:$C,'Summarized Data'!T$3,'EFSLoadProfile_Medium_Moderate '!$A:$A,'Summarized Data'!$A2323)</f>
        <v>81276.771414230025</v>
      </c>
      <c r="U2323">
        <f>SUMIFS('EFSLoadProfile_Medium_Moderate '!$D:$D,'EFSLoadProfile_Medium_Moderate '!$B:$B,'Summarized Data'!U$2,'EFSLoadProfile_Medium_Moderate '!$C:$C,'Summarized Data'!U$3,'EFSLoadProfile_Medium_Moderate '!$A:$A,'Summarized Data'!$A2323)</f>
        <v>9718.1930709999979</v>
      </c>
      <c r="V2323">
        <f>SUMIFS('EFSLoadProfile_Medium_Moderate '!$D:$D,'EFSLoadProfile_Medium_Moderate '!$B:$B,'Summarized Data'!V$2,'EFSLoadProfile_Medium_Moderate '!$C:$C,'Summarized Data'!V$3,'EFSLoadProfile_Medium_Moderate '!$A:$A,'Summarized Data'!$A2323)</f>
        <v>30.220776299999994</v>
      </c>
      <c r="W2323">
        <f>SUMIFS('EFSLoadProfile_Medium_Moderate '!$D:$D,'EFSLoadProfile_Medium_Moderate '!$B:$B,'Summarized Data'!W$2,'EFSLoadProfile_Medium_Moderate '!$C:$C,'Summarized Data'!W$3,'EFSLoadProfile_Medium_Moderate '!$A:$A,'Summarized Data'!$A2323)</f>
        <v>2470.2073662099997</v>
      </c>
      <c r="X2323">
        <f>SUMIFS('EFSLoadProfile_Medium_Moderate '!$D:$D,'EFSLoadProfile_Medium_Moderate '!$B:$B,'Summarized Data'!X$2,'EFSLoadProfile_Medium_Moderate '!$C:$C,'Summarized Data'!X$3,'EFSLoadProfile_Medium_Moderate '!$A:$A,'Summarized Data'!$A2323)</f>
        <v>29.521935249999991</v>
      </c>
      <c r="Y2323">
        <f>SUMIFS('EFSLoadProfile_Medium_Moderate '!$D:$D,'EFSLoadProfile_Medium_Moderate '!$B:$B,'Summarized Data'!Y$2,'EFSLoadProfile_Medium_Moderate '!$C:$C,'Summarized Data'!Y$3,'EFSLoadProfile_Medium_Moderate '!$A:$A,'Summarized Data'!$A2323)</f>
        <v>714.72853969499999</v>
      </c>
      <c r="Z2323">
        <f>IF($G2323="Winter",$M2323,IF($G2323="Summer",0,IF($G2323="Spring",$M2323*About!$B$39,$M2323*About!$B$40)))</f>
        <v>7143.3859593462303</v>
      </c>
      <c r="AA2323">
        <f>IF($G2323="Winter",0,IF($G2323="Summer",$M2323,IF($G2323="Spring",$M2323*About!$C$39,$M2323*About!$C$40)))</f>
        <v>6887.671378653763</v>
      </c>
      <c r="AB2323">
        <f>IF($G2323="Winter",$Q2323,IF($G2323="Summer",0,IF($G2323="Spring",$Q2323*About!$B$39,$Q2323*About!$B$40)))</f>
        <v>7650.6421348375361</v>
      </c>
      <c r="AC2323">
        <f>IF($G2323="Winter",0,IF($G2323="Summer",$Q2323,IF($G2323="Spring",$Q2323*About!$C$39,$Q2323*About!$C$40)))</f>
        <v>7376.769106462466</v>
      </c>
      <c r="AD2323">
        <f t="shared" si="1242"/>
        <v>19736.464585000002</v>
      </c>
      <c r="AE2323">
        <f t="shared" si="1243"/>
        <v>129466.69411523001</v>
      </c>
      <c r="AF2323">
        <f t="shared" si="1244"/>
        <v>59.742711549999981</v>
      </c>
      <c r="AI2323" s="13">
        <f t="shared" si="1245"/>
        <v>1.1384554241737995E-4</v>
      </c>
      <c r="AJ2323" s="13">
        <f t="shared" si="1246"/>
        <v>7.6465132648933484E-5</v>
      </c>
      <c r="AK2323" s="13">
        <f t="shared" si="1247"/>
        <v>1.8394544850767406E-4</v>
      </c>
      <c r="AL2323" s="13">
        <f t="shared" si="1248"/>
        <v>1.0668957565942477E-4</v>
      </c>
      <c r="AM2323" s="13">
        <f t="shared" si="1249"/>
        <v>9.5857878185003748E-5</v>
      </c>
      <c r="AN2323" s="13">
        <f t="shared" si="1250"/>
        <v>4.8222894541186181E-5</v>
      </c>
      <c r="AO2323" s="13">
        <f t="shared" si="1251"/>
        <v>7.1128771610966881E-5</v>
      </c>
      <c r="AP2323" s="13">
        <f t="shared" si="1252"/>
        <v>1.2581178889563047E-4</v>
      </c>
      <c r="AQ2323" s="13">
        <f t="shared" si="1253"/>
        <v>1.3496191382089253E-4</v>
      </c>
      <c r="AR2323" s="13">
        <f t="shared" si="1254"/>
        <v>1.2825737935327026E-4</v>
      </c>
      <c r="AS2323" s="13">
        <f t="shared" si="1255"/>
        <v>1.0220728381148842E-4</v>
      </c>
      <c r="AT2323" s="13">
        <f t="shared" si="1256"/>
        <v>2.166552071911579E-4</v>
      </c>
      <c r="AU2323" s="13">
        <f t="shared" si="1257"/>
        <v>1.0218176687524088E-4</v>
      </c>
      <c r="AV2323" s="13">
        <f t="shared" si="1258"/>
        <v>1.0162130786762062E-4</v>
      </c>
      <c r="AW2323" s="13">
        <f t="shared" si="1259"/>
        <v>1.3679100686994768E-4</v>
      </c>
      <c r="AX2323" s="13">
        <f t="shared" si="1260"/>
        <v>5.2467509630648525E-5</v>
      </c>
      <c r="AY2323" s="13">
        <f t="shared" si="1261"/>
        <v>5.6410093182743521E-5</v>
      </c>
      <c r="AZ2323" s="13">
        <f t="shared" si="1262"/>
        <v>4.1913797353447784E-5</v>
      </c>
      <c r="BA2323" s="13">
        <f t="shared" si="1263"/>
        <v>8.5942144293609625E-5</v>
      </c>
      <c r="BB2323" s="13">
        <f t="shared" si="1264"/>
        <v>1.3160139554128285E-4</v>
      </c>
      <c r="BC2323" s="13">
        <f t="shared" si="1265"/>
        <v>1.0219467299307681E-4</v>
      </c>
    </row>
    <row r="2324" spans="1:55" x14ac:dyDescent="0.25">
      <c r="A2324" s="1">
        <v>2321</v>
      </c>
      <c r="B2324">
        <f t="shared" si="1234"/>
        <v>97</v>
      </c>
      <c r="C2324" t="str">
        <f t="shared" si="1235"/>
        <v>Day97</v>
      </c>
      <c r="D2324">
        <f t="shared" si="1236"/>
        <v>16</v>
      </c>
      <c r="E2324" t="str">
        <f t="shared" si="1237"/>
        <v>Hour16</v>
      </c>
      <c r="F2324">
        <f t="shared" si="1238"/>
        <v>4</v>
      </c>
      <c r="G2324" t="str">
        <f t="shared" si="1239"/>
        <v>Spring</v>
      </c>
      <c r="H2324">
        <f t="shared" si="1240"/>
        <v>2117</v>
      </c>
      <c r="I2324" t="e">
        <f t="shared" si="1232"/>
        <v>#N/A</v>
      </c>
      <c r="J2324" t="str">
        <f t="shared" si="1233"/>
        <v>Spring</v>
      </c>
      <c r="K2324" s="1">
        <f t="shared" si="1241"/>
        <v>390953.58749600098</v>
      </c>
      <c r="L2324">
        <f>SUMIFS('EFSLoadProfile_Medium_Moderate '!$D:$D,'EFSLoadProfile_Medium_Moderate '!$B:$B,'Summarized Data'!L$2,'EFSLoadProfile_Medium_Moderate '!$C:$C,'Summarized Data'!L$3,'EFSLoadProfile_Medium_Moderate '!$A:$A,'Summarized Data'!$A2324)</f>
        <v>127570.86956430002</v>
      </c>
      <c r="M2324">
        <f>SUMIFS('EFSLoadProfile_Medium_Moderate '!$D:$D,'EFSLoadProfile_Medium_Moderate '!$B:$B,'Summarized Data'!M$2,'EFSLoadProfile_Medium_Moderate '!$C:$C,'Summarized Data'!M$3,'EFSLoadProfile_Medium_Moderate '!$A:$A,'Summarized Data'!$A2324)</f>
        <v>14271.127699500001</v>
      </c>
      <c r="N2324">
        <f>SUMIFS('EFSLoadProfile_Medium_Moderate '!$D:$D,'EFSLoadProfile_Medium_Moderate '!$B:$B,'Summarized Data'!N$2,'EFSLoadProfile_Medium_Moderate '!$C:$C,'Summarized Data'!N$3,'EFSLoadProfile_Medium_Moderate '!$A:$A,'Summarized Data'!$A2324)</f>
        <v>1220.9854849999997</v>
      </c>
      <c r="O2324">
        <f>SUMIFS('EFSLoadProfile_Medium_Moderate '!$D:$D,'EFSLoadProfile_Medium_Moderate '!$B:$B,'Summarized Data'!O$2,'EFSLoadProfile_Medium_Moderate '!$C:$C,'Summarized Data'!O$3,'EFSLoadProfile_Medium_Moderate '!$A:$A,'Summarized Data'!$A2324)</f>
        <v>10672.770168999999</v>
      </c>
      <c r="P2324">
        <f>SUMIFS('EFSLoadProfile_Medium_Moderate '!$D:$D,'EFSLoadProfile_Medium_Moderate '!$B:$B,'Summarized Data'!P$2,'EFSLoadProfile_Medium_Moderate '!$C:$C,'Summarized Data'!P$3,'EFSLoadProfile_Medium_Moderate '!$A:$A,'Summarized Data'!$A2324)</f>
        <v>82603.516931639999</v>
      </c>
      <c r="Q2324">
        <f>SUMIFS('EFSLoadProfile_Medium_Moderate '!$D:$D,'EFSLoadProfile_Medium_Moderate '!$B:$B,'Summarized Data'!Q$2,'EFSLoadProfile_Medium_Moderate '!$C:$C,'Summarized Data'!Q$3,'EFSLoadProfile_Medium_Moderate '!$A:$A,'Summarized Data'!$A2324)</f>
        <v>14923.614547600004</v>
      </c>
      <c r="R2324">
        <f>SUMIFS('EFSLoadProfile_Medium_Moderate '!$D:$D,'EFSLoadProfile_Medium_Moderate '!$B:$B,'Summarized Data'!R$2,'EFSLoadProfile_Medium_Moderate '!$C:$C,'Summarized Data'!R$3,'EFSLoadProfile_Medium_Moderate '!$A:$A,'Summarized Data'!$A2324)</f>
        <v>10786.151300000001</v>
      </c>
      <c r="S2324">
        <f>SUMIFS('EFSLoadProfile_Medium_Moderate '!$D:$D,'EFSLoadProfile_Medium_Moderate '!$B:$B,'Summarized Data'!S$2,'EFSLoadProfile_Medium_Moderate '!$C:$C,'Summarized Data'!S$3,'EFSLoadProfile_Medium_Moderate '!$A:$A,'Summarized Data'!$A2324)</f>
        <v>37451.547260000007</v>
      </c>
      <c r="T2324">
        <f>SUMIFS('EFSLoadProfile_Medium_Moderate '!$D:$D,'EFSLoadProfile_Medium_Moderate '!$B:$B,'Summarized Data'!T$2,'EFSLoadProfile_Medium_Moderate '!$C:$C,'Summarized Data'!T$3,'EFSLoadProfile_Medium_Moderate '!$A:$A,'Summarized Data'!$A2324)</f>
        <v>78016.788618189996</v>
      </c>
      <c r="U2324">
        <f>SUMIFS('EFSLoadProfile_Medium_Moderate '!$D:$D,'EFSLoadProfile_Medium_Moderate '!$B:$B,'Summarized Data'!U$2,'EFSLoadProfile_Medium_Moderate '!$C:$C,'Summarized Data'!U$3,'EFSLoadProfile_Medium_Moderate '!$A:$A,'Summarized Data'!$A2324)</f>
        <v>9452.6637470000005</v>
      </c>
      <c r="V2324">
        <f>SUMIFS('EFSLoadProfile_Medium_Moderate '!$D:$D,'EFSLoadProfile_Medium_Moderate '!$B:$B,'Summarized Data'!V$2,'EFSLoadProfile_Medium_Moderate '!$C:$C,'Summarized Data'!V$3,'EFSLoadProfile_Medium_Moderate '!$A:$A,'Summarized Data'!$A2324)</f>
        <v>30.206151500000004</v>
      </c>
      <c r="W2324">
        <f>SUMIFS('EFSLoadProfile_Medium_Moderate '!$D:$D,'EFSLoadProfile_Medium_Moderate '!$B:$B,'Summarized Data'!W$2,'EFSLoadProfile_Medium_Moderate '!$C:$C,'Summarized Data'!W$3,'EFSLoadProfile_Medium_Moderate '!$A:$A,'Summarized Data'!$A2324)</f>
        <v>3209.8705089600012</v>
      </c>
      <c r="X2324">
        <f>SUMIFS('EFSLoadProfile_Medium_Moderate '!$D:$D,'EFSLoadProfile_Medium_Moderate '!$B:$B,'Summarized Data'!X$2,'EFSLoadProfile_Medium_Moderate '!$C:$C,'Summarized Data'!X$3,'EFSLoadProfile_Medium_Moderate '!$A:$A,'Summarized Data'!$A2324)</f>
        <v>29.520220579999993</v>
      </c>
      <c r="Y2324">
        <f>SUMIFS('EFSLoadProfile_Medium_Moderate '!$D:$D,'EFSLoadProfile_Medium_Moderate '!$B:$B,'Summarized Data'!Y$2,'EFSLoadProfile_Medium_Moderate '!$C:$C,'Summarized Data'!Y$3,'EFSLoadProfile_Medium_Moderate '!$A:$A,'Summarized Data'!$A2324)</f>
        <v>713.95529273100021</v>
      </c>
      <c r="Z2324">
        <f>IF($G2324="Winter",$M2324,IF($G2324="Summer",0,IF($G2324="Spring",$M2324*About!$B$39,$M2324*About!$B$40)))</f>
        <v>7265.6087689523083</v>
      </c>
      <c r="AA2324">
        <f>IF($G2324="Winter",0,IF($G2324="Summer",$M2324,IF($G2324="Spring",$M2324*About!$C$39,$M2324*About!$C$40)))</f>
        <v>7005.5189305476924</v>
      </c>
      <c r="AB2324">
        <f>IF($G2324="Winter",$Q2324,IF($G2324="Summer",0,IF($G2324="Spring",$Q2324*About!$B$39,$Q2324*About!$B$40)))</f>
        <v>7597.7979459398794</v>
      </c>
      <c r="AC2324">
        <f>IF($G2324="Winter",0,IF($G2324="Summer",$Q2324,IF($G2324="Spring",$Q2324*About!$C$39,$Q2324*About!$C$40)))</f>
        <v>7325.8166016601244</v>
      </c>
      <c r="AD2324">
        <f t="shared" si="1242"/>
        <v>21458.921469000001</v>
      </c>
      <c r="AE2324">
        <f t="shared" si="1243"/>
        <v>124920.99962519</v>
      </c>
      <c r="AF2324">
        <f t="shared" si="1244"/>
        <v>59.726372079999997</v>
      </c>
      <c r="AI2324" s="13">
        <f t="shared" si="1245"/>
        <v>1.1018309656744485E-4</v>
      </c>
      <c r="AJ2324" s="13">
        <f t="shared" si="1246"/>
        <v>7.7773445457794989E-5</v>
      </c>
      <c r="AK2324" s="13">
        <f t="shared" si="1247"/>
        <v>1.7253399510014136E-4</v>
      </c>
      <c r="AL2324" s="13">
        <f t="shared" si="1248"/>
        <v>1.1156593405821916E-4</v>
      </c>
      <c r="AM2324" s="13">
        <f t="shared" si="1249"/>
        <v>1.0087346935931373E-4</v>
      </c>
      <c r="AN2324" s="13">
        <f t="shared" si="1250"/>
        <v>4.7889811421702339E-5</v>
      </c>
      <c r="AO2324" s="13">
        <f t="shared" si="1251"/>
        <v>8.0502722717769226E-5</v>
      </c>
      <c r="AP2324" s="13">
        <f t="shared" si="1252"/>
        <v>1.2247554770751929E-4</v>
      </c>
      <c r="AQ2324" s="13">
        <f t="shared" si="1253"/>
        <v>1.2954863879137142E-4</v>
      </c>
      <c r="AR2324" s="13">
        <f t="shared" si="1254"/>
        <v>1.2475301439685552E-4</v>
      </c>
      <c r="AS2324" s="13">
        <f t="shared" si="1255"/>
        <v>1.0215782243864192E-4</v>
      </c>
      <c r="AT2324" s="13">
        <f t="shared" si="1256"/>
        <v>2.8152906095592768E-4</v>
      </c>
      <c r="AU2324" s="13">
        <f t="shared" si="1257"/>
        <v>1.0217583203361467E-4</v>
      </c>
      <c r="AV2324" s="13">
        <f t="shared" si="1258"/>
        <v>1.0151136631160012E-4</v>
      </c>
      <c r="AW2324" s="13">
        <f t="shared" si="1259"/>
        <v>1.3913149096021508E-4</v>
      </c>
      <c r="AX2324" s="13">
        <f t="shared" si="1260"/>
        <v>5.3365224870534379E-5</v>
      </c>
      <c r="AY2324" s="13">
        <f t="shared" si="1261"/>
        <v>5.6020459794153898E-5</v>
      </c>
      <c r="AZ2324" s="13">
        <f t="shared" si="1262"/>
        <v>4.1624292160847273E-5</v>
      </c>
      <c r="BA2324" s="13">
        <f t="shared" si="1263"/>
        <v>9.3442557421133751E-5</v>
      </c>
      <c r="BB2324" s="13">
        <f t="shared" si="1264"/>
        <v>1.2698074972436604E-4</v>
      </c>
      <c r="BC2324" s="13">
        <f t="shared" si="1265"/>
        <v>1.0216672302645819E-4</v>
      </c>
    </row>
    <row r="2325" spans="1:55" x14ac:dyDescent="0.25">
      <c r="A2325" s="1">
        <v>2322</v>
      </c>
      <c r="B2325">
        <f t="shared" si="1234"/>
        <v>97</v>
      </c>
      <c r="C2325" t="str">
        <f t="shared" si="1235"/>
        <v>Day97</v>
      </c>
      <c r="D2325">
        <f t="shared" si="1236"/>
        <v>17</v>
      </c>
      <c r="E2325" t="str">
        <f t="shared" si="1237"/>
        <v>Hour17</v>
      </c>
      <c r="F2325">
        <f t="shared" si="1238"/>
        <v>4</v>
      </c>
      <c r="G2325" t="str">
        <f t="shared" si="1239"/>
        <v>Spring</v>
      </c>
      <c r="H2325">
        <f t="shared" si="1240"/>
        <v>2117</v>
      </c>
      <c r="I2325" t="e">
        <f t="shared" si="1232"/>
        <v>#N/A</v>
      </c>
      <c r="J2325" t="str">
        <f t="shared" si="1233"/>
        <v>Spring</v>
      </c>
      <c r="K2325" s="1">
        <f t="shared" si="1241"/>
        <v>386448.58250172506</v>
      </c>
      <c r="L2325">
        <f>SUMIFS('EFSLoadProfile_Medium_Moderate '!$D:$D,'EFSLoadProfile_Medium_Moderate '!$B:$B,'Summarized Data'!L$2,'EFSLoadProfile_Medium_Moderate '!$C:$C,'Summarized Data'!L$3,'EFSLoadProfile_Medium_Moderate '!$A:$A,'Summarized Data'!$A2325)</f>
        <v>119378.95985231</v>
      </c>
      <c r="M2325">
        <f>SUMIFS('EFSLoadProfile_Medium_Moderate '!$D:$D,'EFSLoadProfile_Medium_Moderate '!$B:$B,'Summarized Data'!M$2,'EFSLoadProfile_Medium_Moderate '!$C:$C,'Summarized Data'!M$3,'EFSLoadProfile_Medium_Moderate '!$A:$A,'Summarized Data'!$A2325)</f>
        <v>13772.509053900001</v>
      </c>
      <c r="N2325">
        <f>SUMIFS('EFSLoadProfile_Medium_Moderate '!$D:$D,'EFSLoadProfile_Medium_Moderate '!$B:$B,'Summarized Data'!N$2,'EFSLoadProfile_Medium_Moderate '!$C:$C,'Summarized Data'!N$3,'EFSLoadProfile_Medium_Moderate '!$A:$A,'Summarized Data'!$A2325)</f>
        <v>1081.5241279999998</v>
      </c>
      <c r="O2325">
        <f>SUMIFS('EFSLoadProfile_Medium_Moderate '!$D:$D,'EFSLoadProfile_Medium_Moderate '!$B:$B,'Summarized Data'!O$2,'EFSLoadProfile_Medium_Moderate '!$C:$C,'Summarized Data'!O$3,'EFSLoadProfile_Medium_Moderate '!$A:$A,'Summarized Data'!$A2325)</f>
        <v>11539.972883</v>
      </c>
      <c r="P2325">
        <f>SUMIFS('EFSLoadProfile_Medium_Moderate '!$D:$D,'EFSLoadProfile_Medium_Moderate '!$B:$B,'Summarized Data'!P$2,'EFSLoadProfile_Medium_Moderate '!$C:$C,'Summarized Data'!P$3,'EFSLoadProfile_Medium_Moderate '!$A:$A,'Summarized Data'!$A2325)</f>
        <v>88044.119652055015</v>
      </c>
      <c r="Q2325">
        <f>SUMIFS('EFSLoadProfile_Medium_Moderate '!$D:$D,'EFSLoadProfile_Medium_Moderate '!$B:$B,'Summarized Data'!Q$2,'EFSLoadProfile_Medium_Moderate '!$C:$C,'Summarized Data'!Q$3,'EFSLoadProfile_Medium_Moderate '!$A:$A,'Summarized Data'!$A2325)</f>
        <v>15348.246663009997</v>
      </c>
      <c r="R2325">
        <f>SUMIFS('EFSLoadProfile_Medium_Moderate '!$D:$D,'EFSLoadProfile_Medium_Moderate '!$B:$B,'Summarized Data'!R$2,'EFSLoadProfile_Medium_Moderate '!$C:$C,'Summarized Data'!R$3,'EFSLoadProfile_Medium_Moderate '!$A:$A,'Summarized Data'!$A2325)</f>
        <v>14885.018179999995</v>
      </c>
      <c r="S2325">
        <f>SUMIFS('EFSLoadProfile_Medium_Moderate '!$D:$D,'EFSLoadProfile_Medium_Moderate '!$B:$B,'Summarized Data'!S$2,'EFSLoadProfile_Medium_Moderate '!$C:$C,'Summarized Data'!S$3,'EFSLoadProfile_Medium_Moderate '!$A:$A,'Summarized Data'!$A2325)</f>
        <v>35659.57127</v>
      </c>
      <c r="T2325">
        <f>SUMIFS('EFSLoadProfile_Medium_Moderate '!$D:$D,'EFSLoadProfile_Medium_Moderate '!$B:$B,'Summarized Data'!T$2,'EFSLoadProfile_Medium_Moderate '!$C:$C,'Summarized Data'!T$3,'EFSLoadProfile_Medium_Moderate '!$A:$A,'Summarized Data'!$A2325)</f>
        <v>73285.663197910006</v>
      </c>
      <c r="U2325">
        <f>SUMIFS('EFSLoadProfile_Medium_Moderate '!$D:$D,'EFSLoadProfile_Medium_Moderate '!$B:$B,'Summarized Data'!U$2,'EFSLoadProfile_Medium_Moderate '!$C:$C,'Summarized Data'!U$3,'EFSLoadProfile_Medium_Moderate '!$A:$A,'Summarized Data'!$A2325)</f>
        <v>9026.3699559999986</v>
      </c>
      <c r="V2325">
        <f>SUMIFS('EFSLoadProfile_Medium_Moderate '!$D:$D,'EFSLoadProfile_Medium_Moderate '!$B:$B,'Summarized Data'!V$2,'EFSLoadProfile_Medium_Moderate '!$C:$C,'Summarized Data'!V$3,'EFSLoadProfile_Medium_Moderate '!$A:$A,'Summarized Data'!$A2325)</f>
        <v>29.557115200000002</v>
      </c>
      <c r="W2325">
        <f>SUMIFS('EFSLoadProfile_Medium_Moderate '!$D:$D,'EFSLoadProfile_Medium_Moderate '!$B:$B,'Summarized Data'!W$2,'EFSLoadProfile_Medium_Moderate '!$C:$C,'Summarized Data'!W$3,'EFSLoadProfile_Medium_Moderate '!$A:$A,'Summarized Data'!$A2325)</f>
        <v>3668.9989005099983</v>
      </c>
      <c r="X2325">
        <f>SUMIFS('EFSLoadProfile_Medium_Moderate '!$D:$D,'EFSLoadProfile_Medium_Moderate '!$B:$B,'Summarized Data'!X$2,'EFSLoadProfile_Medium_Moderate '!$C:$C,'Summarized Data'!X$3,'EFSLoadProfile_Medium_Moderate '!$A:$A,'Summarized Data'!$A2325)</f>
        <v>28.879460279999996</v>
      </c>
      <c r="Y2325">
        <f>SUMIFS('EFSLoadProfile_Medium_Moderate '!$D:$D,'EFSLoadProfile_Medium_Moderate '!$B:$B,'Summarized Data'!Y$2,'EFSLoadProfile_Medium_Moderate '!$C:$C,'Summarized Data'!Y$3,'EFSLoadProfile_Medium_Moderate '!$A:$A,'Summarized Data'!$A2325)</f>
        <v>699.19218954999985</v>
      </c>
      <c r="Z2325">
        <f>IF($G2325="Winter",$M2325,IF($G2325="Summer",0,IF($G2325="Spring",$M2325*About!$B$39,$M2325*About!$B$40)))</f>
        <v>7011.7558093181924</v>
      </c>
      <c r="AA2325">
        <f>IF($G2325="Winter",0,IF($G2325="Summer",$M2325,IF($G2325="Spring",$M2325*About!$C$39,$M2325*About!$C$40)))</f>
        <v>6760.7532445818088</v>
      </c>
      <c r="AB2325">
        <f>IF($G2325="Winter",$Q2325,IF($G2325="Summer",0,IF($G2325="Spring",$Q2325*About!$B$39,$Q2325*About!$B$40)))</f>
        <v>7813.9834420173693</v>
      </c>
      <c r="AC2325">
        <f>IF($G2325="Winter",0,IF($G2325="Summer",$Q2325,IF($G2325="Spring",$Q2325*About!$C$39,$Q2325*About!$C$40)))</f>
        <v>7534.2632209926278</v>
      </c>
      <c r="AD2325">
        <f t="shared" si="1242"/>
        <v>26424.991062999994</v>
      </c>
      <c r="AE2325">
        <f t="shared" si="1243"/>
        <v>117971.60442391</v>
      </c>
      <c r="AF2325">
        <f t="shared" si="1244"/>
        <v>58.436575480000002</v>
      </c>
      <c r="AI2325" s="13">
        <f t="shared" si="1245"/>
        <v>1.0310773538231913E-4</v>
      </c>
      <c r="AJ2325" s="13">
        <f t="shared" si="1246"/>
        <v>7.5056120600617093E-5</v>
      </c>
      <c r="AK2325" s="13">
        <f t="shared" si="1247"/>
        <v>1.5282710637713818E-4</v>
      </c>
      <c r="AL2325" s="13">
        <f t="shared" si="1248"/>
        <v>1.206310857735866E-4</v>
      </c>
      <c r="AM2325" s="13">
        <f t="shared" si="1249"/>
        <v>1.0751740526180275E-4</v>
      </c>
      <c r="AN2325" s="13">
        <f t="shared" si="1250"/>
        <v>4.9252453954831383E-5</v>
      </c>
      <c r="AO2325" s="13">
        <f t="shared" si="1251"/>
        <v>1.1109472302632111E-4</v>
      </c>
      <c r="AP2325" s="13">
        <f t="shared" si="1252"/>
        <v>1.1661535615574375E-4</v>
      </c>
      <c r="AQ2325" s="13">
        <f t="shared" si="1253"/>
        <v>1.2169249822208857E-4</v>
      </c>
      <c r="AR2325" s="13">
        <f t="shared" si="1254"/>
        <v>1.1912693513821358E-4</v>
      </c>
      <c r="AS2325" s="13">
        <f t="shared" si="1255"/>
        <v>9.9962768391732515E-5</v>
      </c>
      <c r="AT2325" s="13">
        <f t="shared" si="1256"/>
        <v>3.2179797042453914E-4</v>
      </c>
      <c r="AU2325" s="13">
        <f t="shared" si="1257"/>
        <v>9.9958022833673789E-5</v>
      </c>
      <c r="AV2325" s="13">
        <f t="shared" si="1258"/>
        <v>9.9412323430119427E-5</v>
      </c>
      <c r="AW2325" s="13">
        <f t="shared" si="1259"/>
        <v>1.3427037857697139E-4</v>
      </c>
      <c r="AX2325" s="13">
        <f t="shared" si="1260"/>
        <v>5.1500698344854314E-5</v>
      </c>
      <c r="AY2325" s="13">
        <f t="shared" si="1261"/>
        <v>5.7614449391832003E-5</v>
      </c>
      <c r="AZ2325" s="13">
        <f t="shared" si="1262"/>
        <v>4.2808657461648126E-5</v>
      </c>
      <c r="BA2325" s="13">
        <f t="shared" si="1263"/>
        <v>1.1506723431205094E-4</v>
      </c>
      <c r="BB2325" s="13">
        <f t="shared" si="1264"/>
        <v>1.1991676996566177E-4</v>
      </c>
      <c r="BC2325" s="13">
        <f t="shared" si="1265"/>
        <v>9.9960423072123719E-5</v>
      </c>
    </row>
    <row r="2326" spans="1:55" x14ac:dyDescent="0.25">
      <c r="A2326" s="1">
        <v>2323</v>
      </c>
      <c r="B2326">
        <f t="shared" si="1234"/>
        <v>97</v>
      </c>
      <c r="C2326" t="str">
        <f t="shared" si="1235"/>
        <v>Day97</v>
      </c>
      <c r="D2326">
        <f t="shared" si="1236"/>
        <v>18</v>
      </c>
      <c r="E2326" t="str">
        <f t="shared" si="1237"/>
        <v>Hour18</v>
      </c>
      <c r="F2326">
        <f t="shared" si="1238"/>
        <v>4</v>
      </c>
      <c r="G2326" t="str">
        <f t="shared" si="1239"/>
        <v>Spring</v>
      </c>
      <c r="H2326">
        <f t="shared" si="1240"/>
        <v>2117</v>
      </c>
      <c r="I2326" t="e">
        <f t="shared" si="1232"/>
        <v>#N/A</v>
      </c>
      <c r="J2326" t="str">
        <f t="shared" si="1233"/>
        <v>Spring</v>
      </c>
      <c r="K2326" s="1">
        <f t="shared" si="1241"/>
        <v>384093.63394323789</v>
      </c>
      <c r="L2326">
        <f>SUMIFS('EFSLoadProfile_Medium_Moderate '!$D:$D,'EFSLoadProfile_Medium_Moderate '!$B:$B,'Summarized Data'!L$2,'EFSLoadProfile_Medium_Moderate '!$C:$C,'Summarized Data'!L$3,'EFSLoadProfile_Medium_Moderate '!$A:$A,'Summarized Data'!$A2326)</f>
        <v>115037.52226441001</v>
      </c>
      <c r="M2326">
        <f>SUMIFS('EFSLoadProfile_Medium_Moderate '!$D:$D,'EFSLoadProfile_Medium_Moderate '!$B:$B,'Summarized Data'!M$2,'EFSLoadProfile_Medium_Moderate '!$C:$C,'Summarized Data'!M$3,'EFSLoadProfile_Medium_Moderate '!$A:$A,'Summarized Data'!$A2326)</f>
        <v>12074.215379299998</v>
      </c>
      <c r="N2326">
        <f>SUMIFS('EFSLoadProfile_Medium_Moderate '!$D:$D,'EFSLoadProfile_Medium_Moderate '!$B:$B,'Summarized Data'!N$2,'EFSLoadProfile_Medium_Moderate '!$C:$C,'Summarized Data'!N$3,'EFSLoadProfile_Medium_Moderate '!$A:$A,'Summarized Data'!$A2326)</f>
        <v>951.75344300000029</v>
      </c>
      <c r="O2326">
        <f>SUMIFS('EFSLoadProfile_Medium_Moderate '!$D:$D,'EFSLoadProfile_Medium_Moderate '!$B:$B,'Summarized Data'!O$2,'EFSLoadProfile_Medium_Moderate '!$C:$C,'Summarized Data'!O$3,'EFSLoadProfile_Medium_Moderate '!$A:$A,'Summarized Data'!$A2326)</f>
        <v>11718.535254</v>
      </c>
      <c r="P2326">
        <f>SUMIFS('EFSLoadProfile_Medium_Moderate '!$D:$D,'EFSLoadProfile_Medium_Moderate '!$B:$B,'Summarized Data'!P$2,'EFSLoadProfile_Medium_Moderate '!$C:$C,'Summarized Data'!P$3,'EFSLoadProfile_Medium_Moderate '!$A:$A,'Summarized Data'!$A2326)</f>
        <v>92842.101539894997</v>
      </c>
      <c r="Q2326">
        <f>SUMIFS('EFSLoadProfile_Medium_Moderate '!$D:$D,'EFSLoadProfile_Medium_Moderate '!$B:$B,'Summarized Data'!Q$2,'EFSLoadProfile_Medium_Moderate '!$C:$C,'Summarized Data'!Q$3,'EFSLoadProfile_Medium_Moderate '!$A:$A,'Summarized Data'!$A2326)</f>
        <v>13240.953780199996</v>
      </c>
      <c r="R2326">
        <f>SUMIFS('EFSLoadProfile_Medium_Moderate '!$D:$D,'EFSLoadProfile_Medium_Moderate '!$B:$B,'Summarized Data'!R$2,'EFSLoadProfile_Medium_Moderate '!$C:$C,'Summarized Data'!R$3,'EFSLoadProfile_Medium_Moderate '!$A:$A,'Summarized Data'!$A2326)</f>
        <v>18485.598050000001</v>
      </c>
      <c r="S2326">
        <f>SUMIFS('EFSLoadProfile_Medium_Moderate '!$D:$D,'EFSLoadProfile_Medium_Moderate '!$B:$B,'Summarized Data'!S$2,'EFSLoadProfile_Medium_Moderate '!$C:$C,'Summarized Data'!S$3,'EFSLoadProfile_Medium_Moderate '!$A:$A,'Summarized Data'!$A2326)</f>
        <v>35284.976830000014</v>
      </c>
      <c r="T2326">
        <f>SUMIFS('EFSLoadProfile_Medium_Moderate '!$D:$D,'EFSLoadProfile_Medium_Moderate '!$B:$B,'Summarized Data'!T$2,'EFSLoadProfile_Medium_Moderate '!$C:$C,'Summarized Data'!T$3,'EFSLoadProfile_Medium_Moderate '!$A:$A,'Summarized Data'!$A2326)</f>
        <v>71903.635254025008</v>
      </c>
      <c r="U2326">
        <f>SUMIFS('EFSLoadProfile_Medium_Moderate '!$D:$D,'EFSLoadProfile_Medium_Moderate '!$B:$B,'Summarized Data'!U$2,'EFSLoadProfile_Medium_Moderate '!$C:$C,'Summarized Data'!U$3,'EFSLoadProfile_Medium_Moderate '!$A:$A,'Summarized Data'!$A2326)</f>
        <v>8900.1340870000004</v>
      </c>
      <c r="V2326">
        <f>SUMIFS('EFSLoadProfile_Medium_Moderate '!$D:$D,'EFSLoadProfile_Medium_Moderate '!$B:$B,'Summarized Data'!V$2,'EFSLoadProfile_Medium_Moderate '!$C:$C,'Summarized Data'!V$3,'EFSLoadProfile_Medium_Moderate '!$A:$A,'Summarized Data'!$A2326)</f>
        <v>29.7318955</v>
      </c>
      <c r="W2326">
        <f>SUMIFS('EFSLoadProfile_Medium_Moderate '!$D:$D,'EFSLoadProfile_Medium_Moderate '!$B:$B,'Summarized Data'!W$2,'EFSLoadProfile_Medium_Moderate '!$C:$C,'Summarized Data'!W$3,'EFSLoadProfile_Medium_Moderate '!$A:$A,'Summarized Data'!$A2326)</f>
        <v>2889.3967057200007</v>
      </c>
      <c r="X2326">
        <f>SUMIFS('EFSLoadProfile_Medium_Moderate '!$D:$D,'EFSLoadProfile_Medium_Moderate '!$B:$B,'Summarized Data'!X$2,'EFSLoadProfile_Medium_Moderate '!$C:$C,'Summarized Data'!X$3,'EFSLoadProfile_Medium_Moderate '!$A:$A,'Summarized Data'!$A2326)</f>
        <v>29.117562339999999</v>
      </c>
      <c r="Y2326">
        <f>SUMIFS('EFSLoadProfile_Medium_Moderate '!$D:$D,'EFSLoadProfile_Medium_Moderate '!$B:$B,'Summarized Data'!Y$2,'EFSLoadProfile_Medium_Moderate '!$C:$C,'Summarized Data'!Y$3,'EFSLoadProfile_Medium_Moderate '!$A:$A,'Summarized Data'!$A2326)</f>
        <v>705.96189784799992</v>
      </c>
      <c r="Z2326">
        <f>IF($G2326="Winter",$M2326,IF($G2326="Summer",0,IF($G2326="Spring",$M2326*About!$B$39,$M2326*About!$B$40)))</f>
        <v>6147.1333580130777</v>
      </c>
      <c r="AA2326">
        <f>IF($G2326="Winter",0,IF($G2326="Summer",$M2326,IF($G2326="Spring",$M2326*About!$C$39,$M2326*About!$C$40)))</f>
        <v>5927.0820212869203</v>
      </c>
      <c r="AB2326">
        <f>IF($G2326="Winter",$Q2326,IF($G2326="Summer",0,IF($G2326="Spring",$Q2326*About!$B$39,$Q2326*About!$B$40)))</f>
        <v>6741.1344022998173</v>
      </c>
      <c r="AC2326">
        <f>IF($G2326="Winter",0,IF($G2326="Summer",$Q2326,IF($G2326="Spring",$Q2326*About!$C$39,$Q2326*About!$C$40)))</f>
        <v>6499.8193779001786</v>
      </c>
      <c r="AD2326">
        <f t="shared" si="1242"/>
        <v>30204.133304000003</v>
      </c>
      <c r="AE2326">
        <f t="shared" si="1243"/>
        <v>116088.74617102502</v>
      </c>
      <c r="AF2326">
        <f t="shared" si="1244"/>
        <v>58.849457839999999</v>
      </c>
      <c r="AI2326" s="13">
        <f t="shared" si="1245"/>
        <v>9.9358031091497357E-5</v>
      </c>
      <c r="AJ2326" s="13">
        <f t="shared" si="1246"/>
        <v>6.5800919942756738E-5</v>
      </c>
      <c r="AK2326" s="13">
        <f t="shared" si="1247"/>
        <v>1.3448957902321398E-4</v>
      </c>
      <c r="AL2326" s="13">
        <f t="shared" si="1248"/>
        <v>1.2249765625086802E-4</v>
      </c>
      <c r="AM2326" s="13">
        <f t="shared" si="1249"/>
        <v>1.1337658773886485E-4</v>
      </c>
      <c r="AN2326" s="13">
        <f t="shared" si="1250"/>
        <v>4.249016064806034E-5</v>
      </c>
      <c r="AO2326" s="13">
        <f t="shared" si="1251"/>
        <v>1.3796774518555895E-4</v>
      </c>
      <c r="AP2326" s="13">
        <f t="shared" si="1252"/>
        <v>1.1539034243631886E-4</v>
      </c>
      <c r="AQ2326" s="13">
        <f t="shared" si="1253"/>
        <v>1.193976096208908E-4</v>
      </c>
      <c r="AR2326" s="13">
        <f t="shared" si="1254"/>
        <v>1.1746091743100862E-4</v>
      </c>
      <c r="AS2326" s="13">
        <f t="shared" si="1255"/>
        <v>1.0055387894261393E-4</v>
      </c>
      <c r="AT2326" s="13">
        <f t="shared" si="1256"/>
        <v>2.5342117042411795E-4</v>
      </c>
      <c r="AU2326" s="13">
        <f t="shared" si="1257"/>
        <v>1.0078214526946278E-4</v>
      </c>
      <c r="AV2326" s="13">
        <f t="shared" si="1258"/>
        <v>1.0037485196076775E-4</v>
      </c>
      <c r="AW2326" s="13">
        <f t="shared" si="1259"/>
        <v>1.1771344376349629E-4</v>
      </c>
      <c r="AX2326" s="13">
        <f t="shared" si="1260"/>
        <v>4.5150126354358379E-5</v>
      </c>
      <c r="AY2326" s="13">
        <f t="shared" si="1261"/>
        <v>4.9704065761952657E-5</v>
      </c>
      <c r="AZ2326" s="13">
        <f t="shared" si="1262"/>
        <v>3.6931088435539513E-5</v>
      </c>
      <c r="BA2326" s="13">
        <f t="shared" si="1263"/>
        <v>1.3152345352919183E-4</v>
      </c>
      <c r="BB2326" s="13">
        <f t="shared" si="1264"/>
        <v>1.1800286635223092E-4</v>
      </c>
      <c r="BC2326" s="13">
        <f t="shared" si="1265"/>
        <v>1.0066669127907473E-4</v>
      </c>
    </row>
    <row r="2327" spans="1:55" x14ac:dyDescent="0.25">
      <c r="A2327" s="1">
        <v>2324</v>
      </c>
      <c r="B2327">
        <f t="shared" si="1234"/>
        <v>97</v>
      </c>
      <c r="C2327" t="str">
        <f t="shared" si="1235"/>
        <v>Day97</v>
      </c>
      <c r="D2327">
        <f t="shared" si="1236"/>
        <v>19</v>
      </c>
      <c r="E2327" t="str">
        <f t="shared" si="1237"/>
        <v>Hour19</v>
      </c>
      <c r="F2327">
        <f t="shared" si="1238"/>
        <v>4</v>
      </c>
      <c r="G2327" t="str">
        <f t="shared" si="1239"/>
        <v>Spring</v>
      </c>
      <c r="H2327">
        <f t="shared" si="1240"/>
        <v>2117</v>
      </c>
      <c r="I2327" t="e">
        <f t="shared" si="1232"/>
        <v>#N/A</v>
      </c>
      <c r="J2327" t="str">
        <f t="shared" si="1233"/>
        <v>Spring</v>
      </c>
      <c r="K2327" s="1">
        <f t="shared" si="1241"/>
        <v>391141.28662582196</v>
      </c>
      <c r="L2327">
        <f>SUMIFS('EFSLoadProfile_Medium_Moderate '!$D:$D,'EFSLoadProfile_Medium_Moderate '!$B:$B,'Summarized Data'!L$2,'EFSLoadProfile_Medium_Moderate '!$C:$C,'Summarized Data'!L$3,'EFSLoadProfile_Medium_Moderate '!$A:$A,'Summarized Data'!$A2327)</f>
        <v>115032.81879631004</v>
      </c>
      <c r="M2327">
        <f>SUMIFS('EFSLoadProfile_Medium_Moderate '!$D:$D,'EFSLoadProfile_Medium_Moderate '!$B:$B,'Summarized Data'!M$2,'EFSLoadProfile_Medium_Moderate '!$C:$C,'Summarized Data'!M$3,'EFSLoadProfile_Medium_Moderate '!$A:$A,'Summarized Data'!$A2327)</f>
        <v>12217.214132699995</v>
      </c>
      <c r="N2327">
        <f>SUMIFS('EFSLoadProfile_Medium_Moderate '!$D:$D,'EFSLoadProfile_Medium_Moderate '!$B:$B,'Summarized Data'!N$2,'EFSLoadProfile_Medium_Moderate '!$C:$C,'Summarized Data'!N$3,'EFSLoadProfile_Medium_Moderate '!$A:$A,'Summarized Data'!$A2327)</f>
        <v>833.81420900000001</v>
      </c>
      <c r="O2327">
        <f>SUMIFS('EFSLoadProfile_Medium_Moderate '!$D:$D,'EFSLoadProfile_Medium_Moderate '!$B:$B,'Summarized Data'!O$2,'EFSLoadProfile_Medium_Moderate '!$C:$C,'Summarized Data'!O$3,'EFSLoadProfile_Medium_Moderate '!$A:$A,'Summarized Data'!$A2327)</f>
        <v>13409.599685000001</v>
      </c>
      <c r="P2327">
        <f>SUMIFS('EFSLoadProfile_Medium_Moderate '!$D:$D,'EFSLoadProfile_Medium_Moderate '!$B:$B,'Summarized Data'!P$2,'EFSLoadProfile_Medium_Moderate '!$C:$C,'Summarized Data'!P$3,'EFSLoadProfile_Medium_Moderate '!$A:$A,'Summarized Data'!$A2327)</f>
        <v>94607.648582824957</v>
      </c>
      <c r="Q2327">
        <f>SUMIFS('EFSLoadProfile_Medium_Moderate '!$D:$D,'EFSLoadProfile_Medium_Moderate '!$B:$B,'Summarized Data'!Q$2,'EFSLoadProfile_Medium_Moderate '!$C:$C,'Summarized Data'!Q$3,'EFSLoadProfile_Medium_Moderate '!$A:$A,'Summarized Data'!$A2327)</f>
        <v>12331.204495619997</v>
      </c>
      <c r="R2327">
        <f>SUMIFS('EFSLoadProfile_Medium_Moderate '!$D:$D,'EFSLoadProfile_Medium_Moderate '!$B:$B,'Summarized Data'!R$2,'EFSLoadProfile_Medium_Moderate '!$C:$C,'Summarized Data'!R$3,'EFSLoadProfile_Medium_Moderate '!$A:$A,'Summarized Data'!$A2327)</f>
        <v>21362.854640000001</v>
      </c>
      <c r="S2327">
        <f>SUMIFS('EFSLoadProfile_Medium_Moderate '!$D:$D,'EFSLoadProfile_Medium_Moderate '!$B:$B,'Summarized Data'!S$2,'EFSLoadProfile_Medium_Moderate '!$C:$C,'Summarized Data'!S$3,'EFSLoadProfile_Medium_Moderate '!$A:$A,'Summarized Data'!$A2327)</f>
        <v>36196.444420000007</v>
      </c>
      <c r="T2327">
        <f>SUMIFS('EFSLoadProfile_Medium_Moderate '!$D:$D,'EFSLoadProfile_Medium_Moderate '!$B:$B,'Summarized Data'!T$2,'EFSLoadProfile_Medium_Moderate '!$C:$C,'Summarized Data'!T$3,'EFSLoadProfile_Medium_Moderate '!$A:$A,'Summarized Data'!$A2327)</f>
        <v>73500.786279949985</v>
      </c>
      <c r="U2327">
        <f>SUMIFS('EFSLoadProfile_Medium_Moderate '!$D:$D,'EFSLoadProfile_Medium_Moderate '!$B:$B,'Summarized Data'!U$2,'EFSLoadProfile_Medium_Moderate '!$C:$C,'Summarized Data'!U$3,'EFSLoadProfile_Medium_Moderate '!$A:$A,'Summarized Data'!$A2327)</f>
        <v>9139.0789829999994</v>
      </c>
      <c r="V2327">
        <f>SUMIFS('EFSLoadProfile_Medium_Moderate '!$D:$D,'EFSLoadProfile_Medium_Moderate '!$B:$B,'Summarized Data'!V$2,'EFSLoadProfile_Medium_Moderate '!$C:$C,'Summarized Data'!V$3,'EFSLoadProfile_Medium_Moderate '!$A:$A,'Summarized Data'!$A2327)</f>
        <v>30.796330699999995</v>
      </c>
      <c r="W2327">
        <f>SUMIFS('EFSLoadProfile_Medium_Moderate '!$D:$D,'EFSLoadProfile_Medium_Moderate '!$B:$B,'Summarized Data'!W$2,'EFSLoadProfile_Medium_Moderate '!$C:$C,'Summarized Data'!W$3,'EFSLoadProfile_Medium_Moderate '!$A:$A,'Summarized Data'!$A2327)</f>
        <v>1717.9468691099999</v>
      </c>
      <c r="X2327">
        <f>SUMIFS('EFSLoadProfile_Medium_Moderate '!$D:$D,'EFSLoadProfile_Medium_Moderate '!$B:$B,'Summarized Data'!X$2,'EFSLoadProfile_Medium_Moderate '!$C:$C,'Summarized Data'!X$3,'EFSLoadProfile_Medium_Moderate '!$A:$A,'Summarized Data'!$A2327)</f>
        <v>30.142681750000005</v>
      </c>
      <c r="Y2327">
        <f>SUMIFS('EFSLoadProfile_Medium_Moderate '!$D:$D,'EFSLoadProfile_Medium_Moderate '!$B:$B,'Summarized Data'!Y$2,'EFSLoadProfile_Medium_Moderate '!$C:$C,'Summarized Data'!Y$3,'EFSLoadProfile_Medium_Moderate '!$A:$A,'Summarized Data'!$A2327)</f>
        <v>730.93651985700012</v>
      </c>
      <c r="Z2327">
        <f>IF($G2327="Winter",$M2327,IF($G2327="Summer",0,IF($G2327="Spring",$M2327*About!$B$39,$M2327*About!$B$40)))</f>
        <v>6219.9358035190953</v>
      </c>
      <c r="AA2327">
        <f>IF($G2327="Winter",0,IF($G2327="Summer",$M2327,IF($G2327="Spring",$M2327*About!$C$39,$M2327*About!$C$40)))</f>
        <v>5997.2783291809001</v>
      </c>
      <c r="AB2327">
        <f>IF($G2327="Winter",$Q2327,IF($G2327="Summer",0,IF($G2327="Spring",$Q2327*About!$B$39,$Q2327*About!$B$40)))</f>
        <v>6277.969716314693</v>
      </c>
      <c r="AC2327">
        <f>IF($G2327="Winter",0,IF($G2327="Summer",$Q2327,IF($G2327="Spring",$Q2327*About!$C$39,$Q2327*About!$C$40)))</f>
        <v>6053.2347793053041</v>
      </c>
      <c r="AD2327">
        <f t="shared" si="1242"/>
        <v>34772.454324999999</v>
      </c>
      <c r="AE2327">
        <f t="shared" si="1243"/>
        <v>118836.30968294998</v>
      </c>
      <c r="AF2327">
        <f t="shared" si="1244"/>
        <v>60.93901245</v>
      </c>
      <c r="AI2327" s="13">
        <f t="shared" si="1245"/>
        <v>9.935396870106581E-5</v>
      </c>
      <c r="AJ2327" s="13">
        <f t="shared" si="1246"/>
        <v>6.6580221059127319E-5</v>
      </c>
      <c r="AK2327" s="13">
        <f t="shared" si="1247"/>
        <v>1.1782392044573263E-4</v>
      </c>
      <c r="AL2327" s="13">
        <f t="shared" si="1248"/>
        <v>1.4017490215888361E-4</v>
      </c>
      <c r="AM2327" s="13">
        <f t="shared" si="1249"/>
        <v>1.1553263220468112E-4</v>
      </c>
      <c r="AN2327" s="13">
        <f t="shared" si="1250"/>
        <v>3.9570779318517002E-5</v>
      </c>
      <c r="AO2327" s="13">
        <f t="shared" si="1251"/>
        <v>1.5944222510061857E-4</v>
      </c>
      <c r="AP2327" s="13">
        <f t="shared" si="1252"/>
        <v>1.1837106020287507E-4</v>
      </c>
      <c r="AQ2327" s="13">
        <f t="shared" si="1253"/>
        <v>1.2204971495639011E-4</v>
      </c>
      <c r="AR2327" s="13">
        <f t="shared" si="1254"/>
        <v>1.2061443022365434E-4</v>
      </c>
      <c r="AS2327" s="13">
        <f t="shared" si="1255"/>
        <v>1.041538205690419E-4</v>
      </c>
      <c r="AT2327" s="13">
        <f t="shared" si="1256"/>
        <v>1.5067647354703341E-4</v>
      </c>
      <c r="AU2327" s="13">
        <f t="shared" si="1257"/>
        <v>1.043303040092224E-4</v>
      </c>
      <c r="AV2327" s="13">
        <f t="shared" si="1258"/>
        <v>1.0392578579242514E-4</v>
      </c>
      <c r="AW2327" s="13">
        <f t="shared" si="1259"/>
        <v>1.1910756132623737E-4</v>
      </c>
      <c r="AX2327" s="13">
        <f t="shared" si="1260"/>
        <v>4.5684853587698488E-5</v>
      </c>
      <c r="AY2327" s="13">
        <f t="shared" si="1261"/>
        <v>4.6289036979413499E-5</v>
      </c>
      <c r="AZ2327" s="13">
        <f t="shared" si="1262"/>
        <v>3.4393655570753452E-5</v>
      </c>
      <c r="BA2327" s="13">
        <f t="shared" si="1263"/>
        <v>1.5141614011829362E-4</v>
      </c>
      <c r="BB2327" s="13">
        <f t="shared" si="1264"/>
        <v>1.207957328495079E-4</v>
      </c>
      <c r="BC2327" s="13">
        <f t="shared" si="1265"/>
        <v>1.0424104109564455E-4</v>
      </c>
    </row>
    <row r="2328" spans="1:55" x14ac:dyDescent="0.25">
      <c r="A2328" s="1">
        <v>2325</v>
      </c>
      <c r="B2328">
        <f t="shared" si="1234"/>
        <v>97</v>
      </c>
      <c r="C2328" t="str">
        <f t="shared" si="1235"/>
        <v>Day97</v>
      </c>
      <c r="D2328">
        <f t="shared" si="1236"/>
        <v>20</v>
      </c>
      <c r="E2328" t="str">
        <f t="shared" si="1237"/>
        <v>Hour20</v>
      </c>
      <c r="F2328">
        <f t="shared" si="1238"/>
        <v>4</v>
      </c>
      <c r="G2328" t="str">
        <f t="shared" si="1239"/>
        <v>Spring</v>
      </c>
      <c r="H2328">
        <f t="shared" si="1240"/>
        <v>2117</v>
      </c>
      <c r="I2328" t="e">
        <f t="shared" si="1232"/>
        <v>#N/A</v>
      </c>
      <c r="J2328" t="str">
        <f t="shared" si="1233"/>
        <v>Spring</v>
      </c>
      <c r="K2328" s="1">
        <f t="shared" si="1241"/>
        <v>390357.37138647097</v>
      </c>
      <c r="L2328">
        <f>SUMIFS('EFSLoadProfile_Medium_Moderate '!$D:$D,'EFSLoadProfile_Medium_Moderate '!$B:$B,'Summarized Data'!L$2,'EFSLoadProfile_Medium_Moderate '!$C:$C,'Summarized Data'!L$3,'EFSLoadProfile_Medium_Moderate '!$A:$A,'Summarized Data'!$A2328)</f>
        <v>111986.21586366001</v>
      </c>
      <c r="M2328">
        <f>SUMIFS('EFSLoadProfile_Medium_Moderate '!$D:$D,'EFSLoadProfile_Medium_Moderate '!$B:$B,'Summarized Data'!M$2,'EFSLoadProfile_Medium_Moderate '!$C:$C,'Summarized Data'!M$3,'EFSLoadProfile_Medium_Moderate '!$A:$A,'Summarized Data'!$A2328)</f>
        <v>12591.579805610001</v>
      </c>
      <c r="N2328">
        <f>SUMIFS('EFSLoadProfile_Medium_Moderate '!$D:$D,'EFSLoadProfile_Medium_Moderate '!$B:$B,'Summarized Data'!N$2,'EFSLoadProfile_Medium_Moderate '!$C:$C,'Summarized Data'!N$3,'EFSLoadProfile_Medium_Moderate '!$A:$A,'Summarized Data'!$A2328)</f>
        <v>702.87943199999984</v>
      </c>
      <c r="O2328">
        <f>SUMIFS('EFSLoadProfile_Medium_Moderate '!$D:$D,'EFSLoadProfile_Medium_Moderate '!$B:$B,'Summarized Data'!O$2,'EFSLoadProfile_Medium_Moderate '!$C:$C,'Summarized Data'!O$3,'EFSLoadProfile_Medium_Moderate '!$A:$A,'Summarized Data'!$A2328)</f>
        <v>14871.070489000002</v>
      </c>
      <c r="P2328">
        <f>SUMIFS('EFSLoadProfile_Medium_Moderate '!$D:$D,'EFSLoadProfile_Medium_Moderate '!$B:$B,'Summarized Data'!P$2,'EFSLoadProfile_Medium_Moderate '!$C:$C,'Summarized Data'!P$3,'EFSLoadProfile_Medium_Moderate '!$A:$A,'Summarized Data'!$A2328)</f>
        <v>94110.873313771997</v>
      </c>
      <c r="Q2328">
        <f>SUMIFS('EFSLoadProfile_Medium_Moderate '!$D:$D,'EFSLoadProfile_Medium_Moderate '!$B:$B,'Summarized Data'!Q$2,'EFSLoadProfile_Medium_Moderate '!$C:$C,'Summarized Data'!Q$3,'EFSLoadProfile_Medium_Moderate '!$A:$A,'Summarized Data'!$A2328)</f>
        <v>11405.452319769998</v>
      </c>
      <c r="R2328">
        <f>SUMIFS('EFSLoadProfile_Medium_Moderate '!$D:$D,'EFSLoadProfile_Medium_Moderate '!$B:$B,'Summarized Data'!R$2,'EFSLoadProfile_Medium_Moderate '!$C:$C,'Summarized Data'!R$3,'EFSLoadProfile_Medium_Moderate '!$A:$A,'Summarized Data'!$A2328)</f>
        <v>23086.520130000001</v>
      </c>
      <c r="S2328">
        <f>SUMIFS('EFSLoadProfile_Medium_Moderate '!$D:$D,'EFSLoadProfile_Medium_Moderate '!$B:$B,'Summarized Data'!S$2,'EFSLoadProfile_Medium_Moderate '!$C:$C,'Summarized Data'!S$3,'EFSLoadProfile_Medium_Moderate '!$A:$A,'Summarized Data'!$A2328)</f>
        <v>36423.510559999995</v>
      </c>
      <c r="T2328">
        <f>SUMIFS('EFSLoadProfile_Medium_Moderate '!$D:$D,'EFSLoadProfile_Medium_Moderate '!$B:$B,'Summarized Data'!T$2,'EFSLoadProfile_Medium_Moderate '!$C:$C,'Summarized Data'!T$3,'EFSLoadProfile_Medium_Moderate '!$A:$A,'Summarized Data'!$A2328)</f>
        <v>73786.915391977993</v>
      </c>
      <c r="U2328">
        <f>SUMIFS('EFSLoadProfile_Medium_Moderate '!$D:$D,'EFSLoadProfile_Medium_Moderate '!$B:$B,'Summarized Data'!U$2,'EFSLoadProfile_Medium_Moderate '!$C:$C,'Summarized Data'!U$3,'EFSLoadProfile_Medium_Moderate '!$A:$A,'Summarized Data'!$A2328)</f>
        <v>9323.8853379999982</v>
      </c>
      <c r="V2328">
        <f>SUMIFS('EFSLoadProfile_Medium_Moderate '!$D:$D,'EFSLoadProfile_Medium_Moderate '!$B:$B,'Summarized Data'!V$2,'EFSLoadProfile_Medium_Moderate '!$C:$C,'Summarized Data'!V$3,'EFSLoadProfile_Medium_Moderate '!$A:$A,'Summarized Data'!$A2328)</f>
        <v>31.095673899999998</v>
      </c>
      <c r="W2328">
        <f>SUMIFS('EFSLoadProfile_Medium_Moderate '!$D:$D,'EFSLoadProfile_Medium_Moderate '!$B:$B,'Summarized Data'!W$2,'EFSLoadProfile_Medium_Moderate '!$C:$C,'Summarized Data'!W$3,'EFSLoadProfile_Medium_Moderate '!$A:$A,'Summarized Data'!$A2328)</f>
        <v>1264.90997161</v>
      </c>
      <c r="X2328">
        <f>SUMIFS('EFSLoadProfile_Medium_Moderate '!$D:$D,'EFSLoadProfile_Medium_Moderate '!$B:$B,'Summarized Data'!X$2,'EFSLoadProfile_Medium_Moderate '!$C:$C,'Summarized Data'!X$3,'EFSLoadProfile_Medium_Moderate '!$A:$A,'Summarized Data'!$A2328)</f>
        <v>30.495179519999997</v>
      </c>
      <c r="Y2328">
        <f>SUMIFS('EFSLoadProfile_Medium_Moderate '!$D:$D,'EFSLoadProfile_Medium_Moderate '!$B:$B,'Summarized Data'!Y$2,'EFSLoadProfile_Medium_Moderate '!$C:$C,'Summarized Data'!Y$3,'EFSLoadProfile_Medium_Moderate '!$A:$A,'Summarized Data'!$A2328)</f>
        <v>741.96791765099999</v>
      </c>
      <c r="Z2328">
        <f>IF($G2328="Winter",$M2328,IF($G2328="Summer",0,IF($G2328="Spring",$M2328*About!$B$39,$M2328*About!$B$40)))</f>
        <v>6410.530027967452</v>
      </c>
      <c r="AA2328">
        <f>IF($G2328="Winter",0,IF($G2328="Summer",$M2328,IF($G2328="Spring",$M2328*About!$C$39,$M2328*About!$C$40)))</f>
        <v>6181.0497776425491</v>
      </c>
      <c r="AB2328">
        <f>IF($G2328="Winter",$Q2328,IF($G2328="Summer",0,IF($G2328="Spring",$Q2328*About!$B$39,$Q2328*About!$B$40)))</f>
        <v>5806.657759168651</v>
      </c>
      <c r="AC2328">
        <f>IF($G2328="Winter",0,IF($G2328="Summer",$Q2328,IF($G2328="Spring",$Q2328*About!$C$39,$Q2328*About!$C$40)))</f>
        <v>5598.7945606013473</v>
      </c>
      <c r="AD2328">
        <f t="shared" si="1242"/>
        <v>37957.590619000002</v>
      </c>
      <c r="AE2328">
        <f t="shared" si="1243"/>
        <v>119534.31128997798</v>
      </c>
      <c r="AF2328">
        <f t="shared" si="1244"/>
        <v>61.590853419999995</v>
      </c>
      <c r="AI2328" s="13">
        <f t="shared" si="1245"/>
        <v>9.6722614487699399E-5</v>
      </c>
      <c r="AJ2328" s="13">
        <f t="shared" si="1246"/>
        <v>6.862040378724888E-5</v>
      </c>
      <c r="AK2328" s="13">
        <f t="shared" si="1247"/>
        <v>9.9321898553673748E-5</v>
      </c>
      <c r="AL2328" s="13">
        <f t="shared" si="1248"/>
        <v>1.5545213129107934E-4</v>
      </c>
      <c r="AM2328" s="13">
        <f t="shared" si="1249"/>
        <v>1.1492598194640279E-4</v>
      </c>
      <c r="AN2328" s="13">
        <f t="shared" si="1250"/>
        <v>3.6600044783443076E-5</v>
      </c>
      <c r="AO2328" s="13">
        <f t="shared" si="1251"/>
        <v>1.7230684762817923E-4</v>
      </c>
      <c r="AP2328" s="13">
        <f t="shared" si="1252"/>
        <v>1.1911362097531165E-4</v>
      </c>
      <c r="AQ2328" s="13">
        <f t="shared" si="1253"/>
        <v>1.225248388065042E-4</v>
      </c>
      <c r="AR2328" s="13">
        <f t="shared" si="1254"/>
        <v>1.2305344111867981E-4</v>
      </c>
      <c r="AS2328" s="13">
        <f t="shared" si="1255"/>
        <v>1.0516620539647731E-4</v>
      </c>
      <c r="AT2328" s="13">
        <f t="shared" si="1256"/>
        <v>1.1094183254655086E-4</v>
      </c>
      <c r="AU2328" s="13">
        <f t="shared" si="1257"/>
        <v>1.0555037459921469E-4</v>
      </c>
      <c r="AV2328" s="13">
        <f t="shared" si="1258"/>
        <v>1.0549424851522705E-4</v>
      </c>
      <c r="AW2328" s="13">
        <f t="shared" si="1259"/>
        <v>1.227573117407136E-4</v>
      </c>
      <c r="AX2328" s="13">
        <f t="shared" si="1260"/>
        <v>4.7084750550245555E-5</v>
      </c>
      <c r="AY2328" s="13">
        <f t="shared" si="1261"/>
        <v>4.2813936333980678E-5</v>
      </c>
      <c r="AZ2328" s="13">
        <f t="shared" si="1262"/>
        <v>3.1811588142436138E-5</v>
      </c>
      <c r="BA2328" s="13">
        <f t="shared" si="1263"/>
        <v>1.6528576918964239E-4</v>
      </c>
      <c r="BB2328" s="13">
        <f t="shared" si="1264"/>
        <v>1.2150524340125789E-4</v>
      </c>
      <c r="BC2328" s="13">
        <f t="shared" si="1265"/>
        <v>1.0535606706357184E-4</v>
      </c>
    </row>
    <row r="2329" spans="1:55" x14ac:dyDescent="0.25">
      <c r="A2329" s="1">
        <v>2326</v>
      </c>
      <c r="B2329">
        <f t="shared" si="1234"/>
        <v>97</v>
      </c>
      <c r="C2329" t="str">
        <f t="shared" si="1235"/>
        <v>Day97</v>
      </c>
      <c r="D2329">
        <f t="shared" si="1236"/>
        <v>21</v>
      </c>
      <c r="E2329" t="str">
        <f t="shared" si="1237"/>
        <v>Hour21</v>
      </c>
      <c r="F2329">
        <f t="shared" si="1238"/>
        <v>4</v>
      </c>
      <c r="G2329" t="str">
        <f t="shared" si="1239"/>
        <v>Spring</v>
      </c>
      <c r="H2329">
        <f t="shared" si="1240"/>
        <v>2117</v>
      </c>
      <c r="I2329" t="e">
        <f t="shared" si="1232"/>
        <v>#N/A</v>
      </c>
      <c r="J2329" t="str">
        <f t="shared" si="1233"/>
        <v>Spring</v>
      </c>
      <c r="K2329" s="1">
        <f t="shared" si="1241"/>
        <v>374052.90961946599</v>
      </c>
      <c r="L2329">
        <f>SUMIFS('EFSLoadProfile_Medium_Moderate '!$D:$D,'EFSLoadProfile_Medium_Moderate '!$B:$B,'Summarized Data'!L$2,'EFSLoadProfile_Medium_Moderate '!$C:$C,'Summarized Data'!L$3,'EFSLoadProfile_Medium_Moderate '!$A:$A,'Summarized Data'!$A2329)</f>
        <v>108897.67445438002</v>
      </c>
      <c r="M2329">
        <f>SUMIFS('EFSLoadProfile_Medium_Moderate '!$D:$D,'EFSLoadProfile_Medium_Moderate '!$B:$B,'Summarized Data'!M$2,'EFSLoadProfile_Medium_Moderate '!$C:$C,'Summarized Data'!M$3,'EFSLoadProfile_Medium_Moderate '!$A:$A,'Summarized Data'!$A2329)</f>
        <v>7186.3718877299971</v>
      </c>
      <c r="N2329">
        <f>SUMIFS('EFSLoadProfile_Medium_Moderate '!$D:$D,'EFSLoadProfile_Medium_Moderate '!$B:$B,'Summarized Data'!N$2,'EFSLoadProfile_Medium_Moderate '!$C:$C,'Summarized Data'!N$3,'EFSLoadProfile_Medium_Moderate '!$A:$A,'Summarized Data'!$A2329)</f>
        <v>598.65458799999988</v>
      </c>
      <c r="O2329">
        <f>SUMIFS('EFSLoadProfile_Medium_Moderate '!$D:$D,'EFSLoadProfile_Medium_Moderate '!$B:$B,'Summarized Data'!O$2,'EFSLoadProfile_Medium_Moderate '!$C:$C,'Summarized Data'!O$3,'EFSLoadProfile_Medium_Moderate '!$A:$A,'Summarized Data'!$A2329)</f>
        <v>14371.654564999997</v>
      </c>
      <c r="P2329">
        <f>SUMIFS('EFSLoadProfile_Medium_Moderate '!$D:$D,'EFSLoadProfile_Medium_Moderate '!$B:$B,'Summarized Data'!P$2,'EFSLoadProfile_Medium_Moderate '!$C:$C,'Summarized Data'!P$3,'EFSLoadProfile_Medium_Moderate '!$A:$A,'Summarized Data'!$A2329)</f>
        <v>90566.208111620013</v>
      </c>
      <c r="Q2329">
        <f>SUMIFS('EFSLoadProfile_Medium_Moderate '!$D:$D,'EFSLoadProfile_Medium_Moderate '!$B:$B,'Summarized Data'!Q$2,'EFSLoadProfile_Medium_Moderate '!$C:$C,'Summarized Data'!Q$3,'EFSLoadProfile_Medium_Moderate '!$A:$A,'Summarized Data'!$A2329)</f>
        <v>10964.9875419</v>
      </c>
      <c r="R2329">
        <f>SUMIFS('EFSLoadProfile_Medium_Moderate '!$D:$D,'EFSLoadProfile_Medium_Moderate '!$B:$B,'Summarized Data'!R$2,'EFSLoadProfile_Medium_Moderate '!$C:$C,'Summarized Data'!R$3,'EFSLoadProfile_Medium_Moderate '!$A:$A,'Summarized Data'!$A2329)</f>
        <v>19393.133280000005</v>
      </c>
      <c r="S2329">
        <f>SUMIFS('EFSLoadProfile_Medium_Moderate '!$D:$D,'EFSLoadProfile_Medium_Moderate '!$B:$B,'Summarized Data'!S$2,'EFSLoadProfile_Medium_Moderate '!$C:$C,'Summarized Data'!S$3,'EFSLoadProfile_Medium_Moderate '!$A:$A,'Summarized Data'!$A2329)</f>
        <v>36800.702560000012</v>
      </c>
      <c r="T2329">
        <f>SUMIFS('EFSLoadProfile_Medium_Moderate '!$D:$D,'EFSLoadProfile_Medium_Moderate '!$B:$B,'Summarized Data'!T$2,'EFSLoadProfile_Medium_Moderate '!$C:$C,'Summarized Data'!T$3,'EFSLoadProfile_Medium_Moderate '!$A:$A,'Summarized Data'!$A2329)</f>
        <v>73967.425020064999</v>
      </c>
      <c r="U2329">
        <f>SUMIFS('EFSLoadProfile_Medium_Moderate '!$D:$D,'EFSLoadProfile_Medium_Moderate '!$B:$B,'Summarized Data'!U$2,'EFSLoadProfile_Medium_Moderate '!$C:$C,'Summarized Data'!U$3,'EFSLoadProfile_Medium_Moderate '!$A:$A,'Summarized Data'!$A2329)</f>
        <v>9514.6097800000025</v>
      </c>
      <c r="V2329">
        <f>SUMIFS('EFSLoadProfile_Medium_Moderate '!$D:$D,'EFSLoadProfile_Medium_Moderate '!$B:$B,'Summarized Data'!V$2,'EFSLoadProfile_Medium_Moderate '!$C:$C,'Summarized Data'!V$3,'EFSLoadProfile_Medium_Moderate '!$A:$A,'Summarized Data'!$A2329)</f>
        <v>31.570920299999997</v>
      </c>
      <c r="W2329">
        <f>SUMIFS('EFSLoadProfile_Medium_Moderate '!$D:$D,'EFSLoadProfile_Medium_Moderate '!$B:$B,'Summarized Data'!W$2,'EFSLoadProfile_Medium_Moderate '!$C:$C,'Summarized Data'!W$3,'EFSLoadProfile_Medium_Moderate '!$A:$A,'Summarized Data'!$A2329)</f>
        <v>970.83921930999998</v>
      </c>
      <c r="X2329">
        <f>SUMIFS('EFSLoadProfile_Medium_Moderate '!$D:$D,'EFSLoadProfile_Medium_Moderate '!$B:$B,'Summarized Data'!X$2,'EFSLoadProfile_Medium_Moderate '!$C:$C,'Summarized Data'!X$3,'EFSLoadProfile_Medium_Moderate '!$A:$A,'Summarized Data'!$A2329)</f>
        <v>31.067946390000007</v>
      </c>
      <c r="Y2329">
        <f>SUMIFS('EFSLoadProfile_Medium_Moderate '!$D:$D,'EFSLoadProfile_Medium_Moderate '!$B:$B,'Summarized Data'!Y$2,'EFSLoadProfile_Medium_Moderate '!$C:$C,'Summarized Data'!Y$3,'EFSLoadProfile_Medium_Moderate '!$A:$A,'Summarized Data'!$A2329)</f>
        <v>758.00974477099999</v>
      </c>
      <c r="Z2329">
        <f>IF($G2329="Winter",$M2329,IF($G2329="Summer",0,IF($G2329="Spring",$M2329*About!$B$39,$M2329*About!$B$40)))</f>
        <v>3658.671389106325</v>
      </c>
      <c r="AA2329">
        <f>IF($G2329="Winter",0,IF($G2329="Summer",$M2329,IF($G2329="Spring",$M2329*About!$C$39,$M2329*About!$C$40)))</f>
        <v>3527.700498623672</v>
      </c>
      <c r="AB2329">
        <f>IF($G2329="Winter",$Q2329,IF($G2329="Summer",0,IF($G2329="Spring",$Q2329*About!$B$39,$Q2329*About!$B$40)))</f>
        <v>5582.4116575365415</v>
      </c>
      <c r="AC2329">
        <f>IF($G2329="Winter",0,IF($G2329="Summer",$Q2329,IF($G2329="Spring",$Q2329*About!$C$39,$Q2329*About!$C$40)))</f>
        <v>5382.5758843634585</v>
      </c>
      <c r="AD2329">
        <f t="shared" si="1242"/>
        <v>33764.787844999999</v>
      </c>
      <c r="AE2329">
        <f t="shared" si="1243"/>
        <v>120282.73736006502</v>
      </c>
      <c r="AF2329">
        <f t="shared" si="1244"/>
        <v>62.63886669</v>
      </c>
      <c r="AI2329" s="13">
        <f t="shared" si="1245"/>
        <v>9.4055037967185636E-5</v>
      </c>
      <c r="AJ2329" s="13">
        <f t="shared" si="1246"/>
        <v>3.9163611581261502E-5</v>
      </c>
      <c r="AK2329" s="13">
        <f t="shared" si="1247"/>
        <v>8.4594181521059723E-5</v>
      </c>
      <c r="AL2329" s="13">
        <f t="shared" si="1248"/>
        <v>1.5023157438201685E-4</v>
      </c>
      <c r="AM2329" s="13">
        <f t="shared" si="1249"/>
        <v>1.1059732028718782E-4</v>
      </c>
      <c r="AN2329" s="13">
        <f t="shared" si="1250"/>
        <v>3.5186595308262916E-5</v>
      </c>
      <c r="AO2329" s="13">
        <f t="shared" si="1251"/>
        <v>1.4474115814308878E-4</v>
      </c>
      <c r="AP2329" s="13">
        <f t="shared" si="1252"/>
        <v>1.2034712933933689E-4</v>
      </c>
      <c r="AQ2329" s="13">
        <f t="shared" si="1253"/>
        <v>1.2282457911909068E-4</v>
      </c>
      <c r="AR2329" s="13">
        <f t="shared" si="1254"/>
        <v>1.2557055689635784E-4</v>
      </c>
      <c r="AS2329" s="13">
        <f t="shared" si="1255"/>
        <v>1.0677349844557042E-4</v>
      </c>
      <c r="AT2329" s="13">
        <f t="shared" si="1256"/>
        <v>8.514968220325055E-5</v>
      </c>
      <c r="AU2329" s="13">
        <f t="shared" si="1257"/>
        <v>1.0753284391528713E-4</v>
      </c>
      <c r="AV2329" s="13">
        <f t="shared" si="1258"/>
        <v>1.0777510252060415E-4</v>
      </c>
      <c r="AW2329" s="13">
        <f t="shared" si="1259"/>
        <v>7.0061081113406362E-5</v>
      </c>
      <c r="AX2329" s="13">
        <f t="shared" si="1260"/>
        <v>2.687260319346972E-5</v>
      </c>
      <c r="AY2329" s="13">
        <f t="shared" si="1261"/>
        <v>4.1160513880545937E-5</v>
      </c>
      <c r="AZ2329" s="13">
        <f t="shared" si="1262"/>
        <v>3.0583063072846217E-5</v>
      </c>
      <c r="BA2329" s="13">
        <f t="shared" si="1263"/>
        <v>1.4702827127526831E-4</v>
      </c>
      <c r="BB2329" s="13">
        <f t="shared" si="1264"/>
        <v>1.2226600983586899E-4</v>
      </c>
      <c r="BC2329" s="13">
        <f t="shared" si="1265"/>
        <v>1.0714877734807943E-4</v>
      </c>
    </row>
    <row r="2330" spans="1:55" x14ac:dyDescent="0.25">
      <c r="A2330" s="1">
        <v>2327</v>
      </c>
      <c r="B2330">
        <f t="shared" si="1234"/>
        <v>97</v>
      </c>
      <c r="C2330" t="str">
        <f t="shared" si="1235"/>
        <v>Day97</v>
      </c>
      <c r="D2330">
        <f t="shared" si="1236"/>
        <v>22</v>
      </c>
      <c r="E2330" t="str">
        <f t="shared" si="1237"/>
        <v>Hour22</v>
      </c>
      <c r="F2330">
        <f t="shared" si="1238"/>
        <v>4</v>
      </c>
      <c r="G2330" t="str">
        <f t="shared" si="1239"/>
        <v>Spring</v>
      </c>
      <c r="H2330">
        <f t="shared" si="1240"/>
        <v>2117</v>
      </c>
      <c r="I2330" t="e">
        <f t="shared" si="1232"/>
        <v>#N/A</v>
      </c>
      <c r="J2330" t="str">
        <f t="shared" si="1233"/>
        <v>Spring</v>
      </c>
      <c r="K2330" s="1">
        <f t="shared" si="1241"/>
        <v>351632.84303158685</v>
      </c>
      <c r="L2330">
        <f>SUMIFS('EFSLoadProfile_Medium_Moderate '!$D:$D,'EFSLoadProfile_Medium_Moderate '!$B:$B,'Summarized Data'!L$2,'EFSLoadProfile_Medium_Moderate '!$C:$C,'Summarized Data'!L$3,'EFSLoadProfile_Medium_Moderate '!$A:$A,'Summarized Data'!$A2330)</f>
        <v>103655.62759252999</v>
      </c>
      <c r="M2330">
        <f>SUMIFS('EFSLoadProfile_Medium_Moderate '!$D:$D,'EFSLoadProfile_Medium_Moderate '!$B:$B,'Summarized Data'!M$2,'EFSLoadProfile_Medium_Moderate '!$C:$C,'Summarized Data'!M$3,'EFSLoadProfile_Medium_Moderate '!$A:$A,'Summarized Data'!$A2330)</f>
        <v>5676.8120335399999</v>
      </c>
      <c r="N2330">
        <f>SUMIFS('EFSLoadProfile_Medium_Moderate '!$D:$D,'EFSLoadProfile_Medium_Moderate '!$B:$B,'Summarized Data'!N$2,'EFSLoadProfile_Medium_Moderate '!$C:$C,'Summarized Data'!N$3,'EFSLoadProfile_Medium_Moderate '!$A:$A,'Summarized Data'!$A2330)</f>
        <v>513.64262700000006</v>
      </c>
      <c r="O2330">
        <f>SUMIFS('EFSLoadProfile_Medium_Moderate '!$D:$D,'EFSLoadProfile_Medium_Moderate '!$B:$B,'Summarized Data'!O$2,'EFSLoadProfile_Medium_Moderate '!$C:$C,'Summarized Data'!O$3,'EFSLoadProfile_Medium_Moderate '!$A:$A,'Summarized Data'!$A2330)</f>
        <v>11713.357426999999</v>
      </c>
      <c r="P2330">
        <f>SUMIFS('EFSLoadProfile_Medium_Moderate '!$D:$D,'EFSLoadProfile_Medium_Moderate '!$B:$B,'Summarized Data'!P$2,'EFSLoadProfile_Medium_Moderate '!$C:$C,'Summarized Data'!P$3,'EFSLoadProfile_Medium_Moderate '!$A:$A,'Summarized Data'!$A2330)</f>
        <v>82098.345410919967</v>
      </c>
      <c r="Q2330">
        <f>SUMIFS('EFSLoadProfile_Medium_Moderate '!$D:$D,'EFSLoadProfile_Medium_Moderate '!$B:$B,'Summarized Data'!Q$2,'EFSLoadProfile_Medium_Moderate '!$C:$C,'Summarized Data'!Q$3,'EFSLoadProfile_Medium_Moderate '!$A:$A,'Summarized Data'!$A2330)</f>
        <v>11263.121158900001</v>
      </c>
      <c r="R2330">
        <f>SUMIFS('EFSLoadProfile_Medium_Moderate '!$D:$D,'EFSLoadProfile_Medium_Moderate '!$B:$B,'Summarized Data'!R$2,'EFSLoadProfile_Medium_Moderate '!$C:$C,'Summarized Data'!R$3,'EFSLoadProfile_Medium_Moderate '!$A:$A,'Summarized Data'!$A2330)</f>
        <v>17694.340260000004</v>
      </c>
      <c r="S2330">
        <f>SUMIFS('EFSLoadProfile_Medium_Moderate '!$D:$D,'EFSLoadProfile_Medium_Moderate '!$B:$B,'Summarized Data'!S$2,'EFSLoadProfile_Medium_Moderate '!$C:$C,'Summarized Data'!S$3,'EFSLoadProfile_Medium_Moderate '!$A:$A,'Summarized Data'!$A2330)</f>
        <v>36274.591599999992</v>
      </c>
      <c r="T2330">
        <f>SUMIFS('EFSLoadProfile_Medium_Moderate '!$D:$D,'EFSLoadProfile_Medium_Moderate '!$B:$B,'Summarized Data'!T$2,'EFSLoadProfile_Medium_Moderate '!$C:$C,'Summarized Data'!T$3,'EFSLoadProfile_Medium_Moderate '!$A:$A,'Summarized Data'!$A2330)</f>
        <v>71901.226117092971</v>
      </c>
      <c r="U2330">
        <f>SUMIFS('EFSLoadProfile_Medium_Moderate '!$D:$D,'EFSLoadProfile_Medium_Moderate '!$B:$B,'Summarized Data'!U$2,'EFSLoadProfile_Medium_Moderate '!$C:$C,'Summarized Data'!U$3,'EFSLoadProfile_Medium_Moderate '!$A:$A,'Summarized Data'!$A2330)</f>
        <v>9366.8367909999997</v>
      </c>
      <c r="V2330">
        <f>SUMIFS('EFSLoadProfile_Medium_Moderate '!$D:$D,'EFSLoadProfile_Medium_Moderate '!$B:$B,'Summarized Data'!V$2,'EFSLoadProfile_Medium_Moderate '!$C:$C,'Summarized Data'!V$3,'EFSLoadProfile_Medium_Moderate '!$A:$A,'Summarized Data'!$A2330)</f>
        <v>31.669376400000001</v>
      </c>
      <c r="W2330">
        <f>SUMIFS('EFSLoadProfile_Medium_Moderate '!$D:$D,'EFSLoadProfile_Medium_Moderate '!$B:$B,'Summarized Data'!W$2,'EFSLoadProfile_Medium_Moderate '!$C:$C,'Summarized Data'!W$3,'EFSLoadProfile_Medium_Moderate '!$A:$A,'Summarized Data'!$A2330)</f>
        <v>651.51548477100005</v>
      </c>
      <c r="X2330">
        <f>SUMIFS('EFSLoadProfile_Medium_Moderate '!$D:$D,'EFSLoadProfile_Medium_Moderate '!$B:$B,'Summarized Data'!X$2,'EFSLoadProfile_Medium_Moderate '!$C:$C,'Summarized Data'!X$3,'EFSLoadProfile_Medium_Moderate '!$A:$A,'Summarized Data'!$A2330)</f>
        <v>31.129610540000005</v>
      </c>
      <c r="Y2330">
        <f>SUMIFS('EFSLoadProfile_Medium_Moderate '!$D:$D,'EFSLoadProfile_Medium_Moderate '!$B:$B,'Summarized Data'!Y$2,'EFSLoadProfile_Medium_Moderate '!$C:$C,'Summarized Data'!Y$3,'EFSLoadProfile_Medium_Moderate '!$A:$A,'Summarized Data'!$A2330)</f>
        <v>760.62754189299983</v>
      </c>
      <c r="Z2330">
        <f>IF($G2330="Winter",$M2330,IF($G2330="Summer",0,IF($G2330="Spring",$M2330*About!$B$39,$M2330*About!$B$40)))</f>
        <v>2890.1356752646307</v>
      </c>
      <c r="AA2330">
        <f>IF($G2330="Winter",0,IF($G2330="Summer",$M2330,IF($G2330="Spring",$M2330*About!$C$39,$M2330*About!$C$40)))</f>
        <v>2786.6763582753692</v>
      </c>
      <c r="AB2330">
        <f>IF($G2330="Winter",$Q2330,IF($G2330="Summer",0,IF($G2330="Spring",$Q2330*About!$B$39,$Q2330*About!$B$40)))</f>
        <v>5734.1951933303226</v>
      </c>
      <c r="AC2330">
        <f>IF($G2330="Winter",0,IF($G2330="Summer",$Q2330,IF($G2330="Spring",$Q2330*About!$C$39,$Q2330*About!$C$40)))</f>
        <v>5528.9259655696787</v>
      </c>
      <c r="AD2330">
        <f t="shared" si="1242"/>
        <v>29407.697687000003</v>
      </c>
      <c r="AE2330">
        <f t="shared" si="1243"/>
        <v>117542.65450809295</v>
      </c>
      <c r="AF2330">
        <f t="shared" si="1244"/>
        <v>62.798986940000006</v>
      </c>
      <c r="AI2330" s="13">
        <f t="shared" si="1245"/>
        <v>8.9527476482632374E-5</v>
      </c>
      <c r="AJ2330" s="13">
        <f t="shared" si="1246"/>
        <v>3.0936954693506518E-5</v>
      </c>
      <c r="AK2330" s="13">
        <f t="shared" si="1247"/>
        <v>7.2581382480596621E-5</v>
      </c>
      <c r="AL2330" s="13">
        <f t="shared" si="1248"/>
        <v>1.2244353074301019E-4</v>
      </c>
      <c r="AM2330" s="13">
        <f t="shared" si="1249"/>
        <v>1.0025656579625209E-4</v>
      </c>
      <c r="AN2330" s="13">
        <f t="shared" si="1250"/>
        <v>3.6143304733520498E-5</v>
      </c>
      <c r="AO2330" s="13">
        <f t="shared" si="1251"/>
        <v>1.3206217194678522E-4</v>
      </c>
      <c r="AP2330" s="13">
        <f t="shared" si="1252"/>
        <v>1.186266202363725E-4</v>
      </c>
      <c r="AQ2330" s="13">
        <f t="shared" si="1253"/>
        <v>1.1939360919462698E-4</v>
      </c>
      <c r="AR2330" s="13">
        <f t="shared" si="1254"/>
        <v>1.2362029966542286E-4</v>
      </c>
      <c r="AS2330" s="13">
        <f t="shared" si="1255"/>
        <v>1.0710647899033799E-4</v>
      </c>
      <c r="AT2330" s="13">
        <f t="shared" si="1256"/>
        <v>5.7142661086740827E-5</v>
      </c>
      <c r="AU2330" s="13">
        <f t="shared" si="1257"/>
        <v>1.0774627679990332E-4</v>
      </c>
      <c r="AV2330" s="13">
        <f t="shared" si="1258"/>
        <v>1.0814730532557852E-4</v>
      </c>
      <c r="AW2330" s="13">
        <f t="shared" si="1259"/>
        <v>5.5344142296125814E-5</v>
      </c>
      <c r="AX2330" s="13">
        <f t="shared" si="1260"/>
        <v>2.1227779408646976E-5</v>
      </c>
      <c r="AY2330" s="13">
        <f t="shared" si="1261"/>
        <v>4.2279651757711236E-5</v>
      </c>
      <c r="AZ2330" s="13">
        <f t="shared" si="1262"/>
        <v>3.1414604301507463E-5</v>
      </c>
      <c r="BA2330" s="13">
        <f t="shared" si="1263"/>
        <v>1.2805538636741633E-4</v>
      </c>
      <c r="BB2330" s="13">
        <f t="shared" si="1264"/>
        <v>1.1948074734281951E-4</v>
      </c>
      <c r="BC2330" s="13">
        <f t="shared" si="1265"/>
        <v>1.0742267580638133E-4</v>
      </c>
    </row>
    <row r="2331" spans="1:55" x14ac:dyDescent="0.25">
      <c r="A2331" s="1">
        <v>2328</v>
      </c>
      <c r="B2331">
        <f t="shared" si="1234"/>
        <v>97</v>
      </c>
      <c r="C2331" t="str">
        <f t="shared" si="1235"/>
        <v>Day97</v>
      </c>
      <c r="D2331">
        <f t="shared" si="1236"/>
        <v>23</v>
      </c>
      <c r="E2331" t="str">
        <f t="shared" si="1237"/>
        <v>Hour23</v>
      </c>
      <c r="F2331">
        <f t="shared" si="1238"/>
        <v>4</v>
      </c>
      <c r="G2331" t="str">
        <f t="shared" si="1239"/>
        <v>Spring</v>
      </c>
      <c r="H2331">
        <f t="shared" si="1240"/>
        <v>2117</v>
      </c>
      <c r="I2331" t="e">
        <f t="shared" si="1232"/>
        <v>#N/A</v>
      </c>
      <c r="J2331" t="str">
        <f t="shared" si="1233"/>
        <v>Spring</v>
      </c>
      <c r="K2331" s="1">
        <f t="shared" si="1241"/>
        <v>330104.87986223103</v>
      </c>
      <c r="L2331">
        <f>SUMIFS('EFSLoadProfile_Medium_Moderate '!$D:$D,'EFSLoadProfile_Medium_Moderate '!$B:$B,'Summarized Data'!L$2,'EFSLoadProfile_Medium_Moderate '!$C:$C,'Summarized Data'!L$3,'EFSLoadProfile_Medium_Moderate '!$A:$A,'Summarized Data'!$A2331)</f>
        <v>100785.54862079004</v>
      </c>
      <c r="M2331">
        <f>SUMIFS('EFSLoadProfile_Medium_Moderate '!$D:$D,'EFSLoadProfile_Medium_Moderate '!$B:$B,'Summarized Data'!M$2,'EFSLoadProfile_Medium_Moderate '!$C:$C,'Summarized Data'!M$3,'EFSLoadProfile_Medium_Moderate '!$A:$A,'Summarized Data'!$A2331)</f>
        <v>5261.0922331400006</v>
      </c>
      <c r="N2331">
        <f>SUMIFS('EFSLoadProfile_Medium_Moderate '!$D:$D,'EFSLoadProfile_Medium_Moderate '!$B:$B,'Summarized Data'!N$2,'EFSLoadProfile_Medium_Moderate '!$C:$C,'Summarized Data'!N$3,'EFSLoadProfile_Medium_Moderate '!$A:$A,'Summarized Data'!$A2331)</f>
        <v>470.14139599999999</v>
      </c>
      <c r="O2331">
        <f>SUMIFS('EFSLoadProfile_Medium_Moderate '!$D:$D,'EFSLoadProfile_Medium_Moderate '!$B:$B,'Summarized Data'!O$2,'EFSLoadProfile_Medium_Moderate '!$C:$C,'Summarized Data'!O$3,'EFSLoadProfile_Medium_Moderate '!$A:$A,'Summarized Data'!$A2331)</f>
        <v>8522.4295700000039</v>
      </c>
      <c r="P2331">
        <f>SUMIFS('EFSLoadProfile_Medium_Moderate '!$D:$D,'EFSLoadProfile_Medium_Moderate '!$B:$B,'Summarized Data'!P$2,'EFSLoadProfile_Medium_Moderate '!$C:$C,'Summarized Data'!P$3,'EFSLoadProfile_Medium_Moderate '!$A:$A,'Summarized Data'!$A2331)</f>
        <v>75774.005445800009</v>
      </c>
      <c r="Q2331">
        <f>SUMIFS('EFSLoadProfile_Medium_Moderate '!$D:$D,'EFSLoadProfile_Medium_Moderate '!$B:$B,'Summarized Data'!Q$2,'EFSLoadProfile_Medium_Moderate '!$C:$C,'Summarized Data'!Q$3,'EFSLoadProfile_Medium_Moderate '!$A:$A,'Summarized Data'!$A2331)</f>
        <v>12952.192502000002</v>
      </c>
      <c r="R2331">
        <f>SUMIFS('EFSLoadProfile_Medium_Moderate '!$D:$D,'EFSLoadProfile_Medium_Moderate '!$B:$B,'Summarized Data'!R$2,'EFSLoadProfile_Medium_Moderate '!$C:$C,'Summarized Data'!R$3,'EFSLoadProfile_Medium_Moderate '!$A:$A,'Summarized Data'!$A2331)</f>
        <v>12269.158109999998</v>
      </c>
      <c r="S2331">
        <f>SUMIFS('EFSLoadProfile_Medium_Moderate '!$D:$D,'EFSLoadProfile_Medium_Moderate '!$B:$B,'Summarized Data'!S$2,'EFSLoadProfile_Medium_Moderate '!$C:$C,'Summarized Data'!S$3,'EFSLoadProfile_Medium_Moderate '!$A:$A,'Summarized Data'!$A2331)</f>
        <v>35225.725139999995</v>
      </c>
      <c r="T2331">
        <f>SUMIFS('EFSLoadProfile_Medium_Moderate '!$D:$D,'EFSLoadProfile_Medium_Moderate '!$B:$B,'Summarized Data'!T$2,'EFSLoadProfile_Medium_Moderate '!$C:$C,'Summarized Data'!T$3,'EFSLoadProfile_Medium_Moderate '!$A:$A,'Summarized Data'!$A2331)</f>
        <v>68539.963442726992</v>
      </c>
      <c r="U2331">
        <f>SUMIFS('EFSLoadProfile_Medium_Moderate '!$D:$D,'EFSLoadProfile_Medium_Moderate '!$B:$B,'Summarized Data'!U$2,'EFSLoadProfile_Medium_Moderate '!$C:$C,'Summarized Data'!U$3,'EFSLoadProfile_Medium_Moderate '!$A:$A,'Summarized Data'!$A2331)</f>
        <v>8991.4579819999999</v>
      </c>
      <c r="V2331">
        <f>SUMIFS('EFSLoadProfile_Medium_Moderate '!$D:$D,'EFSLoadProfile_Medium_Moderate '!$B:$B,'Summarized Data'!V$2,'EFSLoadProfile_Medium_Moderate '!$C:$C,'Summarized Data'!V$3,'EFSLoadProfile_Medium_Moderate '!$A:$A,'Summarized Data'!$A2331)</f>
        <v>32.438714600000004</v>
      </c>
      <c r="W2331">
        <f>SUMIFS('EFSLoadProfile_Medium_Moderate '!$D:$D,'EFSLoadProfile_Medium_Moderate '!$B:$B,'Summarized Data'!W$2,'EFSLoadProfile_Medium_Moderate '!$C:$C,'Summarized Data'!W$3,'EFSLoadProfile_Medium_Moderate '!$A:$A,'Summarized Data'!$A2331)</f>
        <v>473.69050203099988</v>
      </c>
      <c r="X2331">
        <f>SUMIFS('EFSLoadProfile_Medium_Moderate '!$D:$D,'EFSLoadProfile_Medium_Moderate '!$B:$B,'Summarized Data'!X$2,'EFSLoadProfile_Medium_Moderate '!$C:$C,'Summarized Data'!X$3,'EFSLoadProfile_Medium_Moderate '!$A:$A,'Summarized Data'!$A2331)</f>
        <v>31.749713400000005</v>
      </c>
      <c r="Y2331">
        <f>SUMIFS('EFSLoadProfile_Medium_Moderate '!$D:$D,'EFSLoadProfile_Medium_Moderate '!$B:$B,'Summarized Data'!Y$2,'EFSLoadProfile_Medium_Moderate '!$C:$C,'Summarized Data'!Y$3,'EFSLoadProfile_Medium_Moderate '!$A:$A,'Summarized Data'!$A2331)</f>
        <v>775.28648974299983</v>
      </c>
      <c r="Z2331">
        <f>IF($G2331="Winter",$M2331,IF($G2331="Summer",0,IF($G2331="Spring",$M2331*About!$B$39,$M2331*About!$B$40)))</f>
        <v>2678.4875497055577</v>
      </c>
      <c r="AA2331">
        <f>IF($G2331="Winter",0,IF($G2331="Summer",$M2331,IF($G2331="Spring",$M2331*About!$C$39,$M2331*About!$C$40)))</f>
        <v>2582.6046834344429</v>
      </c>
      <c r="AB2331">
        <f>IF($G2331="Winter",$Q2331,IF($G2331="Summer",0,IF($G2331="Spring",$Q2331*About!$B$39,$Q2331*About!$B$40)))</f>
        <v>6594.1224408626522</v>
      </c>
      <c r="AC2331">
        <f>IF($G2331="Winter",0,IF($G2331="Summer",$Q2331,IF($G2331="Spring",$Q2331*About!$C$39,$Q2331*About!$C$40)))</f>
        <v>6358.0700611373495</v>
      </c>
      <c r="AD2331">
        <f t="shared" si="1242"/>
        <v>20791.587680000004</v>
      </c>
      <c r="AE2331">
        <f t="shared" si="1243"/>
        <v>112757.14656472698</v>
      </c>
      <c r="AF2331">
        <f t="shared" si="1244"/>
        <v>64.188428000000016</v>
      </c>
      <c r="AI2331" s="13">
        <f t="shared" si="1245"/>
        <v>8.7048586203217746E-5</v>
      </c>
      <c r="AJ2331" s="13">
        <f t="shared" si="1246"/>
        <v>2.8671404142566696E-5</v>
      </c>
      <c r="AK2331" s="13">
        <f t="shared" si="1247"/>
        <v>6.6434346935612937E-5</v>
      </c>
      <c r="AL2331" s="13">
        <f t="shared" si="1248"/>
        <v>8.9087725151634672E-5</v>
      </c>
      <c r="AM2331" s="13">
        <f t="shared" si="1249"/>
        <v>9.2533430784732366E-5</v>
      </c>
      <c r="AN2331" s="13">
        <f t="shared" si="1250"/>
        <v>4.1563527015519131E-5</v>
      </c>
      <c r="AO2331" s="13">
        <f t="shared" si="1251"/>
        <v>9.1571182884278598E-5</v>
      </c>
      <c r="AP2331" s="13">
        <f t="shared" si="1252"/>
        <v>1.1519657518993598E-4</v>
      </c>
      <c r="AQ2331" s="13">
        <f t="shared" si="1253"/>
        <v>1.1381215664067207E-4</v>
      </c>
      <c r="AR2331" s="13">
        <f t="shared" si="1254"/>
        <v>1.1866617887822001E-4</v>
      </c>
      <c r="AS2331" s="13">
        <f t="shared" si="1255"/>
        <v>1.0970839652461458E-4</v>
      </c>
      <c r="AT2331" s="13">
        <f t="shared" si="1256"/>
        <v>4.1546112794356075E-5</v>
      </c>
      <c r="AU2331" s="13">
        <f t="shared" si="1257"/>
        <v>1.0989258615742384E-4</v>
      </c>
      <c r="AV2331" s="13">
        <f t="shared" si="1258"/>
        <v>1.1023153922662847E-4</v>
      </c>
      <c r="AW2331" s="13">
        <f t="shared" si="1259"/>
        <v>5.1291223923504048E-5</v>
      </c>
      <c r="AX2331" s="13">
        <f t="shared" si="1260"/>
        <v>1.9673243488387719E-5</v>
      </c>
      <c r="AY2331" s="13">
        <f t="shared" si="1261"/>
        <v>4.8620109892956245E-5</v>
      </c>
      <c r="AZ2331" s="13">
        <f t="shared" si="1262"/>
        <v>3.6125688123825543E-5</v>
      </c>
      <c r="BA2331" s="13">
        <f t="shared" si="1263"/>
        <v>9.0536662267559628E-5</v>
      </c>
      <c r="BB2331" s="13">
        <f t="shared" si="1264"/>
        <v>1.1461633392727087E-4</v>
      </c>
      <c r="BC2331" s="13">
        <f t="shared" si="1265"/>
        <v>1.0979942555686793E-4</v>
      </c>
    </row>
    <row r="2332" spans="1:55" x14ac:dyDescent="0.25">
      <c r="A2332" s="1">
        <v>2329</v>
      </c>
      <c r="B2332">
        <f t="shared" si="1234"/>
        <v>98</v>
      </c>
      <c r="C2332" t="str">
        <f t="shared" si="1235"/>
        <v>Day98</v>
      </c>
      <c r="D2332">
        <f t="shared" si="1236"/>
        <v>0</v>
      </c>
      <c r="E2332" t="str">
        <f t="shared" si="1237"/>
        <v>Hour0</v>
      </c>
      <c r="F2332">
        <f t="shared" si="1238"/>
        <v>4</v>
      </c>
      <c r="G2332" t="str">
        <f t="shared" si="1239"/>
        <v>Spring</v>
      </c>
      <c r="H2332">
        <f t="shared" si="1240"/>
        <v>91</v>
      </c>
      <c r="I2332">
        <f t="shared" si="1232"/>
        <v>381695.293606108</v>
      </c>
      <c r="J2332" t="str">
        <f t="shared" si="1233"/>
        <v>Spring</v>
      </c>
      <c r="K2332" s="1">
        <f t="shared" si="1241"/>
        <v>315062.73280430504</v>
      </c>
      <c r="L2332">
        <f>SUMIFS('EFSLoadProfile_Medium_Moderate '!$D:$D,'EFSLoadProfile_Medium_Moderate '!$B:$B,'Summarized Data'!L$2,'EFSLoadProfile_Medium_Moderate '!$C:$C,'Summarized Data'!L$3,'EFSLoadProfile_Medium_Moderate '!$A:$A,'Summarized Data'!$A2332)</f>
        <v>108736.47741346</v>
      </c>
      <c r="M2332">
        <f>SUMIFS('EFSLoadProfile_Medium_Moderate '!$D:$D,'EFSLoadProfile_Medium_Moderate '!$B:$B,'Summarized Data'!M$2,'EFSLoadProfile_Medium_Moderate '!$C:$C,'Summarized Data'!M$3,'EFSLoadProfile_Medium_Moderate '!$A:$A,'Summarized Data'!$A2332)</f>
        <v>4724.3421527800001</v>
      </c>
      <c r="N2332">
        <f>SUMIFS('EFSLoadProfile_Medium_Moderate '!$D:$D,'EFSLoadProfile_Medium_Moderate '!$B:$B,'Summarized Data'!N$2,'EFSLoadProfile_Medium_Moderate '!$C:$C,'Summarized Data'!N$3,'EFSLoadProfile_Medium_Moderate '!$A:$A,'Summarized Data'!$A2332)</f>
        <v>492.04802599999999</v>
      </c>
      <c r="O2332">
        <f>SUMIFS('EFSLoadProfile_Medium_Moderate '!$D:$D,'EFSLoadProfile_Medium_Moderate '!$B:$B,'Summarized Data'!O$2,'EFSLoadProfile_Medium_Moderate '!$C:$C,'Summarized Data'!O$3,'EFSLoadProfile_Medium_Moderate '!$A:$A,'Summarized Data'!$A2332)</f>
        <v>6364.7113500000014</v>
      </c>
      <c r="P2332">
        <f>SUMIFS('EFSLoadProfile_Medium_Moderate '!$D:$D,'EFSLoadProfile_Medium_Moderate '!$B:$B,'Summarized Data'!P$2,'EFSLoadProfile_Medium_Moderate '!$C:$C,'Summarized Data'!P$3,'EFSLoadProfile_Medium_Moderate '!$A:$A,'Summarized Data'!$A2332)</f>
        <v>79705.191936200019</v>
      </c>
      <c r="Q2332">
        <f>SUMIFS('EFSLoadProfile_Medium_Moderate '!$D:$D,'EFSLoadProfile_Medium_Moderate '!$B:$B,'Summarized Data'!Q$2,'EFSLoadProfile_Medium_Moderate '!$C:$C,'Summarized Data'!Q$3,'EFSLoadProfile_Medium_Moderate '!$A:$A,'Summarized Data'!$A2332)</f>
        <v>16813.370509999997</v>
      </c>
      <c r="R2332">
        <f>SUMIFS('EFSLoadProfile_Medium_Moderate '!$D:$D,'EFSLoadProfile_Medium_Moderate '!$B:$B,'Summarized Data'!R$2,'EFSLoadProfile_Medium_Moderate '!$C:$C,'Summarized Data'!R$3,'EFSLoadProfile_Medium_Moderate '!$A:$A,'Summarized Data'!$A2332)</f>
        <v>8455.7881400000006</v>
      </c>
      <c r="S2332">
        <f>SUMIFS('EFSLoadProfile_Medium_Moderate '!$D:$D,'EFSLoadProfile_Medium_Moderate '!$B:$B,'Summarized Data'!S$2,'EFSLoadProfile_Medium_Moderate '!$C:$C,'Summarized Data'!S$3,'EFSLoadProfile_Medium_Moderate '!$A:$A,'Summarized Data'!$A2332)</f>
        <v>29353.868720000002</v>
      </c>
      <c r="T2332">
        <f>SUMIFS('EFSLoadProfile_Medium_Moderate '!$D:$D,'EFSLoadProfile_Medium_Moderate '!$B:$B,'Summarized Data'!T$2,'EFSLoadProfile_Medium_Moderate '!$C:$C,'Summarized Data'!T$3,'EFSLoadProfile_Medium_Moderate '!$A:$A,'Summarized Data'!$A2332)</f>
        <v>52101.702173660007</v>
      </c>
      <c r="U2332">
        <f>SUMIFS('EFSLoadProfile_Medium_Moderate '!$D:$D,'EFSLoadProfile_Medium_Moderate '!$B:$B,'Summarized Data'!U$2,'EFSLoadProfile_Medium_Moderate '!$C:$C,'Summarized Data'!U$3,'EFSLoadProfile_Medium_Moderate '!$A:$A,'Summarized Data'!$A2332)</f>
        <v>6816.0636569999988</v>
      </c>
      <c r="V2332">
        <f>SUMIFS('EFSLoadProfile_Medium_Moderate '!$D:$D,'EFSLoadProfile_Medium_Moderate '!$B:$B,'Summarized Data'!V$2,'EFSLoadProfile_Medium_Moderate '!$C:$C,'Summarized Data'!V$3,'EFSLoadProfile_Medium_Moderate '!$A:$A,'Summarized Data'!$A2332)</f>
        <v>37.009781999999994</v>
      </c>
      <c r="W2332">
        <f>SUMIFS('EFSLoadProfile_Medium_Moderate '!$D:$D,'EFSLoadProfile_Medium_Moderate '!$B:$B,'Summarized Data'!W$2,'EFSLoadProfile_Medium_Moderate '!$C:$C,'Summarized Data'!W$3,'EFSLoadProfile_Medium_Moderate '!$A:$A,'Summarized Data'!$A2332)</f>
        <v>550.26801232200012</v>
      </c>
      <c r="X2332">
        <f>SUMIFS('EFSLoadProfile_Medium_Moderate '!$D:$D,'EFSLoadProfile_Medium_Moderate '!$B:$B,'Summarized Data'!X$2,'EFSLoadProfile_Medium_Moderate '!$C:$C,'Summarized Data'!X$3,'EFSLoadProfile_Medium_Moderate '!$A:$A,'Summarized Data'!$A2332)</f>
        <v>35.934418100000002</v>
      </c>
      <c r="Y2332">
        <f>SUMIFS('EFSLoadProfile_Medium_Moderate '!$D:$D,'EFSLoadProfile_Medium_Moderate '!$B:$B,'Summarized Data'!Y$2,'EFSLoadProfile_Medium_Moderate '!$C:$C,'Summarized Data'!Y$3,'EFSLoadProfile_Medium_Moderate '!$A:$A,'Summarized Data'!$A2332)</f>
        <v>875.95651278299999</v>
      </c>
      <c r="Z2332">
        <f>IF($G2332="Winter",$M2332,IF($G2332="Summer",0,IF($G2332="Spring",$M2332*About!$B$39,$M2332*About!$B$40)))</f>
        <v>2405.2214019479343</v>
      </c>
      <c r="AA2332">
        <f>IF($G2332="Winter",0,IF($G2332="Summer",$M2332,IF($G2332="Spring",$M2332*About!$C$39,$M2332*About!$C$40)))</f>
        <v>2319.1207508320658</v>
      </c>
      <c r="AB2332">
        <f>IF($G2332="Winter",$Q2332,IF($G2332="Summer",0,IF($G2332="Spring",$Q2332*About!$B$39,$Q2332*About!$B$40)))</f>
        <v>8559.8962314225573</v>
      </c>
      <c r="AC2332">
        <f>IF($G2332="Winter",0,IF($G2332="Summer",$Q2332,IF($G2332="Spring",$Q2332*About!$C$39,$Q2332*About!$C$40)))</f>
        <v>8253.4742785774397</v>
      </c>
      <c r="AD2332">
        <f t="shared" si="1242"/>
        <v>14820.499490000002</v>
      </c>
      <c r="AE2332">
        <f t="shared" si="1243"/>
        <v>88271.634550660005</v>
      </c>
      <c r="AF2332">
        <f t="shared" si="1244"/>
        <v>72.944200099999989</v>
      </c>
      <c r="AI2332" s="13">
        <f t="shared" si="1245"/>
        <v>9.391581191043195E-5</v>
      </c>
      <c r="AJ2332" s="13">
        <f t="shared" si="1246"/>
        <v>2.5746274189395012E-5</v>
      </c>
      <c r="AK2332" s="13">
        <f t="shared" si="1247"/>
        <v>6.9529910674505889E-5</v>
      </c>
      <c r="AL2332" s="13">
        <f t="shared" si="1248"/>
        <v>6.653239557581812E-5</v>
      </c>
      <c r="AM2332" s="13">
        <f t="shared" si="1249"/>
        <v>9.733410313762126E-5</v>
      </c>
      <c r="AN2332" s="13">
        <f t="shared" si="1250"/>
        <v>5.3954029737159125E-5</v>
      </c>
      <c r="AO2332" s="13">
        <f t="shared" si="1251"/>
        <v>6.3109996240700011E-5</v>
      </c>
      <c r="AP2332" s="13">
        <f t="shared" si="1252"/>
        <v>9.5994195482983048E-5</v>
      </c>
      <c r="AQ2332" s="13">
        <f t="shared" si="1253"/>
        <v>8.6516052696603371E-5</v>
      </c>
      <c r="AR2332" s="13">
        <f t="shared" si="1254"/>
        <v>8.9956070615700547E-5</v>
      </c>
      <c r="AS2332" s="13">
        <f t="shared" si="1255"/>
        <v>1.2516784000268438E-4</v>
      </c>
      <c r="AT2332" s="13">
        <f t="shared" si="1256"/>
        <v>4.8262519111180744E-5</v>
      </c>
      <c r="AU2332" s="13">
        <f t="shared" si="1257"/>
        <v>1.2437674908495836E-4</v>
      </c>
      <c r="AV2332" s="13">
        <f t="shared" si="1258"/>
        <v>1.2454497269992159E-4</v>
      </c>
      <c r="AW2332" s="13">
        <f t="shared" si="1259"/>
        <v>4.6058362125475384E-5</v>
      </c>
      <c r="AX2332" s="13">
        <f t="shared" si="1260"/>
        <v>1.7666128890240555E-5</v>
      </c>
      <c r="AY2332" s="13">
        <f t="shared" si="1261"/>
        <v>6.3114250482376708E-5</v>
      </c>
      <c r="AZ2332" s="13">
        <f t="shared" si="1262"/>
        <v>4.6895116734930794E-5</v>
      </c>
      <c r="BA2332" s="13">
        <f t="shared" si="1263"/>
        <v>6.4535646705488617E-5</v>
      </c>
      <c r="BB2332" s="13">
        <f t="shared" si="1264"/>
        <v>8.9727094469854319E-5</v>
      </c>
      <c r="BC2332" s="13">
        <f t="shared" si="1265"/>
        <v>1.2477687206618031E-4</v>
      </c>
    </row>
    <row r="2333" spans="1:55" x14ac:dyDescent="0.25">
      <c r="A2333" s="1">
        <v>2330</v>
      </c>
      <c r="B2333">
        <f t="shared" si="1234"/>
        <v>98</v>
      </c>
      <c r="C2333" t="str">
        <f t="shared" si="1235"/>
        <v>Day98</v>
      </c>
      <c r="D2333">
        <f t="shared" si="1236"/>
        <v>1</v>
      </c>
      <c r="E2333" t="str">
        <f t="shared" si="1237"/>
        <v>Hour1</v>
      </c>
      <c r="F2333">
        <f t="shared" si="1238"/>
        <v>4</v>
      </c>
      <c r="G2333" t="str">
        <f t="shared" si="1239"/>
        <v>Spring</v>
      </c>
      <c r="H2333">
        <f t="shared" si="1240"/>
        <v>2117</v>
      </c>
      <c r="I2333" t="e">
        <f t="shared" si="1232"/>
        <v>#N/A</v>
      </c>
      <c r="J2333" t="str">
        <f t="shared" si="1233"/>
        <v>Spring</v>
      </c>
      <c r="K2333" s="1">
        <f t="shared" si="1241"/>
        <v>306363.48247922899</v>
      </c>
      <c r="L2333">
        <f>SUMIFS('EFSLoadProfile_Medium_Moderate '!$D:$D,'EFSLoadProfile_Medium_Moderate '!$B:$B,'Summarized Data'!L$2,'EFSLoadProfile_Medium_Moderate '!$C:$C,'Summarized Data'!L$3,'EFSLoadProfile_Medium_Moderate '!$A:$A,'Summarized Data'!$A2333)</f>
        <v>108307.29640548</v>
      </c>
      <c r="M2333">
        <f>SUMIFS('EFSLoadProfile_Medium_Moderate '!$D:$D,'EFSLoadProfile_Medium_Moderate '!$B:$B,'Summarized Data'!M$2,'EFSLoadProfile_Medium_Moderate '!$C:$C,'Summarized Data'!M$3,'EFSLoadProfile_Medium_Moderate '!$A:$A,'Summarized Data'!$A2333)</f>
        <v>4421.5619668999998</v>
      </c>
      <c r="N2333">
        <f>SUMIFS('EFSLoadProfile_Medium_Moderate '!$D:$D,'EFSLoadProfile_Medium_Moderate '!$B:$B,'Summarized Data'!N$2,'EFSLoadProfile_Medium_Moderate '!$C:$C,'Summarized Data'!N$3,'EFSLoadProfile_Medium_Moderate '!$A:$A,'Summarized Data'!$A2333)</f>
        <v>494.77800500000006</v>
      </c>
      <c r="O2333">
        <f>SUMIFS('EFSLoadProfile_Medium_Moderate '!$D:$D,'EFSLoadProfile_Medium_Moderate '!$B:$B,'Summarized Data'!O$2,'EFSLoadProfile_Medium_Moderate '!$C:$C,'Summarized Data'!O$3,'EFSLoadProfile_Medium_Moderate '!$A:$A,'Summarized Data'!$A2333)</f>
        <v>4090.3043679999996</v>
      </c>
      <c r="P2333">
        <f>SUMIFS('EFSLoadProfile_Medium_Moderate '!$D:$D,'EFSLoadProfile_Medium_Moderate '!$B:$B,'Summarized Data'!P$2,'EFSLoadProfile_Medium_Moderate '!$C:$C,'Summarized Data'!P$3,'EFSLoadProfile_Medium_Moderate '!$A:$A,'Summarized Data'!$A2333)</f>
        <v>77089.442176899989</v>
      </c>
      <c r="Q2333">
        <f>SUMIFS('EFSLoadProfile_Medium_Moderate '!$D:$D,'EFSLoadProfile_Medium_Moderate '!$B:$B,'Summarized Data'!Q$2,'EFSLoadProfile_Medium_Moderate '!$C:$C,'Summarized Data'!Q$3,'EFSLoadProfile_Medium_Moderate '!$A:$A,'Summarized Data'!$A2333)</f>
        <v>20392.80926300001</v>
      </c>
      <c r="R2333">
        <f>SUMIFS('EFSLoadProfile_Medium_Moderate '!$D:$D,'EFSLoadProfile_Medium_Moderate '!$B:$B,'Summarized Data'!R$2,'EFSLoadProfile_Medium_Moderate '!$C:$C,'Summarized Data'!R$3,'EFSLoadProfile_Medium_Moderate '!$A:$A,'Summarized Data'!$A2333)</f>
        <v>5829.8156899999985</v>
      </c>
      <c r="S2333">
        <f>SUMIFS('EFSLoadProfile_Medium_Moderate '!$D:$D,'EFSLoadProfile_Medium_Moderate '!$B:$B,'Summarized Data'!S$2,'EFSLoadProfile_Medium_Moderate '!$C:$C,'Summarized Data'!S$3,'EFSLoadProfile_Medium_Moderate '!$A:$A,'Summarized Data'!$A2333)</f>
        <v>28822.961240000001</v>
      </c>
      <c r="T2333">
        <f>SUMIFS('EFSLoadProfile_Medium_Moderate '!$D:$D,'EFSLoadProfile_Medium_Moderate '!$B:$B,'Summarized Data'!T$2,'EFSLoadProfile_Medium_Moderate '!$C:$C,'Summarized Data'!T$3,'EFSLoadProfile_Medium_Moderate '!$A:$A,'Summarized Data'!$A2333)</f>
        <v>49054.921884430005</v>
      </c>
      <c r="U2333">
        <f>SUMIFS('EFSLoadProfile_Medium_Moderate '!$D:$D,'EFSLoadProfile_Medium_Moderate '!$B:$B,'Summarized Data'!U$2,'EFSLoadProfile_Medium_Moderate '!$C:$C,'Summarized Data'!U$3,'EFSLoadProfile_Medium_Moderate '!$A:$A,'Summarized Data'!$A2333)</f>
        <v>6630.4595740000004</v>
      </c>
      <c r="V2333">
        <f>SUMIFS('EFSLoadProfile_Medium_Moderate '!$D:$D,'EFSLoadProfile_Medium_Moderate '!$B:$B,'Summarized Data'!V$2,'EFSLoadProfile_Medium_Moderate '!$C:$C,'Summarized Data'!V$3,'EFSLoadProfile_Medium_Moderate '!$A:$A,'Summarized Data'!$A2333)</f>
        <v>37.692661300000005</v>
      </c>
      <c r="W2333">
        <f>SUMIFS('EFSLoadProfile_Medium_Moderate '!$D:$D,'EFSLoadProfile_Medium_Moderate '!$B:$B,'Summarized Data'!W$2,'EFSLoadProfile_Medium_Moderate '!$C:$C,'Summarized Data'!W$3,'EFSLoadProfile_Medium_Moderate '!$A:$A,'Summarized Data'!$A2333)</f>
        <v>270.45910536499991</v>
      </c>
      <c r="X2333">
        <f>SUMIFS('EFSLoadProfile_Medium_Moderate '!$D:$D,'EFSLoadProfile_Medium_Moderate '!$B:$B,'Summarized Data'!X$2,'EFSLoadProfile_Medium_Moderate '!$C:$C,'Summarized Data'!X$3,'EFSLoadProfile_Medium_Moderate '!$A:$A,'Summarized Data'!$A2333)</f>
        <v>36.504045500000004</v>
      </c>
      <c r="Y2333">
        <f>SUMIFS('EFSLoadProfile_Medium_Moderate '!$D:$D,'EFSLoadProfile_Medium_Moderate '!$B:$B,'Summarized Data'!Y$2,'EFSLoadProfile_Medium_Moderate '!$C:$C,'Summarized Data'!Y$3,'EFSLoadProfile_Medium_Moderate '!$A:$A,'Summarized Data'!$A2333)</f>
        <v>884.47609335399966</v>
      </c>
      <c r="Z2333">
        <f>IF($G2333="Winter",$M2333,IF($G2333="Summer",0,IF($G2333="Spring",$M2333*About!$B$39,$M2333*About!$B$40)))</f>
        <v>2251.0722400935551</v>
      </c>
      <c r="AA2333">
        <f>IF($G2333="Winter",0,IF($G2333="Summer",$M2333,IF($G2333="Spring",$M2333*About!$C$39,$M2333*About!$C$40)))</f>
        <v>2170.4897268064447</v>
      </c>
      <c r="AB2333">
        <f>IF($G2333="Winter",$Q2333,IF($G2333="Summer",0,IF($G2333="Spring",$Q2333*About!$B$39,$Q2333*About!$B$40)))</f>
        <v>10382.233059971557</v>
      </c>
      <c r="AC2333">
        <f>IF($G2333="Winter",0,IF($G2333="Summer",$Q2333,IF($G2333="Spring",$Q2333*About!$C$39,$Q2333*About!$C$40)))</f>
        <v>10010.576203028453</v>
      </c>
      <c r="AD2333">
        <f t="shared" si="1242"/>
        <v>9920.1200579999986</v>
      </c>
      <c r="AE2333">
        <f t="shared" si="1243"/>
        <v>84508.342698430002</v>
      </c>
      <c r="AF2333">
        <f t="shared" si="1244"/>
        <v>74.196706800000015</v>
      </c>
      <c r="AI2333" s="13">
        <f t="shared" si="1245"/>
        <v>9.3545127814535444E-5</v>
      </c>
      <c r="AJ2333" s="13">
        <f t="shared" si="1246"/>
        <v>2.409621129541192E-5</v>
      </c>
      <c r="AK2333" s="13">
        <f t="shared" si="1247"/>
        <v>6.9915676262382218E-5</v>
      </c>
      <c r="AL2333" s="13">
        <f t="shared" si="1248"/>
        <v>4.2757280459745066E-5</v>
      </c>
      <c r="AM2333" s="13">
        <f t="shared" si="1249"/>
        <v>9.4139811138955565E-5</v>
      </c>
      <c r="AN2333" s="13">
        <f t="shared" si="1250"/>
        <v>6.5440432466869889E-5</v>
      </c>
      <c r="AO2333" s="13">
        <f t="shared" si="1251"/>
        <v>4.3510982085683361E-5</v>
      </c>
      <c r="AP2333" s="13">
        <f t="shared" si="1252"/>
        <v>9.4258000608480041E-5</v>
      </c>
      <c r="AQ2333" s="13">
        <f t="shared" si="1253"/>
        <v>8.1456805242855957E-5</v>
      </c>
      <c r="AR2333" s="13">
        <f t="shared" si="1254"/>
        <v>8.7506531580107256E-5</v>
      </c>
      <c r="AS2333" s="13">
        <f t="shared" si="1255"/>
        <v>1.2747735176807512E-4</v>
      </c>
      <c r="AT2333" s="13">
        <f t="shared" si="1256"/>
        <v>2.3721236650465001E-5</v>
      </c>
      <c r="AU2333" s="13">
        <f t="shared" si="1257"/>
        <v>1.2634835202018769E-4</v>
      </c>
      <c r="AV2333" s="13">
        <f t="shared" si="1258"/>
        <v>1.2575630101833185E-4</v>
      </c>
      <c r="AW2333" s="13">
        <f t="shared" si="1259"/>
        <v>4.3106509995655865E-5</v>
      </c>
      <c r="AX2333" s="13">
        <f t="shared" si="1260"/>
        <v>1.6533917543943479E-5</v>
      </c>
      <c r="AY2333" s="13">
        <f t="shared" si="1261"/>
        <v>7.655079456548031E-5</v>
      </c>
      <c r="AZ2333" s="13">
        <f t="shared" si="1262"/>
        <v>5.6878730553922925E-5</v>
      </c>
      <c r="BA2333" s="13">
        <f t="shared" si="1263"/>
        <v>4.3197016657305594E-5</v>
      </c>
      <c r="BB2333" s="13">
        <f t="shared" si="1264"/>
        <v>8.5901751875242205E-5</v>
      </c>
      <c r="BC2333" s="13">
        <f t="shared" si="1265"/>
        <v>1.2691938467244214E-4</v>
      </c>
    </row>
    <row r="2334" spans="1:55" x14ac:dyDescent="0.25">
      <c r="A2334" s="1">
        <v>2331</v>
      </c>
      <c r="B2334">
        <f t="shared" si="1234"/>
        <v>98</v>
      </c>
      <c r="C2334" t="str">
        <f t="shared" si="1235"/>
        <v>Day98</v>
      </c>
      <c r="D2334">
        <f t="shared" si="1236"/>
        <v>2</v>
      </c>
      <c r="E2334" t="str">
        <f t="shared" si="1237"/>
        <v>Hour2</v>
      </c>
      <c r="F2334">
        <f t="shared" si="1238"/>
        <v>4</v>
      </c>
      <c r="G2334" t="str">
        <f t="shared" si="1239"/>
        <v>Spring</v>
      </c>
      <c r="H2334">
        <f t="shared" si="1240"/>
        <v>2117</v>
      </c>
      <c r="I2334" t="e">
        <f t="shared" si="1232"/>
        <v>#N/A</v>
      </c>
      <c r="J2334" t="str">
        <f t="shared" si="1233"/>
        <v>Spring</v>
      </c>
      <c r="K2334" s="1">
        <f t="shared" si="1241"/>
        <v>302543.42445502098</v>
      </c>
      <c r="L2334">
        <f>SUMIFS('EFSLoadProfile_Medium_Moderate '!$D:$D,'EFSLoadProfile_Medium_Moderate '!$B:$B,'Summarized Data'!L$2,'EFSLoadProfile_Medium_Moderate '!$C:$C,'Summarized Data'!L$3,'EFSLoadProfile_Medium_Moderate '!$A:$A,'Summarized Data'!$A2334)</f>
        <v>109613.8511228</v>
      </c>
      <c r="M2334">
        <f>SUMIFS('EFSLoadProfile_Medium_Moderate '!$D:$D,'EFSLoadProfile_Medium_Moderate '!$B:$B,'Summarized Data'!M$2,'EFSLoadProfile_Medium_Moderate '!$C:$C,'Summarized Data'!M$3,'EFSLoadProfile_Medium_Moderate '!$A:$A,'Summarized Data'!$A2334)</f>
        <v>4326.5190166999992</v>
      </c>
      <c r="N2334">
        <f>SUMIFS('EFSLoadProfile_Medium_Moderate '!$D:$D,'EFSLoadProfile_Medium_Moderate '!$B:$B,'Summarized Data'!N$2,'EFSLoadProfile_Medium_Moderate '!$C:$C,'Summarized Data'!N$3,'EFSLoadProfile_Medium_Moderate '!$A:$A,'Summarized Data'!$A2334)</f>
        <v>510.15649099999985</v>
      </c>
      <c r="O2334">
        <f>SUMIFS('EFSLoadProfile_Medium_Moderate '!$D:$D,'EFSLoadProfile_Medium_Moderate '!$B:$B,'Summarized Data'!O$2,'EFSLoadProfile_Medium_Moderate '!$C:$C,'Summarized Data'!O$3,'EFSLoadProfile_Medium_Moderate '!$A:$A,'Summarized Data'!$A2334)</f>
        <v>2014.515163</v>
      </c>
      <c r="P2334">
        <f>SUMIFS('EFSLoadProfile_Medium_Moderate '!$D:$D,'EFSLoadProfile_Medium_Moderate '!$B:$B,'Summarized Data'!P$2,'EFSLoadProfile_Medium_Moderate '!$C:$C,'Summarized Data'!P$3,'EFSLoadProfile_Medium_Moderate '!$A:$A,'Summarized Data'!$A2334)</f>
        <v>77074.630515200013</v>
      </c>
      <c r="Q2334">
        <f>SUMIFS('EFSLoadProfile_Medium_Moderate '!$D:$D,'EFSLoadProfile_Medium_Moderate '!$B:$B,'Summarized Data'!Q$2,'EFSLoadProfile_Medium_Moderate '!$C:$C,'Summarized Data'!Q$3,'EFSLoadProfile_Medium_Moderate '!$A:$A,'Summarized Data'!$A2334)</f>
        <v>24096.592909999999</v>
      </c>
      <c r="R2334">
        <f>SUMIFS('EFSLoadProfile_Medium_Moderate '!$D:$D,'EFSLoadProfile_Medium_Moderate '!$B:$B,'Summarized Data'!R$2,'EFSLoadProfile_Medium_Moderate '!$C:$C,'Summarized Data'!R$3,'EFSLoadProfile_Medium_Moderate '!$A:$A,'Summarized Data'!$A2334)</f>
        <v>2969.9398299999993</v>
      </c>
      <c r="S2334">
        <f>SUMIFS('EFSLoadProfile_Medium_Moderate '!$D:$D,'EFSLoadProfile_Medium_Moderate '!$B:$B,'Summarized Data'!S$2,'EFSLoadProfile_Medium_Moderate '!$C:$C,'Summarized Data'!S$3,'EFSLoadProfile_Medium_Moderate '!$A:$A,'Summarized Data'!$A2334)</f>
        <v>27998.055460000003</v>
      </c>
      <c r="T2334">
        <f>SUMIFS('EFSLoadProfile_Medium_Moderate '!$D:$D,'EFSLoadProfile_Medium_Moderate '!$B:$B,'Summarized Data'!T$2,'EFSLoadProfile_Medium_Moderate '!$C:$C,'Summarized Data'!T$3,'EFSLoadProfile_Medium_Moderate '!$A:$A,'Summarized Data'!$A2334)</f>
        <v>46487.864323789981</v>
      </c>
      <c r="U2334">
        <f>SUMIFS('EFSLoadProfile_Medium_Moderate '!$D:$D,'EFSLoadProfile_Medium_Moderate '!$B:$B,'Summarized Data'!U$2,'EFSLoadProfile_Medium_Moderate '!$C:$C,'Summarized Data'!U$3,'EFSLoadProfile_Medium_Moderate '!$A:$A,'Summarized Data'!$A2334)</f>
        <v>6278.1422529999991</v>
      </c>
      <c r="V2334">
        <f>SUMIFS('EFSLoadProfile_Medium_Moderate '!$D:$D,'EFSLoadProfile_Medium_Moderate '!$B:$B,'Summarized Data'!V$2,'EFSLoadProfile_Medium_Moderate '!$C:$C,'Summarized Data'!V$3,'EFSLoadProfile_Medium_Moderate '!$A:$A,'Summarized Data'!$A2334)</f>
        <v>38.501398000000002</v>
      </c>
      <c r="W2334">
        <f>SUMIFS('EFSLoadProfile_Medium_Moderate '!$D:$D,'EFSLoadProfile_Medium_Moderate '!$B:$B,'Summarized Data'!W$2,'EFSLoadProfile_Medium_Moderate '!$C:$C,'Summarized Data'!W$3,'EFSLoadProfile_Medium_Moderate '!$A:$A,'Summarized Data'!$A2334)</f>
        <v>197.83747336199991</v>
      </c>
      <c r="X2334">
        <f>SUMIFS('EFSLoadProfile_Medium_Moderate '!$D:$D,'EFSLoadProfile_Medium_Moderate '!$B:$B,'Summarized Data'!X$2,'EFSLoadProfile_Medium_Moderate '!$C:$C,'Summarized Data'!X$3,'EFSLoadProfile_Medium_Moderate '!$A:$A,'Summarized Data'!$A2334)</f>
        <v>37.231762600000003</v>
      </c>
      <c r="Y2334">
        <f>SUMIFS('EFSLoadProfile_Medium_Moderate '!$D:$D,'EFSLoadProfile_Medium_Moderate '!$B:$B,'Summarized Data'!Y$2,'EFSLoadProfile_Medium_Moderate '!$C:$C,'Summarized Data'!Y$3,'EFSLoadProfile_Medium_Moderate '!$A:$A,'Summarized Data'!$A2334)</f>
        <v>899.58673556899987</v>
      </c>
      <c r="Z2334">
        <f>IF($G2334="Winter",$M2334,IF($G2334="Summer",0,IF($G2334="Spring",$M2334*About!$B$39,$M2334*About!$B$40)))</f>
        <v>2202.6846909845653</v>
      </c>
      <c r="AA2334">
        <f>IF($G2334="Winter",0,IF($G2334="Summer",$M2334,IF($G2334="Spring",$M2334*About!$C$39,$M2334*About!$C$40)))</f>
        <v>2123.8343257154338</v>
      </c>
      <c r="AB2334">
        <f>IF($G2334="Winter",$Q2334,IF($G2334="Summer",0,IF($G2334="Spring",$Q2334*About!$B$39,$Q2334*About!$B$40)))</f>
        <v>12267.875421989527</v>
      </c>
      <c r="AC2334">
        <f>IF($G2334="Winter",0,IF($G2334="Summer",$Q2334,IF($G2334="Spring",$Q2334*About!$C$39,$Q2334*About!$C$40)))</f>
        <v>11828.717488010472</v>
      </c>
      <c r="AD2334">
        <f t="shared" si="1242"/>
        <v>4984.4549929999994</v>
      </c>
      <c r="AE2334">
        <f t="shared" si="1243"/>
        <v>80764.062036789983</v>
      </c>
      <c r="AF2334">
        <f t="shared" si="1244"/>
        <v>75.733160600000005</v>
      </c>
      <c r="AI2334" s="13">
        <f t="shared" si="1245"/>
        <v>9.4673600522143344E-5</v>
      </c>
      <c r="AJ2334" s="13">
        <f t="shared" si="1246"/>
        <v>2.3578255191369304E-5</v>
      </c>
      <c r="AK2334" s="13">
        <f t="shared" si="1247"/>
        <v>7.2088766492174396E-5</v>
      </c>
      <c r="AL2334" s="13">
        <f t="shared" si="1248"/>
        <v>2.1058381495682393E-5</v>
      </c>
      <c r="AM2334" s="13">
        <f t="shared" si="1249"/>
        <v>9.412172348653891E-5</v>
      </c>
      <c r="AN2334" s="13">
        <f t="shared" si="1250"/>
        <v>7.7325857397664513E-5</v>
      </c>
      <c r="AO2334" s="13">
        <f t="shared" si="1251"/>
        <v>2.2166223704181546E-5</v>
      </c>
      <c r="AP2334" s="13">
        <f t="shared" si="1252"/>
        <v>9.1560360734986652E-5</v>
      </c>
      <c r="AQ2334" s="13">
        <f t="shared" si="1253"/>
        <v>7.7194148210053205E-5</v>
      </c>
      <c r="AR2334" s="13">
        <f t="shared" si="1254"/>
        <v>8.2856768402725218E-5</v>
      </c>
      <c r="AS2334" s="13">
        <f t="shared" si="1255"/>
        <v>1.302125158355073E-4</v>
      </c>
      <c r="AT2334" s="13">
        <f t="shared" si="1256"/>
        <v>1.7351789719250399E-5</v>
      </c>
      <c r="AU2334" s="13">
        <f t="shared" si="1257"/>
        <v>1.2886713740582143E-4</v>
      </c>
      <c r="AV2334" s="13">
        <f t="shared" si="1258"/>
        <v>1.2790475758516108E-4</v>
      </c>
      <c r="AW2334" s="13">
        <f t="shared" si="1259"/>
        <v>4.217992117625606E-5</v>
      </c>
      <c r="AX2334" s="13">
        <f t="shared" si="1260"/>
        <v>1.6178515468047278E-5</v>
      </c>
      <c r="AY2334" s="13">
        <f t="shared" si="1261"/>
        <v>9.0454106140649301E-5</v>
      </c>
      <c r="AZ2334" s="13">
        <f t="shared" si="1262"/>
        <v>6.7209161705944939E-5</v>
      </c>
      <c r="BA2334" s="13">
        <f t="shared" si="1263"/>
        <v>2.1704735840023744E-5</v>
      </c>
      <c r="BB2334" s="13">
        <f t="shared" si="1264"/>
        <v>8.2095733935744217E-5</v>
      </c>
      <c r="BC2334" s="13">
        <f t="shared" si="1265"/>
        <v>1.2954761143996269E-4</v>
      </c>
    </row>
    <row r="2335" spans="1:55" x14ac:dyDescent="0.25">
      <c r="A2335" s="1">
        <v>2332</v>
      </c>
      <c r="B2335">
        <f t="shared" si="1234"/>
        <v>98</v>
      </c>
      <c r="C2335" t="str">
        <f t="shared" si="1235"/>
        <v>Day98</v>
      </c>
      <c r="D2335">
        <f t="shared" si="1236"/>
        <v>3</v>
      </c>
      <c r="E2335" t="str">
        <f t="shared" si="1237"/>
        <v>Hour3</v>
      </c>
      <c r="F2335">
        <f t="shared" si="1238"/>
        <v>4</v>
      </c>
      <c r="G2335" t="str">
        <f t="shared" si="1239"/>
        <v>Spring</v>
      </c>
      <c r="H2335">
        <f t="shared" si="1240"/>
        <v>2117</v>
      </c>
      <c r="I2335" t="e">
        <f t="shared" si="1232"/>
        <v>#N/A</v>
      </c>
      <c r="J2335" t="str">
        <f t="shared" si="1233"/>
        <v>Spring</v>
      </c>
      <c r="K2335" s="1">
        <f t="shared" si="1241"/>
        <v>303619.66745525895</v>
      </c>
      <c r="L2335">
        <f>SUMIFS('EFSLoadProfile_Medium_Moderate '!$D:$D,'EFSLoadProfile_Medium_Moderate '!$B:$B,'Summarized Data'!L$2,'EFSLoadProfile_Medium_Moderate '!$C:$C,'Summarized Data'!L$3,'EFSLoadProfile_Medium_Moderate '!$A:$A,'Summarized Data'!$A2335)</f>
        <v>110274.08806883998</v>
      </c>
      <c r="M2335">
        <f>SUMIFS('EFSLoadProfile_Medium_Moderate '!$D:$D,'EFSLoadProfile_Medium_Moderate '!$B:$B,'Summarized Data'!M$2,'EFSLoadProfile_Medium_Moderate '!$C:$C,'Summarized Data'!M$3,'EFSLoadProfile_Medium_Moderate '!$A:$A,'Summarized Data'!$A2335)</f>
        <v>4275.0183918000012</v>
      </c>
      <c r="N2335">
        <f>SUMIFS('EFSLoadProfile_Medium_Moderate '!$D:$D,'EFSLoadProfile_Medium_Moderate '!$B:$B,'Summarized Data'!N$2,'EFSLoadProfile_Medium_Moderate '!$C:$C,'Summarized Data'!N$3,'EFSLoadProfile_Medium_Moderate '!$A:$A,'Summarized Data'!$A2335)</f>
        <v>542.79169700000011</v>
      </c>
      <c r="O2335">
        <f>SUMIFS('EFSLoadProfile_Medium_Moderate '!$D:$D,'EFSLoadProfile_Medium_Moderate '!$B:$B,'Summarized Data'!O$2,'EFSLoadProfile_Medium_Moderate '!$C:$C,'Summarized Data'!O$3,'EFSLoadProfile_Medium_Moderate '!$A:$A,'Summarized Data'!$A2335)</f>
        <v>1693.3534668999996</v>
      </c>
      <c r="P2335">
        <f>SUMIFS('EFSLoadProfile_Medium_Moderate '!$D:$D,'EFSLoadProfile_Medium_Moderate '!$B:$B,'Summarized Data'!P$2,'EFSLoadProfile_Medium_Moderate '!$C:$C,'Summarized Data'!P$3,'EFSLoadProfile_Medium_Moderate '!$A:$A,'Summarized Data'!$A2335)</f>
        <v>77466.741756500007</v>
      </c>
      <c r="Q2335">
        <f>SUMIFS('EFSLoadProfile_Medium_Moderate '!$D:$D,'EFSLoadProfile_Medium_Moderate '!$B:$B,'Summarized Data'!Q$2,'EFSLoadProfile_Medium_Moderate '!$C:$C,'Summarized Data'!Q$3,'EFSLoadProfile_Medium_Moderate '!$A:$A,'Summarized Data'!$A2335)</f>
        <v>27238.821749999999</v>
      </c>
      <c r="R2335">
        <f>SUMIFS('EFSLoadProfile_Medium_Moderate '!$D:$D,'EFSLoadProfile_Medium_Moderate '!$B:$B,'Summarized Data'!R$2,'EFSLoadProfile_Medium_Moderate '!$C:$C,'Summarized Data'!R$3,'EFSLoadProfile_Medium_Moderate '!$A:$A,'Summarized Data'!$A2335)</f>
        <v>3274.9038750000009</v>
      </c>
      <c r="S2335">
        <f>SUMIFS('EFSLoadProfile_Medium_Moderate '!$D:$D,'EFSLoadProfile_Medium_Moderate '!$B:$B,'Summarized Data'!S$2,'EFSLoadProfile_Medium_Moderate '!$C:$C,'Summarized Data'!S$3,'EFSLoadProfile_Medium_Moderate '!$A:$A,'Summarized Data'!$A2335)</f>
        <v>27256.909780000002</v>
      </c>
      <c r="T2335">
        <f>SUMIFS('EFSLoadProfile_Medium_Moderate '!$D:$D,'EFSLoadProfile_Medium_Moderate '!$B:$B,'Summarized Data'!T$2,'EFSLoadProfile_Medium_Moderate '!$C:$C,'Summarized Data'!T$3,'EFSLoadProfile_Medium_Moderate '!$A:$A,'Summarized Data'!$A2335)</f>
        <v>44446.662618679999</v>
      </c>
      <c r="U2335">
        <f>SUMIFS('EFSLoadProfile_Medium_Moderate '!$D:$D,'EFSLoadProfile_Medium_Moderate '!$B:$B,'Summarized Data'!U$2,'EFSLoadProfile_Medium_Moderate '!$C:$C,'Summarized Data'!U$3,'EFSLoadProfile_Medium_Moderate '!$A:$A,'Summarized Data'!$A2335)</f>
        <v>6035.1217250000009</v>
      </c>
      <c r="V2335">
        <f>SUMIFS('EFSLoadProfile_Medium_Moderate '!$D:$D,'EFSLoadProfile_Medium_Moderate '!$B:$B,'Summarized Data'!V$2,'EFSLoadProfile_Medium_Moderate '!$C:$C,'Summarized Data'!V$3,'EFSLoadProfile_Medium_Moderate '!$A:$A,'Summarized Data'!$A2335)</f>
        <v>38.701544200000008</v>
      </c>
      <c r="W2335">
        <f>SUMIFS('EFSLoadProfile_Medium_Moderate '!$D:$D,'EFSLoadProfile_Medium_Moderate '!$B:$B,'Summarized Data'!W$2,'EFSLoadProfile_Medium_Moderate '!$C:$C,'Summarized Data'!W$3,'EFSLoadProfile_Medium_Moderate '!$A:$A,'Summarized Data'!$A2335)</f>
        <v>138.32661255000005</v>
      </c>
      <c r="X2335">
        <f>SUMIFS('EFSLoadProfile_Medium_Moderate '!$D:$D,'EFSLoadProfile_Medium_Moderate '!$B:$B,'Summarized Data'!X$2,'EFSLoadProfile_Medium_Moderate '!$C:$C,'Summarized Data'!X$3,'EFSLoadProfile_Medium_Moderate '!$A:$A,'Summarized Data'!$A2335)</f>
        <v>37.346272499999991</v>
      </c>
      <c r="Y2335">
        <f>SUMIFS('EFSLoadProfile_Medium_Moderate '!$D:$D,'EFSLoadProfile_Medium_Moderate '!$B:$B,'Summarized Data'!Y$2,'EFSLoadProfile_Medium_Moderate '!$C:$C,'Summarized Data'!Y$3,'EFSLoadProfile_Medium_Moderate '!$A:$A,'Summarized Data'!$A2335)</f>
        <v>900.87989628900027</v>
      </c>
      <c r="Z2335">
        <f>IF($G2335="Winter",$M2335,IF($G2335="Summer",0,IF($G2335="Spring",$M2335*About!$B$39,$M2335*About!$B$40)))</f>
        <v>2176.4650817316078</v>
      </c>
      <c r="AA2335">
        <f>IF($G2335="Winter",0,IF($G2335="Summer",$M2335,IF($G2335="Spring",$M2335*About!$C$39,$M2335*About!$C$40)))</f>
        <v>2098.5533100683933</v>
      </c>
      <c r="AB2335">
        <f>IF($G2335="Winter",$Q2335,IF($G2335="Summer",0,IF($G2335="Spring",$Q2335*About!$B$39,$Q2335*About!$B$40)))</f>
        <v>13867.623241130597</v>
      </c>
      <c r="AC2335">
        <f>IF($G2335="Winter",0,IF($G2335="Summer",$Q2335,IF($G2335="Spring",$Q2335*About!$C$39,$Q2335*About!$C$40)))</f>
        <v>13371.198508869402</v>
      </c>
      <c r="AD2335">
        <f t="shared" si="1242"/>
        <v>4968.2573419</v>
      </c>
      <c r="AE2335">
        <f t="shared" si="1243"/>
        <v>77738.694123680005</v>
      </c>
      <c r="AF2335">
        <f t="shared" si="1244"/>
        <v>76.047816699999998</v>
      </c>
      <c r="AI2335" s="13">
        <f t="shared" si="1245"/>
        <v>9.5243847879015447E-5</v>
      </c>
      <c r="AJ2335" s="13">
        <f t="shared" si="1246"/>
        <v>2.3297591944144442E-5</v>
      </c>
      <c r="AK2335" s="13">
        <f t="shared" si="1247"/>
        <v>7.6700354869980658E-5</v>
      </c>
      <c r="AL2335" s="13">
        <f t="shared" si="1248"/>
        <v>1.7701173943964289E-5</v>
      </c>
      <c r="AM2335" s="13">
        <f t="shared" si="1249"/>
        <v>9.4600560499222646E-5</v>
      </c>
      <c r="AN2335" s="13">
        <f t="shared" si="1250"/>
        <v>8.7409255498805804E-5</v>
      </c>
      <c r="AO2335" s="13">
        <f t="shared" si="1251"/>
        <v>2.4442330841073315E-5</v>
      </c>
      <c r="AP2335" s="13">
        <f t="shared" si="1252"/>
        <v>8.9136636490460958E-5</v>
      </c>
      <c r="AQ2335" s="13">
        <f t="shared" si="1253"/>
        <v>7.3804686696971001E-5</v>
      </c>
      <c r="AR2335" s="13">
        <f t="shared" si="1254"/>
        <v>7.9649466816657794E-5</v>
      </c>
      <c r="AS2335" s="13">
        <f t="shared" si="1255"/>
        <v>1.3088941437921519E-4</v>
      </c>
      <c r="AT2335" s="13">
        <f t="shared" si="1256"/>
        <v>1.2132253069932557E-5</v>
      </c>
      <c r="AU2335" s="13">
        <f t="shared" si="1257"/>
        <v>1.2926348079617239E-4</v>
      </c>
      <c r="AV2335" s="13">
        <f t="shared" si="1258"/>
        <v>1.2808862135490164E-4</v>
      </c>
      <c r="AW2335" s="13">
        <f t="shared" si="1259"/>
        <v>4.1677833403054326E-5</v>
      </c>
      <c r="AX2335" s="13">
        <f t="shared" si="1260"/>
        <v>1.5985934861480516E-5</v>
      </c>
      <c r="AY2335" s="13">
        <f t="shared" si="1261"/>
        <v>1.0224944592470716E-4</v>
      </c>
      <c r="AZ2335" s="13">
        <f t="shared" si="1262"/>
        <v>7.5973328781905387E-5</v>
      </c>
      <c r="BA2335" s="13">
        <f t="shared" si="1263"/>
        <v>2.1634203406919607E-5</v>
      </c>
      <c r="BB2335" s="13">
        <f t="shared" si="1264"/>
        <v>7.9020482481213902E-5</v>
      </c>
      <c r="BC2335" s="13">
        <f t="shared" si="1265"/>
        <v>1.3008585579497267E-4</v>
      </c>
    </row>
    <row r="2336" spans="1:55" x14ac:dyDescent="0.25">
      <c r="A2336" s="1">
        <v>2333</v>
      </c>
      <c r="B2336">
        <f t="shared" si="1234"/>
        <v>98</v>
      </c>
      <c r="C2336" t="str">
        <f t="shared" si="1235"/>
        <v>Day98</v>
      </c>
      <c r="D2336">
        <f t="shared" si="1236"/>
        <v>4</v>
      </c>
      <c r="E2336" t="str">
        <f t="shared" si="1237"/>
        <v>Hour4</v>
      </c>
      <c r="F2336">
        <f t="shared" si="1238"/>
        <v>4</v>
      </c>
      <c r="G2336" t="str">
        <f t="shared" si="1239"/>
        <v>Spring</v>
      </c>
      <c r="H2336">
        <f t="shared" si="1240"/>
        <v>2117</v>
      </c>
      <c r="I2336" t="e">
        <f t="shared" si="1232"/>
        <v>#N/A</v>
      </c>
      <c r="J2336" t="str">
        <f t="shared" si="1233"/>
        <v>Spring</v>
      </c>
      <c r="K2336" s="1">
        <f t="shared" si="1241"/>
        <v>309445.8992882481</v>
      </c>
      <c r="L2336">
        <f>SUMIFS('EFSLoadProfile_Medium_Moderate '!$D:$D,'EFSLoadProfile_Medium_Moderate '!$B:$B,'Summarized Data'!L$2,'EFSLoadProfile_Medium_Moderate '!$C:$C,'Summarized Data'!L$3,'EFSLoadProfile_Medium_Moderate '!$A:$A,'Summarized Data'!$A2336)</f>
        <v>112878.73769602002</v>
      </c>
      <c r="M2336">
        <f>SUMIFS('EFSLoadProfile_Medium_Moderate '!$D:$D,'EFSLoadProfile_Medium_Moderate '!$B:$B,'Summarized Data'!M$2,'EFSLoadProfile_Medium_Moderate '!$C:$C,'Summarized Data'!M$3,'EFSLoadProfile_Medium_Moderate '!$A:$A,'Summarized Data'!$A2336)</f>
        <v>4303.9793612000003</v>
      </c>
      <c r="N2336">
        <f>SUMIFS('EFSLoadProfile_Medium_Moderate '!$D:$D,'EFSLoadProfile_Medium_Moderate '!$B:$B,'Summarized Data'!N$2,'EFSLoadProfile_Medium_Moderate '!$C:$C,'Summarized Data'!N$3,'EFSLoadProfile_Medium_Moderate '!$A:$A,'Summarized Data'!$A2336)</f>
        <v>615.81243900000004</v>
      </c>
      <c r="O2336">
        <f>SUMIFS('EFSLoadProfile_Medium_Moderate '!$D:$D,'EFSLoadProfile_Medium_Moderate '!$B:$B,'Summarized Data'!O$2,'EFSLoadProfile_Medium_Moderate '!$C:$C,'Summarized Data'!O$3,'EFSLoadProfile_Medium_Moderate '!$A:$A,'Summarized Data'!$A2336)</f>
        <v>2011.6845780999993</v>
      </c>
      <c r="P2336">
        <f>SUMIFS('EFSLoadProfile_Medium_Moderate '!$D:$D,'EFSLoadProfile_Medium_Moderate '!$B:$B,'Summarized Data'!P$2,'EFSLoadProfile_Medium_Moderate '!$C:$C,'Summarized Data'!P$3,'EFSLoadProfile_Medium_Moderate '!$A:$A,'Summarized Data'!$A2336)</f>
        <v>79072.985770000028</v>
      </c>
      <c r="Q2336">
        <f>SUMIFS('EFSLoadProfile_Medium_Moderate '!$D:$D,'EFSLoadProfile_Medium_Moderate '!$B:$B,'Summarized Data'!Q$2,'EFSLoadProfile_Medium_Moderate '!$C:$C,'Summarized Data'!Q$3,'EFSLoadProfile_Medium_Moderate '!$A:$A,'Summarized Data'!$A2336)</f>
        <v>30563.777889999994</v>
      </c>
      <c r="R2336">
        <f>SUMIFS('EFSLoadProfile_Medium_Moderate '!$D:$D,'EFSLoadProfile_Medium_Moderate '!$B:$B,'Summarized Data'!R$2,'EFSLoadProfile_Medium_Moderate '!$C:$C,'Summarized Data'!R$3,'EFSLoadProfile_Medium_Moderate '!$A:$A,'Summarized Data'!$A2336)</f>
        <v>1944.3740839999994</v>
      </c>
      <c r="S2336">
        <f>SUMIFS('EFSLoadProfile_Medium_Moderate '!$D:$D,'EFSLoadProfile_Medium_Moderate '!$B:$B,'Summarized Data'!S$2,'EFSLoadProfile_Medium_Moderate '!$C:$C,'Summarized Data'!S$3,'EFSLoadProfile_Medium_Moderate '!$A:$A,'Summarized Data'!$A2336)</f>
        <v>27095.435799999996</v>
      </c>
      <c r="T2336">
        <f>SUMIFS('EFSLoadProfile_Medium_Moderate '!$D:$D,'EFSLoadProfile_Medium_Moderate '!$B:$B,'Summarized Data'!T$2,'EFSLoadProfile_Medium_Moderate '!$C:$C,'Summarized Data'!T$3,'EFSLoadProfile_Medium_Moderate '!$A:$A,'Summarized Data'!$A2336)</f>
        <v>43951.637633179984</v>
      </c>
      <c r="U2336">
        <f>SUMIFS('EFSLoadProfile_Medium_Moderate '!$D:$D,'EFSLoadProfile_Medium_Moderate '!$B:$B,'Summarized Data'!U$2,'EFSLoadProfile_Medium_Moderate '!$C:$C,'Summarized Data'!U$3,'EFSLoadProfile_Medium_Moderate '!$A:$A,'Summarized Data'!$A2336)</f>
        <v>5983.7919370000009</v>
      </c>
      <c r="V2336">
        <f>SUMIFS('EFSLoadProfile_Medium_Moderate '!$D:$D,'EFSLoadProfile_Medium_Moderate '!$B:$B,'Summarized Data'!V$2,'EFSLoadProfile_Medium_Moderate '!$C:$C,'Summarized Data'!V$3,'EFSLoadProfile_Medium_Moderate '!$A:$A,'Summarized Data'!$A2336)</f>
        <v>38.917325600000005</v>
      </c>
      <c r="W2336">
        <f>SUMIFS('EFSLoadProfile_Medium_Moderate '!$D:$D,'EFSLoadProfile_Medium_Moderate '!$B:$B,'Summarized Data'!W$2,'EFSLoadProfile_Medium_Moderate '!$C:$C,'Summarized Data'!W$3,'EFSLoadProfile_Medium_Moderate '!$A:$A,'Summarized Data'!$A2336)</f>
        <v>43.590111914000019</v>
      </c>
      <c r="X2336">
        <f>SUMIFS('EFSLoadProfile_Medium_Moderate '!$D:$D,'EFSLoadProfile_Medium_Moderate '!$B:$B,'Summarized Data'!X$2,'EFSLoadProfile_Medium_Moderate '!$C:$C,'Summarized Data'!X$3,'EFSLoadProfile_Medium_Moderate '!$A:$A,'Summarized Data'!$A2336)</f>
        <v>37.540105400000009</v>
      </c>
      <c r="Y2336">
        <f>SUMIFS('EFSLoadProfile_Medium_Moderate '!$D:$D,'EFSLoadProfile_Medium_Moderate '!$B:$B,'Summarized Data'!Y$2,'EFSLoadProfile_Medium_Moderate '!$C:$C,'Summarized Data'!Y$3,'EFSLoadProfile_Medium_Moderate '!$A:$A,'Summarized Data'!$A2336)</f>
        <v>903.6345568339998</v>
      </c>
      <c r="Z2336">
        <f>IF($G2336="Winter",$M2336,IF($G2336="Summer",0,IF($G2336="Spring",$M2336*About!$B$39,$M2336*About!$B$40)))</f>
        <v>2191.2094717798705</v>
      </c>
      <c r="AA2336">
        <f>IF($G2336="Winter",0,IF($G2336="Summer",$M2336,IF($G2336="Spring",$M2336*About!$C$39,$M2336*About!$C$40)))</f>
        <v>2112.7698894201299</v>
      </c>
      <c r="AB2336">
        <f>IF($G2336="Winter",$Q2336,IF($G2336="Summer",0,IF($G2336="Spring",$Q2336*About!$B$39,$Q2336*About!$B$40)))</f>
        <v>15560.399803420918</v>
      </c>
      <c r="AC2336">
        <f>IF($G2336="Winter",0,IF($G2336="Summer",$Q2336,IF($G2336="Spring",$Q2336*About!$C$39,$Q2336*About!$C$40)))</f>
        <v>15003.378086579076</v>
      </c>
      <c r="AD2336">
        <f t="shared" si="1242"/>
        <v>3956.0586620999984</v>
      </c>
      <c r="AE2336">
        <f t="shared" si="1243"/>
        <v>77030.865370179978</v>
      </c>
      <c r="AF2336">
        <f t="shared" si="1244"/>
        <v>76.457431000000014</v>
      </c>
      <c r="AI2336" s="13">
        <f t="shared" si="1245"/>
        <v>9.7493486549474507E-5</v>
      </c>
      <c r="AJ2336" s="13">
        <f t="shared" si="1246"/>
        <v>2.3455420703122934E-5</v>
      </c>
      <c r="AK2336" s="13">
        <f t="shared" si="1247"/>
        <v>8.7018708771162935E-5</v>
      </c>
      <c r="AL2336" s="13">
        <f t="shared" si="1248"/>
        <v>2.1028792472092535E-5</v>
      </c>
      <c r="AM2336" s="13">
        <f t="shared" si="1249"/>
        <v>9.6562067857480338E-5</v>
      </c>
      <c r="AN2336" s="13">
        <f t="shared" si="1250"/>
        <v>9.8079024677187493E-5</v>
      </c>
      <c r="AO2336" s="13">
        <f t="shared" si="1251"/>
        <v>1.45118868992565E-5</v>
      </c>
      <c r="AP2336" s="13">
        <f t="shared" si="1252"/>
        <v>8.8608577822985398E-5</v>
      </c>
      <c r="AQ2336" s="13">
        <f t="shared" si="1253"/>
        <v>7.2982686532966653E-5</v>
      </c>
      <c r="AR2336" s="13">
        <f t="shared" si="1254"/>
        <v>7.8972033877886027E-5</v>
      </c>
      <c r="AS2336" s="13">
        <f t="shared" si="1255"/>
        <v>1.3161919148924395E-4</v>
      </c>
      <c r="AT2336" s="13">
        <f t="shared" si="1256"/>
        <v>3.8231708225788567E-6</v>
      </c>
      <c r="AU2336" s="13">
        <f t="shared" si="1257"/>
        <v>1.2993437814869447E-4</v>
      </c>
      <c r="AV2336" s="13">
        <f t="shared" si="1258"/>
        <v>1.2848028363193011E-4</v>
      </c>
      <c r="AW2336" s="13">
        <f t="shared" si="1259"/>
        <v>4.1960178494284658E-5</v>
      </c>
      <c r="AX2336" s="13">
        <f t="shared" si="1260"/>
        <v>1.60942310436073E-5</v>
      </c>
      <c r="AY2336" s="13">
        <f t="shared" si="1261"/>
        <v>1.1473070984130635E-4</v>
      </c>
      <c r="AZ2336" s="13">
        <f t="shared" si="1262"/>
        <v>8.5247150841027107E-5</v>
      </c>
      <c r="BA2336" s="13">
        <f t="shared" si="1263"/>
        <v>1.7226599166629937E-5</v>
      </c>
      <c r="BB2336" s="13">
        <f t="shared" si="1264"/>
        <v>7.830098274885848E-5</v>
      </c>
      <c r="BC2336" s="13">
        <f t="shared" si="1265"/>
        <v>1.3078653372464372E-4</v>
      </c>
    </row>
    <row r="2337" spans="1:55" x14ac:dyDescent="0.25">
      <c r="A2337" s="1">
        <v>2334</v>
      </c>
      <c r="B2337">
        <f t="shared" si="1234"/>
        <v>98</v>
      </c>
      <c r="C2337" t="str">
        <f t="shared" si="1235"/>
        <v>Day98</v>
      </c>
      <c r="D2337">
        <f t="shared" si="1236"/>
        <v>5</v>
      </c>
      <c r="E2337" t="str">
        <f t="shared" si="1237"/>
        <v>Hour5</v>
      </c>
      <c r="F2337">
        <f t="shared" si="1238"/>
        <v>4</v>
      </c>
      <c r="G2337" t="str">
        <f t="shared" si="1239"/>
        <v>Spring</v>
      </c>
      <c r="H2337">
        <f t="shared" si="1240"/>
        <v>2117</v>
      </c>
      <c r="I2337" t="e">
        <f t="shared" si="1232"/>
        <v>#N/A</v>
      </c>
      <c r="J2337" t="str">
        <f t="shared" si="1233"/>
        <v>Spring</v>
      </c>
      <c r="K2337" s="1">
        <f t="shared" si="1241"/>
        <v>319990.22640837182</v>
      </c>
      <c r="L2337">
        <f>SUMIFS('EFSLoadProfile_Medium_Moderate '!$D:$D,'EFSLoadProfile_Medium_Moderate '!$B:$B,'Summarized Data'!L$2,'EFSLoadProfile_Medium_Moderate '!$C:$C,'Summarized Data'!L$3,'EFSLoadProfile_Medium_Moderate '!$A:$A,'Summarized Data'!$A2337)</f>
        <v>116702.40232172</v>
      </c>
      <c r="M2337">
        <f>SUMIFS('EFSLoadProfile_Medium_Moderate '!$D:$D,'EFSLoadProfile_Medium_Moderate '!$B:$B,'Summarized Data'!M$2,'EFSLoadProfile_Medium_Moderate '!$C:$C,'Summarized Data'!M$3,'EFSLoadProfile_Medium_Moderate '!$A:$A,'Summarized Data'!$A2337)</f>
        <v>6843.3607424000011</v>
      </c>
      <c r="N2337">
        <f>SUMIFS('EFSLoadProfile_Medium_Moderate '!$D:$D,'EFSLoadProfile_Medium_Moderate '!$B:$B,'Summarized Data'!N$2,'EFSLoadProfile_Medium_Moderate '!$C:$C,'Summarized Data'!N$3,'EFSLoadProfile_Medium_Moderate '!$A:$A,'Summarized Data'!$A2337)</f>
        <v>724.30402599999991</v>
      </c>
      <c r="O2337">
        <f>SUMIFS('EFSLoadProfile_Medium_Moderate '!$D:$D,'EFSLoadProfile_Medium_Moderate '!$B:$B,'Summarized Data'!O$2,'EFSLoadProfile_Medium_Moderate '!$C:$C,'Summarized Data'!O$3,'EFSLoadProfile_Medium_Moderate '!$A:$A,'Summarized Data'!$A2337)</f>
        <v>2080.3991428999998</v>
      </c>
      <c r="P2337">
        <f>SUMIFS('EFSLoadProfile_Medium_Moderate '!$D:$D,'EFSLoadProfile_Medium_Moderate '!$B:$B,'Summarized Data'!P$2,'EFSLoadProfile_Medium_Moderate '!$C:$C,'Summarized Data'!P$3,'EFSLoadProfile_Medium_Moderate '!$A:$A,'Summarized Data'!$A2337)</f>
        <v>80668.593630600022</v>
      </c>
      <c r="Q2337">
        <f>SUMIFS('EFSLoadProfile_Medium_Moderate '!$D:$D,'EFSLoadProfile_Medium_Moderate '!$B:$B,'Summarized Data'!Q$2,'EFSLoadProfile_Medium_Moderate '!$C:$C,'Summarized Data'!Q$3,'EFSLoadProfile_Medium_Moderate '!$A:$A,'Summarized Data'!$A2337)</f>
        <v>32140.257520000003</v>
      </c>
      <c r="R2337">
        <f>SUMIFS('EFSLoadProfile_Medium_Moderate '!$D:$D,'EFSLoadProfile_Medium_Moderate '!$B:$B,'Summarized Data'!R$2,'EFSLoadProfile_Medium_Moderate '!$C:$C,'Summarized Data'!R$3,'EFSLoadProfile_Medium_Moderate '!$A:$A,'Summarized Data'!$A2337)</f>
        <v>2583.4894230000009</v>
      </c>
      <c r="S2337">
        <f>SUMIFS('EFSLoadProfile_Medium_Moderate '!$D:$D,'EFSLoadProfile_Medium_Moderate '!$B:$B,'Summarized Data'!S$2,'EFSLoadProfile_Medium_Moderate '!$C:$C,'Summarized Data'!S$3,'EFSLoadProfile_Medium_Moderate '!$A:$A,'Summarized Data'!$A2337)</f>
        <v>27006.342089999995</v>
      </c>
      <c r="T2337">
        <f>SUMIFS('EFSLoadProfile_Medium_Moderate '!$D:$D,'EFSLoadProfile_Medium_Moderate '!$B:$B,'Summarized Data'!T$2,'EFSLoadProfile_Medium_Moderate '!$C:$C,'Summarized Data'!T$3,'EFSLoadProfile_Medium_Moderate '!$A:$A,'Summarized Data'!$A2337)</f>
        <v>44200.491101560001</v>
      </c>
      <c r="U2337">
        <f>SUMIFS('EFSLoadProfile_Medium_Moderate '!$D:$D,'EFSLoadProfile_Medium_Moderate '!$B:$B,'Summarized Data'!U$2,'EFSLoadProfile_Medium_Moderate '!$C:$C,'Summarized Data'!U$3,'EFSLoadProfile_Medium_Moderate '!$A:$A,'Summarized Data'!$A2337)</f>
        <v>5982.2129969999996</v>
      </c>
      <c r="V2337">
        <f>SUMIFS('EFSLoadProfile_Medium_Moderate '!$D:$D,'EFSLoadProfile_Medium_Moderate '!$B:$B,'Summarized Data'!V$2,'EFSLoadProfile_Medium_Moderate '!$C:$C,'Summarized Data'!V$3,'EFSLoadProfile_Medium_Moderate '!$A:$A,'Summarized Data'!$A2337)</f>
        <v>38.751095599999992</v>
      </c>
      <c r="W2337">
        <f>SUMIFS('EFSLoadProfile_Medium_Moderate '!$D:$D,'EFSLoadProfile_Medium_Moderate '!$B:$B,'Summarized Data'!W$2,'EFSLoadProfile_Medium_Moderate '!$C:$C,'Summarized Data'!W$3,'EFSLoadProfile_Medium_Moderate '!$A:$A,'Summarized Data'!$A2337)</f>
        <v>82.947237875799971</v>
      </c>
      <c r="X2337">
        <f>SUMIFS('EFSLoadProfile_Medium_Moderate '!$D:$D,'EFSLoadProfile_Medium_Moderate '!$B:$B,'Summarized Data'!X$2,'EFSLoadProfile_Medium_Moderate '!$C:$C,'Summarized Data'!X$3,'EFSLoadProfile_Medium_Moderate '!$A:$A,'Summarized Data'!$A2337)</f>
        <v>37.37291059999999</v>
      </c>
      <c r="Y2337">
        <f>SUMIFS('EFSLoadProfile_Medium_Moderate '!$D:$D,'EFSLoadProfile_Medium_Moderate '!$B:$B,'Summarized Data'!Y$2,'EFSLoadProfile_Medium_Moderate '!$C:$C,'Summarized Data'!Y$3,'EFSLoadProfile_Medium_Moderate '!$A:$A,'Summarized Data'!$A2337)</f>
        <v>899.30216911599985</v>
      </c>
      <c r="Z2337">
        <f>IF($G2337="Winter",$M2337,IF($G2337="Summer",0,IF($G2337="Spring",$M2337*About!$B$39,$M2337*About!$B$40)))</f>
        <v>3484.0401449723868</v>
      </c>
      <c r="AA2337">
        <f>IF($G2337="Winter",0,IF($G2337="Summer",$M2337,IF($G2337="Spring",$M2337*About!$C$39,$M2337*About!$C$40)))</f>
        <v>3359.3205974276143</v>
      </c>
      <c r="AB2337">
        <f>IF($G2337="Winter",$Q2337,IF($G2337="Summer",0,IF($G2337="Spring",$Q2337*About!$B$39,$Q2337*About!$B$40)))</f>
        <v>16363.005208192402</v>
      </c>
      <c r="AC2337">
        <f>IF($G2337="Winter",0,IF($G2337="Summer",$Q2337,IF($G2337="Spring",$Q2337*About!$C$39,$Q2337*About!$C$40)))</f>
        <v>15777.252311807601</v>
      </c>
      <c r="AD2337">
        <f t="shared" si="1242"/>
        <v>4663.8885659000007</v>
      </c>
      <c r="AE2337">
        <f t="shared" si="1243"/>
        <v>77189.046188559994</v>
      </c>
      <c r="AF2337">
        <f t="shared" si="1244"/>
        <v>76.124006199999982</v>
      </c>
      <c r="AI2337" s="13">
        <f t="shared" si="1245"/>
        <v>1.0079598977872994E-4</v>
      </c>
      <c r="AJ2337" s="13">
        <f t="shared" si="1246"/>
        <v>3.729430179968952E-5</v>
      </c>
      <c r="AK2337" s="13">
        <f t="shared" si="1247"/>
        <v>1.0234934715288336E-4</v>
      </c>
      <c r="AL2337" s="13">
        <f t="shared" si="1248"/>
        <v>2.1747088142656419E-5</v>
      </c>
      <c r="AM2337" s="13">
        <f t="shared" si="1249"/>
        <v>9.851058659632428E-5</v>
      </c>
      <c r="AN2337" s="13">
        <f t="shared" si="1250"/>
        <v>1.0313794066232307E-4</v>
      </c>
      <c r="AO2337" s="13">
        <f t="shared" si="1251"/>
        <v>1.9281940970368055E-5</v>
      </c>
      <c r="AP2337" s="13">
        <f t="shared" si="1252"/>
        <v>8.831722000928034E-5</v>
      </c>
      <c r="AQ2337" s="13">
        <f t="shared" si="1253"/>
        <v>7.3395913335276046E-5</v>
      </c>
      <c r="AR2337" s="13">
        <f t="shared" si="1254"/>
        <v>7.8951195569254296E-5</v>
      </c>
      <c r="AS2337" s="13">
        <f t="shared" si="1255"/>
        <v>1.3105699822791515E-4</v>
      </c>
      <c r="AT2337" s="13">
        <f t="shared" si="1256"/>
        <v>7.2750778957834021E-6</v>
      </c>
      <c r="AU2337" s="13">
        <f t="shared" si="1257"/>
        <v>1.2935568098905098E-4</v>
      </c>
      <c r="AV2337" s="13">
        <f t="shared" si="1258"/>
        <v>1.2786429744746818E-4</v>
      </c>
      <c r="AW2337" s="13">
        <f t="shared" si="1259"/>
        <v>6.6717010969082351E-5</v>
      </c>
      <c r="AX2337" s="13">
        <f t="shared" si="1260"/>
        <v>2.5589952845923879E-5</v>
      </c>
      <c r="AY2337" s="13">
        <f t="shared" si="1261"/>
        <v>1.2064851972891972E-4</v>
      </c>
      <c r="AZ2337" s="13">
        <f t="shared" si="1262"/>
        <v>8.9644198787785939E-5</v>
      </c>
      <c r="BA2337" s="13">
        <f t="shared" si="1263"/>
        <v>2.0308834055544396E-5</v>
      </c>
      <c r="BB2337" s="13">
        <f t="shared" si="1264"/>
        <v>7.8461771719249152E-5</v>
      </c>
      <c r="BC2337" s="13">
        <f t="shared" si="1265"/>
        <v>1.3021618401135246E-4</v>
      </c>
    </row>
    <row r="2338" spans="1:55" x14ac:dyDescent="0.25">
      <c r="A2338" s="1">
        <v>2335</v>
      </c>
      <c r="B2338">
        <f t="shared" si="1234"/>
        <v>98</v>
      </c>
      <c r="C2338" t="str">
        <f t="shared" si="1235"/>
        <v>Day98</v>
      </c>
      <c r="D2338">
        <f t="shared" si="1236"/>
        <v>6</v>
      </c>
      <c r="E2338" t="str">
        <f t="shared" si="1237"/>
        <v>Hour6</v>
      </c>
      <c r="F2338">
        <f t="shared" si="1238"/>
        <v>4</v>
      </c>
      <c r="G2338" t="str">
        <f t="shared" si="1239"/>
        <v>Spring</v>
      </c>
      <c r="H2338">
        <f t="shared" si="1240"/>
        <v>2117</v>
      </c>
      <c r="I2338" t="e">
        <f t="shared" si="1232"/>
        <v>#N/A</v>
      </c>
      <c r="J2338" t="str">
        <f t="shared" si="1233"/>
        <v>Spring</v>
      </c>
      <c r="K2338" s="1">
        <f t="shared" si="1241"/>
        <v>332860.15630470298</v>
      </c>
      <c r="L2338">
        <f>SUMIFS('EFSLoadProfile_Medium_Moderate '!$D:$D,'EFSLoadProfile_Medium_Moderate '!$B:$B,'Summarized Data'!L$2,'EFSLoadProfile_Medium_Moderate '!$C:$C,'Summarized Data'!L$3,'EFSLoadProfile_Medium_Moderate '!$A:$A,'Summarized Data'!$A2338)</f>
        <v>116889.84253189999</v>
      </c>
      <c r="M2338">
        <f>SUMIFS('EFSLoadProfile_Medium_Moderate '!$D:$D,'EFSLoadProfile_Medium_Moderate '!$B:$B,'Summarized Data'!M$2,'EFSLoadProfile_Medium_Moderate '!$C:$C,'Summarized Data'!M$3,'EFSLoadProfile_Medium_Moderate '!$A:$A,'Summarized Data'!$A2338)</f>
        <v>10462.5297919</v>
      </c>
      <c r="N2338">
        <f>SUMIFS('EFSLoadProfile_Medium_Moderate '!$D:$D,'EFSLoadProfile_Medium_Moderate '!$B:$B,'Summarized Data'!N$2,'EFSLoadProfile_Medium_Moderate '!$C:$C,'Summarized Data'!N$3,'EFSLoadProfile_Medium_Moderate '!$A:$A,'Summarized Data'!$A2338)</f>
        <v>829.34466500000008</v>
      </c>
      <c r="O2338">
        <f>SUMIFS('EFSLoadProfile_Medium_Moderate '!$D:$D,'EFSLoadProfile_Medium_Moderate '!$B:$B,'Summarized Data'!O$2,'EFSLoadProfile_Medium_Moderate '!$C:$C,'Summarized Data'!O$3,'EFSLoadProfile_Medium_Moderate '!$A:$A,'Summarized Data'!$A2338)</f>
        <v>2420.8782667999994</v>
      </c>
      <c r="P2338">
        <f>SUMIFS('EFSLoadProfile_Medium_Moderate '!$D:$D,'EFSLoadProfile_Medium_Moderate '!$B:$B,'Summarized Data'!P$2,'EFSLoadProfile_Medium_Moderate '!$C:$C,'Summarized Data'!P$3,'EFSLoadProfile_Medium_Moderate '!$A:$A,'Summarized Data'!$A2338)</f>
        <v>83540.206259000013</v>
      </c>
      <c r="Q2338">
        <f>SUMIFS('EFSLoadProfile_Medium_Moderate '!$D:$D,'EFSLoadProfile_Medium_Moderate '!$B:$B,'Summarized Data'!Q$2,'EFSLoadProfile_Medium_Moderate '!$C:$C,'Summarized Data'!Q$3,'EFSLoadProfile_Medium_Moderate '!$A:$A,'Summarized Data'!$A2338)</f>
        <v>34959.783950000005</v>
      </c>
      <c r="R2338">
        <f>SUMIFS('EFSLoadProfile_Medium_Moderate '!$D:$D,'EFSLoadProfile_Medium_Moderate '!$B:$B,'Summarized Data'!R$2,'EFSLoadProfile_Medium_Moderate '!$C:$C,'Summarized Data'!R$3,'EFSLoadProfile_Medium_Moderate '!$A:$A,'Summarized Data'!$A2338)</f>
        <v>7924.7565339999992</v>
      </c>
      <c r="S2338">
        <f>SUMIFS('EFSLoadProfile_Medium_Moderate '!$D:$D,'EFSLoadProfile_Medium_Moderate '!$B:$B,'Summarized Data'!S$2,'EFSLoadProfile_Medium_Moderate '!$C:$C,'Summarized Data'!S$3,'EFSLoadProfile_Medium_Moderate '!$A:$A,'Summarized Data'!$A2338)</f>
        <v>25914.420859999987</v>
      </c>
      <c r="T2338">
        <f>SUMIFS('EFSLoadProfile_Medium_Moderate '!$D:$D,'EFSLoadProfile_Medium_Moderate '!$B:$B,'Summarized Data'!T$2,'EFSLoadProfile_Medium_Moderate '!$C:$C,'Summarized Data'!T$3,'EFSLoadProfile_Medium_Moderate '!$A:$A,'Summarized Data'!$A2338)</f>
        <v>43057.349434890006</v>
      </c>
      <c r="U2338">
        <f>SUMIFS('EFSLoadProfile_Medium_Moderate '!$D:$D,'EFSLoadProfile_Medium_Moderate '!$B:$B,'Summarized Data'!U$2,'EFSLoadProfile_Medium_Moderate '!$C:$C,'Summarized Data'!U$3,'EFSLoadProfile_Medium_Moderate '!$A:$A,'Summarized Data'!$A2338)</f>
        <v>5758.7716189999992</v>
      </c>
      <c r="V2338">
        <f>SUMIFS('EFSLoadProfile_Medium_Moderate '!$D:$D,'EFSLoadProfile_Medium_Moderate '!$B:$B,'Summarized Data'!V$2,'EFSLoadProfile_Medium_Moderate '!$C:$C,'Summarized Data'!V$3,'EFSLoadProfile_Medium_Moderate '!$A:$A,'Summarized Data'!$A2338)</f>
        <v>37.057096299999998</v>
      </c>
      <c r="W2338">
        <f>SUMIFS('EFSLoadProfile_Medium_Moderate '!$D:$D,'EFSLoadProfile_Medium_Moderate '!$B:$B,'Summarized Data'!W$2,'EFSLoadProfile_Medium_Moderate '!$C:$C,'Summarized Data'!W$3,'EFSLoadProfile_Medium_Moderate '!$A:$A,'Summarized Data'!$A2338)</f>
        <v>168.87868154399999</v>
      </c>
      <c r="X2338">
        <f>SUMIFS('EFSLoadProfile_Medium_Moderate '!$D:$D,'EFSLoadProfile_Medium_Moderate '!$B:$B,'Summarized Data'!X$2,'EFSLoadProfile_Medium_Moderate '!$C:$C,'Summarized Data'!X$3,'EFSLoadProfile_Medium_Moderate '!$A:$A,'Summarized Data'!$A2338)</f>
        <v>35.777668800000001</v>
      </c>
      <c r="Y2338">
        <f>SUMIFS('EFSLoadProfile_Medium_Moderate '!$D:$D,'EFSLoadProfile_Medium_Moderate '!$B:$B,'Summarized Data'!Y$2,'EFSLoadProfile_Medium_Moderate '!$C:$C,'Summarized Data'!Y$3,'EFSLoadProfile_Medium_Moderate '!$A:$A,'Summarized Data'!$A2338)</f>
        <v>860.55894556899977</v>
      </c>
      <c r="Z2338">
        <f>IF($G2338="Winter",$M2338,IF($G2338="Summer",0,IF($G2338="Spring",$M2338*About!$B$39,$M2338*About!$B$40)))</f>
        <v>5326.6041620604874</v>
      </c>
      <c r="AA2338">
        <f>IF($G2338="Winter",0,IF($G2338="Summer",$M2338,IF($G2338="Spring",$M2338*About!$C$39,$M2338*About!$C$40)))</f>
        <v>5135.925629839513</v>
      </c>
      <c r="AB2338">
        <f>IF($G2338="Winter",$Q2338,IF($G2338="Summer",0,IF($G2338="Spring",$Q2338*About!$B$39,$Q2338*About!$B$40)))</f>
        <v>17798.461213173603</v>
      </c>
      <c r="AC2338">
        <f>IF($G2338="Winter",0,IF($G2338="Summer",$Q2338,IF($G2338="Spring",$Q2338*About!$C$39,$Q2338*About!$C$40)))</f>
        <v>17161.322736826402</v>
      </c>
      <c r="AD2338">
        <f t="shared" si="1242"/>
        <v>10345.634800799999</v>
      </c>
      <c r="AE2338">
        <f t="shared" si="1243"/>
        <v>74730.541913889989</v>
      </c>
      <c r="AF2338">
        <f t="shared" si="1244"/>
        <v>72.834765099999998</v>
      </c>
      <c r="AI2338" s="13">
        <f t="shared" si="1245"/>
        <v>1.0095788208885858E-4</v>
      </c>
      <c r="AJ2338" s="13">
        <f t="shared" si="1246"/>
        <v>5.7017707868271587E-5</v>
      </c>
      <c r="AK2338" s="13">
        <f t="shared" si="1247"/>
        <v>1.1719234186263764E-4</v>
      </c>
      <c r="AL2338" s="13">
        <f t="shared" si="1248"/>
        <v>2.5306227043216735E-5</v>
      </c>
      <c r="AM2338" s="13">
        <f t="shared" si="1249"/>
        <v>1.0201733230452997E-4</v>
      </c>
      <c r="AN2338" s="13">
        <f t="shared" si="1250"/>
        <v>1.1218578819286121E-4</v>
      </c>
      <c r="AO2338" s="13">
        <f t="shared" si="1251"/>
        <v>5.9146627941556113E-5</v>
      </c>
      <c r="AP2338" s="13">
        <f t="shared" si="1252"/>
        <v>8.4746375532033521E-5</v>
      </c>
      <c r="AQ2338" s="13">
        <f t="shared" si="1253"/>
        <v>7.1497700790440933E-5</v>
      </c>
      <c r="AR2338" s="13">
        <f t="shared" si="1254"/>
        <v>7.6002292890331232E-5</v>
      </c>
      <c r="AS2338" s="13">
        <f t="shared" si="1255"/>
        <v>1.2532785793340981E-4</v>
      </c>
      <c r="AT2338" s="13">
        <f t="shared" si="1256"/>
        <v>1.4811892410563882E-5</v>
      </c>
      <c r="AU2338" s="13">
        <f t="shared" si="1257"/>
        <v>1.2383420604721975E-4</v>
      </c>
      <c r="AV2338" s="13">
        <f t="shared" si="1258"/>
        <v>1.2235572065335575E-4</v>
      </c>
      <c r="AW2338" s="13">
        <f t="shared" si="1259"/>
        <v>1.0200086495012697E-4</v>
      </c>
      <c r="AX2338" s="13">
        <f t="shared" si="1260"/>
        <v>3.9123415249025518E-5</v>
      </c>
      <c r="AY2338" s="13">
        <f t="shared" si="1261"/>
        <v>1.3123249497878778E-4</v>
      </c>
      <c r="AZ2338" s="13">
        <f t="shared" si="1262"/>
        <v>9.7508298433566761E-5</v>
      </c>
      <c r="BA2338" s="13">
        <f t="shared" si="1263"/>
        <v>4.5049914336486151E-5</v>
      </c>
      <c r="BB2338" s="13">
        <f t="shared" si="1264"/>
        <v>7.5962730589776748E-5</v>
      </c>
      <c r="BC2338" s="13">
        <f t="shared" si="1265"/>
        <v>1.2458967477049619E-4</v>
      </c>
    </row>
    <row r="2339" spans="1:55" x14ac:dyDescent="0.25">
      <c r="A2339" s="1">
        <v>2336</v>
      </c>
      <c r="B2339">
        <f t="shared" si="1234"/>
        <v>98</v>
      </c>
      <c r="C2339" t="str">
        <f t="shared" si="1235"/>
        <v>Day98</v>
      </c>
      <c r="D2339">
        <f t="shared" si="1236"/>
        <v>7</v>
      </c>
      <c r="E2339" t="str">
        <f t="shared" si="1237"/>
        <v>Hour7</v>
      </c>
      <c r="F2339">
        <f t="shared" si="1238"/>
        <v>4</v>
      </c>
      <c r="G2339" t="str">
        <f t="shared" si="1239"/>
        <v>Spring</v>
      </c>
      <c r="H2339">
        <f t="shared" si="1240"/>
        <v>2117</v>
      </c>
      <c r="I2339" t="e">
        <f t="shared" si="1232"/>
        <v>#N/A</v>
      </c>
      <c r="J2339" t="str">
        <f t="shared" si="1233"/>
        <v>Spring</v>
      </c>
      <c r="K2339" s="1">
        <f t="shared" si="1241"/>
        <v>348314.30519424012</v>
      </c>
      <c r="L2339">
        <f>SUMIFS('EFSLoadProfile_Medium_Moderate '!$D:$D,'EFSLoadProfile_Medium_Moderate '!$B:$B,'Summarized Data'!L$2,'EFSLoadProfile_Medium_Moderate '!$C:$C,'Summarized Data'!L$3,'EFSLoadProfile_Medium_Moderate '!$A:$A,'Summarized Data'!$A2339)</f>
        <v>120199.26176229998</v>
      </c>
      <c r="M2339">
        <f>SUMIFS('EFSLoadProfile_Medium_Moderate '!$D:$D,'EFSLoadProfile_Medium_Moderate '!$B:$B,'Summarized Data'!M$2,'EFSLoadProfile_Medium_Moderate '!$C:$C,'Summarized Data'!M$3,'EFSLoadProfile_Medium_Moderate '!$A:$A,'Summarized Data'!$A2339)</f>
        <v>10516.721800499998</v>
      </c>
      <c r="N2339">
        <f>SUMIFS('EFSLoadProfile_Medium_Moderate '!$D:$D,'EFSLoadProfile_Medium_Moderate '!$B:$B,'Summarized Data'!N$2,'EFSLoadProfile_Medium_Moderate '!$C:$C,'Summarized Data'!N$3,'EFSLoadProfile_Medium_Moderate '!$A:$A,'Summarized Data'!$A2339)</f>
        <v>938.30800999999974</v>
      </c>
      <c r="O2339">
        <f>SUMIFS('EFSLoadProfile_Medium_Moderate '!$D:$D,'EFSLoadProfile_Medium_Moderate '!$B:$B,'Summarized Data'!O$2,'EFSLoadProfile_Medium_Moderate '!$C:$C,'Summarized Data'!O$3,'EFSLoadProfile_Medium_Moderate '!$A:$A,'Summarized Data'!$A2339)</f>
        <v>6590.4263169999995</v>
      </c>
      <c r="P2339">
        <f>SUMIFS('EFSLoadProfile_Medium_Moderate '!$D:$D,'EFSLoadProfile_Medium_Moderate '!$B:$B,'Summarized Data'!P$2,'EFSLoadProfile_Medium_Moderate '!$C:$C,'Summarized Data'!P$3,'EFSLoadProfile_Medium_Moderate '!$A:$A,'Summarized Data'!$A2339)</f>
        <v>85107.407313000032</v>
      </c>
      <c r="Q2339">
        <f>SUMIFS('EFSLoadProfile_Medium_Moderate '!$D:$D,'EFSLoadProfile_Medium_Moderate '!$B:$B,'Summarized Data'!Q$2,'EFSLoadProfile_Medium_Moderate '!$C:$C,'Summarized Data'!Q$3,'EFSLoadProfile_Medium_Moderate '!$A:$A,'Summarized Data'!$A2339)</f>
        <v>21950.838708999996</v>
      </c>
      <c r="R2339">
        <f>SUMIFS('EFSLoadProfile_Medium_Moderate '!$D:$D,'EFSLoadProfile_Medium_Moderate '!$B:$B,'Summarized Data'!R$2,'EFSLoadProfile_Medium_Moderate '!$C:$C,'Summarized Data'!R$3,'EFSLoadProfile_Medium_Moderate '!$A:$A,'Summarized Data'!$A2339)</f>
        <v>28393.604969999997</v>
      </c>
      <c r="S2339">
        <f>SUMIFS('EFSLoadProfile_Medium_Moderate '!$D:$D,'EFSLoadProfile_Medium_Moderate '!$B:$B,'Summarized Data'!S$2,'EFSLoadProfile_Medium_Moderate '!$C:$C,'Summarized Data'!S$3,'EFSLoadProfile_Medium_Moderate '!$A:$A,'Summarized Data'!$A2339)</f>
        <v>25214.297979999996</v>
      </c>
      <c r="T2339">
        <f>SUMIFS('EFSLoadProfile_Medium_Moderate '!$D:$D,'EFSLoadProfile_Medium_Moderate '!$B:$B,'Summarized Data'!T$2,'EFSLoadProfile_Medium_Moderate '!$C:$C,'Summarized Data'!T$3,'EFSLoadProfile_Medium_Moderate '!$A:$A,'Summarized Data'!$A2339)</f>
        <v>42539.407956820018</v>
      </c>
      <c r="U2339">
        <f>SUMIFS('EFSLoadProfile_Medium_Moderate '!$D:$D,'EFSLoadProfile_Medium_Moderate '!$B:$B,'Summarized Data'!U$2,'EFSLoadProfile_Medium_Moderate '!$C:$C,'Summarized Data'!U$3,'EFSLoadProfile_Medium_Moderate '!$A:$A,'Summarized Data'!$A2339)</f>
        <v>5653.7497120000016</v>
      </c>
      <c r="V2339">
        <f>SUMIFS('EFSLoadProfile_Medium_Moderate '!$D:$D,'EFSLoadProfile_Medium_Moderate '!$B:$B,'Summarized Data'!V$2,'EFSLoadProfile_Medium_Moderate '!$C:$C,'Summarized Data'!V$3,'EFSLoadProfile_Medium_Moderate '!$A:$A,'Summarized Data'!$A2339)</f>
        <v>35.959893300000005</v>
      </c>
      <c r="W2339">
        <f>SUMIFS('EFSLoadProfile_Medium_Moderate '!$D:$D,'EFSLoadProfile_Medium_Moderate '!$B:$B,'Summarized Data'!W$2,'EFSLoadProfile_Medium_Moderate '!$C:$C,'Summarized Data'!W$3,'EFSLoadProfile_Medium_Moderate '!$A:$A,'Summarized Data'!$A2339)</f>
        <v>300.84329933099997</v>
      </c>
      <c r="X2339">
        <f>SUMIFS('EFSLoadProfile_Medium_Moderate '!$D:$D,'EFSLoadProfile_Medium_Moderate '!$B:$B,'Summarized Data'!X$2,'EFSLoadProfile_Medium_Moderate '!$C:$C,'Summarized Data'!X$3,'EFSLoadProfile_Medium_Moderate '!$A:$A,'Summarized Data'!$A2339)</f>
        <v>34.9032312</v>
      </c>
      <c r="Y2339">
        <f>SUMIFS('EFSLoadProfile_Medium_Moderate '!$D:$D,'EFSLoadProfile_Medium_Moderate '!$B:$B,'Summarized Data'!Y$2,'EFSLoadProfile_Medium_Moderate '!$C:$C,'Summarized Data'!Y$3,'EFSLoadProfile_Medium_Moderate '!$A:$A,'Summarized Data'!$A2339)</f>
        <v>838.57423978899988</v>
      </c>
      <c r="Z2339">
        <f>IF($G2339="Winter",$M2339,IF($G2339="Summer",0,IF($G2339="Spring",$M2339*About!$B$39,$M2339*About!$B$40)))</f>
        <v>5354.1939882593706</v>
      </c>
      <c r="AA2339">
        <f>IF($G2339="Winter",0,IF($G2339="Summer",$M2339,IF($G2339="Spring",$M2339*About!$C$39,$M2339*About!$C$40)))</f>
        <v>5162.5278122406271</v>
      </c>
      <c r="AB2339">
        <f>IF($G2339="Winter",$Q2339,IF($G2339="Summer",0,IF($G2339="Spring",$Q2339*About!$B$39,$Q2339*About!$B$40)))</f>
        <v>11175.445246387631</v>
      </c>
      <c r="AC2339">
        <f>IF($G2339="Winter",0,IF($G2339="Summer",$Q2339,IF($G2339="Spring",$Q2339*About!$C$39,$Q2339*About!$C$40)))</f>
        <v>10775.393462612365</v>
      </c>
      <c r="AD2339">
        <f t="shared" si="1242"/>
        <v>34984.031286999998</v>
      </c>
      <c r="AE2339">
        <f t="shared" si="1243"/>
        <v>73407.455648820018</v>
      </c>
      <c r="AF2339">
        <f t="shared" si="1244"/>
        <v>70.863124499999998</v>
      </c>
      <c r="AI2339" s="13">
        <f t="shared" si="1245"/>
        <v>1.0381623101985438E-4</v>
      </c>
      <c r="AJ2339" s="13">
        <f t="shared" si="1246"/>
        <v>5.7313038364490741E-5</v>
      </c>
      <c r="AK2339" s="13">
        <f t="shared" si="1247"/>
        <v>1.325896430290188E-4</v>
      </c>
      <c r="AL2339" s="13">
        <f t="shared" si="1248"/>
        <v>6.8891867458518131E-5</v>
      </c>
      <c r="AM2339" s="13">
        <f t="shared" si="1249"/>
        <v>1.0393116132020474E-4</v>
      </c>
      <c r="AN2339" s="13">
        <f t="shared" si="1250"/>
        <v>7.0440141895199905E-5</v>
      </c>
      <c r="AO2339" s="13">
        <f t="shared" si="1251"/>
        <v>2.1191641432452218E-4</v>
      </c>
      <c r="AP2339" s="13">
        <f t="shared" si="1252"/>
        <v>8.2456805688756378E-5</v>
      </c>
      <c r="AQ2339" s="13">
        <f t="shared" si="1253"/>
        <v>7.0637647273166145E-5</v>
      </c>
      <c r="AR2339" s="13">
        <f t="shared" si="1254"/>
        <v>7.4616249778397406E-5</v>
      </c>
      <c r="AS2339" s="13">
        <f t="shared" si="1255"/>
        <v>1.2161709493690081E-4</v>
      </c>
      <c r="AT2339" s="13">
        <f t="shared" si="1256"/>
        <v>2.6386152126423645E-5</v>
      </c>
      <c r="AU2339" s="13">
        <f t="shared" si="1257"/>
        <v>1.2080758945743691E-4</v>
      </c>
      <c r="AV2339" s="13">
        <f t="shared" si="1258"/>
        <v>1.1922989814821022E-4</v>
      </c>
      <c r="AW2339" s="13">
        <f t="shared" si="1259"/>
        <v>1.0252919145055556E-4</v>
      </c>
      <c r="AX2339" s="13">
        <f t="shared" si="1260"/>
        <v>3.9326059972415254E-5</v>
      </c>
      <c r="AY2339" s="13">
        <f t="shared" si="1261"/>
        <v>8.2399345910689546E-5</v>
      </c>
      <c r="AZ2339" s="13">
        <f t="shared" si="1262"/>
        <v>6.1224318055439836E-5</v>
      </c>
      <c r="BA2339" s="13">
        <f t="shared" si="1263"/>
        <v>1.5233744888254043E-4</v>
      </c>
      <c r="BB2339" s="13">
        <f t="shared" si="1264"/>
        <v>7.4617828720654038E-5</v>
      </c>
      <c r="BC2339" s="13">
        <f t="shared" si="1265"/>
        <v>1.2121702627247409E-4</v>
      </c>
    </row>
    <row r="2340" spans="1:55" x14ac:dyDescent="0.25">
      <c r="A2340" s="1">
        <v>2337</v>
      </c>
      <c r="B2340">
        <f t="shared" si="1234"/>
        <v>98</v>
      </c>
      <c r="C2340" t="str">
        <f t="shared" si="1235"/>
        <v>Day98</v>
      </c>
      <c r="D2340">
        <f t="shared" si="1236"/>
        <v>8</v>
      </c>
      <c r="E2340" t="str">
        <f t="shared" si="1237"/>
        <v>Hour8</v>
      </c>
      <c r="F2340">
        <f t="shared" si="1238"/>
        <v>4</v>
      </c>
      <c r="G2340" t="str">
        <f t="shared" si="1239"/>
        <v>Spring</v>
      </c>
      <c r="H2340">
        <f t="shared" si="1240"/>
        <v>2117</v>
      </c>
      <c r="I2340" t="e">
        <f t="shared" si="1232"/>
        <v>#N/A</v>
      </c>
      <c r="J2340" t="str">
        <f t="shared" si="1233"/>
        <v>Spring</v>
      </c>
      <c r="K2340" s="1">
        <f t="shared" si="1241"/>
        <v>362528.41185177205</v>
      </c>
      <c r="L2340">
        <f>SUMIFS('EFSLoadProfile_Medium_Moderate '!$D:$D,'EFSLoadProfile_Medium_Moderate '!$B:$B,'Summarized Data'!L$2,'EFSLoadProfile_Medium_Moderate '!$C:$C,'Summarized Data'!L$3,'EFSLoadProfile_Medium_Moderate '!$A:$A,'Summarized Data'!$A2340)</f>
        <v>123806.00711589999</v>
      </c>
      <c r="M2340">
        <f>SUMIFS('EFSLoadProfile_Medium_Moderate '!$D:$D,'EFSLoadProfile_Medium_Moderate '!$B:$B,'Summarized Data'!M$2,'EFSLoadProfile_Medium_Moderate '!$C:$C,'Summarized Data'!M$3,'EFSLoadProfile_Medium_Moderate '!$A:$A,'Summarized Data'!$A2340)</f>
        <v>9226.9428152</v>
      </c>
      <c r="N2340">
        <f>SUMIFS('EFSLoadProfile_Medium_Moderate '!$D:$D,'EFSLoadProfile_Medium_Moderate '!$B:$B,'Summarized Data'!N$2,'EFSLoadProfile_Medium_Moderate '!$C:$C,'Summarized Data'!N$3,'EFSLoadProfile_Medium_Moderate '!$A:$A,'Summarized Data'!$A2340)</f>
        <v>1025.5631660000001</v>
      </c>
      <c r="O2340">
        <f>SUMIFS('EFSLoadProfile_Medium_Moderate '!$D:$D,'EFSLoadProfile_Medium_Moderate '!$B:$B,'Summarized Data'!O$2,'EFSLoadProfile_Medium_Moderate '!$C:$C,'Summarized Data'!O$3,'EFSLoadProfile_Medium_Moderate '!$A:$A,'Summarized Data'!$A2340)</f>
        <v>10876.442789000001</v>
      </c>
      <c r="P2340">
        <f>SUMIFS('EFSLoadProfile_Medium_Moderate '!$D:$D,'EFSLoadProfile_Medium_Moderate '!$B:$B,'Summarized Data'!P$2,'EFSLoadProfile_Medium_Moderate '!$C:$C,'Summarized Data'!P$3,'EFSLoadProfile_Medium_Moderate '!$A:$A,'Summarized Data'!$A2340)</f>
        <v>89332.372258200005</v>
      </c>
      <c r="Q2340">
        <f>SUMIFS('EFSLoadProfile_Medium_Moderate '!$D:$D,'EFSLoadProfile_Medium_Moderate '!$B:$B,'Summarized Data'!Q$2,'EFSLoadProfile_Medium_Moderate '!$C:$C,'Summarized Data'!Q$3,'EFSLoadProfile_Medium_Moderate '!$A:$A,'Summarized Data'!$A2340)</f>
        <v>18276.684106000001</v>
      </c>
      <c r="R2340">
        <f>SUMIFS('EFSLoadProfile_Medium_Moderate '!$D:$D,'EFSLoadProfile_Medium_Moderate '!$B:$B,'Summarized Data'!R$2,'EFSLoadProfile_Medium_Moderate '!$C:$C,'Summarized Data'!R$3,'EFSLoadProfile_Medium_Moderate '!$A:$A,'Summarized Data'!$A2340)</f>
        <v>35982.216089999994</v>
      </c>
      <c r="S2340">
        <f>SUMIFS('EFSLoadProfile_Medium_Moderate '!$D:$D,'EFSLoadProfile_Medium_Moderate '!$B:$B,'Summarized Data'!S$2,'EFSLoadProfile_Medium_Moderate '!$C:$C,'Summarized Data'!S$3,'EFSLoadProfile_Medium_Moderate '!$A:$A,'Summarized Data'!$A2340)</f>
        <v>24810.376790000002</v>
      </c>
      <c r="T2340">
        <f>SUMIFS('EFSLoadProfile_Medium_Moderate '!$D:$D,'EFSLoadProfile_Medium_Moderate '!$B:$B,'Summarized Data'!T$2,'EFSLoadProfile_Medium_Moderate '!$C:$C,'Summarized Data'!T$3,'EFSLoadProfile_Medium_Moderate '!$A:$A,'Summarized Data'!$A2340)</f>
        <v>42112.821132000005</v>
      </c>
      <c r="U2340">
        <f>SUMIFS('EFSLoadProfile_Medium_Moderate '!$D:$D,'EFSLoadProfile_Medium_Moderate '!$B:$B,'Summarized Data'!U$2,'EFSLoadProfile_Medium_Moderate '!$C:$C,'Summarized Data'!U$3,'EFSLoadProfile_Medium_Moderate '!$A:$A,'Summarized Data'!$A2340)</f>
        <v>5622.8324279999988</v>
      </c>
      <c r="V2340">
        <f>SUMIFS('EFSLoadProfile_Medium_Moderate '!$D:$D,'EFSLoadProfile_Medium_Moderate '!$B:$B,'Summarized Data'!V$2,'EFSLoadProfile_Medium_Moderate '!$C:$C,'Summarized Data'!V$3,'EFSLoadProfile_Medium_Moderate '!$A:$A,'Summarized Data'!$A2340)</f>
        <v>35.310927700000008</v>
      </c>
      <c r="W2340">
        <f>SUMIFS('EFSLoadProfile_Medium_Moderate '!$D:$D,'EFSLoadProfile_Medium_Moderate '!$B:$B,'Summarized Data'!W$2,'EFSLoadProfile_Medium_Moderate '!$C:$C,'Summarized Data'!W$3,'EFSLoadProfile_Medium_Moderate '!$A:$A,'Summarized Data'!$A2340)</f>
        <v>560.2059428299998</v>
      </c>
      <c r="X2340">
        <f>SUMIFS('EFSLoadProfile_Medium_Moderate '!$D:$D,'EFSLoadProfile_Medium_Moderate '!$B:$B,'Summarized Data'!X$2,'EFSLoadProfile_Medium_Moderate '!$C:$C,'Summarized Data'!X$3,'EFSLoadProfile_Medium_Moderate '!$A:$A,'Summarized Data'!$A2340)</f>
        <v>34.2964956</v>
      </c>
      <c r="Y2340">
        <f>SUMIFS('EFSLoadProfile_Medium_Moderate '!$D:$D,'EFSLoadProfile_Medium_Moderate '!$B:$B,'Summarized Data'!Y$2,'EFSLoadProfile_Medium_Moderate '!$C:$C,'Summarized Data'!Y$3,'EFSLoadProfile_Medium_Moderate '!$A:$A,'Summarized Data'!$A2340)</f>
        <v>826.33979534199989</v>
      </c>
      <c r="Z2340">
        <f>IF($G2340="Winter",$M2340,IF($G2340="Summer",0,IF($G2340="Spring",$M2340*About!$B$39,$M2340*About!$B$40)))</f>
        <v>4697.5514507579792</v>
      </c>
      <c r="AA2340">
        <f>IF($G2340="Winter",0,IF($G2340="Summer",$M2340,IF($G2340="Spring",$M2340*About!$C$39,$M2340*About!$C$40)))</f>
        <v>4529.3913644420209</v>
      </c>
      <c r="AB2340">
        <f>IF($G2340="Winter",$Q2340,IF($G2340="Summer",0,IF($G2340="Spring",$Q2340*About!$B$39,$Q2340*About!$B$40)))</f>
        <v>9304.8873995134472</v>
      </c>
      <c r="AC2340">
        <f>IF($G2340="Winter",0,IF($G2340="Summer",$Q2340,IF($G2340="Spring",$Q2340*About!$C$39,$Q2340*About!$C$40)))</f>
        <v>8971.7967064865534</v>
      </c>
      <c r="AD2340">
        <f t="shared" si="1242"/>
        <v>46858.658878999995</v>
      </c>
      <c r="AE2340">
        <f t="shared" si="1243"/>
        <v>72546.030350000001</v>
      </c>
      <c r="AF2340">
        <f t="shared" si="1244"/>
        <v>69.607423300000008</v>
      </c>
      <c r="AI2340" s="13">
        <f t="shared" si="1245"/>
        <v>1.0693138084165275E-4</v>
      </c>
      <c r="AJ2340" s="13">
        <f t="shared" si="1246"/>
        <v>5.0284122522797729E-5</v>
      </c>
      <c r="AK2340" s="13">
        <f t="shared" si="1247"/>
        <v>1.4491942159126448E-4</v>
      </c>
      <c r="AL2340" s="13">
        <f t="shared" si="1248"/>
        <v>1.1369499012637901E-4</v>
      </c>
      <c r="AM2340" s="13">
        <f t="shared" si="1249"/>
        <v>1.0909058900288444E-4</v>
      </c>
      <c r="AN2340" s="13">
        <f t="shared" si="1250"/>
        <v>5.8649796432267386E-5</v>
      </c>
      <c r="AO2340" s="13">
        <f t="shared" si="1251"/>
        <v>2.6855421216501234E-4</v>
      </c>
      <c r="AP2340" s="13">
        <f t="shared" si="1252"/>
        <v>8.1135886458571222E-5</v>
      </c>
      <c r="AQ2340" s="13">
        <f t="shared" si="1253"/>
        <v>6.992929022001668E-5</v>
      </c>
      <c r="AR2340" s="13">
        <f t="shared" si="1254"/>
        <v>7.4208214067068086E-5</v>
      </c>
      <c r="AS2340" s="13">
        <f t="shared" si="1255"/>
        <v>1.1942227999883808E-4</v>
      </c>
      <c r="AT2340" s="13">
        <f t="shared" si="1256"/>
        <v>4.913414811800598E-5</v>
      </c>
      <c r="AU2340" s="13">
        <f t="shared" si="1257"/>
        <v>1.187075470615337E-4</v>
      </c>
      <c r="AV2340" s="13">
        <f t="shared" si="1258"/>
        <v>1.1749038422552785E-4</v>
      </c>
      <c r="AW2340" s="13">
        <f t="shared" si="1259"/>
        <v>8.9954931237031633E-5</v>
      </c>
      <c r="AX2340" s="13">
        <f t="shared" si="1260"/>
        <v>3.4503081225876853E-5</v>
      </c>
      <c r="AY2340" s="13">
        <f t="shared" si="1261"/>
        <v>6.8607256229040158E-5</v>
      </c>
      <c r="AZ2340" s="13">
        <f t="shared" si="1262"/>
        <v>5.0976526935426731E-5</v>
      </c>
      <c r="BA2340" s="13">
        <f t="shared" si="1263"/>
        <v>2.0404533980441104E-4</v>
      </c>
      <c r="BB2340" s="13">
        <f t="shared" si="1264"/>
        <v>7.3742199878394556E-5</v>
      </c>
      <c r="BC2340" s="13">
        <f t="shared" si="1265"/>
        <v>1.1906904921917925E-4</v>
      </c>
    </row>
    <row r="2341" spans="1:55" x14ac:dyDescent="0.25">
      <c r="A2341" s="1">
        <v>2338</v>
      </c>
      <c r="B2341">
        <f t="shared" si="1234"/>
        <v>98</v>
      </c>
      <c r="C2341" t="str">
        <f t="shared" si="1235"/>
        <v>Day98</v>
      </c>
      <c r="D2341">
        <f t="shared" si="1236"/>
        <v>9</v>
      </c>
      <c r="E2341" t="str">
        <f t="shared" si="1237"/>
        <v>Hour9</v>
      </c>
      <c r="F2341">
        <f t="shared" si="1238"/>
        <v>4</v>
      </c>
      <c r="G2341" t="str">
        <f t="shared" si="1239"/>
        <v>Spring</v>
      </c>
      <c r="H2341">
        <f t="shared" si="1240"/>
        <v>2117</v>
      </c>
      <c r="I2341" t="e">
        <f t="shared" si="1232"/>
        <v>#N/A</v>
      </c>
      <c r="J2341" t="str">
        <f t="shared" si="1233"/>
        <v>Spring</v>
      </c>
      <c r="K2341" s="1">
        <f t="shared" si="1241"/>
        <v>370327.16965332406</v>
      </c>
      <c r="L2341">
        <f>SUMIFS('EFSLoadProfile_Medium_Moderate '!$D:$D,'EFSLoadProfile_Medium_Moderate '!$B:$B,'Summarized Data'!L$2,'EFSLoadProfile_Medium_Moderate '!$C:$C,'Summarized Data'!L$3,'EFSLoadProfile_Medium_Moderate '!$A:$A,'Summarized Data'!$A2341)</f>
        <v>128109.54708020001</v>
      </c>
      <c r="M2341">
        <f>SUMIFS('EFSLoadProfile_Medium_Moderate '!$D:$D,'EFSLoadProfile_Medium_Moderate '!$B:$B,'Summarized Data'!M$2,'EFSLoadProfile_Medium_Moderate '!$C:$C,'Summarized Data'!M$3,'EFSLoadProfile_Medium_Moderate '!$A:$A,'Summarized Data'!$A2341)</f>
        <v>7973.7982103000013</v>
      </c>
      <c r="N2341">
        <f>SUMIFS('EFSLoadProfile_Medium_Moderate '!$D:$D,'EFSLoadProfile_Medium_Moderate '!$B:$B,'Summarized Data'!N$2,'EFSLoadProfile_Medium_Moderate '!$C:$C,'Summarized Data'!N$3,'EFSLoadProfile_Medium_Moderate '!$A:$A,'Summarized Data'!$A2341)</f>
        <v>1092.098618</v>
      </c>
      <c r="O2341">
        <f>SUMIFS('EFSLoadProfile_Medium_Moderate '!$D:$D,'EFSLoadProfile_Medium_Moderate '!$B:$B,'Summarized Data'!O$2,'EFSLoadProfile_Medium_Moderate '!$C:$C,'Summarized Data'!O$3,'EFSLoadProfile_Medium_Moderate '!$A:$A,'Summarized Data'!$A2341)</f>
        <v>15984.156872000005</v>
      </c>
      <c r="P2341">
        <f>SUMIFS('EFSLoadProfile_Medium_Moderate '!$D:$D,'EFSLoadProfile_Medium_Moderate '!$B:$B,'Summarized Data'!P$2,'EFSLoadProfile_Medium_Moderate '!$C:$C,'Summarized Data'!P$3,'EFSLoadProfile_Medium_Moderate '!$A:$A,'Summarized Data'!$A2341)</f>
        <v>90475.918743800023</v>
      </c>
      <c r="Q2341">
        <f>SUMIFS('EFSLoadProfile_Medium_Moderate '!$D:$D,'EFSLoadProfile_Medium_Moderate '!$B:$B,'Summarized Data'!Q$2,'EFSLoadProfile_Medium_Moderate '!$C:$C,'Summarized Data'!Q$3,'EFSLoadProfile_Medium_Moderate '!$A:$A,'Summarized Data'!$A2341)</f>
        <v>16702.203018000004</v>
      </c>
      <c r="R2341">
        <f>SUMIFS('EFSLoadProfile_Medium_Moderate '!$D:$D,'EFSLoadProfile_Medium_Moderate '!$B:$B,'Summarized Data'!R$2,'EFSLoadProfile_Medium_Moderate '!$C:$C,'Summarized Data'!R$3,'EFSLoadProfile_Medium_Moderate '!$A:$A,'Summarized Data'!$A2341)</f>
        <v>35012.796819999996</v>
      </c>
      <c r="S2341">
        <f>SUMIFS('EFSLoadProfile_Medium_Moderate '!$D:$D,'EFSLoadProfile_Medium_Moderate '!$B:$B,'Summarized Data'!S$2,'EFSLoadProfile_Medium_Moderate '!$C:$C,'Summarized Data'!S$3,'EFSLoadProfile_Medium_Moderate '!$A:$A,'Summarized Data'!$A2341)</f>
        <v>24929.770090000005</v>
      </c>
      <c r="T2341">
        <f>SUMIFS('EFSLoadProfile_Medium_Moderate '!$D:$D,'EFSLoadProfile_Medium_Moderate '!$B:$B,'Summarized Data'!T$2,'EFSLoadProfile_Medium_Moderate '!$C:$C,'Summarized Data'!T$3,'EFSLoadProfile_Medium_Moderate '!$A:$A,'Summarized Data'!$A2341)</f>
        <v>42482.738287499997</v>
      </c>
      <c r="U2341">
        <f>SUMIFS('EFSLoadProfile_Medium_Moderate '!$D:$D,'EFSLoadProfile_Medium_Moderate '!$B:$B,'Summarized Data'!U$2,'EFSLoadProfile_Medium_Moderate '!$C:$C,'Summarized Data'!U$3,'EFSLoadProfile_Medium_Moderate '!$A:$A,'Summarized Data'!$A2341)</f>
        <v>5685.2050989999998</v>
      </c>
      <c r="V2341">
        <f>SUMIFS('EFSLoadProfile_Medium_Moderate '!$D:$D,'EFSLoadProfile_Medium_Moderate '!$B:$B,'Summarized Data'!V$2,'EFSLoadProfile_Medium_Moderate '!$C:$C,'Summarized Data'!V$3,'EFSLoadProfile_Medium_Moderate '!$A:$A,'Summarized Data'!$A2341)</f>
        <v>35.431027899999997</v>
      </c>
      <c r="W2341">
        <f>SUMIFS('EFSLoadProfile_Medium_Moderate '!$D:$D,'EFSLoadProfile_Medium_Moderate '!$B:$B,'Summarized Data'!W$2,'EFSLoadProfile_Medium_Moderate '!$C:$C,'Summarized Data'!W$3,'EFSLoadProfile_Medium_Moderate '!$A:$A,'Summarized Data'!$A2341)</f>
        <v>976.89514794000024</v>
      </c>
      <c r="X2341">
        <f>SUMIFS('EFSLoadProfile_Medium_Moderate '!$D:$D,'EFSLoadProfile_Medium_Moderate '!$B:$B,'Summarized Data'!X$2,'EFSLoadProfile_Medium_Moderate '!$C:$C,'Summarized Data'!X$3,'EFSLoadProfile_Medium_Moderate '!$A:$A,'Summarized Data'!$A2341)</f>
        <v>34.487446500000011</v>
      </c>
      <c r="Y2341">
        <f>SUMIFS('EFSLoadProfile_Medium_Moderate '!$D:$D,'EFSLoadProfile_Medium_Moderate '!$B:$B,'Summarized Data'!Y$2,'EFSLoadProfile_Medium_Moderate '!$C:$C,'Summarized Data'!Y$3,'EFSLoadProfile_Medium_Moderate '!$A:$A,'Summarized Data'!$A2341)</f>
        <v>832.12319218400012</v>
      </c>
      <c r="Z2341">
        <f>IF($G2341="Winter",$M2341,IF($G2341="Summer",0,IF($G2341="Spring",$M2341*About!$B$39,$M2341*About!$B$40)))</f>
        <v>4059.5599323690226</v>
      </c>
      <c r="AA2341">
        <f>IF($G2341="Winter",0,IF($G2341="Summer",$M2341,IF($G2341="Spring",$M2341*About!$C$39,$M2341*About!$C$40)))</f>
        <v>3914.2382779309787</v>
      </c>
      <c r="AB2341">
        <f>IF($G2341="Winter",$Q2341,IF($G2341="Summer",0,IF($G2341="Spring",$Q2341*About!$B$39,$Q2341*About!$B$40)))</f>
        <v>8503.2994773534374</v>
      </c>
      <c r="AC2341">
        <f>IF($G2341="Winter",0,IF($G2341="Summer",$Q2341,IF($G2341="Spring",$Q2341*About!$C$39,$Q2341*About!$C$40)))</f>
        <v>8198.9035406465664</v>
      </c>
      <c r="AD2341">
        <f t="shared" si="1242"/>
        <v>50996.953692000003</v>
      </c>
      <c r="AE2341">
        <f t="shared" si="1243"/>
        <v>73097.713476499994</v>
      </c>
      <c r="AF2341">
        <f t="shared" si="1244"/>
        <v>69.918474400000008</v>
      </c>
      <c r="AI2341" s="13">
        <f t="shared" si="1245"/>
        <v>1.1064835291441365E-4</v>
      </c>
      <c r="AJ2341" s="13">
        <f t="shared" si="1246"/>
        <v>4.3454853271473268E-5</v>
      </c>
      <c r="AK2341" s="13">
        <f t="shared" si="1247"/>
        <v>1.5432135756051447E-4</v>
      </c>
      <c r="AL2341" s="13">
        <f t="shared" si="1248"/>
        <v>1.6708758488377258E-4</v>
      </c>
      <c r="AM2341" s="13">
        <f t="shared" si="1249"/>
        <v>1.1048706103774449E-4</v>
      </c>
      <c r="AN2341" s="13">
        <f t="shared" si="1250"/>
        <v>5.3597293759348744E-5</v>
      </c>
      <c r="AO2341" s="13">
        <f t="shared" si="1251"/>
        <v>2.6131892605419429E-4</v>
      </c>
      <c r="AP2341" s="13">
        <f t="shared" si="1252"/>
        <v>8.1526331203312828E-5</v>
      </c>
      <c r="AQ2341" s="13">
        <f t="shared" si="1253"/>
        <v>7.0543546007897524E-5</v>
      </c>
      <c r="AR2341" s="13">
        <f t="shared" si="1254"/>
        <v>7.5031387188581361E-5</v>
      </c>
      <c r="AS2341" s="13">
        <f t="shared" si="1255"/>
        <v>1.1982846133267812E-4</v>
      </c>
      <c r="AT2341" s="13">
        <f t="shared" si="1256"/>
        <v>8.568083132458146E-5</v>
      </c>
      <c r="AU2341" s="13">
        <f t="shared" si="1257"/>
        <v>1.1936846919225406E-4</v>
      </c>
      <c r="AV2341" s="13">
        <f t="shared" si="1258"/>
        <v>1.1831267733173616E-4</v>
      </c>
      <c r="AW2341" s="13">
        <f t="shared" si="1259"/>
        <v>7.7737825417524821E-5</v>
      </c>
      <c r="AX2341" s="13">
        <f t="shared" si="1260"/>
        <v>2.9817092490864102E-5</v>
      </c>
      <c r="AY2341" s="13">
        <f t="shared" si="1261"/>
        <v>6.2696948494568122E-5</v>
      </c>
      <c r="AZ2341" s="13">
        <f t="shared" si="1262"/>
        <v>4.658505323449414E-5</v>
      </c>
      <c r="BA2341" s="13">
        <f t="shared" si="1263"/>
        <v>2.2206548360557819E-4</v>
      </c>
      <c r="BB2341" s="13">
        <f t="shared" si="1264"/>
        <v>7.4302979388832656E-5</v>
      </c>
      <c r="BC2341" s="13">
        <f t="shared" si="1265"/>
        <v>1.19601126934166E-4</v>
      </c>
    </row>
    <row r="2342" spans="1:55" x14ac:dyDescent="0.25">
      <c r="A2342" s="1">
        <v>2339</v>
      </c>
      <c r="B2342">
        <f t="shared" si="1234"/>
        <v>98</v>
      </c>
      <c r="C2342" t="str">
        <f t="shared" si="1235"/>
        <v>Day98</v>
      </c>
      <c r="D2342">
        <f t="shared" si="1236"/>
        <v>10</v>
      </c>
      <c r="E2342" t="str">
        <f t="shared" si="1237"/>
        <v>Hour10</v>
      </c>
      <c r="F2342">
        <f t="shared" si="1238"/>
        <v>4</v>
      </c>
      <c r="G2342" t="str">
        <f t="shared" si="1239"/>
        <v>Spring</v>
      </c>
      <c r="H2342">
        <f t="shared" si="1240"/>
        <v>2117</v>
      </c>
      <c r="I2342" t="e">
        <f t="shared" si="1232"/>
        <v>#N/A</v>
      </c>
      <c r="J2342" t="str">
        <f t="shared" si="1233"/>
        <v>Spring</v>
      </c>
      <c r="K2342" s="1">
        <f t="shared" si="1241"/>
        <v>372948.00342830305</v>
      </c>
      <c r="L2342">
        <f>SUMIFS('EFSLoadProfile_Medium_Moderate '!$D:$D,'EFSLoadProfile_Medium_Moderate '!$B:$B,'Summarized Data'!L$2,'EFSLoadProfile_Medium_Moderate '!$C:$C,'Summarized Data'!L$3,'EFSLoadProfile_Medium_Moderate '!$A:$A,'Summarized Data'!$A2342)</f>
        <v>128270.56401536003</v>
      </c>
      <c r="M2342">
        <f>SUMIFS('EFSLoadProfile_Medium_Moderate '!$D:$D,'EFSLoadProfile_Medium_Moderate '!$B:$B,'Summarized Data'!M$2,'EFSLoadProfile_Medium_Moderate '!$C:$C,'Summarized Data'!M$3,'EFSLoadProfile_Medium_Moderate '!$A:$A,'Summarized Data'!$A2342)</f>
        <v>8165.5858727999994</v>
      </c>
      <c r="N2342">
        <f>SUMIFS('EFSLoadProfile_Medium_Moderate '!$D:$D,'EFSLoadProfile_Medium_Moderate '!$B:$B,'Summarized Data'!N$2,'EFSLoadProfile_Medium_Moderate '!$C:$C,'Summarized Data'!N$3,'EFSLoadProfile_Medium_Moderate '!$A:$A,'Summarized Data'!$A2342)</f>
        <v>1106.4366760000003</v>
      </c>
      <c r="O2342">
        <f>SUMIFS('EFSLoadProfile_Medium_Moderate '!$D:$D,'EFSLoadProfile_Medium_Moderate '!$B:$B,'Summarized Data'!O$2,'EFSLoadProfile_Medium_Moderate '!$C:$C,'Summarized Data'!O$3,'EFSLoadProfile_Medium_Moderate '!$A:$A,'Summarized Data'!$A2342)</f>
        <v>21631.608333</v>
      </c>
      <c r="P2342">
        <f>SUMIFS('EFSLoadProfile_Medium_Moderate '!$D:$D,'EFSLoadProfile_Medium_Moderate '!$B:$B,'Summarized Data'!P$2,'EFSLoadProfile_Medium_Moderate '!$C:$C,'Summarized Data'!P$3,'EFSLoadProfile_Medium_Moderate '!$A:$A,'Summarized Data'!$A2342)</f>
        <v>90195.365537099991</v>
      </c>
      <c r="Q2342">
        <f>SUMIFS('EFSLoadProfile_Medium_Moderate '!$D:$D,'EFSLoadProfile_Medium_Moderate '!$B:$B,'Summarized Data'!Q$2,'EFSLoadProfile_Medium_Moderate '!$C:$C,'Summarized Data'!Q$3,'EFSLoadProfile_Medium_Moderate '!$A:$A,'Summarized Data'!$A2342)</f>
        <v>18182.916036999999</v>
      </c>
      <c r="R2342">
        <f>SUMIFS('EFSLoadProfile_Medium_Moderate '!$D:$D,'EFSLoadProfile_Medium_Moderate '!$B:$B,'Summarized Data'!R$2,'EFSLoadProfile_Medium_Moderate '!$C:$C,'Summarized Data'!R$3,'EFSLoadProfile_Medium_Moderate '!$A:$A,'Summarized Data'!$A2342)</f>
        <v>30746.683130000001</v>
      </c>
      <c r="S2342">
        <f>SUMIFS('EFSLoadProfile_Medium_Moderate '!$D:$D,'EFSLoadProfile_Medium_Moderate '!$B:$B,'Summarized Data'!S$2,'EFSLoadProfile_Medium_Moderate '!$C:$C,'Summarized Data'!S$3,'EFSLoadProfile_Medium_Moderate '!$A:$A,'Summarized Data'!$A2342)</f>
        <v>24699.18161</v>
      </c>
      <c r="T2342">
        <f>SUMIFS('EFSLoadProfile_Medium_Moderate '!$D:$D,'EFSLoadProfile_Medium_Moderate '!$B:$B,'Summarized Data'!T$2,'EFSLoadProfile_Medium_Moderate '!$C:$C,'Summarized Data'!T$3,'EFSLoadProfile_Medium_Moderate '!$A:$A,'Summarized Data'!$A2342)</f>
        <v>42072.872213800008</v>
      </c>
      <c r="U2342">
        <f>SUMIFS('EFSLoadProfile_Medium_Moderate '!$D:$D,'EFSLoadProfile_Medium_Moderate '!$B:$B,'Summarized Data'!U$2,'EFSLoadProfile_Medium_Moderate '!$C:$C,'Summarized Data'!U$3,'EFSLoadProfile_Medium_Moderate '!$A:$A,'Summarized Data'!$A2342)</f>
        <v>5645.7302669999999</v>
      </c>
      <c r="V2342">
        <f>SUMIFS('EFSLoadProfile_Medium_Moderate '!$D:$D,'EFSLoadProfile_Medium_Moderate '!$B:$B,'Summarized Data'!V$2,'EFSLoadProfile_Medium_Moderate '!$C:$C,'Summarized Data'!V$3,'EFSLoadProfile_Medium_Moderate '!$A:$A,'Summarized Data'!$A2342)</f>
        <v>35.075039100000005</v>
      </c>
      <c r="W2342">
        <f>SUMIFS('EFSLoadProfile_Medium_Moderate '!$D:$D,'EFSLoadProfile_Medium_Moderate '!$B:$B,'Summarized Data'!W$2,'EFSLoadProfile_Medium_Moderate '!$C:$C,'Summarized Data'!W$3,'EFSLoadProfile_Medium_Moderate '!$A:$A,'Summarized Data'!$A2342)</f>
        <v>1337.6099103900001</v>
      </c>
      <c r="X2342">
        <f>SUMIFS('EFSLoadProfile_Medium_Moderate '!$D:$D,'EFSLoadProfile_Medium_Moderate '!$B:$B,'Summarized Data'!X$2,'EFSLoadProfile_Medium_Moderate '!$C:$C,'Summarized Data'!X$3,'EFSLoadProfile_Medium_Moderate '!$A:$A,'Summarized Data'!$A2342)</f>
        <v>34.143740199999989</v>
      </c>
      <c r="Y2342">
        <f>SUMIFS('EFSLoadProfile_Medium_Moderate '!$D:$D,'EFSLoadProfile_Medium_Moderate '!$B:$B,'Summarized Data'!Y$2,'EFSLoadProfile_Medium_Moderate '!$C:$C,'Summarized Data'!Y$3,'EFSLoadProfile_Medium_Moderate '!$A:$A,'Summarized Data'!$A2342)</f>
        <v>824.2310465530004</v>
      </c>
      <c r="Z2342">
        <f>IF($G2342="Winter",$M2342,IF($G2342="Summer",0,IF($G2342="Spring",$M2342*About!$B$39,$M2342*About!$B$40)))</f>
        <v>4157.2014188568546</v>
      </c>
      <c r="AA2342">
        <f>IF($G2342="Winter",0,IF($G2342="Summer",$M2342,IF($G2342="Spring",$M2342*About!$C$39,$M2342*About!$C$40)))</f>
        <v>4008.3844539431448</v>
      </c>
      <c r="AB2342">
        <f>IF($G2342="Winter",$Q2342,IF($G2342="Summer",0,IF($G2342="Spring",$Q2342*About!$B$39,$Q2342*About!$B$40)))</f>
        <v>9257.1489082940025</v>
      </c>
      <c r="AC2342">
        <f>IF($G2342="Winter",0,IF($G2342="Summer",$Q2342,IF($G2342="Spring",$Q2342*About!$C$39,$Q2342*About!$C$40)))</f>
        <v>8925.7671287059966</v>
      </c>
      <c r="AD2342">
        <f t="shared" si="1242"/>
        <v>52378.291463000001</v>
      </c>
      <c r="AE2342">
        <f t="shared" si="1243"/>
        <v>72417.784090800007</v>
      </c>
      <c r="AF2342">
        <f t="shared" si="1244"/>
        <v>69.218779299999994</v>
      </c>
      <c r="AI2342" s="13">
        <f t="shared" si="1245"/>
        <v>1.1078742341362969E-4</v>
      </c>
      <c r="AJ2342" s="13">
        <f t="shared" si="1246"/>
        <v>4.450003958211389E-5</v>
      </c>
      <c r="AK2342" s="13">
        <f t="shared" si="1247"/>
        <v>1.5634742786119261E-4</v>
      </c>
      <c r="AL2342" s="13">
        <f t="shared" si="1248"/>
        <v>2.2612222980894795E-4</v>
      </c>
      <c r="AM2342" s="13">
        <f t="shared" si="1249"/>
        <v>1.1014445606944596E-4</v>
      </c>
      <c r="AN2342" s="13">
        <f t="shared" si="1250"/>
        <v>5.8348895123977474E-5</v>
      </c>
      <c r="AO2342" s="13">
        <f t="shared" si="1251"/>
        <v>2.2947867479899923E-4</v>
      </c>
      <c r="AP2342" s="13">
        <f t="shared" si="1252"/>
        <v>8.0772251533733775E-5</v>
      </c>
      <c r="AQ2342" s="13">
        <f t="shared" si="1253"/>
        <v>6.9862954139467078E-5</v>
      </c>
      <c r="AR2342" s="13">
        <f t="shared" si="1254"/>
        <v>7.4510411893509402E-5</v>
      </c>
      <c r="AS2342" s="13">
        <f t="shared" si="1255"/>
        <v>1.1862449992698416E-4</v>
      </c>
      <c r="AT2342" s="13">
        <f t="shared" si="1256"/>
        <v>1.1731814755338838E-4</v>
      </c>
      <c r="AU2342" s="13">
        <f t="shared" si="1257"/>
        <v>1.1817882777062152E-4</v>
      </c>
      <c r="AV2342" s="13">
        <f t="shared" si="1258"/>
        <v>1.1719055877012652E-4</v>
      </c>
      <c r="AW2342" s="13">
        <f t="shared" si="1259"/>
        <v>7.9607593805368075E-5</v>
      </c>
      <c r="AX2342" s="13">
        <f t="shared" si="1260"/>
        <v>3.0534260184421008E-5</v>
      </c>
      <c r="AY2342" s="13">
        <f t="shared" si="1261"/>
        <v>6.825526842322839E-5</v>
      </c>
      <c r="AZ2342" s="13">
        <f t="shared" si="1262"/>
        <v>5.0714993143665664E-5</v>
      </c>
      <c r="BA2342" s="13">
        <f t="shared" si="1263"/>
        <v>2.2808049858063709E-4</v>
      </c>
      <c r="BB2342" s="13">
        <f t="shared" si="1264"/>
        <v>7.3611839040813834E-5</v>
      </c>
      <c r="BC2342" s="13">
        <f t="shared" si="1265"/>
        <v>1.1840424266018196E-4</v>
      </c>
    </row>
    <row r="2343" spans="1:55" x14ac:dyDescent="0.25">
      <c r="A2343" s="1">
        <v>2340</v>
      </c>
      <c r="B2343">
        <f t="shared" si="1234"/>
        <v>98</v>
      </c>
      <c r="C2343" t="str">
        <f t="shared" si="1235"/>
        <v>Day98</v>
      </c>
      <c r="D2343">
        <f t="shared" si="1236"/>
        <v>11</v>
      </c>
      <c r="E2343" t="str">
        <f t="shared" si="1237"/>
        <v>Hour11</v>
      </c>
      <c r="F2343">
        <f t="shared" si="1238"/>
        <v>4</v>
      </c>
      <c r="G2343" t="str">
        <f t="shared" si="1239"/>
        <v>Spring</v>
      </c>
      <c r="H2343">
        <f t="shared" si="1240"/>
        <v>2117</v>
      </c>
      <c r="I2343" t="e">
        <f t="shared" si="1232"/>
        <v>#N/A</v>
      </c>
      <c r="J2343" t="str">
        <f t="shared" si="1233"/>
        <v>Spring</v>
      </c>
      <c r="K2343" s="1">
        <f t="shared" si="1241"/>
        <v>372319.58448265895</v>
      </c>
      <c r="L2343">
        <f>SUMIFS('EFSLoadProfile_Medium_Moderate '!$D:$D,'EFSLoadProfile_Medium_Moderate '!$B:$B,'Summarized Data'!L$2,'EFSLoadProfile_Medium_Moderate '!$C:$C,'Summarized Data'!L$3,'EFSLoadProfile_Medium_Moderate '!$A:$A,'Summarized Data'!$A2343)</f>
        <v>130173.79345482001</v>
      </c>
      <c r="M2343">
        <f>SUMIFS('EFSLoadProfile_Medium_Moderate '!$D:$D,'EFSLoadProfile_Medium_Moderate '!$B:$B,'Summarized Data'!M$2,'EFSLoadProfile_Medium_Moderate '!$C:$C,'Summarized Data'!M$3,'EFSLoadProfile_Medium_Moderate '!$A:$A,'Summarized Data'!$A2343)</f>
        <v>9135.7329789999985</v>
      </c>
      <c r="N2343">
        <f>SUMIFS('EFSLoadProfile_Medium_Moderate '!$D:$D,'EFSLoadProfile_Medium_Moderate '!$B:$B,'Summarized Data'!N$2,'EFSLoadProfile_Medium_Moderate '!$C:$C,'Summarized Data'!N$3,'EFSLoadProfile_Medium_Moderate '!$A:$A,'Summarized Data'!$A2343)</f>
        <v>1124.9609590000002</v>
      </c>
      <c r="O2343">
        <f>SUMIFS('EFSLoadProfile_Medium_Moderate '!$D:$D,'EFSLoadProfile_Medium_Moderate '!$B:$B,'Summarized Data'!O$2,'EFSLoadProfile_Medium_Moderate '!$C:$C,'Summarized Data'!O$3,'EFSLoadProfile_Medium_Moderate '!$A:$A,'Summarized Data'!$A2343)</f>
        <v>24963.166671999999</v>
      </c>
      <c r="P2343">
        <f>SUMIFS('EFSLoadProfile_Medium_Moderate '!$D:$D,'EFSLoadProfile_Medium_Moderate '!$B:$B,'Summarized Data'!P$2,'EFSLoadProfile_Medium_Moderate '!$C:$C,'Summarized Data'!P$3,'EFSLoadProfile_Medium_Moderate '!$A:$A,'Summarized Data'!$A2343)</f>
        <v>91553.201344489993</v>
      </c>
      <c r="Q2343">
        <f>SUMIFS('EFSLoadProfile_Medium_Moderate '!$D:$D,'EFSLoadProfile_Medium_Moderate '!$B:$B,'Summarized Data'!Q$2,'EFSLoadProfile_Medium_Moderate '!$C:$C,'Summarized Data'!Q$3,'EFSLoadProfile_Medium_Moderate '!$A:$A,'Summarized Data'!$A2343)</f>
        <v>14158.113684710002</v>
      </c>
      <c r="R2343">
        <f>SUMIFS('EFSLoadProfile_Medium_Moderate '!$D:$D,'EFSLoadProfile_Medium_Moderate '!$B:$B,'Summarized Data'!R$2,'EFSLoadProfile_Medium_Moderate '!$C:$C,'Summarized Data'!R$3,'EFSLoadProfile_Medium_Moderate '!$A:$A,'Summarized Data'!$A2343)</f>
        <v>25362.922329999998</v>
      </c>
      <c r="S2343">
        <f>SUMIFS('EFSLoadProfile_Medium_Moderate '!$D:$D,'EFSLoadProfile_Medium_Moderate '!$B:$B,'Summarized Data'!S$2,'EFSLoadProfile_Medium_Moderate '!$C:$C,'Summarized Data'!S$3,'EFSLoadProfile_Medium_Moderate '!$A:$A,'Summarized Data'!$A2343)</f>
        <v>24989.194190000002</v>
      </c>
      <c r="T2343">
        <f>SUMIFS('EFSLoadProfile_Medium_Moderate '!$D:$D,'EFSLoadProfile_Medium_Moderate '!$B:$B,'Summarized Data'!T$2,'EFSLoadProfile_Medium_Moderate '!$C:$C,'Summarized Data'!T$3,'EFSLoadProfile_Medium_Moderate '!$A:$A,'Summarized Data'!$A2343)</f>
        <v>42470.630208840004</v>
      </c>
      <c r="U2343">
        <f>SUMIFS('EFSLoadProfile_Medium_Moderate '!$D:$D,'EFSLoadProfile_Medium_Moderate '!$B:$B,'Summarized Data'!U$2,'EFSLoadProfile_Medium_Moderate '!$C:$C,'Summarized Data'!U$3,'EFSLoadProfile_Medium_Moderate '!$A:$A,'Summarized Data'!$A2343)</f>
        <v>5755.9784399999999</v>
      </c>
      <c r="V2343">
        <f>SUMIFS('EFSLoadProfile_Medium_Moderate '!$D:$D,'EFSLoadProfile_Medium_Moderate '!$B:$B,'Summarized Data'!V$2,'EFSLoadProfile_Medium_Moderate '!$C:$C,'Summarized Data'!V$3,'EFSLoadProfile_Medium_Moderate '!$A:$A,'Summarized Data'!$A2343)</f>
        <v>35.473215500000002</v>
      </c>
      <c r="W2343">
        <f>SUMIFS('EFSLoadProfile_Medium_Moderate '!$D:$D,'EFSLoadProfile_Medium_Moderate '!$B:$B,'Summarized Data'!W$2,'EFSLoadProfile_Medium_Moderate '!$C:$C,'Summarized Data'!W$3,'EFSLoadProfile_Medium_Moderate '!$A:$A,'Summarized Data'!$A2343)</f>
        <v>1725.9798763499998</v>
      </c>
      <c r="X2343">
        <f>SUMIFS('EFSLoadProfile_Medium_Moderate '!$D:$D,'EFSLoadProfile_Medium_Moderate '!$B:$B,'Summarized Data'!X$2,'EFSLoadProfile_Medium_Moderate '!$C:$C,'Summarized Data'!X$3,'EFSLoadProfile_Medium_Moderate '!$A:$A,'Summarized Data'!$A2343)</f>
        <v>34.578830430000004</v>
      </c>
      <c r="Y2343">
        <f>SUMIFS('EFSLoadProfile_Medium_Moderate '!$D:$D,'EFSLoadProfile_Medium_Moderate '!$B:$B,'Summarized Data'!Y$2,'EFSLoadProfile_Medium_Moderate '!$C:$C,'Summarized Data'!Y$3,'EFSLoadProfile_Medium_Moderate '!$A:$A,'Summarized Data'!$A2343)</f>
        <v>835.85829751900019</v>
      </c>
      <c r="Z2343">
        <f>IF($G2343="Winter",$M2343,IF($G2343="Summer",0,IF($G2343="Spring",$M2343*About!$B$39,$M2343*About!$B$40)))</f>
        <v>4651.1153877037159</v>
      </c>
      <c r="AA2343">
        <f>IF($G2343="Winter",0,IF($G2343="Summer",$M2343,IF($G2343="Spring",$M2343*About!$C$39,$M2343*About!$C$40)))</f>
        <v>4484.6175912962826</v>
      </c>
      <c r="AB2343">
        <f>IF($G2343="Winter",$Q2343,IF($G2343="Summer",0,IF($G2343="Spring",$Q2343*About!$B$39,$Q2343*About!$B$40)))</f>
        <v>7208.0719271439702</v>
      </c>
      <c r="AC2343">
        <f>IF($G2343="Winter",0,IF($G2343="Summer",$Q2343,IF($G2343="Spring",$Q2343*About!$C$39,$Q2343*About!$C$40)))</f>
        <v>6950.0417575660322</v>
      </c>
      <c r="AD2343">
        <f t="shared" si="1242"/>
        <v>50326.089001999993</v>
      </c>
      <c r="AE2343">
        <f t="shared" si="1243"/>
        <v>73215.802838840013</v>
      </c>
      <c r="AF2343">
        <f t="shared" si="1244"/>
        <v>70.052045930000006</v>
      </c>
      <c r="AI2343" s="13">
        <f t="shared" si="1245"/>
        <v>1.1243124471730376E-4</v>
      </c>
      <c r="AJ2343" s="13">
        <f t="shared" si="1246"/>
        <v>4.9787055761832248E-5</v>
      </c>
      <c r="AK2343" s="13">
        <f t="shared" si="1247"/>
        <v>1.5896504174081676E-4</v>
      </c>
      <c r="AL2343" s="13">
        <f t="shared" si="1248"/>
        <v>2.6094809151817747E-4</v>
      </c>
      <c r="AM2343" s="13">
        <f t="shared" si="1249"/>
        <v>1.1180261317703116E-4</v>
      </c>
      <c r="AN2343" s="13">
        <f t="shared" si="1250"/>
        <v>4.5433322623360377E-5</v>
      </c>
      <c r="AO2343" s="13">
        <f t="shared" si="1251"/>
        <v>1.8929683506704629E-4</v>
      </c>
      <c r="AP2343" s="13">
        <f t="shared" si="1252"/>
        <v>8.172066227177309E-5</v>
      </c>
      <c r="AQ2343" s="13">
        <f t="shared" si="1253"/>
        <v>7.052344026993313E-5</v>
      </c>
      <c r="AR2343" s="13">
        <f t="shared" si="1254"/>
        <v>7.5965429471793722E-5</v>
      </c>
      <c r="AS2343" s="13">
        <f t="shared" si="1255"/>
        <v>1.1997114065910316E-4</v>
      </c>
      <c r="AT2343" s="13">
        <f t="shared" si="1256"/>
        <v>1.5138102688605956E-4</v>
      </c>
      <c r="AU2343" s="13">
        <f t="shared" si="1257"/>
        <v>1.1968476862697362E-4</v>
      </c>
      <c r="AV2343" s="13">
        <f t="shared" si="1258"/>
        <v>1.1884374090074939E-4</v>
      </c>
      <c r="AW2343" s="13">
        <f t="shared" si="1259"/>
        <v>8.9065712054921199E-5</v>
      </c>
      <c r="AX2343" s="13">
        <f t="shared" si="1260"/>
        <v>3.416201263468288E-5</v>
      </c>
      <c r="AY2343" s="13">
        <f t="shared" si="1261"/>
        <v>5.3146912626667186E-5</v>
      </c>
      <c r="AZ2343" s="13">
        <f t="shared" si="1262"/>
        <v>3.9489190676908298E-5</v>
      </c>
      <c r="BA2343" s="13">
        <f t="shared" si="1263"/>
        <v>2.1914421319561389E-4</v>
      </c>
      <c r="BB2343" s="13">
        <f t="shared" si="1264"/>
        <v>7.4423015858356582E-5</v>
      </c>
      <c r="BC2343" s="13">
        <f t="shared" si="1265"/>
        <v>1.1982961168946725E-4</v>
      </c>
    </row>
    <row r="2344" spans="1:55" x14ac:dyDescent="0.25">
      <c r="A2344" s="1">
        <v>2341</v>
      </c>
      <c r="B2344">
        <f t="shared" si="1234"/>
        <v>98</v>
      </c>
      <c r="C2344" t="str">
        <f t="shared" si="1235"/>
        <v>Day98</v>
      </c>
      <c r="D2344">
        <f t="shared" si="1236"/>
        <v>12</v>
      </c>
      <c r="E2344" t="str">
        <f t="shared" si="1237"/>
        <v>Hour12</v>
      </c>
      <c r="F2344">
        <f t="shared" si="1238"/>
        <v>4</v>
      </c>
      <c r="G2344" t="str">
        <f t="shared" si="1239"/>
        <v>Spring</v>
      </c>
      <c r="H2344">
        <f t="shared" si="1240"/>
        <v>2117</v>
      </c>
      <c r="I2344" t="e">
        <f t="shared" si="1232"/>
        <v>#N/A</v>
      </c>
      <c r="J2344" t="str">
        <f t="shared" si="1233"/>
        <v>Spring</v>
      </c>
      <c r="K2344" s="1">
        <f t="shared" si="1241"/>
        <v>371069.59608853096</v>
      </c>
      <c r="L2344">
        <f>SUMIFS('EFSLoadProfile_Medium_Moderate '!$D:$D,'EFSLoadProfile_Medium_Moderate '!$B:$B,'Summarized Data'!L$2,'EFSLoadProfile_Medium_Moderate '!$C:$C,'Summarized Data'!L$3,'EFSLoadProfile_Medium_Moderate '!$A:$A,'Summarized Data'!$A2344)</f>
        <v>130273.20268726</v>
      </c>
      <c r="M2344">
        <f>SUMIFS('EFSLoadProfile_Medium_Moderate '!$D:$D,'EFSLoadProfile_Medium_Moderate '!$B:$B,'Summarized Data'!M$2,'EFSLoadProfile_Medium_Moderate '!$C:$C,'Summarized Data'!M$3,'EFSLoadProfile_Medium_Moderate '!$A:$A,'Summarized Data'!$A2344)</f>
        <v>10774.6041859</v>
      </c>
      <c r="N2344">
        <f>SUMIFS('EFSLoadProfile_Medium_Moderate '!$D:$D,'EFSLoadProfile_Medium_Moderate '!$B:$B,'Summarized Data'!N$2,'EFSLoadProfile_Medium_Moderate '!$C:$C,'Summarized Data'!N$3,'EFSLoadProfile_Medium_Moderate '!$A:$A,'Summarized Data'!$A2344)</f>
        <v>1121.2435569999998</v>
      </c>
      <c r="O2344">
        <f>SUMIFS('EFSLoadProfile_Medium_Moderate '!$D:$D,'EFSLoadProfile_Medium_Moderate '!$B:$B,'Summarized Data'!O$2,'EFSLoadProfile_Medium_Moderate '!$C:$C,'Summarized Data'!O$3,'EFSLoadProfile_Medium_Moderate '!$A:$A,'Summarized Data'!$A2344)</f>
        <v>24838.171981999989</v>
      </c>
      <c r="P2344">
        <f>SUMIFS('EFSLoadProfile_Medium_Moderate '!$D:$D,'EFSLoadProfile_Medium_Moderate '!$B:$B,'Summarized Data'!P$2,'EFSLoadProfile_Medium_Moderate '!$C:$C,'Summarized Data'!P$3,'EFSLoadProfile_Medium_Moderate '!$A:$A,'Summarized Data'!$A2344)</f>
        <v>91734.706214520003</v>
      </c>
      <c r="Q2344">
        <f>SUMIFS('EFSLoadProfile_Medium_Moderate '!$D:$D,'EFSLoadProfile_Medium_Moderate '!$B:$B,'Summarized Data'!Q$2,'EFSLoadProfile_Medium_Moderate '!$C:$C,'Summarized Data'!Q$3,'EFSLoadProfile_Medium_Moderate '!$A:$A,'Summarized Data'!$A2344)</f>
        <v>13760.608315200003</v>
      </c>
      <c r="R2344">
        <f>SUMIFS('EFSLoadProfile_Medium_Moderate '!$D:$D,'EFSLoadProfile_Medium_Moderate '!$B:$B,'Summarized Data'!R$2,'EFSLoadProfile_Medium_Moderate '!$C:$C,'Summarized Data'!R$3,'EFSLoadProfile_Medium_Moderate '!$A:$A,'Summarized Data'!$A2344)</f>
        <v>21943.630249999998</v>
      </c>
      <c r="S2344">
        <f>SUMIFS('EFSLoadProfile_Medium_Moderate '!$D:$D,'EFSLoadProfile_Medium_Moderate '!$B:$B,'Summarized Data'!S$2,'EFSLoadProfile_Medium_Moderate '!$C:$C,'Summarized Data'!S$3,'EFSLoadProfile_Medium_Moderate '!$A:$A,'Summarized Data'!$A2344)</f>
        <v>25143.06378</v>
      </c>
      <c r="T2344">
        <f>SUMIFS('EFSLoadProfile_Medium_Moderate '!$D:$D,'EFSLoadProfile_Medium_Moderate '!$B:$B,'Summarized Data'!T$2,'EFSLoadProfile_Medium_Moderate '!$C:$C,'Summarized Data'!T$3,'EFSLoadProfile_Medium_Moderate '!$A:$A,'Summarized Data'!$A2344)</f>
        <v>42611.048530309992</v>
      </c>
      <c r="U2344">
        <f>SUMIFS('EFSLoadProfile_Medium_Moderate '!$D:$D,'EFSLoadProfile_Medium_Moderate '!$B:$B,'Summarized Data'!U$2,'EFSLoadProfile_Medium_Moderate '!$C:$C,'Summarized Data'!U$3,'EFSLoadProfile_Medium_Moderate '!$A:$A,'Summarized Data'!$A2344)</f>
        <v>5810.488386</v>
      </c>
      <c r="V2344">
        <f>SUMIFS('EFSLoadProfile_Medium_Moderate '!$D:$D,'EFSLoadProfile_Medium_Moderate '!$B:$B,'Summarized Data'!V$2,'EFSLoadProfile_Medium_Moderate '!$C:$C,'Summarized Data'!V$3,'EFSLoadProfile_Medium_Moderate '!$A:$A,'Summarized Data'!$A2344)</f>
        <v>35.682648100000002</v>
      </c>
      <c r="W2344">
        <f>SUMIFS('EFSLoadProfile_Medium_Moderate '!$D:$D,'EFSLoadProfile_Medium_Moderate '!$B:$B,'Summarized Data'!W$2,'EFSLoadProfile_Medium_Moderate '!$C:$C,'Summarized Data'!W$3,'EFSLoadProfile_Medium_Moderate '!$A:$A,'Summarized Data'!$A2344)</f>
        <v>2147.4919381100003</v>
      </c>
      <c r="X2344">
        <f>SUMIFS('EFSLoadProfile_Medium_Moderate '!$D:$D,'EFSLoadProfile_Medium_Moderate '!$B:$B,'Summarized Data'!X$2,'EFSLoadProfile_Medium_Moderate '!$C:$C,'Summarized Data'!X$3,'EFSLoadProfile_Medium_Moderate '!$A:$A,'Summarized Data'!$A2344)</f>
        <v>34.776923239999988</v>
      </c>
      <c r="Y2344">
        <f>SUMIFS('EFSLoadProfile_Medium_Moderate '!$D:$D,'EFSLoadProfile_Medium_Moderate '!$B:$B,'Summarized Data'!Y$2,'EFSLoadProfile_Medium_Moderate '!$C:$C,'Summarized Data'!Y$3,'EFSLoadProfile_Medium_Moderate '!$A:$A,'Summarized Data'!$A2344)</f>
        <v>840.87669089100018</v>
      </c>
      <c r="Z2344">
        <f>IF($G2344="Winter",$M2344,IF($G2344="Summer",0,IF($G2344="Spring",$M2344*About!$B$39,$M2344*About!$B$40)))</f>
        <v>5485.4851209696635</v>
      </c>
      <c r="AA2344">
        <f>IF($G2344="Winter",0,IF($G2344="Summer",$M2344,IF($G2344="Spring",$M2344*About!$C$39,$M2344*About!$C$40)))</f>
        <v>5289.1190649303362</v>
      </c>
      <c r="AB2344">
        <f>IF($G2344="Winter",$Q2344,IF($G2344="Summer",0,IF($G2344="Spring",$Q2344*About!$B$39,$Q2344*About!$B$40)))</f>
        <v>7005.6969950971725</v>
      </c>
      <c r="AC2344">
        <f>IF($G2344="Winter",0,IF($G2344="Summer",$Q2344,IF($G2344="Spring",$Q2344*About!$C$39,$Q2344*About!$C$40)))</f>
        <v>6754.9113201028304</v>
      </c>
      <c r="AD2344">
        <f t="shared" si="1242"/>
        <v>46781.802231999987</v>
      </c>
      <c r="AE2344">
        <f t="shared" si="1243"/>
        <v>73564.600696309994</v>
      </c>
      <c r="AF2344">
        <f t="shared" si="1244"/>
        <v>70.459571339999997</v>
      </c>
      <c r="AI2344" s="13">
        <f t="shared" si="1245"/>
        <v>1.125171045777487E-4</v>
      </c>
      <c r="AJ2344" s="13">
        <f t="shared" si="1246"/>
        <v>5.8718421460890041E-5</v>
      </c>
      <c r="AK2344" s="13">
        <f t="shared" si="1247"/>
        <v>1.5843974621000762E-4</v>
      </c>
      <c r="AL2344" s="13">
        <f t="shared" si="1248"/>
        <v>2.5964148141401972E-4</v>
      </c>
      <c r="AM2344" s="13">
        <f t="shared" si="1249"/>
        <v>1.1202426264942216E-4</v>
      </c>
      <c r="AN2344" s="13">
        <f t="shared" si="1250"/>
        <v>4.4157729694835599E-5</v>
      </c>
      <c r="AO2344" s="13">
        <f t="shared" si="1251"/>
        <v>1.6377685907641612E-4</v>
      </c>
      <c r="AP2344" s="13">
        <f t="shared" si="1252"/>
        <v>8.2223852758936451E-5</v>
      </c>
      <c r="AQ2344" s="13">
        <f t="shared" si="1253"/>
        <v>7.0756608062789002E-5</v>
      </c>
      <c r="AR2344" s="13">
        <f t="shared" si="1254"/>
        <v>7.6684833045232811E-5</v>
      </c>
      <c r="AS2344" s="13">
        <f t="shared" si="1255"/>
        <v>1.2067944599762546E-4</v>
      </c>
      <c r="AT2344" s="13">
        <f t="shared" si="1256"/>
        <v>1.8835070980555474E-4</v>
      </c>
      <c r="AU2344" s="13">
        <f t="shared" si="1257"/>
        <v>1.2037041044414006E-4</v>
      </c>
      <c r="AV2344" s="13">
        <f t="shared" si="1258"/>
        <v>1.1955726452480176E-4</v>
      </c>
      <c r="AW2344" s="13">
        <f t="shared" si="1259"/>
        <v>1.0504332779132534E-4</v>
      </c>
      <c r="AX2344" s="13">
        <f t="shared" si="1260"/>
        <v>4.0290381207344929E-5</v>
      </c>
      <c r="AY2344" s="13">
        <f t="shared" si="1261"/>
        <v>5.165475176311979E-5</v>
      </c>
      <c r="AZ2344" s="13">
        <f t="shared" si="1262"/>
        <v>3.8380486107836548E-5</v>
      </c>
      <c r="BA2344" s="13">
        <f t="shared" si="1263"/>
        <v>2.0371066866724E-4</v>
      </c>
      <c r="BB2344" s="13">
        <f t="shared" si="1264"/>
        <v>7.4777564841927631E-5</v>
      </c>
      <c r="BC2344" s="13">
        <f t="shared" si="1265"/>
        <v>1.2052671640619011E-4</v>
      </c>
    </row>
    <row r="2345" spans="1:55" x14ac:dyDescent="0.25">
      <c r="A2345" s="1">
        <v>2342</v>
      </c>
      <c r="B2345">
        <f t="shared" si="1234"/>
        <v>98</v>
      </c>
      <c r="C2345" t="str">
        <f t="shared" si="1235"/>
        <v>Day98</v>
      </c>
      <c r="D2345">
        <f t="shared" si="1236"/>
        <v>13</v>
      </c>
      <c r="E2345" t="str">
        <f t="shared" si="1237"/>
        <v>Hour13</v>
      </c>
      <c r="F2345">
        <f t="shared" si="1238"/>
        <v>4</v>
      </c>
      <c r="G2345" t="str">
        <f t="shared" si="1239"/>
        <v>Spring</v>
      </c>
      <c r="H2345">
        <f t="shared" si="1240"/>
        <v>2117</v>
      </c>
      <c r="I2345" t="e">
        <f t="shared" si="1232"/>
        <v>#N/A</v>
      </c>
      <c r="J2345" t="str">
        <f t="shared" si="1233"/>
        <v>Spring</v>
      </c>
      <c r="K2345" s="1">
        <f t="shared" si="1241"/>
        <v>369989.31402812497</v>
      </c>
      <c r="L2345">
        <f>SUMIFS('EFSLoadProfile_Medium_Moderate '!$D:$D,'EFSLoadProfile_Medium_Moderate '!$B:$B,'Summarized Data'!L$2,'EFSLoadProfile_Medium_Moderate '!$C:$C,'Summarized Data'!L$3,'EFSLoadProfile_Medium_Moderate '!$A:$A,'Summarized Data'!$A2345)</f>
        <v>130698.71852569</v>
      </c>
      <c r="M2345">
        <f>SUMIFS('EFSLoadProfile_Medium_Moderate '!$D:$D,'EFSLoadProfile_Medium_Moderate '!$B:$B,'Summarized Data'!M$2,'EFSLoadProfile_Medium_Moderate '!$C:$C,'Summarized Data'!M$3,'EFSLoadProfile_Medium_Moderate '!$A:$A,'Summarized Data'!$A2345)</f>
        <v>11724.257572100003</v>
      </c>
      <c r="N2345">
        <f>SUMIFS('EFSLoadProfile_Medium_Moderate '!$D:$D,'EFSLoadProfile_Medium_Moderate '!$B:$B,'Summarized Data'!N$2,'EFSLoadProfile_Medium_Moderate '!$C:$C,'Summarized Data'!N$3,'EFSLoadProfile_Medium_Moderate '!$A:$A,'Summarized Data'!$A2345)</f>
        <v>1110.3365539999998</v>
      </c>
      <c r="O2345">
        <f>SUMIFS('EFSLoadProfile_Medium_Moderate '!$D:$D,'EFSLoadProfile_Medium_Moderate '!$B:$B,'Summarized Data'!O$2,'EFSLoadProfile_Medium_Moderate '!$C:$C,'Summarized Data'!O$3,'EFSLoadProfile_Medium_Moderate '!$A:$A,'Summarized Data'!$A2345)</f>
        <v>21833.139502000009</v>
      </c>
      <c r="P2345">
        <f>SUMIFS('EFSLoadProfile_Medium_Moderate '!$D:$D,'EFSLoadProfile_Medium_Moderate '!$B:$B,'Summarized Data'!P$2,'EFSLoadProfile_Medium_Moderate '!$C:$C,'Summarized Data'!P$3,'EFSLoadProfile_Medium_Moderate '!$A:$A,'Summarized Data'!$A2345)</f>
        <v>93365.453548270016</v>
      </c>
      <c r="Q2345">
        <f>SUMIFS('EFSLoadProfile_Medium_Moderate '!$D:$D,'EFSLoadProfile_Medium_Moderate '!$B:$B,'Summarized Data'!Q$2,'EFSLoadProfile_Medium_Moderate '!$C:$C,'Summarized Data'!Q$3,'EFSLoadProfile_Medium_Moderate '!$A:$A,'Summarized Data'!$A2345)</f>
        <v>14171.196941799999</v>
      </c>
      <c r="R2345">
        <f>SUMIFS('EFSLoadProfile_Medium_Moderate '!$D:$D,'EFSLoadProfile_Medium_Moderate '!$B:$B,'Summarized Data'!R$2,'EFSLoadProfile_Medium_Moderate '!$C:$C,'Summarized Data'!R$3,'EFSLoadProfile_Medium_Moderate '!$A:$A,'Summarized Data'!$A2345)</f>
        <v>19770.72178</v>
      </c>
      <c r="S2345">
        <f>SUMIFS('EFSLoadProfile_Medium_Moderate '!$D:$D,'EFSLoadProfile_Medium_Moderate '!$B:$B,'Summarized Data'!S$2,'EFSLoadProfile_Medium_Moderate '!$C:$C,'Summarized Data'!S$3,'EFSLoadProfile_Medium_Moderate '!$A:$A,'Summarized Data'!$A2345)</f>
        <v>25363.064990000003</v>
      </c>
      <c r="T2345">
        <f>SUMIFS('EFSLoadProfile_Medium_Moderate '!$D:$D,'EFSLoadProfile_Medium_Moderate '!$B:$B,'Summarized Data'!T$2,'EFSLoadProfile_Medium_Moderate '!$C:$C,'Summarized Data'!T$3,'EFSLoadProfile_Medium_Moderate '!$A:$A,'Summarized Data'!$A2345)</f>
        <v>42910.038157200004</v>
      </c>
      <c r="U2345">
        <f>SUMIFS('EFSLoadProfile_Medium_Moderate '!$D:$D,'EFSLoadProfile_Medium_Moderate '!$B:$B,'Summarized Data'!U$2,'EFSLoadProfile_Medium_Moderate '!$C:$C,'Summarized Data'!U$3,'EFSLoadProfile_Medium_Moderate '!$A:$A,'Summarized Data'!$A2345)</f>
        <v>5857.1127219999989</v>
      </c>
      <c r="V2345">
        <f>SUMIFS('EFSLoadProfile_Medium_Moderate '!$D:$D,'EFSLoadProfile_Medium_Moderate '!$B:$B,'Summarized Data'!V$2,'EFSLoadProfile_Medium_Moderate '!$C:$C,'Summarized Data'!V$3,'EFSLoadProfile_Medium_Moderate '!$A:$A,'Summarized Data'!$A2345)</f>
        <v>36.063322499999991</v>
      </c>
      <c r="W2345">
        <f>SUMIFS('EFSLoadProfile_Medium_Moderate '!$D:$D,'EFSLoadProfile_Medium_Moderate '!$B:$B,'Summarized Data'!W$2,'EFSLoadProfile_Medium_Moderate '!$C:$C,'Summarized Data'!W$3,'EFSLoadProfile_Medium_Moderate '!$A:$A,'Summarized Data'!$A2345)</f>
        <v>2264.2704186299998</v>
      </c>
      <c r="X2345">
        <f>SUMIFS('EFSLoadProfile_Medium_Moderate '!$D:$D,'EFSLoadProfile_Medium_Moderate '!$B:$B,'Summarized Data'!X$2,'EFSLoadProfile_Medium_Moderate '!$C:$C,'Summarized Data'!X$3,'EFSLoadProfile_Medium_Moderate '!$A:$A,'Summarized Data'!$A2345)</f>
        <v>35.180069270000004</v>
      </c>
      <c r="Y2345">
        <f>SUMIFS('EFSLoadProfile_Medium_Moderate '!$D:$D,'EFSLoadProfile_Medium_Moderate '!$B:$B,'Summarized Data'!Y$2,'EFSLoadProfile_Medium_Moderate '!$C:$C,'Summarized Data'!Y$3,'EFSLoadProfile_Medium_Moderate '!$A:$A,'Summarized Data'!$A2345)</f>
        <v>849.75992466500009</v>
      </c>
      <c r="Z2345">
        <f>IF($G2345="Winter",$M2345,IF($G2345="Summer",0,IF($G2345="Spring",$M2345*About!$B$39,$M2345*About!$B$40)))</f>
        <v>5968.9654818441404</v>
      </c>
      <c r="AA2345">
        <f>IF($G2345="Winter",0,IF($G2345="Summer",$M2345,IF($G2345="Spring",$M2345*About!$C$39,$M2345*About!$C$40)))</f>
        <v>5755.2920902558626</v>
      </c>
      <c r="AB2345">
        <f>IF($G2345="Winter",$Q2345,IF($G2345="Summer",0,IF($G2345="Spring",$Q2345*About!$B$39,$Q2345*About!$B$40)))</f>
        <v>7214.7327761981669</v>
      </c>
      <c r="AC2345">
        <f>IF($G2345="Winter",0,IF($G2345="Summer",$Q2345,IF($G2345="Spring",$Q2345*About!$C$39,$Q2345*About!$C$40)))</f>
        <v>6956.4641656018321</v>
      </c>
      <c r="AD2345">
        <f t="shared" si="1242"/>
        <v>41603.861282000013</v>
      </c>
      <c r="AE2345">
        <f t="shared" si="1243"/>
        <v>74130.215869200008</v>
      </c>
      <c r="AF2345">
        <f t="shared" si="1244"/>
        <v>71.243391769999988</v>
      </c>
      <c r="AI2345" s="13">
        <f t="shared" si="1245"/>
        <v>1.1288462306278245E-4</v>
      </c>
      <c r="AJ2345" s="13">
        <f t="shared" si="1246"/>
        <v>6.3893752898644884E-5</v>
      </c>
      <c r="AK2345" s="13">
        <f t="shared" si="1247"/>
        <v>1.5689850855789972E-4</v>
      </c>
      <c r="AL2345" s="13">
        <f t="shared" si="1248"/>
        <v>2.2822890059406777E-4</v>
      </c>
      <c r="AM2345" s="13">
        <f t="shared" si="1249"/>
        <v>1.1401569288525519E-4</v>
      </c>
      <c r="AN2345" s="13">
        <f t="shared" si="1250"/>
        <v>4.5475306736044544E-5</v>
      </c>
      <c r="AO2345" s="13">
        <f t="shared" si="1251"/>
        <v>1.4755929980191364E-4</v>
      </c>
      <c r="AP2345" s="13">
        <f t="shared" si="1252"/>
        <v>8.2943309514728377E-5</v>
      </c>
      <c r="AQ2345" s="13">
        <f t="shared" si="1253"/>
        <v>7.1253087088167776E-5</v>
      </c>
      <c r="AR2345" s="13">
        <f t="shared" si="1254"/>
        <v>7.7300165042215946E-5</v>
      </c>
      <c r="AS2345" s="13">
        <f t="shared" si="1255"/>
        <v>1.2196689460762582E-4</v>
      </c>
      <c r="AT2345" s="13">
        <f t="shared" si="1256"/>
        <v>1.9859303449400691E-4</v>
      </c>
      <c r="AU2345" s="13">
        <f t="shared" si="1257"/>
        <v>1.2176578555438594E-4</v>
      </c>
      <c r="AV2345" s="13">
        <f t="shared" si="1258"/>
        <v>1.2082029766825636E-4</v>
      </c>
      <c r="AW2345" s="13">
        <f t="shared" si="1259"/>
        <v>1.1430164950910049E-4</v>
      </c>
      <c r="AX2345" s="13">
        <f t="shared" si="1260"/>
        <v>4.3841499771395278E-5</v>
      </c>
      <c r="AY2345" s="13">
        <f t="shared" si="1261"/>
        <v>5.3196024728527559E-5</v>
      </c>
      <c r="AZ2345" s="13">
        <f t="shared" si="1262"/>
        <v>3.952568192464138E-5</v>
      </c>
      <c r="BA2345" s="13">
        <f t="shared" si="1263"/>
        <v>1.8116340107773984E-4</v>
      </c>
      <c r="BB2345" s="13">
        <f t="shared" si="1264"/>
        <v>7.5352506116209333E-5</v>
      </c>
      <c r="BC2345" s="13">
        <f t="shared" si="1265"/>
        <v>1.2186750376670526E-4</v>
      </c>
    </row>
    <row r="2346" spans="1:55" x14ac:dyDescent="0.25">
      <c r="A2346" s="1">
        <v>2343</v>
      </c>
      <c r="B2346">
        <f t="shared" si="1234"/>
        <v>98</v>
      </c>
      <c r="C2346" t="str">
        <f t="shared" si="1235"/>
        <v>Day98</v>
      </c>
      <c r="D2346">
        <f t="shared" si="1236"/>
        <v>14</v>
      </c>
      <c r="E2346" t="str">
        <f t="shared" si="1237"/>
        <v>Hour14</v>
      </c>
      <c r="F2346">
        <f t="shared" si="1238"/>
        <v>4</v>
      </c>
      <c r="G2346" t="str">
        <f t="shared" si="1239"/>
        <v>Spring</v>
      </c>
      <c r="H2346">
        <f t="shared" si="1240"/>
        <v>2117</v>
      </c>
      <c r="I2346" t="e">
        <f t="shared" si="1232"/>
        <v>#N/A</v>
      </c>
      <c r="J2346" t="str">
        <f t="shared" si="1233"/>
        <v>Spring</v>
      </c>
      <c r="K2346" s="1">
        <f t="shared" si="1241"/>
        <v>369676.00240378303</v>
      </c>
      <c r="L2346">
        <f>SUMIFS('EFSLoadProfile_Medium_Moderate '!$D:$D,'EFSLoadProfile_Medium_Moderate '!$B:$B,'Summarized Data'!L$2,'EFSLoadProfile_Medium_Moderate '!$C:$C,'Summarized Data'!L$3,'EFSLoadProfile_Medium_Moderate '!$A:$A,'Summarized Data'!$A2346)</f>
        <v>131910.01672186001</v>
      </c>
      <c r="M2346">
        <f>SUMIFS('EFSLoadProfile_Medium_Moderate '!$D:$D,'EFSLoadProfile_Medium_Moderate '!$B:$B,'Summarized Data'!M$2,'EFSLoadProfile_Medium_Moderate '!$C:$C,'Summarized Data'!M$3,'EFSLoadProfile_Medium_Moderate '!$A:$A,'Summarized Data'!$A2346)</f>
        <v>12564.738816000003</v>
      </c>
      <c r="N2346">
        <f>SUMIFS('EFSLoadProfile_Medium_Moderate '!$D:$D,'EFSLoadProfile_Medium_Moderate '!$B:$B,'Summarized Data'!N$2,'EFSLoadProfile_Medium_Moderate '!$C:$C,'Summarized Data'!N$3,'EFSLoadProfile_Medium_Moderate '!$A:$A,'Summarized Data'!$A2346)</f>
        <v>1096.6552779999997</v>
      </c>
      <c r="O2346">
        <f>SUMIFS('EFSLoadProfile_Medium_Moderate '!$D:$D,'EFSLoadProfile_Medium_Moderate '!$B:$B,'Summarized Data'!O$2,'EFSLoadProfile_Medium_Moderate '!$C:$C,'Summarized Data'!O$3,'EFSLoadProfile_Medium_Moderate '!$A:$A,'Summarized Data'!$A2346)</f>
        <v>19616.033755999997</v>
      </c>
      <c r="P2346">
        <f>SUMIFS('EFSLoadProfile_Medium_Moderate '!$D:$D,'EFSLoadProfile_Medium_Moderate '!$B:$B,'Summarized Data'!P$2,'EFSLoadProfile_Medium_Moderate '!$C:$C,'Summarized Data'!P$3,'EFSLoadProfile_Medium_Moderate '!$A:$A,'Summarized Data'!$A2346)</f>
        <v>94907.091148239982</v>
      </c>
      <c r="Q2346">
        <f>SUMIFS('EFSLoadProfile_Medium_Moderate '!$D:$D,'EFSLoadProfile_Medium_Moderate '!$B:$B,'Summarized Data'!Q$2,'EFSLoadProfile_Medium_Moderate '!$C:$C,'Summarized Data'!Q$3,'EFSLoadProfile_Medium_Moderate '!$A:$A,'Summarized Data'!$A2346)</f>
        <v>15164.005832999999</v>
      </c>
      <c r="R2346">
        <f>SUMIFS('EFSLoadProfile_Medium_Moderate '!$D:$D,'EFSLoadProfile_Medium_Moderate '!$B:$B,'Summarized Data'!R$2,'EFSLoadProfile_Medium_Moderate '!$C:$C,'Summarized Data'!R$3,'EFSLoadProfile_Medium_Moderate '!$A:$A,'Summarized Data'!$A2346)</f>
        <v>16176.195059999998</v>
      </c>
      <c r="S2346">
        <f>SUMIFS('EFSLoadProfile_Medium_Moderate '!$D:$D,'EFSLoadProfile_Medium_Moderate '!$B:$B,'Summarized Data'!S$2,'EFSLoadProfile_Medium_Moderate '!$C:$C,'Summarized Data'!S$3,'EFSLoadProfile_Medium_Moderate '!$A:$A,'Summarized Data'!$A2346)</f>
        <v>25672.377019999996</v>
      </c>
      <c r="T2346">
        <f>SUMIFS('EFSLoadProfile_Medium_Moderate '!$D:$D,'EFSLoadProfile_Medium_Moderate '!$B:$B,'Summarized Data'!T$2,'EFSLoadProfile_Medium_Moderate '!$C:$C,'Summarized Data'!T$3,'EFSLoadProfile_Medium_Moderate '!$A:$A,'Summarized Data'!$A2346)</f>
        <v>43379.350456599997</v>
      </c>
      <c r="U2346">
        <f>SUMIFS('EFSLoadProfile_Medium_Moderate '!$D:$D,'EFSLoadProfile_Medium_Moderate '!$B:$B,'Summarized Data'!U$2,'EFSLoadProfile_Medium_Moderate '!$C:$C,'Summarized Data'!U$3,'EFSLoadProfile_Medium_Moderate '!$A:$A,'Summarized Data'!$A2346)</f>
        <v>5888.2410480000008</v>
      </c>
      <c r="V2346">
        <f>SUMIFS('EFSLoadProfile_Medium_Moderate '!$D:$D,'EFSLoadProfile_Medium_Moderate '!$B:$B,'Summarized Data'!V$2,'EFSLoadProfile_Medium_Moderate '!$C:$C,'Summarized Data'!V$3,'EFSLoadProfile_Medium_Moderate '!$A:$A,'Summarized Data'!$A2346)</f>
        <v>36.679395700000001</v>
      </c>
      <c r="W2346">
        <f>SUMIFS('EFSLoadProfile_Medium_Moderate '!$D:$D,'EFSLoadProfile_Medium_Moderate '!$B:$B,'Summarized Data'!W$2,'EFSLoadProfile_Medium_Moderate '!$C:$C,'Summarized Data'!W$3,'EFSLoadProfile_Medium_Moderate '!$A:$A,'Summarized Data'!$A2346)</f>
        <v>2365.2779440700001</v>
      </c>
      <c r="X2346">
        <f>SUMIFS('EFSLoadProfile_Medium_Moderate '!$D:$D,'EFSLoadProfile_Medium_Moderate '!$B:$B,'Summarized Data'!X$2,'EFSLoadProfile_Medium_Moderate '!$C:$C,'Summarized Data'!X$3,'EFSLoadProfile_Medium_Moderate '!$A:$A,'Summarized Data'!$A2346)</f>
        <v>35.745337200000002</v>
      </c>
      <c r="Y2346">
        <f>SUMIFS('EFSLoadProfile_Medium_Moderate '!$D:$D,'EFSLoadProfile_Medium_Moderate '!$B:$B,'Summarized Data'!Y$2,'EFSLoadProfile_Medium_Moderate '!$C:$C,'Summarized Data'!Y$3,'EFSLoadProfile_Medium_Moderate '!$A:$A,'Summarized Data'!$A2346)</f>
        <v>863.59458911299998</v>
      </c>
      <c r="Z2346">
        <f>IF($G2346="Winter",$M2346,IF($G2346="Summer",0,IF($G2346="Spring",$M2346*About!$B$39,$M2346*About!$B$40)))</f>
        <v>6396.8649460212937</v>
      </c>
      <c r="AA2346">
        <f>IF($G2346="Winter",0,IF($G2346="Summer",$M2346,IF($G2346="Spring",$M2346*About!$C$39,$M2346*About!$C$40)))</f>
        <v>6167.8738699787091</v>
      </c>
      <c r="AB2346">
        <f>IF($G2346="Winter",$Q2346,IF($G2346="Summer",0,IF($G2346="Spring",$Q2346*About!$B$39,$Q2346*About!$B$40)))</f>
        <v>7720.1841418985287</v>
      </c>
      <c r="AC2346">
        <f>IF($G2346="Winter",0,IF($G2346="Summer",$Q2346,IF($G2346="Spring",$Q2346*About!$C$39,$Q2346*About!$C$40)))</f>
        <v>7443.8216911014706</v>
      </c>
      <c r="AD2346">
        <f t="shared" si="1242"/>
        <v>35792.228815999995</v>
      </c>
      <c r="AE2346">
        <f t="shared" si="1243"/>
        <v>74939.968524599986</v>
      </c>
      <c r="AF2346">
        <f t="shared" si="1244"/>
        <v>72.424732900000009</v>
      </c>
      <c r="AI2346" s="13">
        <f t="shared" si="1245"/>
        <v>1.1393082261113077E-4</v>
      </c>
      <c r="AJ2346" s="13">
        <f t="shared" si="1246"/>
        <v>6.8474128294139833E-5</v>
      </c>
      <c r="AK2346" s="13">
        <f t="shared" si="1247"/>
        <v>1.5496524625843209E-4</v>
      </c>
      <c r="AL2346" s="13">
        <f t="shared" si="1248"/>
        <v>2.0505277391452998E-4</v>
      </c>
      <c r="AM2346" s="13">
        <f t="shared" si="1249"/>
        <v>1.1589830441295119E-4</v>
      </c>
      <c r="AN2346" s="13">
        <f t="shared" si="1250"/>
        <v>4.8661225966651024E-5</v>
      </c>
      <c r="AO2346" s="13">
        <f t="shared" si="1251"/>
        <v>1.2073145548623336E-4</v>
      </c>
      <c r="AP2346" s="13">
        <f t="shared" si="1252"/>
        <v>8.3954834086030525E-5</v>
      </c>
      <c r="AQ2346" s="13">
        <f t="shared" si="1253"/>
        <v>7.2032390756418776E-5</v>
      </c>
      <c r="AR2346" s="13">
        <f t="shared" si="1254"/>
        <v>7.7710986013485635E-5</v>
      </c>
      <c r="AS2346" s="13">
        <f t="shared" si="1255"/>
        <v>1.2405046677585807E-4</v>
      </c>
      <c r="AT2346" s="13">
        <f t="shared" si="1256"/>
        <v>2.0745213136636603E-4</v>
      </c>
      <c r="AU2346" s="13">
        <f t="shared" si="1257"/>
        <v>1.2372229942639947E-4</v>
      </c>
      <c r="AV2346" s="13">
        <f t="shared" si="1258"/>
        <v>1.2278733356655051E-4</v>
      </c>
      <c r="AW2346" s="13">
        <f t="shared" si="1259"/>
        <v>1.2249563466922207E-4</v>
      </c>
      <c r="AX2346" s="13">
        <f t="shared" si="1260"/>
        <v>4.6984381786371665E-5</v>
      </c>
      <c r="AY2346" s="13">
        <f t="shared" si="1261"/>
        <v>5.692284375051124E-5</v>
      </c>
      <c r="AZ2346" s="13">
        <f t="shared" si="1262"/>
        <v>4.2294781006863489E-5</v>
      </c>
      <c r="BA2346" s="13">
        <f t="shared" si="1263"/>
        <v>1.5585673311685288E-4</v>
      </c>
      <c r="BB2346" s="13">
        <f t="shared" si="1264"/>
        <v>7.6175610314722746E-5</v>
      </c>
      <c r="BC2346" s="13">
        <f t="shared" si="1265"/>
        <v>1.2388828198954478E-4</v>
      </c>
    </row>
    <row r="2347" spans="1:55" x14ac:dyDescent="0.25">
      <c r="A2347" s="1">
        <v>2344</v>
      </c>
      <c r="B2347">
        <f t="shared" si="1234"/>
        <v>98</v>
      </c>
      <c r="C2347" t="str">
        <f t="shared" si="1235"/>
        <v>Day98</v>
      </c>
      <c r="D2347">
        <f t="shared" si="1236"/>
        <v>15</v>
      </c>
      <c r="E2347" t="str">
        <f t="shared" si="1237"/>
        <v>Hour15</v>
      </c>
      <c r="F2347">
        <f t="shared" si="1238"/>
        <v>4</v>
      </c>
      <c r="G2347" t="str">
        <f t="shared" si="1239"/>
        <v>Spring</v>
      </c>
      <c r="H2347">
        <f t="shared" si="1240"/>
        <v>2117</v>
      </c>
      <c r="I2347" t="e">
        <f t="shared" si="1232"/>
        <v>#N/A</v>
      </c>
      <c r="J2347" t="str">
        <f t="shared" si="1233"/>
        <v>Spring</v>
      </c>
      <c r="K2347" s="1">
        <f t="shared" si="1241"/>
        <v>370416.42593985796</v>
      </c>
      <c r="L2347">
        <f>SUMIFS('EFSLoadProfile_Medium_Moderate '!$D:$D,'EFSLoadProfile_Medium_Moderate '!$B:$B,'Summarized Data'!L$2,'EFSLoadProfile_Medium_Moderate '!$C:$C,'Summarized Data'!L$3,'EFSLoadProfile_Medium_Moderate '!$A:$A,'Summarized Data'!$A2347)</f>
        <v>131009.30742218001</v>
      </c>
      <c r="M2347">
        <f>SUMIFS('EFSLoadProfile_Medium_Moderate '!$D:$D,'EFSLoadProfile_Medium_Moderate '!$B:$B,'Summarized Data'!M$2,'EFSLoadProfile_Medium_Moderate '!$C:$C,'Summarized Data'!M$3,'EFSLoadProfile_Medium_Moderate '!$A:$A,'Summarized Data'!$A2347)</f>
        <v>12617.920209</v>
      </c>
      <c r="N2347">
        <f>SUMIFS('EFSLoadProfile_Medium_Moderate '!$D:$D,'EFSLoadProfile_Medium_Moderate '!$B:$B,'Summarized Data'!N$2,'EFSLoadProfile_Medium_Moderate '!$C:$C,'Summarized Data'!N$3,'EFSLoadProfile_Medium_Moderate '!$A:$A,'Summarized Data'!$A2347)</f>
        <v>1053.0731720000003</v>
      </c>
      <c r="O2347">
        <f>SUMIFS('EFSLoadProfile_Medium_Moderate '!$D:$D,'EFSLoadProfile_Medium_Moderate '!$B:$B,'Summarized Data'!O$2,'EFSLoadProfile_Medium_Moderate '!$C:$C,'Summarized Data'!O$3,'EFSLoadProfile_Medium_Moderate '!$A:$A,'Summarized Data'!$A2347)</f>
        <v>19408.639190000002</v>
      </c>
      <c r="P2347">
        <f>SUMIFS('EFSLoadProfile_Medium_Moderate '!$D:$D,'EFSLoadProfile_Medium_Moderate '!$B:$B,'Summarized Data'!P$2,'EFSLoadProfile_Medium_Moderate '!$C:$C,'Summarized Data'!P$3,'EFSLoadProfile_Medium_Moderate '!$A:$A,'Summarized Data'!$A2347)</f>
        <v>96215.899712330007</v>
      </c>
      <c r="Q2347">
        <f>SUMIFS('EFSLoadProfile_Medium_Moderate '!$D:$D,'EFSLoadProfile_Medium_Moderate '!$B:$B,'Summarized Data'!Q$2,'EFSLoadProfile_Medium_Moderate '!$C:$C,'Summarized Data'!Q$3,'EFSLoadProfile_Medium_Moderate '!$A:$A,'Summarized Data'!$A2347)</f>
        <v>15891.657055500002</v>
      </c>
      <c r="R2347">
        <f>SUMIFS('EFSLoadProfile_Medium_Moderate '!$D:$D,'EFSLoadProfile_Medium_Moderate '!$B:$B,'Summarized Data'!R$2,'EFSLoadProfile_Medium_Moderate '!$C:$C,'Summarized Data'!R$3,'EFSLoadProfile_Medium_Moderate '!$A:$A,'Summarized Data'!$A2347)</f>
        <v>16387.059409999998</v>
      </c>
      <c r="S2347">
        <f>SUMIFS('EFSLoadProfile_Medium_Moderate '!$D:$D,'EFSLoadProfile_Medium_Moderate '!$B:$B,'Summarized Data'!S$2,'EFSLoadProfile_Medium_Moderate '!$C:$C,'Summarized Data'!S$3,'EFSLoadProfile_Medium_Moderate '!$A:$A,'Summarized Data'!$A2347)</f>
        <v>25489.320220000001</v>
      </c>
      <c r="T2347">
        <f>SUMIFS('EFSLoadProfile_Medium_Moderate '!$D:$D,'EFSLoadProfile_Medium_Moderate '!$B:$B,'Summarized Data'!T$2,'EFSLoadProfile_Medium_Moderate '!$C:$C,'Summarized Data'!T$3,'EFSLoadProfile_Medium_Moderate '!$A:$A,'Summarized Data'!$A2347)</f>
        <v>43106.582666479997</v>
      </c>
      <c r="U2347">
        <f>SUMIFS('EFSLoadProfile_Medium_Moderate '!$D:$D,'EFSLoadProfile_Medium_Moderate '!$B:$B,'Summarized Data'!U$2,'EFSLoadProfile_Medium_Moderate '!$C:$C,'Summarized Data'!U$3,'EFSLoadProfile_Medium_Moderate '!$A:$A,'Summarized Data'!$A2347)</f>
        <v>5795.1883869999992</v>
      </c>
      <c r="V2347">
        <f>SUMIFS('EFSLoadProfile_Medium_Moderate '!$D:$D,'EFSLoadProfile_Medium_Moderate '!$B:$B,'Summarized Data'!V$2,'EFSLoadProfile_Medium_Moderate '!$C:$C,'Summarized Data'!V$3,'EFSLoadProfile_Medium_Moderate '!$A:$A,'Summarized Data'!$A2347)</f>
        <v>36.779803100000002</v>
      </c>
      <c r="W2347">
        <f>SUMIFS('EFSLoadProfile_Medium_Moderate '!$D:$D,'EFSLoadProfile_Medium_Moderate '!$B:$B,'Summarized Data'!W$2,'EFSLoadProfile_Medium_Moderate '!$C:$C,'Summarized Data'!W$3,'EFSLoadProfile_Medium_Moderate '!$A:$A,'Summarized Data'!$A2347)</f>
        <v>2505.0054777800005</v>
      </c>
      <c r="X2347">
        <f>SUMIFS('EFSLoadProfile_Medium_Moderate '!$D:$D,'EFSLoadProfile_Medium_Moderate '!$B:$B,'Summarized Data'!X$2,'EFSLoadProfile_Medium_Moderate '!$C:$C,'Summarized Data'!X$3,'EFSLoadProfile_Medium_Moderate '!$A:$A,'Summarized Data'!$A2347)</f>
        <v>35.797899839999999</v>
      </c>
      <c r="Y2347">
        <f>SUMIFS('EFSLoadProfile_Medium_Moderate '!$D:$D,'EFSLoadProfile_Medium_Moderate '!$B:$B,'Summarized Data'!Y$2,'EFSLoadProfile_Medium_Moderate '!$C:$C,'Summarized Data'!Y$3,'EFSLoadProfile_Medium_Moderate '!$A:$A,'Summarized Data'!$A2347)</f>
        <v>864.19531464799979</v>
      </c>
      <c r="Z2347">
        <f>IF($G2347="Winter",$M2347,IF($G2347="Summer",0,IF($G2347="Spring",$M2347*About!$B$39,$M2347*About!$B$40)))</f>
        <v>6423.9402552373558</v>
      </c>
      <c r="AA2347">
        <f>IF($G2347="Winter",0,IF($G2347="Summer",$M2347,IF($G2347="Spring",$M2347*About!$C$39,$M2347*About!$C$40)))</f>
        <v>6193.9799537626441</v>
      </c>
      <c r="AB2347">
        <f>IF($G2347="Winter",$Q2347,IF($G2347="Summer",0,IF($G2347="Spring",$Q2347*About!$B$39,$Q2347*About!$B$40)))</f>
        <v>8090.640437592675</v>
      </c>
      <c r="AC2347">
        <f>IF($G2347="Winter",0,IF($G2347="Summer",$Q2347,IF($G2347="Spring",$Q2347*About!$C$39,$Q2347*About!$C$40)))</f>
        <v>7801.0166179073267</v>
      </c>
      <c r="AD2347">
        <f t="shared" si="1242"/>
        <v>35795.698600000003</v>
      </c>
      <c r="AE2347">
        <f t="shared" si="1243"/>
        <v>74391.091273480008</v>
      </c>
      <c r="AF2347">
        <f t="shared" si="1244"/>
        <v>72.577702939999995</v>
      </c>
      <c r="AI2347" s="13">
        <f t="shared" si="1245"/>
        <v>1.1315287902506925E-4</v>
      </c>
      <c r="AJ2347" s="13">
        <f t="shared" si="1246"/>
        <v>6.8763951232799389E-5</v>
      </c>
      <c r="AK2347" s="13">
        <f t="shared" si="1247"/>
        <v>1.4880678249663091E-4</v>
      </c>
      <c r="AL2347" s="13">
        <f t="shared" si="1248"/>
        <v>2.0288481113560727E-4</v>
      </c>
      <c r="AM2347" s="13">
        <f t="shared" si="1249"/>
        <v>1.1749659060573159E-4</v>
      </c>
      <c r="AN2347" s="13">
        <f t="shared" si="1250"/>
        <v>5.0996255440586365E-5</v>
      </c>
      <c r="AO2347" s="13">
        <f t="shared" si="1251"/>
        <v>1.223052470850136E-4</v>
      </c>
      <c r="AP2347" s="13">
        <f t="shared" si="1252"/>
        <v>8.3356194417395776E-5</v>
      </c>
      <c r="AQ2347" s="13">
        <f t="shared" si="1253"/>
        <v>7.1579453682975357E-5</v>
      </c>
      <c r="AR2347" s="13">
        <f t="shared" si="1254"/>
        <v>7.6482908905476467E-5</v>
      </c>
      <c r="AS2347" s="13">
        <f t="shared" si="1255"/>
        <v>1.2439004665715231E-4</v>
      </c>
      <c r="AT2347" s="13">
        <f t="shared" si="1256"/>
        <v>2.197072554423243E-4</v>
      </c>
      <c r="AU2347" s="13">
        <f t="shared" si="1257"/>
        <v>1.2390423002753872E-4</v>
      </c>
      <c r="AV2347" s="13">
        <f t="shared" si="1258"/>
        <v>1.228727457351512E-4</v>
      </c>
      <c r="AW2347" s="13">
        <f t="shared" si="1259"/>
        <v>1.2301410851762648E-4</v>
      </c>
      <c r="AX2347" s="13">
        <f t="shared" si="1260"/>
        <v>4.7183247430077775E-5</v>
      </c>
      <c r="AY2347" s="13">
        <f t="shared" si="1261"/>
        <v>5.9654310442056415E-5</v>
      </c>
      <c r="AZ2347" s="13">
        <f t="shared" si="1262"/>
        <v>4.432431393133912E-5</v>
      </c>
      <c r="BA2347" s="13">
        <f t="shared" si="1263"/>
        <v>1.5587184224016685E-4</v>
      </c>
      <c r="BB2347" s="13">
        <f t="shared" si="1264"/>
        <v>7.561768294412068E-5</v>
      </c>
      <c r="BC2347" s="13">
        <f t="shared" si="1265"/>
        <v>1.2414994944336387E-4</v>
      </c>
    </row>
    <row r="2348" spans="1:55" x14ac:dyDescent="0.25">
      <c r="A2348" s="1">
        <v>2345</v>
      </c>
      <c r="B2348">
        <f t="shared" si="1234"/>
        <v>98</v>
      </c>
      <c r="C2348" t="str">
        <f t="shared" si="1235"/>
        <v>Day98</v>
      </c>
      <c r="D2348">
        <f t="shared" si="1236"/>
        <v>16</v>
      </c>
      <c r="E2348" t="str">
        <f t="shared" si="1237"/>
        <v>Hour16</v>
      </c>
      <c r="F2348">
        <f t="shared" si="1238"/>
        <v>4</v>
      </c>
      <c r="G2348" t="str">
        <f t="shared" si="1239"/>
        <v>Spring</v>
      </c>
      <c r="H2348">
        <f t="shared" si="1240"/>
        <v>2117</v>
      </c>
      <c r="I2348" t="e">
        <f t="shared" si="1232"/>
        <v>#N/A</v>
      </c>
      <c r="J2348" t="str">
        <f t="shared" si="1233"/>
        <v>Spring</v>
      </c>
      <c r="K2348" s="1">
        <f t="shared" si="1241"/>
        <v>371263.56268001406</v>
      </c>
      <c r="L2348">
        <f>SUMIFS('EFSLoadProfile_Medium_Moderate '!$D:$D,'EFSLoadProfile_Medium_Moderate '!$B:$B,'Summarized Data'!L$2,'EFSLoadProfile_Medium_Moderate '!$C:$C,'Summarized Data'!L$3,'EFSLoadProfile_Medium_Moderate '!$A:$A,'Summarized Data'!$A2348)</f>
        <v>129785.70405298</v>
      </c>
      <c r="M2348">
        <f>SUMIFS('EFSLoadProfile_Medium_Moderate '!$D:$D,'EFSLoadProfile_Medium_Moderate '!$B:$B,'Summarized Data'!M$2,'EFSLoadProfile_Medium_Moderate '!$C:$C,'Summarized Data'!M$3,'EFSLoadProfile_Medium_Moderate '!$A:$A,'Summarized Data'!$A2348)</f>
        <v>12700.319858999999</v>
      </c>
      <c r="N2348">
        <f>SUMIFS('EFSLoadProfile_Medium_Moderate '!$D:$D,'EFSLoadProfile_Medium_Moderate '!$B:$B,'Summarized Data'!N$2,'EFSLoadProfile_Medium_Moderate '!$C:$C,'Summarized Data'!N$3,'EFSLoadProfile_Medium_Moderate '!$A:$A,'Summarized Data'!$A2348)</f>
        <v>997.31981699999994</v>
      </c>
      <c r="O2348">
        <f>SUMIFS('EFSLoadProfile_Medium_Moderate '!$D:$D,'EFSLoadProfile_Medium_Moderate '!$B:$B,'Summarized Data'!O$2,'EFSLoadProfile_Medium_Moderate '!$C:$C,'Summarized Data'!O$3,'EFSLoadProfile_Medium_Moderate '!$A:$A,'Summarized Data'!$A2348)</f>
        <v>19812.880875999999</v>
      </c>
      <c r="P2348">
        <f>SUMIFS('EFSLoadProfile_Medium_Moderate '!$D:$D,'EFSLoadProfile_Medium_Moderate '!$B:$B,'Summarized Data'!P$2,'EFSLoadProfile_Medium_Moderate '!$C:$C,'Summarized Data'!P$3,'EFSLoadProfile_Medium_Moderate '!$A:$A,'Summarized Data'!$A2348)</f>
        <v>98417.487169210013</v>
      </c>
      <c r="Q2348">
        <f>SUMIFS('EFSLoadProfile_Medium_Moderate '!$D:$D,'EFSLoadProfile_Medium_Moderate '!$B:$B,'Summarized Data'!Q$2,'EFSLoadProfile_Medium_Moderate '!$C:$C,'Summarized Data'!Q$3,'EFSLoadProfile_Medium_Moderate '!$A:$A,'Summarized Data'!$A2348)</f>
        <v>16116.128449700002</v>
      </c>
      <c r="R2348">
        <f>SUMIFS('EFSLoadProfile_Medium_Moderate '!$D:$D,'EFSLoadProfile_Medium_Moderate '!$B:$B,'Summarized Data'!R$2,'EFSLoadProfile_Medium_Moderate '!$C:$C,'Summarized Data'!R$3,'EFSLoadProfile_Medium_Moderate '!$A:$A,'Summarized Data'!$A2348)</f>
        <v>16053.472680000001</v>
      </c>
      <c r="S2348">
        <f>SUMIFS('EFSLoadProfile_Medium_Moderate '!$D:$D,'EFSLoadProfile_Medium_Moderate '!$B:$B,'Summarized Data'!S$2,'EFSLoadProfile_Medium_Moderate '!$C:$C,'Summarized Data'!S$3,'EFSLoadProfile_Medium_Moderate '!$A:$A,'Summarized Data'!$A2348)</f>
        <v>25228.140480000002</v>
      </c>
      <c r="T2348">
        <f>SUMIFS('EFSLoadProfile_Medium_Moderate '!$D:$D,'EFSLoadProfile_Medium_Moderate '!$B:$B,'Summarized Data'!T$2,'EFSLoadProfile_Medium_Moderate '!$C:$C,'Summarized Data'!T$3,'EFSLoadProfile_Medium_Moderate '!$A:$A,'Summarized Data'!$A2348)</f>
        <v>42776.218602679997</v>
      </c>
      <c r="U2348">
        <f>SUMIFS('EFSLoadProfile_Medium_Moderate '!$D:$D,'EFSLoadProfile_Medium_Moderate '!$B:$B,'Summarized Data'!U$2,'EFSLoadProfile_Medium_Moderate '!$C:$C,'Summarized Data'!U$3,'EFSLoadProfile_Medium_Moderate '!$A:$A,'Summarized Data'!$A2348)</f>
        <v>5697.8859180000009</v>
      </c>
      <c r="V2348">
        <f>SUMIFS('EFSLoadProfile_Medium_Moderate '!$D:$D,'EFSLoadProfile_Medium_Moderate '!$B:$B,'Summarized Data'!V$2,'EFSLoadProfile_Medium_Moderate '!$C:$C,'Summarized Data'!V$3,'EFSLoadProfile_Medium_Moderate '!$A:$A,'Summarized Data'!$A2348)</f>
        <v>36.821428599999997</v>
      </c>
      <c r="W2348">
        <f>SUMIFS('EFSLoadProfile_Medium_Moderate '!$D:$D,'EFSLoadProfile_Medium_Moderate '!$B:$B,'Summarized Data'!W$2,'EFSLoadProfile_Medium_Moderate '!$C:$C,'Summarized Data'!W$3,'EFSLoadProfile_Medium_Moderate '!$A:$A,'Summarized Data'!$A2348)</f>
        <v>2740.3127122800001</v>
      </c>
      <c r="X2348">
        <f>SUMIFS('EFSLoadProfile_Medium_Moderate '!$D:$D,'EFSLoadProfile_Medium_Moderate '!$B:$B,'Summarized Data'!X$2,'EFSLoadProfile_Medium_Moderate '!$C:$C,'Summarized Data'!X$3,'EFSLoadProfile_Medium_Moderate '!$A:$A,'Summarized Data'!$A2348)</f>
        <v>35.828947909999997</v>
      </c>
      <c r="Y2348">
        <f>SUMIFS('EFSLoadProfile_Medium_Moderate '!$D:$D,'EFSLoadProfile_Medium_Moderate '!$B:$B,'Summarized Data'!Y$2,'EFSLoadProfile_Medium_Moderate '!$C:$C,'Summarized Data'!Y$3,'EFSLoadProfile_Medium_Moderate '!$A:$A,'Summarized Data'!$A2348)</f>
        <v>865.04168665400005</v>
      </c>
      <c r="Z2348">
        <f>IF($G2348="Winter",$M2348,IF($G2348="Summer",0,IF($G2348="Spring",$M2348*About!$B$39,$M2348*About!$B$40)))</f>
        <v>6465.8909428217421</v>
      </c>
      <c r="AA2348">
        <f>IF($G2348="Winter",0,IF($G2348="Summer",$M2348,IF($G2348="Spring",$M2348*About!$C$39,$M2348*About!$C$40)))</f>
        <v>6234.4289161782572</v>
      </c>
      <c r="AB2348">
        <f>IF($G2348="Winter",$Q2348,IF($G2348="Summer",0,IF($G2348="Spring",$Q2348*About!$B$39,$Q2348*About!$B$40)))</f>
        <v>8204.9216187592901</v>
      </c>
      <c r="AC2348">
        <f>IF($G2348="Winter",0,IF($G2348="Summer",$Q2348,IF($G2348="Spring",$Q2348*About!$C$39,$Q2348*About!$C$40)))</f>
        <v>7911.2068309407114</v>
      </c>
      <c r="AD2348">
        <f t="shared" si="1242"/>
        <v>35866.353556000002</v>
      </c>
      <c r="AE2348">
        <f t="shared" si="1243"/>
        <v>73702.245000679992</v>
      </c>
      <c r="AF2348">
        <f t="shared" si="1244"/>
        <v>72.650376510000001</v>
      </c>
      <c r="AI2348" s="13">
        <f t="shared" si="1245"/>
        <v>1.1209605148560609E-4</v>
      </c>
      <c r="AJ2348" s="13">
        <f t="shared" si="1246"/>
        <v>6.9213005072128484E-5</v>
      </c>
      <c r="AK2348" s="13">
        <f t="shared" si="1247"/>
        <v>1.4092843406697165E-4</v>
      </c>
      <c r="AL2348" s="13">
        <f t="shared" si="1248"/>
        <v>2.0711048081364971E-4</v>
      </c>
      <c r="AM2348" s="13">
        <f t="shared" si="1249"/>
        <v>1.2018511735523092E-4</v>
      </c>
      <c r="AN2348" s="13">
        <f t="shared" si="1250"/>
        <v>5.1716583126852785E-5</v>
      </c>
      <c r="AO2348" s="13">
        <f t="shared" si="1251"/>
        <v>1.1981551378899382E-4</v>
      </c>
      <c r="AP2348" s="13">
        <f t="shared" si="1252"/>
        <v>8.2502073985880997E-5</v>
      </c>
      <c r="AQ2348" s="13">
        <f t="shared" si="1253"/>
        <v>7.1030876696804755E-5</v>
      </c>
      <c r="AR2348" s="13">
        <f t="shared" si="1254"/>
        <v>7.5198744288930259E-5</v>
      </c>
      <c r="AS2348" s="13">
        <f t="shared" si="1255"/>
        <v>1.2453082494987588E-4</v>
      </c>
      <c r="AT2348" s="13">
        <f t="shared" si="1256"/>
        <v>2.403454165706325E-4</v>
      </c>
      <c r="AU2348" s="13">
        <f t="shared" si="1257"/>
        <v>1.2401169407499359E-4</v>
      </c>
      <c r="AV2348" s="13">
        <f t="shared" si="1258"/>
        <v>1.2299308433283613E-4</v>
      </c>
      <c r="AW2348" s="13">
        <f t="shared" si="1259"/>
        <v>1.2381743579494472E-4</v>
      </c>
      <c r="AX2348" s="13">
        <f t="shared" si="1260"/>
        <v>4.7491371353014667E-5</v>
      </c>
      <c r="AY2348" s="13">
        <f t="shared" si="1261"/>
        <v>6.0496934102270216E-5</v>
      </c>
      <c r="AZ2348" s="13">
        <f t="shared" si="1262"/>
        <v>4.4950399713984596E-5</v>
      </c>
      <c r="BA2348" s="13">
        <f t="shared" si="1263"/>
        <v>1.5617950820523668E-4</v>
      </c>
      <c r="BB2348" s="13">
        <f t="shared" si="1264"/>
        <v>7.4917478683608635E-5</v>
      </c>
      <c r="BC2348" s="13">
        <f t="shared" si="1265"/>
        <v>1.2427426338105943E-4</v>
      </c>
    </row>
    <row r="2349" spans="1:55" x14ac:dyDescent="0.25">
      <c r="A2349" s="1">
        <v>2346</v>
      </c>
      <c r="B2349">
        <f t="shared" si="1234"/>
        <v>98</v>
      </c>
      <c r="C2349" t="str">
        <f t="shared" si="1235"/>
        <v>Day98</v>
      </c>
      <c r="D2349">
        <f t="shared" si="1236"/>
        <v>17</v>
      </c>
      <c r="E2349" t="str">
        <f t="shared" si="1237"/>
        <v>Hour17</v>
      </c>
      <c r="F2349">
        <f t="shared" si="1238"/>
        <v>4</v>
      </c>
      <c r="G2349" t="str">
        <f t="shared" si="1239"/>
        <v>Spring</v>
      </c>
      <c r="H2349">
        <f t="shared" si="1240"/>
        <v>2117</v>
      </c>
      <c r="I2349" t="e">
        <f t="shared" si="1232"/>
        <v>#N/A</v>
      </c>
      <c r="J2349" t="str">
        <f t="shared" si="1233"/>
        <v>Spring</v>
      </c>
      <c r="K2349" s="1">
        <f t="shared" si="1241"/>
        <v>370317.41049233894</v>
      </c>
      <c r="L2349">
        <f>SUMIFS('EFSLoadProfile_Medium_Moderate '!$D:$D,'EFSLoadProfile_Medium_Moderate '!$B:$B,'Summarized Data'!L$2,'EFSLoadProfile_Medium_Moderate '!$C:$C,'Summarized Data'!L$3,'EFSLoadProfile_Medium_Moderate '!$A:$A,'Summarized Data'!$A2349)</f>
        <v>125738.45344872</v>
      </c>
      <c r="M2349">
        <f>SUMIFS('EFSLoadProfile_Medium_Moderate '!$D:$D,'EFSLoadProfile_Medium_Moderate '!$B:$B,'Summarized Data'!M$2,'EFSLoadProfile_Medium_Moderate '!$C:$C,'Summarized Data'!M$3,'EFSLoadProfile_Medium_Moderate '!$A:$A,'Summarized Data'!$A2349)</f>
        <v>11847.501610399997</v>
      </c>
      <c r="N2349">
        <f>SUMIFS('EFSLoadProfile_Medium_Moderate '!$D:$D,'EFSLoadProfile_Medium_Moderate '!$B:$B,'Summarized Data'!N$2,'EFSLoadProfile_Medium_Moderate '!$C:$C,'Summarized Data'!N$3,'EFSLoadProfile_Medium_Moderate '!$A:$A,'Summarized Data'!$A2349)</f>
        <v>918.28358000000014</v>
      </c>
      <c r="O2349">
        <f>SUMIFS('EFSLoadProfile_Medium_Moderate '!$D:$D,'EFSLoadProfile_Medium_Moderate '!$B:$B,'Summarized Data'!O$2,'EFSLoadProfile_Medium_Moderate '!$C:$C,'Summarized Data'!O$3,'EFSLoadProfile_Medium_Moderate '!$A:$A,'Summarized Data'!$A2349)</f>
        <v>19513.331566999994</v>
      </c>
      <c r="P2349">
        <f>SUMIFS('EFSLoadProfile_Medium_Moderate '!$D:$D,'EFSLoadProfile_Medium_Moderate '!$B:$B,'Summarized Data'!P$2,'EFSLoadProfile_Medium_Moderate '!$C:$C,'Summarized Data'!P$3,'EFSLoadProfile_Medium_Moderate '!$A:$A,'Summarized Data'!$A2349)</f>
        <v>103134.08316005999</v>
      </c>
      <c r="Q2349">
        <f>SUMIFS('EFSLoadProfile_Medium_Moderate '!$D:$D,'EFSLoadProfile_Medium_Moderate '!$B:$B,'Summarized Data'!Q$2,'EFSLoadProfile_Medium_Moderate '!$C:$C,'Summarized Data'!Q$3,'EFSLoadProfile_Medium_Moderate '!$A:$A,'Summarized Data'!$A2349)</f>
        <v>16651.154229199994</v>
      </c>
      <c r="R2349">
        <f>SUMIFS('EFSLoadProfile_Medium_Moderate '!$D:$D,'EFSLoadProfile_Medium_Moderate '!$B:$B,'Summarized Data'!R$2,'EFSLoadProfile_Medium_Moderate '!$C:$C,'Summarized Data'!R$3,'EFSLoadProfile_Medium_Moderate '!$A:$A,'Summarized Data'!$A2349)</f>
        <v>17119.492170000001</v>
      </c>
      <c r="S2349">
        <f>SUMIFS('EFSLoadProfile_Medium_Moderate '!$D:$D,'EFSLoadProfile_Medium_Moderate '!$B:$B,'Summarized Data'!S$2,'EFSLoadProfile_Medium_Moderate '!$C:$C,'Summarized Data'!S$3,'EFSLoadProfile_Medium_Moderate '!$A:$A,'Summarized Data'!$A2349)</f>
        <v>24551.745349999994</v>
      </c>
      <c r="T2349">
        <f>SUMIFS('EFSLoadProfile_Medium_Moderate '!$D:$D,'EFSLoadProfile_Medium_Moderate '!$B:$B,'Summarized Data'!T$2,'EFSLoadProfile_Medium_Moderate '!$C:$C,'Summarized Data'!T$3,'EFSLoadProfile_Medium_Moderate '!$A:$A,'Summarized Data'!$A2349)</f>
        <v>41802.707888079</v>
      </c>
      <c r="U2349">
        <f>SUMIFS('EFSLoadProfile_Medium_Moderate '!$D:$D,'EFSLoadProfile_Medium_Moderate '!$B:$B,'Summarized Data'!U$2,'EFSLoadProfile_Medium_Moderate '!$C:$C,'Summarized Data'!U$3,'EFSLoadProfile_Medium_Moderate '!$A:$A,'Summarized Data'!$A2349)</f>
        <v>5536.2101440000006</v>
      </c>
      <c r="V2349">
        <f>SUMIFS('EFSLoadProfile_Medium_Moderate '!$D:$D,'EFSLoadProfile_Medium_Moderate '!$B:$B,'Summarized Data'!V$2,'EFSLoadProfile_Medium_Moderate '!$C:$C,'Summarized Data'!V$3,'EFSLoadProfile_Medium_Moderate '!$A:$A,'Summarized Data'!$A2349)</f>
        <v>36.062264399999997</v>
      </c>
      <c r="W2349">
        <f>SUMIFS('EFSLoadProfile_Medium_Moderate '!$D:$D,'EFSLoadProfile_Medium_Moderate '!$B:$B,'Summarized Data'!W$2,'EFSLoadProfile_Medium_Moderate '!$C:$C,'Summarized Data'!W$3,'EFSLoadProfile_Medium_Moderate '!$A:$A,'Summarized Data'!$A2349)</f>
        <v>2583.8107244600001</v>
      </c>
      <c r="X2349">
        <f>SUMIFS('EFSLoadProfile_Medium_Moderate '!$D:$D,'EFSLoadProfile_Medium_Moderate '!$B:$B,'Summarized Data'!X$2,'EFSLoadProfile_Medium_Moderate '!$C:$C,'Summarized Data'!X$3,'EFSLoadProfile_Medium_Moderate '!$A:$A,'Summarized Data'!$A2349)</f>
        <v>35.144282870000005</v>
      </c>
      <c r="Y2349">
        <f>SUMIFS('EFSLoadProfile_Medium_Moderate '!$D:$D,'EFSLoadProfile_Medium_Moderate '!$B:$B,'Summarized Data'!Y$2,'EFSLoadProfile_Medium_Moderate '!$C:$C,'Summarized Data'!Y$3,'EFSLoadProfile_Medium_Moderate '!$A:$A,'Summarized Data'!$A2349)</f>
        <v>849.43007314999988</v>
      </c>
      <c r="Z2349">
        <f>IF($G2349="Winter",$M2349,IF($G2349="Summer",0,IF($G2349="Spring",$M2349*About!$B$39,$M2349*About!$B$40)))</f>
        <v>6031.7105559720176</v>
      </c>
      <c r="AA2349">
        <f>IF($G2349="Winter",0,IF($G2349="Summer",$M2349,IF($G2349="Spring",$M2349*About!$C$39,$M2349*About!$C$40)))</f>
        <v>5815.7910544279794</v>
      </c>
      <c r="AB2349">
        <f>IF($G2349="Winter",$Q2349,IF($G2349="Summer",0,IF($G2349="Spring",$Q2349*About!$B$39,$Q2349*About!$B$40)))</f>
        <v>8477.3099034837614</v>
      </c>
      <c r="AC2349">
        <f>IF($G2349="Winter",0,IF($G2349="Summer",$Q2349,IF($G2349="Spring",$Q2349*About!$C$39,$Q2349*About!$C$40)))</f>
        <v>8173.8443257162326</v>
      </c>
      <c r="AD2349">
        <f t="shared" si="1242"/>
        <v>36632.823736999999</v>
      </c>
      <c r="AE2349">
        <f t="shared" si="1243"/>
        <v>71890.663382078987</v>
      </c>
      <c r="AF2349">
        <f t="shared" si="1244"/>
        <v>71.206547270000002</v>
      </c>
      <c r="AI2349" s="13">
        <f t="shared" si="1245"/>
        <v>1.0860043680738944E-4</v>
      </c>
      <c r="AJ2349" s="13">
        <f t="shared" si="1246"/>
        <v>6.4565396632241268E-5</v>
      </c>
      <c r="AK2349" s="13">
        <f t="shared" si="1247"/>
        <v>1.2976004763255668E-4</v>
      </c>
      <c r="AL2349" s="13">
        <f t="shared" si="1248"/>
        <v>2.0397919456594717E-4</v>
      </c>
      <c r="AM2349" s="13">
        <f t="shared" si="1249"/>
        <v>1.2594491329172847E-4</v>
      </c>
      <c r="AN2349" s="13">
        <f t="shared" si="1250"/>
        <v>5.3433478427537463E-5</v>
      </c>
      <c r="AO2349" s="13">
        <f t="shared" si="1251"/>
        <v>1.2777177817174985E-4</v>
      </c>
      <c r="AP2349" s="13">
        <f t="shared" si="1252"/>
        <v>8.0290099579634528E-5</v>
      </c>
      <c r="AQ2349" s="13">
        <f t="shared" si="1253"/>
        <v>6.941434017743346E-5</v>
      </c>
      <c r="AR2349" s="13">
        <f t="shared" si="1254"/>
        <v>7.306500286944457E-5</v>
      </c>
      <c r="AS2349" s="13">
        <f t="shared" si="1255"/>
        <v>1.2196331609177543E-4</v>
      </c>
      <c r="AT2349" s="13">
        <f t="shared" si="1256"/>
        <v>2.2661905049271367E-4</v>
      </c>
      <c r="AU2349" s="13">
        <f t="shared" si="1257"/>
        <v>1.216419211277778E-4</v>
      </c>
      <c r="AV2349" s="13">
        <f t="shared" si="1258"/>
        <v>1.2077339882415711E-4</v>
      </c>
      <c r="AW2349" s="13">
        <f t="shared" si="1259"/>
        <v>1.155031752162271E-4</v>
      </c>
      <c r="AX2349" s="13">
        <f t="shared" si="1260"/>
        <v>4.4302356541534215E-5</v>
      </c>
      <c r="AY2349" s="13">
        <f t="shared" si="1261"/>
        <v>6.2505320882410919E-5</v>
      </c>
      <c r="AZ2349" s="13">
        <f t="shared" si="1262"/>
        <v>4.644267018830304E-5</v>
      </c>
      <c r="BA2349" s="13">
        <f t="shared" si="1263"/>
        <v>1.5951709131737697E-4</v>
      </c>
      <c r="BB2349" s="13">
        <f t="shared" si="1264"/>
        <v>7.3076026943652729E-5</v>
      </c>
      <c r="BC2349" s="13">
        <f t="shared" si="1265"/>
        <v>1.218044783108563E-4</v>
      </c>
    </row>
    <row r="2350" spans="1:55" x14ac:dyDescent="0.25">
      <c r="A2350" s="1">
        <v>2347</v>
      </c>
      <c r="B2350">
        <f t="shared" si="1234"/>
        <v>98</v>
      </c>
      <c r="C2350" t="str">
        <f t="shared" si="1235"/>
        <v>Day98</v>
      </c>
      <c r="D2350">
        <f t="shared" si="1236"/>
        <v>18</v>
      </c>
      <c r="E2350" t="str">
        <f t="shared" si="1237"/>
        <v>Hour18</v>
      </c>
      <c r="F2350">
        <f t="shared" si="1238"/>
        <v>4</v>
      </c>
      <c r="G2350" t="str">
        <f t="shared" si="1239"/>
        <v>Spring</v>
      </c>
      <c r="H2350">
        <f t="shared" si="1240"/>
        <v>2117</v>
      </c>
      <c r="I2350" t="e">
        <f t="shared" si="1232"/>
        <v>#N/A</v>
      </c>
      <c r="J2350" t="str">
        <f t="shared" si="1233"/>
        <v>Spring</v>
      </c>
      <c r="K2350" s="1">
        <f t="shared" si="1241"/>
        <v>372463.50031651504</v>
      </c>
      <c r="L2350">
        <f>SUMIFS('EFSLoadProfile_Medium_Moderate '!$D:$D,'EFSLoadProfile_Medium_Moderate '!$B:$B,'Summarized Data'!L$2,'EFSLoadProfile_Medium_Moderate '!$C:$C,'Summarized Data'!L$3,'EFSLoadProfile_Medium_Moderate '!$A:$A,'Summarized Data'!$A2350)</f>
        <v>123226.94263638</v>
      </c>
      <c r="M2350">
        <f>SUMIFS('EFSLoadProfile_Medium_Moderate '!$D:$D,'EFSLoadProfile_Medium_Moderate '!$B:$B,'Summarized Data'!M$2,'EFSLoadProfile_Medium_Moderate '!$C:$C,'Summarized Data'!M$3,'EFSLoadProfile_Medium_Moderate '!$A:$A,'Summarized Data'!$A2350)</f>
        <v>9271.8658840000007</v>
      </c>
      <c r="N2350">
        <f>SUMIFS('EFSLoadProfile_Medium_Moderate '!$D:$D,'EFSLoadProfile_Medium_Moderate '!$B:$B,'Summarized Data'!N$2,'EFSLoadProfile_Medium_Moderate '!$C:$C,'Summarized Data'!N$3,'EFSLoadProfile_Medium_Moderate '!$A:$A,'Summarized Data'!$A2350)</f>
        <v>846.59484100000032</v>
      </c>
      <c r="O2350">
        <f>SUMIFS('EFSLoadProfile_Medium_Moderate '!$D:$D,'EFSLoadProfile_Medium_Moderate '!$B:$B,'Summarized Data'!O$2,'EFSLoadProfile_Medium_Moderate '!$C:$C,'Summarized Data'!O$3,'EFSLoadProfile_Medium_Moderate '!$A:$A,'Summarized Data'!$A2350)</f>
        <v>19766.883204000002</v>
      </c>
      <c r="P2350">
        <f>SUMIFS('EFSLoadProfile_Medium_Moderate '!$D:$D,'EFSLoadProfile_Medium_Moderate '!$B:$B,'Summarized Data'!P$2,'EFSLoadProfile_Medium_Moderate '!$C:$C,'Summarized Data'!P$3,'EFSLoadProfile_Medium_Moderate '!$A:$A,'Summarized Data'!$A2350)</f>
        <v>106218.46957908</v>
      </c>
      <c r="Q2350">
        <f>SUMIFS('EFSLoadProfile_Medium_Moderate '!$D:$D,'EFSLoadProfile_Medium_Moderate '!$B:$B,'Summarized Data'!Q$2,'EFSLoadProfile_Medium_Moderate '!$C:$C,'Summarized Data'!Q$3,'EFSLoadProfile_Medium_Moderate '!$A:$A,'Summarized Data'!$A2350)</f>
        <v>14279.799746700002</v>
      </c>
      <c r="R2350">
        <f>SUMIFS('EFSLoadProfile_Medium_Moderate '!$D:$D,'EFSLoadProfile_Medium_Moderate '!$B:$B,'Summarized Data'!R$2,'EFSLoadProfile_Medium_Moderate '!$C:$C,'Summarized Data'!R$3,'EFSLoadProfile_Medium_Moderate '!$A:$A,'Summarized Data'!$A2350)</f>
        <v>23797.424369999997</v>
      </c>
      <c r="S2350">
        <f>SUMIFS('EFSLoadProfile_Medium_Moderate '!$D:$D,'EFSLoadProfile_Medium_Moderate '!$B:$B,'Summarized Data'!S$2,'EFSLoadProfile_Medium_Moderate '!$C:$C,'Summarized Data'!S$3,'EFSLoadProfile_Medium_Moderate '!$A:$A,'Summarized Data'!$A2350)</f>
        <v>24266.492040000005</v>
      </c>
      <c r="T2350">
        <f>SUMIFS('EFSLoadProfile_Medium_Moderate '!$D:$D,'EFSLoadProfile_Medium_Moderate '!$B:$B,'Summarized Data'!T$2,'EFSLoadProfile_Medium_Moderate '!$C:$C,'Summarized Data'!T$3,'EFSLoadProfile_Medium_Moderate '!$A:$A,'Summarized Data'!$A2350)</f>
        <v>41536.216667982007</v>
      </c>
      <c r="U2350">
        <f>SUMIFS('EFSLoadProfile_Medium_Moderate '!$D:$D,'EFSLoadProfile_Medium_Moderate '!$B:$B,'Summarized Data'!U$2,'EFSLoadProfile_Medium_Moderate '!$C:$C,'Summarized Data'!U$3,'EFSLoadProfile_Medium_Moderate '!$A:$A,'Summarized Data'!$A2350)</f>
        <v>5455.5188200000002</v>
      </c>
      <c r="V2350">
        <f>SUMIFS('EFSLoadProfile_Medium_Moderate '!$D:$D,'EFSLoadProfile_Medium_Moderate '!$B:$B,'Summarized Data'!V$2,'EFSLoadProfile_Medium_Moderate '!$C:$C,'Summarized Data'!V$3,'EFSLoadProfile_Medium_Moderate '!$A:$A,'Summarized Data'!$A2350)</f>
        <v>35.66440810000001</v>
      </c>
      <c r="W2350">
        <f>SUMIFS('EFSLoadProfile_Medium_Moderate '!$D:$D,'EFSLoadProfile_Medium_Moderate '!$B:$B,'Summarized Data'!W$2,'EFSLoadProfile_Medium_Moderate '!$C:$C,'Summarized Data'!W$3,'EFSLoadProfile_Medium_Moderate '!$A:$A,'Summarized Data'!$A2350)</f>
        <v>2884.5912807000004</v>
      </c>
      <c r="X2350">
        <f>SUMIFS('EFSLoadProfile_Medium_Moderate '!$D:$D,'EFSLoadProfile_Medium_Moderate '!$B:$B,'Summarized Data'!X$2,'EFSLoadProfile_Medium_Moderate '!$C:$C,'Summarized Data'!X$3,'EFSLoadProfile_Medium_Moderate '!$A:$A,'Summarized Data'!$A2350)</f>
        <v>34.795892260000009</v>
      </c>
      <c r="Y2350">
        <f>SUMIFS('EFSLoadProfile_Medium_Moderate '!$D:$D,'EFSLoadProfile_Medium_Moderate '!$B:$B,'Summarized Data'!Y$2,'EFSLoadProfile_Medium_Moderate '!$C:$C,'Summarized Data'!Y$3,'EFSLoadProfile_Medium_Moderate '!$A:$A,'Summarized Data'!$A2350)</f>
        <v>842.24094631299988</v>
      </c>
      <c r="Z2350">
        <f>IF($G2350="Winter",$M2350,IF($G2350="Summer",0,IF($G2350="Spring",$M2350*About!$B$39,$M2350*About!$B$40)))</f>
        <v>4720.4223443183373</v>
      </c>
      <c r="AA2350">
        <f>IF($G2350="Winter",0,IF($G2350="Summer",$M2350,IF($G2350="Spring",$M2350*About!$C$39,$M2350*About!$C$40)))</f>
        <v>4551.4435396816634</v>
      </c>
      <c r="AB2350">
        <f>IF($G2350="Winter",$Q2350,IF($G2350="Summer",0,IF($G2350="Spring",$Q2350*About!$B$39,$Q2350*About!$B$40)))</f>
        <v>7270.0238161376337</v>
      </c>
      <c r="AC2350">
        <f>IF($G2350="Winter",0,IF($G2350="Summer",$Q2350,IF($G2350="Spring",$Q2350*About!$C$39,$Q2350*About!$C$40)))</f>
        <v>7009.7759305623686</v>
      </c>
      <c r="AD2350">
        <f t="shared" si="1242"/>
        <v>43564.307573999999</v>
      </c>
      <c r="AE2350">
        <f t="shared" si="1243"/>
        <v>71258.227527982002</v>
      </c>
      <c r="AF2350">
        <f t="shared" si="1244"/>
        <v>70.460300360000019</v>
      </c>
      <c r="AI2350" s="13">
        <f t="shared" si="1245"/>
        <v>1.0643124223098372E-4</v>
      </c>
      <c r="AJ2350" s="13">
        <f t="shared" si="1246"/>
        <v>5.0528940025288161E-5</v>
      </c>
      <c r="AK2350" s="13">
        <f t="shared" si="1247"/>
        <v>1.1962991529657622E-4</v>
      </c>
      <c r="AL2350" s="13">
        <f t="shared" si="1248"/>
        <v>2.0662965220402698E-4</v>
      </c>
      <c r="AM2350" s="13">
        <f t="shared" si="1249"/>
        <v>1.2971149334168908E-4</v>
      </c>
      <c r="AN2350" s="13">
        <f t="shared" si="1250"/>
        <v>4.5823812644578981E-5</v>
      </c>
      <c r="AO2350" s="13">
        <f t="shared" si="1251"/>
        <v>1.7761270004206168E-4</v>
      </c>
      <c r="AP2350" s="13">
        <f t="shared" si="1252"/>
        <v>7.9357252796694134E-5</v>
      </c>
      <c r="AQ2350" s="13">
        <f t="shared" si="1253"/>
        <v>6.8971825490211791E-5</v>
      </c>
      <c r="AR2350" s="13">
        <f t="shared" si="1254"/>
        <v>7.200006644791278E-5</v>
      </c>
      <c r="AS2350" s="13">
        <f t="shared" si="1255"/>
        <v>1.2061775794440623E-4</v>
      </c>
      <c r="AT2350" s="13">
        <f t="shared" si="1256"/>
        <v>2.5299969959232006E-4</v>
      </c>
      <c r="AU2350" s="13">
        <f t="shared" si="1257"/>
        <v>1.204360663018296E-4</v>
      </c>
      <c r="AV2350" s="13">
        <f t="shared" si="1258"/>
        <v>1.1975123665904487E-4</v>
      </c>
      <c r="AW2350" s="13">
        <f t="shared" si="1259"/>
        <v>9.0392893370947069E-5</v>
      </c>
      <c r="AX2350" s="13">
        <f t="shared" si="1260"/>
        <v>3.4671065825192743E-5</v>
      </c>
      <c r="AY2350" s="13">
        <f t="shared" si="1261"/>
        <v>5.3603699360301768E-5</v>
      </c>
      <c r="AZ2350" s="13">
        <f t="shared" si="1262"/>
        <v>3.9828592112131595E-5</v>
      </c>
      <c r="BA2350" s="13">
        <f t="shared" si="1263"/>
        <v>1.8970013557653077E-4</v>
      </c>
      <c r="BB2350" s="13">
        <f t="shared" si="1264"/>
        <v>7.2433163220605721E-5</v>
      </c>
      <c r="BC2350" s="13">
        <f t="shared" si="1265"/>
        <v>1.2052796345304444E-4</v>
      </c>
    </row>
    <row r="2351" spans="1:55" x14ac:dyDescent="0.25">
      <c r="A2351" s="1">
        <v>2348</v>
      </c>
      <c r="B2351">
        <f t="shared" si="1234"/>
        <v>98</v>
      </c>
      <c r="C2351" t="str">
        <f t="shared" si="1235"/>
        <v>Day98</v>
      </c>
      <c r="D2351">
        <f t="shared" si="1236"/>
        <v>19</v>
      </c>
      <c r="E2351" t="str">
        <f t="shared" si="1237"/>
        <v>Hour19</v>
      </c>
      <c r="F2351">
        <f t="shared" si="1238"/>
        <v>4</v>
      </c>
      <c r="G2351" t="str">
        <f t="shared" si="1239"/>
        <v>Spring</v>
      </c>
      <c r="H2351">
        <f t="shared" si="1240"/>
        <v>2117</v>
      </c>
      <c r="I2351" t="e">
        <f t="shared" si="1232"/>
        <v>#N/A</v>
      </c>
      <c r="J2351" t="str">
        <f t="shared" si="1233"/>
        <v>Spring</v>
      </c>
      <c r="K2351" s="1">
        <f t="shared" si="1241"/>
        <v>381695.293606108</v>
      </c>
      <c r="L2351">
        <f>SUMIFS('EFSLoadProfile_Medium_Moderate '!$D:$D,'EFSLoadProfile_Medium_Moderate '!$B:$B,'Summarized Data'!L$2,'EFSLoadProfile_Medium_Moderate '!$C:$C,'Summarized Data'!L$3,'EFSLoadProfile_Medium_Moderate '!$A:$A,'Summarized Data'!$A2351)</f>
        <v>126949.48755052006</v>
      </c>
      <c r="M2351">
        <f>SUMIFS('EFSLoadProfile_Medium_Moderate '!$D:$D,'EFSLoadProfile_Medium_Moderate '!$B:$B,'Summarized Data'!M$2,'EFSLoadProfile_Medium_Moderate '!$C:$C,'Summarized Data'!M$3,'EFSLoadProfile_Medium_Moderate '!$A:$A,'Summarized Data'!$A2351)</f>
        <v>8439.4851720000024</v>
      </c>
      <c r="N2351">
        <f>SUMIFS('EFSLoadProfile_Medium_Moderate '!$D:$D,'EFSLoadProfile_Medium_Moderate '!$B:$B,'Summarized Data'!N$2,'EFSLoadProfile_Medium_Moderate '!$C:$C,'Summarized Data'!N$3,'EFSLoadProfile_Medium_Moderate '!$A:$A,'Summarized Data'!$A2351)</f>
        <v>809.18046199999981</v>
      </c>
      <c r="O2351">
        <f>SUMIFS('EFSLoadProfile_Medium_Moderate '!$D:$D,'EFSLoadProfile_Medium_Moderate '!$B:$B,'Summarized Data'!O$2,'EFSLoadProfile_Medium_Moderate '!$C:$C,'Summarized Data'!O$3,'EFSLoadProfile_Medium_Moderate '!$A:$A,'Summarized Data'!$A2351)</f>
        <v>21767.979968000011</v>
      </c>
      <c r="P2351">
        <f>SUMIFS('EFSLoadProfile_Medium_Moderate '!$D:$D,'EFSLoadProfile_Medium_Moderate '!$B:$B,'Summarized Data'!P$2,'EFSLoadProfile_Medium_Moderate '!$C:$C,'Summarized Data'!P$3,'EFSLoadProfile_Medium_Moderate '!$A:$A,'Summarized Data'!$A2351)</f>
        <v>108862.59206912998</v>
      </c>
      <c r="Q2351">
        <f>SUMIFS('EFSLoadProfile_Medium_Moderate '!$D:$D,'EFSLoadProfile_Medium_Moderate '!$B:$B,'Summarized Data'!Q$2,'EFSLoadProfile_Medium_Moderate '!$C:$C,'Summarized Data'!Q$3,'EFSLoadProfile_Medium_Moderate '!$A:$A,'Summarized Data'!$A2351)</f>
        <v>13044.726857600002</v>
      </c>
      <c r="R2351">
        <f>SUMIFS('EFSLoadProfile_Medium_Moderate '!$D:$D,'EFSLoadProfile_Medium_Moderate '!$B:$B,'Summarized Data'!R$2,'EFSLoadProfile_Medium_Moderate '!$C:$C,'Summarized Data'!R$3,'EFSLoadProfile_Medium_Moderate '!$A:$A,'Summarized Data'!$A2351)</f>
        <v>24483.9038</v>
      </c>
      <c r="S2351">
        <f>SUMIFS('EFSLoadProfile_Medium_Moderate '!$D:$D,'EFSLoadProfile_Medium_Moderate '!$B:$B,'Summarized Data'!S$2,'EFSLoadProfile_Medium_Moderate '!$C:$C,'Summarized Data'!S$3,'EFSLoadProfile_Medium_Moderate '!$A:$A,'Summarized Data'!$A2351)</f>
        <v>25012.465669999998</v>
      </c>
      <c r="T2351">
        <f>SUMIFS('EFSLoadProfile_Medium_Moderate '!$D:$D,'EFSLoadProfile_Medium_Moderate '!$B:$B,'Summarized Data'!T$2,'EFSLoadProfile_Medium_Moderate '!$C:$C,'Summarized Data'!T$3,'EFSLoadProfile_Medium_Moderate '!$A:$A,'Summarized Data'!$A2351)</f>
        <v>42809.119022480001</v>
      </c>
      <c r="U2351">
        <f>SUMIFS('EFSLoadProfile_Medium_Moderate '!$D:$D,'EFSLoadProfile_Medium_Moderate '!$B:$B,'Summarized Data'!U$2,'EFSLoadProfile_Medium_Moderate '!$C:$C,'Summarized Data'!U$3,'EFSLoadProfile_Medium_Moderate '!$A:$A,'Summarized Data'!$A2351)</f>
        <v>5638.2933739999999</v>
      </c>
      <c r="V2351">
        <f>SUMIFS('EFSLoadProfile_Medium_Moderate '!$D:$D,'EFSLoadProfile_Medium_Moderate '!$B:$B,'Summarized Data'!V$2,'EFSLoadProfile_Medium_Moderate '!$C:$C,'Summarized Data'!V$3,'EFSLoadProfile_Medium_Moderate '!$A:$A,'Summarized Data'!$A2351)</f>
        <v>36.849096500000016</v>
      </c>
      <c r="W2351">
        <f>SUMIFS('EFSLoadProfile_Medium_Moderate '!$D:$D,'EFSLoadProfile_Medium_Moderate '!$B:$B,'Summarized Data'!W$2,'EFSLoadProfile_Medium_Moderate '!$C:$C,'Summarized Data'!W$3,'EFSLoadProfile_Medium_Moderate '!$A:$A,'Summarized Data'!$A2351)</f>
        <v>2934.9153511699992</v>
      </c>
      <c r="X2351">
        <f>SUMIFS('EFSLoadProfile_Medium_Moderate '!$D:$D,'EFSLoadProfile_Medium_Moderate '!$B:$B,'Summarized Data'!X$2,'EFSLoadProfile_Medium_Moderate '!$C:$C,'Summarized Data'!X$3,'EFSLoadProfile_Medium_Moderate '!$A:$A,'Summarized Data'!$A2351)</f>
        <v>35.957704189999987</v>
      </c>
      <c r="Y2351">
        <f>SUMIFS('EFSLoadProfile_Medium_Moderate '!$D:$D,'EFSLoadProfile_Medium_Moderate '!$B:$B,'Summarized Data'!Y$2,'EFSLoadProfile_Medium_Moderate '!$C:$C,'Summarized Data'!Y$3,'EFSLoadProfile_Medium_Moderate '!$A:$A,'Summarized Data'!$A2351)</f>
        <v>870.33750851799994</v>
      </c>
      <c r="Z2351">
        <f>IF($G2351="Winter",$M2351,IF($G2351="Summer",0,IF($G2351="Spring",$M2351*About!$B$39,$M2351*About!$B$40)))</f>
        <v>4296.6469617726507</v>
      </c>
      <c r="AA2351">
        <f>IF($G2351="Winter",0,IF($G2351="Summer",$M2351,IF($G2351="Spring",$M2351*About!$C$39,$M2351*About!$C$40)))</f>
        <v>4142.8382102273517</v>
      </c>
      <c r="AB2351">
        <f>IF($G2351="Winter",$Q2351,IF($G2351="Summer",0,IF($G2351="Spring",$Q2351*About!$B$39,$Q2351*About!$B$40)))</f>
        <v>6641.2328332320139</v>
      </c>
      <c r="AC2351">
        <f>IF($G2351="Winter",0,IF($G2351="Summer",$Q2351,IF($G2351="Spring",$Q2351*About!$C$39,$Q2351*About!$C$40)))</f>
        <v>6403.4940243679885</v>
      </c>
      <c r="AD2351">
        <f t="shared" si="1242"/>
        <v>46251.883768000014</v>
      </c>
      <c r="AE2351">
        <f t="shared" si="1243"/>
        <v>73459.87806648</v>
      </c>
      <c r="AF2351">
        <f t="shared" si="1244"/>
        <v>72.806800690000003</v>
      </c>
      <c r="AI2351" s="13">
        <f t="shared" si="1245"/>
        <v>1.0964640825714779E-4</v>
      </c>
      <c r="AJ2351" s="13">
        <f t="shared" si="1246"/>
        <v>4.5992710144371282E-5</v>
      </c>
      <c r="AK2351" s="13">
        <f t="shared" si="1247"/>
        <v>1.1434299554006419E-4</v>
      </c>
      <c r="AL2351" s="13">
        <f t="shared" si="1248"/>
        <v>2.2754776681545207E-4</v>
      </c>
      <c r="AM2351" s="13">
        <f t="shared" si="1249"/>
        <v>1.3294043345089848E-4</v>
      </c>
      <c r="AN2351" s="13">
        <f t="shared" si="1250"/>
        <v>4.1860469343101922E-5</v>
      </c>
      <c r="AO2351" s="13">
        <f t="shared" si="1251"/>
        <v>1.827362572468213E-4</v>
      </c>
      <c r="AP2351" s="13">
        <f t="shared" si="1252"/>
        <v>8.1796765596401502E-5</v>
      </c>
      <c r="AQ2351" s="13">
        <f t="shared" si="1253"/>
        <v>7.1085508586635725E-5</v>
      </c>
      <c r="AR2351" s="13">
        <f t="shared" si="1254"/>
        <v>7.441226233013459E-5</v>
      </c>
      <c r="AS2351" s="13">
        <f t="shared" si="1255"/>
        <v>1.2462439835380493E-4</v>
      </c>
      <c r="AT2351" s="13">
        <f t="shared" si="1256"/>
        <v>2.5741348770724596E-4</v>
      </c>
      <c r="AU2351" s="13">
        <f t="shared" si="1257"/>
        <v>1.2445734725034503E-4</v>
      </c>
      <c r="AV2351" s="13">
        <f t="shared" si="1258"/>
        <v>1.2374605320726118E-4</v>
      </c>
      <c r="AW2351" s="13">
        <f t="shared" si="1259"/>
        <v>8.2277881583115982E-5</v>
      </c>
      <c r="AX2351" s="13">
        <f t="shared" si="1260"/>
        <v>3.1558474808623556E-5</v>
      </c>
      <c r="AY2351" s="13">
        <f t="shared" si="1261"/>
        <v>4.8967466569244923E-5</v>
      </c>
      <c r="AZ2351" s="13">
        <f t="shared" si="1262"/>
        <v>3.6383780896198142E-5</v>
      </c>
      <c r="BA2351" s="13">
        <f t="shared" si="1263"/>
        <v>2.0140314652208606E-4</v>
      </c>
      <c r="BB2351" s="13">
        <f t="shared" si="1264"/>
        <v>7.4671115501233771E-5</v>
      </c>
      <c r="BC2351" s="13">
        <f t="shared" si="1265"/>
        <v>1.2454183941683965E-4</v>
      </c>
    </row>
    <row r="2352" spans="1:55" x14ac:dyDescent="0.25">
      <c r="A2352" s="1">
        <v>2349</v>
      </c>
      <c r="B2352">
        <f t="shared" si="1234"/>
        <v>98</v>
      </c>
      <c r="C2352" t="str">
        <f t="shared" si="1235"/>
        <v>Day98</v>
      </c>
      <c r="D2352">
        <f t="shared" si="1236"/>
        <v>20</v>
      </c>
      <c r="E2352" t="str">
        <f t="shared" si="1237"/>
        <v>Hour20</v>
      </c>
      <c r="F2352">
        <f t="shared" si="1238"/>
        <v>4</v>
      </c>
      <c r="G2352" t="str">
        <f t="shared" si="1239"/>
        <v>Spring</v>
      </c>
      <c r="H2352">
        <f t="shared" si="1240"/>
        <v>2117</v>
      </c>
      <c r="I2352" t="e">
        <f t="shared" si="1232"/>
        <v>#N/A</v>
      </c>
      <c r="J2352" t="str">
        <f t="shared" si="1233"/>
        <v>Spring</v>
      </c>
      <c r="K2352" s="1">
        <f t="shared" si="1241"/>
        <v>381236.47992000397</v>
      </c>
      <c r="L2352">
        <f>SUMIFS('EFSLoadProfile_Medium_Moderate '!$D:$D,'EFSLoadProfile_Medium_Moderate '!$B:$B,'Summarized Data'!L$2,'EFSLoadProfile_Medium_Moderate '!$C:$C,'Summarized Data'!L$3,'EFSLoadProfile_Medium_Moderate '!$A:$A,'Summarized Data'!$A2352)</f>
        <v>127458.51237646997</v>
      </c>
      <c r="M2352">
        <f>SUMIFS('EFSLoadProfile_Medium_Moderate '!$D:$D,'EFSLoadProfile_Medium_Moderate '!$B:$B,'Summarized Data'!M$2,'EFSLoadProfile_Medium_Moderate '!$C:$C,'Summarized Data'!M$3,'EFSLoadProfile_Medium_Moderate '!$A:$A,'Summarized Data'!$A2352)</f>
        <v>8074.9421182000006</v>
      </c>
      <c r="N2352">
        <f>SUMIFS('EFSLoadProfile_Medium_Moderate '!$D:$D,'EFSLoadProfile_Medium_Moderate '!$B:$B,'Summarized Data'!N$2,'EFSLoadProfile_Medium_Moderate '!$C:$C,'Summarized Data'!N$3,'EFSLoadProfile_Medium_Moderate '!$A:$A,'Summarized Data'!$A2352)</f>
        <v>757.8473919999999</v>
      </c>
      <c r="O2352">
        <f>SUMIFS('EFSLoadProfile_Medium_Moderate '!$D:$D,'EFSLoadProfile_Medium_Moderate '!$B:$B,'Summarized Data'!O$2,'EFSLoadProfile_Medium_Moderate '!$C:$C,'Summarized Data'!O$3,'EFSLoadProfile_Medium_Moderate '!$A:$A,'Summarized Data'!$A2352)</f>
        <v>21976.800087000007</v>
      </c>
      <c r="P2352">
        <f>SUMIFS('EFSLoadProfile_Medium_Moderate '!$D:$D,'EFSLoadProfile_Medium_Moderate '!$B:$B,'Summarized Data'!P$2,'EFSLoadProfile_Medium_Moderate '!$C:$C,'Summarized Data'!P$3,'EFSLoadProfile_Medium_Moderate '!$A:$A,'Summarized Data'!$A2352)</f>
        <v>109348.58481200998</v>
      </c>
      <c r="Q2352">
        <f>SUMIFS('EFSLoadProfile_Medium_Moderate '!$D:$D,'EFSLoadProfile_Medium_Moderate '!$B:$B,'Summarized Data'!Q$2,'EFSLoadProfile_Medium_Moderate '!$C:$C,'Summarized Data'!Q$3,'EFSLoadProfile_Medium_Moderate '!$A:$A,'Summarized Data'!$A2352)</f>
        <v>12013.240086637999</v>
      </c>
      <c r="R2352">
        <f>SUMIFS('EFSLoadProfile_Medium_Moderate '!$D:$D,'EFSLoadProfile_Medium_Moderate '!$B:$B,'Summarized Data'!R$2,'EFSLoadProfile_Medium_Moderate '!$C:$C,'Summarized Data'!R$3,'EFSLoadProfile_Medium_Moderate '!$A:$A,'Summarized Data'!$A2352)</f>
        <v>23244.902660000007</v>
      </c>
      <c r="S2352">
        <f>SUMIFS('EFSLoadProfile_Medium_Moderate '!$D:$D,'EFSLoadProfile_Medium_Moderate '!$B:$B,'Summarized Data'!S$2,'EFSLoadProfile_Medium_Moderate '!$C:$C,'Summarized Data'!S$3,'EFSLoadProfile_Medium_Moderate '!$A:$A,'Summarized Data'!$A2352)</f>
        <v>25396.939339999994</v>
      </c>
      <c r="T2352">
        <f>SUMIFS('EFSLoadProfile_Medium_Moderate '!$D:$D,'EFSLoadProfile_Medium_Moderate '!$B:$B,'Summarized Data'!T$2,'EFSLoadProfile_Medium_Moderate '!$C:$C,'Summarized Data'!T$3,'EFSLoadProfile_Medium_Moderate '!$A:$A,'Summarized Data'!$A2352)</f>
        <v>43643.848265649991</v>
      </c>
      <c r="U2352">
        <f>SUMIFS('EFSLoadProfile_Medium_Moderate '!$D:$D,'EFSLoadProfile_Medium_Moderate '!$B:$B,'Summarized Data'!U$2,'EFSLoadProfile_Medium_Moderate '!$C:$C,'Summarized Data'!U$3,'EFSLoadProfile_Medium_Moderate '!$A:$A,'Summarized Data'!$A2352)</f>
        <v>5814.4178329999995</v>
      </c>
      <c r="V2352">
        <f>SUMIFS('EFSLoadProfile_Medium_Moderate '!$D:$D,'EFSLoadProfile_Medium_Moderate '!$B:$B,'Summarized Data'!V$2,'EFSLoadProfile_Medium_Moderate '!$C:$C,'Summarized Data'!V$3,'EFSLoadProfile_Medium_Moderate '!$A:$A,'Summarized Data'!$A2352)</f>
        <v>37.499647699999997</v>
      </c>
      <c r="W2352">
        <f>SUMIFS('EFSLoadProfile_Medium_Moderate '!$D:$D,'EFSLoadProfile_Medium_Moderate '!$B:$B,'Summarized Data'!W$2,'EFSLoadProfile_Medium_Moderate '!$C:$C,'Summarized Data'!W$3,'EFSLoadProfile_Medium_Moderate '!$A:$A,'Summarized Data'!$A2352)</f>
        <v>2541.4277552499989</v>
      </c>
      <c r="X2352">
        <f>SUMIFS('EFSLoadProfile_Medium_Moderate '!$D:$D,'EFSLoadProfile_Medium_Moderate '!$B:$B,'Summarized Data'!X$2,'EFSLoadProfile_Medium_Moderate '!$C:$C,'Summarized Data'!X$3,'EFSLoadProfile_Medium_Moderate '!$A:$A,'Summarized Data'!$A2352)</f>
        <v>36.676913139999989</v>
      </c>
      <c r="Y2352">
        <f>SUMIFS('EFSLoadProfile_Medium_Moderate '!$D:$D,'EFSLoadProfile_Medium_Moderate '!$B:$B,'Summarized Data'!Y$2,'EFSLoadProfile_Medium_Moderate '!$C:$C,'Summarized Data'!Y$3,'EFSLoadProfile_Medium_Moderate '!$A:$A,'Summarized Data'!$A2352)</f>
        <v>890.84063294600003</v>
      </c>
      <c r="Z2352">
        <f>IF($G2352="Winter",$M2352,IF($G2352="Summer",0,IF($G2352="Spring",$M2352*About!$B$39,$M2352*About!$B$40)))</f>
        <v>4111.0535549921378</v>
      </c>
      <c r="AA2352">
        <f>IF($G2352="Winter",0,IF($G2352="Summer",$M2352,IF($G2352="Spring",$M2352*About!$C$39,$M2352*About!$C$40)))</f>
        <v>3963.8885632078627</v>
      </c>
      <c r="AB2352">
        <f>IF($G2352="Winter",$Q2352,IF($G2352="Summer",0,IF($G2352="Spring",$Q2352*About!$B$39,$Q2352*About!$B$40)))</f>
        <v>6116.0900774550892</v>
      </c>
      <c r="AC2352">
        <f>IF($G2352="Winter",0,IF($G2352="Summer",$Q2352,IF($G2352="Spring",$Q2352*About!$C$39,$Q2352*About!$C$40)))</f>
        <v>5897.1500091829103</v>
      </c>
      <c r="AD2352">
        <f t="shared" si="1242"/>
        <v>45221.702747000018</v>
      </c>
      <c r="AE2352">
        <f t="shared" si="1243"/>
        <v>74855.20543864998</v>
      </c>
      <c r="AF2352">
        <f t="shared" si="1244"/>
        <v>74.176560839999979</v>
      </c>
      <c r="AI2352" s="13">
        <f t="shared" si="1245"/>
        <v>1.1008605354407277E-4</v>
      </c>
      <c r="AJ2352" s="13">
        <f t="shared" si="1246"/>
        <v>4.4006057799250315E-5</v>
      </c>
      <c r="AK2352" s="13">
        <f t="shared" si="1247"/>
        <v>1.070892650439517E-4</v>
      </c>
      <c r="AL2352" s="13">
        <f t="shared" si="1248"/>
        <v>2.297306313630324E-4</v>
      </c>
      <c r="AM2352" s="13">
        <f t="shared" si="1249"/>
        <v>1.3353391634216962E-4</v>
      </c>
      <c r="AN2352" s="13">
        <f t="shared" si="1250"/>
        <v>3.8550432971699186E-5</v>
      </c>
      <c r="AO2352" s="13">
        <f t="shared" si="1251"/>
        <v>1.7348893978888621E-4</v>
      </c>
      <c r="AP2352" s="13">
        <f t="shared" si="1252"/>
        <v>8.3054086768887805E-5</v>
      </c>
      <c r="AQ2352" s="13">
        <f t="shared" si="1253"/>
        <v>7.2471595339594061E-5</v>
      </c>
      <c r="AR2352" s="13">
        <f t="shared" si="1254"/>
        <v>7.6736692539157807E-5</v>
      </c>
      <c r="AS2352" s="13">
        <f t="shared" si="1255"/>
        <v>1.268245758235115E-4</v>
      </c>
      <c r="AT2352" s="13">
        <f t="shared" si="1256"/>
        <v>2.2290175489187596E-4</v>
      </c>
      <c r="AU2352" s="13">
        <f t="shared" si="1257"/>
        <v>1.2694668409906964E-4</v>
      </c>
      <c r="AV2352" s="13">
        <f t="shared" si="1258"/>
        <v>1.2666122197977871E-4</v>
      </c>
      <c r="AW2352" s="13">
        <f t="shared" si="1259"/>
        <v>7.8723893442700057E-5</v>
      </c>
      <c r="AX2352" s="13">
        <f t="shared" si="1260"/>
        <v>3.0195308389636922E-5</v>
      </c>
      <c r="AY2352" s="13">
        <f t="shared" si="1261"/>
        <v>4.5095458015514798E-5</v>
      </c>
      <c r="AZ2352" s="13">
        <f t="shared" si="1262"/>
        <v>3.350680316552658E-5</v>
      </c>
      <c r="BA2352" s="13">
        <f t="shared" si="1263"/>
        <v>1.9691723844194245E-4</v>
      </c>
      <c r="BB2352" s="13">
        <f t="shared" si="1264"/>
        <v>7.6089449619281811E-5</v>
      </c>
      <c r="BC2352" s="13">
        <f t="shared" si="1265"/>
        <v>1.2688492340108502E-4</v>
      </c>
    </row>
    <row r="2353" spans="1:55" x14ac:dyDescent="0.25">
      <c r="A2353" s="1">
        <v>2350</v>
      </c>
      <c r="B2353">
        <f t="shared" si="1234"/>
        <v>98</v>
      </c>
      <c r="C2353" t="str">
        <f t="shared" si="1235"/>
        <v>Day98</v>
      </c>
      <c r="D2353">
        <f t="shared" si="1236"/>
        <v>21</v>
      </c>
      <c r="E2353" t="str">
        <f t="shared" si="1237"/>
        <v>Hour21</v>
      </c>
      <c r="F2353">
        <f t="shared" si="1238"/>
        <v>4</v>
      </c>
      <c r="G2353" t="str">
        <f t="shared" si="1239"/>
        <v>Spring</v>
      </c>
      <c r="H2353">
        <f t="shared" si="1240"/>
        <v>2117</v>
      </c>
      <c r="I2353" t="e">
        <f t="shared" si="1232"/>
        <v>#N/A</v>
      </c>
      <c r="J2353" t="str">
        <f t="shared" si="1233"/>
        <v>Spring</v>
      </c>
      <c r="K2353" s="1">
        <f t="shared" si="1241"/>
        <v>364746.74059545499</v>
      </c>
      <c r="L2353">
        <f>SUMIFS('EFSLoadProfile_Medium_Moderate '!$D:$D,'EFSLoadProfile_Medium_Moderate '!$B:$B,'Summarized Data'!L$2,'EFSLoadProfile_Medium_Moderate '!$C:$C,'Summarized Data'!L$3,'EFSLoadProfile_Medium_Moderate '!$A:$A,'Summarized Data'!$A2353)</f>
        <v>119774.96385314999</v>
      </c>
      <c r="M2353">
        <f>SUMIFS('EFSLoadProfile_Medium_Moderate '!$D:$D,'EFSLoadProfile_Medium_Moderate '!$B:$B,'Summarized Data'!M$2,'EFSLoadProfile_Medium_Moderate '!$C:$C,'Summarized Data'!M$3,'EFSLoadProfile_Medium_Moderate '!$A:$A,'Summarized Data'!$A2353)</f>
        <v>7178.0954967999987</v>
      </c>
      <c r="N2353">
        <f>SUMIFS('EFSLoadProfile_Medium_Moderate '!$D:$D,'EFSLoadProfile_Medium_Moderate '!$B:$B,'Summarized Data'!N$2,'EFSLoadProfile_Medium_Moderate '!$C:$C,'Summarized Data'!N$3,'EFSLoadProfile_Medium_Moderate '!$A:$A,'Summarized Data'!$A2353)</f>
        <v>665.14191100000016</v>
      </c>
      <c r="O2353">
        <f>SUMIFS('EFSLoadProfile_Medium_Moderate '!$D:$D,'EFSLoadProfile_Medium_Moderate '!$B:$B,'Summarized Data'!O$2,'EFSLoadProfile_Medium_Moderate '!$C:$C,'Summarized Data'!O$3,'EFSLoadProfile_Medium_Moderate '!$A:$A,'Summarized Data'!$A2353)</f>
        <v>20310.445342999999</v>
      </c>
      <c r="P2353">
        <f>SUMIFS('EFSLoadProfile_Medium_Moderate '!$D:$D,'EFSLoadProfile_Medium_Moderate '!$B:$B,'Summarized Data'!P$2,'EFSLoadProfile_Medium_Moderate '!$C:$C,'Summarized Data'!P$3,'EFSLoadProfile_Medium_Moderate '!$A:$A,'Summarized Data'!$A2353)</f>
        <v>101938.43832914003</v>
      </c>
      <c r="Q2353">
        <f>SUMIFS('EFSLoadProfile_Medium_Moderate '!$D:$D,'EFSLoadProfile_Medium_Moderate '!$B:$B,'Summarized Data'!Q$2,'EFSLoadProfile_Medium_Moderate '!$C:$C,'Summarized Data'!Q$3,'EFSLoadProfile_Medium_Moderate '!$A:$A,'Summarized Data'!$A2353)</f>
        <v>11062.995190354997</v>
      </c>
      <c r="R2353">
        <f>SUMIFS('EFSLoadProfile_Medium_Moderate '!$D:$D,'EFSLoadProfile_Medium_Moderate '!$B:$B,'Summarized Data'!R$2,'EFSLoadProfile_Medium_Moderate '!$C:$C,'Summarized Data'!R$3,'EFSLoadProfile_Medium_Moderate '!$A:$A,'Summarized Data'!$A2353)</f>
        <v>27343.8472</v>
      </c>
      <c r="S2353">
        <f>SUMIFS('EFSLoadProfile_Medium_Moderate '!$D:$D,'EFSLoadProfile_Medium_Moderate '!$B:$B,'Summarized Data'!S$2,'EFSLoadProfile_Medium_Moderate '!$C:$C,'Summarized Data'!S$3,'EFSLoadProfile_Medium_Moderate '!$A:$A,'Summarized Data'!$A2353)</f>
        <v>24883.372800000001</v>
      </c>
      <c r="T2353">
        <f>SUMIFS('EFSLoadProfile_Medium_Moderate '!$D:$D,'EFSLoadProfile_Medium_Moderate '!$B:$B,'Summarized Data'!T$2,'EFSLoadProfile_Medium_Moderate '!$C:$C,'Summarized Data'!T$3,'EFSLoadProfile_Medium_Moderate '!$A:$A,'Summarized Data'!$A2353)</f>
        <v>42823.562030518995</v>
      </c>
      <c r="U2353">
        <f>SUMIFS('EFSLoadProfile_Medium_Moderate '!$D:$D,'EFSLoadProfile_Medium_Moderate '!$B:$B,'Summarized Data'!U$2,'EFSLoadProfile_Medium_Moderate '!$C:$C,'Summarized Data'!U$3,'EFSLoadProfile_Medium_Moderate '!$A:$A,'Summarized Data'!$A2353)</f>
        <v>5765.7539189999989</v>
      </c>
      <c r="V2353">
        <f>SUMIFS('EFSLoadProfile_Medium_Moderate '!$D:$D,'EFSLoadProfile_Medium_Moderate '!$B:$B,'Summarized Data'!V$2,'EFSLoadProfile_Medium_Moderate '!$C:$C,'Summarized Data'!V$3,'EFSLoadProfile_Medium_Moderate '!$A:$A,'Summarized Data'!$A2353)</f>
        <v>36.452344199999992</v>
      </c>
      <c r="W2353">
        <f>SUMIFS('EFSLoadProfile_Medium_Moderate '!$D:$D,'EFSLoadProfile_Medium_Moderate '!$B:$B,'Summarized Data'!W$2,'EFSLoadProfile_Medium_Moderate '!$C:$C,'Summarized Data'!W$3,'EFSLoadProfile_Medium_Moderate '!$A:$A,'Summarized Data'!$A2353)</f>
        <v>2060.9166431499998</v>
      </c>
      <c r="X2353">
        <f>SUMIFS('EFSLoadProfile_Medium_Moderate '!$D:$D,'EFSLoadProfile_Medium_Moderate '!$B:$B,'Summarized Data'!X$2,'EFSLoadProfile_Medium_Moderate '!$C:$C,'Summarized Data'!X$3,'EFSLoadProfile_Medium_Moderate '!$A:$A,'Summarized Data'!$A2353)</f>
        <v>35.644980340000011</v>
      </c>
      <c r="Y2353">
        <f>SUMIFS('EFSLoadProfile_Medium_Moderate '!$D:$D,'EFSLoadProfile_Medium_Moderate '!$B:$B,'Summarized Data'!Y$2,'EFSLoadProfile_Medium_Moderate '!$C:$C,'Summarized Data'!Y$3,'EFSLoadProfile_Medium_Moderate '!$A:$A,'Summarized Data'!$A2353)</f>
        <v>867.11055480099992</v>
      </c>
      <c r="Z2353">
        <f>IF($G2353="Winter",$M2353,IF($G2353="Summer",0,IF($G2353="Spring",$M2353*About!$B$39,$M2353*About!$B$40)))</f>
        <v>3654.457775453468</v>
      </c>
      <c r="AA2353">
        <f>IF($G2353="Winter",0,IF($G2353="Summer",$M2353,IF($G2353="Spring",$M2353*About!$C$39,$M2353*About!$C$40)))</f>
        <v>3523.6377213465307</v>
      </c>
      <c r="AB2353">
        <f>IF($G2353="Winter",$Q2353,IF($G2353="Summer",0,IF($G2353="Spring",$Q2353*About!$B$39,$Q2353*About!$B$40)))</f>
        <v>5632.3085714338204</v>
      </c>
      <c r="AC2353">
        <f>IF($G2353="Winter",0,IF($G2353="Summer",$Q2353,IF($G2353="Spring",$Q2353*About!$C$39,$Q2353*About!$C$40)))</f>
        <v>5430.6866189211769</v>
      </c>
      <c r="AD2353">
        <f t="shared" si="1242"/>
        <v>47654.292543000003</v>
      </c>
      <c r="AE2353">
        <f t="shared" si="1243"/>
        <v>73472.688749518988</v>
      </c>
      <c r="AF2353">
        <f t="shared" si="1244"/>
        <v>72.097324540000002</v>
      </c>
      <c r="AI2353" s="13">
        <f t="shared" si="1245"/>
        <v>1.0344976446164319E-4</v>
      </c>
      <c r="AJ2353" s="13">
        <f t="shared" si="1246"/>
        <v>3.9118507686731563E-5</v>
      </c>
      <c r="AK2353" s="13">
        <f t="shared" si="1247"/>
        <v>9.3989316517855827E-5</v>
      </c>
      <c r="AL2353" s="13">
        <f t="shared" si="1248"/>
        <v>2.1231168384117037E-4</v>
      </c>
      <c r="AM2353" s="13">
        <f t="shared" si="1249"/>
        <v>1.244848199846089E-4</v>
      </c>
      <c r="AN2353" s="13">
        <f t="shared" si="1250"/>
        <v>3.5501101407802258E-5</v>
      </c>
      <c r="AO2353" s="13">
        <f t="shared" si="1251"/>
        <v>2.04081519714882E-4</v>
      </c>
      <c r="AP2353" s="13">
        <f t="shared" si="1252"/>
        <v>8.137460092991596E-5</v>
      </c>
      <c r="AQ2353" s="13">
        <f t="shared" si="1253"/>
        <v>7.1109491527546827E-5</v>
      </c>
      <c r="AR2353" s="13">
        <f t="shared" si="1254"/>
        <v>7.6094442891192044E-5</v>
      </c>
      <c r="AS2353" s="13">
        <f t="shared" si="1255"/>
        <v>1.2328257395702519E-4</v>
      </c>
      <c r="AT2353" s="13">
        <f t="shared" si="1256"/>
        <v>1.8075742483532448E-4</v>
      </c>
      <c r="AU2353" s="13">
        <f t="shared" si="1257"/>
        <v>1.2337494275123533E-4</v>
      </c>
      <c r="AV2353" s="13">
        <f t="shared" si="1258"/>
        <v>1.2328723949137156E-4</v>
      </c>
      <c r="AW2353" s="13">
        <f t="shared" si="1259"/>
        <v>6.9980393263496587E-5</v>
      </c>
      <c r="AX2353" s="13">
        <f t="shared" si="1260"/>
        <v>2.6841654590640582E-5</v>
      </c>
      <c r="AY2353" s="13">
        <f t="shared" si="1261"/>
        <v>4.1528416275256052E-5</v>
      </c>
      <c r="AZ2353" s="13">
        <f t="shared" si="1262"/>
        <v>3.0856421713963389E-5</v>
      </c>
      <c r="BA2353" s="13">
        <f t="shared" si="1263"/>
        <v>2.0750991487366181E-4</v>
      </c>
      <c r="BB2353" s="13">
        <f t="shared" si="1264"/>
        <v>7.4684137412214723E-5</v>
      </c>
      <c r="BC2353" s="13">
        <f t="shared" si="1265"/>
        <v>1.233282238767255E-4</v>
      </c>
    </row>
    <row r="2354" spans="1:55" x14ac:dyDescent="0.25">
      <c r="A2354" s="1">
        <v>2351</v>
      </c>
      <c r="B2354">
        <f t="shared" si="1234"/>
        <v>98</v>
      </c>
      <c r="C2354" t="str">
        <f t="shared" si="1235"/>
        <v>Day98</v>
      </c>
      <c r="D2354">
        <f t="shared" si="1236"/>
        <v>22</v>
      </c>
      <c r="E2354" t="str">
        <f t="shared" si="1237"/>
        <v>Hour22</v>
      </c>
      <c r="F2354">
        <f t="shared" si="1238"/>
        <v>4</v>
      </c>
      <c r="G2354" t="str">
        <f t="shared" si="1239"/>
        <v>Spring</v>
      </c>
      <c r="H2354">
        <f t="shared" si="1240"/>
        <v>2117</v>
      </c>
      <c r="I2354" t="e">
        <f t="shared" si="1232"/>
        <v>#N/A</v>
      </c>
      <c r="J2354" t="str">
        <f t="shared" si="1233"/>
        <v>Spring</v>
      </c>
      <c r="K2354" s="1">
        <f t="shared" si="1241"/>
        <v>342233.41326590406</v>
      </c>
      <c r="L2354">
        <f>SUMIFS('EFSLoadProfile_Medium_Moderate '!$D:$D,'EFSLoadProfile_Medium_Moderate '!$B:$B,'Summarized Data'!L$2,'EFSLoadProfile_Medium_Moderate '!$C:$C,'Summarized Data'!L$3,'EFSLoadProfile_Medium_Moderate '!$A:$A,'Summarized Data'!$A2354)</f>
        <v>115827.72414486</v>
      </c>
      <c r="M2354">
        <f>SUMIFS('EFSLoadProfile_Medium_Moderate '!$D:$D,'EFSLoadProfile_Medium_Moderate '!$B:$B,'Summarized Data'!M$2,'EFSLoadProfile_Medium_Moderate '!$C:$C,'Summarized Data'!M$3,'EFSLoadProfile_Medium_Moderate '!$A:$A,'Summarized Data'!$A2354)</f>
        <v>5338.5930023000001</v>
      </c>
      <c r="N2354">
        <f>SUMIFS('EFSLoadProfile_Medium_Moderate '!$D:$D,'EFSLoadProfile_Medium_Moderate '!$B:$B,'Summarized Data'!N$2,'EFSLoadProfile_Medium_Moderate '!$C:$C,'Summarized Data'!N$3,'EFSLoadProfile_Medium_Moderate '!$A:$A,'Summarized Data'!$A2354)</f>
        <v>603.16674</v>
      </c>
      <c r="O2354">
        <f>SUMIFS('EFSLoadProfile_Medium_Moderate '!$D:$D,'EFSLoadProfile_Medium_Moderate '!$B:$B,'Summarized Data'!O$2,'EFSLoadProfile_Medium_Moderate '!$C:$C,'Summarized Data'!O$3,'EFSLoadProfile_Medium_Moderate '!$A:$A,'Summarized Data'!$A2354)</f>
        <v>15212.794123999996</v>
      </c>
      <c r="P2354">
        <f>SUMIFS('EFSLoadProfile_Medium_Moderate '!$D:$D,'EFSLoadProfile_Medium_Moderate '!$B:$B,'Summarized Data'!P$2,'EFSLoadProfile_Medium_Moderate '!$C:$C,'Summarized Data'!P$3,'EFSLoadProfile_Medium_Moderate '!$A:$A,'Summarized Data'!$A2354)</f>
        <v>92584.135546599995</v>
      </c>
      <c r="Q2354">
        <f>SUMIFS('EFSLoadProfile_Medium_Moderate '!$D:$D,'EFSLoadProfile_Medium_Moderate '!$B:$B,'Summarized Data'!Q$2,'EFSLoadProfile_Medium_Moderate '!$C:$C,'Summarized Data'!Q$3,'EFSLoadProfile_Medium_Moderate '!$A:$A,'Summarized Data'!$A2354)</f>
        <v>10890.079536869998</v>
      </c>
      <c r="R2354">
        <f>SUMIFS('EFSLoadProfile_Medium_Moderate '!$D:$D,'EFSLoadProfile_Medium_Moderate '!$B:$B,'Summarized Data'!R$2,'EFSLoadProfile_Medium_Moderate '!$C:$C,'Summarized Data'!R$3,'EFSLoadProfile_Medium_Moderate '!$A:$A,'Summarized Data'!$A2354)</f>
        <v>22504.551380000004</v>
      </c>
      <c r="S2354">
        <f>SUMIFS('EFSLoadProfile_Medium_Moderate '!$D:$D,'EFSLoadProfile_Medium_Moderate '!$B:$B,'Summarized Data'!S$2,'EFSLoadProfile_Medium_Moderate '!$C:$C,'Summarized Data'!S$3,'EFSLoadProfile_Medium_Moderate '!$A:$A,'Summarized Data'!$A2354)</f>
        <v>25753.225309999998</v>
      </c>
      <c r="T2354">
        <f>SUMIFS('EFSLoadProfile_Medium_Moderate '!$D:$D,'EFSLoadProfile_Medium_Moderate '!$B:$B,'Summarized Data'!T$2,'EFSLoadProfile_Medium_Moderate '!$C:$C,'Summarized Data'!T$3,'EFSLoadProfile_Medium_Moderate '!$A:$A,'Summarized Data'!$A2354)</f>
        <v>44921.928598779974</v>
      </c>
      <c r="U2354">
        <f>SUMIFS('EFSLoadProfile_Medium_Moderate '!$D:$D,'EFSLoadProfile_Medium_Moderate '!$B:$B,'Summarized Data'!U$2,'EFSLoadProfile_Medium_Moderate '!$C:$C,'Summarized Data'!U$3,'EFSLoadProfile_Medium_Moderate '!$A:$A,'Summarized Data'!$A2354)</f>
        <v>6022.9471410000006</v>
      </c>
      <c r="V2354">
        <f>SUMIFS('EFSLoadProfile_Medium_Moderate '!$D:$D,'EFSLoadProfile_Medium_Moderate '!$B:$B,'Summarized Data'!V$2,'EFSLoadProfile_Medium_Moderate '!$C:$C,'Summarized Data'!V$3,'EFSLoadProfile_Medium_Moderate '!$A:$A,'Summarized Data'!$A2354)</f>
        <v>36.720945900000011</v>
      </c>
      <c r="W2354">
        <f>SUMIFS('EFSLoadProfile_Medium_Moderate '!$D:$D,'EFSLoadProfile_Medium_Moderate '!$B:$B,'Summarized Data'!W$2,'EFSLoadProfile_Medium_Moderate '!$C:$C,'Summarized Data'!W$3,'EFSLoadProfile_Medium_Moderate '!$A:$A,'Summarized Data'!$A2354)</f>
        <v>1625.6193005899997</v>
      </c>
      <c r="X2354">
        <f>SUMIFS('EFSLoadProfile_Medium_Moderate '!$D:$D,'EFSLoadProfile_Medium_Moderate '!$B:$B,'Summarized Data'!X$2,'EFSLoadProfile_Medium_Moderate '!$C:$C,'Summarized Data'!X$3,'EFSLoadProfile_Medium_Moderate '!$A:$A,'Summarized Data'!$A2354)</f>
        <v>35.940643649999998</v>
      </c>
      <c r="Y2354">
        <f>SUMIFS('EFSLoadProfile_Medium_Moderate '!$D:$D,'EFSLoadProfile_Medium_Moderate '!$B:$B,'Summarized Data'!Y$2,'EFSLoadProfile_Medium_Moderate '!$C:$C,'Summarized Data'!Y$3,'EFSLoadProfile_Medium_Moderate '!$A:$A,'Summarized Data'!$A2354)</f>
        <v>875.98685135400001</v>
      </c>
      <c r="Z2354">
        <f>IF($G2354="Winter",$M2354,IF($G2354="Summer",0,IF($G2354="Spring",$M2354*About!$B$39,$M2354*About!$B$40)))</f>
        <v>2717.94415606955</v>
      </c>
      <c r="AA2354">
        <f>IF($G2354="Winter",0,IF($G2354="Summer",$M2354,IF($G2354="Spring",$M2354*About!$C$39,$M2354*About!$C$40)))</f>
        <v>2620.6488462304501</v>
      </c>
      <c r="AB2354">
        <f>IF($G2354="Winter",$Q2354,IF($G2354="Summer",0,IF($G2354="Spring",$Q2354*About!$B$39,$Q2354*About!$B$40)))</f>
        <v>5544.2750596677015</v>
      </c>
      <c r="AC2354">
        <f>IF($G2354="Winter",0,IF($G2354="Summer",$Q2354,IF($G2354="Spring",$Q2354*About!$C$39,$Q2354*About!$C$40)))</f>
        <v>5345.8044772022968</v>
      </c>
      <c r="AD2354">
        <f t="shared" si="1242"/>
        <v>37717.345503999997</v>
      </c>
      <c r="AE2354">
        <f t="shared" si="1243"/>
        <v>76698.101049779973</v>
      </c>
      <c r="AF2354">
        <f t="shared" si="1244"/>
        <v>72.661589550000002</v>
      </c>
      <c r="AI2354" s="13">
        <f t="shared" si="1245"/>
        <v>1.0004052930130625E-4</v>
      </c>
      <c r="AJ2354" s="13">
        <f t="shared" si="1246"/>
        <v>2.9093760523234044E-5</v>
      </c>
      <c r="AK2354" s="13">
        <f t="shared" si="1247"/>
        <v>8.5231780919761105E-5</v>
      </c>
      <c r="AL2354" s="13">
        <f t="shared" si="1248"/>
        <v>1.5902427947049776E-4</v>
      </c>
      <c r="AM2354" s="13">
        <f t="shared" si="1249"/>
        <v>1.1306156574359166E-4</v>
      </c>
      <c r="AN2354" s="13">
        <f t="shared" si="1250"/>
        <v>3.4946215859743878E-5</v>
      </c>
      <c r="AO2354" s="13">
        <f t="shared" si="1251"/>
        <v>1.6796330862074325E-4</v>
      </c>
      <c r="AP2354" s="13">
        <f t="shared" si="1252"/>
        <v>8.4219227397479699E-5</v>
      </c>
      <c r="AQ2354" s="13">
        <f t="shared" si="1253"/>
        <v>7.4593876586433373E-5</v>
      </c>
      <c r="AR2354" s="13">
        <f t="shared" si="1254"/>
        <v>7.9488790832228556E-5</v>
      </c>
      <c r="AS2354" s="13">
        <f t="shared" si="1255"/>
        <v>1.2419099040244093E-4</v>
      </c>
      <c r="AT2354" s="13">
        <f t="shared" si="1256"/>
        <v>1.4257867222039938E-4</v>
      </c>
      <c r="AU2354" s="13">
        <f t="shared" si="1257"/>
        <v>1.2439829705237251E-4</v>
      </c>
      <c r="AV2354" s="13">
        <f t="shared" si="1258"/>
        <v>1.2454928628905735E-4</v>
      </c>
      <c r="AW2354" s="13">
        <f t="shared" si="1259"/>
        <v>5.2046791233308998E-5</v>
      </c>
      <c r="AX2354" s="13">
        <f t="shared" si="1260"/>
        <v>1.9963048615280928E-5</v>
      </c>
      <c r="AY2354" s="13">
        <f t="shared" si="1261"/>
        <v>4.0879323229939226E-5</v>
      </c>
      <c r="AZ2354" s="13">
        <f t="shared" si="1262"/>
        <v>3.0374132945589847E-5</v>
      </c>
      <c r="BA2354" s="13">
        <f t="shared" si="1263"/>
        <v>1.6423962537547327E-4</v>
      </c>
      <c r="BB2354" s="13">
        <f t="shared" si="1264"/>
        <v>7.796273167007515E-5</v>
      </c>
      <c r="BC2354" s="13">
        <f t="shared" si="1265"/>
        <v>1.242934441802955E-4</v>
      </c>
    </row>
    <row r="2355" spans="1:55" x14ac:dyDescent="0.25">
      <c r="A2355" s="1">
        <v>2352</v>
      </c>
      <c r="B2355">
        <f t="shared" si="1234"/>
        <v>98</v>
      </c>
      <c r="C2355" t="str">
        <f t="shared" si="1235"/>
        <v>Day98</v>
      </c>
      <c r="D2355">
        <f t="shared" si="1236"/>
        <v>23</v>
      </c>
      <c r="E2355" t="str">
        <f t="shared" si="1237"/>
        <v>Hour23</v>
      </c>
      <c r="F2355">
        <f t="shared" si="1238"/>
        <v>4</v>
      </c>
      <c r="G2355" t="str">
        <f t="shared" si="1239"/>
        <v>Spring</v>
      </c>
      <c r="H2355">
        <f t="shared" si="1240"/>
        <v>2117</v>
      </c>
      <c r="I2355" t="e">
        <f t="shared" si="1232"/>
        <v>#N/A</v>
      </c>
      <c r="J2355" t="str">
        <f t="shared" si="1233"/>
        <v>Spring</v>
      </c>
      <c r="K2355" s="1">
        <f t="shared" si="1241"/>
        <v>320125.67667986406</v>
      </c>
      <c r="L2355">
        <f>SUMIFS('EFSLoadProfile_Medium_Moderate '!$D:$D,'EFSLoadProfile_Medium_Moderate '!$B:$B,'Summarized Data'!L$2,'EFSLoadProfile_Medium_Moderate '!$C:$C,'Summarized Data'!L$3,'EFSLoadProfile_Medium_Moderate '!$A:$A,'Summarized Data'!$A2355)</f>
        <v>110518.33771440001</v>
      </c>
      <c r="M2355">
        <f>SUMIFS('EFSLoadProfile_Medium_Moderate '!$D:$D,'EFSLoadProfile_Medium_Moderate '!$B:$B,'Summarized Data'!M$2,'EFSLoadProfile_Medium_Moderate '!$C:$C,'Summarized Data'!M$3,'EFSLoadProfile_Medium_Moderate '!$A:$A,'Summarized Data'!$A2355)</f>
        <v>4624.8326098999996</v>
      </c>
      <c r="N2355">
        <f>SUMIFS('EFSLoadProfile_Medium_Moderate '!$D:$D,'EFSLoadProfile_Medium_Moderate '!$B:$B,'Summarized Data'!N$2,'EFSLoadProfile_Medium_Moderate '!$C:$C,'Summarized Data'!N$3,'EFSLoadProfile_Medium_Moderate '!$A:$A,'Summarized Data'!$A2355)</f>
        <v>541.97993200000008</v>
      </c>
      <c r="O2355">
        <f>SUMIFS('EFSLoadProfile_Medium_Moderate '!$D:$D,'EFSLoadProfile_Medium_Moderate '!$B:$B,'Summarized Data'!O$2,'EFSLoadProfile_Medium_Moderate '!$C:$C,'Summarized Data'!O$3,'EFSLoadProfile_Medium_Moderate '!$A:$A,'Summarized Data'!$A2355)</f>
        <v>11246.005653000002</v>
      </c>
      <c r="P2355">
        <f>SUMIFS('EFSLoadProfile_Medium_Moderate '!$D:$D,'EFSLoadProfile_Medium_Moderate '!$B:$B,'Summarized Data'!P$2,'EFSLoadProfile_Medium_Moderate '!$C:$C,'Summarized Data'!P$3,'EFSLoadProfile_Medium_Moderate '!$A:$A,'Summarized Data'!$A2355)</f>
        <v>82051.050323100033</v>
      </c>
      <c r="Q2355">
        <f>SUMIFS('EFSLoadProfile_Medium_Moderate '!$D:$D,'EFSLoadProfile_Medium_Moderate '!$B:$B,'Summarized Data'!Q$2,'EFSLoadProfile_Medium_Moderate '!$C:$C,'Summarized Data'!Q$3,'EFSLoadProfile_Medium_Moderate '!$A:$A,'Summarized Data'!$A2355)</f>
        <v>11723.878019999998</v>
      </c>
      <c r="R2355">
        <f>SUMIFS('EFSLoadProfile_Medium_Moderate '!$D:$D,'EFSLoadProfile_Medium_Moderate '!$B:$B,'Summarized Data'!R$2,'EFSLoadProfile_Medium_Moderate '!$C:$C,'Summarized Data'!R$3,'EFSLoadProfile_Medium_Moderate '!$A:$A,'Summarized Data'!$A2355)</f>
        <v>15932.350620000001</v>
      </c>
      <c r="S2355">
        <f>SUMIFS('EFSLoadProfile_Medium_Moderate '!$D:$D,'EFSLoadProfile_Medium_Moderate '!$B:$B,'Summarized Data'!S$2,'EFSLoadProfile_Medium_Moderate '!$C:$C,'Summarized Data'!S$3,'EFSLoadProfile_Medium_Moderate '!$A:$A,'Summarized Data'!$A2355)</f>
        <v>27015.228480000002</v>
      </c>
      <c r="T2355">
        <f>SUMIFS('EFSLoadProfile_Medium_Moderate '!$D:$D,'EFSLoadProfile_Medium_Moderate '!$B:$B,'Summarized Data'!T$2,'EFSLoadProfile_Medium_Moderate '!$C:$C,'Summarized Data'!T$3,'EFSLoadProfile_Medium_Moderate '!$A:$A,'Summarized Data'!$A2355)</f>
        <v>48096.032775019994</v>
      </c>
      <c r="U2355">
        <f>SUMIFS('EFSLoadProfile_Medium_Moderate '!$D:$D,'EFSLoadProfile_Medium_Moderate '!$B:$B,'Summarized Data'!U$2,'EFSLoadProfile_Medium_Moderate '!$C:$C,'Summarized Data'!U$3,'EFSLoadProfile_Medium_Moderate '!$A:$A,'Summarized Data'!$A2355)</f>
        <v>6309.8929759999992</v>
      </c>
      <c r="V2355">
        <f>SUMIFS('EFSLoadProfile_Medium_Moderate '!$D:$D,'EFSLoadProfile_Medium_Moderate '!$B:$B,'Summarized Data'!V$2,'EFSLoadProfile_Medium_Moderate '!$C:$C,'Summarized Data'!V$3,'EFSLoadProfile_Medium_Moderate '!$A:$A,'Summarized Data'!$A2355)</f>
        <v>36.615667400000014</v>
      </c>
      <c r="W2355">
        <f>SUMIFS('EFSLoadProfile_Medium_Moderate '!$D:$D,'EFSLoadProfile_Medium_Moderate '!$B:$B,'Summarized Data'!W$2,'EFSLoadProfile_Medium_Moderate '!$C:$C,'Summarized Data'!W$3,'EFSLoadProfile_Medium_Moderate '!$A:$A,'Summarized Data'!$A2355)</f>
        <v>1122.7787570600003</v>
      </c>
      <c r="X2355">
        <f>SUMIFS('EFSLoadProfile_Medium_Moderate '!$D:$D,'EFSLoadProfile_Medium_Moderate '!$B:$B,'Summarized Data'!X$2,'EFSLoadProfile_Medium_Moderate '!$C:$C,'Summarized Data'!X$3,'EFSLoadProfile_Medium_Moderate '!$A:$A,'Summarized Data'!$A2355)</f>
        <v>35.783318609999981</v>
      </c>
      <c r="Y2355">
        <f>SUMIFS('EFSLoadProfile_Medium_Moderate '!$D:$D,'EFSLoadProfile_Medium_Moderate '!$B:$B,'Summarized Data'!Y$2,'EFSLoadProfile_Medium_Moderate '!$C:$C,'Summarized Data'!Y$3,'EFSLoadProfile_Medium_Moderate '!$A:$A,'Summarized Data'!$A2355)</f>
        <v>870.90983337400019</v>
      </c>
      <c r="Z2355">
        <f>IF($G2355="Winter",$M2355,IF($G2355="Summer",0,IF($G2355="Spring",$M2355*About!$B$39,$M2355*About!$B$40)))</f>
        <v>2354.5598549022375</v>
      </c>
      <c r="AA2355">
        <f>IF($G2355="Winter",0,IF($G2355="Summer",$M2355,IF($G2355="Spring",$M2355*About!$C$39,$M2355*About!$C$40)))</f>
        <v>2270.2727549977621</v>
      </c>
      <c r="AB2355">
        <f>IF($G2355="Winter",$Q2355,IF($G2355="Summer",0,IF($G2355="Spring",$Q2355*About!$B$39,$Q2355*About!$B$40)))</f>
        <v>5968.7722471450934</v>
      </c>
      <c r="AC2355">
        <f>IF($G2355="Winter",0,IF($G2355="Summer",$Q2355,IF($G2355="Spring",$Q2355*About!$C$39,$Q2355*About!$C$40)))</f>
        <v>5755.1057728549049</v>
      </c>
      <c r="AD2355">
        <f t="shared" si="1242"/>
        <v>27178.356273000005</v>
      </c>
      <c r="AE2355">
        <f t="shared" si="1243"/>
        <v>81421.154231020002</v>
      </c>
      <c r="AF2355">
        <f t="shared" si="1244"/>
        <v>72.398986009999987</v>
      </c>
      <c r="AI2355" s="13">
        <f t="shared" si="1245"/>
        <v>9.5454806559278592E-5</v>
      </c>
      <c r="AJ2355" s="13">
        <f t="shared" si="1246"/>
        <v>2.5203976469924744E-5</v>
      </c>
      <c r="AK2355" s="13">
        <f t="shared" si="1247"/>
        <v>7.6585646660707823E-5</v>
      </c>
      <c r="AL2355" s="13">
        <f t="shared" si="1248"/>
        <v>1.1755815081123557E-4</v>
      </c>
      <c r="AM2355" s="13">
        <f t="shared" si="1249"/>
        <v>1.0019881014892296E-4</v>
      </c>
      <c r="AN2355" s="13">
        <f t="shared" si="1250"/>
        <v>3.7621871411784302E-5</v>
      </c>
      <c r="AO2355" s="13">
        <f t="shared" si="1251"/>
        <v>1.1891151612198677E-4</v>
      </c>
      <c r="AP2355" s="13">
        <f t="shared" si="1252"/>
        <v>8.8346280637265553E-5</v>
      </c>
      <c r="AQ2355" s="13">
        <f t="shared" si="1253"/>
        <v>7.9864548228998636E-5</v>
      </c>
      <c r="AR2355" s="13">
        <f t="shared" si="1254"/>
        <v>8.3275803556153452E-5</v>
      </c>
      <c r="AS2355" s="13">
        <f t="shared" si="1255"/>
        <v>1.238349363612763E-4</v>
      </c>
      <c r="AT2355" s="13">
        <f t="shared" si="1256"/>
        <v>9.8475888125088373E-5</v>
      </c>
      <c r="AU2355" s="13">
        <f t="shared" si="1257"/>
        <v>1.2385376125467545E-4</v>
      </c>
      <c r="AV2355" s="13">
        <f t="shared" si="1258"/>
        <v>1.2382742731947548E-4</v>
      </c>
      <c r="AW2355" s="13">
        <f t="shared" si="1259"/>
        <v>4.508822778450463E-5</v>
      </c>
      <c r="AX2355" s="13">
        <f t="shared" si="1260"/>
        <v>1.7294024509677739E-5</v>
      </c>
      <c r="AY2355" s="13">
        <f t="shared" si="1261"/>
        <v>4.4009246899009225E-5</v>
      </c>
      <c r="AZ2355" s="13">
        <f t="shared" si="1262"/>
        <v>3.2699727161011058E-5</v>
      </c>
      <c r="BA2355" s="13">
        <f t="shared" si="1263"/>
        <v>1.183477520210237E-4</v>
      </c>
      <c r="BB2355" s="13">
        <f t="shared" si="1264"/>
        <v>8.2763660543053652E-5</v>
      </c>
      <c r="BC2355" s="13">
        <f t="shared" si="1265"/>
        <v>1.238442398807105E-4</v>
      </c>
    </row>
    <row r="2356" spans="1:55" x14ac:dyDescent="0.25">
      <c r="A2356" s="1">
        <v>2353</v>
      </c>
      <c r="B2356">
        <f t="shared" si="1234"/>
        <v>99</v>
      </c>
      <c r="C2356" t="str">
        <f t="shared" si="1235"/>
        <v>Day99</v>
      </c>
      <c r="D2356">
        <f t="shared" si="1236"/>
        <v>0</v>
      </c>
      <c r="E2356" t="str">
        <f t="shared" si="1237"/>
        <v>Hour0</v>
      </c>
      <c r="F2356">
        <f t="shared" si="1238"/>
        <v>4</v>
      </c>
      <c r="G2356" t="str">
        <f t="shared" si="1239"/>
        <v>Spring</v>
      </c>
      <c r="H2356">
        <f t="shared" si="1240"/>
        <v>92</v>
      </c>
      <c r="I2356">
        <f t="shared" si="1232"/>
        <v>371643.22402404912</v>
      </c>
      <c r="J2356" t="str">
        <f t="shared" si="1233"/>
        <v>Spring</v>
      </c>
      <c r="K2356" s="1">
        <f t="shared" si="1241"/>
        <v>303633.77492039808</v>
      </c>
      <c r="L2356">
        <f>SUMIFS('EFSLoadProfile_Medium_Moderate '!$D:$D,'EFSLoadProfile_Medium_Moderate '!$B:$B,'Summarized Data'!L$2,'EFSLoadProfile_Medium_Moderate '!$C:$C,'Summarized Data'!L$3,'EFSLoadProfile_Medium_Moderate '!$A:$A,'Summarized Data'!$A2356)</f>
        <v>107061.44151900001</v>
      </c>
      <c r="M2356">
        <f>SUMIFS('EFSLoadProfile_Medium_Moderate '!$D:$D,'EFSLoadProfile_Medium_Moderate '!$B:$B,'Summarized Data'!M$2,'EFSLoadProfile_Medium_Moderate '!$C:$C,'Summarized Data'!M$3,'EFSLoadProfile_Medium_Moderate '!$A:$A,'Summarized Data'!$A2356)</f>
        <v>3694.0821371000006</v>
      </c>
      <c r="N2356">
        <f>SUMIFS('EFSLoadProfile_Medium_Moderate '!$D:$D,'EFSLoadProfile_Medium_Moderate '!$B:$B,'Summarized Data'!N$2,'EFSLoadProfile_Medium_Moderate '!$C:$C,'Summarized Data'!N$3,'EFSLoadProfile_Medium_Moderate '!$A:$A,'Summarized Data'!$A2356)</f>
        <v>494.02994400000011</v>
      </c>
      <c r="O2356">
        <f>SUMIFS('EFSLoadProfile_Medium_Moderate '!$D:$D,'EFSLoadProfile_Medium_Moderate '!$B:$B,'Summarized Data'!O$2,'EFSLoadProfile_Medium_Moderate '!$C:$C,'Summarized Data'!O$3,'EFSLoadProfile_Medium_Moderate '!$A:$A,'Summarized Data'!$A2356)</f>
        <v>6606.0352559999992</v>
      </c>
      <c r="P2356">
        <f>SUMIFS('EFSLoadProfile_Medium_Moderate '!$D:$D,'EFSLoadProfile_Medium_Moderate '!$B:$B,'Summarized Data'!P$2,'EFSLoadProfile_Medium_Moderate '!$C:$C,'Summarized Data'!P$3,'EFSLoadProfile_Medium_Moderate '!$A:$A,'Summarized Data'!$A2356)</f>
        <v>77676.205378999992</v>
      </c>
      <c r="Q2356">
        <f>SUMIFS('EFSLoadProfile_Medium_Moderate '!$D:$D,'EFSLoadProfile_Medium_Moderate '!$B:$B,'Summarized Data'!Q$2,'EFSLoadProfile_Medium_Moderate '!$C:$C,'Summarized Data'!Q$3,'EFSLoadProfile_Medium_Moderate '!$A:$A,'Summarized Data'!$A2356)</f>
        <v>13844.923179000001</v>
      </c>
      <c r="R2356">
        <f>SUMIFS('EFSLoadProfile_Medium_Moderate '!$D:$D,'EFSLoadProfile_Medium_Moderate '!$B:$B,'Summarized Data'!R$2,'EFSLoadProfile_Medium_Moderate '!$C:$C,'Summarized Data'!R$3,'EFSLoadProfile_Medium_Moderate '!$A:$A,'Summarized Data'!$A2356)</f>
        <v>8770.8398099999995</v>
      </c>
      <c r="S2356">
        <f>SUMIFS('EFSLoadProfile_Medium_Moderate '!$D:$D,'EFSLoadProfile_Medium_Moderate '!$B:$B,'Summarized Data'!S$2,'EFSLoadProfile_Medium_Moderate '!$C:$C,'Summarized Data'!S$3,'EFSLoadProfile_Medium_Moderate '!$A:$A,'Summarized Data'!$A2356)</f>
        <v>28368.260570000006</v>
      </c>
      <c r="T2356">
        <f>SUMIFS('EFSLoadProfile_Medium_Moderate '!$D:$D,'EFSLoadProfile_Medium_Moderate '!$B:$B,'Summarized Data'!T$2,'EFSLoadProfile_Medium_Moderate '!$C:$C,'Summarized Data'!T$3,'EFSLoadProfile_Medium_Moderate '!$A:$A,'Summarized Data'!$A2356)</f>
        <v>48946.999040619994</v>
      </c>
      <c r="U2356">
        <f>SUMIFS('EFSLoadProfile_Medium_Moderate '!$D:$D,'EFSLoadProfile_Medium_Moderate '!$B:$B,'Summarized Data'!U$2,'EFSLoadProfile_Medium_Moderate '!$C:$C,'Summarized Data'!U$3,'EFSLoadProfile_Medium_Moderate '!$A:$A,'Summarized Data'!$A2356)</f>
        <v>6607.1856529999995</v>
      </c>
      <c r="V2356">
        <f>SUMIFS('EFSLoadProfile_Medium_Moderate '!$D:$D,'EFSLoadProfile_Medium_Moderate '!$B:$B,'Summarized Data'!V$2,'EFSLoadProfile_Medium_Moderate '!$C:$C,'Summarized Data'!V$3,'EFSLoadProfile_Medium_Moderate '!$A:$A,'Summarized Data'!$A2356)</f>
        <v>37.125283099999997</v>
      </c>
      <c r="W2356">
        <f>SUMIFS('EFSLoadProfile_Medium_Moderate '!$D:$D,'EFSLoadProfile_Medium_Moderate '!$B:$B,'Summarized Data'!W$2,'EFSLoadProfile_Medium_Moderate '!$C:$C,'Summarized Data'!W$3,'EFSLoadProfile_Medium_Moderate '!$A:$A,'Summarized Data'!$A2356)</f>
        <v>615.06283710899982</v>
      </c>
      <c r="X2356">
        <f>SUMIFS('EFSLoadProfile_Medium_Moderate '!$D:$D,'EFSLoadProfile_Medium_Moderate '!$B:$B,'Summarized Data'!X$2,'EFSLoadProfile_Medium_Moderate '!$C:$C,'Summarized Data'!X$3,'EFSLoadProfile_Medium_Moderate '!$A:$A,'Summarized Data'!$A2356)</f>
        <v>36.168502279999998</v>
      </c>
      <c r="Y2356">
        <f>SUMIFS('EFSLoadProfile_Medium_Moderate '!$D:$D,'EFSLoadProfile_Medium_Moderate '!$B:$B,'Summarized Data'!Y$2,'EFSLoadProfile_Medium_Moderate '!$C:$C,'Summarized Data'!Y$3,'EFSLoadProfile_Medium_Moderate '!$A:$A,'Summarized Data'!$A2356)</f>
        <v>875.41581018900013</v>
      </c>
      <c r="Z2356">
        <f>IF($G2356="Winter",$M2356,IF($G2356="Summer",0,IF($G2356="Spring",$M2356*About!$B$39,$M2356*About!$B$40)))</f>
        <v>1880.7032025565993</v>
      </c>
      <c r="AA2356">
        <f>IF($G2356="Winter",0,IF($G2356="Summer",$M2356,IF($G2356="Spring",$M2356*About!$C$39,$M2356*About!$C$40)))</f>
        <v>1813.3789345434013</v>
      </c>
      <c r="AB2356">
        <f>IF($G2356="Winter",$Q2356,IF($G2356="Summer",0,IF($G2356="Spring",$Q2356*About!$B$39,$Q2356*About!$B$40)))</f>
        <v>7048.6227418690805</v>
      </c>
      <c r="AC2356">
        <f>IF($G2356="Winter",0,IF($G2356="Summer",$Q2356,IF($G2356="Spring",$Q2356*About!$C$39,$Q2356*About!$C$40)))</f>
        <v>6796.3004371309207</v>
      </c>
      <c r="AD2356">
        <f t="shared" si="1242"/>
        <v>15376.875065999999</v>
      </c>
      <c r="AE2356">
        <f t="shared" si="1243"/>
        <v>83922.44526362</v>
      </c>
      <c r="AF2356">
        <f t="shared" si="1244"/>
        <v>73.293785380000003</v>
      </c>
      <c r="AI2356" s="13">
        <f t="shared" si="1245"/>
        <v>9.2469081615784266E-5</v>
      </c>
      <c r="AJ2356" s="13">
        <f t="shared" si="1246"/>
        <v>2.0131660346394872E-5</v>
      </c>
      <c r="AK2356" s="13">
        <f t="shared" si="1247"/>
        <v>6.9809969884629012E-5</v>
      </c>
      <c r="AL2356" s="13">
        <f t="shared" si="1248"/>
        <v>6.9055032769081159E-5</v>
      </c>
      <c r="AM2356" s="13">
        <f t="shared" si="1249"/>
        <v>9.4856352541632037E-5</v>
      </c>
      <c r="AN2356" s="13">
        <f t="shared" si="1250"/>
        <v>4.4428295710498191E-5</v>
      </c>
      <c r="AO2356" s="13">
        <f t="shared" si="1251"/>
        <v>6.5461392630975017E-5</v>
      </c>
      <c r="AP2356" s="13">
        <f t="shared" si="1252"/>
        <v>9.277102029189632E-5</v>
      </c>
      <c r="AQ2356" s="13">
        <f t="shared" si="1253"/>
        <v>8.127759692426566E-5</v>
      </c>
      <c r="AR2356" s="13">
        <f t="shared" si="1254"/>
        <v>8.7199370352405078E-5</v>
      </c>
      <c r="AS2356" s="13">
        <f t="shared" si="1255"/>
        <v>1.2555846708621959E-4</v>
      </c>
      <c r="AT2356" s="13">
        <f t="shared" si="1256"/>
        <v>5.3945497949787597E-5</v>
      </c>
      <c r="AU2356" s="13">
        <f t="shared" si="1257"/>
        <v>1.2518696477398374E-4</v>
      </c>
      <c r="AV2356" s="13">
        <f t="shared" si="1258"/>
        <v>1.2446809469419213E-4</v>
      </c>
      <c r="AW2356" s="13">
        <f t="shared" si="1259"/>
        <v>3.6014193572259023E-5</v>
      </c>
      <c r="AX2356" s="13">
        <f t="shared" si="1260"/>
        <v>1.3813591195282524E-5</v>
      </c>
      <c r="AY2356" s="13">
        <f t="shared" si="1261"/>
        <v>5.197125400341097E-5</v>
      </c>
      <c r="AZ2356" s="13">
        <f t="shared" si="1262"/>
        <v>3.8615653433628782E-5</v>
      </c>
      <c r="BA2356" s="13">
        <f t="shared" si="1263"/>
        <v>6.6958375955101677E-5</v>
      </c>
      <c r="BB2356" s="13">
        <f t="shared" si="1264"/>
        <v>8.5306193916556491E-5</v>
      </c>
      <c r="BC2356" s="13">
        <f t="shared" si="1265"/>
        <v>1.2537486556941951E-4</v>
      </c>
    </row>
    <row r="2357" spans="1:55" x14ac:dyDescent="0.25">
      <c r="A2357" s="1">
        <v>2354</v>
      </c>
      <c r="B2357">
        <f t="shared" si="1234"/>
        <v>99</v>
      </c>
      <c r="C2357" t="str">
        <f t="shared" si="1235"/>
        <v>Day99</v>
      </c>
      <c r="D2357">
        <f t="shared" si="1236"/>
        <v>1</v>
      </c>
      <c r="E2357" t="str">
        <f t="shared" si="1237"/>
        <v>Hour1</v>
      </c>
      <c r="F2357">
        <f t="shared" si="1238"/>
        <v>4</v>
      </c>
      <c r="G2357" t="str">
        <f t="shared" si="1239"/>
        <v>Spring</v>
      </c>
      <c r="H2357">
        <f t="shared" si="1240"/>
        <v>2117</v>
      </c>
      <c r="I2357" t="e">
        <f t="shared" si="1232"/>
        <v>#N/A</v>
      </c>
      <c r="J2357" t="str">
        <f t="shared" si="1233"/>
        <v>Spring</v>
      </c>
      <c r="K2357" s="1">
        <f t="shared" si="1241"/>
        <v>293630.387184466</v>
      </c>
      <c r="L2357">
        <f>SUMIFS('EFSLoadProfile_Medium_Moderate '!$D:$D,'EFSLoadProfile_Medium_Moderate '!$B:$B,'Summarized Data'!L$2,'EFSLoadProfile_Medium_Moderate '!$C:$C,'Summarized Data'!L$3,'EFSLoadProfile_Medium_Moderate '!$A:$A,'Summarized Data'!$A2357)</f>
        <v>104856.47956358</v>
      </c>
      <c r="M2357">
        <f>SUMIFS('EFSLoadProfile_Medium_Moderate '!$D:$D,'EFSLoadProfile_Medium_Moderate '!$B:$B,'Summarized Data'!M$2,'EFSLoadProfile_Medium_Moderate '!$C:$C,'Summarized Data'!M$3,'EFSLoadProfile_Medium_Moderate '!$A:$A,'Summarized Data'!$A2357)</f>
        <v>3404.0241306000012</v>
      </c>
      <c r="N2357">
        <f>SUMIFS('EFSLoadProfile_Medium_Moderate '!$D:$D,'EFSLoadProfile_Medium_Moderate '!$B:$B,'Summarized Data'!N$2,'EFSLoadProfile_Medium_Moderate '!$C:$C,'Summarized Data'!N$3,'EFSLoadProfile_Medium_Moderate '!$A:$A,'Summarized Data'!$A2357)</f>
        <v>487.26482000000004</v>
      </c>
      <c r="O2357">
        <f>SUMIFS('EFSLoadProfile_Medium_Moderate '!$D:$D,'EFSLoadProfile_Medium_Moderate '!$B:$B,'Summarized Data'!O$2,'EFSLoadProfile_Medium_Moderate '!$C:$C,'Summarized Data'!O$3,'EFSLoadProfile_Medium_Moderate '!$A:$A,'Summarized Data'!$A2357)</f>
        <v>4020.6466889999997</v>
      </c>
      <c r="P2357">
        <f>SUMIFS('EFSLoadProfile_Medium_Moderate '!$D:$D,'EFSLoadProfile_Medium_Moderate '!$B:$B,'Summarized Data'!P$2,'EFSLoadProfile_Medium_Moderate '!$C:$C,'Summarized Data'!P$3,'EFSLoadProfile_Medium_Moderate '!$A:$A,'Summarized Data'!$A2357)</f>
        <v>73704.901617599986</v>
      </c>
      <c r="Q2357">
        <f>SUMIFS('EFSLoadProfile_Medium_Moderate '!$D:$D,'EFSLoadProfile_Medium_Moderate '!$B:$B,'Summarized Data'!Q$2,'EFSLoadProfile_Medium_Moderate '!$C:$C,'Summarized Data'!Q$3,'EFSLoadProfile_Medium_Moderate '!$A:$A,'Summarized Data'!$A2357)</f>
        <v>17576.378770000003</v>
      </c>
      <c r="R2357">
        <f>SUMIFS('EFSLoadProfile_Medium_Moderate '!$D:$D,'EFSLoadProfile_Medium_Moderate '!$B:$B,'Summarized Data'!R$2,'EFSLoadProfile_Medium_Moderate '!$C:$C,'Summarized Data'!R$3,'EFSLoadProfile_Medium_Moderate '!$A:$A,'Summarized Data'!$A2357)</f>
        <v>5729.9338800000014</v>
      </c>
      <c r="S2357">
        <f>SUMIFS('EFSLoadProfile_Medium_Moderate '!$D:$D,'EFSLoadProfile_Medium_Moderate '!$B:$B,'Summarized Data'!S$2,'EFSLoadProfile_Medium_Moderate '!$C:$C,'Summarized Data'!S$3,'EFSLoadProfile_Medium_Moderate '!$A:$A,'Summarized Data'!$A2357)</f>
        <v>28267.296919999993</v>
      </c>
      <c r="T2357">
        <f>SUMIFS('EFSLoadProfile_Medium_Moderate '!$D:$D,'EFSLoadProfile_Medium_Moderate '!$B:$B,'Summarized Data'!T$2,'EFSLoadProfile_Medium_Moderate '!$C:$C,'Summarized Data'!T$3,'EFSLoadProfile_Medium_Moderate '!$A:$A,'Summarized Data'!$A2357)</f>
        <v>47828.325281239981</v>
      </c>
      <c r="U2357">
        <f>SUMIFS('EFSLoadProfile_Medium_Moderate '!$D:$D,'EFSLoadProfile_Medium_Moderate '!$B:$B,'Summarized Data'!U$2,'EFSLoadProfile_Medium_Moderate '!$C:$C,'Summarized Data'!U$3,'EFSLoadProfile_Medium_Moderate '!$A:$A,'Summarized Data'!$A2357)</f>
        <v>6546.2257359999985</v>
      </c>
      <c r="V2357">
        <f>SUMIFS('EFSLoadProfile_Medium_Moderate '!$D:$D,'EFSLoadProfile_Medium_Moderate '!$B:$B,'Summarized Data'!V$2,'EFSLoadProfile_Medium_Moderate '!$C:$C,'Summarized Data'!V$3,'EFSLoadProfile_Medium_Moderate '!$A:$A,'Summarized Data'!$A2357)</f>
        <v>37.078842699999988</v>
      </c>
      <c r="W2357">
        <f>SUMIFS('EFSLoadProfile_Medium_Moderate '!$D:$D,'EFSLoadProfile_Medium_Moderate '!$B:$B,'Summarized Data'!W$2,'EFSLoadProfile_Medium_Moderate '!$C:$C,'Summarized Data'!W$3,'EFSLoadProfile_Medium_Moderate '!$A:$A,'Summarized Data'!$A2357)</f>
        <v>266.43175868099996</v>
      </c>
      <c r="X2357">
        <f>SUMIFS('EFSLoadProfile_Medium_Moderate '!$D:$D,'EFSLoadProfile_Medium_Moderate '!$B:$B,'Summarized Data'!X$2,'EFSLoadProfile_Medium_Moderate '!$C:$C,'Summarized Data'!X$3,'EFSLoadProfile_Medium_Moderate '!$A:$A,'Summarized Data'!$A2357)</f>
        <v>35.983597900000007</v>
      </c>
      <c r="Y2357">
        <f>SUMIFS('EFSLoadProfile_Medium_Moderate '!$D:$D,'EFSLoadProfile_Medium_Moderate '!$B:$B,'Summarized Data'!Y$2,'EFSLoadProfile_Medium_Moderate '!$C:$C,'Summarized Data'!Y$3,'EFSLoadProfile_Medium_Moderate '!$A:$A,'Summarized Data'!$A2357)</f>
        <v>869.41557716499995</v>
      </c>
      <c r="Z2357">
        <f>IF($G2357="Winter",$M2357,IF($G2357="Summer",0,IF($G2357="Spring",$M2357*About!$B$39,$M2357*About!$B$40)))</f>
        <v>1733.0310605993063</v>
      </c>
      <c r="AA2357">
        <f>IF($G2357="Winter",0,IF($G2357="Summer",$M2357,IF($G2357="Spring",$M2357*About!$C$39,$M2357*About!$C$40)))</f>
        <v>1670.9930700006948</v>
      </c>
      <c r="AB2357">
        <f>IF($G2357="Winter",$Q2357,IF($G2357="Summer",0,IF($G2357="Spring",$Q2357*About!$B$39,$Q2357*About!$B$40)))</f>
        <v>8948.3532350574769</v>
      </c>
      <c r="AC2357">
        <f>IF($G2357="Winter",0,IF($G2357="Summer",$Q2357,IF($G2357="Spring",$Q2357*About!$C$39,$Q2357*About!$C$40)))</f>
        <v>8628.0255349425261</v>
      </c>
      <c r="AD2357">
        <f t="shared" si="1242"/>
        <v>9750.5805690000016</v>
      </c>
      <c r="AE2357">
        <f t="shared" si="1243"/>
        <v>82641.847937239974</v>
      </c>
      <c r="AF2357">
        <f t="shared" si="1244"/>
        <v>73.062440600000002</v>
      </c>
      <c r="AI2357" s="13">
        <f t="shared" si="1245"/>
        <v>9.056465361516512E-5</v>
      </c>
      <c r="AJ2357" s="13">
        <f t="shared" si="1246"/>
        <v>1.8550929585439322E-5</v>
      </c>
      <c r="AK2357" s="13">
        <f t="shared" si="1247"/>
        <v>6.885400940401129E-5</v>
      </c>
      <c r="AL2357" s="13">
        <f t="shared" si="1248"/>
        <v>4.2029126110039742E-5</v>
      </c>
      <c r="AM2357" s="13">
        <f t="shared" si="1249"/>
        <v>9.0006689922259139E-5</v>
      </c>
      <c r="AN2357" s="13">
        <f t="shared" si="1250"/>
        <v>5.6402519784128201E-5</v>
      </c>
      <c r="AO2357" s="13">
        <f t="shared" si="1251"/>
        <v>4.2765511580835292E-5</v>
      </c>
      <c r="AP2357" s="13">
        <f t="shared" si="1252"/>
        <v>9.2440844925670285E-5</v>
      </c>
      <c r="AQ2357" s="13">
        <f t="shared" si="1253"/>
        <v>7.9420013891867971E-5</v>
      </c>
      <c r="AR2357" s="13">
        <f t="shared" si="1254"/>
        <v>8.6394842273688024E-5</v>
      </c>
      <c r="AS2357" s="13">
        <f t="shared" si="1255"/>
        <v>1.2540140470317551E-4</v>
      </c>
      <c r="AT2357" s="13">
        <f t="shared" si="1256"/>
        <v>2.336800896513453E-5</v>
      </c>
      <c r="AU2357" s="13">
        <f t="shared" si="1257"/>
        <v>1.2454697094934551E-4</v>
      </c>
      <c r="AV2357" s="13">
        <f t="shared" si="1258"/>
        <v>1.23614971454326E-4</v>
      </c>
      <c r="AW2357" s="13">
        <f t="shared" si="1259"/>
        <v>3.3186371990177143E-5</v>
      </c>
      <c r="AX2357" s="13">
        <f t="shared" si="1260"/>
        <v>1.2728952961478918E-5</v>
      </c>
      <c r="AY2357" s="13">
        <f t="shared" si="1261"/>
        <v>6.5978440884480844E-5</v>
      </c>
      <c r="AZ2357" s="13">
        <f t="shared" si="1262"/>
        <v>4.9023265960045133E-5</v>
      </c>
      <c r="BA2357" s="13">
        <f t="shared" si="1263"/>
        <v>4.2458759449974932E-5</v>
      </c>
      <c r="BB2357" s="13">
        <f t="shared" si="1264"/>
        <v>8.4004481561655004E-5</v>
      </c>
      <c r="BC2357" s="13">
        <f t="shared" si="1265"/>
        <v>1.2497913187191286E-4</v>
      </c>
    </row>
    <row r="2358" spans="1:55" x14ac:dyDescent="0.25">
      <c r="A2358" s="1">
        <v>2355</v>
      </c>
      <c r="B2358">
        <f t="shared" si="1234"/>
        <v>99</v>
      </c>
      <c r="C2358" t="str">
        <f t="shared" si="1235"/>
        <v>Day99</v>
      </c>
      <c r="D2358">
        <f t="shared" si="1236"/>
        <v>2</v>
      </c>
      <c r="E2358" t="str">
        <f t="shared" si="1237"/>
        <v>Hour2</v>
      </c>
      <c r="F2358">
        <f t="shared" si="1238"/>
        <v>4</v>
      </c>
      <c r="G2358" t="str">
        <f t="shared" si="1239"/>
        <v>Spring</v>
      </c>
      <c r="H2358">
        <f t="shared" si="1240"/>
        <v>2117</v>
      </c>
      <c r="I2358" t="e">
        <f t="shared" si="1232"/>
        <v>#N/A</v>
      </c>
      <c r="J2358" t="str">
        <f t="shared" si="1233"/>
        <v>Spring</v>
      </c>
      <c r="K2358" s="1">
        <f t="shared" si="1241"/>
        <v>288649.69269967702</v>
      </c>
      <c r="L2358">
        <f>SUMIFS('EFSLoadProfile_Medium_Moderate '!$D:$D,'EFSLoadProfile_Medium_Moderate '!$B:$B,'Summarized Data'!L$2,'EFSLoadProfile_Medium_Moderate '!$C:$C,'Summarized Data'!L$3,'EFSLoadProfile_Medium_Moderate '!$A:$A,'Summarized Data'!$A2358)</f>
        <v>105453.77577937998</v>
      </c>
      <c r="M2358">
        <f>SUMIFS('EFSLoadProfile_Medium_Moderate '!$D:$D,'EFSLoadProfile_Medium_Moderate '!$B:$B,'Summarized Data'!M$2,'EFSLoadProfile_Medium_Moderate '!$C:$C,'Summarized Data'!M$3,'EFSLoadProfile_Medium_Moderate '!$A:$A,'Summarized Data'!$A2358)</f>
        <v>3305.9084325999993</v>
      </c>
      <c r="N2358">
        <f>SUMIFS('EFSLoadProfile_Medium_Moderate '!$D:$D,'EFSLoadProfile_Medium_Moderate '!$B:$B,'Summarized Data'!N$2,'EFSLoadProfile_Medium_Moderate '!$C:$C,'Summarized Data'!N$3,'EFSLoadProfile_Medium_Moderate '!$A:$A,'Summarized Data'!$A2358)</f>
        <v>500.53443200000009</v>
      </c>
      <c r="O2358">
        <f>SUMIFS('EFSLoadProfile_Medium_Moderate '!$D:$D,'EFSLoadProfile_Medium_Moderate '!$B:$B,'Summarized Data'!O$2,'EFSLoadProfile_Medium_Moderate '!$C:$C,'Summarized Data'!O$3,'EFSLoadProfile_Medium_Moderate '!$A:$A,'Summarized Data'!$A2358)</f>
        <v>1974.3429870000007</v>
      </c>
      <c r="P2358">
        <f>SUMIFS('EFSLoadProfile_Medium_Moderate '!$D:$D,'EFSLoadProfile_Medium_Moderate '!$B:$B,'Summarized Data'!P$2,'EFSLoadProfile_Medium_Moderate '!$C:$C,'Summarized Data'!P$3,'EFSLoadProfile_Medium_Moderate '!$A:$A,'Summarized Data'!$A2358)</f>
        <v>73267.279769700006</v>
      </c>
      <c r="Q2358">
        <f>SUMIFS('EFSLoadProfile_Medium_Moderate '!$D:$D,'EFSLoadProfile_Medium_Moderate '!$B:$B,'Summarized Data'!Q$2,'EFSLoadProfile_Medium_Moderate '!$C:$C,'Summarized Data'!Q$3,'EFSLoadProfile_Medium_Moderate '!$A:$A,'Summarized Data'!$A2358)</f>
        <v>21481.548840000003</v>
      </c>
      <c r="R2358">
        <f>SUMIFS('EFSLoadProfile_Medium_Moderate '!$D:$D,'EFSLoadProfile_Medium_Moderate '!$B:$B,'Summarized Data'!R$2,'EFSLoadProfile_Medium_Moderate '!$C:$C,'Summarized Data'!R$3,'EFSLoadProfile_Medium_Moderate '!$A:$A,'Summarized Data'!$A2358)</f>
        <v>2911.8398699999998</v>
      </c>
      <c r="S2358">
        <f>SUMIFS('EFSLoadProfile_Medium_Moderate '!$D:$D,'EFSLoadProfile_Medium_Moderate '!$B:$B,'Summarized Data'!S$2,'EFSLoadProfile_Medium_Moderate '!$C:$C,'Summarized Data'!S$3,'EFSLoadProfile_Medium_Moderate '!$A:$A,'Summarized Data'!$A2358)</f>
        <v>27317.805049999995</v>
      </c>
      <c r="T2358">
        <f>SUMIFS('EFSLoadProfile_Medium_Moderate '!$D:$D,'EFSLoadProfile_Medium_Moderate '!$B:$B,'Summarized Data'!T$2,'EFSLoadProfile_Medium_Moderate '!$C:$C,'Summarized Data'!T$3,'EFSLoadProfile_Medium_Moderate '!$A:$A,'Summarized Data'!$A2358)</f>
        <v>45102.742589260008</v>
      </c>
      <c r="U2358">
        <f>SUMIFS('EFSLoadProfile_Medium_Moderate '!$D:$D,'EFSLoadProfile_Medium_Moderate '!$B:$B,'Summarized Data'!U$2,'EFSLoadProfile_Medium_Moderate '!$C:$C,'Summarized Data'!U$3,'EFSLoadProfile_Medium_Moderate '!$A:$A,'Summarized Data'!$A2358)</f>
        <v>6185.4879650000012</v>
      </c>
      <c r="V2358">
        <f>SUMIFS('EFSLoadProfile_Medium_Moderate '!$D:$D,'EFSLoadProfile_Medium_Moderate '!$B:$B,'Summarized Data'!V$2,'EFSLoadProfile_Medium_Moderate '!$C:$C,'Summarized Data'!V$3,'EFSLoadProfile_Medium_Moderate '!$A:$A,'Summarized Data'!$A2358)</f>
        <v>37.697531300000001</v>
      </c>
      <c r="W2358">
        <f>SUMIFS('EFSLoadProfile_Medium_Moderate '!$D:$D,'EFSLoadProfile_Medium_Moderate '!$B:$B,'Summarized Data'!W$2,'EFSLoadProfile_Medium_Moderate '!$C:$C,'Summarized Data'!W$3,'EFSLoadProfile_Medium_Moderate '!$A:$A,'Summarized Data'!$A2358)</f>
        <v>193.68954872800003</v>
      </c>
      <c r="X2358">
        <f>SUMIFS('EFSLoadProfile_Medium_Moderate '!$D:$D,'EFSLoadProfile_Medium_Moderate '!$B:$B,'Summarized Data'!X$2,'EFSLoadProfile_Medium_Moderate '!$C:$C,'Summarized Data'!X$3,'EFSLoadProfile_Medium_Moderate '!$A:$A,'Summarized Data'!$A2358)</f>
        <v>36.524518100000009</v>
      </c>
      <c r="Y2358">
        <f>SUMIFS('EFSLoadProfile_Medium_Moderate '!$D:$D,'EFSLoadProfile_Medium_Moderate '!$B:$B,'Summarized Data'!Y$2,'EFSLoadProfile_Medium_Moderate '!$C:$C,'Summarized Data'!Y$3,'EFSLoadProfile_Medium_Moderate '!$A:$A,'Summarized Data'!$A2358)</f>
        <v>880.51538660899985</v>
      </c>
      <c r="Z2358">
        <f>IF($G2358="Winter",$M2358,IF($G2358="Summer",0,IF($G2358="Spring",$M2358*About!$B$39,$M2358*About!$B$40)))</f>
        <v>1683.0791373335881</v>
      </c>
      <c r="AA2358">
        <f>IF($G2358="Winter",0,IF($G2358="Summer",$M2358,IF($G2358="Spring",$M2358*About!$C$39,$M2358*About!$C$40)))</f>
        <v>1622.8292952664112</v>
      </c>
      <c r="AB2358">
        <f>IF($G2358="Winter",$Q2358,IF($G2358="Summer",0,IF($G2358="Spring",$Q2358*About!$B$39,$Q2358*About!$B$40)))</f>
        <v>10936.523932026028</v>
      </c>
      <c r="AC2358">
        <f>IF($G2358="Winter",0,IF($G2358="Summer",$Q2358,IF($G2358="Spring",$Q2358*About!$C$39,$Q2358*About!$C$40)))</f>
        <v>10545.024907973975</v>
      </c>
      <c r="AD2358">
        <f t="shared" si="1242"/>
        <v>4886.1828570000007</v>
      </c>
      <c r="AE2358">
        <f t="shared" si="1243"/>
        <v>78606.035604260018</v>
      </c>
      <c r="AF2358">
        <f t="shared" si="1244"/>
        <v>74.222049400000003</v>
      </c>
      <c r="AI2358" s="13">
        <f t="shared" si="1245"/>
        <v>9.1080538995970552E-5</v>
      </c>
      <c r="AJ2358" s="13">
        <f t="shared" si="1246"/>
        <v>1.8016227910306531E-5</v>
      </c>
      <c r="AK2358" s="13">
        <f t="shared" si="1247"/>
        <v>7.0729100631478905E-5</v>
      </c>
      <c r="AL2358" s="13">
        <f t="shared" si="1248"/>
        <v>2.0638448688395955E-5</v>
      </c>
      <c r="AM2358" s="13">
        <f t="shared" si="1249"/>
        <v>8.9472276428683112E-5</v>
      </c>
      <c r="AN2358" s="13">
        <f t="shared" si="1250"/>
        <v>6.8934192833272463E-5</v>
      </c>
      <c r="AO2358" s="13">
        <f t="shared" si="1251"/>
        <v>2.173259313107866E-5</v>
      </c>
      <c r="AP2358" s="13">
        <f t="shared" si="1252"/>
        <v>8.9335778637894E-5</v>
      </c>
      <c r="AQ2358" s="13">
        <f t="shared" si="1253"/>
        <v>7.4894122299644687E-5</v>
      </c>
      <c r="AR2358" s="13">
        <f t="shared" si="1254"/>
        <v>8.1633948884950386E-5</v>
      </c>
      <c r="AS2358" s="13">
        <f t="shared" si="1255"/>
        <v>1.27493822207723E-4</v>
      </c>
      <c r="AT2358" s="13">
        <f t="shared" si="1256"/>
        <v>1.6987986468039401E-5</v>
      </c>
      <c r="AU2358" s="13">
        <f t="shared" si="1257"/>
        <v>1.2641921209161644E-4</v>
      </c>
      <c r="AV2358" s="13">
        <f t="shared" si="1258"/>
        <v>1.2519316106077711E-4</v>
      </c>
      <c r="AW2358" s="13">
        <f t="shared" si="1259"/>
        <v>3.2229826464358558E-5</v>
      </c>
      <c r="AX2358" s="13">
        <f t="shared" si="1260"/>
        <v>1.2362060701991745E-5</v>
      </c>
      <c r="AY2358" s="13">
        <f t="shared" si="1261"/>
        <v>8.0637719452550697E-5</v>
      </c>
      <c r="AZ2358" s="13">
        <f t="shared" si="1262"/>
        <v>5.9915395303979273E-5</v>
      </c>
      <c r="BA2358" s="13">
        <f t="shared" si="1263"/>
        <v>2.1276811271478071E-5</v>
      </c>
      <c r="BB2358" s="13">
        <f t="shared" si="1264"/>
        <v>7.9902125053732054E-5</v>
      </c>
      <c r="BC2358" s="13">
        <f t="shared" si="1265"/>
        <v>1.2696273521098651E-4</v>
      </c>
    </row>
    <row r="2359" spans="1:55" x14ac:dyDescent="0.25">
      <c r="A2359" s="1">
        <v>2356</v>
      </c>
      <c r="B2359">
        <f t="shared" si="1234"/>
        <v>99</v>
      </c>
      <c r="C2359" t="str">
        <f t="shared" si="1235"/>
        <v>Day99</v>
      </c>
      <c r="D2359">
        <f t="shared" si="1236"/>
        <v>3</v>
      </c>
      <c r="E2359" t="str">
        <f t="shared" si="1237"/>
        <v>Hour3</v>
      </c>
      <c r="F2359">
        <f t="shared" si="1238"/>
        <v>4</v>
      </c>
      <c r="G2359" t="str">
        <f t="shared" si="1239"/>
        <v>Spring</v>
      </c>
      <c r="H2359">
        <f t="shared" si="1240"/>
        <v>2117</v>
      </c>
      <c r="I2359" t="e">
        <f t="shared" si="1232"/>
        <v>#N/A</v>
      </c>
      <c r="J2359" t="str">
        <f t="shared" si="1233"/>
        <v>Spring</v>
      </c>
      <c r="K2359" s="1">
        <f t="shared" si="1241"/>
        <v>287972.25862525596</v>
      </c>
      <c r="L2359">
        <f>SUMIFS('EFSLoadProfile_Medium_Moderate '!$D:$D,'EFSLoadProfile_Medium_Moderate '!$B:$B,'Summarized Data'!L$2,'EFSLoadProfile_Medium_Moderate '!$C:$C,'Summarized Data'!L$3,'EFSLoadProfile_Medium_Moderate '!$A:$A,'Summarized Data'!$A2359)</f>
        <v>105181.76348158</v>
      </c>
      <c r="M2359">
        <f>SUMIFS('EFSLoadProfile_Medium_Moderate '!$D:$D,'EFSLoadProfile_Medium_Moderate '!$B:$B,'Summarized Data'!M$2,'EFSLoadProfile_Medium_Moderate '!$C:$C,'Summarized Data'!M$3,'EFSLoadProfile_Medium_Moderate '!$A:$A,'Summarized Data'!$A2359)</f>
        <v>3281.5176917000003</v>
      </c>
      <c r="N2359">
        <f>SUMIFS('EFSLoadProfile_Medium_Moderate '!$D:$D,'EFSLoadProfile_Medium_Moderate '!$B:$B,'Summarized Data'!N$2,'EFSLoadProfile_Medium_Moderate '!$C:$C,'Summarized Data'!N$3,'EFSLoadProfile_Medium_Moderate '!$A:$A,'Summarized Data'!$A2359)</f>
        <v>528.51516800000002</v>
      </c>
      <c r="O2359">
        <f>SUMIFS('EFSLoadProfile_Medium_Moderate '!$D:$D,'EFSLoadProfile_Medium_Moderate '!$B:$B,'Summarized Data'!O$2,'EFSLoadProfile_Medium_Moderate '!$C:$C,'Summarized Data'!O$3,'EFSLoadProfile_Medium_Moderate '!$A:$A,'Summarized Data'!$A2359)</f>
        <v>1643.6906342999996</v>
      </c>
      <c r="P2359">
        <f>SUMIFS('EFSLoadProfile_Medium_Moderate '!$D:$D,'EFSLoadProfile_Medium_Moderate '!$B:$B,'Summarized Data'!P$2,'EFSLoadProfile_Medium_Moderate '!$C:$C,'Summarized Data'!P$3,'EFSLoadProfile_Medium_Moderate '!$A:$A,'Summarized Data'!$A2359)</f>
        <v>73146.116499900003</v>
      </c>
      <c r="Q2359">
        <f>SUMIFS('EFSLoadProfile_Medium_Moderate '!$D:$D,'EFSLoadProfile_Medium_Moderate '!$B:$B,'Summarized Data'!Q$2,'EFSLoadProfile_Medium_Moderate '!$C:$C,'Summarized Data'!Q$3,'EFSLoadProfile_Medium_Moderate '!$A:$A,'Summarized Data'!$A2359)</f>
        <v>24847.482269999993</v>
      </c>
      <c r="R2359">
        <f>SUMIFS('EFSLoadProfile_Medium_Moderate '!$D:$D,'EFSLoadProfile_Medium_Moderate '!$B:$B,'Summarized Data'!R$2,'EFSLoadProfile_Medium_Moderate '!$C:$C,'Summarized Data'!R$3,'EFSLoadProfile_Medium_Moderate '!$A:$A,'Summarized Data'!$A2359)</f>
        <v>3175.5222570000001</v>
      </c>
      <c r="S2359">
        <f>SUMIFS('EFSLoadProfile_Medium_Moderate '!$D:$D,'EFSLoadProfile_Medium_Moderate '!$B:$B,'Summarized Data'!S$2,'EFSLoadProfile_Medium_Moderate '!$C:$C,'Summarized Data'!S$3,'EFSLoadProfile_Medium_Moderate '!$A:$A,'Summarized Data'!$A2359)</f>
        <v>26376.584920000001</v>
      </c>
      <c r="T2359">
        <f>SUMIFS('EFSLoadProfile_Medium_Moderate '!$D:$D,'EFSLoadProfile_Medium_Moderate '!$B:$B,'Summarized Data'!T$2,'EFSLoadProfile_Medium_Moderate '!$C:$C,'Summarized Data'!T$3,'EFSLoadProfile_Medium_Moderate '!$A:$A,'Summarized Data'!$A2359)</f>
        <v>42799.027054710015</v>
      </c>
      <c r="U2359">
        <f>SUMIFS('EFSLoadProfile_Medium_Moderate '!$D:$D,'EFSLoadProfile_Medium_Moderate '!$B:$B,'Summarized Data'!U$2,'EFSLoadProfile_Medium_Moderate '!$C:$C,'Summarized Data'!U$3,'EFSLoadProfile_Medium_Moderate '!$A:$A,'Summarized Data'!$A2359)</f>
        <v>5908.3749430000016</v>
      </c>
      <c r="V2359">
        <f>SUMIFS('EFSLoadProfile_Medium_Moderate '!$D:$D,'EFSLoadProfile_Medium_Moderate '!$B:$B,'Summarized Data'!V$2,'EFSLoadProfile_Medium_Moderate '!$C:$C,'Summarized Data'!V$3,'EFSLoadProfile_Medium_Moderate '!$A:$A,'Summarized Data'!$A2359)</f>
        <v>37.581681499999995</v>
      </c>
      <c r="W2359">
        <f>SUMIFS('EFSLoadProfile_Medium_Moderate '!$D:$D,'EFSLoadProfile_Medium_Moderate '!$B:$B,'Summarized Data'!W$2,'EFSLoadProfile_Medium_Moderate '!$C:$C,'Summarized Data'!W$3,'EFSLoadProfile_Medium_Moderate '!$A:$A,'Summarized Data'!$A2359)</f>
        <v>134.48495556200004</v>
      </c>
      <c r="X2359">
        <f>SUMIFS('EFSLoadProfile_Medium_Moderate '!$D:$D,'EFSLoadProfile_Medium_Moderate '!$B:$B,'Summarized Data'!X$2,'EFSLoadProfile_Medium_Moderate '!$C:$C,'Summarized Data'!X$3,'EFSLoadProfile_Medium_Moderate '!$A:$A,'Summarized Data'!$A2359)</f>
        <v>36.383906299999992</v>
      </c>
      <c r="Y2359">
        <f>SUMIFS('EFSLoadProfile_Medium_Moderate '!$D:$D,'EFSLoadProfile_Medium_Moderate '!$B:$B,'Summarized Data'!Y$2,'EFSLoadProfile_Medium_Moderate '!$C:$C,'Summarized Data'!Y$3,'EFSLoadProfile_Medium_Moderate '!$A:$A,'Summarized Data'!$A2359)</f>
        <v>875.21316170399996</v>
      </c>
      <c r="Z2359">
        <f>IF($G2359="Winter",$M2359,IF($G2359="Summer",0,IF($G2359="Spring",$M2359*About!$B$39,$M2359*About!$B$40)))</f>
        <v>1670.661507508127</v>
      </c>
      <c r="AA2359">
        <f>IF($G2359="Winter",0,IF($G2359="Summer",$M2359,IF($G2359="Spring",$M2359*About!$C$39,$M2359*About!$C$40)))</f>
        <v>1610.8561841918734</v>
      </c>
      <c r="AB2359">
        <f>IF($G2359="Winter",$Q2359,IF($G2359="Summer",0,IF($G2359="Spring",$Q2359*About!$B$39,$Q2359*About!$B$40)))</f>
        <v>12650.162542769764</v>
      </c>
      <c r="AC2359">
        <f>IF($G2359="Winter",0,IF($G2359="Summer",$Q2359,IF($G2359="Spring",$Q2359*About!$C$39,$Q2359*About!$C$40)))</f>
        <v>12197.31972723023</v>
      </c>
      <c r="AD2359">
        <f t="shared" si="1242"/>
        <v>4819.2128912999997</v>
      </c>
      <c r="AE2359">
        <f t="shared" si="1243"/>
        <v>75083.986917710019</v>
      </c>
      <c r="AF2359">
        <f t="shared" si="1244"/>
        <v>73.96558779999998</v>
      </c>
      <c r="AI2359" s="13">
        <f t="shared" si="1245"/>
        <v>9.0845601683256524E-5</v>
      </c>
      <c r="AJ2359" s="13">
        <f t="shared" si="1246"/>
        <v>1.7883305551470954E-5</v>
      </c>
      <c r="AK2359" s="13">
        <f t="shared" si="1247"/>
        <v>7.4682979057742364E-5</v>
      </c>
      <c r="AL2359" s="13">
        <f t="shared" si="1248"/>
        <v>1.7182032219813856E-5</v>
      </c>
      <c r="AM2359" s="13">
        <f t="shared" si="1249"/>
        <v>8.9324314697298725E-5</v>
      </c>
      <c r="AN2359" s="13">
        <f t="shared" si="1250"/>
        <v>7.9735457949478924E-5</v>
      </c>
      <c r="AO2359" s="13">
        <f t="shared" si="1251"/>
        <v>2.3700593532317285E-5</v>
      </c>
      <c r="AP2359" s="13">
        <f t="shared" si="1252"/>
        <v>8.6257762925090261E-5</v>
      </c>
      <c r="AQ2359" s="13">
        <f t="shared" si="1253"/>
        <v>7.1068750646319481E-5</v>
      </c>
      <c r="AR2359" s="13">
        <f t="shared" si="1254"/>
        <v>7.7976706254893462E-5</v>
      </c>
      <c r="AS2359" s="13">
        <f t="shared" si="1255"/>
        <v>1.2710201581365283E-4</v>
      </c>
      <c r="AT2359" s="13">
        <f t="shared" si="1256"/>
        <v>1.1795311725623673E-5</v>
      </c>
      <c r="AU2359" s="13">
        <f t="shared" si="1257"/>
        <v>1.2593252441190177E-4</v>
      </c>
      <c r="AV2359" s="13">
        <f t="shared" si="1258"/>
        <v>1.2443928179119555E-4</v>
      </c>
      <c r="AW2359" s="13">
        <f t="shared" si="1259"/>
        <v>3.1992037256771264E-5</v>
      </c>
      <c r="AX2359" s="13">
        <f t="shared" si="1260"/>
        <v>1.2270854358646292E-5</v>
      </c>
      <c r="AY2359" s="13">
        <f t="shared" si="1261"/>
        <v>9.3272804457170905E-5</v>
      </c>
      <c r="AZ2359" s="13">
        <f t="shared" si="1262"/>
        <v>6.9303509425890439E-5</v>
      </c>
      <c r="BA2359" s="13">
        <f t="shared" si="1263"/>
        <v>2.0985191542385258E-5</v>
      </c>
      <c r="BB2359" s="13">
        <f t="shared" si="1264"/>
        <v>7.6322003343805761E-5</v>
      </c>
      <c r="BC2359" s="13">
        <f t="shared" si="1265"/>
        <v>1.2652403718963292E-4</v>
      </c>
    </row>
    <row r="2360" spans="1:55" x14ac:dyDescent="0.25">
      <c r="A2360" s="1">
        <v>2357</v>
      </c>
      <c r="B2360">
        <f t="shared" si="1234"/>
        <v>99</v>
      </c>
      <c r="C2360" t="str">
        <f t="shared" si="1235"/>
        <v>Day99</v>
      </c>
      <c r="D2360">
        <f t="shared" si="1236"/>
        <v>4</v>
      </c>
      <c r="E2360" t="str">
        <f t="shared" si="1237"/>
        <v>Hour4</v>
      </c>
      <c r="F2360">
        <f t="shared" si="1238"/>
        <v>4</v>
      </c>
      <c r="G2360" t="str">
        <f t="shared" si="1239"/>
        <v>Spring</v>
      </c>
      <c r="H2360">
        <f t="shared" si="1240"/>
        <v>2117</v>
      </c>
      <c r="I2360" t="e">
        <f t="shared" si="1232"/>
        <v>#N/A</v>
      </c>
      <c r="J2360" t="str">
        <f t="shared" si="1233"/>
        <v>Spring</v>
      </c>
      <c r="K2360" s="1">
        <f t="shared" si="1241"/>
        <v>292885.11824514397</v>
      </c>
      <c r="L2360">
        <f>SUMIFS('EFSLoadProfile_Medium_Moderate '!$D:$D,'EFSLoadProfile_Medium_Moderate '!$B:$B,'Summarized Data'!L$2,'EFSLoadProfile_Medium_Moderate '!$C:$C,'Summarized Data'!L$3,'EFSLoadProfile_Medium_Moderate '!$A:$A,'Summarized Data'!$A2360)</f>
        <v>107042.10250395996</v>
      </c>
      <c r="M2360">
        <f>SUMIFS('EFSLoadProfile_Medium_Moderate '!$D:$D,'EFSLoadProfile_Medium_Moderate '!$B:$B,'Summarized Data'!M$2,'EFSLoadProfile_Medium_Moderate '!$C:$C,'Summarized Data'!M$3,'EFSLoadProfile_Medium_Moderate '!$A:$A,'Summarized Data'!$A2360)</f>
        <v>3312.6432635000001</v>
      </c>
      <c r="N2360">
        <f>SUMIFS('EFSLoadProfile_Medium_Moderate '!$D:$D,'EFSLoadProfile_Medium_Moderate '!$B:$B,'Summarized Data'!N$2,'EFSLoadProfile_Medium_Moderate '!$C:$C,'Summarized Data'!N$3,'EFSLoadProfile_Medium_Moderate '!$A:$A,'Summarized Data'!$A2360)</f>
        <v>595.81104900000003</v>
      </c>
      <c r="O2360">
        <f>SUMIFS('EFSLoadProfile_Medium_Moderate '!$D:$D,'EFSLoadProfile_Medium_Moderate '!$B:$B,'Summarized Data'!O$2,'EFSLoadProfile_Medium_Moderate '!$C:$C,'Summarized Data'!O$3,'EFSLoadProfile_Medium_Moderate '!$A:$A,'Summarized Data'!$A2360)</f>
        <v>1943.452575</v>
      </c>
      <c r="P2360">
        <f>SUMIFS('EFSLoadProfile_Medium_Moderate '!$D:$D,'EFSLoadProfile_Medium_Moderate '!$B:$B,'Summarized Data'!P$2,'EFSLoadProfile_Medium_Moderate '!$C:$C,'Summarized Data'!P$3,'EFSLoadProfile_Medium_Moderate '!$A:$A,'Summarized Data'!$A2360)</f>
        <v>74499.434909800009</v>
      </c>
      <c r="Q2360">
        <f>SUMIFS('EFSLoadProfile_Medium_Moderate '!$D:$D,'EFSLoadProfile_Medium_Moderate '!$B:$B,'Summarized Data'!Q$2,'EFSLoadProfile_Medium_Moderate '!$C:$C,'Summarized Data'!Q$3,'EFSLoadProfile_Medium_Moderate '!$A:$A,'Summarized Data'!$A2360)</f>
        <v>28505.235199999996</v>
      </c>
      <c r="R2360">
        <f>SUMIFS('EFSLoadProfile_Medium_Moderate '!$D:$D,'EFSLoadProfile_Medium_Moderate '!$B:$B,'Summarized Data'!R$2,'EFSLoadProfile_Medium_Moderate '!$C:$C,'Summarized Data'!R$3,'EFSLoadProfile_Medium_Moderate '!$A:$A,'Summarized Data'!$A2360)</f>
        <v>1877.5117950000006</v>
      </c>
      <c r="S2360">
        <f>SUMIFS('EFSLoadProfile_Medium_Moderate '!$D:$D,'EFSLoadProfile_Medium_Moderate '!$B:$B,'Summarized Data'!S$2,'EFSLoadProfile_Medium_Moderate '!$C:$C,'Summarized Data'!S$3,'EFSLoadProfile_Medium_Moderate '!$A:$A,'Summarized Data'!$A2360)</f>
        <v>26115.402840000002</v>
      </c>
      <c r="T2360">
        <f>SUMIFS('EFSLoadProfile_Medium_Moderate '!$D:$D,'EFSLoadProfile_Medium_Moderate '!$B:$B,'Summarized Data'!T$2,'EFSLoadProfile_Medium_Moderate '!$C:$C,'Summarized Data'!T$3,'EFSLoadProfile_Medium_Moderate '!$A:$A,'Summarized Data'!$A2360)</f>
        <v>42177.441234070007</v>
      </c>
      <c r="U2360">
        <f>SUMIFS('EFSLoadProfile_Medium_Moderate '!$D:$D,'EFSLoadProfile_Medium_Moderate '!$B:$B,'Summarized Data'!U$2,'EFSLoadProfile_Medium_Moderate '!$C:$C,'Summarized Data'!U$3,'EFSLoadProfile_Medium_Moderate '!$A:$A,'Summarized Data'!$A2360)</f>
        <v>5825.9296839999997</v>
      </c>
      <c r="V2360">
        <f>SUMIFS('EFSLoadProfile_Medium_Moderate '!$D:$D,'EFSLoadProfile_Medium_Moderate '!$B:$B,'Summarized Data'!V$2,'EFSLoadProfile_Medium_Moderate '!$C:$C,'Summarized Data'!V$3,'EFSLoadProfile_Medium_Moderate '!$A:$A,'Summarized Data'!$A2360)</f>
        <v>37.637352699999994</v>
      </c>
      <c r="W2360">
        <f>SUMIFS('EFSLoadProfile_Medium_Moderate '!$D:$D,'EFSLoadProfile_Medium_Moderate '!$B:$B,'Summarized Data'!W$2,'EFSLoadProfile_Medium_Moderate '!$C:$C,'Summarized Data'!W$3,'EFSLoadProfile_Medium_Moderate '!$A:$A,'Summarized Data'!$A2360)</f>
        <v>42.260004114000012</v>
      </c>
      <c r="X2360">
        <f>SUMIFS('EFSLoadProfile_Medium_Moderate '!$D:$D,'EFSLoadProfile_Medium_Moderate '!$B:$B,'Summarized Data'!X$2,'EFSLoadProfile_Medium_Moderate '!$C:$C,'Summarized Data'!X$3,'EFSLoadProfile_Medium_Moderate '!$A:$A,'Summarized Data'!$A2360)</f>
        <v>36.358274200000011</v>
      </c>
      <c r="Y2360">
        <f>SUMIFS('EFSLoadProfile_Medium_Moderate '!$D:$D,'EFSLoadProfile_Medium_Moderate '!$B:$B,'Summarized Data'!Y$2,'EFSLoadProfile_Medium_Moderate '!$C:$C,'Summarized Data'!Y$3,'EFSLoadProfile_Medium_Moderate '!$A:$A,'Summarized Data'!$A2360)</f>
        <v>873.89755980000018</v>
      </c>
      <c r="Z2360">
        <f>IF($G2360="Winter",$M2360,IF($G2360="Summer",0,IF($G2360="Spring",$M2360*About!$B$39,$M2360*About!$B$40)))</f>
        <v>1686.5079235847384</v>
      </c>
      <c r="AA2360">
        <f>IF($G2360="Winter",0,IF($G2360="Summer",$M2360,IF($G2360="Spring",$M2360*About!$C$39,$M2360*About!$C$40)))</f>
        <v>1626.1353399152617</v>
      </c>
      <c r="AB2360">
        <f>IF($G2360="Winter",$Q2360,IF($G2360="Summer",0,IF($G2360="Spring",$Q2360*About!$B$39,$Q2360*About!$B$40)))</f>
        <v>14512.370093739974</v>
      </c>
      <c r="AC2360">
        <f>IF($G2360="Winter",0,IF($G2360="Summer",$Q2360,IF($G2360="Spring",$Q2360*About!$C$39,$Q2360*About!$C$40)))</f>
        <v>13992.865106260022</v>
      </c>
      <c r="AD2360">
        <f t="shared" si="1242"/>
        <v>3820.9643700000006</v>
      </c>
      <c r="AE2360">
        <f t="shared" si="1243"/>
        <v>74118.77375807002</v>
      </c>
      <c r="AF2360">
        <f t="shared" si="1244"/>
        <v>73.995626900000005</v>
      </c>
      <c r="AI2360" s="13">
        <f t="shared" si="1245"/>
        <v>9.24523784877978E-5</v>
      </c>
      <c r="AJ2360" s="13">
        <f t="shared" si="1246"/>
        <v>1.8052930756409367E-5</v>
      </c>
      <c r="AK2360" s="13">
        <f t="shared" si="1247"/>
        <v>8.4192369091739129E-5</v>
      </c>
      <c r="AL2360" s="13">
        <f t="shared" si="1248"/>
        <v>2.0315541175758474E-5</v>
      </c>
      <c r="AM2360" s="13">
        <f t="shared" si="1249"/>
        <v>9.0976955265465069E-5</v>
      </c>
      <c r="AN2360" s="13">
        <f t="shared" si="1250"/>
        <v>9.1473170518117309E-5</v>
      </c>
      <c r="AO2360" s="13">
        <f t="shared" si="1251"/>
        <v>1.4012858454175977E-5</v>
      </c>
      <c r="AP2360" s="13">
        <f t="shared" si="1252"/>
        <v>8.5403634841213895E-5</v>
      </c>
      <c r="AQ2360" s="13">
        <f t="shared" si="1253"/>
        <v>7.0036593358353965E-5</v>
      </c>
      <c r="AR2360" s="13">
        <f t="shared" si="1254"/>
        <v>7.6888622000733471E-5</v>
      </c>
      <c r="AS2360" s="13">
        <f t="shared" si="1255"/>
        <v>1.2729029695117362E-4</v>
      </c>
      <c r="AT2360" s="13">
        <f t="shared" si="1256"/>
        <v>3.7065106648376387E-6</v>
      </c>
      <c r="AU2360" s="13">
        <f t="shared" si="1257"/>
        <v>1.2584380620137318E-4</v>
      </c>
      <c r="AV2360" s="13">
        <f t="shared" si="1258"/>
        <v>1.2425222729610762E-4</v>
      </c>
      <c r="AW2360" s="13">
        <f t="shared" si="1259"/>
        <v>3.2295485400653748E-5</v>
      </c>
      <c r="AX2360" s="13">
        <f t="shared" si="1260"/>
        <v>1.238724482009449E-5</v>
      </c>
      <c r="AY2360" s="13">
        <f t="shared" si="1261"/>
        <v>1.0700332532384439E-4</v>
      </c>
      <c r="AZ2360" s="13">
        <f t="shared" si="1262"/>
        <v>7.9505553717834447E-5</v>
      </c>
      <c r="BA2360" s="13">
        <f t="shared" si="1263"/>
        <v>1.6638333061781299E-5</v>
      </c>
      <c r="BB2360" s="13">
        <f t="shared" si="1264"/>
        <v>7.5340875342727901E-5</v>
      </c>
      <c r="BC2360" s="13">
        <f t="shared" si="1265"/>
        <v>1.2657542146600511E-4</v>
      </c>
    </row>
    <row r="2361" spans="1:55" x14ac:dyDescent="0.25">
      <c r="A2361" s="1">
        <v>2358</v>
      </c>
      <c r="B2361">
        <f t="shared" si="1234"/>
        <v>99</v>
      </c>
      <c r="C2361" t="str">
        <f t="shared" si="1235"/>
        <v>Day99</v>
      </c>
      <c r="D2361">
        <f t="shared" si="1236"/>
        <v>5</v>
      </c>
      <c r="E2361" t="str">
        <f t="shared" si="1237"/>
        <v>Hour5</v>
      </c>
      <c r="F2361">
        <f t="shared" si="1238"/>
        <v>4</v>
      </c>
      <c r="G2361" t="str">
        <f t="shared" si="1239"/>
        <v>Spring</v>
      </c>
      <c r="H2361">
        <f t="shared" si="1240"/>
        <v>2117</v>
      </c>
      <c r="I2361" t="e">
        <f t="shared" si="1232"/>
        <v>#N/A</v>
      </c>
      <c r="J2361" t="str">
        <f t="shared" si="1233"/>
        <v>Spring</v>
      </c>
      <c r="K2361" s="1">
        <f t="shared" si="1241"/>
        <v>301819.54692048533</v>
      </c>
      <c r="L2361">
        <f>SUMIFS('EFSLoadProfile_Medium_Moderate '!$D:$D,'EFSLoadProfile_Medium_Moderate '!$B:$B,'Summarized Data'!L$2,'EFSLoadProfile_Medium_Moderate '!$C:$C,'Summarized Data'!L$3,'EFSLoadProfile_Medium_Moderate '!$A:$A,'Summarized Data'!$A2361)</f>
        <v>110916.42413639999</v>
      </c>
      <c r="M2361">
        <f>SUMIFS('EFSLoadProfile_Medium_Moderate '!$D:$D,'EFSLoadProfile_Medium_Moderate '!$B:$B,'Summarized Data'!M$2,'EFSLoadProfile_Medium_Moderate '!$C:$C,'Summarized Data'!M$3,'EFSLoadProfile_Medium_Moderate '!$A:$A,'Summarized Data'!$A2361)</f>
        <v>3606.9829405</v>
      </c>
      <c r="N2361">
        <f>SUMIFS('EFSLoadProfile_Medium_Moderate '!$D:$D,'EFSLoadProfile_Medium_Moderate '!$B:$B,'Summarized Data'!N$2,'EFSLoadProfile_Medium_Moderate '!$C:$C,'Summarized Data'!N$3,'EFSLoadProfile_Medium_Moderate '!$A:$A,'Summarized Data'!$A2361)</f>
        <v>703.76523500000008</v>
      </c>
      <c r="O2361">
        <f>SUMIFS('EFSLoadProfile_Medium_Moderate '!$D:$D,'EFSLoadProfile_Medium_Moderate '!$B:$B,'Summarized Data'!O$2,'EFSLoadProfile_Medium_Moderate '!$C:$C,'Summarized Data'!O$3,'EFSLoadProfile_Medium_Moderate '!$A:$A,'Summarized Data'!$A2361)</f>
        <v>2018.7023900999991</v>
      </c>
      <c r="P2361">
        <f>SUMIFS('EFSLoadProfile_Medium_Moderate '!$D:$D,'EFSLoadProfile_Medium_Moderate '!$B:$B,'Summarized Data'!P$2,'EFSLoadProfile_Medium_Moderate '!$C:$C,'Summarized Data'!P$3,'EFSLoadProfile_Medium_Moderate '!$A:$A,'Summarized Data'!$A2361)</f>
        <v>76352.8529346</v>
      </c>
      <c r="Q2361">
        <f>SUMIFS('EFSLoadProfile_Medium_Moderate '!$D:$D,'EFSLoadProfile_Medium_Moderate '!$B:$B,'Summarized Data'!Q$2,'EFSLoadProfile_Medium_Moderate '!$C:$C,'Summarized Data'!Q$3,'EFSLoadProfile_Medium_Moderate '!$A:$A,'Summarized Data'!$A2361)</f>
        <v>30259.411199999999</v>
      </c>
      <c r="R2361">
        <f>SUMIFS('EFSLoadProfile_Medium_Moderate '!$D:$D,'EFSLoadProfile_Medium_Moderate '!$B:$B,'Summarized Data'!R$2,'EFSLoadProfile_Medium_Moderate '!$C:$C,'Summarized Data'!R$3,'EFSLoadProfile_Medium_Moderate '!$A:$A,'Summarized Data'!$A2361)</f>
        <v>2499.35448</v>
      </c>
      <c r="S2361">
        <f>SUMIFS('EFSLoadProfile_Medium_Moderate '!$D:$D,'EFSLoadProfile_Medium_Moderate '!$B:$B,'Summarized Data'!S$2,'EFSLoadProfile_Medium_Moderate '!$C:$C,'Summarized Data'!S$3,'EFSLoadProfile_Medium_Moderate '!$A:$A,'Summarized Data'!$A2361)</f>
        <v>26087.279380000004</v>
      </c>
      <c r="T2361">
        <f>SUMIFS('EFSLoadProfile_Medium_Moderate '!$D:$D,'EFSLoadProfile_Medium_Moderate '!$B:$B,'Summarized Data'!T$2,'EFSLoadProfile_Medium_Moderate '!$C:$C,'Summarized Data'!T$3,'EFSLoadProfile_Medium_Moderate '!$A:$A,'Summarized Data'!$A2361)</f>
        <v>42505.223142739997</v>
      </c>
      <c r="U2361">
        <f>SUMIFS('EFSLoadProfile_Medium_Moderate '!$D:$D,'EFSLoadProfile_Medium_Moderate '!$B:$B,'Summarized Data'!U$2,'EFSLoadProfile_Medium_Moderate '!$C:$C,'Summarized Data'!U$3,'EFSLoadProfile_Medium_Moderate '!$A:$A,'Summarized Data'!$A2361)</f>
        <v>5841.6393609999996</v>
      </c>
      <c r="V2361">
        <f>SUMIFS('EFSLoadProfile_Medium_Moderate '!$D:$D,'EFSLoadProfile_Medium_Moderate '!$B:$B,'Summarized Data'!V$2,'EFSLoadProfile_Medium_Moderate '!$C:$C,'Summarized Data'!V$3,'EFSLoadProfile_Medium_Moderate '!$A:$A,'Summarized Data'!$A2361)</f>
        <v>37.603824199999998</v>
      </c>
      <c r="W2361">
        <f>SUMIFS('EFSLoadProfile_Medium_Moderate '!$D:$D,'EFSLoadProfile_Medium_Moderate '!$B:$B,'Summarized Data'!W$2,'EFSLoadProfile_Medium_Moderate '!$C:$C,'Summarized Data'!W$3,'EFSLoadProfile_Medium_Moderate '!$A:$A,'Summarized Data'!$A2361)</f>
        <v>80.541183754400009</v>
      </c>
      <c r="X2361">
        <f>SUMIFS('EFSLoadProfile_Medium_Moderate '!$D:$D,'EFSLoadProfile_Medium_Moderate '!$B:$B,'Summarized Data'!X$2,'EFSLoadProfile_Medium_Moderate '!$C:$C,'Summarized Data'!X$3,'EFSLoadProfile_Medium_Moderate '!$A:$A,'Summarized Data'!$A2361)</f>
        <v>36.358211700000012</v>
      </c>
      <c r="Y2361">
        <f>SUMIFS('EFSLoadProfile_Medium_Moderate '!$D:$D,'EFSLoadProfile_Medium_Moderate '!$B:$B,'Summarized Data'!Y$2,'EFSLoadProfile_Medium_Moderate '!$C:$C,'Summarized Data'!Y$3,'EFSLoadProfile_Medium_Moderate '!$A:$A,'Summarized Data'!$A2361)</f>
        <v>873.40850049099993</v>
      </c>
      <c r="Z2361">
        <f>IF($G2361="Winter",$M2361,IF($G2361="Summer",0,IF($G2361="Spring",$M2361*About!$B$39,$M2361*About!$B$40)))</f>
        <v>1836.3599172948582</v>
      </c>
      <c r="AA2361">
        <f>IF($G2361="Winter",0,IF($G2361="Summer",$M2361,IF($G2361="Spring",$M2361*About!$C$39,$M2361*About!$C$40)))</f>
        <v>1770.6230232051419</v>
      </c>
      <c r="AB2361">
        <f>IF($G2361="Winter",$Q2361,IF($G2361="Summer",0,IF($G2361="Spring",$Q2361*About!$B$39,$Q2361*About!$B$40)))</f>
        <v>15405.442932569118</v>
      </c>
      <c r="AC2361">
        <f>IF($G2361="Winter",0,IF($G2361="Summer",$Q2361,IF($G2361="Spring",$Q2361*About!$C$39,$Q2361*About!$C$40)))</f>
        <v>14853.968267430881</v>
      </c>
      <c r="AD2361">
        <f t="shared" si="1242"/>
        <v>4518.0568700999993</v>
      </c>
      <c r="AE2361">
        <f t="shared" si="1243"/>
        <v>74434.141883739998</v>
      </c>
      <c r="AF2361">
        <f t="shared" si="1244"/>
        <v>73.962035900000018</v>
      </c>
      <c r="AI2361" s="13">
        <f t="shared" si="1245"/>
        <v>9.5798634227987111E-5</v>
      </c>
      <c r="AJ2361" s="13">
        <f t="shared" si="1246"/>
        <v>1.9656995361340801E-5</v>
      </c>
      <c r="AK2361" s="13">
        <f t="shared" si="1247"/>
        <v>9.9447068862689936E-5</v>
      </c>
      <c r="AL2361" s="13">
        <f t="shared" si="1248"/>
        <v>2.1102151940948998E-5</v>
      </c>
      <c r="AM2361" s="13">
        <f t="shared" si="1249"/>
        <v>9.3240305704761549E-5</v>
      </c>
      <c r="AN2361" s="13">
        <f t="shared" si="1250"/>
        <v>9.7102313348932799E-5</v>
      </c>
      <c r="AO2361" s="13">
        <f t="shared" si="1251"/>
        <v>1.8653997619786242E-5</v>
      </c>
      <c r="AP2361" s="13">
        <f t="shared" si="1252"/>
        <v>8.5311664377536706E-5</v>
      </c>
      <c r="AQ2361" s="13">
        <f t="shared" si="1253"/>
        <v>7.0580882617636982E-5</v>
      </c>
      <c r="AR2361" s="13">
        <f t="shared" si="1254"/>
        <v>7.7095952930237113E-5</v>
      </c>
      <c r="AS2361" s="13">
        <f t="shared" si="1255"/>
        <v>1.2717690287812749E-4</v>
      </c>
      <c r="AT2361" s="13">
        <f t="shared" si="1256"/>
        <v>7.0640493961862825E-6</v>
      </c>
      <c r="AU2361" s="13">
        <f t="shared" si="1257"/>
        <v>1.2584358987543197E-4</v>
      </c>
      <c r="AV2361" s="13">
        <f t="shared" si="1258"/>
        <v>1.2418269201964216E-4</v>
      </c>
      <c r="AW2361" s="13">
        <f t="shared" si="1259"/>
        <v>3.5165049668598241E-5</v>
      </c>
      <c r="AX2361" s="13">
        <f t="shared" si="1260"/>
        <v>1.3487893863545749E-5</v>
      </c>
      <c r="AY2361" s="13">
        <f t="shared" si="1261"/>
        <v>1.135881741730579E-4</v>
      </c>
      <c r="AZ2361" s="13">
        <f t="shared" si="1262"/>
        <v>8.439822459811318E-5</v>
      </c>
      <c r="BA2361" s="13">
        <f t="shared" si="1263"/>
        <v>1.9673812084458913E-5</v>
      </c>
      <c r="BB2361" s="13">
        <f t="shared" si="1264"/>
        <v>7.5661443390989553E-5</v>
      </c>
      <c r="BC2361" s="13">
        <f t="shared" si="1265"/>
        <v>1.2651796138139483E-4</v>
      </c>
    </row>
    <row r="2362" spans="1:55" x14ac:dyDescent="0.25">
      <c r="A2362" s="1">
        <v>2359</v>
      </c>
      <c r="B2362">
        <f t="shared" si="1234"/>
        <v>99</v>
      </c>
      <c r="C2362" t="str">
        <f t="shared" si="1235"/>
        <v>Day99</v>
      </c>
      <c r="D2362">
        <f t="shared" si="1236"/>
        <v>6</v>
      </c>
      <c r="E2362" t="str">
        <f t="shared" si="1237"/>
        <v>Hour6</v>
      </c>
      <c r="F2362">
        <f t="shared" si="1238"/>
        <v>4</v>
      </c>
      <c r="G2362" t="str">
        <f t="shared" si="1239"/>
        <v>Spring</v>
      </c>
      <c r="H2362">
        <f t="shared" si="1240"/>
        <v>2117</v>
      </c>
      <c r="I2362" t="e">
        <f t="shared" si="1232"/>
        <v>#N/A</v>
      </c>
      <c r="J2362" t="str">
        <f t="shared" si="1233"/>
        <v>Spring</v>
      </c>
      <c r="K2362" s="1">
        <f t="shared" si="1241"/>
        <v>313084.25811616745</v>
      </c>
      <c r="L2362">
        <f>SUMIFS('EFSLoadProfile_Medium_Moderate '!$D:$D,'EFSLoadProfile_Medium_Moderate '!$B:$B,'Summarized Data'!L$2,'EFSLoadProfile_Medium_Moderate '!$C:$C,'Summarized Data'!L$3,'EFSLoadProfile_Medium_Moderate '!$A:$A,'Summarized Data'!$A2362)</f>
        <v>111452.77644534997</v>
      </c>
      <c r="M2362">
        <f>SUMIFS('EFSLoadProfile_Medium_Moderate '!$D:$D,'EFSLoadProfile_Medium_Moderate '!$B:$B,'Summarized Data'!M$2,'EFSLoadProfile_Medium_Moderate '!$C:$C,'Summarized Data'!M$3,'EFSLoadProfile_Medium_Moderate '!$A:$A,'Summarized Data'!$A2362)</f>
        <v>3842.3524009999996</v>
      </c>
      <c r="N2362">
        <f>SUMIFS('EFSLoadProfile_Medium_Moderate '!$D:$D,'EFSLoadProfile_Medium_Moderate '!$B:$B,'Summarized Data'!N$2,'EFSLoadProfile_Medium_Moderate '!$C:$C,'Summarized Data'!N$3,'EFSLoadProfile_Medium_Moderate '!$A:$A,'Summarized Data'!$A2362)</f>
        <v>806.94339300000001</v>
      </c>
      <c r="O2362">
        <f>SUMIFS('EFSLoadProfile_Medium_Moderate '!$D:$D,'EFSLoadProfile_Medium_Moderate '!$B:$B,'Summarized Data'!O$2,'EFSLoadProfile_Medium_Moderate '!$C:$C,'Summarized Data'!O$3,'EFSLoadProfile_Medium_Moderate '!$A:$A,'Summarized Data'!$A2362)</f>
        <v>2354.3242397999998</v>
      </c>
      <c r="P2362">
        <f>SUMIFS('EFSLoadProfile_Medium_Moderate '!$D:$D,'EFSLoadProfile_Medium_Moderate '!$B:$B,'Summarized Data'!P$2,'EFSLoadProfile_Medium_Moderate '!$C:$C,'Summarized Data'!P$3,'EFSLoadProfile_Medium_Moderate '!$A:$A,'Summarized Data'!$A2362)</f>
        <v>79809.199271000005</v>
      </c>
      <c r="Q2362">
        <f>SUMIFS('EFSLoadProfile_Medium_Moderate '!$D:$D,'EFSLoadProfile_Medium_Moderate '!$B:$B,'Summarized Data'!Q$2,'EFSLoadProfile_Medium_Moderate '!$C:$C,'Summarized Data'!Q$3,'EFSLoadProfile_Medium_Moderate '!$A:$A,'Summarized Data'!$A2362)</f>
        <v>33743.556390000005</v>
      </c>
      <c r="R2362">
        <f>SUMIFS('EFSLoadProfile_Medium_Moderate '!$D:$D,'EFSLoadProfile_Medium_Moderate '!$B:$B,'Summarized Data'!R$2,'EFSLoadProfile_Medium_Moderate '!$C:$C,'Summarized Data'!R$3,'EFSLoadProfile_Medium_Moderate '!$A:$A,'Summarized Data'!$A2362)</f>
        <v>7699.6684310000001</v>
      </c>
      <c r="S2362">
        <f>SUMIFS('EFSLoadProfile_Medium_Moderate '!$D:$D,'EFSLoadProfile_Medium_Moderate '!$B:$B,'Summarized Data'!S$2,'EFSLoadProfile_Medium_Moderate '!$C:$C,'Summarized Data'!S$3,'EFSLoadProfile_Medium_Moderate '!$A:$A,'Summarized Data'!$A2362)</f>
        <v>25136.952299999997</v>
      </c>
      <c r="T2362">
        <f>SUMIFS('EFSLoadProfile_Medium_Moderate '!$D:$D,'EFSLoadProfile_Medium_Moderate '!$B:$B,'Summarized Data'!T$2,'EFSLoadProfile_Medium_Moderate '!$C:$C,'Summarized Data'!T$3,'EFSLoadProfile_Medium_Moderate '!$A:$A,'Summarized Data'!$A2362)</f>
        <v>41543.659525349991</v>
      </c>
      <c r="U2362">
        <f>SUMIFS('EFSLoadProfile_Medium_Moderate '!$D:$D,'EFSLoadProfile_Medium_Moderate '!$B:$B,'Summarized Data'!U$2,'EFSLoadProfile_Medium_Moderate '!$C:$C,'Summarized Data'!U$3,'EFSLoadProfile_Medium_Moderate '!$A:$A,'Summarized Data'!$A2362)</f>
        <v>5620.9719289999994</v>
      </c>
      <c r="V2362">
        <f>SUMIFS('EFSLoadProfile_Medium_Moderate '!$D:$D,'EFSLoadProfile_Medium_Moderate '!$B:$B,'Summarized Data'!V$2,'EFSLoadProfile_Medium_Moderate '!$C:$C,'Summarized Data'!V$3,'EFSLoadProfile_Medium_Moderate '!$A:$A,'Summarized Data'!$A2362)</f>
        <v>36.034214999999989</v>
      </c>
      <c r="W2362">
        <f>SUMIFS('EFSLoadProfile_Medium_Moderate '!$D:$D,'EFSLoadProfile_Medium_Moderate '!$B:$B,'Summarized Data'!W$2,'EFSLoadProfile_Medium_Moderate '!$C:$C,'Summarized Data'!W$3,'EFSLoadProfile_Medium_Moderate '!$A:$A,'Summarized Data'!$A2362)</f>
        <v>164.6744252755</v>
      </c>
      <c r="X2362">
        <f>SUMIFS('EFSLoadProfile_Medium_Moderate '!$D:$D,'EFSLoadProfile_Medium_Moderate '!$B:$B,'Summarized Data'!X$2,'EFSLoadProfile_Medium_Moderate '!$C:$C,'Summarized Data'!X$3,'EFSLoadProfile_Medium_Moderate '!$A:$A,'Summarized Data'!$A2362)</f>
        <v>34.926610500000002</v>
      </c>
      <c r="Y2362">
        <f>SUMIFS('EFSLoadProfile_Medium_Moderate '!$D:$D,'EFSLoadProfile_Medium_Moderate '!$B:$B,'Summarized Data'!Y$2,'EFSLoadProfile_Medium_Moderate '!$C:$C,'Summarized Data'!Y$3,'EFSLoadProfile_Medium_Moderate '!$A:$A,'Summarized Data'!$A2362)</f>
        <v>838.21853989200031</v>
      </c>
      <c r="Z2362">
        <f>IF($G2362="Winter",$M2362,IF($G2362="Summer",0,IF($G2362="Spring",$M2362*About!$B$39,$M2362*About!$B$40)))</f>
        <v>1956.189439681676</v>
      </c>
      <c r="AA2362">
        <f>IF($G2362="Winter",0,IF($G2362="Summer",$M2362,IF($G2362="Spring",$M2362*About!$C$39,$M2362*About!$C$40)))</f>
        <v>1886.1629613183236</v>
      </c>
      <c r="AB2362">
        <f>IF($G2362="Winter",$Q2362,IF($G2362="Summer",0,IF($G2362="Spring",$Q2362*About!$B$39,$Q2362*About!$B$40)))</f>
        <v>17179.26462191284</v>
      </c>
      <c r="AC2362">
        <f>IF($G2362="Winter",0,IF($G2362="Summer",$Q2362,IF($G2362="Spring",$Q2362*About!$C$39,$Q2362*About!$C$40)))</f>
        <v>16564.291768087165</v>
      </c>
      <c r="AD2362">
        <f t="shared" si="1242"/>
        <v>10053.9926708</v>
      </c>
      <c r="AE2362">
        <f t="shared" si="1243"/>
        <v>72301.583754349995</v>
      </c>
      <c r="AF2362">
        <f t="shared" si="1244"/>
        <v>70.960825499999999</v>
      </c>
      <c r="AI2362" s="13">
        <f t="shared" si="1245"/>
        <v>9.6261882291224786E-5</v>
      </c>
      <c r="AJ2362" s="13">
        <f t="shared" si="1246"/>
        <v>2.0939689643395939E-5</v>
      </c>
      <c r="AK2362" s="13">
        <f t="shared" si="1247"/>
        <v>1.1402688166596302E-4</v>
      </c>
      <c r="AL2362" s="13">
        <f t="shared" si="1248"/>
        <v>2.4610516176214469E-5</v>
      </c>
      <c r="AM2362" s="13">
        <f t="shared" si="1249"/>
        <v>9.7461114445248425E-5</v>
      </c>
      <c r="AN2362" s="13">
        <f t="shared" si="1250"/>
        <v>1.0828291946702401E-4</v>
      </c>
      <c r="AO2362" s="13">
        <f t="shared" si="1251"/>
        <v>5.746667698973907E-5</v>
      </c>
      <c r="AP2362" s="13">
        <f t="shared" si="1252"/>
        <v>8.2203866752614545E-5</v>
      </c>
      <c r="AQ2362" s="13">
        <f t="shared" si="1253"/>
        <v>6.8984184522899743E-5</v>
      </c>
      <c r="AR2362" s="13">
        <f t="shared" si="1254"/>
        <v>7.4183659839313401E-5</v>
      </c>
      <c r="AS2362" s="13">
        <f t="shared" si="1255"/>
        <v>1.2186845244704032E-4</v>
      </c>
      <c r="AT2362" s="13">
        <f t="shared" si="1256"/>
        <v>1.4443148464044879E-5</v>
      </c>
      <c r="AU2362" s="13">
        <f t="shared" si="1257"/>
        <v>1.2088851024267935E-4</v>
      </c>
      <c r="AV2362" s="13">
        <f t="shared" si="1258"/>
        <v>1.1917932413761187E-4</v>
      </c>
      <c r="AW2362" s="13">
        <f t="shared" si="1259"/>
        <v>3.7459703928262233E-5</v>
      </c>
      <c r="AX2362" s="13">
        <f t="shared" si="1260"/>
        <v>1.4368030630010174E-5</v>
      </c>
      <c r="AY2362" s="13">
        <f t="shared" si="1261"/>
        <v>1.2666700403098796E-4</v>
      </c>
      <c r="AZ2362" s="13">
        <f t="shared" si="1262"/>
        <v>9.4116049784283878E-5</v>
      </c>
      <c r="BA2362" s="13">
        <f t="shared" si="1263"/>
        <v>4.3779962977639194E-5</v>
      </c>
      <c r="BB2362" s="13">
        <f t="shared" si="1264"/>
        <v>7.3493722744235061E-5</v>
      </c>
      <c r="BC2362" s="13">
        <f t="shared" si="1265"/>
        <v>1.2138415162529208E-4</v>
      </c>
    </row>
    <row r="2363" spans="1:55" x14ac:dyDescent="0.25">
      <c r="A2363" s="1">
        <v>2360</v>
      </c>
      <c r="B2363">
        <f t="shared" si="1234"/>
        <v>99</v>
      </c>
      <c r="C2363" t="str">
        <f t="shared" si="1235"/>
        <v>Day99</v>
      </c>
      <c r="D2363">
        <f t="shared" si="1236"/>
        <v>7</v>
      </c>
      <c r="E2363" t="str">
        <f t="shared" si="1237"/>
        <v>Hour7</v>
      </c>
      <c r="F2363">
        <f t="shared" si="1238"/>
        <v>4</v>
      </c>
      <c r="G2363" t="str">
        <f t="shared" si="1239"/>
        <v>Spring</v>
      </c>
      <c r="H2363">
        <f t="shared" si="1240"/>
        <v>2117</v>
      </c>
      <c r="I2363" t="e">
        <f t="shared" si="1232"/>
        <v>#N/A</v>
      </c>
      <c r="J2363" t="str">
        <f t="shared" si="1233"/>
        <v>Spring</v>
      </c>
      <c r="K2363" s="1">
        <f t="shared" si="1241"/>
        <v>328143.127780954</v>
      </c>
      <c r="L2363">
        <f>SUMIFS('EFSLoadProfile_Medium_Moderate '!$D:$D,'EFSLoadProfile_Medium_Moderate '!$B:$B,'Summarized Data'!L$2,'EFSLoadProfile_Medium_Moderate '!$C:$C,'Summarized Data'!L$3,'EFSLoadProfile_Medium_Moderate '!$A:$A,'Summarized Data'!$A2363)</f>
        <v>114557.90502326</v>
      </c>
      <c r="M2363">
        <f>SUMIFS('EFSLoadProfile_Medium_Moderate '!$D:$D,'EFSLoadProfile_Medium_Moderate '!$B:$B,'Summarized Data'!M$2,'EFSLoadProfile_Medium_Moderate '!$C:$C,'Summarized Data'!M$3,'EFSLoadProfile_Medium_Moderate '!$A:$A,'Summarized Data'!$A2363)</f>
        <v>5353.3154464999998</v>
      </c>
      <c r="N2363">
        <f>SUMIFS('EFSLoadProfile_Medium_Moderate '!$D:$D,'EFSLoadProfile_Medium_Moderate '!$B:$B,'Summarized Data'!N$2,'EFSLoadProfile_Medium_Moderate '!$C:$C,'Summarized Data'!N$3,'EFSLoadProfile_Medium_Moderate '!$A:$A,'Summarized Data'!$A2363)</f>
        <v>916.06463700000018</v>
      </c>
      <c r="O2363">
        <f>SUMIFS('EFSLoadProfile_Medium_Moderate '!$D:$D,'EFSLoadProfile_Medium_Moderate '!$B:$B,'Summarized Data'!O$2,'EFSLoadProfile_Medium_Moderate '!$C:$C,'Summarized Data'!O$3,'EFSLoadProfile_Medium_Moderate '!$A:$A,'Summarized Data'!$A2363)</f>
        <v>6414.5579859999998</v>
      </c>
      <c r="P2363">
        <f>SUMIFS('EFSLoadProfile_Medium_Moderate '!$D:$D,'EFSLoadProfile_Medium_Moderate '!$B:$B,'Summarized Data'!P$2,'EFSLoadProfile_Medium_Moderate '!$C:$C,'Summarized Data'!P$3,'EFSLoadProfile_Medium_Moderate '!$A:$A,'Summarized Data'!$A2363)</f>
        <v>80962.874049999984</v>
      </c>
      <c r="Q2363">
        <f>SUMIFS('EFSLoadProfile_Medium_Moderate '!$D:$D,'EFSLoadProfile_Medium_Moderate '!$B:$B,'Summarized Data'!Q$2,'EFSLoadProfile_Medium_Moderate '!$C:$C,'Summarized Data'!Q$3,'EFSLoadProfile_Medium_Moderate '!$A:$A,'Summarized Data'!$A2363)</f>
        <v>19977.7448</v>
      </c>
      <c r="R2363">
        <f>SUMIFS('EFSLoadProfile_Medium_Moderate '!$D:$D,'EFSLoadProfile_Medium_Moderate '!$B:$B,'Summarized Data'!R$2,'EFSLoadProfile_Medium_Moderate '!$C:$C,'Summarized Data'!R$3,'EFSLoadProfile_Medium_Moderate '!$A:$A,'Summarized Data'!$A2363)</f>
        <v>27670.575439999997</v>
      </c>
      <c r="S2363">
        <f>SUMIFS('EFSLoadProfile_Medium_Moderate '!$D:$D,'EFSLoadProfile_Medium_Moderate '!$B:$B,'Summarized Data'!S$2,'EFSLoadProfile_Medium_Moderate '!$C:$C,'Summarized Data'!S$3,'EFSLoadProfile_Medium_Moderate '!$A:$A,'Summarized Data'!$A2363)</f>
        <v>24514.837570000007</v>
      </c>
      <c r="T2363">
        <f>SUMIFS('EFSLoadProfile_Medium_Moderate '!$D:$D,'EFSLoadProfile_Medium_Moderate '!$B:$B,'Summarized Data'!T$2,'EFSLoadProfile_Medium_Moderate '!$C:$C,'Summarized Data'!T$3,'EFSLoadProfile_Medium_Moderate '!$A:$A,'Summarized Data'!$A2363)</f>
        <v>41102.543737480017</v>
      </c>
      <c r="U2363">
        <f>SUMIFS('EFSLoadProfile_Medium_Moderate '!$D:$D,'EFSLoadProfile_Medium_Moderate '!$B:$B,'Summarized Data'!U$2,'EFSLoadProfile_Medium_Moderate '!$C:$C,'Summarized Data'!U$3,'EFSLoadProfile_Medium_Moderate '!$A:$A,'Summarized Data'!$A2363)</f>
        <v>5494.2084170000007</v>
      </c>
      <c r="V2363">
        <f>SUMIFS('EFSLoadProfile_Medium_Moderate '!$D:$D,'EFSLoadProfile_Medium_Moderate '!$B:$B,'Summarized Data'!V$2,'EFSLoadProfile_Medium_Moderate '!$C:$C,'Summarized Data'!V$3,'EFSLoadProfile_Medium_Moderate '!$A:$A,'Summarized Data'!$A2363)</f>
        <v>35.03977410000001</v>
      </c>
      <c r="W2363">
        <f>SUMIFS('EFSLoadProfile_Medium_Moderate '!$D:$D,'EFSLoadProfile_Medium_Moderate '!$B:$B,'Summarized Data'!W$2,'EFSLoadProfile_Medium_Moderate '!$C:$C,'Summarized Data'!W$3,'EFSLoadProfile_Medium_Moderate '!$A:$A,'Summarized Data'!$A2363)</f>
        <v>293.14526697600002</v>
      </c>
      <c r="X2363">
        <f>SUMIFS('EFSLoadProfile_Medium_Moderate '!$D:$D,'EFSLoadProfile_Medium_Moderate '!$B:$B,'Summarized Data'!X$2,'EFSLoadProfile_Medium_Moderate '!$C:$C,'Summarized Data'!X$3,'EFSLoadProfile_Medium_Moderate '!$A:$A,'Summarized Data'!$A2363)</f>
        <v>34.075336340000014</v>
      </c>
      <c r="Y2363">
        <f>SUMIFS('EFSLoadProfile_Medium_Moderate '!$D:$D,'EFSLoadProfile_Medium_Moderate '!$B:$B,'Summarized Data'!Y$2,'EFSLoadProfile_Medium_Moderate '!$C:$C,'Summarized Data'!Y$3,'EFSLoadProfile_Medium_Moderate '!$A:$A,'Summarized Data'!$A2363)</f>
        <v>816.24029629799986</v>
      </c>
      <c r="Z2363">
        <f>IF($G2363="Winter",$M2363,IF($G2363="Summer",0,IF($G2363="Spring",$M2363*About!$B$39,$M2363*About!$B$40)))</f>
        <v>2725.4395356872151</v>
      </c>
      <c r="AA2363">
        <f>IF($G2363="Winter",0,IF($G2363="Summer",$M2363,IF($G2363="Spring",$M2363*About!$C$39,$M2363*About!$C$40)))</f>
        <v>2627.8759108127847</v>
      </c>
      <c r="AB2363">
        <f>IF($G2363="Winter",$Q2363,IF($G2363="Summer",0,IF($G2363="Spring",$Q2363*About!$B$39,$Q2363*About!$B$40)))</f>
        <v>10170.918574840924</v>
      </c>
      <c r="AC2363">
        <f>IF($G2363="Winter",0,IF($G2363="Summer",$Q2363,IF($G2363="Spring",$Q2363*About!$C$39,$Q2363*About!$C$40)))</f>
        <v>9806.8262251590768</v>
      </c>
      <c r="AD2363">
        <f t="shared" si="1242"/>
        <v>34085.133426</v>
      </c>
      <c r="AE2363">
        <f t="shared" si="1243"/>
        <v>71111.589724480029</v>
      </c>
      <c r="AF2363">
        <f t="shared" si="1244"/>
        <v>69.115110440000024</v>
      </c>
      <c r="AI2363" s="13">
        <f t="shared" si="1245"/>
        <v>9.8943785167035682E-5</v>
      </c>
      <c r="AJ2363" s="13">
        <f t="shared" si="1246"/>
        <v>2.9173993510780938E-5</v>
      </c>
      <c r="AK2363" s="13">
        <f t="shared" si="1247"/>
        <v>1.2944649509209427E-4</v>
      </c>
      <c r="AL2363" s="13">
        <f t="shared" si="1248"/>
        <v>6.7053458656624721E-5</v>
      </c>
      <c r="AM2363" s="13">
        <f t="shared" si="1249"/>
        <v>9.8869954913462097E-5</v>
      </c>
      <c r="AN2363" s="13">
        <f t="shared" si="1250"/>
        <v>6.4108492486946112E-5</v>
      </c>
      <c r="AO2363" s="13">
        <f t="shared" si="1251"/>
        <v>2.0652006449116235E-4</v>
      </c>
      <c r="AP2363" s="13">
        <f t="shared" si="1252"/>
        <v>8.0169402281368438E-5</v>
      </c>
      <c r="AQ2363" s="13">
        <f t="shared" si="1253"/>
        <v>6.8251701798602949E-5</v>
      </c>
      <c r="AR2363" s="13">
        <f t="shared" si="1254"/>
        <v>7.2510678480746543E-5</v>
      </c>
      <c r="AS2363" s="13">
        <f t="shared" si="1255"/>
        <v>1.185052329754065E-4</v>
      </c>
      <c r="AT2363" s="13">
        <f t="shared" si="1256"/>
        <v>2.5710978528590983E-5</v>
      </c>
      <c r="AU2363" s="13">
        <f t="shared" si="1257"/>
        <v>1.1794206730025622E-4</v>
      </c>
      <c r="AV2363" s="13">
        <f t="shared" si="1258"/>
        <v>1.1605442043695851E-4</v>
      </c>
      <c r="AW2363" s="13">
        <f t="shared" si="1259"/>
        <v>5.2190322680525766E-5</v>
      </c>
      <c r="AX2363" s="13">
        <f t="shared" si="1260"/>
        <v>2.0018101485798261E-5</v>
      </c>
      <c r="AY2363" s="13">
        <f t="shared" si="1261"/>
        <v>7.4992720146758906E-5</v>
      </c>
      <c r="AZ2363" s="13">
        <f t="shared" si="1262"/>
        <v>5.5721050930237123E-5</v>
      </c>
      <c r="BA2363" s="13">
        <f t="shared" si="1263"/>
        <v>1.4842321138865857E-4</v>
      </c>
      <c r="BB2363" s="13">
        <f t="shared" si="1264"/>
        <v>7.2284107591188062E-5</v>
      </c>
      <c r="BC2363" s="13">
        <f t="shared" si="1265"/>
        <v>1.1822690880685669E-4</v>
      </c>
    </row>
    <row r="2364" spans="1:55" x14ac:dyDescent="0.25">
      <c r="A2364" s="1">
        <v>2361</v>
      </c>
      <c r="B2364">
        <f t="shared" si="1234"/>
        <v>99</v>
      </c>
      <c r="C2364" t="str">
        <f t="shared" si="1235"/>
        <v>Day99</v>
      </c>
      <c r="D2364">
        <f t="shared" si="1236"/>
        <v>8</v>
      </c>
      <c r="E2364" t="str">
        <f t="shared" si="1237"/>
        <v>Hour8</v>
      </c>
      <c r="F2364">
        <f t="shared" si="1238"/>
        <v>4</v>
      </c>
      <c r="G2364" t="str">
        <f t="shared" si="1239"/>
        <v>Spring</v>
      </c>
      <c r="H2364">
        <f t="shared" si="1240"/>
        <v>2117</v>
      </c>
      <c r="I2364" t="e">
        <f t="shared" si="1232"/>
        <v>#N/A</v>
      </c>
      <c r="J2364" t="str">
        <f t="shared" si="1233"/>
        <v>Spring</v>
      </c>
      <c r="K2364" s="1">
        <f t="shared" si="1241"/>
        <v>341192.18713616591</v>
      </c>
      <c r="L2364">
        <f>SUMIFS('EFSLoadProfile_Medium_Moderate '!$D:$D,'EFSLoadProfile_Medium_Moderate '!$B:$B,'Summarized Data'!L$2,'EFSLoadProfile_Medium_Moderate '!$C:$C,'Summarized Data'!L$3,'EFSLoadProfile_Medium_Moderate '!$A:$A,'Summarized Data'!$A2364)</f>
        <v>116989.39762418997</v>
      </c>
      <c r="M2364">
        <f>SUMIFS('EFSLoadProfile_Medium_Moderate '!$D:$D,'EFSLoadProfile_Medium_Moderate '!$B:$B,'Summarized Data'!M$2,'EFSLoadProfile_Medium_Moderate '!$C:$C,'Summarized Data'!M$3,'EFSLoadProfile_Medium_Moderate '!$A:$A,'Summarized Data'!$A2364)</f>
        <v>6210.7365628000016</v>
      </c>
      <c r="N2364">
        <f>SUMIFS('EFSLoadProfile_Medium_Moderate '!$D:$D,'EFSLoadProfile_Medium_Moderate '!$B:$B,'Summarized Data'!N$2,'EFSLoadProfile_Medium_Moderate '!$C:$C,'Summarized Data'!N$3,'EFSLoadProfile_Medium_Moderate '!$A:$A,'Summarized Data'!$A2364)</f>
        <v>994.27680400000031</v>
      </c>
      <c r="O2364">
        <f>SUMIFS('EFSLoadProfile_Medium_Moderate '!$D:$D,'EFSLoadProfile_Medium_Moderate '!$B:$B,'Summarized Data'!O$2,'EFSLoadProfile_Medium_Moderate '!$C:$C,'Summarized Data'!O$3,'EFSLoadProfile_Medium_Moderate '!$A:$A,'Summarized Data'!$A2364)</f>
        <v>10509.380172999998</v>
      </c>
      <c r="P2364">
        <f>SUMIFS('EFSLoadProfile_Medium_Moderate '!$D:$D,'EFSLoadProfile_Medium_Moderate '!$B:$B,'Summarized Data'!P$2,'EFSLoadProfile_Medium_Moderate '!$C:$C,'Summarized Data'!P$3,'EFSLoadProfile_Medium_Moderate '!$A:$A,'Summarized Data'!$A2364)</f>
        <v>84133.688564399999</v>
      </c>
      <c r="Q2364">
        <f>SUMIFS('EFSLoadProfile_Medium_Moderate '!$D:$D,'EFSLoadProfile_Medium_Moderate '!$B:$B,'Summarized Data'!Q$2,'EFSLoadProfile_Medium_Moderate '!$C:$C,'Summarized Data'!Q$3,'EFSLoadProfile_Medium_Moderate '!$A:$A,'Summarized Data'!$A2364)</f>
        <v>16184.980859999996</v>
      </c>
      <c r="R2364">
        <f>SUMIFS('EFSLoadProfile_Medium_Moderate '!$D:$D,'EFSLoadProfile_Medium_Moderate '!$B:$B,'Summarized Data'!R$2,'EFSLoadProfile_Medium_Moderate '!$C:$C,'Summarized Data'!R$3,'EFSLoadProfile_Medium_Moderate '!$A:$A,'Summarized Data'!$A2364)</f>
        <v>34854.822270000004</v>
      </c>
      <c r="S2364">
        <f>SUMIFS('EFSLoadProfile_Medium_Moderate '!$D:$D,'EFSLoadProfile_Medium_Moderate '!$B:$B,'Summarized Data'!S$2,'EFSLoadProfile_Medium_Moderate '!$C:$C,'Summarized Data'!S$3,'EFSLoadProfile_Medium_Moderate '!$A:$A,'Summarized Data'!$A2364)</f>
        <v>23984.583620000001</v>
      </c>
      <c r="T2364">
        <f>SUMIFS('EFSLoadProfile_Medium_Moderate '!$D:$D,'EFSLoadProfile_Medium_Moderate '!$B:$B,'Summarized Data'!T$2,'EFSLoadProfile_Medium_Moderate '!$C:$C,'Summarized Data'!T$3,'EFSLoadProfile_Medium_Moderate '!$A:$A,'Summarized Data'!$A2364)</f>
        <v>40497.796888269993</v>
      </c>
      <c r="U2364">
        <f>SUMIFS('EFSLoadProfile_Medium_Moderate '!$D:$D,'EFSLoadProfile_Medium_Moderate '!$B:$B,'Summarized Data'!U$2,'EFSLoadProfile_Medium_Moderate '!$C:$C,'Summarized Data'!U$3,'EFSLoadProfile_Medium_Moderate '!$A:$A,'Summarized Data'!$A2364)</f>
        <v>5426.0583779999988</v>
      </c>
      <c r="V2364">
        <f>SUMIFS('EFSLoadProfile_Medium_Moderate '!$D:$D,'EFSLoadProfile_Medium_Moderate '!$B:$B,'Summarized Data'!V$2,'EFSLoadProfile_Medium_Moderate '!$C:$C,'Summarized Data'!V$3,'EFSLoadProfile_Medium_Moderate '!$A:$A,'Summarized Data'!$A2364)</f>
        <v>34.216332600000001</v>
      </c>
      <c r="W2364">
        <f>SUMIFS('EFSLoadProfile_Medium_Moderate '!$D:$D,'EFSLoadProfile_Medium_Moderate '!$B:$B,'Summarized Data'!W$2,'EFSLoadProfile_Medium_Moderate '!$C:$C,'Summarized Data'!W$3,'EFSLoadProfile_Medium_Moderate '!$A:$A,'Summarized Data'!$A2364)</f>
        <v>541.11890416400013</v>
      </c>
      <c r="X2364">
        <f>SUMIFS('EFSLoadProfile_Medium_Moderate '!$D:$D,'EFSLoadProfile_Medium_Moderate '!$B:$B,'Summarized Data'!X$2,'EFSLoadProfile_Medium_Moderate '!$C:$C,'Summarized Data'!X$3,'EFSLoadProfile_Medium_Moderate '!$A:$A,'Summarized Data'!$A2364)</f>
        <v>33.261727819999997</v>
      </c>
      <c r="Y2364">
        <f>SUMIFS('EFSLoadProfile_Medium_Moderate '!$D:$D,'EFSLoadProfile_Medium_Moderate '!$B:$B,'Summarized Data'!Y$2,'EFSLoadProfile_Medium_Moderate '!$C:$C,'Summarized Data'!Y$3,'EFSLoadProfile_Medium_Moderate '!$A:$A,'Summarized Data'!$A2364)</f>
        <v>797.86842692200003</v>
      </c>
      <c r="Z2364">
        <f>IF($G2364="Winter",$M2364,IF($G2364="Summer",0,IF($G2364="Spring",$M2364*About!$B$39,$M2364*About!$B$40)))</f>
        <v>3161.9632997827766</v>
      </c>
      <c r="AA2364">
        <f>IF($G2364="Winter",0,IF($G2364="Summer",$M2364,IF($G2364="Spring",$M2364*About!$C$39,$M2364*About!$C$40)))</f>
        <v>3048.773263017225</v>
      </c>
      <c r="AB2364">
        <f>IF($G2364="Winter",$Q2364,IF($G2364="Summer",0,IF($G2364="Spring",$Q2364*About!$B$39,$Q2364*About!$B$40)))</f>
        <v>8239.9752379667389</v>
      </c>
      <c r="AC2364">
        <f>IF($G2364="Winter",0,IF($G2364="Summer",$Q2364,IF($G2364="Spring",$Q2364*About!$C$39,$Q2364*About!$C$40)))</f>
        <v>7945.0056220332572</v>
      </c>
      <c r="AD2364">
        <f t="shared" si="1242"/>
        <v>45364.202443000002</v>
      </c>
      <c r="AE2364">
        <f t="shared" si="1243"/>
        <v>69908.43888627</v>
      </c>
      <c r="AF2364">
        <f t="shared" si="1244"/>
        <v>67.478060419999991</v>
      </c>
      <c r="AI2364" s="13">
        <f t="shared" si="1245"/>
        <v>1.0104386792861205E-4</v>
      </c>
      <c r="AJ2364" s="13">
        <f t="shared" si="1246"/>
        <v>3.3846686224844188E-5</v>
      </c>
      <c r="AK2364" s="13">
        <f t="shared" si="1247"/>
        <v>1.4049843453259423E-4</v>
      </c>
      <c r="AL2364" s="13">
        <f t="shared" si="1248"/>
        <v>1.0985796534617325E-4</v>
      </c>
      <c r="AM2364" s="13">
        <f t="shared" si="1249"/>
        <v>1.0274207891790486E-4</v>
      </c>
      <c r="AN2364" s="13">
        <f t="shared" si="1250"/>
        <v>5.1937530199338434E-5</v>
      </c>
      <c r="AO2364" s="13">
        <f t="shared" si="1251"/>
        <v>2.6013987886290243E-4</v>
      </c>
      <c r="AP2364" s="13">
        <f t="shared" si="1252"/>
        <v>7.8435344606809062E-5</v>
      </c>
      <c r="AQ2364" s="13">
        <f t="shared" si="1253"/>
        <v>6.7247506002850055E-5</v>
      </c>
      <c r="AR2364" s="13">
        <f t="shared" si="1254"/>
        <v>7.161125763768399E-5</v>
      </c>
      <c r="AS2364" s="13">
        <f t="shared" si="1255"/>
        <v>1.157203369734908E-4</v>
      </c>
      <c r="AT2364" s="13">
        <f t="shared" si="1256"/>
        <v>4.7460075579232634E-5</v>
      </c>
      <c r="AU2364" s="13">
        <f t="shared" si="1257"/>
        <v>1.1512599323822969E-4</v>
      </c>
      <c r="AV2364" s="13">
        <f t="shared" si="1258"/>
        <v>1.1344227709823176E-4</v>
      </c>
      <c r="AW2364" s="13">
        <f t="shared" si="1259"/>
        <v>6.0549457347632055E-5</v>
      </c>
      <c r="AX2364" s="13">
        <f t="shared" si="1260"/>
        <v>2.3224328186558374E-5</v>
      </c>
      <c r="AY2364" s="13">
        <f t="shared" si="1261"/>
        <v>6.0755393182048704E-5</v>
      </c>
      <c r="AZ2364" s="13">
        <f t="shared" si="1262"/>
        <v>4.514243984160679E-5</v>
      </c>
      <c r="BA2364" s="13">
        <f t="shared" si="1263"/>
        <v>1.975377512689831E-4</v>
      </c>
      <c r="BB2364" s="13">
        <f t="shared" si="1264"/>
        <v>7.1061118694799164E-5</v>
      </c>
      <c r="BC2364" s="13">
        <f t="shared" si="1265"/>
        <v>1.1542660418179463E-4</v>
      </c>
    </row>
    <row r="2365" spans="1:55" x14ac:dyDescent="0.25">
      <c r="A2365" s="1">
        <v>2362</v>
      </c>
      <c r="B2365">
        <f t="shared" si="1234"/>
        <v>99</v>
      </c>
      <c r="C2365" t="str">
        <f t="shared" si="1235"/>
        <v>Day99</v>
      </c>
      <c r="D2365">
        <f t="shared" si="1236"/>
        <v>9</v>
      </c>
      <c r="E2365" t="str">
        <f t="shared" si="1237"/>
        <v>Hour9</v>
      </c>
      <c r="F2365">
        <f t="shared" si="1238"/>
        <v>4</v>
      </c>
      <c r="G2365" t="str">
        <f t="shared" si="1239"/>
        <v>Spring</v>
      </c>
      <c r="H2365">
        <f t="shared" si="1240"/>
        <v>2117</v>
      </c>
      <c r="I2365" t="e">
        <f t="shared" si="1232"/>
        <v>#N/A</v>
      </c>
      <c r="J2365" t="str">
        <f t="shared" si="1233"/>
        <v>Spring</v>
      </c>
      <c r="K2365" s="1">
        <f t="shared" si="1241"/>
        <v>347242.10626466392</v>
      </c>
      <c r="L2365">
        <f>SUMIFS('EFSLoadProfile_Medium_Moderate '!$D:$D,'EFSLoadProfile_Medium_Moderate '!$B:$B,'Summarized Data'!L$2,'EFSLoadProfile_Medium_Moderate '!$C:$C,'Summarized Data'!L$3,'EFSLoadProfile_Medium_Moderate '!$A:$A,'Summarized Data'!$A2365)</f>
        <v>120408.02373490998</v>
      </c>
      <c r="M2365">
        <f>SUMIFS('EFSLoadProfile_Medium_Moderate '!$D:$D,'EFSLoadProfile_Medium_Moderate '!$B:$B,'Summarized Data'!M$2,'EFSLoadProfile_Medium_Moderate '!$C:$C,'Summarized Data'!M$3,'EFSLoadProfile_Medium_Moderate '!$A:$A,'Summarized Data'!$A2365)</f>
        <v>5750.6291394</v>
      </c>
      <c r="N2365">
        <f>SUMIFS('EFSLoadProfile_Medium_Moderate '!$D:$D,'EFSLoadProfile_Medium_Moderate '!$B:$B,'Summarized Data'!N$2,'EFSLoadProfile_Medium_Moderate '!$C:$C,'Summarized Data'!N$3,'EFSLoadProfile_Medium_Moderate '!$A:$A,'Summarized Data'!$A2365)</f>
        <v>1055.5676319999998</v>
      </c>
      <c r="O2365">
        <f>SUMIFS('EFSLoadProfile_Medium_Moderate '!$D:$D,'EFSLoadProfile_Medium_Moderate '!$B:$B,'Summarized Data'!O$2,'EFSLoadProfile_Medium_Moderate '!$C:$C,'Summarized Data'!O$3,'EFSLoadProfile_Medium_Moderate '!$A:$A,'Summarized Data'!$A2365)</f>
        <v>15384.802678000002</v>
      </c>
      <c r="P2365">
        <f>SUMIFS('EFSLoadProfile_Medium_Moderate '!$D:$D,'EFSLoadProfile_Medium_Moderate '!$B:$B,'Summarized Data'!P$2,'EFSLoadProfile_Medium_Moderate '!$C:$C,'Summarized Data'!P$3,'EFSLoadProfile_Medium_Moderate '!$A:$A,'Summarized Data'!$A2365)</f>
        <v>84653.999747999958</v>
      </c>
      <c r="Q2365">
        <f>SUMIFS('EFSLoadProfile_Medium_Moderate '!$D:$D,'EFSLoadProfile_Medium_Moderate '!$B:$B,'Summarized Data'!Q$2,'EFSLoadProfile_Medium_Moderate '!$C:$C,'Summarized Data'!Q$3,'EFSLoadProfile_Medium_Moderate '!$A:$A,'Summarized Data'!$A2365)</f>
        <v>14161.86312</v>
      </c>
      <c r="R2365">
        <f>SUMIFS('EFSLoadProfile_Medium_Moderate '!$D:$D,'EFSLoadProfile_Medium_Moderate '!$B:$B,'Summarized Data'!R$2,'EFSLoadProfile_Medium_Moderate '!$C:$C,'Summarized Data'!R$3,'EFSLoadProfile_Medium_Moderate '!$A:$A,'Summarized Data'!$A2365)</f>
        <v>33821.732429999989</v>
      </c>
      <c r="S2365">
        <f>SUMIFS('EFSLoadProfile_Medium_Moderate '!$D:$D,'EFSLoadProfile_Medium_Moderate '!$B:$B,'Summarized Data'!S$2,'EFSLoadProfile_Medium_Moderate '!$C:$C,'Summarized Data'!S$3,'EFSLoadProfile_Medium_Moderate '!$A:$A,'Summarized Data'!$A2365)</f>
        <v>24003.068699999996</v>
      </c>
      <c r="T2365">
        <f>SUMIFS('EFSLoadProfile_Medium_Moderate '!$D:$D,'EFSLoadProfile_Medium_Moderate '!$B:$B,'Summarized Data'!T$2,'EFSLoadProfile_Medium_Moderate '!$C:$C,'Summarized Data'!T$3,'EFSLoadProfile_Medium_Moderate '!$A:$A,'Summarized Data'!$A2365)</f>
        <v>40731.099735229996</v>
      </c>
      <c r="U2365">
        <f>SUMIFS('EFSLoadProfile_Medium_Moderate '!$D:$D,'EFSLoadProfile_Medium_Moderate '!$B:$B,'Summarized Data'!U$2,'EFSLoadProfile_Medium_Moderate '!$C:$C,'Summarized Data'!U$3,'EFSLoadProfile_Medium_Moderate '!$A:$A,'Summarized Data'!$A2365)</f>
        <v>5464.0759580000013</v>
      </c>
      <c r="V2365">
        <f>SUMIFS('EFSLoadProfile_Medium_Moderate '!$D:$D,'EFSLoadProfile_Medium_Moderate '!$B:$B,'Summarized Data'!V$2,'EFSLoadProfile_Medium_Moderate '!$C:$C,'Summarized Data'!V$3,'EFSLoadProfile_Medium_Moderate '!$A:$A,'Summarized Data'!$A2365)</f>
        <v>34.184883400000004</v>
      </c>
      <c r="W2365">
        <f>SUMIFS('EFSLoadProfile_Medium_Moderate '!$D:$D,'EFSLoadProfile_Medium_Moderate '!$B:$B,'Summarized Data'!W$2,'EFSLoadProfile_Medium_Moderate '!$C:$C,'Summarized Data'!W$3,'EFSLoadProfile_Medium_Moderate '!$A:$A,'Summarized Data'!$A2365)</f>
        <v>939.30143524000027</v>
      </c>
      <c r="X2365">
        <f>SUMIFS('EFSLoadProfile_Medium_Moderate '!$D:$D,'EFSLoadProfile_Medium_Moderate '!$B:$B,'Summarized Data'!X$2,'EFSLoadProfile_Medium_Moderate '!$C:$C,'Summarized Data'!X$3,'EFSLoadProfile_Medium_Moderate '!$A:$A,'Summarized Data'!$A2365)</f>
        <v>33.304264580000002</v>
      </c>
      <c r="Y2365">
        <f>SUMIFS('EFSLoadProfile_Medium_Moderate '!$D:$D,'EFSLoadProfile_Medium_Moderate '!$B:$B,'Summarized Data'!Y$2,'EFSLoadProfile_Medium_Moderate '!$C:$C,'Summarized Data'!Y$3,'EFSLoadProfile_Medium_Moderate '!$A:$A,'Summarized Data'!$A2365)</f>
        <v>800.45280590399989</v>
      </c>
      <c r="Z2365">
        <f>IF($G2365="Winter",$M2365,IF($G2365="Summer",0,IF($G2365="Spring",$M2365*About!$B$39,$M2365*About!$B$40)))</f>
        <v>2927.7168827857354</v>
      </c>
      <c r="AA2365">
        <f>IF($G2365="Winter",0,IF($G2365="Summer",$M2365,IF($G2365="Spring",$M2365*About!$C$39,$M2365*About!$C$40)))</f>
        <v>2822.9122566142646</v>
      </c>
      <c r="AB2365">
        <f>IF($G2365="Winter",$Q2365,IF($G2365="Summer",0,IF($G2365="Spring",$Q2365*About!$B$39,$Q2365*About!$B$40)))</f>
        <v>7209.9808113257423</v>
      </c>
      <c r="AC2365">
        <f>IF($G2365="Winter",0,IF($G2365="Summer",$Q2365,IF($G2365="Spring",$Q2365*About!$C$39,$Q2365*About!$C$40)))</f>
        <v>6951.8823086742577</v>
      </c>
      <c r="AD2365">
        <f t="shared" si="1242"/>
        <v>49206.535107999989</v>
      </c>
      <c r="AE2365">
        <f t="shared" si="1243"/>
        <v>70198.244393229994</v>
      </c>
      <c r="AF2365">
        <f t="shared" si="1244"/>
        <v>67.489147980000013</v>
      </c>
      <c r="AI2365" s="13">
        <f t="shared" si="1245"/>
        <v>1.039965389590121E-4</v>
      </c>
      <c r="AJ2365" s="13">
        <f t="shared" si="1246"/>
        <v>3.1339236193423035E-5</v>
      </c>
      <c r="AK2365" s="13">
        <f t="shared" si="1247"/>
        <v>1.4915926756275551E-4</v>
      </c>
      <c r="AL2365" s="13">
        <f t="shared" si="1248"/>
        <v>1.6082234076940534E-4</v>
      </c>
      <c r="AM2365" s="13">
        <f t="shared" si="1249"/>
        <v>1.0337747068069885E-4</v>
      </c>
      <c r="AN2365" s="13">
        <f t="shared" si="1250"/>
        <v>4.5445354544206571E-5</v>
      </c>
      <c r="AO2365" s="13">
        <f t="shared" si="1251"/>
        <v>2.5242938578535161E-4</v>
      </c>
      <c r="AP2365" s="13">
        <f t="shared" si="1252"/>
        <v>7.8495795254727549E-5</v>
      </c>
      <c r="AQ2365" s="13">
        <f t="shared" si="1253"/>
        <v>6.7634910647223898E-5</v>
      </c>
      <c r="AR2365" s="13">
        <f t="shared" si="1254"/>
        <v>7.2113000620616086E-5</v>
      </c>
      <c r="AS2365" s="13">
        <f t="shared" si="1255"/>
        <v>1.1561397513559043E-4</v>
      </c>
      <c r="AT2365" s="13">
        <f t="shared" si="1256"/>
        <v>8.238358845925882E-5</v>
      </c>
      <c r="AU2365" s="13">
        <f t="shared" si="1257"/>
        <v>1.1527322211252745E-4</v>
      </c>
      <c r="AV2365" s="13">
        <f t="shared" si="1258"/>
        <v>1.1380972845576184E-4</v>
      </c>
      <c r="AW2365" s="13">
        <f t="shared" si="1259"/>
        <v>5.6063796987256466E-5</v>
      </c>
      <c r="AX2365" s="13">
        <f t="shared" si="1260"/>
        <v>2.1503809904376404E-5</v>
      </c>
      <c r="AY2365" s="13">
        <f t="shared" si="1261"/>
        <v>5.3160987305977892E-5</v>
      </c>
      <c r="AZ2365" s="13">
        <f t="shared" si="1262"/>
        <v>3.9499648437623789E-5</v>
      </c>
      <c r="BA2365" s="13">
        <f t="shared" si="1263"/>
        <v>2.1426913225656126E-4</v>
      </c>
      <c r="BB2365" s="13">
        <f t="shared" si="1264"/>
        <v>7.1355702637118258E-5</v>
      </c>
      <c r="BC2365" s="13">
        <f t="shared" si="1265"/>
        <v>1.1544557033748285E-4</v>
      </c>
    </row>
    <row r="2366" spans="1:55" x14ac:dyDescent="0.25">
      <c r="A2366" s="1">
        <v>2363</v>
      </c>
      <c r="B2366">
        <f t="shared" si="1234"/>
        <v>99</v>
      </c>
      <c r="C2366" t="str">
        <f t="shared" si="1235"/>
        <v>Day99</v>
      </c>
      <c r="D2366">
        <f t="shared" si="1236"/>
        <v>10</v>
      </c>
      <c r="E2366" t="str">
        <f t="shared" si="1237"/>
        <v>Hour10</v>
      </c>
      <c r="F2366">
        <f t="shared" si="1238"/>
        <v>4</v>
      </c>
      <c r="G2366" t="str">
        <f t="shared" si="1239"/>
        <v>Spring</v>
      </c>
      <c r="H2366">
        <f t="shared" si="1240"/>
        <v>2117</v>
      </c>
      <c r="I2366" t="e">
        <f t="shared" si="1232"/>
        <v>#N/A</v>
      </c>
      <c r="J2366" t="str">
        <f t="shared" si="1233"/>
        <v>Spring</v>
      </c>
      <c r="K2366" s="1">
        <f t="shared" si="1241"/>
        <v>349862.84076951205</v>
      </c>
      <c r="L2366">
        <f>SUMIFS('EFSLoadProfile_Medium_Moderate '!$D:$D,'EFSLoadProfile_Medium_Moderate '!$B:$B,'Summarized Data'!L$2,'EFSLoadProfile_Medium_Moderate '!$C:$C,'Summarized Data'!L$3,'EFSLoadProfile_Medium_Moderate '!$A:$A,'Summarized Data'!$A2366)</f>
        <v>120736.68632590002</v>
      </c>
      <c r="M2366">
        <f>SUMIFS('EFSLoadProfile_Medium_Moderate '!$D:$D,'EFSLoadProfile_Medium_Moderate '!$B:$B,'Summarized Data'!M$2,'EFSLoadProfile_Medium_Moderate '!$C:$C,'Summarized Data'!M$3,'EFSLoadProfile_Medium_Moderate '!$A:$A,'Summarized Data'!$A2366)</f>
        <v>5527.799979100002</v>
      </c>
      <c r="N2366">
        <f>SUMIFS('EFSLoadProfile_Medium_Moderate '!$D:$D,'EFSLoadProfile_Medium_Moderate '!$B:$B,'Summarized Data'!N$2,'EFSLoadProfile_Medium_Moderate '!$C:$C,'Summarized Data'!N$3,'EFSLoadProfile_Medium_Moderate '!$A:$A,'Summarized Data'!$A2366)</f>
        <v>1071.0097180000002</v>
      </c>
      <c r="O2366">
        <f>SUMIFS('EFSLoadProfile_Medium_Moderate '!$D:$D,'EFSLoadProfile_Medium_Moderate '!$B:$B,'Summarized Data'!O$2,'EFSLoadProfile_Medium_Moderate '!$C:$C,'Summarized Data'!O$3,'EFSLoadProfile_Medium_Moderate '!$A:$A,'Summarized Data'!$A2366)</f>
        <v>20860.451502</v>
      </c>
      <c r="P2366">
        <f>SUMIFS('EFSLoadProfile_Medium_Moderate '!$D:$D,'EFSLoadProfile_Medium_Moderate '!$B:$B,'Summarized Data'!P$2,'EFSLoadProfile_Medium_Moderate '!$C:$C,'Summarized Data'!P$3,'EFSLoadProfile_Medium_Moderate '!$A:$A,'Summarized Data'!$A2366)</f>
        <v>84637.43925169998</v>
      </c>
      <c r="Q2366">
        <f>SUMIFS('EFSLoadProfile_Medium_Moderate '!$D:$D,'EFSLoadProfile_Medium_Moderate '!$B:$B,'Summarized Data'!Q$2,'EFSLoadProfile_Medium_Moderate '!$C:$C,'Summarized Data'!Q$3,'EFSLoadProfile_Medium_Moderate '!$A:$A,'Summarized Data'!$A2366)</f>
        <v>15466.797244000001</v>
      </c>
      <c r="R2366">
        <f>SUMIFS('EFSLoadProfile_Medium_Moderate '!$D:$D,'EFSLoadProfile_Medium_Moderate '!$B:$B,'Summarized Data'!R$2,'EFSLoadProfile_Medium_Moderate '!$C:$C,'Summarized Data'!R$3,'EFSLoadProfile_Medium_Moderate '!$A:$A,'Summarized Data'!$A2366)</f>
        <v>29764.391120000008</v>
      </c>
      <c r="S2366">
        <f>SUMIFS('EFSLoadProfile_Medium_Moderate '!$D:$D,'EFSLoadProfile_Medium_Moderate '!$B:$B,'Summarized Data'!S$2,'EFSLoadProfile_Medium_Moderate '!$C:$C,'Summarized Data'!S$3,'EFSLoadProfile_Medium_Moderate '!$A:$A,'Summarized Data'!$A2366)</f>
        <v>23827.516070000005</v>
      </c>
      <c r="T2366">
        <f>SUMIFS('EFSLoadProfile_Medium_Moderate '!$D:$D,'EFSLoadProfile_Medium_Moderate '!$B:$B,'Summarized Data'!T$2,'EFSLoadProfile_Medium_Moderate '!$C:$C,'Summarized Data'!T$3,'EFSLoadProfile_Medium_Moderate '!$A:$A,'Summarized Data'!$A2366)</f>
        <v>40402.099277100002</v>
      </c>
      <c r="U2366">
        <f>SUMIFS('EFSLoadProfile_Medium_Moderate '!$D:$D,'EFSLoadProfile_Medium_Moderate '!$B:$B,'Summarized Data'!U$2,'EFSLoadProfile_Medium_Moderate '!$C:$C,'Summarized Data'!U$3,'EFSLoadProfile_Medium_Moderate '!$A:$A,'Summarized Data'!$A2366)</f>
        <v>5419.9821300000003</v>
      </c>
      <c r="V2366">
        <f>SUMIFS('EFSLoadProfile_Medium_Moderate '!$D:$D,'EFSLoadProfile_Medium_Moderate '!$B:$B,'Summarized Data'!V$2,'EFSLoadProfile_Medium_Moderate '!$C:$C,'Summarized Data'!V$3,'EFSLoadProfile_Medium_Moderate '!$A:$A,'Summarized Data'!$A2366)</f>
        <v>33.864737299999994</v>
      </c>
      <c r="W2366">
        <f>SUMIFS('EFSLoadProfile_Medium_Moderate '!$D:$D,'EFSLoadProfile_Medium_Moderate '!$B:$B,'Summarized Data'!W$2,'EFSLoadProfile_Medium_Moderate '!$C:$C,'Summarized Data'!W$3,'EFSLoadProfile_Medium_Moderate '!$A:$A,'Summarized Data'!$A2366)</f>
        <v>1288.13777276</v>
      </c>
      <c r="X2366">
        <f>SUMIFS('EFSLoadProfile_Medium_Moderate '!$D:$D,'EFSLoadProfile_Medium_Moderate '!$B:$B,'Summarized Data'!X$2,'EFSLoadProfile_Medium_Moderate '!$C:$C,'Summarized Data'!X$3,'EFSLoadProfile_Medium_Moderate '!$A:$A,'Summarized Data'!$A2366)</f>
        <v>33.008919419999998</v>
      </c>
      <c r="Y2366">
        <f>SUMIFS('EFSLoadProfile_Medium_Moderate '!$D:$D,'EFSLoadProfile_Medium_Moderate '!$B:$B,'Summarized Data'!Y$2,'EFSLoadProfile_Medium_Moderate '!$C:$C,'Summarized Data'!Y$3,'EFSLoadProfile_Medium_Moderate '!$A:$A,'Summarized Data'!$A2366)</f>
        <v>793.65672223199977</v>
      </c>
      <c r="Z2366">
        <f>IF($G2366="Winter",$M2366,IF($G2366="Summer",0,IF($G2366="Spring",$M2366*About!$B$39,$M2366*About!$B$40)))</f>
        <v>2814.2717833413049</v>
      </c>
      <c r="AA2366">
        <f>IF($G2366="Winter",0,IF($G2366="Summer",$M2366,IF($G2366="Spring",$M2366*About!$C$39,$M2366*About!$C$40)))</f>
        <v>2713.5281957586972</v>
      </c>
      <c r="AB2366">
        <f>IF($G2366="Winter",$Q2366,IF($G2366="Summer",0,IF($G2366="Spring",$Q2366*About!$B$39,$Q2366*About!$B$40)))</f>
        <v>7874.3390186012393</v>
      </c>
      <c r="AC2366">
        <f>IF($G2366="Winter",0,IF($G2366="Summer",$Q2366,IF($G2366="Spring",$Q2366*About!$C$39,$Q2366*About!$C$40)))</f>
        <v>7592.4582253987619</v>
      </c>
      <c r="AD2366">
        <f t="shared" si="1242"/>
        <v>50624.842622000011</v>
      </c>
      <c r="AE2366">
        <f t="shared" si="1243"/>
        <v>69649.597477100004</v>
      </c>
      <c r="AF2366">
        <f t="shared" si="1244"/>
        <v>66.873656719999985</v>
      </c>
      <c r="AI2366" s="13">
        <f t="shared" si="1245"/>
        <v>1.0428040519058082E-4</v>
      </c>
      <c r="AJ2366" s="13">
        <f t="shared" si="1246"/>
        <v>3.0124882856398002E-5</v>
      </c>
      <c r="AK2366" s="13">
        <f t="shared" si="1247"/>
        <v>1.5134134492812243E-4</v>
      </c>
      <c r="AL2366" s="13">
        <f t="shared" si="1248"/>
        <v>2.1806107691297469E-4</v>
      </c>
      <c r="AM2366" s="13">
        <f t="shared" si="1249"/>
        <v>1.0335724739265806E-4</v>
      </c>
      <c r="AN2366" s="13">
        <f t="shared" si="1250"/>
        <v>4.9632882231736831E-5</v>
      </c>
      <c r="AO2366" s="13">
        <f t="shared" si="1251"/>
        <v>2.2214731265605305E-4</v>
      </c>
      <c r="AP2366" s="13">
        <f t="shared" si="1252"/>
        <v>7.7921696022952721E-5</v>
      </c>
      <c r="AQ2366" s="13">
        <f t="shared" si="1253"/>
        <v>6.7088597959052816E-5</v>
      </c>
      <c r="AR2366" s="13">
        <f t="shared" si="1254"/>
        <v>7.1531065400393925E-5</v>
      </c>
      <c r="AS2366" s="13">
        <f t="shared" si="1255"/>
        <v>1.1453123447469477E-4</v>
      </c>
      <c r="AT2366" s="13">
        <f t="shared" si="1256"/>
        <v>1.1297908016372942E-4</v>
      </c>
      <c r="AU2366" s="13">
        <f t="shared" si="1257"/>
        <v>1.142509689969614E-4</v>
      </c>
      <c r="AV2366" s="13">
        <f t="shared" si="1258"/>
        <v>1.1284344983000394E-4</v>
      </c>
      <c r="AW2366" s="13">
        <f t="shared" si="1259"/>
        <v>5.389140010631218E-5</v>
      </c>
      <c r="AX2366" s="13">
        <f t="shared" si="1260"/>
        <v>2.0670566134331635E-5</v>
      </c>
      <c r="AY2366" s="13">
        <f t="shared" si="1261"/>
        <v>5.805946611581273E-5</v>
      </c>
      <c r="AZ2366" s="13">
        <f t="shared" si="1262"/>
        <v>4.3139313550575303E-5</v>
      </c>
      <c r="BA2366" s="13">
        <f t="shared" si="1263"/>
        <v>2.2044513143290516E-4</v>
      </c>
      <c r="BB2366" s="13">
        <f t="shared" si="1264"/>
        <v>7.0798009399366589E-5</v>
      </c>
      <c r="BC2366" s="13">
        <f t="shared" si="1265"/>
        <v>1.1439272344764664E-4</v>
      </c>
    </row>
    <row r="2367" spans="1:55" x14ac:dyDescent="0.25">
      <c r="A2367" s="1">
        <v>2364</v>
      </c>
      <c r="B2367">
        <f t="shared" si="1234"/>
        <v>99</v>
      </c>
      <c r="C2367" t="str">
        <f t="shared" si="1235"/>
        <v>Day99</v>
      </c>
      <c r="D2367">
        <f t="shared" si="1236"/>
        <v>11</v>
      </c>
      <c r="E2367" t="str">
        <f t="shared" si="1237"/>
        <v>Hour11</v>
      </c>
      <c r="F2367">
        <f t="shared" si="1238"/>
        <v>4</v>
      </c>
      <c r="G2367" t="str">
        <f t="shared" si="1239"/>
        <v>Spring</v>
      </c>
      <c r="H2367">
        <f t="shared" si="1240"/>
        <v>2117</v>
      </c>
      <c r="I2367" t="e">
        <f t="shared" si="1232"/>
        <v>#N/A</v>
      </c>
      <c r="J2367" t="str">
        <f t="shared" si="1233"/>
        <v>Spring</v>
      </c>
      <c r="K2367" s="1">
        <f t="shared" si="1241"/>
        <v>351660.93023155106</v>
      </c>
      <c r="L2367">
        <f>SUMIFS('EFSLoadProfile_Medium_Moderate '!$D:$D,'EFSLoadProfile_Medium_Moderate '!$B:$B,'Summarized Data'!L$2,'EFSLoadProfile_Medium_Moderate '!$C:$C,'Summarized Data'!L$3,'EFSLoadProfile_Medium_Moderate '!$A:$A,'Summarized Data'!$A2367)</f>
        <v>123440.38666090001</v>
      </c>
      <c r="M2367">
        <f>SUMIFS('EFSLoadProfile_Medium_Moderate '!$D:$D,'EFSLoadProfile_Medium_Moderate '!$B:$B,'Summarized Data'!M$2,'EFSLoadProfile_Medium_Moderate '!$C:$C,'Summarized Data'!M$3,'EFSLoadProfile_Medium_Moderate '!$A:$A,'Summarized Data'!$A2367)</f>
        <v>6389.2554523999997</v>
      </c>
      <c r="N2367">
        <f>SUMIFS('EFSLoadProfile_Medium_Moderate '!$D:$D,'EFSLoadProfile_Medium_Moderate '!$B:$B,'Summarized Data'!N$2,'EFSLoadProfile_Medium_Moderate '!$C:$C,'Summarized Data'!N$3,'EFSLoadProfile_Medium_Moderate '!$A:$A,'Summarized Data'!$A2367)</f>
        <v>1094.9265609999998</v>
      </c>
      <c r="O2367">
        <f>SUMIFS('EFSLoadProfile_Medium_Moderate '!$D:$D,'EFSLoadProfile_Medium_Moderate '!$B:$B,'Summarized Data'!O$2,'EFSLoadProfile_Medium_Moderate '!$C:$C,'Summarized Data'!O$3,'EFSLoadProfile_Medium_Moderate '!$A:$A,'Summarized Data'!$A2367)</f>
        <v>24229.447179999999</v>
      </c>
      <c r="P2367">
        <f>SUMIFS('EFSLoadProfile_Medium_Moderate '!$D:$D,'EFSLoadProfile_Medium_Moderate '!$B:$B,'Summarized Data'!P$2,'EFSLoadProfile_Medium_Moderate '!$C:$C,'Summarized Data'!P$3,'EFSLoadProfile_Medium_Moderate '!$A:$A,'Summarized Data'!$A2367)</f>
        <v>86712.860330899959</v>
      </c>
      <c r="Q2367">
        <f>SUMIFS('EFSLoadProfile_Medium_Moderate '!$D:$D,'EFSLoadProfile_Medium_Moderate '!$B:$B,'Summarized Data'!Q$2,'EFSLoadProfile_Medium_Moderate '!$C:$C,'Summarized Data'!Q$3,'EFSLoadProfile_Medium_Moderate '!$A:$A,'Summarized Data'!$A2367)</f>
        <v>11668.417263000001</v>
      </c>
      <c r="R2367">
        <f>SUMIFS('EFSLoadProfile_Medium_Moderate '!$D:$D,'EFSLoadProfile_Medium_Moderate '!$B:$B,'Summarized Data'!R$2,'EFSLoadProfile_Medium_Moderate '!$C:$C,'Summarized Data'!R$3,'EFSLoadProfile_Medium_Moderate '!$A:$A,'Summarized Data'!$A2367)</f>
        <v>24706.855930000005</v>
      </c>
      <c r="S2367">
        <f>SUMIFS('EFSLoadProfile_Medium_Moderate '!$D:$D,'EFSLoadProfile_Medium_Moderate '!$B:$B,'Summarized Data'!S$2,'EFSLoadProfile_Medium_Moderate '!$C:$C,'Summarized Data'!S$3,'EFSLoadProfile_Medium_Moderate '!$A:$A,'Summarized Data'!$A2367)</f>
        <v>24271.867210000008</v>
      </c>
      <c r="T2367">
        <f>SUMIFS('EFSLoadProfile_Medium_Moderate '!$D:$D,'EFSLoadProfile_Medium_Moderate '!$B:$B,'Summarized Data'!T$2,'EFSLoadProfile_Medium_Moderate '!$C:$C,'Summarized Data'!T$3,'EFSLoadProfile_Medium_Moderate '!$A:$A,'Summarized Data'!$A2367)</f>
        <v>41062.508781620003</v>
      </c>
      <c r="U2367">
        <f>SUMIFS('EFSLoadProfile_Medium_Moderate '!$D:$D,'EFSLoadProfile_Medium_Moderate '!$B:$B,'Summarized Data'!U$2,'EFSLoadProfile_Medium_Moderate '!$C:$C,'Summarized Data'!U$3,'EFSLoadProfile_Medium_Moderate '!$A:$A,'Summarized Data'!$A2367)</f>
        <v>5535.018838</v>
      </c>
      <c r="V2367">
        <f>SUMIFS('EFSLoadProfile_Medium_Moderate '!$D:$D,'EFSLoadProfile_Medium_Moderate '!$B:$B,'Summarized Data'!V$2,'EFSLoadProfile_Medium_Moderate '!$C:$C,'Summarized Data'!V$3,'EFSLoadProfile_Medium_Moderate '!$A:$A,'Summarized Data'!$A2367)</f>
        <v>34.478681600000002</v>
      </c>
      <c r="W2367">
        <f>SUMIFS('EFSLoadProfile_Medium_Moderate '!$D:$D,'EFSLoadProfile_Medium_Moderate '!$B:$B,'Summarized Data'!W$2,'EFSLoadProfile_Medium_Moderate '!$C:$C,'Summarized Data'!W$3,'EFSLoadProfile_Medium_Moderate '!$A:$A,'Summarized Data'!$A2367)</f>
        <v>1671.9230278300004</v>
      </c>
      <c r="X2367">
        <f>SUMIFS('EFSLoadProfile_Medium_Moderate '!$D:$D,'EFSLoadProfile_Medium_Moderate '!$B:$B,'Summarized Data'!X$2,'EFSLoadProfile_Medium_Moderate '!$C:$C,'Summarized Data'!X$3,'EFSLoadProfile_Medium_Moderate '!$A:$A,'Summarized Data'!$A2367)</f>
        <v>33.652643959999992</v>
      </c>
      <c r="Y2367">
        <f>SUMIFS('EFSLoadProfile_Medium_Moderate '!$D:$D,'EFSLoadProfile_Medium_Moderate '!$B:$B,'Summarized Data'!Y$2,'EFSLoadProfile_Medium_Moderate '!$C:$C,'Summarized Data'!Y$3,'EFSLoadProfile_Medium_Moderate '!$A:$A,'Summarized Data'!$A2367)</f>
        <v>809.33167034099995</v>
      </c>
      <c r="Z2367">
        <f>IF($G2367="Winter",$M2367,IF($G2367="Summer",0,IF($G2367="Spring",$M2367*About!$B$39,$M2367*About!$B$40)))</f>
        <v>3252.8494888081063</v>
      </c>
      <c r="AA2367">
        <f>IF($G2367="Winter",0,IF($G2367="Summer",$M2367,IF($G2367="Spring",$M2367*About!$C$39,$M2367*About!$C$40)))</f>
        <v>3136.4059635918934</v>
      </c>
      <c r="AB2367">
        <f>IF($G2367="Winter",$Q2367,IF($G2367="Summer",0,IF($G2367="Spring",$Q2367*About!$B$39,$Q2367*About!$B$40)))</f>
        <v>5940.5364853414885</v>
      </c>
      <c r="AC2367">
        <f>IF($G2367="Winter",0,IF($G2367="Summer",$Q2367,IF($G2367="Spring",$Q2367*About!$C$39,$Q2367*About!$C$40)))</f>
        <v>5727.8807776585127</v>
      </c>
      <c r="AD2367">
        <f t="shared" si="1242"/>
        <v>48936.303110000008</v>
      </c>
      <c r="AE2367">
        <f t="shared" si="1243"/>
        <v>70869.394829620011</v>
      </c>
      <c r="AF2367">
        <f t="shared" si="1244"/>
        <v>68.131325559999993</v>
      </c>
      <c r="AI2367" s="13">
        <f t="shared" si="1245"/>
        <v>1.066155940633868E-4</v>
      </c>
      <c r="AJ2367" s="13">
        <f t="shared" si="1246"/>
        <v>3.4819561628655339E-5</v>
      </c>
      <c r="AK2367" s="13">
        <f t="shared" si="1247"/>
        <v>1.5472096616331898E-4</v>
      </c>
      <c r="AL2367" s="13">
        <f t="shared" si="1248"/>
        <v>2.532782832898071E-4</v>
      </c>
      <c r="AM2367" s="13">
        <f t="shared" si="1249"/>
        <v>1.0589170273326551E-4</v>
      </c>
      <c r="AN2367" s="13">
        <f t="shared" si="1250"/>
        <v>3.7443898094022497E-5</v>
      </c>
      <c r="AO2367" s="13">
        <f t="shared" si="1251"/>
        <v>1.8440026630821158E-4</v>
      </c>
      <c r="AP2367" s="13">
        <f t="shared" si="1252"/>
        <v>7.9374830892605657E-5</v>
      </c>
      <c r="AQ2367" s="13">
        <f t="shared" si="1253"/>
        <v>6.8185222850576519E-5</v>
      </c>
      <c r="AR2367" s="13">
        <f t="shared" si="1254"/>
        <v>7.3049280421408016E-5</v>
      </c>
      <c r="AS2367" s="13">
        <f t="shared" si="1255"/>
        <v>1.1660760665956635E-4</v>
      </c>
      <c r="AT2367" s="13">
        <f t="shared" si="1256"/>
        <v>1.466398469040038E-4</v>
      </c>
      <c r="AU2367" s="13">
        <f t="shared" si="1257"/>
        <v>1.1647903806903049E-4</v>
      </c>
      <c r="AV2367" s="13">
        <f t="shared" si="1258"/>
        <v>1.1507214035952083E-4</v>
      </c>
      <c r="AW2367" s="13">
        <f t="shared" si="1259"/>
        <v>6.2289866360682928E-5</v>
      </c>
      <c r="AX2367" s="13">
        <f t="shared" si="1260"/>
        <v>2.3891878844624156E-5</v>
      </c>
      <c r="AY2367" s="13">
        <f t="shared" si="1261"/>
        <v>4.3801057582824342E-5</v>
      </c>
      <c r="AZ2367" s="13">
        <f t="shared" si="1262"/>
        <v>3.2545038446325592E-5</v>
      </c>
      <c r="BA2367" s="13">
        <f t="shared" si="1263"/>
        <v>2.1309241100211148E-4</v>
      </c>
      <c r="BB2367" s="13">
        <f t="shared" si="1264"/>
        <v>7.2037919284810331E-5</v>
      </c>
      <c r="BC2367" s="13">
        <f t="shared" si="1265"/>
        <v>1.1654406630609416E-4</v>
      </c>
    </row>
    <row r="2368" spans="1:55" x14ac:dyDescent="0.25">
      <c r="A2368" s="1">
        <v>2365</v>
      </c>
      <c r="B2368">
        <f t="shared" si="1234"/>
        <v>99</v>
      </c>
      <c r="C2368" t="str">
        <f t="shared" si="1235"/>
        <v>Day99</v>
      </c>
      <c r="D2368">
        <f t="shared" si="1236"/>
        <v>12</v>
      </c>
      <c r="E2368" t="str">
        <f t="shared" si="1237"/>
        <v>Hour12</v>
      </c>
      <c r="F2368">
        <f t="shared" si="1238"/>
        <v>4</v>
      </c>
      <c r="G2368" t="str">
        <f t="shared" si="1239"/>
        <v>Spring</v>
      </c>
      <c r="H2368">
        <f t="shared" si="1240"/>
        <v>2117</v>
      </c>
      <c r="I2368" t="e">
        <f t="shared" si="1232"/>
        <v>#N/A</v>
      </c>
      <c r="J2368" t="str">
        <f t="shared" si="1233"/>
        <v>Spring</v>
      </c>
      <c r="K2368" s="1">
        <f t="shared" si="1241"/>
        <v>351950.590341473</v>
      </c>
      <c r="L2368">
        <f>SUMIFS('EFSLoadProfile_Medium_Moderate '!$D:$D,'EFSLoadProfile_Medium_Moderate '!$B:$B,'Summarized Data'!L$2,'EFSLoadProfile_Medium_Moderate '!$C:$C,'Summarized Data'!L$3,'EFSLoadProfile_Medium_Moderate '!$A:$A,'Summarized Data'!$A2368)</f>
        <v>124278.42089494999</v>
      </c>
      <c r="M2368">
        <f>SUMIFS('EFSLoadProfile_Medium_Moderate '!$D:$D,'EFSLoadProfile_Medium_Moderate '!$B:$B,'Summarized Data'!M$2,'EFSLoadProfile_Medium_Moderate '!$C:$C,'Summarized Data'!M$3,'EFSLoadProfile_Medium_Moderate '!$A:$A,'Summarized Data'!$A2368)</f>
        <v>7796.9744638999991</v>
      </c>
      <c r="N2368">
        <f>SUMIFS('EFSLoadProfile_Medium_Moderate '!$D:$D,'EFSLoadProfile_Medium_Moderate '!$B:$B,'Summarized Data'!N$2,'EFSLoadProfile_Medium_Moderate '!$C:$C,'Summarized Data'!N$3,'EFSLoadProfile_Medium_Moderate '!$A:$A,'Summarized Data'!$A2368)</f>
        <v>1096.8389260000004</v>
      </c>
      <c r="O2368">
        <f>SUMIFS('EFSLoadProfile_Medium_Moderate '!$D:$D,'EFSLoadProfile_Medium_Moderate '!$B:$B,'Summarized Data'!O$2,'EFSLoadProfile_Medium_Moderate '!$C:$C,'Summarized Data'!O$3,'EFSLoadProfile_Medium_Moderate '!$A:$A,'Summarized Data'!$A2368)</f>
        <v>24242.502917000009</v>
      </c>
      <c r="P2368">
        <f>SUMIFS('EFSLoadProfile_Medium_Moderate '!$D:$D,'EFSLoadProfile_Medium_Moderate '!$B:$B,'Summarized Data'!P$2,'EFSLoadProfile_Medium_Moderate '!$C:$C,'Summarized Data'!P$3,'EFSLoadProfile_Medium_Moderate '!$A:$A,'Summarized Data'!$A2368)</f>
        <v>87412.676271760007</v>
      </c>
      <c r="Q2368">
        <f>SUMIFS('EFSLoadProfile_Medium_Moderate '!$D:$D,'EFSLoadProfile_Medium_Moderate '!$B:$B,'Summarized Data'!Q$2,'EFSLoadProfile_Medium_Moderate '!$C:$C,'Summarized Data'!Q$3,'EFSLoadProfile_Medium_Moderate '!$A:$A,'Summarized Data'!$A2368)</f>
        <v>11157.916540300001</v>
      </c>
      <c r="R2368">
        <f>SUMIFS('EFSLoadProfile_Medium_Moderate '!$D:$D,'EFSLoadProfile_Medium_Moderate '!$B:$B,'Summarized Data'!R$2,'EFSLoadProfile_Medium_Moderate '!$C:$C,'Summarized Data'!R$3,'EFSLoadProfile_Medium_Moderate '!$A:$A,'Summarized Data'!$A2368)</f>
        <v>21477.089370000002</v>
      </c>
      <c r="S2368">
        <f>SUMIFS('EFSLoadProfile_Medium_Moderate '!$D:$D,'EFSLoadProfile_Medium_Moderate '!$B:$B,'Summarized Data'!S$2,'EFSLoadProfile_Medium_Moderate '!$C:$C,'Summarized Data'!S$3,'EFSLoadProfile_Medium_Moderate '!$A:$A,'Summarized Data'!$A2368)</f>
        <v>24517.084420000003</v>
      </c>
      <c r="T2368">
        <f>SUMIFS('EFSLoadProfile_Medium_Moderate '!$D:$D,'EFSLoadProfile_Medium_Moderate '!$B:$B,'Summarized Data'!T$2,'EFSLoadProfile_Medium_Moderate '!$C:$C,'Summarized Data'!T$3,'EFSLoadProfile_Medium_Moderate '!$A:$A,'Summarized Data'!$A2368)</f>
        <v>41383.428087530003</v>
      </c>
      <c r="U2368">
        <f>SUMIFS('EFSLoadProfile_Medium_Moderate '!$D:$D,'EFSLoadProfile_Medium_Moderate '!$B:$B,'Summarized Data'!U$2,'EFSLoadProfile_Medium_Moderate '!$C:$C,'Summarized Data'!U$3,'EFSLoadProfile_Medium_Moderate '!$A:$A,'Summarized Data'!$A2368)</f>
        <v>5609.1314690000008</v>
      </c>
      <c r="V2368">
        <f>SUMIFS('EFSLoadProfile_Medium_Moderate '!$D:$D,'EFSLoadProfile_Medium_Moderate '!$B:$B,'Summarized Data'!V$2,'EFSLoadProfile_Medium_Moderate '!$C:$C,'Summarized Data'!V$3,'EFSLoadProfile_Medium_Moderate '!$A:$A,'Summarized Data'!$A2368)</f>
        <v>34.826585800000004</v>
      </c>
      <c r="W2368">
        <f>SUMIFS('EFSLoadProfile_Medium_Moderate '!$D:$D,'EFSLoadProfile_Medium_Moderate '!$B:$B,'Summarized Data'!W$2,'EFSLoadProfile_Medium_Moderate '!$C:$C,'Summarized Data'!W$3,'EFSLoadProfile_Medium_Moderate '!$A:$A,'Summarized Data'!$A2368)</f>
        <v>2091.3294893599996</v>
      </c>
      <c r="X2368">
        <f>SUMIFS('EFSLoadProfile_Medium_Moderate '!$D:$D,'EFSLoadProfile_Medium_Moderate '!$B:$B,'Summarized Data'!X$2,'EFSLoadProfile_Medium_Moderate '!$C:$C,'Summarized Data'!X$3,'EFSLoadProfile_Medium_Moderate '!$A:$A,'Summarized Data'!$A2368)</f>
        <v>34.001671250000001</v>
      </c>
      <c r="Y2368">
        <f>SUMIFS('EFSLoadProfile_Medium_Moderate '!$D:$D,'EFSLoadProfile_Medium_Moderate '!$B:$B,'Summarized Data'!Y$2,'EFSLoadProfile_Medium_Moderate '!$C:$C,'Summarized Data'!Y$3,'EFSLoadProfile_Medium_Moderate '!$A:$A,'Summarized Data'!$A2368)</f>
        <v>818.3692346229999</v>
      </c>
      <c r="Z2368">
        <f>IF($G2368="Winter",$M2368,IF($G2368="Summer",0,IF($G2368="Spring",$M2368*About!$B$39,$M2368*About!$B$40)))</f>
        <v>3969.5367618491578</v>
      </c>
      <c r="AA2368">
        <f>IF($G2368="Winter",0,IF($G2368="Summer",$M2368,IF($G2368="Spring",$M2368*About!$C$39,$M2368*About!$C$40)))</f>
        <v>3827.4377020508414</v>
      </c>
      <c r="AB2368">
        <f>IF($G2368="Winter",$Q2368,IF($G2368="Summer",0,IF($G2368="Spring",$Q2368*About!$B$39,$Q2368*About!$B$40)))</f>
        <v>5680.6342123392251</v>
      </c>
      <c r="AC2368">
        <f>IF($G2368="Winter",0,IF($G2368="Summer",$Q2368,IF($G2368="Spring",$Q2368*About!$C$39,$Q2368*About!$C$40)))</f>
        <v>5477.2823279607755</v>
      </c>
      <c r="AD2368">
        <f t="shared" si="1242"/>
        <v>45719.592287000007</v>
      </c>
      <c r="AE2368">
        <f t="shared" si="1243"/>
        <v>71509.643976530002</v>
      </c>
      <c r="AF2368">
        <f t="shared" si="1244"/>
        <v>68.828257050000005</v>
      </c>
      <c r="AI2368" s="13">
        <f t="shared" si="1245"/>
        <v>1.0733940512818959E-4</v>
      </c>
      <c r="AJ2368" s="13">
        <f t="shared" si="1246"/>
        <v>4.2491215899160681E-5</v>
      </c>
      <c r="AK2368" s="13">
        <f t="shared" si="1247"/>
        <v>1.5499119703632545E-4</v>
      </c>
      <c r="AL2368" s="13">
        <f t="shared" si="1248"/>
        <v>2.5341475915035313E-4</v>
      </c>
      <c r="AM2368" s="13">
        <f t="shared" si="1249"/>
        <v>1.0674630147784349E-4</v>
      </c>
      <c r="AN2368" s="13">
        <f t="shared" si="1250"/>
        <v>3.5805703589415876E-5</v>
      </c>
      <c r="AO2368" s="13">
        <f t="shared" si="1251"/>
        <v>1.6029481899979087E-4</v>
      </c>
      <c r="AP2368" s="13">
        <f t="shared" si="1252"/>
        <v>8.0176750020100184E-5</v>
      </c>
      <c r="AQ2368" s="13">
        <f t="shared" si="1253"/>
        <v>6.8718116603047884E-5</v>
      </c>
      <c r="AR2368" s="13">
        <f t="shared" si="1254"/>
        <v>7.4027393508850303E-5</v>
      </c>
      <c r="AS2368" s="13">
        <f t="shared" si="1255"/>
        <v>1.1778422578263663E-4</v>
      </c>
      <c r="AT2368" s="13">
        <f t="shared" si="1256"/>
        <v>1.8342485332211174E-4</v>
      </c>
      <c r="AU2368" s="13">
        <f t="shared" si="1257"/>
        <v>1.1768709658138287E-4</v>
      </c>
      <c r="AV2368" s="13">
        <f t="shared" si="1258"/>
        <v>1.1635711647460146E-4</v>
      </c>
      <c r="AW2368" s="13">
        <f t="shared" si="1259"/>
        <v>7.6013942624810041E-5</v>
      </c>
      <c r="AX2368" s="13">
        <f t="shared" si="1260"/>
        <v>2.9155880623954869E-5</v>
      </c>
      <c r="AY2368" s="13">
        <f t="shared" si="1261"/>
        <v>4.1884733282187596E-5</v>
      </c>
      <c r="AZ2368" s="13">
        <f t="shared" si="1262"/>
        <v>3.1121172186431748E-5</v>
      </c>
      <c r="BA2368" s="13">
        <f t="shared" si="1263"/>
        <v>1.9908529110936288E-4</v>
      </c>
      <c r="BB2368" s="13">
        <f t="shared" si="1264"/>
        <v>7.2688725129535755E-5</v>
      </c>
      <c r="BC2368" s="13">
        <f t="shared" si="1265"/>
        <v>1.1773622320475653E-4</v>
      </c>
    </row>
    <row r="2369" spans="1:55" x14ac:dyDescent="0.25">
      <c r="A2369" s="1">
        <v>2366</v>
      </c>
      <c r="B2369">
        <f t="shared" si="1234"/>
        <v>99</v>
      </c>
      <c r="C2369" t="str">
        <f t="shared" si="1235"/>
        <v>Day99</v>
      </c>
      <c r="D2369">
        <f t="shared" si="1236"/>
        <v>13</v>
      </c>
      <c r="E2369" t="str">
        <f t="shared" si="1237"/>
        <v>Hour13</v>
      </c>
      <c r="F2369">
        <f t="shared" si="1238"/>
        <v>4</v>
      </c>
      <c r="G2369" t="str">
        <f t="shared" si="1239"/>
        <v>Spring</v>
      </c>
      <c r="H2369">
        <f t="shared" si="1240"/>
        <v>2117</v>
      </c>
      <c r="I2369" t="e">
        <f t="shared" si="1232"/>
        <v>#N/A</v>
      </c>
      <c r="J2369" t="str">
        <f t="shared" si="1233"/>
        <v>Spring</v>
      </c>
      <c r="K2369" s="1">
        <f t="shared" si="1241"/>
        <v>351365.32190403499</v>
      </c>
      <c r="L2369">
        <f>SUMIFS('EFSLoadProfile_Medium_Moderate '!$D:$D,'EFSLoadProfile_Medium_Moderate '!$B:$B,'Summarized Data'!L$2,'EFSLoadProfile_Medium_Moderate '!$C:$C,'Summarized Data'!L$3,'EFSLoadProfile_Medium_Moderate '!$A:$A,'Summarized Data'!$A2369)</f>
        <v>124831.96072157999</v>
      </c>
      <c r="M2369">
        <f>SUMIFS('EFSLoadProfile_Medium_Moderate '!$D:$D,'EFSLoadProfile_Medium_Moderate '!$B:$B,'Summarized Data'!M$2,'EFSLoadProfile_Medium_Moderate '!$C:$C,'Summarized Data'!M$3,'EFSLoadProfile_Medium_Moderate '!$A:$A,'Summarized Data'!$A2369)</f>
        <v>8897.0503000000026</v>
      </c>
      <c r="N2369">
        <f>SUMIFS('EFSLoadProfile_Medium_Moderate '!$D:$D,'EFSLoadProfile_Medium_Moderate '!$B:$B,'Summarized Data'!N$2,'EFSLoadProfile_Medium_Moderate '!$C:$C,'Summarized Data'!N$3,'EFSLoadProfile_Medium_Moderate '!$A:$A,'Summarized Data'!$A2369)</f>
        <v>1087.4351550000003</v>
      </c>
      <c r="O2369">
        <f>SUMIFS('EFSLoadProfile_Medium_Moderate '!$D:$D,'EFSLoadProfile_Medium_Moderate '!$B:$B,'Summarized Data'!O$2,'EFSLoadProfile_Medium_Moderate '!$C:$C,'Summarized Data'!O$3,'EFSLoadProfile_Medium_Moderate '!$A:$A,'Summarized Data'!$A2369)</f>
        <v>21352.561422999999</v>
      </c>
      <c r="P2369">
        <f>SUMIFS('EFSLoadProfile_Medium_Moderate '!$D:$D,'EFSLoadProfile_Medium_Moderate '!$B:$B,'Summarized Data'!P$2,'EFSLoadProfile_Medium_Moderate '!$C:$C,'Summarized Data'!P$3,'EFSLoadProfile_Medium_Moderate '!$A:$A,'Summarized Data'!$A2369)</f>
        <v>89113.997659899964</v>
      </c>
      <c r="Q2369">
        <f>SUMIFS('EFSLoadProfile_Medium_Moderate '!$D:$D,'EFSLoadProfile_Medium_Moderate '!$B:$B,'Summarized Data'!Q$2,'EFSLoadProfile_Medium_Moderate '!$C:$C,'Summarized Data'!Q$3,'EFSLoadProfile_Medium_Moderate '!$A:$A,'Summarized Data'!$A2369)</f>
        <v>11475.324019900001</v>
      </c>
      <c r="R2369">
        <f>SUMIFS('EFSLoadProfile_Medium_Moderate '!$D:$D,'EFSLoadProfile_Medium_Moderate '!$B:$B,'Summarized Data'!R$2,'EFSLoadProfile_Medium_Moderate '!$C:$C,'Summarized Data'!R$3,'EFSLoadProfile_Medium_Moderate '!$A:$A,'Summarized Data'!$A2369)</f>
        <v>19374.116979999999</v>
      </c>
      <c r="S2369">
        <f>SUMIFS('EFSLoadProfile_Medium_Moderate '!$D:$D,'EFSLoadProfile_Medium_Moderate '!$B:$B,'Summarized Data'!S$2,'EFSLoadProfile_Medium_Moderate '!$C:$C,'Summarized Data'!S$3,'EFSLoadProfile_Medium_Moderate '!$A:$A,'Summarized Data'!$A2369)</f>
        <v>24735.893459999988</v>
      </c>
      <c r="T2369">
        <f>SUMIFS('EFSLoadProfile_Medium_Moderate '!$D:$D,'EFSLoadProfile_Medium_Moderate '!$B:$B,'Summarized Data'!T$2,'EFSLoadProfile_Medium_Moderate '!$C:$C,'Summarized Data'!T$3,'EFSLoadProfile_Medium_Moderate '!$A:$A,'Summarized Data'!$A2369)</f>
        <v>41736.81390909</v>
      </c>
      <c r="U2369">
        <f>SUMIFS('EFSLoadProfile_Medium_Moderate '!$D:$D,'EFSLoadProfile_Medium_Moderate '!$B:$B,'Summarized Data'!U$2,'EFSLoadProfile_Medium_Moderate '!$C:$C,'Summarized Data'!U$3,'EFSLoadProfile_Medium_Moderate '!$A:$A,'Summarized Data'!$A2369)</f>
        <v>5652.4657319999988</v>
      </c>
      <c r="V2369">
        <f>SUMIFS('EFSLoadProfile_Medium_Moderate '!$D:$D,'EFSLoadProfile_Medium_Moderate '!$B:$B,'Summarized Data'!V$2,'EFSLoadProfile_Medium_Moderate '!$C:$C,'Summarized Data'!V$3,'EFSLoadProfile_Medium_Moderate '!$A:$A,'Summarized Data'!$A2369)</f>
        <v>35.214518499999997</v>
      </c>
      <c r="W2369">
        <f>SUMIFS('EFSLoadProfile_Medium_Moderate '!$D:$D,'EFSLoadProfile_Medium_Moderate '!$B:$B,'Summarized Data'!W$2,'EFSLoadProfile_Medium_Moderate '!$C:$C,'Summarized Data'!W$3,'EFSLoadProfile_Medium_Moderate '!$A:$A,'Summarized Data'!$A2369)</f>
        <v>2209.7441612000002</v>
      </c>
      <c r="X2369">
        <f>SUMIFS('EFSLoadProfile_Medium_Moderate '!$D:$D,'EFSLoadProfile_Medium_Moderate '!$B:$B,'Summarized Data'!X$2,'EFSLoadProfile_Medium_Moderate '!$C:$C,'Summarized Data'!X$3,'EFSLoadProfile_Medium_Moderate '!$A:$A,'Summarized Data'!$A2369)</f>
        <v>34.385649130000004</v>
      </c>
      <c r="Y2369">
        <f>SUMIFS('EFSLoadProfile_Medium_Moderate '!$D:$D,'EFSLoadProfile_Medium_Moderate '!$B:$B,'Summarized Data'!Y$2,'EFSLoadProfile_Medium_Moderate '!$C:$C,'Summarized Data'!Y$3,'EFSLoadProfile_Medium_Moderate '!$A:$A,'Summarized Data'!$A2369)</f>
        <v>828.35821473500016</v>
      </c>
      <c r="Z2369">
        <f>IF($G2369="Winter",$M2369,IF($G2369="Summer",0,IF($G2369="Spring",$M2369*About!$B$39,$M2369*About!$B$40)))</f>
        <v>4529.5990645332522</v>
      </c>
      <c r="AA2369">
        <f>IF($G2369="Winter",0,IF($G2369="Summer",$M2369,IF($G2369="Spring",$M2369*About!$C$39,$M2369*About!$C$40)))</f>
        <v>4367.4512354667504</v>
      </c>
      <c r="AB2369">
        <f>IF($G2369="Winter",$Q2369,IF($G2369="Summer",0,IF($G2369="Spring",$Q2369*About!$B$39,$Q2369*About!$B$40)))</f>
        <v>5842.2303115174009</v>
      </c>
      <c r="AC2369">
        <f>IF($G2369="Winter",0,IF($G2369="Summer",$Q2369,IF($G2369="Spring",$Q2369*About!$C$39,$Q2369*About!$C$40)))</f>
        <v>5633.0937083826002</v>
      </c>
      <c r="AD2369">
        <f t="shared" si="1242"/>
        <v>40726.678402999998</v>
      </c>
      <c r="AE2369">
        <f t="shared" si="1243"/>
        <v>72125.173101089982</v>
      </c>
      <c r="AF2369">
        <f t="shared" si="1244"/>
        <v>69.600167630000001</v>
      </c>
      <c r="AI2369" s="13">
        <f t="shared" si="1245"/>
        <v>1.0781749806884137E-4</v>
      </c>
      <c r="AJ2369" s="13">
        <f t="shared" si="1246"/>
        <v>4.8486305414151105E-5</v>
      </c>
      <c r="AK2369" s="13">
        <f t="shared" si="1247"/>
        <v>1.5366237683365379E-4</v>
      </c>
      <c r="AL2369" s="13">
        <f t="shared" si="1248"/>
        <v>2.2320526179902715E-4</v>
      </c>
      <c r="AM2369" s="13">
        <f t="shared" si="1249"/>
        <v>1.0882391508670359E-4</v>
      </c>
      <c r="AN2369" s="13">
        <f t="shared" si="1250"/>
        <v>3.6824262752371901E-5</v>
      </c>
      <c r="AO2369" s="13">
        <f t="shared" si="1251"/>
        <v>1.4459922949000022E-4</v>
      </c>
      <c r="AP2369" s="13">
        <f t="shared" si="1252"/>
        <v>8.0892308093877746E-5</v>
      </c>
      <c r="AQ2369" s="13">
        <f t="shared" si="1253"/>
        <v>6.9304921737713403E-5</v>
      </c>
      <c r="AR2369" s="13">
        <f t="shared" si="1254"/>
        <v>7.4599304250690839E-5</v>
      </c>
      <c r="AS2369" s="13">
        <f t="shared" si="1255"/>
        <v>1.1909622211175331E-4</v>
      </c>
      <c r="AT2369" s="13">
        <f t="shared" si="1256"/>
        <v>1.9381068392601387E-4</v>
      </c>
      <c r="AU2369" s="13">
        <f t="shared" si="1257"/>
        <v>1.1901612660218441E-4</v>
      </c>
      <c r="AV2369" s="13">
        <f t="shared" si="1258"/>
        <v>1.1777736649522927E-4</v>
      </c>
      <c r="AW2369" s="13">
        <f t="shared" si="1259"/>
        <v>8.6738756701784574E-5</v>
      </c>
      <c r="AX2369" s="13">
        <f t="shared" si="1260"/>
        <v>3.3269486472368278E-5</v>
      </c>
      <c r="AY2369" s="13">
        <f t="shared" si="1261"/>
        <v>4.3076221637276151E-5</v>
      </c>
      <c r="AZ2369" s="13">
        <f t="shared" si="1262"/>
        <v>3.2006471228615419E-5</v>
      </c>
      <c r="BA2369" s="13">
        <f t="shared" si="1263"/>
        <v>1.773437211530892E-4</v>
      </c>
      <c r="BB2369" s="13">
        <f t="shared" si="1264"/>
        <v>7.3314403357762552E-5</v>
      </c>
      <c r="BC2369" s="13">
        <f t="shared" si="1265"/>
        <v>1.190566378169553E-4</v>
      </c>
    </row>
    <row r="2370" spans="1:55" x14ac:dyDescent="0.25">
      <c r="A2370" s="1">
        <v>2367</v>
      </c>
      <c r="B2370">
        <f t="shared" si="1234"/>
        <v>99</v>
      </c>
      <c r="C2370" t="str">
        <f t="shared" si="1235"/>
        <v>Day99</v>
      </c>
      <c r="D2370">
        <f t="shared" si="1236"/>
        <v>14</v>
      </c>
      <c r="E2370" t="str">
        <f t="shared" si="1237"/>
        <v>Hour14</v>
      </c>
      <c r="F2370">
        <f t="shared" si="1238"/>
        <v>4</v>
      </c>
      <c r="G2370" t="str">
        <f t="shared" si="1239"/>
        <v>Spring</v>
      </c>
      <c r="H2370">
        <f t="shared" si="1240"/>
        <v>2117</v>
      </c>
      <c r="I2370" t="e">
        <f t="shared" si="1232"/>
        <v>#N/A</v>
      </c>
      <c r="J2370" t="str">
        <f t="shared" si="1233"/>
        <v>Spring</v>
      </c>
      <c r="K2370" s="1">
        <f t="shared" si="1241"/>
        <v>350468.75743747299</v>
      </c>
      <c r="L2370">
        <f>SUMIFS('EFSLoadProfile_Medium_Moderate '!$D:$D,'EFSLoadProfile_Medium_Moderate '!$B:$B,'Summarized Data'!L$2,'EFSLoadProfile_Medium_Moderate '!$C:$C,'Summarized Data'!L$3,'EFSLoadProfile_Medium_Moderate '!$A:$A,'Summarized Data'!$A2370)</f>
        <v>125932.64061050002</v>
      </c>
      <c r="M2370">
        <f>SUMIFS('EFSLoadProfile_Medium_Moderate '!$D:$D,'EFSLoadProfile_Medium_Moderate '!$B:$B,'Summarized Data'!M$2,'EFSLoadProfile_Medium_Moderate '!$C:$C,'Summarized Data'!M$3,'EFSLoadProfile_Medium_Moderate '!$A:$A,'Summarized Data'!$A2370)</f>
        <v>9679.0750530000041</v>
      </c>
      <c r="N2370">
        <f>SUMIFS('EFSLoadProfile_Medium_Moderate '!$D:$D,'EFSLoadProfile_Medium_Moderate '!$B:$B,'Summarized Data'!N$2,'EFSLoadProfile_Medium_Moderate '!$C:$C,'Summarized Data'!N$3,'EFSLoadProfile_Medium_Moderate '!$A:$A,'Summarized Data'!$A2370)</f>
        <v>1073.9048950000001</v>
      </c>
      <c r="O2370">
        <f>SUMIFS('EFSLoadProfile_Medium_Moderate '!$D:$D,'EFSLoadProfile_Medium_Moderate '!$B:$B,'Summarized Data'!O$2,'EFSLoadProfile_Medium_Moderate '!$C:$C,'Summarized Data'!O$3,'EFSLoadProfile_Medium_Moderate '!$A:$A,'Summarized Data'!$A2370)</f>
        <v>19195.899606999999</v>
      </c>
      <c r="P2370">
        <f>SUMIFS('EFSLoadProfile_Medium_Moderate '!$D:$D,'EFSLoadProfile_Medium_Moderate '!$B:$B,'Summarized Data'!P$2,'EFSLoadProfile_Medium_Moderate '!$C:$C,'Summarized Data'!P$3,'EFSLoadProfile_Medium_Moderate '!$A:$A,'Summarized Data'!$A2370)</f>
        <v>90516.182949190013</v>
      </c>
      <c r="Q2370">
        <f>SUMIFS('EFSLoadProfile_Medium_Moderate '!$D:$D,'EFSLoadProfile_Medium_Moderate '!$B:$B,'Summarized Data'!Q$2,'EFSLoadProfile_Medium_Moderate '!$C:$C,'Summarized Data'!Q$3,'EFSLoadProfile_Medium_Moderate '!$A:$A,'Summarized Data'!$A2370)</f>
        <v>12078.641966129997</v>
      </c>
      <c r="R2370">
        <f>SUMIFS('EFSLoadProfile_Medium_Moderate '!$D:$D,'EFSLoadProfile_Medium_Moderate '!$B:$B,'Summarized Data'!R$2,'EFSLoadProfile_Medium_Moderate '!$C:$C,'Summarized Data'!R$3,'EFSLoadProfile_Medium_Moderate '!$A:$A,'Summarized Data'!$A2370)</f>
        <v>15861.110299999998</v>
      </c>
      <c r="S2370">
        <f>SUMIFS('EFSLoadProfile_Medium_Moderate '!$D:$D,'EFSLoadProfile_Medium_Moderate '!$B:$B,'Summarized Data'!S$2,'EFSLoadProfile_Medium_Moderate '!$C:$C,'Summarized Data'!S$3,'EFSLoadProfile_Medium_Moderate '!$A:$A,'Summarized Data'!$A2370)</f>
        <v>25008.033390000004</v>
      </c>
      <c r="T2370">
        <f>SUMIFS('EFSLoadProfile_Medium_Moderate '!$D:$D,'EFSLoadProfile_Medium_Moderate '!$B:$B,'Summarized Data'!T$2,'EFSLoadProfile_Medium_Moderate '!$C:$C,'Summarized Data'!T$3,'EFSLoadProfile_Medium_Moderate '!$A:$A,'Summarized Data'!$A2370)</f>
        <v>42225.481120220007</v>
      </c>
      <c r="U2370">
        <f>SUMIFS('EFSLoadProfile_Medium_Moderate '!$D:$D,'EFSLoadProfile_Medium_Moderate '!$B:$B,'Summarized Data'!U$2,'EFSLoadProfile_Medium_Moderate '!$C:$C,'Summarized Data'!U$3,'EFSLoadProfile_Medium_Moderate '!$A:$A,'Summarized Data'!$A2370)</f>
        <v>5674.4369840000008</v>
      </c>
      <c r="V2370">
        <f>SUMIFS('EFSLoadProfile_Medium_Moderate '!$D:$D,'EFSLoadProfile_Medium_Moderate '!$B:$B,'Summarized Data'!V$2,'EFSLoadProfile_Medium_Moderate '!$C:$C,'Summarized Data'!V$3,'EFSLoadProfile_Medium_Moderate '!$A:$A,'Summarized Data'!$A2370)</f>
        <v>35.821831199999998</v>
      </c>
      <c r="W2370">
        <f>SUMIFS('EFSLoadProfile_Medium_Moderate '!$D:$D,'EFSLoadProfile_Medium_Moderate '!$B:$B,'Summarized Data'!W$2,'EFSLoadProfile_Medium_Moderate '!$C:$C,'Summarized Data'!W$3,'EFSLoadProfile_Medium_Moderate '!$A:$A,'Summarized Data'!$A2370)</f>
        <v>2310.1783447700004</v>
      </c>
      <c r="X2370">
        <f>SUMIFS('EFSLoadProfile_Medium_Moderate '!$D:$D,'EFSLoadProfile_Medium_Moderate '!$B:$B,'Summarized Data'!X$2,'EFSLoadProfile_Medium_Moderate '!$C:$C,'Summarized Data'!X$3,'EFSLoadProfile_Medium_Moderate '!$A:$A,'Summarized Data'!$A2370)</f>
        <v>34.992903459999994</v>
      </c>
      <c r="Y2370">
        <f>SUMIFS('EFSLoadProfile_Medium_Moderate '!$D:$D,'EFSLoadProfile_Medium_Moderate '!$B:$B,'Summarized Data'!Y$2,'EFSLoadProfile_Medium_Moderate '!$C:$C,'Summarized Data'!Y$3,'EFSLoadProfile_Medium_Moderate '!$A:$A,'Summarized Data'!$A2370)</f>
        <v>842.35748300300008</v>
      </c>
      <c r="Z2370">
        <f>IF($G2370="Winter",$M2370,IF($G2370="Summer",0,IF($G2370="Spring",$M2370*About!$B$39,$M2370*About!$B$40)))</f>
        <v>4927.7376014852853</v>
      </c>
      <c r="AA2370">
        <f>IF($G2370="Winter",0,IF($G2370="Summer",$M2370,IF($G2370="Spring",$M2370*About!$C$39,$M2370*About!$C$40)))</f>
        <v>4751.3374515147189</v>
      </c>
      <c r="AB2370">
        <f>IF($G2370="Winter",$Q2370,IF($G2370="Summer",0,IF($G2370="Spring",$Q2370*About!$B$39,$Q2370*About!$B$40)))</f>
        <v>6149.3869884735277</v>
      </c>
      <c r="AC2370">
        <f>IF($G2370="Winter",0,IF($G2370="Summer",$Q2370,IF($G2370="Spring",$Q2370*About!$C$39,$Q2370*About!$C$40)))</f>
        <v>5929.2549776564692</v>
      </c>
      <c r="AD2370">
        <f t="shared" si="1242"/>
        <v>35057.009907</v>
      </c>
      <c r="AE2370">
        <f t="shared" si="1243"/>
        <v>72907.951494220004</v>
      </c>
      <c r="AF2370">
        <f t="shared" si="1244"/>
        <v>70.814734659999999</v>
      </c>
      <c r="AI2370" s="13">
        <f t="shared" si="1245"/>
        <v>1.0876815646683553E-4</v>
      </c>
      <c r="AJ2370" s="13">
        <f t="shared" si="1246"/>
        <v>5.2748110140081914E-5</v>
      </c>
      <c r="AK2370" s="13">
        <f t="shared" si="1247"/>
        <v>1.5175045417673239E-4</v>
      </c>
      <c r="AL2370" s="13">
        <f t="shared" si="1248"/>
        <v>2.0066097515743824E-4</v>
      </c>
      <c r="AM2370" s="13">
        <f t="shared" si="1249"/>
        <v>1.105362307370449E-4</v>
      </c>
      <c r="AN2370" s="13">
        <f t="shared" si="1250"/>
        <v>3.8760307306466185E-5</v>
      </c>
      <c r="AO2370" s="13">
        <f t="shared" si="1251"/>
        <v>1.1837981212787672E-4</v>
      </c>
      <c r="AP2370" s="13">
        <f t="shared" si="1252"/>
        <v>8.1782270977078474E-5</v>
      </c>
      <c r="AQ2370" s="13">
        <f t="shared" si="1253"/>
        <v>7.0116364673844566E-5</v>
      </c>
      <c r="AR2370" s="13">
        <f t="shared" si="1254"/>
        <v>7.4889273299673793E-5</v>
      </c>
      <c r="AS2370" s="13">
        <f t="shared" si="1255"/>
        <v>1.2115016608973184E-4</v>
      </c>
      <c r="AT2370" s="13">
        <f t="shared" si="1256"/>
        <v>2.0261949453361018E-4</v>
      </c>
      <c r="AU2370" s="13">
        <f t="shared" si="1257"/>
        <v>1.2111796443417545E-4</v>
      </c>
      <c r="AV2370" s="13">
        <f t="shared" si="1258"/>
        <v>1.1976780604195693E-4</v>
      </c>
      <c r="AW2370" s="13">
        <f t="shared" si="1259"/>
        <v>9.4362840246107151E-5</v>
      </c>
      <c r="AX2370" s="13">
        <f t="shared" si="1260"/>
        <v>3.6193777227585287E-5</v>
      </c>
      <c r="AY2370" s="13">
        <f t="shared" si="1261"/>
        <v>4.5340964447542875E-5</v>
      </c>
      <c r="AZ2370" s="13">
        <f t="shared" si="1262"/>
        <v>3.3689219223724842E-5</v>
      </c>
      <c r="BA2370" s="13">
        <f t="shared" si="1263"/>
        <v>1.5265523320826793E-4</v>
      </c>
      <c r="BB2370" s="13">
        <f t="shared" si="1264"/>
        <v>7.4110088530999365E-5</v>
      </c>
      <c r="BC2370" s="13">
        <f t="shared" si="1265"/>
        <v>1.2113425159173587E-4</v>
      </c>
    </row>
    <row r="2371" spans="1:55" x14ac:dyDescent="0.25">
      <c r="A2371" s="1">
        <v>2368</v>
      </c>
      <c r="B2371">
        <f t="shared" si="1234"/>
        <v>99</v>
      </c>
      <c r="C2371" t="str">
        <f t="shared" si="1235"/>
        <v>Day99</v>
      </c>
      <c r="D2371">
        <f t="shared" si="1236"/>
        <v>15</v>
      </c>
      <c r="E2371" t="str">
        <f t="shared" si="1237"/>
        <v>Hour15</v>
      </c>
      <c r="F2371">
        <f t="shared" si="1238"/>
        <v>4</v>
      </c>
      <c r="G2371" t="str">
        <f t="shared" si="1239"/>
        <v>Spring</v>
      </c>
      <c r="H2371">
        <f t="shared" si="1240"/>
        <v>2117</v>
      </c>
      <c r="I2371" t="e">
        <f t="shared" si="1232"/>
        <v>#N/A</v>
      </c>
      <c r="J2371" t="str">
        <f t="shared" si="1233"/>
        <v>Spring</v>
      </c>
      <c r="K2371" s="1">
        <f t="shared" si="1241"/>
        <v>350351.792213874</v>
      </c>
      <c r="L2371">
        <f>SUMIFS('EFSLoadProfile_Medium_Moderate '!$D:$D,'EFSLoadProfile_Medium_Moderate '!$B:$B,'Summarized Data'!L$2,'EFSLoadProfile_Medium_Moderate '!$C:$C,'Summarized Data'!L$3,'EFSLoadProfile_Medium_Moderate '!$A:$A,'Summarized Data'!$A2371)</f>
        <v>124737.34788015998</v>
      </c>
      <c r="M2371">
        <f>SUMIFS('EFSLoadProfile_Medium_Moderate '!$D:$D,'EFSLoadProfile_Medium_Moderate '!$B:$B,'Summarized Data'!M$2,'EFSLoadProfile_Medium_Moderate '!$C:$C,'Summarized Data'!M$3,'EFSLoadProfile_Medium_Moderate '!$A:$A,'Summarized Data'!$A2371)</f>
        <v>9940.5905689999981</v>
      </c>
      <c r="N2371">
        <f>SUMIFS('EFSLoadProfile_Medium_Moderate '!$D:$D,'EFSLoadProfile_Medium_Moderate '!$B:$B,'Summarized Data'!N$2,'EFSLoadProfile_Medium_Moderate '!$C:$C,'Summarized Data'!N$3,'EFSLoadProfile_Medium_Moderate '!$A:$A,'Summarized Data'!$A2371)</f>
        <v>1028.681677</v>
      </c>
      <c r="O2371">
        <f>SUMIFS('EFSLoadProfile_Medium_Moderate '!$D:$D,'EFSLoadProfile_Medium_Moderate '!$B:$B,'Summarized Data'!O$2,'EFSLoadProfile_Medium_Moderate '!$C:$C,'Summarized Data'!O$3,'EFSLoadProfile_Medium_Moderate '!$A:$A,'Summarized Data'!$A2371)</f>
        <v>18953.489974999997</v>
      </c>
      <c r="P2371">
        <f>SUMIFS('EFSLoadProfile_Medium_Moderate '!$D:$D,'EFSLoadProfile_Medium_Moderate '!$B:$B,'Summarized Data'!P$2,'EFSLoadProfile_Medium_Moderate '!$C:$C,'Summarized Data'!P$3,'EFSLoadProfile_Medium_Moderate '!$A:$A,'Summarized Data'!$A2371)</f>
        <v>91471.787804389998</v>
      </c>
      <c r="Q2371">
        <f>SUMIFS('EFSLoadProfile_Medium_Moderate '!$D:$D,'EFSLoadProfile_Medium_Moderate '!$B:$B,'Summarized Data'!Q$2,'EFSLoadProfile_Medium_Moderate '!$C:$C,'Summarized Data'!Q$3,'EFSLoadProfile_Medium_Moderate '!$A:$A,'Summarized Data'!$A2371)</f>
        <v>12598.65561011</v>
      </c>
      <c r="R2371">
        <f>SUMIFS('EFSLoadProfile_Medium_Moderate '!$D:$D,'EFSLoadProfile_Medium_Moderate '!$B:$B,'Summarized Data'!R$2,'EFSLoadProfile_Medium_Moderate '!$C:$C,'Summarized Data'!R$3,'EFSLoadProfile_Medium_Moderate '!$A:$A,'Summarized Data'!$A2371)</f>
        <v>16023.554719999998</v>
      </c>
      <c r="S2371">
        <f>SUMIFS('EFSLoadProfile_Medium_Moderate '!$D:$D,'EFSLoadProfile_Medium_Moderate '!$B:$B,'Summarized Data'!S$2,'EFSLoadProfile_Medium_Moderate '!$C:$C,'Summarized Data'!S$3,'EFSLoadProfile_Medium_Moderate '!$A:$A,'Summarized Data'!$A2371)</f>
        <v>24768.310719999998</v>
      </c>
      <c r="T2371">
        <f>SUMIFS('EFSLoadProfile_Medium_Moderate '!$D:$D,'EFSLoadProfile_Medium_Moderate '!$B:$B,'Summarized Data'!T$2,'EFSLoadProfile_Medium_Moderate '!$C:$C,'Summarized Data'!T$3,'EFSLoadProfile_Medium_Moderate '!$A:$A,'Summarized Data'!$A2371)</f>
        <v>41902.37502983</v>
      </c>
      <c r="U2371">
        <f>SUMIFS('EFSLoadProfile_Medium_Moderate '!$D:$D,'EFSLoadProfile_Medium_Moderate '!$B:$B,'Summarized Data'!U$2,'EFSLoadProfile_Medium_Moderate '!$C:$C,'Summarized Data'!U$3,'EFSLoadProfile_Medium_Moderate '!$A:$A,'Summarized Data'!$A2371)</f>
        <v>5571.9223050000001</v>
      </c>
      <c r="V2371">
        <f>SUMIFS('EFSLoadProfile_Medium_Moderate '!$D:$D,'EFSLoadProfile_Medium_Moderate '!$B:$B,'Summarized Data'!V$2,'EFSLoadProfile_Medium_Moderate '!$C:$C,'Summarized Data'!V$3,'EFSLoadProfile_Medium_Moderate '!$A:$A,'Summarized Data'!$A2371)</f>
        <v>35.881941700000006</v>
      </c>
      <c r="W2371">
        <f>SUMIFS('EFSLoadProfile_Medium_Moderate '!$D:$D,'EFSLoadProfile_Medium_Moderate '!$B:$B,'Summarized Data'!W$2,'EFSLoadProfile_Medium_Moderate '!$C:$C,'Summarized Data'!W$3,'EFSLoadProfile_Medium_Moderate '!$A:$A,'Summarized Data'!$A2371)</f>
        <v>2442.7862650400002</v>
      </c>
      <c r="X2371">
        <f>SUMIFS('EFSLoadProfile_Medium_Moderate '!$D:$D,'EFSLoadProfile_Medium_Moderate '!$B:$B,'Summarized Data'!X$2,'EFSLoadProfile_Medium_Moderate '!$C:$C,'Summarized Data'!X$3,'EFSLoadProfile_Medium_Moderate '!$A:$A,'Summarized Data'!$A2371)</f>
        <v>34.984937039999998</v>
      </c>
      <c r="Y2371">
        <f>SUMIFS('EFSLoadProfile_Medium_Moderate '!$D:$D,'EFSLoadProfile_Medium_Moderate '!$B:$B,'Summarized Data'!Y$2,'EFSLoadProfile_Medium_Moderate '!$C:$C,'Summarized Data'!Y$3,'EFSLoadProfile_Medium_Moderate '!$A:$A,'Summarized Data'!$A2371)</f>
        <v>841.42277960400031</v>
      </c>
      <c r="Z2371">
        <f>IF($G2371="Winter",$M2371,IF($G2371="Summer",0,IF($G2371="Spring",$M2371*About!$B$39,$M2371*About!$B$40)))</f>
        <v>5060.8784062118257</v>
      </c>
      <c r="AA2371">
        <f>IF($G2371="Winter",0,IF($G2371="Summer",$M2371,IF($G2371="Spring",$M2371*About!$C$39,$M2371*About!$C$40)))</f>
        <v>4879.7121627881725</v>
      </c>
      <c r="AB2371">
        <f>IF($G2371="Winter",$Q2371,IF($G2371="Summer",0,IF($G2371="Spring",$Q2371*About!$B$39,$Q2371*About!$B$40)))</f>
        <v>6414.1324081230432</v>
      </c>
      <c r="AC2371">
        <f>IF($G2371="Winter",0,IF($G2371="Summer",$Q2371,IF($G2371="Spring",$Q2371*About!$C$39,$Q2371*About!$C$40)))</f>
        <v>6184.5232019869563</v>
      </c>
      <c r="AD2371">
        <f t="shared" si="1242"/>
        <v>34977.044694999997</v>
      </c>
      <c r="AE2371">
        <f t="shared" si="1243"/>
        <v>72242.608054829994</v>
      </c>
      <c r="AF2371">
        <f t="shared" si="1244"/>
        <v>70.866878740000004</v>
      </c>
      <c r="AI2371" s="13">
        <f t="shared" si="1245"/>
        <v>1.0773578085645342E-4</v>
      </c>
      <c r="AJ2371" s="13">
        <f t="shared" si="1246"/>
        <v>5.4173292728890598E-5</v>
      </c>
      <c r="AK2371" s="13">
        <f t="shared" si="1247"/>
        <v>1.4536008953384342E-4</v>
      </c>
      <c r="AL2371" s="13">
        <f t="shared" si="1248"/>
        <v>1.981269885175551E-4</v>
      </c>
      <c r="AM2371" s="13">
        <f t="shared" si="1249"/>
        <v>1.1170319287935176E-4</v>
      </c>
      <c r="AN2371" s="13">
        <f t="shared" si="1250"/>
        <v>4.0429028732330102E-5</v>
      </c>
      <c r="AO2371" s="13">
        <f t="shared" si="1251"/>
        <v>1.1959222031097988E-4</v>
      </c>
      <c r="AP2371" s="13">
        <f t="shared" si="1252"/>
        <v>8.0998320314043572E-5</v>
      </c>
      <c r="AQ2371" s="13">
        <f t="shared" si="1253"/>
        <v>6.9579839716375758E-5</v>
      </c>
      <c r="AR2371" s="13">
        <f t="shared" si="1254"/>
        <v>7.3536319723044666E-5</v>
      </c>
      <c r="AS2371" s="13">
        <f t="shared" si="1255"/>
        <v>1.2135346103068778E-4</v>
      </c>
      <c r="AT2371" s="13">
        <f t="shared" si="1256"/>
        <v>2.1425017657038416E-4</v>
      </c>
      <c r="AU2371" s="13">
        <f t="shared" si="1257"/>
        <v>1.2109039094130053E-4</v>
      </c>
      <c r="AV2371" s="13">
        <f t="shared" si="1258"/>
        <v>1.196349083380046E-4</v>
      </c>
      <c r="AW2371" s="13">
        <f t="shared" si="1259"/>
        <v>9.691239655423156E-5</v>
      </c>
      <c r="AX2371" s="13">
        <f t="shared" si="1260"/>
        <v>3.7171684132514908E-5</v>
      </c>
      <c r="AY2371" s="13">
        <f t="shared" si="1261"/>
        <v>4.7292998476703601E-5</v>
      </c>
      <c r="AZ2371" s="13">
        <f t="shared" si="1262"/>
        <v>3.5139618507062763E-5</v>
      </c>
      <c r="BA2371" s="13">
        <f t="shared" si="1263"/>
        <v>1.5230702587059729E-4</v>
      </c>
      <c r="BB2371" s="13">
        <f t="shared" si="1264"/>
        <v>7.3433774628521632E-5</v>
      </c>
      <c r="BC2371" s="13">
        <f t="shared" si="1265"/>
        <v>1.2122344819942023E-4</v>
      </c>
    </row>
    <row r="2372" spans="1:55" x14ac:dyDescent="0.25">
      <c r="A2372" s="1">
        <v>2369</v>
      </c>
      <c r="B2372">
        <f t="shared" si="1234"/>
        <v>99</v>
      </c>
      <c r="C2372" t="str">
        <f t="shared" si="1235"/>
        <v>Day99</v>
      </c>
      <c r="D2372">
        <f t="shared" si="1236"/>
        <v>16</v>
      </c>
      <c r="E2372" t="str">
        <f t="shared" si="1237"/>
        <v>Hour16</v>
      </c>
      <c r="F2372">
        <f t="shared" si="1238"/>
        <v>4</v>
      </c>
      <c r="G2372" t="str">
        <f t="shared" si="1239"/>
        <v>Spring</v>
      </c>
      <c r="H2372">
        <f t="shared" si="1240"/>
        <v>2117</v>
      </c>
      <c r="I2372" t="e">
        <f t="shared" ref="I2372:I2435" si="1266">IF(B2372=B2371,NA(),_xlfn.MAXIFS($K$3:$K$8762,$B$4:$B$8763,B2372))</f>
        <v>#N/A</v>
      </c>
      <c r="J2372" t="str">
        <f t="shared" ref="J2372:J2435" si="1267">IF(B2372=B2371,J2371,IF(AND(OR(G2372="Winter",G2372="Summer"),H2372&lt;=5),CONCATENATE(G2372," Peak ",H2372),G2372))</f>
        <v>Spring</v>
      </c>
      <c r="K2372" s="1">
        <f t="shared" si="1241"/>
        <v>350523.50252873899</v>
      </c>
      <c r="L2372">
        <f>SUMIFS('EFSLoadProfile_Medium_Moderate '!$D:$D,'EFSLoadProfile_Medium_Moderate '!$B:$B,'Summarized Data'!L$2,'EFSLoadProfile_Medium_Moderate '!$C:$C,'Summarized Data'!L$3,'EFSLoadProfile_Medium_Moderate '!$A:$A,'Summarized Data'!$A2372)</f>
        <v>123336.92611509998</v>
      </c>
      <c r="M2372">
        <f>SUMIFS('EFSLoadProfile_Medium_Moderate '!$D:$D,'EFSLoadProfile_Medium_Moderate '!$B:$B,'Summarized Data'!M$2,'EFSLoadProfile_Medium_Moderate '!$C:$C,'Summarized Data'!M$3,'EFSLoadProfile_Medium_Moderate '!$A:$A,'Summarized Data'!$A2372)</f>
        <v>10075.411907</v>
      </c>
      <c r="N2372">
        <f>SUMIFS('EFSLoadProfile_Medium_Moderate '!$D:$D,'EFSLoadProfile_Medium_Moderate '!$B:$B,'Summarized Data'!N$2,'EFSLoadProfile_Medium_Moderate '!$C:$C,'Summarized Data'!N$3,'EFSLoadProfile_Medium_Moderate '!$A:$A,'Summarized Data'!$A2372)</f>
        <v>972.61812799999996</v>
      </c>
      <c r="O2372">
        <f>SUMIFS('EFSLoadProfile_Medium_Moderate '!$D:$D,'EFSLoadProfile_Medium_Moderate '!$B:$B,'Summarized Data'!O$2,'EFSLoadProfile_Medium_Moderate '!$C:$C,'Summarized Data'!O$3,'EFSLoadProfile_Medium_Moderate '!$A:$A,'Summarized Data'!$A2372)</f>
        <v>19321.099249000003</v>
      </c>
      <c r="P2372">
        <f>SUMIFS('EFSLoadProfile_Medium_Moderate '!$D:$D,'EFSLoadProfile_Medium_Moderate '!$B:$B,'Summarized Data'!P$2,'EFSLoadProfile_Medium_Moderate '!$C:$C,'Summarized Data'!P$3,'EFSLoadProfile_Medium_Moderate '!$A:$A,'Summarized Data'!$A2372)</f>
        <v>93440.707259080009</v>
      </c>
      <c r="Q2372">
        <f>SUMIFS('EFSLoadProfile_Medium_Moderate '!$D:$D,'EFSLoadProfile_Medium_Moderate '!$B:$B,'Summarized Data'!Q$2,'EFSLoadProfile_Medium_Moderate '!$C:$C,'Summarized Data'!Q$3,'EFSLoadProfile_Medium_Moderate '!$A:$A,'Summarized Data'!$A2372)</f>
        <v>12628.163347110001</v>
      </c>
      <c r="R2372">
        <f>SUMIFS('EFSLoadProfile_Medium_Moderate '!$D:$D,'EFSLoadProfile_Medium_Moderate '!$B:$B,'Summarized Data'!R$2,'EFSLoadProfile_Medium_Moderate '!$C:$C,'Summarized Data'!R$3,'EFSLoadProfile_Medium_Moderate '!$A:$A,'Summarized Data'!$A2372)</f>
        <v>15673.430990000001</v>
      </c>
      <c r="S2372">
        <f>SUMIFS('EFSLoadProfile_Medium_Moderate '!$D:$D,'EFSLoadProfile_Medium_Moderate '!$B:$B,'Summarized Data'!S$2,'EFSLoadProfile_Medium_Moderate '!$C:$C,'Summarized Data'!S$3,'EFSLoadProfile_Medium_Moderate '!$A:$A,'Summarized Data'!$A2372)</f>
        <v>24478.872979999996</v>
      </c>
      <c r="T2372">
        <f>SUMIFS('EFSLoadProfile_Medium_Moderate '!$D:$D,'EFSLoadProfile_Medium_Moderate '!$B:$B,'Summarized Data'!T$2,'EFSLoadProfile_Medium_Moderate '!$C:$C,'Summarized Data'!T$3,'EFSLoadProfile_Medium_Moderate '!$A:$A,'Summarized Data'!$A2372)</f>
        <v>41541.99294158</v>
      </c>
      <c r="U2372">
        <f>SUMIFS('EFSLoadProfile_Medium_Moderate '!$D:$D,'EFSLoadProfile_Medium_Moderate '!$B:$B,'Summarized Data'!U$2,'EFSLoadProfile_Medium_Moderate '!$C:$C,'Summarized Data'!U$3,'EFSLoadProfile_Medium_Moderate '!$A:$A,'Summarized Data'!$A2372)</f>
        <v>5473.8264149999995</v>
      </c>
      <c r="V2372">
        <f>SUMIFS('EFSLoadProfile_Medium_Moderate '!$D:$D,'EFSLoadProfile_Medium_Moderate '!$B:$B,'Summarized Data'!V$2,'EFSLoadProfile_Medium_Moderate '!$C:$C,'Summarized Data'!V$3,'EFSLoadProfile_Medium_Moderate '!$A:$A,'Summarized Data'!$A2372)</f>
        <v>35.882920199999994</v>
      </c>
      <c r="W2372">
        <f>SUMIFS('EFSLoadProfile_Medium_Moderate '!$D:$D,'EFSLoadProfile_Medium_Moderate '!$B:$B,'Summarized Data'!W$2,'EFSLoadProfile_Medium_Moderate '!$C:$C,'Summarized Data'!W$3,'EFSLoadProfile_Medium_Moderate '!$A:$A,'Summarized Data'!$A2372)</f>
        <v>2668.6109474699997</v>
      </c>
      <c r="X2372">
        <f>SUMIFS('EFSLoadProfile_Medium_Moderate '!$D:$D,'EFSLoadProfile_Medium_Moderate '!$B:$B,'Summarized Data'!X$2,'EFSLoadProfile_Medium_Moderate '!$C:$C,'Summarized Data'!X$3,'EFSLoadProfile_Medium_Moderate '!$A:$A,'Summarized Data'!$A2372)</f>
        <v>34.957889959999996</v>
      </c>
      <c r="Y2372">
        <f>SUMIFS('EFSLoadProfile_Medium_Moderate '!$D:$D,'EFSLoadProfile_Medium_Moderate '!$B:$B,'Summarized Data'!Y$2,'EFSLoadProfile_Medium_Moderate '!$C:$C,'Summarized Data'!Y$3,'EFSLoadProfile_Medium_Moderate '!$A:$A,'Summarized Data'!$A2372)</f>
        <v>841.00143923900009</v>
      </c>
      <c r="Z2372">
        <f>IF($G2372="Winter",$M2372,IF($G2372="Summer",0,IF($G2372="Spring",$M2372*About!$B$39,$M2372*About!$B$40)))</f>
        <v>5129.5176277394285</v>
      </c>
      <c r="AA2372">
        <f>IF($G2372="Winter",0,IF($G2372="Summer",$M2372,IF($G2372="Spring",$M2372*About!$C$39,$M2372*About!$C$40)))</f>
        <v>4945.8942792605712</v>
      </c>
      <c r="AB2372">
        <f>IF($G2372="Winter",$Q2372,IF($G2372="Summer",0,IF($G2372="Spring",$Q2372*About!$B$39,$Q2372*About!$B$40)))</f>
        <v>6429.1551643630182</v>
      </c>
      <c r="AC2372">
        <f>IF($G2372="Winter",0,IF($G2372="Summer",$Q2372,IF($G2372="Spring",$Q2372*About!$C$39,$Q2372*About!$C$40)))</f>
        <v>6199.008182746983</v>
      </c>
      <c r="AD2372">
        <f t="shared" si="1242"/>
        <v>34994.530239</v>
      </c>
      <c r="AE2372">
        <f t="shared" si="1243"/>
        <v>71494.692336580003</v>
      </c>
      <c r="AF2372">
        <f t="shared" si="1244"/>
        <v>70.84081015999999</v>
      </c>
      <c r="AI2372" s="13">
        <f t="shared" si="1245"/>
        <v>1.0652623507925713E-4</v>
      </c>
      <c r="AJ2372" s="13">
        <f t="shared" si="1246"/>
        <v>5.4908029338237694E-5</v>
      </c>
      <c r="AK2372" s="13">
        <f t="shared" si="1247"/>
        <v>1.374379084700263E-4</v>
      </c>
      <c r="AL2372" s="13">
        <f t="shared" si="1248"/>
        <v>2.0196972769143888E-4</v>
      </c>
      <c r="AM2372" s="13">
        <f t="shared" si="1249"/>
        <v>1.1410759094448491E-4</v>
      </c>
      <c r="AN2372" s="13">
        <f t="shared" si="1250"/>
        <v>4.052371892657923E-5</v>
      </c>
      <c r="AO2372" s="13">
        <f t="shared" si="1251"/>
        <v>1.1697906268235466E-4</v>
      </c>
      <c r="AP2372" s="13">
        <f t="shared" si="1252"/>
        <v>8.005178944076273E-5</v>
      </c>
      <c r="AQ2372" s="13">
        <f t="shared" si="1253"/>
        <v>6.8981417122925226E-5</v>
      </c>
      <c r="AR2372" s="13">
        <f t="shared" si="1254"/>
        <v>7.2241683808239553E-5</v>
      </c>
      <c r="AS2372" s="13">
        <f t="shared" si="1255"/>
        <v>1.213567703377094E-4</v>
      </c>
      <c r="AT2372" s="13">
        <f t="shared" si="1256"/>
        <v>2.340566487030519E-4</v>
      </c>
      <c r="AU2372" s="13">
        <f t="shared" si="1257"/>
        <v>1.2099677518068686E-4</v>
      </c>
      <c r="AV2372" s="13">
        <f t="shared" si="1258"/>
        <v>1.1957500145508229E-4</v>
      </c>
      <c r="AW2372" s="13">
        <f t="shared" si="1259"/>
        <v>9.8226791195227476E-5</v>
      </c>
      <c r="AX2372" s="13">
        <f t="shared" si="1260"/>
        <v>3.7675832870527287E-5</v>
      </c>
      <c r="AY2372" s="13">
        <f t="shared" si="1261"/>
        <v>4.7403765006417466E-5</v>
      </c>
      <c r="AZ2372" s="13">
        <f t="shared" si="1262"/>
        <v>3.5221920194899581E-5</v>
      </c>
      <c r="BA2372" s="13">
        <f t="shared" si="1263"/>
        <v>1.5238316641436229E-4</v>
      </c>
      <c r="BB2372" s="13">
        <f t="shared" si="1264"/>
        <v>7.2673526960643768E-5</v>
      </c>
      <c r="BC2372" s="13">
        <f t="shared" si="1265"/>
        <v>1.2117885581418399E-4</v>
      </c>
    </row>
    <row r="2373" spans="1:55" x14ac:dyDescent="0.25">
      <c r="A2373" s="1">
        <v>2370</v>
      </c>
      <c r="B2373">
        <f t="shared" ref="B2373:B2436" si="1268">CEILING(A2373/24,1)</f>
        <v>99</v>
      </c>
      <c r="C2373" t="str">
        <f t="shared" ref="C2373:C2436" si="1269">CONCATENATE("Day",B2373)</f>
        <v>Day99</v>
      </c>
      <c r="D2373">
        <f t="shared" ref="D2373:D2436" si="1270">A2373-(B2373-1)*24-1</f>
        <v>17</v>
      </c>
      <c r="E2373" t="str">
        <f t="shared" ref="E2373:E2436" si="1271">CONCATENATE("Hour",D2373)</f>
        <v>Hour17</v>
      </c>
      <c r="F2373">
        <f t="shared" ref="F2373:F2436" si="1272">MONTH(B2373)</f>
        <v>4</v>
      </c>
      <c r="G2373" t="str">
        <f t="shared" ref="G2373:G2436" si="1273">IF(AND(F2373&gt;=3,F2373&lt;=5),"Spring",IF(AND(F2373&gt;=6,F2373&lt;=8),"Summer",IF(AND(F2373&gt;=9,F2373&lt;=10),"Fall","Winter")))</f>
        <v>Spring</v>
      </c>
      <c r="H2373">
        <f t="shared" ref="H2373:H2436" si="1274">COUNTIFS($G$4:$G$8763,G2373,$I$4:$I$8763,"&gt;"&amp;I2373+1)+1</f>
        <v>2117</v>
      </c>
      <c r="I2373" t="e">
        <f t="shared" si="1266"/>
        <v>#N/A</v>
      </c>
      <c r="J2373" t="str">
        <f t="shared" si="1267"/>
        <v>Spring</v>
      </c>
      <c r="K2373" s="1">
        <f t="shared" ref="K2373:K2436" si="1275">SUM(L2373:Y2373)</f>
        <v>350364.81745285902</v>
      </c>
      <c r="L2373">
        <f>SUMIFS('EFSLoadProfile_Medium_Moderate '!$D:$D,'EFSLoadProfile_Medium_Moderate '!$B:$B,'Summarized Data'!L$2,'EFSLoadProfile_Medium_Moderate '!$C:$C,'Summarized Data'!L$3,'EFSLoadProfile_Medium_Moderate '!$A:$A,'Summarized Data'!$A2373)</f>
        <v>119549.27125744999</v>
      </c>
      <c r="M2373">
        <f>SUMIFS('EFSLoadProfile_Medium_Moderate '!$D:$D,'EFSLoadProfile_Medium_Moderate '!$B:$B,'Summarized Data'!M$2,'EFSLoadProfile_Medium_Moderate '!$C:$C,'Summarized Data'!M$3,'EFSLoadProfile_Medium_Moderate '!$A:$A,'Summarized Data'!$A2373)</f>
        <v>9526.960258000001</v>
      </c>
      <c r="N2373">
        <f>SUMIFS('EFSLoadProfile_Medium_Moderate '!$D:$D,'EFSLoadProfile_Medium_Moderate '!$B:$B,'Summarized Data'!N$2,'EFSLoadProfile_Medium_Moderate '!$C:$C,'Summarized Data'!N$3,'EFSLoadProfile_Medium_Moderate '!$A:$A,'Summarized Data'!$A2373)</f>
        <v>893.71011399999998</v>
      </c>
      <c r="O2373">
        <f>SUMIFS('EFSLoadProfile_Medium_Moderate '!$D:$D,'EFSLoadProfile_Medium_Moderate '!$B:$B,'Summarized Data'!O$2,'EFSLoadProfile_Medium_Moderate '!$C:$C,'Summarized Data'!O$3,'EFSLoadProfile_Medium_Moderate '!$A:$A,'Summarized Data'!$A2373)</f>
        <v>19023.838038000002</v>
      </c>
      <c r="P2373">
        <f>SUMIFS('EFSLoadProfile_Medium_Moderate '!$D:$D,'EFSLoadProfile_Medium_Moderate '!$B:$B,'Summarized Data'!P$2,'EFSLoadProfile_Medium_Moderate '!$C:$C,'Summarized Data'!P$3,'EFSLoadProfile_Medium_Moderate '!$A:$A,'Summarized Data'!$A2373)</f>
        <v>98244.687051189976</v>
      </c>
      <c r="Q2373">
        <f>SUMIFS('EFSLoadProfile_Medium_Moderate '!$D:$D,'EFSLoadProfile_Medium_Moderate '!$B:$B,'Summarized Data'!Q$2,'EFSLoadProfile_Medium_Moderate '!$C:$C,'Summarized Data'!Q$3,'EFSLoadProfile_Medium_Moderate '!$A:$A,'Summarized Data'!$A2373)</f>
        <v>13199.670204299999</v>
      </c>
      <c r="R2373">
        <f>SUMIFS('EFSLoadProfile_Medium_Moderate '!$D:$D,'EFSLoadProfile_Medium_Moderate '!$B:$B,'Summarized Data'!R$2,'EFSLoadProfile_Medium_Moderate '!$C:$C,'Summarized Data'!R$3,'EFSLoadProfile_Medium_Moderate '!$A:$A,'Summarized Data'!$A2373)</f>
        <v>16688.811359999996</v>
      </c>
      <c r="S2373">
        <f>SUMIFS('EFSLoadProfile_Medium_Moderate '!$D:$D,'EFSLoadProfile_Medium_Moderate '!$B:$B,'Summarized Data'!S$2,'EFSLoadProfile_Medium_Moderate '!$C:$C,'Summarized Data'!S$3,'EFSLoadProfile_Medium_Moderate '!$A:$A,'Summarized Data'!$A2373)</f>
        <v>23854.321210000013</v>
      </c>
      <c r="T2373">
        <f>SUMIFS('EFSLoadProfile_Medium_Moderate '!$D:$D,'EFSLoadProfile_Medium_Moderate '!$B:$B,'Summarized Data'!T$2,'EFSLoadProfile_Medium_Moderate '!$C:$C,'Summarized Data'!T$3,'EFSLoadProfile_Medium_Moderate '!$A:$A,'Summarized Data'!$A2373)</f>
        <v>40658.594153209997</v>
      </c>
      <c r="U2373">
        <f>SUMIFS('EFSLoadProfile_Medium_Moderate '!$D:$D,'EFSLoadProfile_Medium_Moderate '!$B:$B,'Summarized Data'!U$2,'EFSLoadProfile_Medium_Moderate '!$C:$C,'Summarized Data'!U$3,'EFSLoadProfile_Medium_Moderate '!$A:$A,'Summarized Data'!$A2373)</f>
        <v>5314.1821570000002</v>
      </c>
      <c r="V2373">
        <f>SUMIFS('EFSLoadProfile_Medium_Moderate '!$D:$D,'EFSLoadProfile_Medium_Moderate '!$B:$B,'Summarized Data'!V$2,'EFSLoadProfile_Medium_Moderate '!$C:$C,'Summarized Data'!V$3,'EFSLoadProfile_Medium_Moderate '!$A:$A,'Summarized Data'!$A2373)</f>
        <v>35.210273399999998</v>
      </c>
      <c r="W2373">
        <f>SUMIFS('EFSLoadProfile_Medium_Moderate '!$D:$D,'EFSLoadProfile_Medium_Moderate '!$B:$B,'Summarized Data'!W$2,'EFSLoadProfile_Medium_Moderate '!$C:$C,'Summarized Data'!W$3,'EFSLoadProfile_Medium_Moderate '!$A:$A,'Summarized Data'!$A2373)</f>
        <v>2515.9903653800006</v>
      </c>
      <c r="X2373">
        <f>SUMIFS('EFSLoadProfile_Medium_Moderate '!$D:$D,'EFSLoadProfile_Medium_Moderate '!$B:$B,'Summarized Data'!X$2,'EFSLoadProfile_Medium_Moderate '!$C:$C,'Summarized Data'!X$3,'EFSLoadProfile_Medium_Moderate '!$A:$A,'Summarized Data'!$A2373)</f>
        <v>34.311109479999999</v>
      </c>
      <c r="Y2373">
        <f>SUMIFS('EFSLoadProfile_Medium_Moderate '!$D:$D,'EFSLoadProfile_Medium_Moderate '!$B:$B,'Summarized Data'!Y$2,'EFSLoadProfile_Medium_Moderate '!$C:$C,'Summarized Data'!Y$3,'EFSLoadProfile_Medium_Moderate '!$A:$A,'Summarized Data'!$A2373)</f>
        <v>825.25990144900004</v>
      </c>
      <c r="Z2373">
        <f>IF($G2373="Winter",$M2373,IF($G2373="Summer",0,IF($G2373="Spring",$M2373*About!$B$39,$M2373*About!$B$40)))</f>
        <v>4850.2940657177423</v>
      </c>
      <c r="AA2373">
        <f>IF($G2373="Winter",0,IF($G2373="Summer",$M2373,IF($G2373="Spring",$M2373*About!$C$39,$M2373*About!$C$40)))</f>
        <v>4676.6661922822586</v>
      </c>
      <c r="AB2373">
        <f>IF($G2373="Winter",$Q2373,IF($G2373="Summer",0,IF($G2373="Spring",$Q2373*About!$B$39,$Q2373*About!$B$40)))</f>
        <v>6720.1164198818451</v>
      </c>
      <c r="AC2373">
        <f>IF($G2373="Winter",0,IF($G2373="Summer",$Q2373,IF($G2373="Spring",$Q2373*About!$C$39,$Q2373*About!$C$40)))</f>
        <v>6479.5537844181536</v>
      </c>
      <c r="AD2373">
        <f t="shared" ref="AD2373:AD2436" si="1276">SUM(O2373,R2373)</f>
        <v>35712.649397999994</v>
      </c>
      <c r="AE2373">
        <f t="shared" ref="AE2373:AE2436" si="1277">SUM(S2373:U2373)</f>
        <v>69827.097520210009</v>
      </c>
      <c r="AF2373">
        <f t="shared" ref="AF2373:AF2436" si="1278">SUM(V2373,X2373)</f>
        <v>69.521382880000004</v>
      </c>
      <c r="AI2373" s="13">
        <f t="shared" ref="AI2373:AI2436" si="1279">L2373/SUM(L$4:L$8763)</f>
        <v>1.0325483352520368E-4</v>
      </c>
      <c r="AJ2373" s="13">
        <f t="shared" ref="AJ2373:AJ2436" si="1280">M2373/SUM(M$4:M$8763)</f>
        <v>5.1919129280169153E-5</v>
      </c>
      <c r="AK2373" s="13">
        <f t="shared" ref="AK2373:AK2436" si="1281">N2373/SUM(N$4:N$8763)</f>
        <v>1.262876408639885E-4</v>
      </c>
      <c r="AL2373" s="13">
        <f t="shared" ref="AL2373:AL2436" si="1282">O2373/SUM(O$4:O$8763)</f>
        <v>1.9886235967551169E-4</v>
      </c>
      <c r="AM2373" s="13">
        <f t="shared" ref="AM2373:AM2436" si="1283">P2373/SUM(P$4:P$8763)</f>
        <v>1.1997409792097602E-4</v>
      </c>
      <c r="AN2373" s="13">
        <f t="shared" ref="AN2373:AN2436" si="1284">Q2373/SUM(Q$4:Q$8763)</f>
        <v>4.235768184017111E-5</v>
      </c>
      <c r="AO2373" s="13">
        <f t="shared" ref="AO2373:AO2436" si="1285">R2373/SUM(R$4:R$8763)</f>
        <v>1.2455738066674779E-4</v>
      </c>
      <c r="AP2373" s="13">
        <f t="shared" ref="AP2373:AP2436" si="1286">S2373/SUM(S$4:S$8763)</f>
        <v>7.8009355263840323E-5</v>
      </c>
      <c r="AQ2373" s="13">
        <f t="shared" ref="AQ2373:AQ2436" si="1287">T2373/SUM(T$4:T$8763)</f>
        <v>6.7514513491408686E-5</v>
      </c>
      <c r="AR2373" s="13">
        <f t="shared" ref="AR2373:AR2436" si="1288">U2373/SUM(U$4:U$8763)</f>
        <v>7.0134753640225275E-5</v>
      </c>
      <c r="AS2373" s="13">
        <f t="shared" ref="AS2373:AS2436" si="1289">V2373/SUM(V$4:V$8763)</f>
        <v>1.1908186509669184E-4</v>
      </c>
      <c r="AT2373" s="13">
        <f t="shared" ref="AT2373:AT2436" si="1290">W2373/SUM(W$4:W$8763)</f>
        <v>2.2067071022409878E-4</v>
      </c>
      <c r="AU2373" s="13">
        <f t="shared" ref="AU2373:AU2436" si="1291">X2373/SUM(X$4:X$8763)</f>
        <v>1.1875812884306858E-4</v>
      </c>
      <c r="AV2373" s="13">
        <f t="shared" ref="AV2373:AV2436" si="1292">Y2373/SUM(Y$4:Y$8763)</f>
        <v>1.1733684309253807E-4</v>
      </c>
      <c r="AW2373" s="13">
        <f t="shared" ref="AW2373:AW2436" si="1293">Z2373/SUM(Z$4:Z$8763)</f>
        <v>9.2879848945693003E-5</v>
      </c>
      <c r="AX2373" s="13">
        <f t="shared" ref="AX2373:AX2436" si="1294">AA2373/SUM(AA$4:AA$8763)</f>
        <v>3.5624961615235685E-5</v>
      </c>
      <c r="AY2373" s="13">
        <f t="shared" ref="AY2373:AY2436" si="1295">AB2373/SUM(AB$4:AB$8763)</f>
        <v>4.9549094933907743E-5</v>
      </c>
      <c r="AZ2373" s="13">
        <f t="shared" ref="AZ2373:AZ2436" si="1296">AC2373/SUM(AC$4:AC$8763)</f>
        <v>3.6815942093530682E-5</v>
      </c>
      <c r="BA2373" s="13">
        <f t="shared" ref="BA2373:BA2436" si="1297">AD2373/SUM(AD$4:AD$8763)</f>
        <v>1.5551020571347206E-4</v>
      </c>
      <c r="BB2373" s="13">
        <f t="shared" ref="BB2373:BB2436" si="1298">AE2373/SUM(AE$4:AE$8763)</f>
        <v>7.0978436138008138E-5</v>
      </c>
      <c r="BC2373" s="13">
        <f t="shared" ref="BC2373:BC2436" si="1299">AF2373/SUM(AF$4:AF$8763)</f>
        <v>1.1892187021846167E-4</v>
      </c>
    </row>
    <row r="2374" spans="1:55" x14ac:dyDescent="0.25">
      <c r="A2374" s="1">
        <v>2371</v>
      </c>
      <c r="B2374">
        <f t="shared" si="1268"/>
        <v>99</v>
      </c>
      <c r="C2374" t="str">
        <f t="shared" si="1269"/>
        <v>Day99</v>
      </c>
      <c r="D2374">
        <f t="shared" si="1270"/>
        <v>18</v>
      </c>
      <c r="E2374" t="str">
        <f t="shared" si="1271"/>
        <v>Hour18</v>
      </c>
      <c r="F2374">
        <f t="shared" si="1272"/>
        <v>4</v>
      </c>
      <c r="G2374" t="str">
        <f t="shared" si="1273"/>
        <v>Spring</v>
      </c>
      <c r="H2374">
        <f t="shared" si="1274"/>
        <v>2117</v>
      </c>
      <c r="I2374" t="e">
        <f t="shared" si="1266"/>
        <v>#N/A</v>
      </c>
      <c r="J2374" t="str">
        <f t="shared" si="1267"/>
        <v>Spring</v>
      </c>
      <c r="K2374" s="1">
        <f t="shared" si="1275"/>
        <v>356684.6956816701</v>
      </c>
      <c r="L2374">
        <f>SUMIFS('EFSLoadProfile_Medium_Moderate '!$D:$D,'EFSLoadProfile_Medium_Moderate '!$B:$B,'Summarized Data'!L$2,'EFSLoadProfile_Medium_Moderate '!$C:$C,'Summarized Data'!L$3,'EFSLoadProfile_Medium_Moderate '!$A:$A,'Summarized Data'!$A2374)</f>
        <v>118167.63881539002</v>
      </c>
      <c r="M2374">
        <f>SUMIFS('EFSLoadProfile_Medium_Moderate '!$D:$D,'EFSLoadProfile_Medium_Moderate '!$B:$B,'Summarized Data'!M$2,'EFSLoadProfile_Medium_Moderate '!$C:$C,'Summarized Data'!M$3,'EFSLoadProfile_Medium_Moderate '!$A:$A,'Summarized Data'!$A2374)</f>
        <v>7896.2728640000014</v>
      </c>
      <c r="N2374">
        <f>SUMIFS('EFSLoadProfile_Medium_Moderate '!$D:$D,'EFSLoadProfile_Medium_Moderate '!$B:$B,'Summarized Data'!N$2,'EFSLoadProfile_Medium_Moderate '!$C:$C,'Summarized Data'!N$3,'EFSLoadProfile_Medium_Moderate '!$A:$A,'Summarized Data'!$A2374)</f>
        <v>827.80974399999991</v>
      </c>
      <c r="O2374">
        <f>SUMIFS('EFSLoadProfile_Medium_Moderate '!$D:$D,'EFSLoadProfile_Medium_Moderate '!$B:$B,'Summarized Data'!O$2,'EFSLoadProfile_Medium_Moderate '!$C:$C,'Summarized Data'!O$3,'EFSLoadProfile_Medium_Moderate '!$A:$A,'Summarized Data'!$A2374)</f>
        <v>19384.761645000002</v>
      </c>
      <c r="P2374">
        <f>SUMIFS('EFSLoadProfile_Medium_Moderate '!$D:$D,'EFSLoadProfile_Medium_Moderate '!$B:$B,'Summarized Data'!P$2,'EFSLoadProfile_Medium_Moderate '!$C:$C,'Summarized Data'!P$3,'EFSLoadProfile_Medium_Moderate '!$A:$A,'Summarized Data'!$A2374)</f>
        <v>102382.14194698</v>
      </c>
      <c r="Q2374">
        <f>SUMIFS('EFSLoadProfile_Medium_Moderate '!$D:$D,'EFSLoadProfile_Medium_Moderate '!$B:$B,'Summarized Data'!Q$2,'EFSLoadProfile_Medium_Moderate '!$C:$C,'Summarized Data'!Q$3,'EFSLoadProfile_Medium_Moderate '!$A:$A,'Summarized Data'!$A2374)</f>
        <v>11289.93213042</v>
      </c>
      <c r="R2374">
        <f>SUMIFS('EFSLoadProfile_Medium_Moderate '!$D:$D,'EFSLoadProfile_Medium_Moderate '!$B:$B,'Summarized Data'!R$2,'EFSLoadProfile_Medium_Moderate '!$C:$C,'Summarized Data'!R$3,'EFSLoadProfile_Medium_Moderate '!$A:$A,'Summarized Data'!$A2374)</f>
        <v>23342.147730000004</v>
      </c>
      <c r="S2374">
        <f>SUMIFS('EFSLoadProfile_Medium_Moderate '!$D:$D,'EFSLoadProfile_Medium_Moderate '!$B:$B,'Summarized Data'!S$2,'EFSLoadProfile_Medium_Moderate '!$C:$C,'Summarized Data'!S$3,'EFSLoadProfile_Medium_Moderate '!$A:$A,'Summarized Data'!$A2374)</f>
        <v>23752.53054</v>
      </c>
      <c r="T2374">
        <f>SUMIFS('EFSLoadProfile_Medium_Moderate '!$D:$D,'EFSLoadProfile_Medium_Moderate '!$B:$B,'Summarized Data'!T$2,'EFSLoadProfile_Medium_Moderate '!$C:$C,'Summarized Data'!T$3,'EFSLoadProfile_Medium_Moderate '!$A:$A,'Summarized Data'!$A2374)</f>
        <v>40668.255191860029</v>
      </c>
      <c r="U2374">
        <f>SUMIFS('EFSLoadProfile_Medium_Moderate '!$D:$D,'EFSLoadProfile_Medium_Moderate '!$B:$B,'Summarized Data'!U$2,'EFSLoadProfile_Medium_Moderate '!$C:$C,'Summarized Data'!U$3,'EFSLoadProfile_Medium_Moderate '!$A:$A,'Summarized Data'!$A2374)</f>
        <v>5259.4595020000006</v>
      </c>
      <c r="V2374">
        <f>SUMIFS('EFSLoadProfile_Medium_Moderate '!$D:$D,'EFSLoadProfile_Medium_Moderate '!$B:$B,'Summarized Data'!V$2,'EFSLoadProfile_Medium_Moderate '!$C:$C,'Summarized Data'!V$3,'EFSLoadProfile_Medium_Moderate '!$A:$A,'Summarized Data'!$A2374)</f>
        <v>35.063766700000002</v>
      </c>
      <c r="W2374">
        <f>SUMIFS('EFSLoadProfile_Medium_Moderate '!$D:$D,'EFSLoadProfile_Medium_Moderate '!$B:$B,'Summarized Data'!W$2,'EFSLoadProfile_Medium_Moderate '!$C:$C,'Summarized Data'!W$3,'EFSLoadProfile_Medium_Moderate '!$A:$A,'Summarized Data'!$A2374)</f>
        <v>2822.2029273099997</v>
      </c>
      <c r="X2374">
        <f>SUMIFS('EFSLoadProfile_Medium_Moderate '!$D:$D,'EFSLoadProfile_Medium_Moderate '!$B:$B,'Summarized Data'!X$2,'EFSLoadProfile_Medium_Moderate '!$C:$C,'Summarized Data'!X$3,'EFSLoadProfile_Medium_Moderate '!$A:$A,'Summarized Data'!$A2374)</f>
        <v>34.168296960000006</v>
      </c>
      <c r="Y2374">
        <f>SUMIFS('EFSLoadProfile_Medium_Moderate '!$D:$D,'EFSLoadProfile_Medium_Moderate '!$B:$B,'Summarized Data'!Y$2,'EFSLoadProfile_Medium_Moderate '!$C:$C,'Summarized Data'!Y$3,'EFSLoadProfile_Medium_Moderate '!$A:$A,'Summarized Data'!$A2374)</f>
        <v>822.31058105</v>
      </c>
      <c r="Z2374">
        <f>IF($G2374="Winter",$M2374,IF($G2374="Summer",0,IF($G2374="Spring",$M2374*About!$B$39,$M2374*About!$B$40)))</f>
        <v>4020.0908134771021</v>
      </c>
      <c r="AA2374">
        <f>IF($G2374="Winter",0,IF($G2374="Summer",$M2374,IF($G2374="Spring",$M2374*About!$C$39,$M2374*About!$C$40)))</f>
        <v>3876.1820505228993</v>
      </c>
      <c r="AB2374">
        <f>IF($G2374="Winter",$Q2374,IF($G2374="Summer",0,IF($G2374="Spring",$Q2374*About!$B$39,$Q2374*About!$B$40)))</f>
        <v>5747.8449926931762</v>
      </c>
      <c r="AC2374">
        <f>IF($G2374="Winter",0,IF($G2374="Summer",$Q2374,IF($G2374="Spring",$Q2374*About!$C$39,$Q2374*About!$C$40)))</f>
        <v>5542.087137726824</v>
      </c>
      <c r="AD2374">
        <f t="shared" si="1276"/>
        <v>42726.909375000003</v>
      </c>
      <c r="AE2374">
        <f t="shared" si="1277"/>
        <v>69680.245233860027</v>
      </c>
      <c r="AF2374">
        <f t="shared" si="1278"/>
        <v>69.232063660000009</v>
      </c>
      <c r="AI2374" s="13">
        <f t="shared" si="1279"/>
        <v>1.0206151610639061E-4</v>
      </c>
      <c r="AJ2374" s="13">
        <f t="shared" si="1280"/>
        <v>4.3032362952626854E-5</v>
      </c>
      <c r="AK2374" s="13">
        <f t="shared" si="1281"/>
        <v>1.1697544653050915E-4</v>
      </c>
      <c r="AL2374" s="13">
        <f t="shared" si="1282"/>
        <v>2.026352114001347E-4</v>
      </c>
      <c r="AM2374" s="13">
        <f t="shared" si="1283"/>
        <v>1.2502666039239488E-4</v>
      </c>
      <c r="AN2374" s="13">
        <f t="shared" si="1284"/>
        <v>3.6229341019571043E-5</v>
      </c>
      <c r="AO2374" s="13">
        <f t="shared" si="1285"/>
        <v>1.7421473091568782E-4</v>
      </c>
      <c r="AP2374" s="13">
        <f t="shared" si="1286"/>
        <v>7.7676475343733999E-5</v>
      </c>
      <c r="AQ2374" s="13">
        <f t="shared" si="1287"/>
        <v>6.7530555864192673E-5</v>
      </c>
      <c r="AR2374" s="13">
        <f t="shared" si="1288"/>
        <v>6.9412542806351508E-5</v>
      </c>
      <c r="AS2374" s="13">
        <f t="shared" si="1289"/>
        <v>1.1858637643953302E-4</v>
      </c>
      <c r="AT2374" s="13">
        <f t="shared" si="1290"/>
        <v>2.4752778585142456E-4</v>
      </c>
      <c r="AU2374" s="13">
        <f t="shared" si="1291"/>
        <v>1.1826382399814806E-4</v>
      </c>
      <c r="AV2374" s="13">
        <f t="shared" si="1292"/>
        <v>1.1691750374952689E-4</v>
      </c>
      <c r="AW2374" s="13">
        <f t="shared" si="1293"/>
        <v>7.6982018501277837E-5</v>
      </c>
      <c r="AX2374" s="13">
        <f t="shared" si="1294"/>
        <v>2.9527195460609761E-5</v>
      </c>
      <c r="AY2374" s="13">
        <f t="shared" si="1295"/>
        <v>4.238029513383756E-5</v>
      </c>
      <c r="AZ2374" s="13">
        <f t="shared" si="1296"/>
        <v>3.1489384289164275E-5</v>
      </c>
      <c r="BA2374" s="13">
        <f t="shared" si="1297"/>
        <v>1.860536974548642E-4</v>
      </c>
      <c r="BB2374" s="13">
        <f t="shared" si="1298"/>
        <v>7.0829162489258874E-5</v>
      </c>
      <c r="BC2374" s="13">
        <f t="shared" si="1299"/>
        <v>1.1842696661747987E-4</v>
      </c>
    </row>
    <row r="2375" spans="1:55" x14ac:dyDescent="0.25">
      <c r="A2375" s="1">
        <v>2372</v>
      </c>
      <c r="B2375">
        <f t="shared" si="1268"/>
        <v>99</v>
      </c>
      <c r="C2375" t="str">
        <f t="shared" si="1269"/>
        <v>Day99</v>
      </c>
      <c r="D2375">
        <f t="shared" si="1270"/>
        <v>19</v>
      </c>
      <c r="E2375" t="str">
        <f t="shared" si="1271"/>
        <v>Hour19</v>
      </c>
      <c r="F2375">
        <f t="shared" si="1272"/>
        <v>4</v>
      </c>
      <c r="G2375" t="str">
        <f t="shared" si="1273"/>
        <v>Spring</v>
      </c>
      <c r="H2375">
        <f t="shared" si="1274"/>
        <v>2117</v>
      </c>
      <c r="I2375" t="e">
        <f t="shared" si="1266"/>
        <v>#N/A</v>
      </c>
      <c r="J2375" t="str">
        <f t="shared" si="1267"/>
        <v>Spring</v>
      </c>
      <c r="K2375" s="1">
        <f t="shared" si="1275"/>
        <v>368970.11267582007</v>
      </c>
      <c r="L2375">
        <f>SUMIFS('EFSLoadProfile_Medium_Moderate '!$D:$D,'EFSLoadProfile_Medium_Moderate '!$B:$B,'Summarized Data'!L$2,'EFSLoadProfile_Medium_Moderate '!$C:$C,'Summarized Data'!L$3,'EFSLoadProfile_Medium_Moderate '!$A:$A,'Summarized Data'!$A2375)</f>
        <v>123225.55809419999</v>
      </c>
      <c r="M2375">
        <f>SUMIFS('EFSLoadProfile_Medium_Moderate '!$D:$D,'EFSLoadProfile_Medium_Moderate '!$B:$B,'Summarized Data'!M$2,'EFSLoadProfile_Medium_Moderate '!$C:$C,'Summarized Data'!M$3,'EFSLoadProfile_Medium_Moderate '!$A:$A,'Summarized Data'!$A2375)</f>
        <v>6596.203089399999</v>
      </c>
      <c r="N2375">
        <f>SUMIFS('EFSLoadProfile_Medium_Moderate '!$D:$D,'EFSLoadProfile_Medium_Moderate '!$B:$B,'Summarized Data'!N$2,'EFSLoadProfile_Medium_Moderate '!$C:$C,'Summarized Data'!N$3,'EFSLoadProfile_Medium_Moderate '!$A:$A,'Summarized Data'!$A2375)</f>
        <v>794.53169200000013</v>
      </c>
      <c r="O2375">
        <f>SUMIFS('EFSLoadProfile_Medium_Moderate '!$D:$D,'EFSLoadProfile_Medium_Moderate '!$B:$B,'Summarized Data'!O$2,'EFSLoadProfile_Medium_Moderate '!$C:$C,'Summarized Data'!O$3,'EFSLoadProfile_Medium_Moderate '!$A:$A,'Summarized Data'!$A2375)</f>
        <v>21467.372751000003</v>
      </c>
      <c r="P2375">
        <f>SUMIFS('EFSLoadProfile_Medium_Moderate '!$D:$D,'EFSLoadProfile_Medium_Moderate '!$B:$B,'Summarized Data'!P$2,'EFSLoadProfile_Medium_Moderate '!$C:$C,'Summarized Data'!P$3,'EFSLoadProfile_Medium_Moderate '!$A:$A,'Summarized Data'!$A2375)</f>
        <v>106296.8648009</v>
      </c>
      <c r="Q2375">
        <f>SUMIFS('EFSLoadProfile_Medium_Moderate '!$D:$D,'EFSLoadProfile_Medium_Moderate '!$B:$B,'Summarized Data'!Q$2,'EFSLoadProfile_Medium_Moderate '!$C:$C,'Summarized Data'!Q$3,'EFSLoadProfile_Medium_Moderate '!$A:$A,'Summarized Data'!$A2375)</f>
        <v>10222.705758540002</v>
      </c>
      <c r="R2375">
        <f>SUMIFS('EFSLoadProfile_Medium_Moderate '!$D:$D,'EFSLoadProfile_Medium_Moderate '!$B:$B,'Summarized Data'!R$2,'EFSLoadProfile_Medium_Moderate '!$C:$C,'Summarized Data'!R$3,'EFSLoadProfile_Medium_Moderate '!$A:$A,'Summarized Data'!$A2375)</f>
        <v>24157.430720000008</v>
      </c>
      <c r="S2375">
        <f>SUMIFS('EFSLoadProfile_Medium_Moderate '!$D:$D,'EFSLoadProfile_Medium_Moderate '!$B:$B,'Summarized Data'!S$2,'EFSLoadProfile_Medium_Moderate '!$C:$C,'Summarized Data'!S$3,'EFSLoadProfile_Medium_Moderate '!$A:$A,'Summarized Data'!$A2375)</f>
        <v>24677.617419999999</v>
      </c>
      <c r="T2375">
        <f>SUMIFS('EFSLoadProfile_Medium_Moderate '!$D:$D,'EFSLoadProfile_Medium_Moderate '!$B:$B,'Summarized Data'!T$2,'EFSLoadProfile_Medium_Moderate '!$C:$C,'Summarized Data'!T$3,'EFSLoadProfile_Medium_Moderate '!$A:$A,'Summarized Data'!$A2375)</f>
        <v>42254.658263170008</v>
      </c>
      <c r="U2375">
        <f>SUMIFS('EFSLoadProfile_Medium_Moderate '!$D:$D,'EFSLoadProfile_Medium_Moderate '!$B:$B,'Summarized Data'!U$2,'EFSLoadProfile_Medium_Moderate '!$C:$C,'Summarized Data'!U$3,'EFSLoadProfile_Medium_Moderate '!$A:$A,'Summarized Data'!$A2375)</f>
        <v>5458.9185319999988</v>
      </c>
      <c r="V2375">
        <f>SUMIFS('EFSLoadProfile_Medium_Moderate '!$D:$D,'EFSLoadProfile_Medium_Moderate '!$B:$B,'Summarized Data'!V$2,'EFSLoadProfile_Medium_Moderate '!$C:$C,'Summarized Data'!V$3,'EFSLoadProfile_Medium_Moderate '!$A:$A,'Summarized Data'!$A2375)</f>
        <v>36.505870199999997</v>
      </c>
      <c r="W2375">
        <f>SUMIFS('EFSLoadProfile_Medium_Moderate '!$D:$D,'EFSLoadProfile_Medium_Moderate '!$B:$B,'Summarized Data'!W$2,'EFSLoadProfile_Medium_Moderate '!$C:$C,'Summarized Data'!W$3,'EFSLoadProfile_Medium_Moderate '!$A:$A,'Summarized Data'!$A2375)</f>
        <v>2890.8439863699996</v>
      </c>
      <c r="X2375">
        <f>SUMIFS('EFSLoadProfile_Medium_Moderate '!$D:$D,'EFSLoadProfile_Medium_Moderate '!$B:$B,'Summarized Data'!X$2,'EFSLoadProfile_Medium_Moderate '!$C:$C,'Summarized Data'!X$3,'EFSLoadProfile_Medium_Moderate '!$A:$A,'Summarized Data'!$A2375)</f>
        <v>35.596742339999992</v>
      </c>
      <c r="Y2375">
        <f>SUMIFS('EFSLoadProfile_Medium_Moderate '!$D:$D,'EFSLoadProfile_Medium_Moderate '!$B:$B,'Summarized Data'!Y$2,'EFSLoadProfile_Medium_Moderate '!$C:$C,'Summarized Data'!Y$3,'EFSLoadProfile_Medium_Moderate '!$A:$A,'Summarized Data'!$A2375)</f>
        <v>855.30495570000005</v>
      </c>
      <c r="Z2375">
        <f>IF($G2375="Winter",$M2375,IF($G2375="Summer",0,IF($G2375="Spring",$M2375*About!$B$39,$M2375*About!$B$40)))</f>
        <v>3358.209107036022</v>
      </c>
      <c r="AA2375">
        <f>IF($G2375="Winter",0,IF($G2375="Summer",$M2375,IF($G2375="Spring",$M2375*About!$C$39,$M2375*About!$C$40)))</f>
        <v>3237.993982363977</v>
      </c>
      <c r="AB2375">
        <f>IF($G2375="Winter",$Q2375,IF($G2375="Summer",0,IF($G2375="Spring",$Q2375*About!$B$39,$Q2375*About!$B$40)))</f>
        <v>5204.5067611769555</v>
      </c>
      <c r="AC2375">
        <f>IF($G2375="Winter",0,IF($G2375="Summer",$Q2375,IF($G2375="Spring",$Q2375*About!$C$39,$Q2375*About!$C$40)))</f>
        <v>5018.1989973630461</v>
      </c>
      <c r="AD2375">
        <f t="shared" si="1276"/>
        <v>45624.803471000007</v>
      </c>
      <c r="AE2375">
        <f t="shared" si="1277"/>
        <v>72391.194215170006</v>
      </c>
      <c r="AF2375">
        <f t="shared" si="1278"/>
        <v>72.102612539999996</v>
      </c>
      <c r="AI2375" s="13">
        <f t="shared" si="1279"/>
        <v>1.0643004640042114E-4</v>
      </c>
      <c r="AJ2375" s="13">
        <f t="shared" si="1280"/>
        <v>3.5947365338197012E-5</v>
      </c>
      <c r="AK2375" s="13">
        <f t="shared" si="1281"/>
        <v>1.1227301940811776E-4</v>
      </c>
      <c r="AL2375" s="13">
        <f t="shared" si="1282"/>
        <v>2.2440542191172122E-4</v>
      </c>
      <c r="AM2375" s="13">
        <f t="shared" si="1283"/>
        <v>1.2980722774017385E-4</v>
      </c>
      <c r="AN2375" s="13">
        <f t="shared" si="1284"/>
        <v>3.2804616430860722E-5</v>
      </c>
      <c r="AO2375" s="13">
        <f t="shared" si="1285"/>
        <v>1.8029961686388365E-4</v>
      </c>
      <c r="AP2375" s="13">
        <f t="shared" si="1286"/>
        <v>8.0701731457145638E-5</v>
      </c>
      <c r="AQ2375" s="13">
        <f t="shared" si="1287"/>
        <v>7.0164813978410175E-5</v>
      </c>
      <c r="AR2375" s="13">
        <f t="shared" si="1288"/>
        <v>7.2044934680977313E-5</v>
      </c>
      <c r="AS2375" s="13">
        <f t="shared" si="1289"/>
        <v>1.2346359998425182E-4</v>
      </c>
      <c r="AT2375" s="13">
        <f t="shared" si="1290"/>
        <v>2.5354810749562799E-4</v>
      </c>
      <c r="AU2375" s="13">
        <f t="shared" si="1291"/>
        <v>1.2320798065919126E-4</v>
      </c>
      <c r="AV2375" s="13">
        <f t="shared" si="1292"/>
        <v>1.2160869952245363E-4</v>
      </c>
      <c r="AW2375" s="13">
        <f t="shared" si="1293"/>
        <v>6.4307431748140853E-5</v>
      </c>
      <c r="AX2375" s="13">
        <f t="shared" si="1294"/>
        <v>2.4665735502449284E-5</v>
      </c>
      <c r="AY2375" s="13">
        <f t="shared" si="1295"/>
        <v>3.8374126797978268E-5</v>
      </c>
      <c r="AZ2375" s="13">
        <f t="shared" si="1296"/>
        <v>2.8512723228721781E-5</v>
      </c>
      <c r="BA2375" s="13">
        <f t="shared" si="1297"/>
        <v>1.9867253460644372E-4</v>
      </c>
      <c r="BB2375" s="13">
        <f t="shared" si="1298"/>
        <v>7.3584810740106145E-5</v>
      </c>
      <c r="BC2375" s="13">
        <f t="shared" si="1299"/>
        <v>1.2333726942247939E-4</v>
      </c>
    </row>
    <row r="2376" spans="1:55" x14ac:dyDescent="0.25">
      <c r="A2376" s="1">
        <v>2373</v>
      </c>
      <c r="B2376">
        <f t="shared" si="1268"/>
        <v>99</v>
      </c>
      <c r="C2376" t="str">
        <f t="shared" si="1269"/>
        <v>Day99</v>
      </c>
      <c r="D2376">
        <f t="shared" si="1270"/>
        <v>20</v>
      </c>
      <c r="E2376" t="str">
        <f t="shared" si="1271"/>
        <v>Hour20</v>
      </c>
      <c r="F2376">
        <f t="shared" si="1272"/>
        <v>4</v>
      </c>
      <c r="G2376" t="str">
        <f t="shared" si="1273"/>
        <v>Spring</v>
      </c>
      <c r="H2376">
        <f t="shared" si="1274"/>
        <v>2117</v>
      </c>
      <c r="I2376" t="e">
        <f t="shared" si="1266"/>
        <v>#N/A</v>
      </c>
      <c r="J2376" t="str">
        <f t="shared" si="1267"/>
        <v>Spring</v>
      </c>
      <c r="K2376" s="1">
        <f t="shared" si="1275"/>
        <v>371643.22402404912</v>
      </c>
      <c r="L2376">
        <f>SUMIFS('EFSLoadProfile_Medium_Moderate '!$D:$D,'EFSLoadProfile_Medium_Moderate '!$B:$B,'Summarized Data'!L$2,'EFSLoadProfile_Medium_Moderate '!$C:$C,'Summarized Data'!L$3,'EFSLoadProfile_Medium_Moderate '!$A:$A,'Summarized Data'!$A2376)</f>
        <v>124958.78539007</v>
      </c>
      <c r="M2376">
        <f>SUMIFS('EFSLoadProfile_Medium_Moderate '!$D:$D,'EFSLoadProfile_Medium_Moderate '!$B:$B,'Summarized Data'!M$2,'EFSLoadProfile_Medium_Moderate '!$C:$C,'Summarized Data'!M$3,'EFSLoadProfile_Medium_Moderate '!$A:$A,'Summarized Data'!$A2376)</f>
        <v>6128.3563215999993</v>
      </c>
      <c r="N2376">
        <f>SUMIFS('EFSLoadProfile_Medium_Moderate '!$D:$D,'EFSLoadProfile_Medium_Moderate '!$B:$B,'Summarized Data'!N$2,'EFSLoadProfile_Medium_Moderate '!$C:$C,'Summarized Data'!N$3,'EFSLoadProfile_Medium_Moderate '!$A:$A,'Summarized Data'!$A2376)</f>
        <v>751.04096600000003</v>
      </c>
      <c r="O2376">
        <f>SUMIFS('EFSLoadProfile_Medium_Moderate '!$D:$D,'EFSLoadProfile_Medium_Moderate '!$B:$B,'Summarized Data'!O$2,'EFSLoadProfile_Medium_Moderate '!$C:$C,'Summarized Data'!O$3,'EFSLoadProfile_Medium_Moderate '!$A:$A,'Summarized Data'!$A2376)</f>
        <v>21827.959020000006</v>
      </c>
      <c r="P2376">
        <f>SUMIFS('EFSLoadProfile_Medium_Moderate '!$D:$D,'EFSLoadProfile_Medium_Moderate '!$B:$B,'Summarized Data'!P$2,'EFSLoadProfile_Medium_Moderate '!$C:$C,'Summarized Data'!P$3,'EFSLoadProfile_Medium_Moderate '!$A:$A,'Summarized Data'!$A2376)</f>
        <v>107659.15370218002</v>
      </c>
      <c r="Q2376">
        <f>SUMIFS('EFSLoadProfile_Medium_Moderate '!$D:$D,'EFSLoadProfile_Medium_Moderate '!$B:$B,'Summarized Data'!Q$2,'EFSLoadProfile_Medium_Moderate '!$C:$C,'Summarized Data'!Q$3,'EFSLoadProfile_Medium_Moderate '!$A:$A,'Summarized Data'!$A2376)</f>
        <v>9509.5496098400017</v>
      </c>
      <c r="R2376">
        <f>SUMIFS('EFSLoadProfile_Medium_Moderate '!$D:$D,'EFSLoadProfile_Medium_Moderate '!$B:$B,'Summarized Data'!R$2,'EFSLoadProfile_Medium_Moderate '!$C:$C,'Summarized Data'!R$3,'EFSLoadProfile_Medium_Moderate '!$A:$A,'Summarized Data'!$A2376)</f>
        <v>23086.881790000003</v>
      </c>
      <c r="S2376">
        <f>SUMIFS('EFSLoadProfile_Medium_Moderate '!$D:$D,'EFSLoadProfile_Medium_Moderate '!$B:$B,'Summarized Data'!S$2,'EFSLoadProfile_Medium_Moderate '!$C:$C,'Summarized Data'!S$3,'EFSLoadProfile_Medium_Moderate '!$A:$A,'Summarized Data'!$A2376)</f>
        <v>25205.689430000002</v>
      </c>
      <c r="T2376">
        <f>SUMIFS('EFSLoadProfile_Medium_Moderate '!$D:$D,'EFSLoadProfile_Medium_Moderate '!$B:$B,'Summarized Data'!T$2,'EFSLoadProfile_Medium_Moderate '!$C:$C,'Summarized Data'!T$3,'EFSLoadProfile_Medium_Moderate '!$A:$A,'Summarized Data'!$A2376)</f>
        <v>43308.899618089985</v>
      </c>
      <c r="U2376">
        <f>SUMIFS('EFSLoadProfile_Medium_Moderate '!$D:$D,'EFSLoadProfile_Medium_Moderate '!$B:$B,'Summarized Data'!U$2,'EFSLoadProfile_Medium_Moderate '!$C:$C,'Summarized Data'!U$3,'EFSLoadProfile_Medium_Moderate '!$A:$A,'Summarized Data'!$A2376)</f>
        <v>5728.2163370000007</v>
      </c>
      <c r="V2376">
        <f>SUMIFS('EFSLoadProfile_Medium_Moderate '!$D:$D,'EFSLoadProfile_Medium_Moderate '!$B:$B,'Summarized Data'!V$2,'EFSLoadProfile_Medium_Moderate '!$C:$C,'Summarized Data'!V$3,'EFSLoadProfile_Medium_Moderate '!$A:$A,'Summarized Data'!$A2376)</f>
        <v>37.321968099999999</v>
      </c>
      <c r="W2376">
        <f>SUMIFS('EFSLoadProfile_Medium_Moderate '!$D:$D,'EFSLoadProfile_Medium_Moderate '!$B:$B,'Summarized Data'!W$2,'EFSLoadProfile_Medium_Moderate '!$C:$C,'Summarized Data'!W$3,'EFSLoadProfile_Medium_Moderate '!$A:$A,'Summarized Data'!$A2376)</f>
        <v>2522.4552146500005</v>
      </c>
      <c r="X2376">
        <f>SUMIFS('EFSLoadProfile_Medium_Moderate '!$D:$D,'EFSLoadProfile_Medium_Moderate '!$B:$B,'Summarized Data'!X$2,'EFSLoadProfile_Medium_Moderate '!$C:$C,'Summarized Data'!X$3,'EFSLoadProfile_Medium_Moderate '!$A:$A,'Summarized Data'!$A2376)</f>
        <v>36.514477470000003</v>
      </c>
      <c r="Y2376">
        <f>SUMIFS('EFSLoadProfile_Medium_Moderate '!$D:$D,'EFSLoadProfile_Medium_Moderate '!$B:$B,'Summarized Data'!Y$2,'EFSLoadProfile_Medium_Moderate '!$C:$C,'Summarized Data'!Y$3,'EFSLoadProfile_Medium_Moderate '!$A:$A,'Summarized Data'!$A2376)</f>
        <v>882.40017904900026</v>
      </c>
      <c r="Z2376">
        <f>IF($G2376="Winter",$M2376,IF($G2376="Summer",0,IF($G2376="Spring",$M2376*About!$B$39,$M2376*About!$B$40)))</f>
        <v>3120.0224934600842</v>
      </c>
      <c r="AA2376">
        <f>IF($G2376="Winter",0,IF($G2376="Summer",$M2376,IF($G2376="Spring",$M2376*About!$C$39,$M2376*About!$C$40)))</f>
        <v>3008.3338281399151</v>
      </c>
      <c r="AB2376">
        <f>IF($G2376="Winter",$Q2376,IF($G2376="Summer",0,IF($G2376="Spring",$Q2376*About!$B$39,$Q2376*About!$B$40)))</f>
        <v>4841.4300879993689</v>
      </c>
      <c r="AC2376">
        <f>IF($G2376="Winter",0,IF($G2376="Summer",$Q2376,IF($G2376="Spring",$Q2376*About!$C$39,$Q2376*About!$C$40)))</f>
        <v>4668.1195218406328</v>
      </c>
      <c r="AD2376">
        <f t="shared" si="1276"/>
        <v>44914.840810000009</v>
      </c>
      <c r="AE2376">
        <f t="shared" si="1277"/>
        <v>74242.805385089989</v>
      </c>
      <c r="AF2376">
        <f t="shared" si="1278"/>
        <v>73.836445569999995</v>
      </c>
      <c r="AI2376" s="13">
        <f t="shared" si="1279"/>
        <v>1.0792703667074237E-4</v>
      </c>
      <c r="AJ2376" s="13">
        <f t="shared" si="1280"/>
        <v>3.3397738157762364E-5</v>
      </c>
      <c r="AK2376" s="13">
        <f t="shared" si="1281"/>
        <v>1.0612746829488268E-4</v>
      </c>
      <c r="AL2376" s="13">
        <f t="shared" si="1282"/>
        <v>2.2817474733263234E-4</v>
      </c>
      <c r="AM2376" s="13">
        <f t="shared" si="1283"/>
        <v>1.3147082286113615E-4</v>
      </c>
      <c r="AN2376" s="13">
        <f t="shared" si="1284"/>
        <v>3.0516101583030986E-5</v>
      </c>
      <c r="AO2376" s="13">
        <f t="shared" si="1285"/>
        <v>1.7230954688706116E-4</v>
      </c>
      <c r="AP2376" s="13">
        <f t="shared" si="1286"/>
        <v>8.2428653664251298E-5</v>
      </c>
      <c r="AQ2376" s="13">
        <f t="shared" si="1287"/>
        <v>7.1915405548589358E-5</v>
      </c>
      <c r="AR2376" s="13">
        <f t="shared" si="1288"/>
        <v>7.5599034757251485E-5</v>
      </c>
      <c r="AS2376" s="13">
        <f t="shared" si="1289"/>
        <v>1.2622365978070583E-4</v>
      </c>
      <c r="AT2376" s="13">
        <f t="shared" si="1290"/>
        <v>2.2123772466880123E-4</v>
      </c>
      <c r="AU2376" s="13">
        <f t="shared" si="1291"/>
        <v>1.2638445931185277E-4</v>
      </c>
      <c r="AV2376" s="13">
        <f t="shared" si="1292"/>
        <v>1.2546114402518145E-4</v>
      </c>
      <c r="AW2376" s="13">
        <f t="shared" si="1293"/>
        <v>5.9746319289788172E-5</v>
      </c>
      <c r="AX2376" s="13">
        <f t="shared" si="1294"/>
        <v>2.2916276840575321E-5</v>
      </c>
      <c r="AY2376" s="13">
        <f t="shared" si="1295"/>
        <v>3.5697071904354867E-5</v>
      </c>
      <c r="AZ2376" s="13">
        <f t="shared" si="1296"/>
        <v>2.6523619329320457E-5</v>
      </c>
      <c r="BA2376" s="13">
        <f t="shared" si="1297"/>
        <v>1.9558101265771996E-4</v>
      </c>
      <c r="BB2376" s="13">
        <f t="shared" si="1298"/>
        <v>7.546695205549664E-5</v>
      </c>
      <c r="BC2376" s="13">
        <f t="shared" si="1299"/>
        <v>1.2630312910524844E-4</v>
      </c>
    </row>
    <row r="2377" spans="1:55" x14ac:dyDescent="0.25">
      <c r="A2377" s="1">
        <v>2374</v>
      </c>
      <c r="B2377">
        <f t="shared" si="1268"/>
        <v>99</v>
      </c>
      <c r="C2377" t="str">
        <f t="shared" si="1269"/>
        <v>Day99</v>
      </c>
      <c r="D2377">
        <f t="shared" si="1270"/>
        <v>21</v>
      </c>
      <c r="E2377" t="str">
        <f t="shared" si="1271"/>
        <v>Hour21</v>
      </c>
      <c r="F2377">
        <f t="shared" si="1272"/>
        <v>4</v>
      </c>
      <c r="G2377" t="str">
        <f t="shared" si="1273"/>
        <v>Spring</v>
      </c>
      <c r="H2377">
        <f t="shared" si="1274"/>
        <v>2117</v>
      </c>
      <c r="I2377" t="e">
        <f t="shared" si="1266"/>
        <v>#N/A</v>
      </c>
      <c r="J2377" t="str">
        <f t="shared" si="1267"/>
        <v>Spring</v>
      </c>
      <c r="K2377" s="1">
        <f t="shared" si="1275"/>
        <v>354251.94116201601</v>
      </c>
      <c r="L2377">
        <f>SUMIFS('EFSLoadProfile_Medium_Moderate '!$D:$D,'EFSLoadProfile_Medium_Moderate '!$B:$B,'Summarized Data'!L$2,'EFSLoadProfile_Medium_Moderate '!$C:$C,'Summarized Data'!L$3,'EFSLoadProfile_Medium_Moderate '!$A:$A,'Summarized Data'!$A2377)</f>
        <v>117006.18261895997</v>
      </c>
      <c r="M2377">
        <f>SUMIFS('EFSLoadProfile_Medium_Moderate '!$D:$D,'EFSLoadProfile_Medium_Moderate '!$B:$B,'Summarized Data'!M$2,'EFSLoadProfile_Medium_Moderate '!$C:$C,'Summarized Data'!M$3,'EFSLoadProfile_Medium_Moderate '!$A:$A,'Summarized Data'!$A2377)</f>
        <v>5215.0532544999996</v>
      </c>
      <c r="N2377">
        <f>SUMIFS('EFSLoadProfile_Medium_Moderate '!$D:$D,'EFSLoadProfile_Medium_Moderate '!$B:$B,'Summarized Data'!N$2,'EFSLoadProfile_Medium_Moderate '!$C:$C,'Summarized Data'!N$3,'EFSLoadProfile_Medium_Moderate '!$A:$A,'Summarized Data'!$A2377)</f>
        <v>657.73905499999989</v>
      </c>
      <c r="O2377">
        <f>SUMIFS('EFSLoadProfile_Medium_Moderate '!$D:$D,'EFSLoadProfile_Medium_Moderate '!$B:$B,'Summarized Data'!O$2,'EFSLoadProfile_Medium_Moderate '!$C:$C,'Summarized Data'!O$3,'EFSLoadProfile_Medium_Moderate '!$A:$A,'Summarized Data'!$A2377)</f>
        <v>20141.017490999999</v>
      </c>
      <c r="P2377">
        <f>SUMIFS('EFSLoadProfile_Medium_Moderate '!$D:$D,'EFSLoadProfile_Medium_Moderate '!$B:$B,'Summarized Data'!P$2,'EFSLoadProfile_Medium_Moderate '!$C:$C,'Summarized Data'!P$3,'EFSLoadProfile_Medium_Moderate '!$A:$A,'Summarized Data'!$A2377)</f>
        <v>99821.838488450026</v>
      </c>
      <c r="Q2377">
        <f>SUMIFS('EFSLoadProfile_Medium_Moderate '!$D:$D,'EFSLoadProfile_Medium_Moderate '!$B:$B,'Summarized Data'!Q$2,'EFSLoadProfile_Medium_Moderate '!$C:$C,'Summarized Data'!Q$3,'EFSLoadProfile_Medium_Moderate '!$A:$A,'Summarized Data'!$A2377)</f>
        <v>8632.7527607600005</v>
      </c>
      <c r="R2377">
        <f>SUMIFS('EFSLoadProfile_Medium_Moderate '!$D:$D,'EFSLoadProfile_Medium_Moderate '!$B:$B,'Summarized Data'!R$2,'EFSLoadProfile_Medium_Moderate '!$C:$C,'Summarized Data'!R$3,'EFSLoadProfile_Medium_Moderate '!$A:$A,'Summarized Data'!$A2377)</f>
        <v>27068.204840000002</v>
      </c>
      <c r="S2377">
        <f>SUMIFS('EFSLoadProfile_Medium_Moderate '!$D:$D,'EFSLoadProfile_Medium_Moderate '!$B:$B,'Summarized Data'!S$2,'EFSLoadProfile_Medium_Moderate '!$C:$C,'Summarized Data'!S$3,'EFSLoadProfile_Medium_Moderate '!$A:$A,'Summarized Data'!$A2377)</f>
        <v>24639.815500000001</v>
      </c>
      <c r="T2377">
        <f>SUMIFS('EFSLoadProfile_Medium_Moderate '!$D:$D,'EFSLoadProfile_Medium_Moderate '!$B:$B,'Summarized Data'!T$2,'EFSLoadProfile_Medium_Moderate '!$C:$C,'Summarized Data'!T$3,'EFSLoadProfile_Medium_Moderate '!$A:$A,'Summarized Data'!$A2377)</f>
        <v>42418.141402700006</v>
      </c>
      <c r="U2377">
        <f>SUMIFS('EFSLoadProfile_Medium_Moderate '!$D:$D,'EFSLoadProfile_Medium_Moderate '!$B:$B,'Summarized Data'!U$2,'EFSLoadProfile_Medium_Moderate '!$C:$C,'Summarized Data'!U$3,'EFSLoadProfile_Medium_Moderate '!$A:$A,'Summarized Data'!$A2377)</f>
        <v>5678.4931830000005</v>
      </c>
      <c r="V2377">
        <f>SUMIFS('EFSLoadProfile_Medium_Moderate '!$D:$D,'EFSLoadProfile_Medium_Moderate '!$B:$B,'Summarized Data'!V$2,'EFSLoadProfile_Medium_Moderate '!$C:$C,'Summarized Data'!V$3,'EFSLoadProfile_Medium_Moderate '!$A:$A,'Summarized Data'!$A2377)</f>
        <v>36.210768100000003</v>
      </c>
      <c r="W2377">
        <f>SUMIFS('EFSLoadProfile_Medium_Moderate '!$D:$D,'EFSLoadProfile_Medium_Moderate '!$B:$B,'Summarized Data'!W$2,'EFSLoadProfile_Medium_Moderate '!$C:$C,'Summarized Data'!W$3,'EFSLoadProfile_Medium_Moderate '!$A:$A,'Summarized Data'!$A2377)</f>
        <v>2042.6416268700004</v>
      </c>
      <c r="X2377">
        <f>SUMIFS('EFSLoadProfile_Medium_Moderate '!$D:$D,'EFSLoadProfile_Medium_Moderate '!$B:$B,'Summarized Data'!X$2,'EFSLoadProfile_Medium_Moderate '!$C:$C,'Summarized Data'!X$3,'EFSLoadProfile_Medium_Moderate '!$A:$A,'Summarized Data'!$A2377)</f>
        <v>35.385397689999998</v>
      </c>
      <c r="Y2377">
        <f>SUMIFS('EFSLoadProfile_Medium_Moderate '!$D:$D,'EFSLoadProfile_Medium_Moderate '!$B:$B,'Summarized Data'!Y$2,'EFSLoadProfile_Medium_Moderate '!$C:$C,'Summarized Data'!Y$3,'EFSLoadProfile_Medium_Moderate '!$A:$A,'Summarized Data'!$A2377)</f>
        <v>858.46477498599995</v>
      </c>
      <c r="Z2377">
        <f>IF($G2377="Winter",$M2377,IF($G2377="Summer",0,IF($G2377="Spring",$M2377*About!$B$39,$M2377*About!$B$40)))</f>
        <v>2655.0485325540176</v>
      </c>
      <c r="AA2377">
        <f>IF($G2377="Winter",0,IF($G2377="Summer",$M2377,IF($G2377="Spring",$M2377*About!$C$39,$M2377*About!$C$40)))</f>
        <v>2560.0047219459821</v>
      </c>
      <c r="AB2377">
        <f>IF($G2377="Winter",$Q2377,IF($G2377="Summer",0,IF($G2377="Spring",$Q2377*About!$B$39,$Q2377*About!$B$40)))</f>
        <v>4395.0418971426216</v>
      </c>
      <c r="AC2377">
        <f>IF($G2377="Winter",0,IF($G2377="Summer",$Q2377,IF($G2377="Spring",$Q2377*About!$C$39,$Q2377*About!$C$40)))</f>
        <v>4237.7108636173789</v>
      </c>
      <c r="AD2377">
        <f t="shared" si="1276"/>
        <v>47209.222330999997</v>
      </c>
      <c r="AE2377">
        <f t="shared" si="1277"/>
        <v>72736.450085700009</v>
      </c>
      <c r="AF2377">
        <f t="shared" si="1278"/>
        <v>71.596165790000001</v>
      </c>
      <c r="AI2377" s="13">
        <f t="shared" si="1279"/>
        <v>1.0105836514655799E-4</v>
      </c>
      <c r="AJ2377" s="13">
        <f t="shared" si="1280"/>
        <v>2.842050525990053E-5</v>
      </c>
      <c r="AK2377" s="13">
        <f t="shared" si="1281"/>
        <v>9.2943239937485104E-5</v>
      </c>
      <c r="AL2377" s="13">
        <f t="shared" si="1282"/>
        <v>2.1054059945871441E-4</v>
      </c>
      <c r="AM2377" s="13">
        <f t="shared" si="1283"/>
        <v>1.2190007811033174E-4</v>
      </c>
      <c r="AN2377" s="13">
        <f t="shared" si="1284"/>
        <v>2.7702464469605487E-5</v>
      </c>
      <c r="AO2377" s="13">
        <f t="shared" si="1285"/>
        <v>2.020242557419252E-4</v>
      </c>
      <c r="AP2377" s="13">
        <f t="shared" si="1286"/>
        <v>8.0578110106490779E-5</v>
      </c>
      <c r="AQ2377" s="13">
        <f t="shared" si="1287"/>
        <v>7.0436281422361246E-5</v>
      </c>
      <c r="AR2377" s="13">
        <f t="shared" si="1288"/>
        <v>7.4942805623025934E-5</v>
      </c>
      <c r="AS2377" s="13">
        <f t="shared" si="1289"/>
        <v>1.2246555864379609E-4</v>
      </c>
      <c r="AT2377" s="13">
        <f t="shared" si="1290"/>
        <v>1.7915457258383926E-4</v>
      </c>
      <c r="AU2377" s="13">
        <f t="shared" si="1291"/>
        <v>1.2247647137384965E-4</v>
      </c>
      <c r="AV2377" s="13">
        <f t="shared" si="1292"/>
        <v>1.2205796795184315E-4</v>
      </c>
      <c r="AW2377" s="13">
        <f t="shared" si="1293"/>
        <v>5.0842382607292344E-5</v>
      </c>
      <c r="AX2377" s="13">
        <f t="shared" si="1294"/>
        <v>1.9501086073804465E-5</v>
      </c>
      <c r="AY2377" s="13">
        <f t="shared" si="1295"/>
        <v>3.2405740405885798E-5</v>
      </c>
      <c r="AZ2377" s="13">
        <f t="shared" si="1296"/>
        <v>2.4078095954577074E-5</v>
      </c>
      <c r="BA2377" s="13">
        <f t="shared" si="1297"/>
        <v>2.0557186319192531E-4</v>
      </c>
      <c r="BB2377" s="13">
        <f t="shared" si="1298"/>
        <v>7.3935759334963522E-5</v>
      </c>
      <c r="BC2377" s="13">
        <f t="shared" si="1299"/>
        <v>1.2247095186403812E-4</v>
      </c>
    </row>
    <row r="2378" spans="1:55" x14ac:dyDescent="0.25">
      <c r="A2378" s="1">
        <v>2375</v>
      </c>
      <c r="B2378">
        <f t="shared" si="1268"/>
        <v>99</v>
      </c>
      <c r="C2378" t="str">
        <f t="shared" si="1269"/>
        <v>Day99</v>
      </c>
      <c r="D2378">
        <f t="shared" si="1270"/>
        <v>22</v>
      </c>
      <c r="E2378" t="str">
        <f t="shared" si="1271"/>
        <v>Hour22</v>
      </c>
      <c r="F2378">
        <f t="shared" si="1272"/>
        <v>4</v>
      </c>
      <c r="G2378" t="str">
        <f t="shared" si="1273"/>
        <v>Spring</v>
      </c>
      <c r="H2378">
        <f t="shared" si="1274"/>
        <v>2117</v>
      </c>
      <c r="I2378" t="e">
        <f t="shared" si="1266"/>
        <v>#N/A</v>
      </c>
      <c r="J2378" t="str">
        <f t="shared" si="1267"/>
        <v>Spring</v>
      </c>
      <c r="K2378" s="1">
        <f t="shared" si="1275"/>
        <v>330134.17781216698</v>
      </c>
      <c r="L2378">
        <f>SUMIFS('EFSLoadProfile_Medium_Moderate '!$D:$D,'EFSLoadProfile_Medium_Moderate '!$B:$B,'Summarized Data'!L$2,'EFSLoadProfile_Medium_Moderate '!$C:$C,'Summarized Data'!L$3,'EFSLoadProfile_Medium_Moderate '!$A:$A,'Summarized Data'!$A2378)</f>
        <v>111843.95822962</v>
      </c>
      <c r="M2378">
        <f>SUMIFS('EFSLoadProfile_Medium_Moderate '!$D:$D,'EFSLoadProfile_Medium_Moderate '!$B:$B,'Summarized Data'!M$2,'EFSLoadProfile_Medium_Moderate '!$C:$C,'Summarized Data'!M$3,'EFSLoadProfile_Medium_Moderate '!$A:$A,'Summarized Data'!$A2378)</f>
        <v>4516.8511080000007</v>
      </c>
      <c r="N2378">
        <f>SUMIFS('EFSLoadProfile_Medium_Moderate '!$D:$D,'EFSLoadProfile_Medium_Moderate '!$B:$B,'Summarized Data'!N$2,'EFSLoadProfile_Medium_Moderate '!$C:$C,'Summarized Data'!N$3,'EFSLoadProfile_Medium_Moderate '!$A:$A,'Summarized Data'!$A2378)</f>
        <v>589.96649300000024</v>
      </c>
      <c r="O2378">
        <f>SUMIFS('EFSLoadProfile_Medium_Moderate '!$D:$D,'EFSLoadProfile_Medium_Moderate '!$B:$B,'Summarized Data'!O$2,'EFSLoadProfile_Medium_Moderate '!$C:$C,'Summarized Data'!O$3,'EFSLoadProfile_Medium_Moderate '!$A:$A,'Summarized Data'!$A2378)</f>
        <v>14939.478964999998</v>
      </c>
      <c r="P2378">
        <f>SUMIFS('EFSLoadProfile_Medium_Moderate '!$D:$D,'EFSLoadProfile_Medium_Moderate '!$B:$B,'Summarized Data'!P$2,'EFSLoadProfile_Medium_Moderate '!$C:$C,'Summarized Data'!P$3,'EFSLoadProfile_Medium_Moderate '!$A:$A,'Summarized Data'!$A2378)</f>
        <v>89497.655731100036</v>
      </c>
      <c r="Q2378">
        <f>SUMIFS('EFSLoadProfile_Medium_Moderate '!$D:$D,'EFSLoadProfile_Medium_Moderate '!$B:$B,'Summarized Data'!Q$2,'EFSLoadProfile_Medium_Moderate '!$C:$C,'Summarized Data'!Q$3,'EFSLoadProfile_Medium_Moderate '!$A:$A,'Summarized Data'!$A2378)</f>
        <v>8820.0398957199995</v>
      </c>
      <c r="R2378">
        <f>SUMIFS('EFSLoadProfile_Medium_Moderate '!$D:$D,'EFSLoadProfile_Medium_Moderate '!$B:$B,'Summarized Data'!R$2,'EFSLoadProfile_Medium_Moderate '!$C:$C,'Summarized Data'!R$3,'EFSLoadProfile_Medium_Moderate '!$A:$A,'Summarized Data'!$A2378)</f>
        <v>22062.34893</v>
      </c>
      <c r="S2378">
        <f>SUMIFS('EFSLoadProfile_Medium_Moderate '!$D:$D,'EFSLoadProfile_Medium_Moderate '!$B:$B,'Summarized Data'!S$2,'EFSLoadProfile_Medium_Moderate '!$C:$C,'Summarized Data'!S$3,'EFSLoadProfile_Medium_Moderate '!$A:$A,'Summarized Data'!$A2378)</f>
        <v>25316.705790000007</v>
      </c>
      <c r="T2378">
        <f>SUMIFS('EFSLoadProfile_Medium_Moderate '!$D:$D,'EFSLoadProfile_Medium_Moderate '!$B:$B,'Summarized Data'!T$2,'EFSLoadProfile_Medium_Moderate '!$C:$C,'Summarized Data'!T$3,'EFSLoadProfile_Medium_Moderate '!$A:$A,'Summarized Data'!$A2378)</f>
        <v>44140.857893849978</v>
      </c>
      <c r="U2378">
        <f>SUMIFS('EFSLoadProfile_Medium_Moderate '!$D:$D,'EFSLoadProfile_Medium_Moderate '!$B:$B,'Summarized Data'!U$2,'EFSLoadProfile_Medium_Moderate '!$C:$C,'Summarized Data'!U$3,'EFSLoadProfile_Medium_Moderate '!$A:$A,'Summarized Data'!$A2378)</f>
        <v>5880.0209830000022</v>
      </c>
      <c r="V2378">
        <f>SUMIFS('EFSLoadProfile_Medium_Moderate '!$D:$D,'EFSLoadProfile_Medium_Moderate '!$B:$B,'Summarized Data'!V$2,'EFSLoadProfile_Medium_Moderate '!$C:$C,'Summarized Data'!V$3,'EFSLoadProfile_Medium_Moderate '!$A:$A,'Summarized Data'!$A2378)</f>
        <v>36.163054399999993</v>
      </c>
      <c r="W2378">
        <f>SUMIFS('EFSLoadProfile_Medium_Moderate '!$D:$D,'EFSLoadProfile_Medium_Moderate '!$B:$B,'Summarized Data'!W$2,'EFSLoadProfile_Medium_Moderate '!$C:$C,'Summarized Data'!W$3,'EFSLoadProfile_Medium_Moderate '!$A:$A,'Summarized Data'!$A2378)</f>
        <v>1595.8359199099998</v>
      </c>
      <c r="X2378">
        <f>SUMIFS('EFSLoadProfile_Medium_Moderate '!$D:$D,'EFSLoadProfile_Medium_Moderate '!$B:$B,'Summarized Data'!X$2,'EFSLoadProfile_Medium_Moderate '!$C:$C,'Summarized Data'!X$3,'EFSLoadProfile_Medium_Moderate '!$A:$A,'Summarized Data'!$A2378)</f>
        <v>35.290331110000004</v>
      </c>
      <c r="Y2378">
        <f>SUMIFS('EFSLoadProfile_Medium_Moderate '!$D:$D,'EFSLoadProfile_Medium_Moderate '!$B:$B,'Summarized Data'!Y$2,'EFSLoadProfile_Medium_Moderate '!$C:$C,'Summarized Data'!Y$3,'EFSLoadProfile_Medium_Moderate '!$A:$A,'Summarized Data'!$A2378)</f>
        <v>859.00448745699975</v>
      </c>
      <c r="Z2378">
        <f>IF($G2378="Winter",$M2378,IF($G2378="Summer",0,IF($G2378="Spring",$M2378*About!$B$39,$M2378*About!$B$40)))</f>
        <v>2299.5851280544944</v>
      </c>
      <c r="AA2378">
        <f>IF($G2378="Winter",0,IF($G2378="Summer",$M2378,IF($G2378="Spring",$M2378*About!$C$39,$M2378*About!$C$40)))</f>
        <v>2217.2659799455064</v>
      </c>
      <c r="AB2378">
        <f>IF($G2378="Winter",$Q2378,IF($G2378="Summer",0,IF($G2378="Spring",$Q2378*About!$B$39,$Q2378*About!$B$40)))</f>
        <v>4490.3921090340764</v>
      </c>
      <c r="AC2378">
        <f>IF($G2378="Winter",0,IF($G2378="Summer",$Q2378,IF($G2378="Spring",$Q2378*About!$C$39,$Q2378*About!$C$40)))</f>
        <v>4329.6477866859232</v>
      </c>
      <c r="AD2378">
        <f t="shared" si="1276"/>
        <v>37001.827894999995</v>
      </c>
      <c r="AE2378">
        <f t="shared" si="1277"/>
        <v>75337.584666849987</v>
      </c>
      <c r="AF2378">
        <f t="shared" si="1278"/>
        <v>71.453385510000004</v>
      </c>
      <c r="AI2378" s="13">
        <f t="shared" si="1279"/>
        <v>9.6599746416936683E-5</v>
      </c>
      <c r="AJ2378" s="13">
        <f t="shared" si="1280"/>
        <v>2.4615509067396731E-5</v>
      </c>
      <c r="AK2378" s="13">
        <f t="shared" si="1281"/>
        <v>8.336649146366359E-5</v>
      </c>
      <c r="AL2378" s="13">
        <f t="shared" si="1282"/>
        <v>1.5616722731597146E-4</v>
      </c>
      <c r="AM2378" s="13">
        <f t="shared" si="1283"/>
        <v>1.0929242928715442E-4</v>
      </c>
      <c r="AN2378" s="13">
        <f t="shared" si="1284"/>
        <v>2.8303468036558887E-5</v>
      </c>
      <c r="AO2378" s="13">
        <f t="shared" si="1285"/>
        <v>1.6466291905384848E-4</v>
      </c>
      <c r="AP2378" s="13">
        <f t="shared" si="1286"/>
        <v>8.2791703804772939E-5</v>
      </c>
      <c r="AQ2378" s="13">
        <f t="shared" si="1287"/>
        <v>7.3296891047606601E-5</v>
      </c>
      <c r="AR2378" s="13">
        <f t="shared" si="1288"/>
        <v>7.7602500414639136E-5</v>
      </c>
      <c r="AS2378" s="13">
        <f t="shared" si="1289"/>
        <v>1.2230418993409826E-4</v>
      </c>
      <c r="AT2378" s="13">
        <f t="shared" si="1290"/>
        <v>1.3996645245280197E-4</v>
      </c>
      <c r="AU2378" s="13">
        <f t="shared" si="1291"/>
        <v>1.2214742549549091E-4</v>
      </c>
      <c r="AV2378" s="13">
        <f t="shared" si="1292"/>
        <v>1.2213470518021642E-4</v>
      </c>
      <c r="AW2378" s="13">
        <f t="shared" si="1293"/>
        <v>4.4035498969248041E-5</v>
      </c>
      <c r="AX2378" s="13">
        <f t="shared" si="1294"/>
        <v>1.6890240222122568E-5</v>
      </c>
      <c r="AY2378" s="13">
        <f t="shared" si="1295"/>
        <v>3.3108781306635697E-5</v>
      </c>
      <c r="AZ2378" s="13">
        <f t="shared" si="1296"/>
        <v>2.4600469029724383E-5</v>
      </c>
      <c r="BA2378" s="13">
        <f t="shared" si="1297"/>
        <v>1.6112391448751452E-4</v>
      </c>
      <c r="BB2378" s="13">
        <f t="shared" si="1298"/>
        <v>7.6579782519531404E-5</v>
      </c>
      <c r="BC2378" s="13">
        <f t="shared" si="1299"/>
        <v>1.2222671480740157E-4</v>
      </c>
    </row>
    <row r="2379" spans="1:55" x14ac:dyDescent="0.25">
      <c r="A2379" s="1">
        <v>2376</v>
      </c>
      <c r="B2379">
        <f t="shared" si="1268"/>
        <v>99</v>
      </c>
      <c r="C2379" t="str">
        <f t="shared" si="1269"/>
        <v>Day99</v>
      </c>
      <c r="D2379">
        <f t="shared" si="1270"/>
        <v>23</v>
      </c>
      <c r="E2379" t="str">
        <f t="shared" si="1271"/>
        <v>Hour23</v>
      </c>
      <c r="F2379">
        <f t="shared" si="1272"/>
        <v>4</v>
      </c>
      <c r="G2379" t="str">
        <f t="shared" si="1273"/>
        <v>Spring</v>
      </c>
      <c r="H2379">
        <f t="shared" si="1274"/>
        <v>2117</v>
      </c>
      <c r="I2379" t="e">
        <f t="shared" si="1266"/>
        <v>#N/A</v>
      </c>
      <c r="J2379" t="str">
        <f t="shared" si="1267"/>
        <v>Spring</v>
      </c>
      <c r="K2379" s="1">
        <f t="shared" si="1275"/>
        <v>309626.02331602661</v>
      </c>
      <c r="L2379">
        <f>SUMIFS('EFSLoadProfile_Medium_Moderate '!$D:$D,'EFSLoadProfile_Medium_Moderate '!$B:$B,'Summarized Data'!L$2,'EFSLoadProfile_Medium_Moderate '!$C:$C,'Summarized Data'!L$3,'EFSLoadProfile_Medium_Moderate '!$A:$A,'Summarized Data'!$A2379)</f>
        <v>106360.95596147</v>
      </c>
      <c r="M2379">
        <f>SUMIFS('EFSLoadProfile_Medium_Moderate '!$D:$D,'EFSLoadProfile_Medium_Moderate '!$B:$B,'Summarized Data'!M$2,'EFSLoadProfile_Medium_Moderate '!$C:$C,'Summarized Data'!M$3,'EFSLoadProfile_Medium_Moderate '!$A:$A,'Summarized Data'!$A2379)</f>
        <v>3991.2865758000003</v>
      </c>
      <c r="N2379">
        <f>SUMIFS('EFSLoadProfile_Medium_Moderate '!$D:$D,'EFSLoadProfile_Medium_Moderate '!$B:$B,'Summarized Data'!N$2,'EFSLoadProfile_Medium_Moderate '!$C:$C,'Summarized Data'!N$3,'EFSLoadProfile_Medium_Moderate '!$A:$A,'Summarized Data'!$A2379)</f>
        <v>526.02313400000025</v>
      </c>
      <c r="O2379">
        <f>SUMIFS('EFSLoadProfile_Medium_Moderate '!$D:$D,'EFSLoadProfile_Medium_Moderate '!$B:$B,'Summarized Data'!O$2,'EFSLoadProfile_Medium_Moderate '!$C:$C,'Summarized Data'!O$3,'EFSLoadProfile_Medium_Moderate '!$A:$A,'Summarized Data'!$A2379)</f>
        <v>10983.123281000004</v>
      </c>
      <c r="P2379">
        <f>SUMIFS('EFSLoadProfile_Medium_Moderate '!$D:$D,'EFSLoadProfile_Medium_Moderate '!$B:$B,'Summarized Data'!P$2,'EFSLoadProfile_Medium_Moderate '!$C:$C,'Summarized Data'!P$3,'EFSLoadProfile_Medium_Moderate '!$A:$A,'Summarized Data'!$A2379)</f>
        <v>78683.830651584605</v>
      </c>
      <c r="Q2379">
        <f>SUMIFS('EFSLoadProfile_Medium_Moderate '!$D:$D,'EFSLoadProfile_Medium_Moderate '!$B:$B,'Summarized Data'!Q$2,'EFSLoadProfile_Medium_Moderate '!$C:$C,'Summarized Data'!Q$3,'EFSLoadProfile_Medium_Moderate '!$A:$A,'Summarized Data'!$A2379)</f>
        <v>9801.7184689510013</v>
      </c>
      <c r="R2379">
        <f>SUMIFS('EFSLoadProfile_Medium_Moderate '!$D:$D,'EFSLoadProfile_Medium_Moderate '!$B:$B,'Summarized Data'!R$2,'EFSLoadProfile_Medium_Moderate '!$C:$C,'Summarized Data'!R$3,'EFSLoadProfile_Medium_Moderate '!$A:$A,'Summarized Data'!$A2379)</f>
        <v>15432.734420000004</v>
      </c>
      <c r="S2379">
        <f>SUMIFS('EFSLoadProfile_Medium_Moderate '!$D:$D,'EFSLoadProfile_Medium_Moderate '!$B:$B,'Summarized Data'!S$2,'EFSLoadProfile_Medium_Moderate '!$C:$C,'Summarized Data'!S$3,'EFSLoadProfile_Medium_Moderate '!$A:$A,'Summarized Data'!$A2379)</f>
        <v>26980.239220000003</v>
      </c>
      <c r="T2379">
        <f>SUMIFS('EFSLoadProfile_Medium_Moderate '!$D:$D,'EFSLoadProfile_Medium_Moderate '!$B:$B,'Summarized Data'!T$2,'EFSLoadProfile_Medium_Moderate '!$C:$C,'Summarized Data'!T$3,'EFSLoadProfile_Medium_Moderate '!$A:$A,'Summarized Data'!$A2379)</f>
        <v>48703.460270070005</v>
      </c>
      <c r="U2379">
        <f>SUMIFS('EFSLoadProfile_Medium_Moderate '!$D:$D,'EFSLoadProfile_Medium_Moderate '!$B:$B,'Summarized Data'!U$2,'EFSLoadProfile_Medium_Moderate '!$C:$C,'Summarized Data'!U$3,'EFSLoadProfile_Medium_Moderate '!$A:$A,'Summarized Data'!$A2379)</f>
        <v>6168.6410620000006</v>
      </c>
      <c r="V2379">
        <f>SUMIFS('EFSLoadProfile_Medium_Moderate '!$D:$D,'EFSLoadProfile_Medium_Moderate '!$B:$B,'Summarized Data'!V$2,'EFSLoadProfile_Medium_Moderate '!$C:$C,'Summarized Data'!V$3,'EFSLoadProfile_Medium_Moderate '!$A:$A,'Summarized Data'!$A2379)</f>
        <v>35.802492999999998</v>
      </c>
      <c r="W2379">
        <f>SUMIFS('EFSLoadProfile_Medium_Moderate '!$D:$D,'EFSLoadProfile_Medium_Moderate '!$B:$B,'Summarized Data'!W$2,'EFSLoadProfile_Medium_Moderate '!$C:$C,'Summarized Data'!W$3,'EFSLoadProfile_Medium_Moderate '!$A:$A,'Summarized Data'!$A2379)</f>
        <v>1074.3435694250004</v>
      </c>
      <c r="X2379">
        <f>SUMIFS('EFSLoadProfile_Medium_Moderate '!$D:$D,'EFSLoadProfile_Medium_Moderate '!$B:$B,'Summarized Data'!X$2,'EFSLoadProfile_Medium_Moderate '!$C:$C,'Summarized Data'!X$3,'EFSLoadProfile_Medium_Moderate '!$A:$A,'Summarized Data'!$A2379)</f>
        <v>34.927184899999986</v>
      </c>
      <c r="Y2379">
        <f>SUMIFS('EFSLoadProfile_Medium_Moderate '!$D:$D,'EFSLoadProfile_Medium_Moderate '!$B:$B,'Summarized Data'!Y$2,'EFSLoadProfile_Medium_Moderate '!$C:$C,'Summarized Data'!Y$3,'EFSLoadProfile_Medium_Moderate '!$A:$A,'Summarized Data'!$A2379)</f>
        <v>848.93702382599986</v>
      </c>
      <c r="Z2379">
        <f>IF($G2379="Winter",$M2379,IF($G2379="Summer",0,IF($G2379="Spring",$M2379*About!$B$39,$M2379*About!$B$40)))</f>
        <v>2032.0136821107781</v>
      </c>
      <c r="AA2379">
        <f>IF($G2379="Winter",0,IF($G2379="Summer",$M2379,IF($G2379="Spring",$M2379*About!$C$39,$M2379*About!$C$40)))</f>
        <v>1959.2728936892222</v>
      </c>
      <c r="AB2379">
        <f>IF($G2379="Winter",$Q2379,IF($G2379="Summer",0,IF($G2379="Spring",$Q2379*About!$B$39,$Q2379*About!$B$40)))</f>
        <v>4990.1768912983152</v>
      </c>
      <c r="AC2379">
        <f>IF($G2379="Winter",0,IF($G2379="Summer",$Q2379,IF($G2379="Spring",$Q2379*About!$C$39,$Q2379*About!$C$40)))</f>
        <v>4811.5415776526861</v>
      </c>
      <c r="AD2379">
        <f t="shared" si="1276"/>
        <v>26415.857701000008</v>
      </c>
      <c r="AE2379">
        <f t="shared" si="1277"/>
        <v>81852.340552070003</v>
      </c>
      <c r="AF2379">
        <f t="shared" si="1278"/>
        <v>70.729677899999984</v>
      </c>
      <c r="AI2379" s="13">
        <f t="shared" si="1279"/>
        <v>9.186407149009466E-5</v>
      </c>
      <c r="AJ2379" s="13">
        <f t="shared" si="1280"/>
        <v>2.1751337059389235E-5</v>
      </c>
      <c r="AK2379" s="13">
        <f t="shared" si="1281"/>
        <v>7.4330836802795461E-5</v>
      </c>
      <c r="AL2379" s="13">
        <f t="shared" si="1282"/>
        <v>1.1481015596873368E-4</v>
      </c>
      <c r="AM2379" s="13">
        <f t="shared" si="1283"/>
        <v>9.6086840792439213E-5</v>
      </c>
      <c r="AN2379" s="13">
        <f t="shared" si="1284"/>
        <v>3.1453670127266122E-5</v>
      </c>
      <c r="AO2379" s="13">
        <f t="shared" si="1285"/>
        <v>1.1518261752829606E-4</v>
      </c>
      <c r="AP2379" s="13">
        <f t="shared" si="1286"/>
        <v>8.8231857359833766E-5</v>
      </c>
      <c r="AQ2379" s="13">
        <f t="shared" si="1287"/>
        <v>8.0873195297686548E-5</v>
      </c>
      <c r="AR2379" s="13">
        <f t="shared" si="1288"/>
        <v>8.141160923670378E-5</v>
      </c>
      <c r="AS2379" s="13">
        <f t="shared" si="1289"/>
        <v>1.2108476390164167E-4</v>
      </c>
      <c r="AT2379" s="13">
        <f t="shared" si="1290"/>
        <v>9.4227768814965877E-5</v>
      </c>
      <c r="AU2379" s="13">
        <f t="shared" si="1291"/>
        <v>1.2089049836460951E-4</v>
      </c>
      <c r="AV2379" s="13">
        <f t="shared" si="1292"/>
        <v>1.2070329624063707E-4</v>
      </c>
      <c r="AW2379" s="13">
        <f t="shared" si="1293"/>
        <v>3.8911686857094083E-5</v>
      </c>
      <c r="AX2379" s="13">
        <f t="shared" si="1294"/>
        <v>1.4924952682455124E-5</v>
      </c>
      <c r="AY2379" s="13">
        <f t="shared" si="1295"/>
        <v>3.6793819195215696E-5</v>
      </c>
      <c r="AZ2379" s="13">
        <f t="shared" si="1296"/>
        <v>2.7338523916486537E-5</v>
      </c>
      <c r="BA2379" s="13">
        <f t="shared" si="1297"/>
        <v>1.1502746322176736E-4</v>
      </c>
      <c r="BB2379" s="13">
        <f t="shared" si="1298"/>
        <v>8.3201956445921044E-5</v>
      </c>
      <c r="BC2379" s="13">
        <f t="shared" si="1299"/>
        <v>1.2098875521990183E-4</v>
      </c>
    </row>
    <row r="2380" spans="1:55" x14ac:dyDescent="0.25">
      <c r="A2380" s="1">
        <v>2377</v>
      </c>
      <c r="B2380">
        <f t="shared" si="1268"/>
        <v>100</v>
      </c>
      <c r="C2380" t="str">
        <f t="shared" si="1269"/>
        <v>Day100</v>
      </c>
      <c r="D2380">
        <f t="shared" si="1270"/>
        <v>0</v>
      </c>
      <c r="E2380" t="str">
        <f t="shared" si="1271"/>
        <v>Hour0</v>
      </c>
      <c r="F2380">
        <f t="shared" si="1272"/>
        <v>4</v>
      </c>
      <c r="G2380" t="str">
        <f t="shared" si="1273"/>
        <v>Spring</v>
      </c>
      <c r="H2380">
        <f t="shared" si="1274"/>
        <v>70</v>
      </c>
      <c r="I2380">
        <f t="shared" si="1266"/>
        <v>421837.08551658696</v>
      </c>
      <c r="J2380" t="str">
        <f t="shared" si="1267"/>
        <v>Spring</v>
      </c>
      <c r="K2380" s="1">
        <f t="shared" si="1275"/>
        <v>296342.75884819595</v>
      </c>
      <c r="L2380">
        <f>SUMIFS('EFSLoadProfile_Medium_Moderate '!$D:$D,'EFSLoadProfile_Medium_Moderate '!$B:$B,'Summarized Data'!L$2,'EFSLoadProfile_Medium_Moderate '!$C:$C,'Summarized Data'!L$3,'EFSLoadProfile_Medium_Moderate '!$A:$A,'Summarized Data'!$A2380)</f>
        <v>96582.374822069978</v>
      </c>
      <c r="M2380">
        <f>SUMIFS('EFSLoadProfile_Medium_Moderate '!$D:$D,'EFSLoadProfile_Medium_Moderate '!$B:$B,'Summarized Data'!M$2,'EFSLoadProfile_Medium_Moderate '!$C:$C,'Summarized Data'!M$3,'EFSLoadProfile_Medium_Moderate '!$A:$A,'Summarized Data'!$A2380)</f>
        <v>3193.8482312999995</v>
      </c>
      <c r="N2380">
        <f>SUMIFS('EFSLoadProfile_Medium_Moderate '!$D:$D,'EFSLoadProfile_Medium_Moderate '!$B:$B,'Summarized Data'!N$2,'EFSLoadProfile_Medium_Moderate '!$C:$C,'Summarized Data'!N$3,'EFSLoadProfile_Medium_Moderate '!$A:$A,'Summarized Data'!$A2380)</f>
        <v>433.87693799999994</v>
      </c>
      <c r="O2380">
        <f>SUMIFS('EFSLoadProfile_Medium_Moderate '!$D:$D,'EFSLoadProfile_Medium_Moderate '!$B:$B,'Summarized Data'!O$2,'EFSLoadProfile_Medium_Moderate '!$C:$C,'Summarized Data'!O$3,'EFSLoadProfile_Medium_Moderate '!$A:$A,'Summarized Data'!$A2380)</f>
        <v>5879.1260760000014</v>
      </c>
      <c r="P2380">
        <f>SUMIFS('EFSLoadProfile_Medium_Moderate '!$D:$D,'EFSLoadProfile_Medium_Moderate '!$B:$B,'Summarized Data'!P$2,'EFSLoadProfile_Medium_Moderate '!$C:$C,'Summarized Data'!P$3,'EFSLoadProfile_Medium_Moderate '!$A:$A,'Summarized Data'!$A2380)</f>
        <v>66215.394586690018</v>
      </c>
      <c r="Q2380">
        <f>SUMIFS('EFSLoadProfile_Medium_Moderate '!$D:$D,'EFSLoadProfile_Medium_Moderate '!$B:$B,'Summarized Data'!Q$2,'EFSLoadProfile_Medium_Moderate '!$C:$C,'Summarized Data'!Q$3,'EFSLoadProfile_Medium_Moderate '!$A:$A,'Summarized Data'!$A2380)</f>
        <v>9226.9972341000012</v>
      </c>
      <c r="R2380">
        <f>SUMIFS('EFSLoadProfile_Medium_Moderate '!$D:$D,'EFSLoadProfile_Medium_Moderate '!$B:$B,'Summarized Data'!R$2,'EFSLoadProfile_Medium_Moderate '!$C:$C,'Summarized Data'!R$3,'EFSLoadProfile_Medium_Moderate '!$A:$A,'Summarized Data'!$A2380)</f>
        <v>6759.5763600000009</v>
      </c>
      <c r="S2380">
        <f>SUMIFS('EFSLoadProfile_Medium_Moderate '!$D:$D,'EFSLoadProfile_Medium_Moderate '!$B:$B,'Summarized Data'!S$2,'EFSLoadProfile_Medium_Moderate '!$C:$C,'Summarized Data'!S$3,'EFSLoadProfile_Medium_Moderate '!$A:$A,'Summarized Data'!$A2380)</f>
        <v>33903.787599999996</v>
      </c>
      <c r="T2380">
        <f>SUMIFS('EFSLoadProfile_Medium_Moderate '!$D:$D,'EFSLoadProfile_Medium_Moderate '!$B:$B,'Summarized Data'!T$2,'EFSLoadProfile_Medium_Moderate '!$C:$C,'Summarized Data'!T$3,'EFSLoadProfile_Medium_Moderate '!$A:$A,'Summarized Data'!$A2380)</f>
        <v>64628.680638159989</v>
      </c>
      <c r="U2380">
        <f>SUMIFS('EFSLoadProfile_Medium_Moderate '!$D:$D,'EFSLoadProfile_Medium_Moderate '!$B:$B,'Summarized Data'!U$2,'EFSLoadProfile_Medium_Moderate '!$C:$C,'Summarized Data'!U$3,'EFSLoadProfile_Medium_Moderate '!$A:$A,'Summarized Data'!$A2380)</f>
        <v>8348.0559780000003</v>
      </c>
      <c r="V2380">
        <f>SUMIFS('EFSLoadProfile_Medium_Moderate '!$D:$D,'EFSLoadProfile_Medium_Moderate '!$B:$B,'Summarized Data'!V$2,'EFSLoadProfile_Medium_Moderate '!$C:$C,'Summarized Data'!V$3,'EFSLoadProfile_Medium_Moderate '!$A:$A,'Summarized Data'!$A2380)</f>
        <v>33.190200399999995</v>
      </c>
      <c r="W2380">
        <f>SUMIFS('EFSLoadProfile_Medium_Moderate '!$D:$D,'EFSLoadProfile_Medium_Moderate '!$B:$B,'Summarized Data'!W$2,'EFSLoadProfile_Medium_Moderate '!$C:$C,'Summarized Data'!W$3,'EFSLoadProfile_Medium_Moderate '!$A:$A,'Summarized Data'!$A2380)</f>
        <v>317.16893358500005</v>
      </c>
      <c r="X2380">
        <f>SUMIFS('EFSLoadProfile_Medium_Moderate '!$D:$D,'EFSLoadProfile_Medium_Moderate '!$B:$B,'Summarized Data'!X$2,'EFSLoadProfile_Medium_Moderate '!$C:$C,'Summarized Data'!X$3,'EFSLoadProfile_Medium_Moderate '!$A:$A,'Summarized Data'!$A2380)</f>
        <v>32.467899149999987</v>
      </c>
      <c r="Y2380">
        <f>SUMIFS('EFSLoadProfile_Medium_Moderate '!$D:$D,'EFSLoadProfile_Medium_Moderate '!$B:$B,'Summarized Data'!Y$2,'EFSLoadProfile_Medium_Moderate '!$C:$C,'Summarized Data'!Y$3,'EFSLoadProfile_Medium_Moderate '!$A:$A,'Summarized Data'!$A2380)</f>
        <v>788.21335074100011</v>
      </c>
      <c r="Z2380">
        <f>IF($G2380="Winter",$M2380,IF($G2380="Summer",0,IF($G2380="Spring",$M2380*About!$B$39,$M2380*About!$B$40)))</f>
        <v>1626.0278938467566</v>
      </c>
      <c r="AA2380">
        <f>IF($G2380="Winter",0,IF($G2380="Summer",$M2380,IF($G2380="Spring",$M2380*About!$C$39,$M2380*About!$C$40)))</f>
        <v>1567.8203374532429</v>
      </c>
      <c r="AB2380">
        <f>IF($G2380="Winter",$Q2380,IF($G2380="Summer",0,IF($G2380="Spring",$Q2380*About!$B$39,$Q2380*About!$B$40)))</f>
        <v>4697.5791560974149</v>
      </c>
      <c r="AC2380">
        <f>IF($G2380="Winter",0,IF($G2380="Summer",$Q2380,IF($G2380="Spring",$Q2380*About!$C$39,$Q2380*About!$C$40)))</f>
        <v>4529.4180780025863</v>
      </c>
      <c r="AD2380">
        <f t="shared" si="1276"/>
        <v>12638.702436000003</v>
      </c>
      <c r="AE2380">
        <f t="shared" si="1277"/>
        <v>106880.52421615999</v>
      </c>
      <c r="AF2380">
        <f t="shared" si="1278"/>
        <v>65.658099549999974</v>
      </c>
      <c r="AI2380" s="13">
        <f t="shared" si="1279"/>
        <v>8.3418300495078873E-5</v>
      </c>
      <c r="AJ2380" s="13">
        <f t="shared" si="1280"/>
        <v>1.7405532796555962E-5</v>
      </c>
      <c r="AK2380" s="13">
        <f t="shared" si="1281"/>
        <v>6.1309919253426951E-5</v>
      </c>
      <c r="AL2380" s="13">
        <f t="shared" si="1282"/>
        <v>6.1456414944652493E-5</v>
      </c>
      <c r="AM2380" s="13">
        <f t="shared" si="1283"/>
        <v>8.0860680332569613E-5</v>
      </c>
      <c r="AN2380" s="13">
        <f t="shared" si="1284"/>
        <v>2.9609392290333614E-5</v>
      </c>
      <c r="AO2380" s="13">
        <f t="shared" si="1285"/>
        <v>5.0450275196739345E-5</v>
      </c>
      <c r="AP2380" s="13">
        <f t="shared" si="1286"/>
        <v>1.1087352217632785E-4</v>
      </c>
      <c r="AQ2380" s="13">
        <f t="shared" si="1287"/>
        <v>1.0731738324337778E-4</v>
      </c>
      <c r="AR2380" s="13">
        <f t="shared" si="1288"/>
        <v>1.1017477988040293E-4</v>
      </c>
      <c r="AS2380" s="13">
        <f t="shared" si="1289"/>
        <v>1.1224993687680276E-4</v>
      </c>
      <c r="AT2380" s="13">
        <f t="shared" si="1290"/>
        <v>2.7818029352688364E-5</v>
      </c>
      <c r="AU2380" s="13">
        <f t="shared" si="1291"/>
        <v>1.1237838149089942E-4</v>
      </c>
      <c r="AV2380" s="13">
        <f t="shared" si="1292"/>
        <v>1.1206950210103714E-4</v>
      </c>
      <c r="AW2380" s="13">
        <f t="shared" si="1293"/>
        <v>3.113733376073591E-5</v>
      </c>
      <c r="AX2380" s="13">
        <f t="shared" si="1294"/>
        <v>1.1943024591648387E-5</v>
      </c>
      <c r="AY2380" s="13">
        <f t="shared" si="1295"/>
        <v>3.4636423094751906E-5</v>
      </c>
      <c r="AZ2380" s="13">
        <f t="shared" si="1296"/>
        <v>2.5735536616447482E-5</v>
      </c>
      <c r="BA2380" s="13">
        <f t="shared" si="1297"/>
        <v>5.5035043574330597E-5</v>
      </c>
      <c r="BB2380" s="13">
        <f t="shared" si="1298"/>
        <v>1.0864281535227599E-4</v>
      </c>
      <c r="BC2380" s="13">
        <f t="shared" si="1299"/>
        <v>1.1231341595942566E-4</v>
      </c>
    </row>
    <row r="2381" spans="1:55" x14ac:dyDescent="0.25">
      <c r="A2381" s="1">
        <v>2378</v>
      </c>
      <c r="B2381">
        <f t="shared" si="1268"/>
        <v>100</v>
      </c>
      <c r="C2381" t="str">
        <f t="shared" si="1269"/>
        <v>Day100</v>
      </c>
      <c r="D2381">
        <f t="shared" si="1270"/>
        <v>1</v>
      </c>
      <c r="E2381" t="str">
        <f t="shared" si="1271"/>
        <v>Hour1</v>
      </c>
      <c r="F2381">
        <f t="shared" si="1272"/>
        <v>4</v>
      </c>
      <c r="G2381" t="str">
        <f t="shared" si="1273"/>
        <v>Spring</v>
      </c>
      <c r="H2381">
        <f t="shared" si="1274"/>
        <v>2117</v>
      </c>
      <c r="I2381" t="e">
        <f t="shared" si="1266"/>
        <v>#N/A</v>
      </c>
      <c r="J2381" t="str">
        <f t="shared" si="1267"/>
        <v>Spring</v>
      </c>
      <c r="K2381" s="1">
        <f t="shared" si="1275"/>
        <v>289955.13940697594</v>
      </c>
      <c r="L2381">
        <f>SUMIFS('EFSLoadProfile_Medium_Moderate '!$D:$D,'EFSLoadProfile_Medium_Moderate '!$B:$B,'Summarized Data'!L$2,'EFSLoadProfile_Medium_Moderate '!$C:$C,'Summarized Data'!L$3,'EFSLoadProfile_Medium_Moderate '!$A:$A,'Summarized Data'!$A2381)</f>
        <v>95544.238125999982</v>
      </c>
      <c r="M2381">
        <f>SUMIFS('EFSLoadProfile_Medium_Moderate '!$D:$D,'EFSLoadProfile_Medium_Moderate '!$B:$B,'Summarized Data'!M$2,'EFSLoadProfile_Medium_Moderate '!$C:$C,'Summarized Data'!M$3,'EFSLoadProfile_Medium_Moderate '!$A:$A,'Summarized Data'!$A2381)</f>
        <v>2811.9483464999994</v>
      </c>
      <c r="N2381">
        <f>SUMIFS('EFSLoadProfile_Medium_Moderate '!$D:$D,'EFSLoadProfile_Medium_Moderate '!$B:$B,'Summarized Data'!N$2,'EFSLoadProfile_Medium_Moderate '!$C:$C,'Summarized Data'!N$3,'EFSLoadProfile_Medium_Moderate '!$A:$A,'Summarized Data'!$A2381)</f>
        <v>429.66485500000005</v>
      </c>
      <c r="O2381">
        <f>SUMIFS('EFSLoadProfile_Medium_Moderate '!$D:$D,'EFSLoadProfile_Medium_Moderate '!$B:$B,'Summarized Data'!O$2,'EFSLoadProfile_Medium_Moderate '!$C:$C,'Summarized Data'!O$3,'EFSLoadProfile_Medium_Moderate '!$A:$A,'Summarized Data'!$A2381)</f>
        <v>3129.9478150000004</v>
      </c>
      <c r="P2381">
        <f>SUMIFS('EFSLoadProfile_Medium_Moderate '!$D:$D,'EFSLoadProfile_Medium_Moderate '!$B:$B,'Summarized Data'!P$2,'EFSLoadProfile_Medium_Moderate '!$C:$C,'Summarized Data'!P$3,'EFSLoadProfile_Medium_Moderate '!$A:$A,'Summarized Data'!$A2381)</f>
        <v>63219.076820199989</v>
      </c>
      <c r="Q2381">
        <f>SUMIFS('EFSLoadProfile_Medium_Moderate '!$D:$D,'EFSLoadProfile_Medium_Moderate '!$B:$B,'Summarized Data'!Q$2,'EFSLoadProfile_Medium_Moderate '!$C:$C,'Summarized Data'!Q$3,'EFSLoadProfile_Medium_Moderate '!$A:$A,'Summarized Data'!$A2381)</f>
        <v>11428.19362</v>
      </c>
      <c r="R2381">
        <f>SUMIFS('EFSLoadProfile_Medium_Moderate '!$D:$D,'EFSLoadProfile_Medium_Moderate '!$B:$B,'Summarized Data'!R$2,'EFSLoadProfile_Medium_Moderate '!$C:$C,'Summarized Data'!R$3,'EFSLoadProfile_Medium_Moderate '!$A:$A,'Summarized Data'!$A2381)</f>
        <v>2801.396835</v>
      </c>
      <c r="S2381">
        <f>SUMIFS('EFSLoadProfile_Medium_Moderate '!$D:$D,'EFSLoadProfile_Medium_Moderate '!$B:$B,'Summarized Data'!S$2,'EFSLoadProfile_Medium_Moderate '!$C:$C,'Summarized Data'!S$3,'EFSLoadProfile_Medium_Moderate '!$A:$A,'Summarized Data'!$A2381)</f>
        <v>34742.667590000019</v>
      </c>
      <c r="T2381">
        <f>SUMIFS('EFSLoadProfile_Medium_Moderate '!$D:$D,'EFSLoadProfile_Medium_Moderate '!$B:$B,'Summarized Data'!T$2,'EFSLoadProfile_Medium_Moderate '!$C:$C,'Summarized Data'!T$3,'EFSLoadProfile_Medium_Moderate '!$A:$A,'Summarized Data'!$A2381)</f>
        <v>66361.898178110001</v>
      </c>
      <c r="U2381">
        <f>SUMIFS('EFSLoadProfile_Medium_Moderate '!$D:$D,'EFSLoadProfile_Medium_Moderate '!$B:$B,'Summarized Data'!U$2,'EFSLoadProfile_Medium_Moderate '!$C:$C,'Summarized Data'!U$3,'EFSLoadProfile_Medium_Moderate '!$A:$A,'Summarized Data'!$A2381)</f>
        <v>8477.1479610000006</v>
      </c>
      <c r="V2381">
        <f>SUMIFS('EFSLoadProfile_Medium_Moderate '!$D:$D,'EFSLoadProfile_Medium_Moderate '!$B:$B,'Summarized Data'!V$2,'EFSLoadProfile_Medium_Moderate '!$C:$C,'Summarized Data'!V$3,'EFSLoadProfile_Medium_Moderate '!$A:$A,'Summarized Data'!$A2381)</f>
        <v>33.262556199999992</v>
      </c>
      <c r="W2381">
        <f>SUMIFS('EFSLoadProfile_Medium_Moderate '!$D:$D,'EFSLoadProfile_Medium_Moderate '!$B:$B,'Summarized Data'!W$2,'EFSLoadProfile_Medium_Moderate '!$C:$C,'Summarized Data'!W$3,'EFSLoadProfile_Medium_Moderate '!$A:$A,'Summarized Data'!$A2381)</f>
        <v>155.91552473000002</v>
      </c>
      <c r="X2381">
        <f>SUMIFS('EFSLoadProfile_Medium_Moderate '!$D:$D,'EFSLoadProfile_Medium_Moderate '!$B:$B,'Summarized Data'!X$2,'EFSLoadProfile_Medium_Moderate '!$C:$C,'Summarized Data'!X$3,'EFSLoadProfile_Medium_Moderate '!$A:$A,'Summarized Data'!$A2381)</f>
        <v>32.458397020000007</v>
      </c>
      <c r="Y2381">
        <f>SUMIFS('EFSLoadProfile_Medium_Moderate '!$D:$D,'EFSLoadProfile_Medium_Moderate '!$B:$B,'Summarized Data'!Y$2,'EFSLoadProfile_Medium_Moderate '!$C:$C,'Summarized Data'!Y$3,'EFSLoadProfile_Medium_Moderate '!$A:$A,'Summarized Data'!$A2381)</f>
        <v>787.32278221600006</v>
      </c>
      <c r="Z2381">
        <f>IF($G2381="Winter",$M2381,IF($G2381="Summer",0,IF($G2381="Spring",$M2381*About!$B$39,$M2381*About!$B$40)))</f>
        <v>1431.597908333981</v>
      </c>
      <c r="AA2381">
        <f>IF($G2381="Winter",0,IF($G2381="Summer",$M2381,IF($G2381="Spring",$M2381*About!$C$39,$M2381*About!$C$40)))</f>
        <v>1380.3504381660184</v>
      </c>
      <c r="AB2381">
        <f>IF($G2381="Winter",$Q2381,IF($G2381="Summer",0,IF($G2381="Spring",$Q2381*About!$B$39,$Q2381*About!$B$40)))</f>
        <v>5818.2356382156077</v>
      </c>
      <c r="AC2381">
        <f>IF($G2381="Winter",0,IF($G2381="Summer",$Q2381,IF($G2381="Spring",$Q2381*About!$C$39,$Q2381*About!$C$40)))</f>
        <v>5609.9579817843924</v>
      </c>
      <c r="AD2381">
        <f t="shared" si="1276"/>
        <v>5931.3446500000009</v>
      </c>
      <c r="AE2381">
        <f t="shared" si="1277"/>
        <v>109581.71372911001</v>
      </c>
      <c r="AF2381">
        <f t="shared" si="1278"/>
        <v>65.720953219999998</v>
      </c>
      <c r="AI2381" s="13">
        <f t="shared" si="1279"/>
        <v>8.2521660719682232E-5</v>
      </c>
      <c r="AJ2381" s="13">
        <f t="shared" si="1280"/>
        <v>1.5324290831222584E-5</v>
      </c>
      <c r="AK2381" s="13">
        <f t="shared" si="1281"/>
        <v>6.0714721753856864E-5</v>
      </c>
      <c r="AL2381" s="13">
        <f t="shared" si="1282"/>
        <v>3.2718361400513093E-5</v>
      </c>
      <c r="AM2381" s="13">
        <f t="shared" si="1283"/>
        <v>7.7201647646843512E-5</v>
      </c>
      <c r="AN2381" s="13">
        <f t="shared" si="1284"/>
        <v>3.6673021512775325E-5</v>
      </c>
      <c r="AO2381" s="13">
        <f t="shared" si="1285"/>
        <v>2.0908298646843689E-5</v>
      </c>
      <c r="AP2381" s="13">
        <f t="shared" si="1286"/>
        <v>1.1361686107025559E-4</v>
      </c>
      <c r="AQ2381" s="13">
        <f t="shared" si="1287"/>
        <v>1.101954300972251E-4</v>
      </c>
      <c r="AR2381" s="13">
        <f t="shared" si="1288"/>
        <v>1.1187849160069223E-4</v>
      </c>
      <c r="AS2381" s="13">
        <f t="shared" si="1289"/>
        <v>1.1249464567291688E-4</v>
      </c>
      <c r="AT2381" s="13">
        <f t="shared" si="1290"/>
        <v>1.3674928986437379E-5</v>
      </c>
      <c r="AU2381" s="13">
        <f t="shared" si="1291"/>
        <v>1.1234549257544541E-4</v>
      </c>
      <c r="AV2381" s="13">
        <f t="shared" si="1292"/>
        <v>1.1194287956782353E-4</v>
      </c>
      <c r="AW2381" s="13">
        <f t="shared" si="1293"/>
        <v>2.7414131117708618E-5</v>
      </c>
      <c r="AX2381" s="13">
        <f t="shared" si="1294"/>
        <v>1.0514954318610523E-5</v>
      </c>
      <c r="AY2381" s="13">
        <f t="shared" si="1295"/>
        <v>4.2899302924704273E-5</v>
      </c>
      <c r="AZ2381" s="13">
        <f t="shared" si="1296"/>
        <v>3.1875017181150046E-5</v>
      </c>
      <c r="BA2381" s="13">
        <f t="shared" si="1297"/>
        <v>2.5827952902610976E-5</v>
      </c>
      <c r="BB2381" s="13">
        <f t="shared" si="1298"/>
        <v>1.1138854321653512E-4</v>
      </c>
      <c r="BC2381" s="13">
        <f t="shared" si="1299"/>
        <v>1.1242093217496754E-4</v>
      </c>
    </row>
    <row r="2382" spans="1:55" x14ac:dyDescent="0.25">
      <c r="A2382" s="1">
        <v>2379</v>
      </c>
      <c r="B2382">
        <f t="shared" si="1268"/>
        <v>100</v>
      </c>
      <c r="C2382" t="str">
        <f t="shared" si="1269"/>
        <v>Day100</v>
      </c>
      <c r="D2382">
        <f t="shared" si="1270"/>
        <v>2</v>
      </c>
      <c r="E2382" t="str">
        <f t="shared" si="1271"/>
        <v>Hour2</v>
      </c>
      <c r="F2382">
        <f t="shared" si="1272"/>
        <v>4</v>
      </c>
      <c r="G2382" t="str">
        <f t="shared" si="1273"/>
        <v>Spring</v>
      </c>
      <c r="H2382">
        <f t="shared" si="1274"/>
        <v>2117</v>
      </c>
      <c r="I2382" t="e">
        <f t="shared" si="1266"/>
        <v>#N/A</v>
      </c>
      <c r="J2382" t="str">
        <f t="shared" si="1267"/>
        <v>Spring</v>
      </c>
      <c r="K2382" s="1">
        <f t="shared" si="1275"/>
        <v>288662.73424582492</v>
      </c>
      <c r="L2382">
        <f>SUMIFS('EFSLoadProfile_Medium_Moderate '!$D:$D,'EFSLoadProfile_Medium_Moderate '!$B:$B,'Summarized Data'!L$2,'EFSLoadProfile_Medium_Moderate '!$C:$C,'Summarized Data'!L$3,'EFSLoadProfile_Medium_Moderate '!$A:$A,'Summarized Data'!$A2382)</f>
        <v>94661.590286389983</v>
      </c>
      <c r="M2382">
        <f>SUMIFS('EFSLoadProfile_Medium_Moderate '!$D:$D,'EFSLoadProfile_Medium_Moderate '!$B:$B,'Summarized Data'!M$2,'EFSLoadProfile_Medium_Moderate '!$C:$C,'Summarized Data'!M$3,'EFSLoadProfile_Medium_Moderate '!$A:$A,'Summarized Data'!$A2382)</f>
        <v>2635.4719075999997</v>
      </c>
      <c r="N2382">
        <f>SUMIFS('EFSLoadProfile_Medium_Moderate '!$D:$D,'EFSLoadProfile_Medium_Moderate '!$B:$B,'Summarized Data'!N$2,'EFSLoadProfile_Medium_Moderate '!$C:$C,'Summarized Data'!N$3,'EFSLoadProfile_Medium_Moderate '!$A:$A,'Summarized Data'!$A2382)</f>
        <v>432.52268599999996</v>
      </c>
      <c r="O2382">
        <f>SUMIFS('EFSLoadProfile_Medium_Moderate '!$D:$D,'EFSLoadProfile_Medium_Moderate '!$B:$B,'Summarized Data'!O$2,'EFSLoadProfile_Medium_Moderate '!$C:$C,'Summarized Data'!O$3,'EFSLoadProfile_Medium_Moderate '!$A:$A,'Summarized Data'!$A2382)</f>
        <v>2541.1014450000002</v>
      </c>
      <c r="P2382">
        <f>SUMIFS('EFSLoadProfile_Medium_Moderate '!$D:$D,'EFSLoadProfile_Medium_Moderate '!$B:$B,'Summarized Data'!P$2,'EFSLoadProfile_Medium_Moderate '!$C:$C,'Summarized Data'!P$3,'EFSLoadProfile_Medium_Moderate '!$A:$A,'Summarized Data'!$A2382)</f>
        <v>62429.099169400011</v>
      </c>
      <c r="Q2382">
        <f>SUMIFS('EFSLoadProfile_Medium_Moderate '!$D:$D,'EFSLoadProfile_Medium_Moderate '!$B:$B,'Summarized Data'!Q$2,'EFSLoadProfile_Medium_Moderate '!$C:$C,'Summarized Data'!Q$3,'EFSLoadProfile_Medium_Moderate '!$A:$A,'Summarized Data'!$A2382)</f>
        <v>13690.663689999999</v>
      </c>
      <c r="R2382">
        <f>SUMIFS('EFSLoadProfile_Medium_Moderate '!$D:$D,'EFSLoadProfile_Medium_Moderate '!$B:$B,'Summarized Data'!R$2,'EFSLoadProfile_Medium_Moderate '!$C:$C,'Summarized Data'!R$3,'EFSLoadProfile_Medium_Moderate '!$A:$A,'Summarized Data'!$A2382)</f>
        <v>996.10012600000005</v>
      </c>
      <c r="S2382">
        <f>SUMIFS('EFSLoadProfile_Medium_Moderate '!$D:$D,'EFSLoadProfile_Medium_Moderate '!$B:$B,'Summarized Data'!S$2,'EFSLoadProfile_Medium_Moderate '!$C:$C,'Summarized Data'!S$3,'EFSLoadProfile_Medium_Moderate '!$A:$A,'Summarized Data'!$A2382)</f>
        <v>34901.173750000002</v>
      </c>
      <c r="T2382">
        <f>SUMIFS('EFSLoadProfile_Medium_Moderate '!$D:$D,'EFSLoadProfile_Medium_Moderate '!$B:$B,'Summarized Data'!T$2,'EFSLoadProfile_Medium_Moderate '!$C:$C,'Summarized Data'!T$3,'EFSLoadProfile_Medium_Moderate '!$A:$A,'Summarized Data'!$A2382)</f>
        <v>66999.975938720003</v>
      </c>
      <c r="U2382">
        <f>SUMIFS('EFSLoadProfile_Medium_Moderate '!$D:$D,'EFSLoadProfile_Medium_Moderate '!$B:$B,'Summarized Data'!U$2,'EFSLoadProfile_Medium_Moderate '!$C:$C,'Summarized Data'!U$3,'EFSLoadProfile_Medium_Moderate '!$A:$A,'Summarized Data'!$A2382)</f>
        <v>8446.3189180000008</v>
      </c>
      <c r="V2382">
        <f>SUMIFS('EFSLoadProfile_Medium_Moderate '!$D:$D,'EFSLoadProfile_Medium_Moderate '!$B:$B,'Summarized Data'!V$2,'EFSLoadProfile_Medium_Moderate '!$C:$C,'Summarized Data'!V$3,'EFSLoadProfile_Medium_Moderate '!$A:$A,'Summarized Data'!$A2382)</f>
        <v>33.151268300000005</v>
      </c>
      <c r="W2382">
        <f>SUMIFS('EFSLoadProfile_Medium_Moderate '!$D:$D,'EFSLoadProfile_Medium_Moderate '!$B:$B,'Summarized Data'!W$2,'EFSLoadProfile_Medium_Moderate '!$C:$C,'Summarized Data'!W$3,'EFSLoadProfile_Medium_Moderate '!$A:$A,'Summarized Data'!$A2382)</f>
        <v>81.881063425999983</v>
      </c>
      <c r="X2382">
        <f>SUMIFS('EFSLoadProfile_Medium_Moderate '!$D:$D,'EFSLoadProfile_Medium_Moderate '!$B:$B,'Summarized Data'!X$2,'EFSLoadProfile_Medium_Moderate '!$C:$C,'Summarized Data'!X$3,'EFSLoadProfile_Medium_Moderate '!$A:$A,'Summarized Data'!$A2382)</f>
        <v>32.267377020000005</v>
      </c>
      <c r="Y2382">
        <f>SUMIFS('EFSLoadProfile_Medium_Moderate '!$D:$D,'EFSLoadProfile_Medium_Moderate '!$B:$B,'Summarized Data'!Y$2,'EFSLoadProfile_Medium_Moderate '!$C:$C,'Summarized Data'!Y$3,'EFSLoadProfile_Medium_Moderate '!$A:$A,'Summarized Data'!$A2382)</f>
        <v>781.41661996899984</v>
      </c>
      <c r="Z2382">
        <f>IF($G2382="Winter",$M2382,IF($G2382="Summer",0,IF($G2382="Spring",$M2382*About!$B$39,$M2382*About!$B$40)))</f>
        <v>1341.7515563858979</v>
      </c>
      <c r="AA2382">
        <f>IF($G2382="Winter",0,IF($G2382="Summer",$M2382,IF($G2382="Spring",$M2382*About!$C$39,$M2382*About!$C$40)))</f>
        <v>1293.7203512141018</v>
      </c>
      <c r="AB2382">
        <f>IF($G2382="Winter",$Q2382,IF($G2382="Summer",0,IF($G2382="Spring",$Q2382*About!$B$39,$Q2382*About!$B$40)))</f>
        <v>6970.0873156874632</v>
      </c>
      <c r="AC2382">
        <f>IF($G2382="Winter",0,IF($G2382="Summer",$Q2382,IF($G2382="Spring",$Q2382*About!$C$39,$Q2382*About!$C$40)))</f>
        <v>6720.5763743125362</v>
      </c>
      <c r="AD2382">
        <f t="shared" si="1276"/>
        <v>3537.2015710000005</v>
      </c>
      <c r="AE2382">
        <f t="shared" si="1277"/>
        <v>110347.46860672001</v>
      </c>
      <c r="AF2382">
        <f t="shared" si="1278"/>
        <v>65.41864532000001</v>
      </c>
      <c r="AI2382" s="13">
        <f t="shared" si="1279"/>
        <v>8.1759316836012329E-5</v>
      </c>
      <c r="AJ2382" s="13">
        <f t="shared" si="1280"/>
        <v>1.4362546182559962E-5</v>
      </c>
      <c r="AK2382" s="13">
        <f t="shared" si="1281"/>
        <v>6.111855374515282E-5</v>
      </c>
      <c r="AL2382" s="13">
        <f t="shared" si="1282"/>
        <v>2.6562958984310108E-5</v>
      </c>
      <c r="AM2382" s="13">
        <f t="shared" si="1283"/>
        <v>7.6236945545618684E-5</v>
      </c>
      <c r="AN2382" s="13">
        <f t="shared" si="1284"/>
        <v>4.3933277709687773E-5</v>
      </c>
      <c r="AO2382" s="13">
        <f t="shared" si="1285"/>
        <v>7.4344193783479545E-6</v>
      </c>
      <c r="AP2382" s="13">
        <f t="shared" si="1286"/>
        <v>1.1413521425407045E-4</v>
      </c>
      <c r="AQ2382" s="13">
        <f t="shared" si="1287"/>
        <v>1.1125497262382942E-4</v>
      </c>
      <c r="AR2382" s="13">
        <f t="shared" si="1288"/>
        <v>1.1147162046381922E-4</v>
      </c>
      <c r="AS2382" s="13">
        <f t="shared" si="1289"/>
        <v>1.1211826771799044E-4</v>
      </c>
      <c r="AT2382" s="13">
        <f t="shared" si="1290"/>
        <v>7.1815666183566235E-6</v>
      </c>
      <c r="AU2382" s="13">
        <f t="shared" si="1291"/>
        <v>1.1168433127476445E-4</v>
      </c>
      <c r="AV2382" s="13">
        <f t="shared" si="1292"/>
        <v>1.1110313146951106E-4</v>
      </c>
      <c r="AW2382" s="13">
        <f t="shared" si="1293"/>
        <v>2.5693634280982357E-5</v>
      </c>
      <c r="AX2382" s="13">
        <f t="shared" si="1294"/>
        <v>9.8550411677682415E-6</v>
      </c>
      <c r="AY2382" s="13">
        <f t="shared" si="1295"/>
        <v>5.139219271274121E-5</v>
      </c>
      <c r="AZ2382" s="13">
        <f t="shared" si="1296"/>
        <v>3.8185399622245554E-5</v>
      </c>
      <c r="BA2382" s="13">
        <f t="shared" si="1297"/>
        <v>1.5402692133701852E-5</v>
      </c>
      <c r="BB2382" s="13">
        <f t="shared" si="1298"/>
        <v>1.1216692418335217E-4</v>
      </c>
      <c r="BC2382" s="13">
        <f t="shared" si="1299"/>
        <v>1.1190381040091036E-4</v>
      </c>
    </row>
    <row r="2383" spans="1:55" x14ac:dyDescent="0.25">
      <c r="A2383" s="1">
        <v>2380</v>
      </c>
      <c r="B2383">
        <f t="shared" si="1268"/>
        <v>100</v>
      </c>
      <c r="C2383" t="str">
        <f t="shared" si="1269"/>
        <v>Day100</v>
      </c>
      <c r="D2383">
        <f t="shared" si="1270"/>
        <v>3</v>
      </c>
      <c r="E2383" t="str">
        <f t="shared" si="1271"/>
        <v>Hour3</v>
      </c>
      <c r="F2383">
        <f t="shared" si="1272"/>
        <v>4</v>
      </c>
      <c r="G2383" t="str">
        <f t="shared" si="1273"/>
        <v>Spring</v>
      </c>
      <c r="H2383">
        <f t="shared" si="1274"/>
        <v>2117</v>
      </c>
      <c r="I2383" t="e">
        <f t="shared" si="1266"/>
        <v>#N/A</v>
      </c>
      <c r="J2383" t="str">
        <f t="shared" si="1267"/>
        <v>Spring</v>
      </c>
      <c r="K2383" s="1">
        <f t="shared" si="1275"/>
        <v>294738.54660052649</v>
      </c>
      <c r="L2383">
        <f>SUMIFS('EFSLoadProfile_Medium_Moderate '!$D:$D,'EFSLoadProfile_Medium_Moderate '!$B:$B,'Summarized Data'!L$2,'EFSLoadProfile_Medium_Moderate '!$C:$C,'Summarized Data'!L$3,'EFSLoadProfile_Medium_Moderate '!$A:$A,'Summarized Data'!$A2383)</f>
        <v>96562.414843969993</v>
      </c>
      <c r="M2383">
        <f>SUMIFS('EFSLoadProfile_Medium_Moderate '!$D:$D,'EFSLoadProfile_Medium_Moderate '!$B:$B,'Summarized Data'!M$2,'EFSLoadProfile_Medium_Moderate '!$C:$C,'Summarized Data'!M$3,'EFSLoadProfile_Medium_Moderate '!$A:$A,'Summarized Data'!$A2383)</f>
        <v>2601.1838765999996</v>
      </c>
      <c r="N2383">
        <f>SUMIFS('EFSLoadProfile_Medium_Moderate '!$D:$D,'EFSLoadProfile_Medium_Moderate '!$B:$B,'Summarized Data'!N$2,'EFSLoadProfile_Medium_Moderate '!$C:$C,'Summarized Data'!N$3,'EFSLoadProfile_Medium_Moderate '!$A:$A,'Summarized Data'!$A2383)</f>
        <v>469.8815019999999</v>
      </c>
      <c r="O2383">
        <f>SUMIFS('EFSLoadProfile_Medium_Moderate '!$D:$D,'EFSLoadProfile_Medium_Moderate '!$B:$B,'Summarized Data'!O$2,'EFSLoadProfile_Medium_Moderate '!$C:$C,'Summarized Data'!O$3,'EFSLoadProfile_Medium_Moderate '!$A:$A,'Summarized Data'!$A2383)</f>
        <v>2248.0801061000002</v>
      </c>
      <c r="P2383">
        <f>SUMIFS('EFSLoadProfile_Medium_Moderate '!$D:$D,'EFSLoadProfile_Medium_Moderate '!$B:$B,'Summarized Data'!P$2,'EFSLoadProfile_Medium_Moderate '!$C:$C,'Summarized Data'!P$3,'EFSLoadProfile_Medium_Moderate '!$A:$A,'Summarized Data'!$A2383)</f>
        <v>63893.076896600011</v>
      </c>
      <c r="Q2383">
        <f>SUMIFS('EFSLoadProfile_Medium_Moderate '!$D:$D,'EFSLoadProfile_Medium_Moderate '!$B:$B,'Summarized Data'!Q$2,'EFSLoadProfile_Medium_Moderate '!$C:$C,'Summarized Data'!Q$3,'EFSLoadProfile_Medium_Moderate '!$A:$A,'Summarized Data'!$A2383)</f>
        <v>16204.300740000002</v>
      </c>
      <c r="R2383">
        <f>SUMIFS('EFSLoadProfile_Medium_Moderate '!$D:$D,'EFSLoadProfile_Medium_Moderate '!$B:$B,'Summarized Data'!R$2,'EFSLoadProfile_Medium_Moderate '!$C:$C,'Summarized Data'!R$3,'EFSLoadProfile_Medium_Moderate '!$A:$A,'Summarized Data'!$A2383)</f>
        <v>1748.2982289999998</v>
      </c>
      <c r="S2383">
        <f>SUMIFS('EFSLoadProfile_Medium_Moderate '!$D:$D,'EFSLoadProfile_Medium_Moderate '!$B:$B,'Summarized Data'!S$2,'EFSLoadProfile_Medium_Moderate '!$C:$C,'Summarized Data'!S$3,'EFSLoadProfile_Medium_Moderate '!$A:$A,'Summarized Data'!$A2383)</f>
        <v>35014.117130000006</v>
      </c>
      <c r="T2383">
        <f>SUMIFS('EFSLoadProfile_Medium_Moderate '!$D:$D,'EFSLoadProfile_Medium_Moderate '!$B:$B,'Summarized Data'!T$2,'EFSLoadProfile_Medium_Moderate '!$C:$C,'Summarized Data'!T$3,'EFSLoadProfile_Medium_Moderate '!$A:$A,'Summarized Data'!$A2383)</f>
        <v>66623.324463519981</v>
      </c>
      <c r="U2383">
        <f>SUMIFS('EFSLoadProfile_Medium_Moderate '!$D:$D,'EFSLoadProfile_Medium_Moderate '!$B:$B,'Summarized Data'!U$2,'EFSLoadProfile_Medium_Moderate '!$C:$C,'Summarized Data'!U$3,'EFSLoadProfile_Medium_Moderate '!$A:$A,'Summarized Data'!$A2383)</f>
        <v>8435.3535540000012</v>
      </c>
      <c r="V2383">
        <f>SUMIFS('EFSLoadProfile_Medium_Moderate '!$D:$D,'EFSLoadProfile_Medium_Moderate '!$B:$B,'Summarized Data'!V$2,'EFSLoadProfile_Medium_Moderate '!$C:$C,'Summarized Data'!V$3,'EFSLoadProfile_Medium_Moderate '!$A:$A,'Summarized Data'!$A2383)</f>
        <v>33.442193900000014</v>
      </c>
      <c r="W2383">
        <f>SUMIFS('EFSLoadProfile_Medium_Moderate '!$D:$D,'EFSLoadProfile_Medium_Moderate '!$B:$B,'Summarized Data'!W$2,'EFSLoadProfile_Medium_Moderate '!$C:$C,'Summarized Data'!W$3,'EFSLoadProfile_Medium_Moderate '!$A:$A,'Summarized Data'!$A2383)</f>
        <v>86.538630700500008</v>
      </c>
      <c r="X2383">
        <f>SUMIFS('EFSLoadProfile_Medium_Moderate '!$D:$D,'EFSLoadProfile_Medium_Moderate '!$B:$B,'Summarized Data'!X$2,'EFSLoadProfile_Medium_Moderate '!$C:$C,'Summarized Data'!X$3,'EFSLoadProfile_Medium_Moderate '!$A:$A,'Summarized Data'!$A2383)</f>
        <v>32.523224029999994</v>
      </c>
      <c r="Y2383">
        <f>SUMIFS('EFSLoadProfile_Medium_Moderate '!$D:$D,'EFSLoadProfile_Medium_Moderate '!$B:$B,'Summarized Data'!Y$2,'EFSLoadProfile_Medium_Moderate '!$C:$C,'Summarized Data'!Y$3,'EFSLoadProfile_Medium_Moderate '!$A:$A,'Summarized Data'!$A2383)</f>
        <v>786.01121010600002</v>
      </c>
      <c r="Z2383">
        <f>IF($G2383="Winter",$M2383,IF($G2383="Summer",0,IF($G2383="Spring",$M2383*About!$B$39,$M2383*About!$B$40)))</f>
        <v>1324.2950929620272</v>
      </c>
      <c r="AA2383">
        <f>IF($G2383="Winter",0,IF($G2383="Summer",$M2383,IF($G2383="Spring",$M2383*About!$C$39,$M2383*About!$C$40)))</f>
        <v>1276.8887836379724</v>
      </c>
      <c r="AB2383">
        <f>IF($G2383="Winter",$Q2383,IF($G2383="Summer",0,IF($G2383="Spring",$Q2383*About!$B$39,$Q2383*About!$B$40)))</f>
        <v>8249.8112293823342</v>
      </c>
      <c r="AC2383">
        <f>IF($G2383="Winter",0,IF($G2383="Summer",$Q2383,IF($G2383="Spring",$Q2383*About!$C$39,$Q2383*About!$C$40)))</f>
        <v>7954.4895106176682</v>
      </c>
      <c r="AD2383">
        <f t="shared" si="1276"/>
        <v>3996.3783351000002</v>
      </c>
      <c r="AE2383">
        <f t="shared" si="1277"/>
        <v>110072.79514752</v>
      </c>
      <c r="AF2383">
        <f t="shared" si="1278"/>
        <v>65.965417930000001</v>
      </c>
      <c r="AI2383" s="13">
        <f t="shared" si="1279"/>
        <v>8.3401061040632994E-5</v>
      </c>
      <c r="AJ2383" s="13">
        <f t="shared" si="1280"/>
        <v>1.4175686505806658E-5</v>
      </c>
      <c r="AK2383" s="13">
        <f t="shared" si="1281"/>
        <v>6.6397622051760153E-5</v>
      </c>
      <c r="AL2383" s="13">
        <f t="shared" si="1282"/>
        <v>2.3499911728938399E-5</v>
      </c>
      <c r="AM2383" s="13">
        <f t="shared" si="1283"/>
        <v>7.8024720665770519E-5</v>
      </c>
      <c r="AN2383" s="13">
        <f t="shared" si="1284"/>
        <v>5.1999527606664861E-5</v>
      </c>
      <c r="AO2383" s="13">
        <f t="shared" si="1285"/>
        <v>1.3048469620220696E-5</v>
      </c>
      <c r="AP2383" s="13">
        <f t="shared" si="1286"/>
        <v>1.1450456621246639E-4</v>
      </c>
      <c r="AQ2383" s="13">
        <f t="shared" si="1287"/>
        <v>1.1062953434605406E-4</v>
      </c>
      <c r="AR2383" s="13">
        <f t="shared" si="1288"/>
        <v>1.1132690335025502E-4</v>
      </c>
      <c r="AS2383" s="13">
        <f t="shared" si="1289"/>
        <v>1.1310218404998845E-4</v>
      </c>
      <c r="AT2383" s="13">
        <f t="shared" si="1290"/>
        <v>7.5900692471912968E-6</v>
      </c>
      <c r="AU2383" s="13">
        <f t="shared" si="1291"/>
        <v>1.1256987279872489E-4</v>
      </c>
      <c r="AV2383" s="13">
        <f t="shared" si="1292"/>
        <v>1.1175639803563541E-4</v>
      </c>
      <c r="AW2383" s="13">
        <f t="shared" si="1293"/>
        <v>2.5359354819991533E-5</v>
      </c>
      <c r="AX2383" s="13">
        <f t="shared" si="1294"/>
        <v>9.7268250573660516E-6</v>
      </c>
      <c r="AY2383" s="13">
        <f t="shared" si="1295"/>
        <v>6.0827916400690946E-5</v>
      </c>
      <c r="AZ2383" s="13">
        <f t="shared" si="1296"/>
        <v>4.5196326004846117E-5</v>
      </c>
      <c r="BA2383" s="13">
        <f t="shared" si="1297"/>
        <v>1.7402170588751347E-5</v>
      </c>
      <c r="BB2383" s="13">
        <f t="shared" si="1298"/>
        <v>1.1188772179237506E-4</v>
      </c>
      <c r="BC2383" s="13">
        <f t="shared" si="1299"/>
        <v>1.1283910855914269E-4</v>
      </c>
    </row>
    <row r="2384" spans="1:55" x14ac:dyDescent="0.25">
      <c r="A2384" s="1">
        <v>2381</v>
      </c>
      <c r="B2384">
        <f t="shared" si="1268"/>
        <v>100</v>
      </c>
      <c r="C2384" t="str">
        <f t="shared" si="1269"/>
        <v>Day100</v>
      </c>
      <c r="D2384">
        <f t="shared" si="1270"/>
        <v>4</v>
      </c>
      <c r="E2384" t="str">
        <f t="shared" si="1271"/>
        <v>Hour4</v>
      </c>
      <c r="F2384">
        <f t="shared" si="1272"/>
        <v>4</v>
      </c>
      <c r="G2384" t="str">
        <f t="shared" si="1273"/>
        <v>Spring</v>
      </c>
      <c r="H2384">
        <f t="shared" si="1274"/>
        <v>2117</v>
      </c>
      <c r="I2384" t="e">
        <f t="shared" si="1266"/>
        <v>#N/A</v>
      </c>
      <c r="J2384" t="str">
        <f t="shared" si="1267"/>
        <v>Spring</v>
      </c>
      <c r="K2384" s="1">
        <f t="shared" si="1275"/>
        <v>312737.47945670696</v>
      </c>
      <c r="L2384">
        <f>SUMIFS('EFSLoadProfile_Medium_Moderate '!$D:$D,'EFSLoadProfile_Medium_Moderate '!$B:$B,'Summarized Data'!L$2,'EFSLoadProfile_Medium_Moderate '!$C:$C,'Summarized Data'!L$3,'EFSLoadProfile_Medium_Moderate '!$A:$A,'Summarized Data'!$A2384)</f>
        <v>102342.96511179999</v>
      </c>
      <c r="M2384">
        <f>SUMIFS('EFSLoadProfile_Medium_Moderate '!$D:$D,'EFSLoadProfile_Medium_Moderate '!$B:$B,'Summarized Data'!M$2,'EFSLoadProfile_Medium_Moderate '!$C:$C,'Summarized Data'!M$3,'EFSLoadProfile_Medium_Moderate '!$A:$A,'Summarized Data'!$A2384)</f>
        <v>2633.3363859000001</v>
      </c>
      <c r="N2384">
        <f>SUMIFS('EFSLoadProfile_Medium_Moderate '!$D:$D,'EFSLoadProfile_Medium_Moderate '!$B:$B,'Summarized Data'!N$2,'EFSLoadProfile_Medium_Moderate '!$C:$C,'Summarized Data'!N$3,'EFSLoadProfile_Medium_Moderate '!$A:$A,'Summarized Data'!$A2384)</f>
        <v>554.74477100000001</v>
      </c>
      <c r="O2384">
        <f>SUMIFS('EFSLoadProfile_Medium_Moderate '!$D:$D,'EFSLoadProfile_Medium_Moderate '!$B:$B,'Summarized Data'!O$2,'EFSLoadProfile_Medium_Moderate '!$C:$C,'Summarized Data'!O$3,'EFSLoadProfile_Medium_Moderate '!$A:$A,'Summarized Data'!$A2384)</f>
        <v>2129.2717190000008</v>
      </c>
      <c r="P2384">
        <f>SUMIFS('EFSLoadProfile_Medium_Moderate '!$D:$D,'EFSLoadProfile_Medium_Moderate '!$B:$B,'Summarized Data'!P$2,'EFSLoadProfile_Medium_Moderate '!$C:$C,'Summarized Data'!P$3,'EFSLoadProfile_Medium_Moderate '!$A:$A,'Summarized Data'!$A2384)</f>
        <v>68545.816955800023</v>
      </c>
      <c r="Q2384">
        <f>SUMIFS('EFSLoadProfile_Medium_Moderate '!$D:$D,'EFSLoadProfile_Medium_Moderate '!$B:$B,'Summarized Data'!Q$2,'EFSLoadProfile_Medium_Moderate '!$C:$C,'Summarized Data'!Q$3,'EFSLoadProfile_Medium_Moderate '!$A:$A,'Summarized Data'!$A2384)</f>
        <v>18927.347240000003</v>
      </c>
      <c r="R2384">
        <f>SUMIFS('EFSLoadProfile_Medium_Moderate '!$D:$D,'EFSLoadProfile_Medium_Moderate '!$B:$B,'Summarized Data'!R$2,'EFSLoadProfile_Medium_Moderate '!$C:$C,'Summarized Data'!R$3,'EFSLoadProfile_Medium_Moderate '!$A:$A,'Summarized Data'!$A2384)</f>
        <v>4420.6257440000009</v>
      </c>
      <c r="S2384">
        <f>SUMIFS('EFSLoadProfile_Medium_Moderate '!$D:$D,'EFSLoadProfile_Medium_Moderate '!$B:$B,'Summarized Data'!S$2,'EFSLoadProfile_Medium_Moderate '!$C:$C,'Summarized Data'!S$3,'EFSLoadProfile_Medium_Moderate '!$A:$A,'Summarized Data'!$A2384)</f>
        <v>35701.876160000007</v>
      </c>
      <c r="T2384">
        <f>SUMIFS('EFSLoadProfile_Medium_Moderate '!$D:$D,'EFSLoadProfile_Medium_Moderate '!$B:$B,'Summarized Data'!T$2,'EFSLoadProfile_Medium_Moderate '!$C:$C,'Summarized Data'!T$3,'EFSLoadProfile_Medium_Moderate '!$A:$A,'Summarized Data'!$A2384)</f>
        <v>68006.049291160001</v>
      </c>
      <c r="U2384">
        <f>SUMIFS('EFSLoadProfile_Medium_Moderate '!$D:$D,'EFSLoadProfile_Medium_Moderate '!$B:$B,'Summarized Data'!U$2,'EFSLoadProfile_Medium_Moderate '!$C:$C,'Summarized Data'!U$3,'EFSLoadProfile_Medium_Moderate '!$A:$A,'Summarized Data'!$A2384)</f>
        <v>8545.6243130000021</v>
      </c>
      <c r="V2384">
        <f>SUMIFS('EFSLoadProfile_Medium_Moderate '!$D:$D,'EFSLoadProfile_Medium_Moderate '!$B:$B,'Summarized Data'!V$2,'EFSLoadProfile_Medium_Moderate '!$C:$C,'Summarized Data'!V$3,'EFSLoadProfile_Medium_Moderate '!$A:$A,'Summarized Data'!$A2384)</f>
        <v>34.068366800000007</v>
      </c>
      <c r="W2384">
        <f>SUMIFS('EFSLoadProfile_Medium_Moderate '!$D:$D,'EFSLoadProfile_Medium_Moderate '!$B:$B,'Summarized Data'!W$2,'EFSLoadProfile_Medium_Moderate '!$C:$C,'Summarized Data'!W$3,'EFSLoadProfile_Medium_Moderate '!$A:$A,'Summarized Data'!$A2384)</f>
        <v>66.354609338000017</v>
      </c>
      <c r="X2384">
        <f>SUMIFS('EFSLoadProfile_Medium_Moderate '!$D:$D,'EFSLoadProfile_Medium_Moderate '!$B:$B,'Summarized Data'!X$2,'EFSLoadProfile_Medium_Moderate '!$C:$C,'Summarized Data'!X$3,'EFSLoadProfile_Medium_Moderate '!$A:$A,'Summarized Data'!$A2384)</f>
        <v>33.060847590000002</v>
      </c>
      <c r="Y2384">
        <f>SUMIFS('EFSLoadProfile_Medium_Moderate '!$D:$D,'EFSLoadProfile_Medium_Moderate '!$B:$B,'Summarized Data'!Y$2,'EFSLoadProfile_Medium_Moderate '!$C:$C,'Summarized Data'!Y$3,'EFSLoadProfile_Medium_Moderate '!$A:$A,'Summarized Data'!$A2384)</f>
        <v>796.33794131900015</v>
      </c>
      <c r="Z2384">
        <f>IF($G2384="Winter",$M2384,IF($G2384="Summer",0,IF($G2384="Spring",$M2384*About!$B$39,$M2384*About!$B$40)))</f>
        <v>1340.6643357039368</v>
      </c>
      <c r="AA2384">
        <f>IF($G2384="Winter",0,IF($G2384="Summer",$M2384,IF($G2384="Spring",$M2384*About!$C$39,$M2384*About!$C$40)))</f>
        <v>1292.6720501960633</v>
      </c>
      <c r="AB2384">
        <f>IF($G2384="Winter",$Q2384,IF($G2384="Summer",0,IF($G2384="Spring",$Q2384*About!$B$39,$Q2384*About!$B$40)))</f>
        <v>9636.1481009498184</v>
      </c>
      <c r="AC2384">
        <f>IF($G2384="Winter",0,IF($G2384="Summer",$Q2384,IF($G2384="Spring",$Q2384*About!$C$39,$Q2384*About!$C$40)))</f>
        <v>9291.1991390501844</v>
      </c>
      <c r="AD2384">
        <f t="shared" si="1276"/>
        <v>6549.8974630000012</v>
      </c>
      <c r="AE2384">
        <f t="shared" si="1277"/>
        <v>112253.54976416001</v>
      </c>
      <c r="AF2384">
        <f t="shared" si="1278"/>
        <v>67.129214390000016</v>
      </c>
      <c r="AI2384" s="13">
        <f t="shared" si="1279"/>
        <v>8.8393728493230806E-5</v>
      </c>
      <c r="AJ2384" s="13">
        <f t="shared" si="1280"/>
        <v>1.4350908217855556E-5</v>
      </c>
      <c r="AK2384" s="13">
        <f t="shared" si="1281"/>
        <v>7.8389409847524162E-5</v>
      </c>
      <c r="AL2384" s="13">
        <f t="shared" si="1282"/>
        <v>2.2257969058865532E-5</v>
      </c>
      <c r="AM2384" s="13">
        <f t="shared" si="1283"/>
        <v>8.3706537242502629E-5</v>
      </c>
      <c r="AN2384" s="13">
        <f t="shared" si="1284"/>
        <v>6.0737771479259279E-5</v>
      </c>
      <c r="AO2384" s="13">
        <f t="shared" si="1285"/>
        <v>3.2993456016907931E-5</v>
      </c>
      <c r="AP2384" s="13">
        <f t="shared" si="1286"/>
        <v>1.167537032989869E-4</v>
      </c>
      <c r="AQ2384" s="13">
        <f t="shared" si="1287"/>
        <v>1.1292558013845974E-4</v>
      </c>
      <c r="AR2384" s="13">
        <f t="shared" si="1288"/>
        <v>1.1278221901082162E-4</v>
      </c>
      <c r="AS2384" s="13">
        <f t="shared" si="1289"/>
        <v>1.1521991361027648E-4</v>
      </c>
      <c r="AT2384" s="13">
        <f t="shared" si="1290"/>
        <v>5.8197833229967714E-6</v>
      </c>
      <c r="AU2384" s="13">
        <f t="shared" si="1291"/>
        <v>1.1443070356098184E-4</v>
      </c>
      <c r="AV2384" s="13">
        <f t="shared" si="1292"/>
        <v>1.1322467007680823E-4</v>
      </c>
      <c r="AW2384" s="13">
        <f t="shared" si="1293"/>
        <v>2.5672814740694084E-5</v>
      </c>
      <c r="AX2384" s="13">
        <f t="shared" si="1294"/>
        <v>9.8470556323476335E-6</v>
      </c>
      <c r="AY2384" s="13">
        <f t="shared" si="1295"/>
        <v>7.1049724025398992E-5</v>
      </c>
      <c r="AZ2384" s="13">
        <f t="shared" si="1296"/>
        <v>5.2791328054922559E-5</v>
      </c>
      <c r="BA2384" s="13">
        <f t="shared" si="1297"/>
        <v>2.852143201479535E-5</v>
      </c>
      <c r="BB2384" s="13">
        <f t="shared" si="1298"/>
        <v>1.1410443361037738E-4</v>
      </c>
      <c r="BC2384" s="13">
        <f t="shared" si="1299"/>
        <v>1.1482987522464068E-4</v>
      </c>
    </row>
    <row r="2385" spans="1:55" x14ac:dyDescent="0.25">
      <c r="A2385" s="1">
        <v>2382</v>
      </c>
      <c r="B2385">
        <f t="shared" si="1268"/>
        <v>100</v>
      </c>
      <c r="C2385" t="str">
        <f t="shared" si="1269"/>
        <v>Day100</v>
      </c>
      <c r="D2385">
        <f t="shared" si="1270"/>
        <v>5</v>
      </c>
      <c r="E2385" t="str">
        <f t="shared" si="1271"/>
        <v>Hour5</v>
      </c>
      <c r="F2385">
        <f t="shared" si="1272"/>
        <v>4</v>
      </c>
      <c r="G2385" t="str">
        <f t="shared" si="1273"/>
        <v>Spring</v>
      </c>
      <c r="H2385">
        <f t="shared" si="1274"/>
        <v>2117</v>
      </c>
      <c r="I2385" t="e">
        <f t="shared" si="1266"/>
        <v>#N/A</v>
      </c>
      <c r="J2385" t="str">
        <f t="shared" si="1267"/>
        <v>Spring</v>
      </c>
      <c r="K2385" s="1">
        <f t="shared" si="1275"/>
        <v>341370.77102368401</v>
      </c>
      <c r="L2385">
        <f>SUMIFS('EFSLoadProfile_Medium_Moderate '!$D:$D,'EFSLoadProfile_Medium_Moderate '!$B:$B,'Summarized Data'!L$2,'EFSLoadProfile_Medium_Moderate '!$C:$C,'Summarized Data'!L$3,'EFSLoadProfile_Medium_Moderate '!$A:$A,'Summarized Data'!$A2385)</f>
        <v>111282.30054672001</v>
      </c>
      <c r="M2385">
        <f>SUMIFS('EFSLoadProfile_Medium_Moderate '!$D:$D,'EFSLoadProfile_Medium_Moderate '!$B:$B,'Summarized Data'!M$2,'EFSLoadProfile_Medium_Moderate '!$C:$C,'Summarized Data'!M$3,'EFSLoadProfile_Medium_Moderate '!$A:$A,'Summarized Data'!$A2385)</f>
        <v>4385.3931737000003</v>
      </c>
      <c r="N2385">
        <f>SUMIFS('EFSLoadProfile_Medium_Moderate '!$D:$D,'EFSLoadProfile_Medium_Moderate '!$B:$B,'Summarized Data'!N$2,'EFSLoadProfile_Medium_Moderate '!$C:$C,'Summarized Data'!N$3,'EFSLoadProfile_Medium_Moderate '!$A:$A,'Summarized Data'!$A2385)</f>
        <v>688.73278400000015</v>
      </c>
      <c r="O2385">
        <f>SUMIFS('EFSLoadProfile_Medium_Moderate '!$D:$D,'EFSLoadProfile_Medium_Moderate '!$B:$B,'Summarized Data'!O$2,'EFSLoadProfile_Medium_Moderate '!$C:$C,'Summarized Data'!O$3,'EFSLoadProfile_Medium_Moderate '!$A:$A,'Summarized Data'!$A2385)</f>
        <v>2431.4453188999996</v>
      </c>
      <c r="P2385">
        <f>SUMIFS('EFSLoadProfile_Medium_Moderate '!$D:$D,'EFSLoadProfile_Medium_Moderate '!$B:$B,'Summarized Data'!P$2,'EFSLoadProfile_Medium_Moderate '!$C:$C,'Summarized Data'!P$3,'EFSLoadProfile_Medium_Moderate '!$A:$A,'Summarized Data'!$A2385)</f>
        <v>74111.8313051</v>
      </c>
      <c r="Q2385">
        <f>SUMIFS('EFSLoadProfile_Medium_Moderate '!$D:$D,'EFSLoadProfile_Medium_Moderate '!$B:$B,'Summarized Data'!Q$2,'EFSLoadProfile_Medium_Moderate '!$C:$C,'Summarized Data'!Q$3,'EFSLoadProfile_Medium_Moderate '!$A:$A,'Summarized Data'!$A2385)</f>
        <v>20142.533929999998</v>
      </c>
      <c r="R2385">
        <f>SUMIFS('EFSLoadProfile_Medium_Moderate '!$D:$D,'EFSLoadProfile_Medium_Moderate '!$B:$B,'Summarized Data'!R$2,'EFSLoadProfile_Medium_Moderate '!$C:$C,'Summarized Data'!R$3,'EFSLoadProfile_Medium_Moderate '!$A:$A,'Summarized Data'!$A2385)</f>
        <v>8899.9213000000018</v>
      </c>
      <c r="S2385">
        <f>SUMIFS('EFSLoadProfile_Medium_Moderate '!$D:$D,'EFSLoadProfile_Medium_Moderate '!$B:$B,'Summarized Data'!S$2,'EFSLoadProfile_Medium_Moderate '!$C:$C,'Summarized Data'!S$3,'EFSLoadProfile_Medium_Moderate '!$A:$A,'Summarized Data'!$A2385)</f>
        <v>36933.61692</v>
      </c>
      <c r="T2385">
        <f>SUMIFS('EFSLoadProfile_Medium_Moderate '!$D:$D,'EFSLoadProfile_Medium_Moderate '!$B:$B,'Summarized Data'!T$2,'EFSLoadProfile_Medium_Moderate '!$C:$C,'Summarized Data'!T$3,'EFSLoadProfile_Medium_Moderate '!$A:$A,'Summarized Data'!$A2385)</f>
        <v>72551.128741610009</v>
      </c>
      <c r="U2385">
        <f>SUMIFS('EFSLoadProfile_Medium_Moderate '!$D:$D,'EFSLoadProfile_Medium_Moderate '!$B:$B,'Summarized Data'!U$2,'EFSLoadProfile_Medium_Moderate '!$C:$C,'Summarized Data'!U$3,'EFSLoadProfile_Medium_Moderate '!$A:$A,'Summarized Data'!$A2385)</f>
        <v>8860.486089</v>
      </c>
      <c r="V2385">
        <f>SUMIFS('EFSLoadProfile_Medium_Moderate '!$D:$D,'EFSLoadProfile_Medium_Moderate '!$B:$B,'Summarized Data'!V$2,'EFSLoadProfile_Medium_Moderate '!$C:$C,'Summarized Data'!V$3,'EFSLoadProfile_Medium_Moderate '!$A:$A,'Summarized Data'!$A2385)</f>
        <v>34.404562699999993</v>
      </c>
      <c r="W2385">
        <f>SUMIFS('EFSLoadProfile_Medium_Moderate '!$D:$D,'EFSLoadProfile_Medium_Moderate '!$B:$B,'Summarized Data'!W$2,'EFSLoadProfile_Medium_Moderate '!$C:$C,'Summarized Data'!W$3,'EFSLoadProfile_Medium_Moderate '!$A:$A,'Summarized Data'!$A2385)</f>
        <v>214.60610285200002</v>
      </c>
      <c r="X2385">
        <f>SUMIFS('EFSLoadProfile_Medium_Moderate '!$D:$D,'EFSLoadProfile_Medium_Moderate '!$B:$B,'Summarized Data'!X$2,'EFSLoadProfile_Medium_Moderate '!$C:$C,'Summarized Data'!X$3,'EFSLoadProfile_Medium_Moderate '!$A:$A,'Summarized Data'!$A2385)</f>
        <v>33.368872360000005</v>
      </c>
      <c r="Y2385">
        <f>SUMIFS('EFSLoadProfile_Medium_Moderate '!$D:$D,'EFSLoadProfile_Medium_Moderate '!$B:$B,'Summarized Data'!Y$2,'EFSLoadProfile_Medium_Moderate '!$C:$C,'Summarized Data'!Y$3,'EFSLoadProfile_Medium_Moderate '!$A:$A,'Summarized Data'!$A2385)</f>
        <v>801.00137674200039</v>
      </c>
      <c r="Z2385">
        <f>IF($G2385="Winter",$M2385,IF($G2385="Summer",0,IF($G2385="Spring",$M2385*About!$B$39,$M2385*About!$B$40)))</f>
        <v>2232.6582572206007</v>
      </c>
      <c r="AA2385">
        <f>IF($G2385="Winter",0,IF($G2385="Summer",$M2385,IF($G2385="Spring",$M2385*About!$C$39,$M2385*About!$C$40)))</f>
        <v>2152.7349164793995</v>
      </c>
      <c r="AB2385">
        <f>IF($G2385="Winter",$Q2385,IF($G2385="Summer",0,IF($G2385="Spring",$Q2385*About!$B$39,$Q2385*About!$B$40)))</f>
        <v>10254.814772336091</v>
      </c>
      <c r="AC2385">
        <f>IF($G2385="Winter",0,IF($G2385="Summer",$Q2385,IF($G2385="Spring",$Q2385*About!$C$39,$Q2385*About!$C$40)))</f>
        <v>9887.719157663907</v>
      </c>
      <c r="AD2385">
        <f t="shared" si="1276"/>
        <v>11331.366618900001</v>
      </c>
      <c r="AE2385">
        <f t="shared" si="1277"/>
        <v>118345.23175061001</v>
      </c>
      <c r="AF2385">
        <f t="shared" si="1278"/>
        <v>67.773435059999997</v>
      </c>
      <c r="AI2385" s="13">
        <f t="shared" si="1279"/>
        <v>9.6114642075136896E-5</v>
      </c>
      <c r="AJ2385" s="13">
        <f t="shared" si="1280"/>
        <v>2.3899102018244356E-5</v>
      </c>
      <c r="AK2385" s="13">
        <f t="shared" si="1281"/>
        <v>9.732287585708914E-5</v>
      </c>
      <c r="AL2385" s="13">
        <f t="shared" si="1282"/>
        <v>2.5416687871952902E-5</v>
      </c>
      <c r="AM2385" s="13">
        <f t="shared" si="1283"/>
        <v>9.0503622872431202E-5</v>
      </c>
      <c r="AN2385" s="13">
        <f t="shared" si="1284"/>
        <v>6.4637300057985618E-5</v>
      </c>
      <c r="AO2385" s="13">
        <f t="shared" si="1285"/>
        <v>6.6424795712245226E-5</v>
      </c>
      <c r="AP2385" s="13">
        <f t="shared" si="1286"/>
        <v>1.2078179119525919E-4</v>
      </c>
      <c r="AQ2385" s="13">
        <f t="shared" si="1287"/>
        <v>1.2047278717470462E-4</v>
      </c>
      <c r="AR2385" s="13">
        <f t="shared" si="1288"/>
        <v>1.1693765675045492E-4</v>
      </c>
      <c r="AS2385" s="13">
        <f t="shared" si="1289"/>
        <v>1.1635693502317637E-4</v>
      </c>
      <c r="AT2385" s="13">
        <f t="shared" si="1290"/>
        <v>1.8822520859544016E-5</v>
      </c>
      <c r="AU2385" s="13">
        <f t="shared" si="1291"/>
        <v>1.1549684353362947E-4</v>
      </c>
      <c r="AV2385" s="13">
        <f t="shared" si="1292"/>
        <v>1.1388772518167883E-4</v>
      </c>
      <c r="AW2385" s="13">
        <f t="shared" si="1293"/>
        <v>4.2753894685211688E-5</v>
      </c>
      <c r="AX2385" s="13">
        <f t="shared" si="1294"/>
        <v>1.6398668541688285E-5</v>
      </c>
      <c r="AY2385" s="13">
        <f t="shared" si="1295"/>
        <v>7.5611307741756996E-5</v>
      </c>
      <c r="AZ2385" s="13">
        <f t="shared" si="1296"/>
        <v>5.6180673555183227E-5</v>
      </c>
      <c r="BA2385" s="13">
        <f t="shared" si="1297"/>
        <v>4.934226901739176E-5</v>
      </c>
      <c r="BB2385" s="13">
        <f t="shared" si="1298"/>
        <v>1.2029655781721775E-4</v>
      </c>
      <c r="BC2385" s="13">
        <f t="shared" si="1299"/>
        <v>1.159318660616473E-4</v>
      </c>
    </row>
    <row r="2386" spans="1:55" x14ac:dyDescent="0.25">
      <c r="A2386" s="1">
        <v>2383</v>
      </c>
      <c r="B2386">
        <f t="shared" si="1268"/>
        <v>100</v>
      </c>
      <c r="C2386" t="str">
        <f t="shared" si="1269"/>
        <v>Day100</v>
      </c>
      <c r="D2386">
        <f t="shared" si="1270"/>
        <v>6</v>
      </c>
      <c r="E2386" t="str">
        <f t="shared" si="1271"/>
        <v>Hour6</v>
      </c>
      <c r="F2386">
        <f t="shared" si="1272"/>
        <v>4</v>
      </c>
      <c r="G2386" t="str">
        <f t="shared" si="1273"/>
        <v>Spring</v>
      </c>
      <c r="H2386">
        <f t="shared" si="1274"/>
        <v>2117</v>
      </c>
      <c r="I2386" t="e">
        <f t="shared" si="1266"/>
        <v>#N/A</v>
      </c>
      <c r="J2386" t="str">
        <f t="shared" si="1267"/>
        <v>Spring</v>
      </c>
      <c r="K2386" s="1">
        <f t="shared" si="1275"/>
        <v>365771.21741200605</v>
      </c>
      <c r="L2386">
        <f>SUMIFS('EFSLoadProfile_Medium_Moderate '!$D:$D,'EFSLoadProfile_Medium_Moderate '!$B:$B,'Summarized Data'!L$2,'EFSLoadProfile_Medium_Moderate '!$C:$C,'Summarized Data'!L$3,'EFSLoadProfile_Medium_Moderate '!$A:$A,'Summarized Data'!$A2386)</f>
        <v>111267.56979806001</v>
      </c>
      <c r="M2386">
        <f>SUMIFS('EFSLoadProfile_Medium_Moderate '!$D:$D,'EFSLoadProfile_Medium_Moderate '!$B:$B,'Summarized Data'!M$2,'EFSLoadProfile_Medium_Moderate '!$C:$C,'Summarized Data'!M$3,'EFSLoadProfile_Medium_Moderate '!$A:$A,'Summarized Data'!$A2386)</f>
        <v>8046.3643794999989</v>
      </c>
      <c r="N2386">
        <f>SUMIFS('EFSLoadProfile_Medium_Moderate '!$D:$D,'EFSLoadProfile_Medium_Moderate '!$B:$B,'Summarized Data'!N$2,'EFSLoadProfile_Medium_Moderate '!$C:$C,'Summarized Data'!N$3,'EFSLoadProfile_Medium_Moderate '!$A:$A,'Summarized Data'!$A2386)</f>
        <v>791.91617100000019</v>
      </c>
      <c r="O2386">
        <f>SUMIFS('EFSLoadProfile_Medium_Moderate '!$D:$D,'EFSLoadProfile_Medium_Moderate '!$B:$B,'Summarized Data'!O$2,'EFSLoadProfile_Medium_Moderate '!$C:$C,'Summarized Data'!O$3,'EFSLoadProfile_Medium_Moderate '!$A:$A,'Summarized Data'!$A2386)</f>
        <v>3767.8364359999991</v>
      </c>
      <c r="P2386">
        <f>SUMIFS('EFSLoadProfile_Medium_Moderate '!$D:$D,'EFSLoadProfile_Medium_Moderate '!$B:$B,'Summarized Data'!P$2,'EFSLoadProfile_Medium_Moderate '!$C:$C,'Summarized Data'!P$3,'EFSLoadProfile_Medium_Moderate '!$A:$A,'Summarized Data'!$A2386)</f>
        <v>76159.264851000014</v>
      </c>
      <c r="Q2386">
        <f>SUMIFS('EFSLoadProfile_Medium_Moderate '!$D:$D,'EFSLoadProfile_Medium_Moderate '!$B:$B,'Summarized Data'!Q$2,'EFSLoadProfile_Medium_Moderate '!$C:$C,'Summarized Data'!Q$3,'EFSLoadProfile_Medium_Moderate '!$A:$A,'Summarized Data'!$A2386)</f>
        <v>21041.247050000009</v>
      </c>
      <c r="R2386">
        <f>SUMIFS('EFSLoadProfile_Medium_Moderate '!$D:$D,'EFSLoadProfile_Medium_Moderate '!$B:$B,'Summarized Data'!R$2,'EFSLoadProfile_Medium_Moderate '!$C:$C,'Summarized Data'!R$3,'EFSLoadProfile_Medium_Moderate '!$A:$A,'Summarized Data'!$A2386)</f>
        <v>25620.658629999998</v>
      </c>
      <c r="S2386">
        <f>SUMIFS('EFSLoadProfile_Medium_Moderate '!$D:$D,'EFSLoadProfile_Medium_Moderate '!$B:$B,'Summarized Data'!S$2,'EFSLoadProfile_Medium_Moderate '!$C:$C,'Summarized Data'!S$3,'EFSLoadProfile_Medium_Moderate '!$A:$A,'Summarized Data'!$A2386)</f>
        <v>35556.784279999993</v>
      </c>
      <c r="T2386">
        <f>SUMIFS('EFSLoadProfile_Medium_Moderate '!$D:$D,'EFSLoadProfile_Medium_Moderate '!$B:$B,'Summarized Data'!T$2,'EFSLoadProfile_Medium_Moderate '!$C:$C,'Summarized Data'!T$3,'EFSLoadProfile_Medium_Moderate '!$A:$A,'Summarized Data'!$A2386)</f>
        <v>73472.500405500003</v>
      </c>
      <c r="U2386">
        <f>SUMIFS('EFSLoadProfile_Medium_Moderate '!$D:$D,'EFSLoadProfile_Medium_Moderate '!$B:$B,'Summarized Data'!U$2,'EFSLoadProfile_Medium_Moderate '!$C:$C,'Summarized Data'!U$3,'EFSLoadProfile_Medium_Moderate '!$A:$A,'Summarized Data'!$A2386)</f>
        <v>8715.6816859999999</v>
      </c>
      <c r="V2386">
        <f>SUMIFS('EFSLoadProfile_Medium_Moderate '!$D:$D,'EFSLoadProfile_Medium_Moderate '!$B:$B,'Summarized Data'!V$2,'EFSLoadProfile_Medium_Moderate '!$C:$C,'Summarized Data'!V$3,'EFSLoadProfile_Medium_Moderate '!$A:$A,'Summarized Data'!$A2386)</f>
        <v>31.461219500000002</v>
      </c>
      <c r="W2386">
        <f>SUMIFS('EFSLoadProfile_Medium_Moderate '!$D:$D,'EFSLoadProfile_Medium_Moderate '!$B:$B,'Summarized Data'!W$2,'EFSLoadProfile_Medium_Moderate '!$C:$C,'Summarized Data'!W$3,'EFSLoadProfile_Medium_Moderate '!$A:$A,'Summarized Data'!$A2386)</f>
        <v>533.61252645600007</v>
      </c>
      <c r="X2386">
        <f>SUMIFS('EFSLoadProfile_Medium_Moderate '!$D:$D,'EFSLoadProfile_Medium_Moderate '!$B:$B,'Summarized Data'!X$2,'EFSLoadProfile_Medium_Moderate '!$C:$C,'Summarized Data'!X$3,'EFSLoadProfile_Medium_Moderate '!$A:$A,'Summarized Data'!$A2386)</f>
        <v>30.606814149999998</v>
      </c>
      <c r="Y2386">
        <f>SUMIFS('EFSLoadProfile_Medium_Moderate '!$D:$D,'EFSLoadProfile_Medium_Moderate '!$B:$B,'Summarized Data'!Y$2,'EFSLoadProfile_Medium_Moderate '!$C:$C,'Summarized Data'!Y$3,'EFSLoadProfile_Medium_Moderate '!$A:$A,'Summarized Data'!$A2386)</f>
        <v>735.71316483999999</v>
      </c>
      <c r="Z2386">
        <f>IF($G2386="Winter",$M2386,IF($G2386="Summer",0,IF($G2386="Spring",$M2386*About!$B$39,$M2386*About!$B$40)))</f>
        <v>4096.5042724639716</v>
      </c>
      <c r="AA2386">
        <f>IF($G2386="Winter",0,IF($G2386="Summer",$M2386,IF($G2386="Spring",$M2386*About!$C$39,$M2386*About!$C$40)))</f>
        <v>3949.8601070360269</v>
      </c>
      <c r="AB2386">
        <f>IF($G2386="Winter",$Q2386,IF($G2386="Summer",0,IF($G2386="Spring",$Q2386*About!$B$39,$Q2386*About!$B$40)))</f>
        <v>10712.360809547527</v>
      </c>
      <c r="AC2386">
        <f>IF($G2386="Winter",0,IF($G2386="Summer",$Q2386,IF($G2386="Spring",$Q2386*About!$C$39,$Q2386*About!$C$40)))</f>
        <v>10328.886240452483</v>
      </c>
      <c r="AD2386">
        <f t="shared" si="1276"/>
        <v>29388.495065999996</v>
      </c>
      <c r="AE2386">
        <f t="shared" si="1277"/>
        <v>117744.96637149999</v>
      </c>
      <c r="AF2386">
        <f t="shared" si="1278"/>
        <v>62.068033650000004</v>
      </c>
      <c r="AI2386" s="13">
        <f t="shared" si="1279"/>
        <v>9.6101919111754594E-5</v>
      </c>
      <c r="AJ2386" s="13">
        <f t="shared" si="1280"/>
        <v>4.3850317534788274E-5</v>
      </c>
      <c r="AK2386" s="13">
        <f t="shared" si="1281"/>
        <v>1.1190342755551821E-4</v>
      </c>
      <c r="AL2386" s="13">
        <f t="shared" si="1282"/>
        <v>3.9386418399780627E-5</v>
      </c>
      <c r="AM2386" s="13">
        <f t="shared" si="1283"/>
        <v>9.3003900496548534E-5</v>
      </c>
      <c r="AN2386" s="13">
        <f t="shared" si="1284"/>
        <v>6.7521266385428181E-5</v>
      </c>
      <c r="AO2386" s="13">
        <f t="shared" si="1285"/>
        <v>1.9122045669223191E-4</v>
      </c>
      <c r="AP2386" s="13">
        <f t="shared" si="1286"/>
        <v>1.1627921803012607E-4</v>
      </c>
      <c r="AQ2386" s="13">
        <f t="shared" si="1287"/>
        <v>1.2200274562328986E-4</v>
      </c>
      <c r="AR2386" s="13">
        <f t="shared" si="1288"/>
        <v>1.1502657789948866E-4</v>
      </c>
      <c r="AS2386" s="13">
        <f t="shared" si="1289"/>
        <v>1.0640248809531855E-4</v>
      </c>
      <c r="AT2386" s="13">
        <f t="shared" si="1290"/>
        <v>4.6801711492141016E-5</v>
      </c>
      <c r="AU2386" s="13">
        <f t="shared" si="1291"/>
        <v>1.0593676606174131E-4</v>
      </c>
      <c r="AV2386" s="13">
        <f t="shared" si="1292"/>
        <v>1.0460493722325914E-4</v>
      </c>
      <c r="AW2386" s="13">
        <f t="shared" si="1293"/>
        <v>7.844528452844151E-5</v>
      </c>
      <c r="AX2386" s="13">
        <f t="shared" si="1294"/>
        <v>3.0088445254212071E-5</v>
      </c>
      <c r="AY2386" s="13">
        <f t="shared" si="1295"/>
        <v>7.8984908825117595E-5</v>
      </c>
      <c r="AZ2386" s="13">
        <f t="shared" si="1296"/>
        <v>5.8687324833018789E-5</v>
      </c>
      <c r="BA2386" s="13">
        <f t="shared" si="1297"/>
        <v>1.2797176883714941E-4</v>
      </c>
      <c r="BB2386" s="13">
        <f t="shared" si="1298"/>
        <v>1.1968639500950996E-4</v>
      </c>
      <c r="BC2386" s="13">
        <f t="shared" si="1299"/>
        <v>1.0617232190534948E-4</v>
      </c>
    </row>
    <row r="2387" spans="1:55" x14ac:dyDescent="0.25">
      <c r="A2387" s="1">
        <v>2384</v>
      </c>
      <c r="B2387">
        <f t="shared" si="1268"/>
        <v>100</v>
      </c>
      <c r="C2387" t="str">
        <f t="shared" si="1269"/>
        <v>Day100</v>
      </c>
      <c r="D2387">
        <f t="shared" si="1270"/>
        <v>7</v>
      </c>
      <c r="E2387" t="str">
        <f t="shared" si="1271"/>
        <v>Hour7</v>
      </c>
      <c r="F2387">
        <f t="shared" si="1272"/>
        <v>4</v>
      </c>
      <c r="G2387" t="str">
        <f t="shared" si="1273"/>
        <v>Spring</v>
      </c>
      <c r="H2387">
        <f t="shared" si="1274"/>
        <v>2117</v>
      </c>
      <c r="I2387" t="e">
        <f t="shared" si="1266"/>
        <v>#N/A</v>
      </c>
      <c r="J2387" t="str">
        <f t="shared" si="1267"/>
        <v>Spring</v>
      </c>
      <c r="K2387" s="1">
        <f t="shared" si="1275"/>
        <v>380631.82890720706</v>
      </c>
      <c r="L2387">
        <f>SUMIFS('EFSLoadProfile_Medium_Moderate '!$D:$D,'EFSLoadProfile_Medium_Moderate '!$B:$B,'Summarized Data'!L$2,'EFSLoadProfile_Medium_Moderate '!$C:$C,'Summarized Data'!L$3,'EFSLoadProfile_Medium_Moderate '!$A:$A,'Summarized Data'!$A2387)</f>
        <v>115578.92072262999</v>
      </c>
      <c r="M2387">
        <f>SUMIFS('EFSLoadProfile_Medium_Moderate '!$D:$D,'EFSLoadProfile_Medium_Moderate '!$B:$B,'Summarized Data'!M$2,'EFSLoadProfile_Medium_Moderate '!$C:$C,'Summarized Data'!M$3,'EFSLoadProfile_Medium_Moderate '!$A:$A,'Summarized Data'!$A2387)</f>
        <v>10971.563238500003</v>
      </c>
      <c r="N2387">
        <f>SUMIFS('EFSLoadProfile_Medium_Moderate '!$D:$D,'EFSLoadProfile_Medium_Moderate '!$B:$B,'Summarized Data'!N$2,'EFSLoadProfile_Medium_Moderate '!$C:$C,'Summarized Data'!N$3,'EFSLoadProfile_Medium_Moderate '!$A:$A,'Summarized Data'!$A2387)</f>
        <v>934.69240800000011</v>
      </c>
      <c r="O2387">
        <f>SUMIFS('EFSLoadProfile_Medium_Moderate '!$D:$D,'EFSLoadProfile_Medium_Moderate '!$B:$B,'Summarized Data'!O$2,'EFSLoadProfile_Medium_Moderate '!$C:$C,'Summarized Data'!O$3,'EFSLoadProfile_Medium_Moderate '!$A:$A,'Summarized Data'!$A2387)</f>
        <v>7317.789123999999</v>
      </c>
      <c r="P2387">
        <f>SUMIFS('EFSLoadProfile_Medium_Moderate '!$D:$D,'EFSLoadProfile_Medium_Moderate '!$B:$B,'Summarized Data'!P$2,'EFSLoadProfile_Medium_Moderate '!$C:$C,'Summarized Data'!P$3,'EFSLoadProfile_Medium_Moderate '!$A:$A,'Summarized Data'!$A2387)</f>
        <v>74998.633688000031</v>
      </c>
      <c r="Q2387">
        <f>SUMIFS('EFSLoadProfile_Medium_Moderate '!$D:$D,'EFSLoadProfile_Medium_Moderate '!$B:$B,'Summarized Data'!Q$2,'EFSLoadProfile_Medium_Moderate '!$C:$C,'Summarized Data'!Q$3,'EFSLoadProfile_Medium_Moderate '!$A:$A,'Summarized Data'!$A2387)</f>
        <v>11074.524070000003</v>
      </c>
      <c r="R2387">
        <f>SUMIFS('EFSLoadProfile_Medium_Moderate '!$D:$D,'EFSLoadProfile_Medium_Moderate '!$B:$B,'Summarized Data'!R$2,'EFSLoadProfile_Medium_Moderate '!$C:$C,'Summarized Data'!R$3,'EFSLoadProfile_Medium_Moderate '!$A:$A,'Summarized Data'!$A2387)</f>
        <v>35433.286509999998</v>
      </c>
      <c r="S2387">
        <f>SUMIFS('EFSLoadProfile_Medium_Moderate '!$D:$D,'EFSLoadProfile_Medium_Moderate '!$B:$B,'Summarized Data'!S$2,'EFSLoadProfile_Medium_Moderate '!$C:$C,'Summarized Data'!S$3,'EFSLoadProfile_Medium_Moderate '!$A:$A,'Summarized Data'!$A2387)</f>
        <v>36028.873599999992</v>
      </c>
      <c r="T2387">
        <f>SUMIFS('EFSLoadProfile_Medium_Moderate '!$D:$D,'EFSLoadProfile_Medium_Moderate '!$B:$B,'Summarized Data'!T$2,'EFSLoadProfile_Medium_Moderate '!$C:$C,'Summarized Data'!T$3,'EFSLoadProfile_Medium_Moderate '!$A:$A,'Summarized Data'!$A2387)</f>
        <v>77557.971875999981</v>
      </c>
      <c r="U2387">
        <f>SUMIFS('EFSLoadProfile_Medium_Moderate '!$D:$D,'EFSLoadProfile_Medium_Moderate '!$B:$B,'Summarized Data'!U$2,'EFSLoadProfile_Medium_Moderate '!$C:$C,'Summarized Data'!U$3,'EFSLoadProfile_Medium_Moderate '!$A:$A,'Summarized Data'!$A2387)</f>
        <v>9009.6388659999993</v>
      </c>
      <c r="V2387">
        <f>SUMIFS('EFSLoadProfile_Medium_Moderate '!$D:$D,'EFSLoadProfile_Medium_Moderate '!$B:$B,'Summarized Data'!V$2,'EFSLoadProfile_Medium_Moderate '!$C:$C,'Summarized Data'!V$3,'EFSLoadProfile_Medium_Moderate '!$A:$A,'Summarized Data'!$A2387)</f>
        <v>29.832880299999999</v>
      </c>
      <c r="W2387">
        <f>SUMIFS('EFSLoadProfile_Medium_Moderate '!$D:$D,'EFSLoadProfile_Medium_Moderate '!$B:$B,'Summarized Data'!W$2,'EFSLoadProfile_Medium_Moderate '!$C:$C,'Summarized Data'!W$3,'EFSLoadProfile_Medium_Moderate '!$A:$A,'Summarized Data'!$A2387)</f>
        <v>962.25843696999993</v>
      </c>
      <c r="X2387">
        <f>SUMIFS('EFSLoadProfile_Medium_Moderate '!$D:$D,'EFSLoadProfile_Medium_Moderate '!$B:$B,'Summarized Data'!X$2,'EFSLoadProfile_Medium_Moderate '!$C:$C,'Summarized Data'!X$3,'EFSLoadProfile_Medium_Moderate '!$A:$A,'Summarized Data'!$A2387)</f>
        <v>29.164939030000006</v>
      </c>
      <c r="Y2387">
        <f>SUMIFS('EFSLoadProfile_Medium_Moderate '!$D:$D,'EFSLoadProfile_Medium_Moderate '!$B:$B,'Summarized Data'!Y$2,'EFSLoadProfile_Medium_Moderate '!$C:$C,'Summarized Data'!Y$3,'EFSLoadProfile_Medium_Moderate '!$A:$A,'Summarized Data'!$A2387)</f>
        <v>704.67854777699984</v>
      </c>
      <c r="Z2387">
        <f>IF($G2387="Winter",$M2387,IF($G2387="Summer",0,IF($G2387="Spring",$M2387*About!$B$39,$M2387*About!$B$40)))</f>
        <v>5585.759426534546</v>
      </c>
      <c r="AA2387">
        <f>IF($G2387="Winter",0,IF($G2387="Summer",$M2387,IF($G2387="Spring",$M2387*About!$C$39,$M2387*About!$C$40)))</f>
        <v>5385.8038119654566</v>
      </c>
      <c r="AB2387">
        <f>IF($G2387="Winter",$Q2387,IF($G2387="Summer",0,IF($G2387="Spring",$Q2387*About!$B$39,$Q2387*About!$B$40)))</f>
        <v>5638.1780675807777</v>
      </c>
      <c r="AC2387">
        <f>IF($G2387="Winter",0,IF($G2387="Summer",$Q2387,IF($G2387="Spring",$Q2387*About!$C$39,$Q2387*About!$C$40)))</f>
        <v>5436.3460024192254</v>
      </c>
      <c r="AD2387">
        <f t="shared" si="1276"/>
        <v>42751.075633999993</v>
      </c>
      <c r="AE2387">
        <f t="shared" si="1277"/>
        <v>122596.48434199997</v>
      </c>
      <c r="AF2387">
        <f t="shared" si="1278"/>
        <v>58.997819330000006</v>
      </c>
      <c r="AI2387" s="13">
        <f t="shared" si="1279"/>
        <v>9.982563751925985E-5</v>
      </c>
      <c r="AJ2387" s="13">
        <f t="shared" si="1280"/>
        <v>5.9791790325450196E-5</v>
      </c>
      <c r="AK2387" s="13">
        <f t="shared" si="1281"/>
        <v>1.3207873256741571E-4</v>
      </c>
      <c r="AL2387" s="13">
        <f t="shared" si="1282"/>
        <v>7.649522719335692E-5</v>
      </c>
      <c r="AM2387" s="13">
        <f t="shared" si="1283"/>
        <v>9.1586565056034149E-5</v>
      </c>
      <c r="AN2387" s="13">
        <f t="shared" si="1284"/>
        <v>3.5538097530312783E-5</v>
      </c>
      <c r="AO2387" s="13">
        <f t="shared" si="1285"/>
        <v>2.6445726186817E-4</v>
      </c>
      <c r="AP2387" s="13">
        <f t="shared" si="1286"/>
        <v>1.1782306340539109E-4</v>
      </c>
      <c r="AQ2387" s="13">
        <f t="shared" si="1287"/>
        <v>1.2878676323281314E-4</v>
      </c>
      <c r="AR2387" s="13">
        <f t="shared" si="1288"/>
        <v>1.1890612395022358E-4</v>
      </c>
      <c r="AS2387" s="13">
        <f t="shared" si="1289"/>
        <v>1.0089541160252268E-4</v>
      </c>
      <c r="AT2387" s="13">
        <f t="shared" si="1290"/>
        <v>8.4397084991710662E-5</v>
      </c>
      <c r="AU2387" s="13">
        <f t="shared" si="1291"/>
        <v>1.0094612618236385E-4</v>
      </c>
      <c r="AV2387" s="13">
        <f t="shared" si="1292"/>
        <v>1.0019238308562994E-4</v>
      </c>
      <c r="AW2387" s="13">
        <f t="shared" si="1293"/>
        <v>1.0696351288274666E-4</v>
      </c>
      <c r="AX2387" s="13">
        <f t="shared" si="1294"/>
        <v>4.102688671367957E-5</v>
      </c>
      <c r="AY2387" s="13">
        <f t="shared" si="1295"/>
        <v>4.1571693534700452E-5</v>
      </c>
      <c r="AZ2387" s="13">
        <f t="shared" si="1296"/>
        <v>3.0888577560196242E-5</v>
      </c>
      <c r="BA2387" s="13">
        <f t="shared" si="1297"/>
        <v>1.8615892907368169E-4</v>
      </c>
      <c r="BB2387" s="13">
        <f t="shared" si="1298"/>
        <v>1.2461790685334488E-4</v>
      </c>
      <c r="BC2387" s="13">
        <f t="shared" si="1299"/>
        <v>1.009204754405557E-4</v>
      </c>
    </row>
    <row r="2388" spans="1:55" x14ac:dyDescent="0.25">
      <c r="A2388" s="1">
        <v>2385</v>
      </c>
      <c r="B2388">
        <f t="shared" si="1268"/>
        <v>100</v>
      </c>
      <c r="C2388" t="str">
        <f t="shared" si="1269"/>
        <v>Day100</v>
      </c>
      <c r="D2388">
        <f t="shared" si="1270"/>
        <v>8</v>
      </c>
      <c r="E2388" t="str">
        <f t="shared" si="1271"/>
        <v>Hour8</v>
      </c>
      <c r="F2388">
        <f t="shared" si="1272"/>
        <v>4</v>
      </c>
      <c r="G2388" t="str">
        <f t="shared" si="1273"/>
        <v>Spring</v>
      </c>
      <c r="H2388">
        <f t="shared" si="1274"/>
        <v>2117</v>
      </c>
      <c r="I2388" t="e">
        <f t="shared" si="1266"/>
        <v>#N/A</v>
      </c>
      <c r="J2388" t="str">
        <f t="shared" si="1267"/>
        <v>Spring</v>
      </c>
      <c r="K2388" s="1">
        <f t="shared" si="1275"/>
        <v>392536.37673540798</v>
      </c>
      <c r="L2388">
        <f>SUMIFS('EFSLoadProfile_Medium_Moderate '!$D:$D,'EFSLoadProfile_Medium_Moderate '!$B:$B,'Summarized Data'!L$2,'EFSLoadProfile_Medium_Moderate '!$C:$C,'Summarized Data'!L$3,'EFSLoadProfile_Medium_Moderate '!$A:$A,'Summarized Data'!$A2388)</f>
        <v>125156.78499641998</v>
      </c>
      <c r="M2388">
        <f>SUMIFS('EFSLoadProfile_Medium_Moderate '!$D:$D,'EFSLoadProfile_Medium_Moderate '!$B:$B,'Summarized Data'!M$2,'EFSLoadProfile_Medium_Moderate '!$C:$C,'Summarized Data'!M$3,'EFSLoadProfile_Medium_Moderate '!$A:$A,'Summarized Data'!$A2388)</f>
        <v>8649.4017990000011</v>
      </c>
      <c r="N2388">
        <f>SUMIFS('EFSLoadProfile_Medium_Moderate '!$D:$D,'EFSLoadProfile_Medium_Moderate '!$B:$B,'Summarized Data'!N$2,'EFSLoadProfile_Medium_Moderate '!$C:$C,'Summarized Data'!N$3,'EFSLoadProfile_Medium_Moderate '!$A:$A,'Summarized Data'!$A2388)</f>
        <v>1117.5440839999997</v>
      </c>
      <c r="O2388">
        <f>SUMIFS('EFSLoadProfile_Medium_Moderate '!$D:$D,'EFSLoadProfile_Medium_Moderate '!$B:$B,'Summarized Data'!O$2,'EFSLoadProfile_Medium_Moderate '!$C:$C,'Summarized Data'!O$3,'EFSLoadProfile_Medium_Moderate '!$A:$A,'Summarized Data'!$A2388)</f>
        <v>9926.8643160000011</v>
      </c>
      <c r="P2388">
        <f>SUMIFS('EFSLoadProfile_Medium_Moderate '!$D:$D,'EFSLoadProfile_Medium_Moderate '!$B:$B,'Summarized Data'!P$2,'EFSLoadProfile_Medium_Moderate '!$C:$C,'Summarized Data'!P$3,'EFSLoadProfile_Medium_Moderate '!$A:$A,'Summarized Data'!$A2388)</f>
        <v>76910.536923000007</v>
      </c>
      <c r="Q2388">
        <f>SUMIFS('EFSLoadProfile_Medium_Moderate '!$D:$D,'EFSLoadProfile_Medium_Moderate '!$B:$B,'Summarized Data'!Q$2,'EFSLoadProfile_Medium_Moderate '!$C:$C,'Summarized Data'!Q$3,'EFSLoadProfile_Medium_Moderate '!$A:$A,'Summarized Data'!$A2388)</f>
        <v>9054.0222399999984</v>
      </c>
      <c r="R2388">
        <f>SUMIFS('EFSLoadProfile_Medium_Moderate '!$D:$D,'EFSLoadProfile_Medium_Moderate '!$B:$B,'Summarized Data'!R$2,'EFSLoadProfile_Medium_Moderate '!$C:$C,'Summarized Data'!R$3,'EFSLoadProfile_Medium_Moderate '!$A:$A,'Summarized Data'!$A2388)</f>
        <v>29182.332239999996</v>
      </c>
      <c r="S2388">
        <f>SUMIFS('EFSLoadProfile_Medium_Moderate '!$D:$D,'EFSLoadProfile_Medium_Moderate '!$B:$B,'Summarized Data'!S$2,'EFSLoadProfile_Medium_Moderate '!$C:$C,'Summarized Data'!S$3,'EFSLoadProfile_Medium_Moderate '!$A:$A,'Summarized Data'!$A2388)</f>
        <v>38048.088299999996</v>
      </c>
      <c r="T2388">
        <f>SUMIFS('EFSLoadProfile_Medium_Moderate '!$D:$D,'EFSLoadProfile_Medium_Moderate '!$B:$B,'Summarized Data'!T$2,'EFSLoadProfile_Medium_Moderate '!$C:$C,'Summarized Data'!T$3,'EFSLoadProfile_Medium_Moderate '!$A:$A,'Summarized Data'!$A2388)</f>
        <v>82956.451523440046</v>
      </c>
      <c r="U2388">
        <f>SUMIFS('EFSLoadProfile_Medium_Moderate '!$D:$D,'EFSLoadProfile_Medium_Moderate '!$B:$B,'Summarized Data'!U$2,'EFSLoadProfile_Medium_Moderate '!$C:$C,'Summarized Data'!U$3,'EFSLoadProfile_Medium_Moderate '!$A:$A,'Summarized Data'!$A2388)</f>
        <v>9654.0300929999994</v>
      </c>
      <c r="V2388">
        <f>SUMIFS('EFSLoadProfile_Medium_Moderate '!$D:$D,'EFSLoadProfile_Medium_Moderate '!$B:$B,'Summarized Data'!V$2,'EFSLoadProfile_Medium_Moderate '!$C:$C,'Summarized Data'!V$3,'EFSLoadProfile_Medium_Moderate '!$A:$A,'Summarized Data'!$A2388)</f>
        <v>29.945314499999999</v>
      </c>
      <c r="W2388">
        <f>SUMIFS('EFSLoadProfile_Medium_Moderate '!$D:$D,'EFSLoadProfile_Medium_Moderate '!$B:$B,'Summarized Data'!W$2,'EFSLoadProfile_Medium_Moderate '!$C:$C,'Summarized Data'!W$3,'EFSLoadProfile_Medium_Moderate '!$A:$A,'Summarized Data'!$A2388)</f>
        <v>1109.8572334399996</v>
      </c>
      <c r="X2388">
        <f>SUMIFS('EFSLoadProfile_Medium_Moderate '!$D:$D,'EFSLoadProfile_Medium_Moderate '!$B:$B,'Summarized Data'!X$2,'EFSLoadProfile_Medium_Moderate '!$C:$C,'Summarized Data'!X$3,'EFSLoadProfile_Medium_Moderate '!$A:$A,'Summarized Data'!$A2388)</f>
        <v>29.360503429999998</v>
      </c>
      <c r="Y2388">
        <f>SUMIFS('EFSLoadProfile_Medium_Moderate '!$D:$D,'EFSLoadProfile_Medium_Moderate '!$B:$B,'Summarized Data'!Y$2,'EFSLoadProfile_Medium_Moderate '!$C:$C,'Summarized Data'!Y$3,'EFSLoadProfile_Medium_Moderate '!$A:$A,'Summarized Data'!$A2388)</f>
        <v>711.15716917799978</v>
      </c>
      <c r="Z2388">
        <f>IF($G2388="Winter",$M2388,IF($G2388="Summer",0,IF($G2388="Spring",$M2388*About!$B$39,$M2388*About!$B$40)))</f>
        <v>4403.5181297696627</v>
      </c>
      <c r="AA2388">
        <f>IF($G2388="Winter",0,IF($G2388="Summer",$M2388,IF($G2388="Spring",$M2388*About!$C$39,$M2388*About!$C$40)))</f>
        <v>4245.8836692303385</v>
      </c>
      <c r="AB2388">
        <f>IF($G2388="Winter",$Q2388,IF($G2388="Summer",0,IF($G2388="Spring",$Q2388*About!$B$39,$Q2388*About!$B$40)))</f>
        <v>4609.5154332854836</v>
      </c>
      <c r="AC2388">
        <f>IF($G2388="Winter",0,IF($G2388="Summer",$Q2388,IF($G2388="Spring",$Q2388*About!$C$39,$Q2388*About!$C$40)))</f>
        <v>4444.5068067145148</v>
      </c>
      <c r="AD2388">
        <f t="shared" si="1276"/>
        <v>39109.196555999995</v>
      </c>
      <c r="AE2388">
        <f t="shared" si="1277"/>
        <v>130658.56991644004</v>
      </c>
      <c r="AF2388">
        <f t="shared" si="1278"/>
        <v>59.305817929999996</v>
      </c>
      <c r="AI2388" s="13">
        <f t="shared" si="1279"/>
        <v>1.0809804914264356E-4</v>
      </c>
      <c r="AJ2388" s="13">
        <f t="shared" si="1280"/>
        <v>4.7136693975532758E-5</v>
      </c>
      <c r="AK2388" s="13">
        <f t="shared" si="1281"/>
        <v>1.5791698417532617E-4</v>
      </c>
      <c r="AL2388" s="13">
        <f t="shared" si="1282"/>
        <v>1.0376873783908285E-4</v>
      </c>
      <c r="AM2388" s="13">
        <f t="shared" si="1283"/>
        <v>9.3921336256555163E-5</v>
      </c>
      <c r="AN2388" s="13">
        <f t="shared" si="1284"/>
        <v>2.9054316318510729E-5</v>
      </c>
      <c r="AO2388" s="13">
        <f t="shared" si="1285"/>
        <v>2.1780310096100142E-4</v>
      </c>
      <c r="AP2388" s="13">
        <f t="shared" si="1286"/>
        <v>1.2442638007491912E-4</v>
      </c>
      <c r="AQ2388" s="13">
        <f t="shared" si="1287"/>
        <v>1.3775106056234616E-4</v>
      </c>
      <c r="AR2388" s="13">
        <f t="shared" si="1288"/>
        <v>1.2741057837394639E-4</v>
      </c>
      <c r="AS2388" s="13">
        <f t="shared" si="1289"/>
        <v>1.0127566636750426E-4</v>
      </c>
      <c r="AT2388" s="13">
        <f t="shared" si="1290"/>
        <v>9.7342576235806796E-5</v>
      </c>
      <c r="AU2388" s="13">
        <f t="shared" si="1291"/>
        <v>1.0162301662876152E-4</v>
      </c>
      <c r="AV2388" s="13">
        <f t="shared" si="1292"/>
        <v>1.0111352439087251E-4</v>
      </c>
      <c r="AW2388" s="13">
        <f t="shared" si="1293"/>
        <v>8.4324392125718182E-5</v>
      </c>
      <c r="AX2388" s="13">
        <f t="shared" si="1294"/>
        <v>3.2343433659794901E-5</v>
      </c>
      <c r="AY2388" s="13">
        <f t="shared" si="1295"/>
        <v>3.3987107295857093E-5</v>
      </c>
      <c r="AZ2388" s="13">
        <f t="shared" si="1296"/>
        <v>2.5253082337829216E-5</v>
      </c>
      <c r="BA2388" s="13">
        <f t="shared" si="1297"/>
        <v>1.7030042027777346E-4</v>
      </c>
      <c r="BB2388" s="13">
        <f t="shared" si="1298"/>
        <v>1.3281292349310897E-4</v>
      </c>
      <c r="BC2388" s="13">
        <f t="shared" si="1299"/>
        <v>1.0144733161083484E-4</v>
      </c>
    </row>
    <row r="2389" spans="1:55" x14ac:dyDescent="0.25">
      <c r="A2389" s="1">
        <v>2386</v>
      </c>
      <c r="B2389">
        <f t="shared" si="1268"/>
        <v>100</v>
      </c>
      <c r="C2389" t="str">
        <f t="shared" si="1269"/>
        <v>Day100</v>
      </c>
      <c r="D2389">
        <f t="shared" si="1270"/>
        <v>9</v>
      </c>
      <c r="E2389" t="str">
        <f t="shared" si="1271"/>
        <v>Hour9</v>
      </c>
      <c r="F2389">
        <f t="shared" si="1272"/>
        <v>4</v>
      </c>
      <c r="G2389" t="str">
        <f t="shared" si="1273"/>
        <v>Spring</v>
      </c>
      <c r="H2389">
        <f t="shared" si="1274"/>
        <v>2117</v>
      </c>
      <c r="I2389" t="e">
        <f t="shared" si="1266"/>
        <v>#N/A</v>
      </c>
      <c r="J2389" t="str">
        <f t="shared" si="1267"/>
        <v>Spring</v>
      </c>
      <c r="K2389" s="1">
        <f t="shared" si="1275"/>
        <v>401565.40103156003</v>
      </c>
      <c r="L2389">
        <f>SUMIFS('EFSLoadProfile_Medium_Moderate '!$D:$D,'EFSLoadProfile_Medium_Moderate '!$B:$B,'Summarized Data'!L$2,'EFSLoadProfile_Medium_Moderate '!$C:$C,'Summarized Data'!L$3,'EFSLoadProfile_Medium_Moderate '!$A:$A,'Summarized Data'!$A2389)</f>
        <v>135359.30127138001</v>
      </c>
      <c r="M2389">
        <f>SUMIFS('EFSLoadProfile_Medium_Moderate '!$D:$D,'EFSLoadProfile_Medium_Moderate '!$B:$B,'Summarized Data'!M$2,'EFSLoadProfile_Medium_Moderate '!$C:$C,'Summarized Data'!M$3,'EFSLoadProfile_Medium_Moderate '!$A:$A,'Summarized Data'!$A2389)</f>
        <v>7640.6062794000018</v>
      </c>
      <c r="N2389">
        <f>SUMIFS('EFSLoadProfile_Medium_Moderate '!$D:$D,'EFSLoadProfile_Medium_Moderate '!$B:$B,'Summarized Data'!N$2,'EFSLoadProfile_Medium_Moderate '!$C:$C,'Summarized Data'!N$3,'EFSLoadProfile_Medium_Moderate '!$A:$A,'Summarized Data'!$A2389)</f>
        <v>1288.359555</v>
      </c>
      <c r="O2389">
        <f>SUMIFS('EFSLoadProfile_Medium_Moderate '!$D:$D,'EFSLoadProfile_Medium_Moderate '!$B:$B,'Summarized Data'!O$2,'EFSLoadProfile_Medium_Moderate '!$C:$C,'Summarized Data'!O$3,'EFSLoadProfile_Medium_Moderate '!$A:$A,'Summarized Data'!$A2389)</f>
        <v>11748.382124999998</v>
      </c>
      <c r="P2389">
        <f>SUMIFS('EFSLoadProfile_Medium_Moderate '!$D:$D,'EFSLoadProfile_Medium_Moderate '!$B:$B,'Summarized Data'!P$2,'EFSLoadProfile_Medium_Moderate '!$C:$C,'Summarized Data'!P$3,'EFSLoadProfile_Medium_Moderate '!$A:$A,'Summarized Data'!$A2389)</f>
        <v>79479.401038999989</v>
      </c>
      <c r="Q2389">
        <f>SUMIFS('EFSLoadProfile_Medium_Moderate '!$D:$D,'EFSLoadProfile_Medium_Moderate '!$B:$B,'Summarized Data'!Q$2,'EFSLoadProfile_Medium_Moderate '!$C:$C,'Summarized Data'!Q$3,'EFSLoadProfile_Medium_Moderate '!$A:$A,'Summarized Data'!$A2389)</f>
        <v>8298.7044400000013</v>
      </c>
      <c r="R2389">
        <f>SUMIFS('EFSLoadProfile_Medium_Moderate '!$D:$D,'EFSLoadProfile_Medium_Moderate '!$B:$B,'Summarized Data'!R$2,'EFSLoadProfile_Medium_Moderate '!$C:$C,'Summarized Data'!R$3,'EFSLoadProfile_Medium_Moderate '!$A:$A,'Summarized Data'!$A2389)</f>
        <v>18990.317289999999</v>
      </c>
      <c r="S2389">
        <f>SUMIFS('EFSLoadProfile_Medium_Moderate '!$D:$D,'EFSLoadProfile_Medium_Moderate '!$B:$B,'Summarized Data'!S$2,'EFSLoadProfile_Medium_Moderate '!$C:$C,'Summarized Data'!S$3,'EFSLoadProfile_Medium_Moderate '!$A:$A,'Summarized Data'!$A2389)</f>
        <v>39890.544280000016</v>
      </c>
      <c r="T2389">
        <f>SUMIFS('EFSLoadProfile_Medium_Moderate '!$D:$D,'EFSLoadProfile_Medium_Moderate '!$B:$B,'Summarized Data'!T$2,'EFSLoadProfile_Medium_Moderate '!$C:$C,'Summarized Data'!T$3,'EFSLoadProfile_Medium_Moderate '!$A:$A,'Summarized Data'!$A2389)</f>
        <v>86817.604590650008</v>
      </c>
      <c r="U2389">
        <f>SUMIFS('EFSLoadProfile_Medium_Moderate '!$D:$D,'EFSLoadProfile_Medium_Moderate '!$B:$B,'Summarized Data'!U$2,'EFSLoadProfile_Medium_Moderate '!$C:$C,'Summarized Data'!U$3,'EFSLoadProfile_Medium_Moderate '!$A:$A,'Summarized Data'!$A2389)</f>
        <v>10181.022967000001</v>
      </c>
      <c r="V2389">
        <f>SUMIFS('EFSLoadProfile_Medium_Moderate '!$D:$D,'EFSLoadProfile_Medium_Moderate '!$B:$B,'Summarized Data'!V$2,'EFSLoadProfile_Medium_Moderate '!$C:$C,'Summarized Data'!V$3,'EFSLoadProfile_Medium_Moderate '!$A:$A,'Summarized Data'!$A2389)</f>
        <v>30.712502100000012</v>
      </c>
      <c r="W2389">
        <f>SUMIFS('EFSLoadProfile_Medium_Moderate '!$D:$D,'EFSLoadProfile_Medium_Moderate '!$B:$B,'Summarized Data'!W$2,'EFSLoadProfile_Medium_Moderate '!$C:$C,'Summarized Data'!W$3,'EFSLoadProfile_Medium_Moderate '!$A:$A,'Summarized Data'!$A2389)</f>
        <v>1079.2522024199995</v>
      </c>
      <c r="X2389">
        <f>SUMIFS('EFSLoadProfile_Medium_Moderate '!$D:$D,'EFSLoadProfile_Medium_Moderate '!$B:$B,'Summarized Data'!X$2,'EFSLoadProfile_Medium_Moderate '!$C:$C,'Summarized Data'!X$3,'EFSLoadProfile_Medium_Moderate '!$A:$A,'Summarized Data'!$A2389)</f>
        <v>30.112686480000008</v>
      </c>
      <c r="Y2389">
        <f>SUMIFS('EFSLoadProfile_Medium_Moderate '!$D:$D,'EFSLoadProfile_Medium_Moderate '!$B:$B,'Summarized Data'!Y$2,'EFSLoadProfile_Medium_Moderate '!$C:$C,'Summarized Data'!Y$3,'EFSLoadProfile_Medium_Moderate '!$A:$A,'Summarized Data'!$A2389)</f>
        <v>731.07980312999985</v>
      </c>
      <c r="Z2389">
        <f>IF($G2389="Winter",$M2389,IF($G2389="Summer",0,IF($G2389="Spring",$M2389*About!$B$39,$M2389*About!$B$40)))</f>
        <v>3889.9277725379529</v>
      </c>
      <c r="AA2389">
        <f>IF($G2389="Winter",0,IF($G2389="Summer",$M2389,IF($G2389="Spring",$M2389*About!$C$39,$M2389*About!$C$40)))</f>
        <v>3750.6785068620488</v>
      </c>
      <c r="AB2389">
        <f>IF($G2389="Winter",$Q2389,IF($G2389="Summer",0,IF($G2389="Spring",$Q2389*About!$B$39,$Q2389*About!$B$40)))</f>
        <v>4224.9737385728768</v>
      </c>
      <c r="AC2389">
        <f>IF($G2389="Winter",0,IF($G2389="Summer",$Q2389,IF($G2389="Spring",$Q2389*About!$C$39,$Q2389*About!$C$40)))</f>
        <v>4073.7307014271241</v>
      </c>
      <c r="AD2389">
        <f t="shared" si="1276"/>
        <v>30738.699414999995</v>
      </c>
      <c r="AE2389">
        <f t="shared" si="1277"/>
        <v>136889.17183765004</v>
      </c>
      <c r="AF2389">
        <f t="shared" si="1278"/>
        <v>60.825188580000017</v>
      </c>
      <c r="AI2389" s="13">
        <f t="shared" si="1279"/>
        <v>1.1690997336793264E-4</v>
      </c>
      <c r="AJ2389" s="13">
        <f t="shared" si="1280"/>
        <v>4.1639055318397953E-5</v>
      </c>
      <c r="AK2389" s="13">
        <f t="shared" si="1281"/>
        <v>1.820544337999156E-4</v>
      </c>
      <c r="AL2389" s="13">
        <f t="shared" si="1282"/>
        <v>1.228096552903959E-4</v>
      </c>
      <c r="AM2389" s="13">
        <f t="shared" si="1283"/>
        <v>9.7058372611895973E-5</v>
      </c>
      <c r="AN2389" s="13">
        <f t="shared" si="1284"/>
        <v>2.663050492281423E-5</v>
      </c>
      <c r="AO2389" s="13">
        <f t="shared" si="1285"/>
        <v>1.4173473045193873E-4</v>
      </c>
      <c r="AP2389" s="13">
        <f t="shared" si="1286"/>
        <v>1.3045165330891732E-4</v>
      </c>
      <c r="AQ2389" s="13">
        <f t="shared" si="1287"/>
        <v>1.4416259239904053E-4</v>
      </c>
      <c r="AR2389" s="13">
        <f t="shared" si="1288"/>
        <v>1.3436564959585752E-4</v>
      </c>
      <c r="AS2389" s="13">
        <f t="shared" si="1289"/>
        <v>1.0387031052857621E-4</v>
      </c>
      <c r="AT2389" s="13">
        <f t="shared" si="1290"/>
        <v>9.4658291739115586E-5</v>
      </c>
      <c r="AU2389" s="13">
        <f t="shared" si="1291"/>
        <v>1.0422648392898226E-4</v>
      </c>
      <c r="AV2389" s="13">
        <f t="shared" si="1292"/>
        <v>1.0394615804956769E-4</v>
      </c>
      <c r="AW2389" s="13">
        <f t="shared" si="1293"/>
        <v>7.4489484354494878E-5</v>
      </c>
      <c r="AX2389" s="13">
        <f t="shared" si="1294"/>
        <v>2.8571159955473154E-5</v>
      </c>
      <c r="AY2389" s="13">
        <f t="shared" si="1295"/>
        <v>3.115178544324911E-5</v>
      </c>
      <c r="AZ2389" s="13">
        <f t="shared" si="1296"/>
        <v>2.3146383006966083E-5</v>
      </c>
      <c r="BA2389" s="13">
        <f t="shared" si="1297"/>
        <v>1.3385121378474193E-4</v>
      </c>
      <c r="BB2389" s="13">
        <f t="shared" si="1298"/>
        <v>1.3914625820515193E-4</v>
      </c>
      <c r="BC2389" s="13">
        <f t="shared" si="1299"/>
        <v>1.0404633628778326E-4</v>
      </c>
    </row>
    <row r="2390" spans="1:55" x14ac:dyDescent="0.25">
      <c r="A2390" s="1">
        <v>2387</v>
      </c>
      <c r="B2390">
        <f t="shared" si="1268"/>
        <v>100</v>
      </c>
      <c r="C2390" t="str">
        <f t="shared" si="1269"/>
        <v>Day100</v>
      </c>
      <c r="D2390">
        <f t="shared" si="1270"/>
        <v>10</v>
      </c>
      <c r="E2390" t="str">
        <f t="shared" si="1271"/>
        <v>Hour10</v>
      </c>
      <c r="F2390">
        <f t="shared" si="1272"/>
        <v>4</v>
      </c>
      <c r="G2390" t="str">
        <f t="shared" si="1273"/>
        <v>Spring</v>
      </c>
      <c r="H2390">
        <f t="shared" si="1274"/>
        <v>2117</v>
      </c>
      <c r="I2390" t="e">
        <f t="shared" si="1266"/>
        <v>#N/A</v>
      </c>
      <c r="J2390" t="str">
        <f t="shared" si="1267"/>
        <v>Spring</v>
      </c>
      <c r="K2390" s="1">
        <f t="shared" si="1275"/>
        <v>408167.12712042691</v>
      </c>
      <c r="L2390">
        <f>SUMIFS('EFSLoadProfile_Medium_Moderate '!$D:$D,'EFSLoadProfile_Medium_Moderate '!$B:$B,'Summarized Data'!L$2,'EFSLoadProfile_Medium_Moderate '!$C:$C,'Summarized Data'!L$3,'EFSLoadProfile_Medium_Moderate '!$A:$A,'Summarized Data'!$A2390)</f>
        <v>139243.86950492003</v>
      </c>
      <c r="M2390">
        <f>SUMIFS('EFSLoadProfile_Medium_Moderate '!$D:$D,'EFSLoadProfile_Medium_Moderate '!$B:$B,'Summarized Data'!M$2,'EFSLoadProfile_Medium_Moderate '!$C:$C,'Summarized Data'!M$3,'EFSLoadProfile_Medium_Moderate '!$A:$A,'Summarized Data'!$A2390)</f>
        <v>8316.8657203999974</v>
      </c>
      <c r="N2390">
        <f>SUMIFS('EFSLoadProfile_Medium_Moderate '!$D:$D,'EFSLoadProfile_Medium_Moderate '!$B:$B,'Summarized Data'!N$2,'EFSLoadProfile_Medium_Moderate '!$C:$C,'Summarized Data'!N$3,'EFSLoadProfile_Medium_Moderate '!$A:$A,'Summarized Data'!$A2390)</f>
        <v>1372.542031</v>
      </c>
      <c r="O2390">
        <f>SUMIFS('EFSLoadProfile_Medium_Moderate '!$D:$D,'EFSLoadProfile_Medium_Moderate '!$B:$B,'Summarized Data'!O$2,'EFSLoadProfile_Medium_Moderate '!$C:$C,'Summarized Data'!O$3,'EFSLoadProfile_Medium_Moderate '!$A:$A,'Summarized Data'!$A2390)</f>
        <v>11448.464888</v>
      </c>
      <c r="P2390">
        <f>SUMIFS('EFSLoadProfile_Medium_Moderate '!$D:$D,'EFSLoadProfile_Medium_Moderate '!$B:$B,'Summarized Data'!P$2,'EFSLoadProfile_Medium_Moderate '!$C:$C,'Summarized Data'!P$3,'EFSLoadProfile_Medium_Moderate '!$A:$A,'Summarized Data'!$A2390)</f>
        <v>80420.942293</v>
      </c>
      <c r="Q2390">
        <f>SUMIFS('EFSLoadProfile_Medium_Moderate '!$D:$D,'EFSLoadProfile_Medium_Moderate '!$B:$B,'Summarized Data'!Q$2,'EFSLoadProfile_Medium_Moderate '!$C:$C,'Summarized Data'!Q$3,'EFSLoadProfile_Medium_Moderate '!$A:$A,'Summarized Data'!$A2390)</f>
        <v>9124.9748700000018</v>
      </c>
      <c r="R2390">
        <f>SUMIFS('EFSLoadProfile_Medium_Moderate '!$D:$D,'EFSLoadProfile_Medium_Moderate '!$B:$B,'Summarized Data'!R$2,'EFSLoadProfile_Medium_Moderate '!$C:$C,'Summarized Data'!R$3,'EFSLoadProfile_Medium_Moderate '!$A:$A,'Summarized Data'!$A2390)</f>
        <v>19338.74986</v>
      </c>
      <c r="S2390">
        <f>SUMIFS('EFSLoadProfile_Medium_Moderate '!$D:$D,'EFSLoadProfile_Medium_Moderate '!$B:$B,'Summarized Data'!S$2,'EFSLoadProfile_Medium_Moderate '!$C:$C,'Summarized Data'!S$3,'EFSLoadProfile_Medium_Moderate '!$A:$A,'Summarized Data'!$A2390)</f>
        <v>39975.592469999989</v>
      </c>
      <c r="T2390">
        <f>SUMIFS('EFSLoadProfile_Medium_Moderate '!$D:$D,'EFSLoadProfile_Medium_Moderate '!$B:$B,'Summarized Data'!T$2,'EFSLoadProfile_Medium_Moderate '!$C:$C,'Summarized Data'!T$3,'EFSLoadProfile_Medium_Moderate '!$A:$A,'Summarized Data'!$A2390)</f>
        <v>86741.427199860002</v>
      </c>
      <c r="U2390">
        <f>SUMIFS('EFSLoadProfile_Medium_Moderate '!$D:$D,'EFSLoadProfile_Medium_Moderate '!$B:$B,'Summarized Data'!U$2,'EFSLoadProfile_Medium_Moderate '!$C:$C,'Summarized Data'!U$3,'EFSLoadProfile_Medium_Moderate '!$A:$A,'Summarized Data'!$A2390)</f>
        <v>10188.505352</v>
      </c>
      <c r="V2390">
        <f>SUMIFS('EFSLoadProfile_Medium_Moderate '!$D:$D,'EFSLoadProfile_Medium_Moderate '!$B:$B,'Summarized Data'!V$2,'EFSLoadProfile_Medium_Moderate '!$C:$C,'Summarized Data'!V$3,'EFSLoadProfile_Medium_Moderate '!$A:$A,'Summarized Data'!$A2390)</f>
        <v>30.682200199999997</v>
      </c>
      <c r="W2390">
        <f>SUMIFS('EFSLoadProfile_Medium_Moderate '!$D:$D,'EFSLoadProfile_Medium_Moderate '!$B:$B,'Summarized Data'!W$2,'EFSLoadProfile_Medium_Moderate '!$C:$C,'Summarized Data'!W$3,'EFSLoadProfile_Medium_Moderate '!$A:$A,'Summarized Data'!$A2390)</f>
        <v>1203.9753116599998</v>
      </c>
      <c r="X2390">
        <f>SUMIFS('EFSLoadProfile_Medium_Moderate '!$D:$D,'EFSLoadProfile_Medium_Moderate '!$B:$B,'Summarized Data'!X$2,'EFSLoadProfile_Medium_Moderate '!$C:$C,'Summarized Data'!X$3,'EFSLoadProfile_Medium_Moderate '!$A:$A,'Summarized Data'!$A2390)</f>
        <v>30.093664349999997</v>
      </c>
      <c r="Y2390">
        <f>SUMIFS('EFSLoadProfile_Medium_Moderate '!$D:$D,'EFSLoadProfile_Medium_Moderate '!$B:$B,'Summarized Data'!Y$2,'EFSLoadProfile_Medium_Moderate '!$C:$C,'Summarized Data'!Y$3,'EFSLoadProfile_Medium_Moderate '!$A:$A,'Summarized Data'!$A2390)</f>
        <v>730.44175503700012</v>
      </c>
      <c r="Z2390">
        <f>IF($G2390="Winter",$M2390,IF($G2390="Summer",0,IF($G2390="Spring",$M2390*About!$B$39,$M2390*About!$B$40)))</f>
        <v>4234.2198725090366</v>
      </c>
      <c r="AA2390">
        <f>IF($G2390="Winter",0,IF($G2390="Summer",$M2390,IF($G2390="Spring",$M2390*About!$C$39,$M2390*About!$C$40)))</f>
        <v>4082.6458478909608</v>
      </c>
      <c r="AB2390">
        <f>IF($G2390="Winter",$Q2390,IF($G2390="Summer",0,IF($G2390="Spring",$Q2390*About!$B$39,$Q2390*About!$B$40)))</f>
        <v>4645.6383004872332</v>
      </c>
      <c r="AC2390">
        <f>IF($G2390="Winter",0,IF($G2390="Summer",$Q2390,IF($G2390="Spring",$Q2390*About!$C$39,$Q2390*About!$C$40)))</f>
        <v>4479.3365695127686</v>
      </c>
      <c r="AD2390">
        <f t="shared" si="1276"/>
        <v>30787.214747999999</v>
      </c>
      <c r="AE2390">
        <f t="shared" si="1277"/>
        <v>136905.52502186</v>
      </c>
      <c r="AF2390">
        <f t="shared" si="1278"/>
        <v>60.775864549999994</v>
      </c>
      <c r="AI2390" s="13">
        <f t="shared" si="1279"/>
        <v>1.202650791084578E-4</v>
      </c>
      <c r="AJ2390" s="13">
        <f t="shared" si="1280"/>
        <v>4.5324470224451582E-5</v>
      </c>
      <c r="AK2390" s="13">
        <f t="shared" si="1281"/>
        <v>1.9395002066817537E-4</v>
      </c>
      <c r="AL2390" s="13">
        <f t="shared" si="1282"/>
        <v>1.1967452297177313E-4</v>
      </c>
      <c r="AM2390" s="13">
        <f t="shared" si="1283"/>
        <v>9.8208160615650085E-5</v>
      </c>
      <c r="AN2390" s="13">
        <f t="shared" si="1284"/>
        <v>2.9282002986491607E-5</v>
      </c>
      <c r="AO2390" s="13">
        <f t="shared" si="1285"/>
        <v>1.4433526606361235E-4</v>
      </c>
      <c r="AP2390" s="13">
        <f t="shared" si="1286"/>
        <v>1.3072978130131951E-4</v>
      </c>
      <c r="AQ2390" s="13">
        <f t="shared" si="1287"/>
        <v>1.440360981218687E-4</v>
      </c>
      <c r="AR2390" s="13">
        <f t="shared" si="1288"/>
        <v>1.344643995470471E-4</v>
      </c>
      <c r="AS2390" s="13">
        <f t="shared" si="1289"/>
        <v>1.0376782888275135E-4</v>
      </c>
      <c r="AT2390" s="13">
        <f t="shared" si="1290"/>
        <v>1.0559741832563247E-4</v>
      </c>
      <c r="AU2390" s="13">
        <f t="shared" si="1291"/>
        <v>1.0416064424616093E-4</v>
      </c>
      <c r="AV2390" s="13">
        <f t="shared" si="1292"/>
        <v>1.0385543929679375E-4</v>
      </c>
      <c r="AW2390" s="13">
        <f t="shared" si="1293"/>
        <v>8.1082445070945302E-5</v>
      </c>
      <c r="AX2390" s="13">
        <f t="shared" si="1294"/>
        <v>3.109995360792229E-5</v>
      </c>
      <c r="AY2390" s="13">
        <f t="shared" si="1295"/>
        <v>3.4253450207859192E-5</v>
      </c>
      <c r="AZ2390" s="13">
        <f t="shared" si="1296"/>
        <v>2.5450980306265798E-5</v>
      </c>
      <c r="BA2390" s="13">
        <f t="shared" si="1297"/>
        <v>1.3406247308760146E-4</v>
      </c>
      <c r="BB2390" s="13">
        <f t="shared" si="1298"/>
        <v>1.3916288102755643E-4</v>
      </c>
      <c r="BC2390" s="13">
        <f t="shared" si="1299"/>
        <v>1.0396196360054201E-4</v>
      </c>
    </row>
    <row r="2391" spans="1:55" x14ac:dyDescent="0.25">
      <c r="A2391" s="1">
        <v>2388</v>
      </c>
      <c r="B2391">
        <f t="shared" si="1268"/>
        <v>100</v>
      </c>
      <c r="C2391" t="str">
        <f t="shared" si="1269"/>
        <v>Day100</v>
      </c>
      <c r="D2391">
        <f t="shared" si="1270"/>
        <v>11</v>
      </c>
      <c r="E2391" t="str">
        <f t="shared" si="1271"/>
        <v>Hour11</v>
      </c>
      <c r="F2391">
        <f t="shared" si="1272"/>
        <v>4</v>
      </c>
      <c r="G2391" t="str">
        <f t="shared" si="1273"/>
        <v>Spring</v>
      </c>
      <c r="H2391">
        <f t="shared" si="1274"/>
        <v>2117</v>
      </c>
      <c r="I2391" t="e">
        <f t="shared" si="1266"/>
        <v>#N/A</v>
      </c>
      <c r="J2391" t="str">
        <f t="shared" si="1267"/>
        <v>Spring</v>
      </c>
      <c r="K2391" s="1">
        <f t="shared" si="1275"/>
        <v>412276.93002645602</v>
      </c>
      <c r="L2391">
        <f>SUMIFS('EFSLoadProfile_Medium_Moderate '!$D:$D,'EFSLoadProfile_Medium_Moderate '!$B:$B,'Summarized Data'!L$2,'EFSLoadProfile_Medium_Moderate '!$C:$C,'Summarized Data'!L$3,'EFSLoadProfile_Medium_Moderate '!$A:$A,'Summarized Data'!$A2391)</f>
        <v>142752.42429597999</v>
      </c>
      <c r="M2391">
        <f>SUMIFS('EFSLoadProfile_Medium_Moderate '!$D:$D,'EFSLoadProfile_Medium_Moderate '!$B:$B,'Summarized Data'!M$2,'EFSLoadProfile_Medium_Moderate '!$C:$C,'Summarized Data'!M$3,'EFSLoadProfile_Medium_Moderate '!$A:$A,'Summarized Data'!$A2391)</f>
        <v>9813.1244362000016</v>
      </c>
      <c r="N2391">
        <f>SUMIFS('EFSLoadProfile_Medium_Moderate '!$D:$D,'EFSLoadProfile_Medium_Moderate '!$B:$B,'Summarized Data'!N$2,'EFSLoadProfile_Medium_Moderate '!$C:$C,'Summarized Data'!N$3,'EFSLoadProfile_Medium_Moderate '!$A:$A,'Summarized Data'!$A2391)</f>
        <v>1430.6977050000003</v>
      </c>
      <c r="O2391">
        <f>SUMIFS('EFSLoadProfile_Medium_Moderate '!$D:$D,'EFSLoadProfile_Medium_Moderate '!$B:$B,'Summarized Data'!O$2,'EFSLoadProfile_Medium_Moderate '!$C:$C,'Summarized Data'!O$3,'EFSLoadProfile_Medium_Moderate '!$A:$A,'Summarized Data'!$A2391)</f>
        <v>11549.420631000001</v>
      </c>
      <c r="P2391">
        <f>SUMIFS('EFSLoadProfile_Medium_Moderate '!$D:$D,'EFSLoadProfile_Medium_Moderate '!$B:$B,'Summarized Data'!P$2,'EFSLoadProfile_Medium_Moderate '!$C:$C,'Summarized Data'!P$3,'EFSLoadProfile_Medium_Moderate '!$A:$A,'Summarized Data'!$A2391)</f>
        <v>81445.510107000009</v>
      </c>
      <c r="Q2391">
        <f>SUMIFS('EFSLoadProfile_Medium_Moderate '!$D:$D,'EFSLoadProfile_Medium_Moderate '!$B:$B,'Summarized Data'!Q$2,'EFSLoadProfile_Medium_Moderate '!$C:$C,'Summarized Data'!Q$3,'EFSLoadProfile_Medium_Moderate '!$A:$A,'Summarized Data'!$A2391)</f>
        <v>7779.0569300000006</v>
      </c>
      <c r="R2391">
        <f>SUMIFS('EFSLoadProfile_Medium_Moderate '!$D:$D,'EFSLoadProfile_Medium_Moderate '!$B:$B,'Summarized Data'!R$2,'EFSLoadProfile_Medium_Moderate '!$C:$C,'Summarized Data'!R$3,'EFSLoadProfile_Medium_Moderate '!$A:$A,'Summarized Data'!$A2391)</f>
        <v>16725.834509999997</v>
      </c>
      <c r="S2391">
        <f>SUMIFS('EFSLoadProfile_Medium_Moderate '!$D:$D,'EFSLoadProfile_Medium_Moderate '!$B:$B,'Summarized Data'!S$2,'EFSLoadProfile_Medium_Moderate '!$C:$C,'Summarized Data'!S$3,'EFSLoadProfile_Medium_Moderate '!$A:$A,'Summarized Data'!$A2391)</f>
        <v>40409.546199999997</v>
      </c>
      <c r="T2391">
        <f>SUMIFS('EFSLoadProfile_Medium_Moderate '!$D:$D,'EFSLoadProfile_Medium_Moderate '!$B:$B,'Summarized Data'!T$2,'EFSLoadProfile_Medium_Moderate '!$C:$C,'Summarized Data'!T$3,'EFSLoadProfile_Medium_Moderate '!$A:$A,'Summarized Data'!$A2391)</f>
        <v>87780.977663450001</v>
      </c>
      <c r="U2391">
        <f>SUMIFS('EFSLoadProfile_Medium_Moderate '!$D:$D,'EFSLoadProfile_Medium_Moderate '!$B:$B,'Summarized Data'!U$2,'EFSLoadProfile_Medium_Moderate '!$C:$C,'Summarized Data'!U$3,'EFSLoadProfile_Medium_Moderate '!$A:$A,'Summarized Data'!$A2391)</f>
        <v>10327.664323999998</v>
      </c>
      <c r="V2391">
        <f>SUMIFS('EFSLoadProfile_Medium_Moderate '!$D:$D,'EFSLoadProfile_Medium_Moderate '!$B:$B,'Summarized Data'!V$2,'EFSLoadProfile_Medium_Moderate '!$C:$C,'Summarized Data'!V$3,'EFSLoadProfile_Medium_Moderate '!$A:$A,'Summarized Data'!$A2391)</f>
        <v>30.9967115</v>
      </c>
      <c r="W2391">
        <f>SUMIFS('EFSLoadProfile_Medium_Moderate '!$D:$D,'EFSLoadProfile_Medium_Moderate '!$B:$B,'Summarized Data'!W$2,'EFSLoadProfile_Medium_Moderate '!$C:$C,'Summarized Data'!W$3,'EFSLoadProfile_Medium_Moderate '!$A:$A,'Summarized Data'!$A2391)</f>
        <v>1462.8088995599996</v>
      </c>
      <c r="X2391">
        <f>SUMIFS('EFSLoadProfile_Medium_Moderate '!$D:$D,'EFSLoadProfile_Medium_Moderate '!$B:$B,'Summarized Data'!X$2,'EFSLoadProfile_Medium_Moderate '!$C:$C,'Summarized Data'!X$3,'EFSLoadProfile_Medium_Moderate '!$A:$A,'Summarized Data'!$A2391)</f>
        <v>30.38025356</v>
      </c>
      <c r="Y2391">
        <f>SUMIFS('EFSLoadProfile_Medium_Moderate '!$D:$D,'EFSLoadProfile_Medium_Moderate '!$B:$B,'Summarized Data'!Y$2,'EFSLoadProfile_Medium_Moderate '!$C:$C,'Summarized Data'!Y$3,'EFSLoadProfile_Medium_Moderate '!$A:$A,'Summarized Data'!$A2391)</f>
        <v>738.48735920600029</v>
      </c>
      <c r="Z2391">
        <f>IF($G2391="Winter",$M2391,IF($G2391="Summer",0,IF($G2391="Spring",$M2391*About!$B$39,$M2391*About!$B$40)))</f>
        <v>4995.9838112143652</v>
      </c>
      <c r="AA2391">
        <f>IF($G2391="Winter",0,IF($G2391="Summer",$M2391,IF($G2391="Spring",$M2391*About!$C$39,$M2391*About!$C$40)))</f>
        <v>4817.1406249856364</v>
      </c>
      <c r="AB2391">
        <f>IF($G2391="Winter",$Q2391,IF($G2391="Summer",0,IF($G2391="Spring",$Q2391*About!$B$39,$Q2391*About!$B$40)))</f>
        <v>3960.4147222904767</v>
      </c>
      <c r="AC2391">
        <f>IF($G2391="Winter",0,IF($G2391="Summer",$Q2391,IF($G2391="Spring",$Q2391*About!$C$39,$Q2391*About!$C$40)))</f>
        <v>3818.642207709524</v>
      </c>
      <c r="AD2391">
        <f t="shared" si="1276"/>
        <v>28275.255140999998</v>
      </c>
      <c r="AE2391">
        <f t="shared" si="1277"/>
        <v>138518.18818745</v>
      </c>
      <c r="AF2391">
        <f t="shared" si="1278"/>
        <v>61.376965060000003</v>
      </c>
      <c r="AI2391" s="13">
        <f t="shared" si="1279"/>
        <v>1.23295421636308E-4</v>
      </c>
      <c r="AJ2391" s="13">
        <f t="shared" si="1280"/>
        <v>5.3478639822982965E-5</v>
      </c>
      <c r="AK2391" s="13">
        <f t="shared" si="1281"/>
        <v>2.0216783398064196E-4</v>
      </c>
      <c r="AL2391" s="13">
        <f t="shared" si="1282"/>
        <v>1.207298461529142E-4</v>
      </c>
      <c r="AM2391" s="13">
        <f t="shared" si="1283"/>
        <v>9.9459338698994887E-5</v>
      </c>
      <c r="AN2391" s="13">
        <f t="shared" si="1284"/>
        <v>2.496295841923214E-5</v>
      </c>
      <c r="AO2391" s="13">
        <f t="shared" si="1285"/>
        <v>1.2483370391641225E-4</v>
      </c>
      <c r="AP2391" s="13">
        <f t="shared" si="1286"/>
        <v>1.3214891414495072E-4</v>
      </c>
      <c r="AQ2391" s="13">
        <f t="shared" si="1287"/>
        <v>1.4576229513533595E-4</v>
      </c>
      <c r="AR2391" s="13">
        <f t="shared" si="1288"/>
        <v>1.3630097193574305E-4</v>
      </c>
      <c r="AS2391" s="13">
        <f t="shared" si="1289"/>
        <v>1.0483151253475006E-4</v>
      </c>
      <c r="AT2391" s="13">
        <f t="shared" si="1290"/>
        <v>1.2829901228150523E-4</v>
      </c>
      <c r="AU2391" s="13">
        <f t="shared" si="1291"/>
        <v>1.0515259113572602E-4</v>
      </c>
      <c r="AV2391" s="13">
        <f t="shared" si="1292"/>
        <v>1.0499937685186589E-4</v>
      </c>
      <c r="AW2391" s="13">
        <f t="shared" si="1293"/>
        <v>9.5669708977130173E-5</v>
      </c>
      <c r="AX2391" s="13">
        <f t="shared" si="1294"/>
        <v>3.6695039330262348E-5</v>
      </c>
      <c r="AY2391" s="13">
        <f t="shared" si="1295"/>
        <v>2.9201125812619024E-5</v>
      </c>
      <c r="AZ2391" s="13">
        <f t="shared" si="1296"/>
        <v>2.1697004928491432E-5</v>
      </c>
      <c r="BA2391" s="13">
        <f t="shared" si="1297"/>
        <v>1.2312418198309497E-4</v>
      </c>
      <c r="BB2391" s="13">
        <f t="shared" si="1298"/>
        <v>1.4080213446319891E-4</v>
      </c>
      <c r="BC2391" s="13">
        <f t="shared" si="1299"/>
        <v>1.0499019396474319E-4</v>
      </c>
    </row>
    <row r="2392" spans="1:55" x14ac:dyDescent="0.25">
      <c r="A2392" s="1">
        <v>2389</v>
      </c>
      <c r="B2392">
        <f t="shared" si="1268"/>
        <v>100</v>
      </c>
      <c r="C2392" t="str">
        <f t="shared" si="1269"/>
        <v>Day100</v>
      </c>
      <c r="D2392">
        <f t="shared" si="1270"/>
        <v>12</v>
      </c>
      <c r="E2392" t="str">
        <f t="shared" si="1271"/>
        <v>Hour12</v>
      </c>
      <c r="F2392">
        <f t="shared" si="1272"/>
        <v>4</v>
      </c>
      <c r="G2392" t="str">
        <f t="shared" si="1273"/>
        <v>Spring</v>
      </c>
      <c r="H2392">
        <f t="shared" si="1274"/>
        <v>2117</v>
      </c>
      <c r="I2392" t="e">
        <f t="shared" si="1266"/>
        <v>#N/A</v>
      </c>
      <c r="J2392" t="str">
        <f t="shared" si="1267"/>
        <v>Spring</v>
      </c>
      <c r="K2392" s="1">
        <f t="shared" si="1275"/>
        <v>416011.40277398907</v>
      </c>
      <c r="L2392">
        <f>SUMIFS('EFSLoadProfile_Medium_Moderate '!$D:$D,'EFSLoadProfile_Medium_Moderate '!$B:$B,'Summarized Data'!L$2,'EFSLoadProfile_Medium_Moderate '!$C:$C,'Summarized Data'!L$3,'EFSLoadProfile_Medium_Moderate '!$A:$A,'Summarized Data'!$A2392)</f>
        <v>144467.26725901003</v>
      </c>
      <c r="M2392">
        <f>SUMIFS('EFSLoadProfile_Medium_Moderate '!$D:$D,'EFSLoadProfile_Medium_Moderate '!$B:$B,'Summarized Data'!M$2,'EFSLoadProfile_Medium_Moderate '!$C:$C,'Summarized Data'!M$3,'EFSLoadProfile_Medium_Moderate '!$A:$A,'Summarized Data'!$A2392)</f>
        <v>11540.3281333</v>
      </c>
      <c r="N2392">
        <f>SUMIFS('EFSLoadProfile_Medium_Moderate '!$D:$D,'EFSLoadProfile_Medium_Moderate '!$B:$B,'Summarized Data'!N$2,'EFSLoadProfile_Medium_Moderate '!$C:$C,'Summarized Data'!N$3,'EFSLoadProfile_Medium_Moderate '!$A:$A,'Summarized Data'!$A2392)</f>
        <v>1453.1429750000002</v>
      </c>
      <c r="O2392">
        <f>SUMIFS('EFSLoadProfile_Medium_Moderate '!$D:$D,'EFSLoadProfile_Medium_Moderate '!$B:$B,'Summarized Data'!O$2,'EFSLoadProfile_Medium_Moderate '!$C:$C,'Summarized Data'!O$3,'EFSLoadProfile_Medium_Moderate '!$A:$A,'Summarized Data'!$A2392)</f>
        <v>11776.574894000001</v>
      </c>
      <c r="P2392">
        <f>SUMIFS('EFSLoadProfile_Medium_Moderate '!$D:$D,'EFSLoadProfile_Medium_Moderate '!$B:$B,'Summarized Data'!P$2,'EFSLoadProfile_Medium_Moderate '!$C:$C,'Summarized Data'!P$3,'EFSLoadProfile_Medium_Moderate '!$A:$A,'Summarized Data'!$A2392)</f>
        <v>82874.047848999995</v>
      </c>
      <c r="Q2392">
        <f>SUMIFS('EFSLoadProfile_Medium_Moderate '!$D:$D,'EFSLoadProfile_Medium_Moderate '!$B:$B,'Summarized Data'!Q$2,'EFSLoadProfile_Medium_Moderate '!$C:$C,'Summarized Data'!Q$3,'EFSLoadProfile_Medium_Moderate '!$A:$A,'Summarized Data'!$A2392)</f>
        <v>8456.2956400000003</v>
      </c>
      <c r="R2392">
        <f>SUMIFS('EFSLoadProfile_Medium_Moderate '!$D:$D,'EFSLoadProfile_Medium_Moderate '!$B:$B,'Summarized Data'!R$2,'EFSLoadProfile_Medium_Moderate '!$C:$C,'Summarized Data'!R$3,'EFSLoadProfile_Medium_Moderate '!$A:$A,'Summarized Data'!$A2392)</f>
        <v>13113.026830000003</v>
      </c>
      <c r="S2392">
        <f>SUMIFS('EFSLoadProfile_Medium_Moderate '!$D:$D,'EFSLoadProfile_Medium_Moderate '!$B:$B,'Summarized Data'!S$2,'EFSLoadProfile_Medium_Moderate '!$C:$C,'Summarized Data'!S$3,'EFSLoadProfile_Medium_Moderate '!$A:$A,'Summarized Data'!$A2392)</f>
        <v>40885.816820000007</v>
      </c>
      <c r="T2392">
        <f>SUMIFS('EFSLoadProfile_Medium_Moderate '!$D:$D,'EFSLoadProfile_Medium_Moderate '!$B:$B,'Summarized Data'!T$2,'EFSLoadProfile_Medium_Moderate '!$C:$C,'Summarized Data'!T$3,'EFSLoadProfile_Medium_Moderate '!$A:$A,'Summarized Data'!$A2392)</f>
        <v>88521.27216913001</v>
      </c>
      <c r="U2392">
        <f>SUMIFS('EFSLoadProfile_Medium_Moderate '!$D:$D,'EFSLoadProfile_Medium_Moderate '!$B:$B,'Summarized Data'!U$2,'EFSLoadProfile_Medium_Moderate '!$C:$C,'Summarized Data'!U$3,'EFSLoadProfile_Medium_Moderate '!$A:$A,'Summarized Data'!$A2392)</f>
        <v>10448.342368000001</v>
      </c>
      <c r="V2392">
        <f>SUMIFS('EFSLoadProfile_Medium_Moderate '!$D:$D,'EFSLoadProfile_Medium_Moderate '!$B:$B,'Summarized Data'!V$2,'EFSLoadProfile_Medium_Moderate '!$C:$C,'Summarized Data'!V$3,'EFSLoadProfile_Medium_Moderate '!$A:$A,'Summarized Data'!$A2392)</f>
        <v>31.252909500000005</v>
      </c>
      <c r="W2392">
        <f>SUMIFS('EFSLoadProfile_Medium_Moderate '!$D:$D,'EFSLoadProfile_Medium_Moderate '!$B:$B,'Summarized Data'!W$2,'EFSLoadProfile_Medium_Moderate '!$C:$C,'Summarized Data'!W$3,'EFSLoadProfile_Medium_Moderate '!$A:$A,'Summarized Data'!$A2392)</f>
        <v>1669.7227284200001</v>
      </c>
      <c r="X2392">
        <f>SUMIFS('EFSLoadProfile_Medium_Moderate '!$D:$D,'EFSLoadProfile_Medium_Moderate '!$B:$B,'Summarized Data'!X$2,'EFSLoadProfile_Medium_Moderate '!$C:$C,'Summarized Data'!X$3,'EFSLoadProfile_Medium_Moderate '!$A:$A,'Summarized Data'!$A2392)</f>
        <v>30.620329359999992</v>
      </c>
      <c r="Y2392">
        <f>SUMIFS('EFSLoadProfile_Medium_Moderate '!$D:$D,'EFSLoadProfile_Medium_Moderate '!$B:$B,'Summarized Data'!Y$2,'EFSLoadProfile_Medium_Moderate '!$C:$C,'Summarized Data'!Y$3,'EFSLoadProfile_Medium_Moderate '!$A:$A,'Summarized Data'!$A2392)</f>
        <v>743.69186926899988</v>
      </c>
      <c r="Z2392">
        <f>IF($G2392="Winter",$M2392,IF($G2392="Summer",0,IF($G2392="Spring",$M2392*About!$B$39,$M2392*About!$B$40)))</f>
        <v>5875.3247148667269</v>
      </c>
      <c r="AA2392">
        <f>IF($G2392="Winter",0,IF($G2392="Summer",$M2392,IF($G2392="Spring",$M2392*About!$C$39,$M2392*About!$C$40)))</f>
        <v>5665.0034184332726</v>
      </c>
      <c r="AB2392">
        <f>IF($G2392="Winter",$Q2392,IF($G2392="Summer",0,IF($G2392="Spring",$Q2392*About!$B$39,$Q2392*About!$B$40)))</f>
        <v>4305.2053803000981</v>
      </c>
      <c r="AC2392">
        <f>IF($G2392="Winter",0,IF($G2392="Summer",$Q2392,IF($G2392="Spring",$Q2392*About!$C$39,$Q2392*About!$C$40)))</f>
        <v>4151.0902596999022</v>
      </c>
      <c r="AD2392">
        <f t="shared" si="1276"/>
        <v>24889.601724000004</v>
      </c>
      <c r="AE2392">
        <f t="shared" si="1277"/>
        <v>139855.43135713003</v>
      </c>
      <c r="AF2392">
        <f t="shared" si="1278"/>
        <v>61.873238860000001</v>
      </c>
      <c r="AI2392" s="13">
        <f t="shared" si="1279"/>
        <v>1.2477653333868067E-4</v>
      </c>
      <c r="AJ2392" s="13">
        <f t="shared" si="1280"/>
        <v>6.2891391594212289E-5</v>
      </c>
      <c r="AK2392" s="13">
        <f t="shared" si="1281"/>
        <v>2.0533951140987963E-4</v>
      </c>
      <c r="AL2392" s="13">
        <f t="shared" si="1282"/>
        <v>1.2310436346431582E-4</v>
      </c>
      <c r="AM2392" s="13">
        <f t="shared" si="1283"/>
        <v>1.0120383534391997E-4</v>
      </c>
      <c r="AN2392" s="13">
        <f t="shared" si="1284"/>
        <v>2.7136214369118138E-5</v>
      </c>
      <c r="AO2392" s="13">
        <f t="shared" si="1285"/>
        <v>9.7869419176992116E-5</v>
      </c>
      <c r="AP2392" s="13">
        <f t="shared" si="1286"/>
        <v>1.3370643337470497E-4</v>
      </c>
      <c r="AQ2392" s="13">
        <f t="shared" si="1287"/>
        <v>1.4699157087475308E-4</v>
      </c>
      <c r="AR2392" s="13">
        <f t="shared" si="1288"/>
        <v>1.3789363937462184E-4</v>
      </c>
      <c r="AS2392" s="13">
        <f t="shared" si="1289"/>
        <v>1.0569797941296643E-4</v>
      </c>
      <c r="AT2392" s="13">
        <f t="shared" si="1290"/>
        <v>1.4644686459366131E-4</v>
      </c>
      <c r="AU2392" s="13">
        <f t="shared" si="1291"/>
        <v>1.0598354511012668E-4</v>
      </c>
      <c r="AV2392" s="13">
        <f t="shared" si="1292"/>
        <v>1.0573936286059293E-4</v>
      </c>
      <c r="AW2392" s="13">
        <f t="shared" si="1293"/>
        <v>1.1250849219241438E-4</v>
      </c>
      <c r="AX2392" s="13">
        <f t="shared" si="1294"/>
        <v>4.3153716992868443E-5</v>
      </c>
      <c r="AY2392" s="13">
        <f t="shared" si="1295"/>
        <v>3.1743353354317422E-5</v>
      </c>
      <c r="AZ2392" s="13">
        <f t="shared" si="1296"/>
        <v>2.3585929480768128E-5</v>
      </c>
      <c r="BA2392" s="13">
        <f t="shared" si="1297"/>
        <v>1.0838140405350024E-4</v>
      </c>
      <c r="BB2392" s="13">
        <f t="shared" si="1298"/>
        <v>1.421614266619424E-4</v>
      </c>
      <c r="BC2392" s="13">
        <f t="shared" si="1299"/>
        <v>1.0583910988084763E-4</v>
      </c>
    </row>
    <row r="2393" spans="1:55" x14ac:dyDescent="0.25">
      <c r="A2393" s="1">
        <v>2390</v>
      </c>
      <c r="B2393">
        <f t="shared" si="1268"/>
        <v>100</v>
      </c>
      <c r="C2393" t="str">
        <f t="shared" si="1269"/>
        <v>Day100</v>
      </c>
      <c r="D2393">
        <f t="shared" si="1270"/>
        <v>13</v>
      </c>
      <c r="E2393" t="str">
        <f t="shared" si="1271"/>
        <v>Hour13</v>
      </c>
      <c r="F2393">
        <f t="shared" si="1272"/>
        <v>4</v>
      </c>
      <c r="G2393" t="str">
        <f t="shared" si="1273"/>
        <v>Spring</v>
      </c>
      <c r="H2393">
        <f t="shared" si="1274"/>
        <v>2117</v>
      </c>
      <c r="I2393" t="e">
        <f t="shared" si="1266"/>
        <v>#N/A</v>
      </c>
      <c r="J2393" t="str">
        <f t="shared" si="1267"/>
        <v>Spring</v>
      </c>
      <c r="K2393" s="1">
        <f t="shared" si="1275"/>
        <v>418897.56277637696</v>
      </c>
      <c r="L2393">
        <f>SUMIFS('EFSLoadProfile_Medium_Moderate '!$D:$D,'EFSLoadProfile_Medium_Moderate '!$B:$B,'Summarized Data'!L$2,'EFSLoadProfile_Medium_Moderate '!$C:$C,'Summarized Data'!L$3,'EFSLoadProfile_Medium_Moderate '!$A:$A,'Summarized Data'!$A2393)</f>
        <v>144538.75099433999</v>
      </c>
      <c r="M2393">
        <f>SUMIFS('EFSLoadProfile_Medium_Moderate '!$D:$D,'EFSLoadProfile_Medium_Moderate '!$B:$B,'Summarized Data'!M$2,'EFSLoadProfile_Medium_Moderate '!$C:$C,'Summarized Data'!M$3,'EFSLoadProfile_Medium_Moderate '!$A:$A,'Summarized Data'!$A2393)</f>
        <v>12882.018461100002</v>
      </c>
      <c r="N2393">
        <f>SUMIFS('EFSLoadProfile_Medium_Moderate '!$D:$D,'EFSLoadProfile_Medium_Moderate '!$B:$B,'Summarized Data'!N$2,'EFSLoadProfile_Medium_Moderate '!$C:$C,'Summarized Data'!N$3,'EFSLoadProfile_Medium_Moderate '!$A:$A,'Summarized Data'!$A2393)</f>
        <v>1442.187218</v>
      </c>
      <c r="O2393">
        <f>SUMIFS('EFSLoadProfile_Medium_Moderate '!$D:$D,'EFSLoadProfile_Medium_Moderate '!$B:$B,'Summarized Data'!O$2,'EFSLoadProfile_Medium_Moderate '!$C:$C,'Summarized Data'!O$3,'EFSLoadProfile_Medium_Moderate '!$A:$A,'Summarized Data'!$A2393)</f>
        <v>12176.055708000002</v>
      </c>
      <c r="P2393">
        <f>SUMIFS('EFSLoadProfile_Medium_Moderate '!$D:$D,'EFSLoadProfile_Medium_Moderate '!$B:$B,'Summarized Data'!P$2,'EFSLoadProfile_Medium_Moderate '!$C:$C,'Summarized Data'!P$3,'EFSLoadProfile_Medium_Moderate '!$A:$A,'Summarized Data'!$A2393)</f>
        <v>82022.510205999992</v>
      </c>
      <c r="Q2393">
        <f>SUMIFS('EFSLoadProfile_Medium_Moderate '!$D:$D,'EFSLoadProfile_Medium_Moderate '!$B:$B,'Summarized Data'!Q$2,'EFSLoadProfile_Medium_Moderate '!$C:$C,'Summarized Data'!Q$3,'EFSLoadProfile_Medium_Moderate '!$A:$A,'Summarized Data'!$A2393)</f>
        <v>10054.886310000004</v>
      </c>
      <c r="R2393">
        <f>SUMIFS('EFSLoadProfile_Medium_Moderate '!$D:$D,'EFSLoadProfile_Medium_Moderate '!$B:$B,'Summarized Data'!R$2,'EFSLoadProfile_Medium_Moderate '!$C:$C,'Summarized Data'!R$3,'EFSLoadProfile_Medium_Moderate '!$A:$A,'Summarized Data'!$A2393)</f>
        <v>13362.90409</v>
      </c>
      <c r="S2393">
        <f>SUMIFS('EFSLoadProfile_Medium_Moderate '!$D:$D,'EFSLoadProfile_Medium_Moderate '!$B:$B,'Summarized Data'!S$2,'EFSLoadProfile_Medium_Moderate '!$C:$C,'Summarized Data'!S$3,'EFSLoadProfile_Medium_Moderate '!$A:$A,'Summarized Data'!$A2393)</f>
        <v>41023.108009999996</v>
      </c>
      <c r="T2393">
        <f>SUMIFS('EFSLoadProfile_Medium_Moderate '!$D:$D,'EFSLoadProfile_Medium_Moderate '!$B:$B,'Summarized Data'!T$2,'EFSLoadProfile_Medium_Moderate '!$C:$C,'Summarized Data'!T$3,'EFSLoadProfile_Medium_Moderate '!$A:$A,'Summarized Data'!$A2393)</f>
        <v>88392.448557860014</v>
      </c>
      <c r="U2393">
        <f>SUMIFS('EFSLoadProfile_Medium_Moderate '!$D:$D,'EFSLoadProfile_Medium_Moderate '!$B:$B,'Summarized Data'!U$2,'EFSLoadProfile_Medium_Moderate '!$C:$C,'Summarized Data'!U$3,'EFSLoadProfile_Medium_Moderate '!$A:$A,'Summarized Data'!$A2393)</f>
        <v>10469.872092999998</v>
      </c>
      <c r="V2393">
        <f>SUMIFS('EFSLoadProfile_Medium_Moderate '!$D:$D,'EFSLoadProfile_Medium_Moderate '!$B:$B,'Summarized Data'!V$2,'EFSLoadProfile_Medium_Moderate '!$C:$C,'Summarized Data'!V$3,'EFSLoadProfile_Medium_Moderate '!$A:$A,'Summarized Data'!$A2393)</f>
        <v>31.291654599999994</v>
      </c>
      <c r="W2393">
        <f>SUMIFS('EFSLoadProfile_Medium_Moderate '!$D:$D,'EFSLoadProfile_Medium_Moderate '!$B:$B,'Summarized Data'!W$2,'EFSLoadProfile_Medium_Moderate '!$C:$C,'Summarized Data'!W$3,'EFSLoadProfile_Medium_Moderate '!$A:$A,'Summarized Data'!$A2393)</f>
        <v>1725.7224036800001</v>
      </c>
      <c r="X2393">
        <f>SUMIFS('EFSLoadProfile_Medium_Moderate '!$D:$D,'EFSLoadProfile_Medium_Moderate '!$B:$B,'Summarized Data'!X$2,'EFSLoadProfile_Medium_Moderate '!$C:$C,'Summarized Data'!X$3,'EFSLoadProfile_Medium_Moderate '!$A:$A,'Summarized Data'!$A2393)</f>
        <v>30.660057439999989</v>
      </c>
      <c r="Y2393">
        <f>SUMIFS('EFSLoadProfile_Medium_Moderate '!$D:$D,'EFSLoadProfile_Medium_Moderate '!$B:$B,'Summarized Data'!Y$2,'EFSLoadProfile_Medium_Moderate '!$C:$C,'Summarized Data'!Y$3,'EFSLoadProfile_Medium_Moderate '!$A:$A,'Summarized Data'!$A2393)</f>
        <v>745.14701235699988</v>
      </c>
      <c r="Z2393">
        <f>IF($G2393="Winter",$M2393,IF($G2393="Summer",0,IF($G2393="Spring",$M2393*About!$B$39,$M2393*About!$B$40)))</f>
        <v>6558.3959630641439</v>
      </c>
      <c r="AA2393">
        <f>IF($G2393="Winter",0,IF($G2393="Summer",$M2393,IF($G2393="Spring",$M2393*About!$C$39,$M2393*About!$C$40)))</f>
        <v>6323.6224980358584</v>
      </c>
      <c r="AB2393">
        <f>IF($G2393="Winter",$Q2393,IF($G2393="Summer",0,IF($G2393="Spring",$Q2393*About!$B$39,$Q2393*About!$B$40)))</f>
        <v>5119.067790789516</v>
      </c>
      <c r="AC2393">
        <f>IF($G2393="Winter",0,IF($G2393="Summer",$Q2393,IF($G2393="Spring",$Q2393*About!$C$39,$Q2393*About!$C$40)))</f>
        <v>4935.8185192104875</v>
      </c>
      <c r="AD2393">
        <f t="shared" si="1276"/>
        <v>25538.959798000004</v>
      </c>
      <c r="AE2393">
        <f t="shared" si="1277"/>
        <v>139885.42866085999</v>
      </c>
      <c r="AF2393">
        <f t="shared" si="1278"/>
        <v>61.951712039999983</v>
      </c>
      <c r="AI2393" s="13">
        <f t="shared" si="1279"/>
        <v>1.2483827391738617E-4</v>
      </c>
      <c r="AJ2393" s="13">
        <f t="shared" si="1280"/>
        <v>7.020320897316129E-5</v>
      </c>
      <c r="AK2393" s="13">
        <f t="shared" si="1281"/>
        <v>2.037913844683408E-4</v>
      </c>
      <c r="AL2393" s="13">
        <f t="shared" si="1282"/>
        <v>1.272802662005802E-4</v>
      </c>
      <c r="AM2393" s="13">
        <f t="shared" si="1283"/>
        <v>1.0016395763011089E-4</v>
      </c>
      <c r="AN2393" s="13">
        <f t="shared" si="1284"/>
        <v>3.2266084581365382E-5</v>
      </c>
      <c r="AO2393" s="13">
        <f t="shared" si="1285"/>
        <v>9.9734384651308774E-5</v>
      </c>
      <c r="AP2393" s="13">
        <f t="shared" si="1286"/>
        <v>1.3415540851514264E-4</v>
      </c>
      <c r="AQ2393" s="13">
        <f t="shared" si="1287"/>
        <v>1.4677765635994408E-4</v>
      </c>
      <c r="AR2393" s="13">
        <f t="shared" si="1288"/>
        <v>1.3817778130167783E-4</v>
      </c>
      <c r="AS2393" s="13">
        <f t="shared" si="1289"/>
        <v>1.0582901613395243E-4</v>
      </c>
      <c r="AT2393" s="13">
        <f t="shared" si="1290"/>
        <v>1.5135844465453198E-4</v>
      </c>
      <c r="AU2393" s="13">
        <f t="shared" si="1291"/>
        <v>1.0612105253891085E-4</v>
      </c>
      <c r="AV2393" s="13">
        <f t="shared" si="1292"/>
        <v>1.0594625755630523E-4</v>
      </c>
      <c r="AW2393" s="13">
        <f t="shared" si="1293"/>
        <v>1.2558884433026639E-4</v>
      </c>
      <c r="AX2393" s="13">
        <f t="shared" si="1294"/>
        <v>4.8170812176746356E-5</v>
      </c>
      <c r="AY2393" s="13">
        <f t="shared" si="1295"/>
        <v>3.774416395354632E-5</v>
      </c>
      <c r="AZ2393" s="13">
        <f t="shared" si="1296"/>
        <v>2.8044648572007699E-5</v>
      </c>
      <c r="BA2393" s="13">
        <f t="shared" si="1297"/>
        <v>1.112090242209107E-4</v>
      </c>
      <c r="BB2393" s="13">
        <f t="shared" si="1298"/>
        <v>1.4219191857386089E-4</v>
      </c>
      <c r="BC2393" s="13">
        <f t="shared" si="1299"/>
        <v>1.059733445140064E-4</v>
      </c>
    </row>
    <row r="2394" spans="1:55" x14ac:dyDescent="0.25">
      <c r="A2394" s="1">
        <v>2391</v>
      </c>
      <c r="B2394">
        <f t="shared" si="1268"/>
        <v>100</v>
      </c>
      <c r="C2394" t="str">
        <f t="shared" si="1269"/>
        <v>Day100</v>
      </c>
      <c r="D2394">
        <f t="shared" si="1270"/>
        <v>14</v>
      </c>
      <c r="E2394" t="str">
        <f t="shared" si="1271"/>
        <v>Hour14</v>
      </c>
      <c r="F2394">
        <f t="shared" si="1272"/>
        <v>4</v>
      </c>
      <c r="G2394" t="str">
        <f t="shared" si="1273"/>
        <v>Spring</v>
      </c>
      <c r="H2394">
        <f t="shared" si="1274"/>
        <v>2117</v>
      </c>
      <c r="I2394" t="e">
        <f t="shared" si="1266"/>
        <v>#N/A</v>
      </c>
      <c r="J2394" t="str">
        <f t="shared" si="1267"/>
        <v>Spring</v>
      </c>
      <c r="K2394" s="1">
        <f t="shared" si="1275"/>
        <v>420443.95303354302</v>
      </c>
      <c r="L2394">
        <f>SUMIFS('EFSLoadProfile_Medium_Moderate '!$D:$D,'EFSLoadProfile_Medium_Moderate '!$B:$B,'Summarized Data'!L$2,'EFSLoadProfile_Medium_Moderate '!$C:$C,'Summarized Data'!L$3,'EFSLoadProfile_Medium_Moderate '!$A:$A,'Summarized Data'!$A2394)</f>
        <v>145295.81655334</v>
      </c>
      <c r="M2394">
        <f>SUMIFS('EFSLoadProfile_Medium_Moderate '!$D:$D,'EFSLoadProfile_Medium_Moderate '!$B:$B,'Summarized Data'!M$2,'EFSLoadProfile_Medium_Moderate '!$C:$C,'Summarized Data'!M$3,'EFSLoadProfile_Medium_Moderate '!$A:$A,'Summarized Data'!$A2394)</f>
        <v>14033.119974300003</v>
      </c>
      <c r="N2394">
        <f>SUMIFS('EFSLoadProfile_Medium_Moderate '!$D:$D,'EFSLoadProfile_Medium_Moderate '!$B:$B,'Summarized Data'!N$2,'EFSLoadProfile_Medium_Moderate '!$C:$C,'Summarized Data'!N$3,'EFSLoadProfile_Medium_Moderate '!$A:$A,'Summarized Data'!$A2394)</f>
        <v>1432.160824</v>
      </c>
      <c r="O2394">
        <f>SUMIFS('EFSLoadProfile_Medium_Moderate '!$D:$D,'EFSLoadProfile_Medium_Moderate '!$B:$B,'Summarized Data'!O$2,'EFSLoadProfile_Medium_Moderate '!$C:$C,'Summarized Data'!O$3,'EFSLoadProfile_Medium_Moderate '!$A:$A,'Summarized Data'!$A2394)</f>
        <v>11376.875639000002</v>
      </c>
      <c r="P2394">
        <f>SUMIFS('EFSLoadProfile_Medium_Moderate '!$D:$D,'EFSLoadProfile_Medium_Moderate '!$B:$B,'Summarized Data'!P$2,'EFSLoadProfile_Medium_Moderate '!$C:$C,'Summarized Data'!P$3,'EFSLoadProfile_Medium_Moderate '!$A:$A,'Summarized Data'!$A2394)</f>
        <v>82722.973740999994</v>
      </c>
      <c r="Q2394">
        <f>SUMIFS('EFSLoadProfile_Medium_Moderate '!$D:$D,'EFSLoadProfile_Medium_Moderate '!$B:$B,'Summarized Data'!Q$2,'EFSLoadProfile_Medium_Moderate '!$C:$C,'Summarized Data'!Q$3,'EFSLoadProfile_Medium_Moderate '!$A:$A,'Summarized Data'!$A2394)</f>
        <v>11777.688505</v>
      </c>
      <c r="R2394">
        <f>SUMIFS('EFSLoadProfile_Medium_Moderate '!$D:$D,'EFSLoadProfile_Medium_Moderate '!$B:$B,'Summarized Data'!R$2,'EFSLoadProfile_Medium_Moderate '!$C:$C,'Summarized Data'!R$3,'EFSLoadProfile_Medium_Moderate '!$A:$A,'Summarized Data'!$A2394)</f>
        <v>11071.76168</v>
      </c>
      <c r="S2394">
        <f>SUMIFS('EFSLoadProfile_Medium_Moderate '!$D:$D,'EFSLoadProfile_Medium_Moderate '!$B:$B,'Summarized Data'!S$2,'EFSLoadProfile_Medium_Moderate '!$C:$C,'Summarized Data'!S$3,'EFSLoadProfile_Medium_Moderate '!$A:$A,'Summarized Data'!$A2394)</f>
        <v>41328.783799999997</v>
      </c>
      <c r="T2394">
        <f>SUMIFS('EFSLoadProfile_Medium_Moderate '!$D:$D,'EFSLoadProfile_Medium_Moderate '!$B:$B,'Summarized Data'!T$2,'EFSLoadProfile_Medium_Moderate '!$C:$C,'Summarized Data'!T$3,'EFSLoadProfile_Medium_Moderate '!$A:$A,'Summarized Data'!$A2394)</f>
        <v>88115.460844120011</v>
      </c>
      <c r="U2394">
        <f>SUMIFS('EFSLoadProfile_Medium_Moderate '!$D:$D,'EFSLoadProfile_Medium_Moderate '!$B:$B,'Summarized Data'!U$2,'EFSLoadProfile_Medium_Moderate '!$C:$C,'Summarized Data'!U$3,'EFSLoadProfile_Medium_Moderate '!$A:$A,'Summarized Data'!$A2394)</f>
        <v>10495.517668</v>
      </c>
      <c r="V2394">
        <f>SUMIFS('EFSLoadProfile_Medium_Moderate '!$D:$D,'EFSLoadProfile_Medium_Moderate '!$B:$B,'Summarized Data'!V$2,'EFSLoadProfile_Medium_Moderate '!$C:$C,'Summarized Data'!V$3,'EFSLoadProfile_Medium_Moderate '!$A:$A,'Summarized Data'!$A2394)</f>
        <v>31.726740600000003</v>
      </c>
      <c r="W2394">
        <f>SUMIFS('EFSLoadProfile_Medium_Moderate '!$D:$D,'EFSLoadProfile_Medium_Moderate '!$B:$B,'Summarized Data'!W$2,'EFSLoadProfile_Medium_Moderate '!$C:$C,'Summarized Data'!W$3,'EFSLoadProfile_Medium_Moderate '!$A:$A,'Summarized Data'!$A2394)</f>
        <v>1975.6459897100005</v>
      </c>
      <c r="X2394">
        <f>SUMIFS('EFSLoadProfile_Medium_Moderate '!$D:$D,'EFSLoadProfile_Medium_Moderate '!$B:$B,'Summarized Data'!X$2,'EFSLoadProfile_Medium_Moderate '!$C:$C,'Summarized Data'!X$3,'EFSLoadProfile_Medium_Moderate '!$A:$A,'Summarized Data'!$A2394)</f>
        <v>31.092369129999994</v>
      </c>
      <c r="Y2394">
        <f>SUMIFS('EFSLoadProfile_Medium_Moderate '!$D:$D,'EFSLoadProfile_Medium_Moderate '!$B:$B,'Summarized Data'!Y$2,'EFSLoadProfile_Medium_Moderate '!$C:$C,'Summarized Data'!Y$3,'EFSLoadProfile_Medium_Moderate '!$A:$A,'Summarized Data'!$A2394)</f>
        <v>755.32870534300025</v>
      </c>
      <c r="Z2394">
        <f>IF($G2394="Winter",$M2394,IF($G2394="Summer",0,IF($G2394="Spring",$M2394*About!$B$39,$M2394*About!$B$40)))</f>
        <v>7144.436073163728</v>
      </c>
      <c r="AA2394">
        <f>IF($G2394="Winter",0,IF($G2394="Summer",$M2394,IF($G2394="Spring",$M2394*About!$C$39,$M2394*About!$C$40)))</f>
        <v>6888.6839011362754</v>
      </c>
      <c r="AB2394">
        <f>IF($G2394="Winter",$Q2394,IF($G2394="Summer",0,IF($G2394="Spring",$Q2394*About!$B$39,$Q2394*About!$B$40)))</f>
        <v>5996.1678349297426</v>
      </c>
      <c r="AC2394">
        <f>IF($G2394="Winter",0,IF($G2394="Summer",$Q2394,IF($G2394="Spring",$Q2394*About!$C$39,$Q2394*About!$C$40)))</f>
        <v>5781.5206700702574</v>
      </c>
      <c r="AD2394">
        <f t="shared" si="1276"/>
        <v>22448.637319000001</v>
      </c>
      <c r="AE2394">
        <f t="shared" si="1277"/>
        <v>139939.76231212</v>
      </c>
      <c r="AF2394">
        <f t="shared" si="1278"/>
        <v>62.819109729999994</v>
      </c>
      <c r="AI2394" s="13">
        <f t="shared" si="1279"/>
        <v>1.2549215225089662E-4</v>
      </c>
      <c r="AJ2394" s="13">
        <f t="shared" si="1280"/>
        <v>7.647637340966074E-5</v>
      </c>
      <c r="AK2394" s="13">
        <f t="shared" si="1281"/>
        <v>2.0237458317584378E-4</v>
      </c>
      <c r="AL2394" s="13">
        <f t="shared" si="1282"/>
        <v>1.1892617729330907E-4</v>
      </c>
      <c r="AM2394" s="13">
        <f t="shared" si="1283"/>
        <v>1.0101934720140015E-4</v>
      </c>
      <c r="AN2394" s="13">
        <f t="shared" si="1284"/>
        <v>3.7794549014180219E-5</v>
      </c>
      <c r="AO2394" s="13">
        <f t="shared" si="1285"/>
        <v>8.2634383269059334E-5</v>
      </c>
      <c r="AP2394" s="13">
        <f t="shared" si="1286"/>
        <v>1.3515504170896701E-4</v>
      </c>
      <c r="AQ2394" s="13">
        <f t="shared" si="1287"/>
        <v>1.4631771200806151E-4</v>
      </c>
      <c r="AR2394" s="13">
        <f t="shared" si="1288"/>
        <v>1.3851624280552708E-4</v>
      </c>
      <c r="AS2394" s="13">
        <f t="shared" si="1289"/>
        <v>1.0730048588850027E-4</v>
      </c>
      <c r="AT2394" s="13">
        <f t="shared" si="1290"/>
        <v>1.7327856644429258E-4</v>
      </c>
      <c r="AU2394" s="13">
        <f t="shared" si="1291"/>
        <v>1.0761737627077129E-4</v>
      </c>
      <c r="AV2394" s="13">
        <f t="shared" si="1292"/>
        <v>1.0739390781801922E-4</v>
      </c>
      <c r="AW2394" s="13">
        <f t="shared" si="1293"/>
        <v>1.3681111583889336E-4</v>
      </c>
      <c r="AX2394" s="13">
        <f t="shared" si="1294"/>
        <v>5.2475222619579307E-5</v>
      </c>
      <c r="AY2394" s="13">
        <f t="shared" si="1295"/>
        <v>4.4211241402541302E-5</v>
      </c>
      <c r="AZ2394" s="13">
        <f t="shared" si="1296"/>
        <v>3.2849813009302896E-5</v>
      </c>
      <c r="BA2394" s="13">
        <f t="shared" si="1297"/>
        <v>9.7752260510258339E-5</v>
      </c>
      <c r="BB2394" s="13">
        <f t="shared" si="1298"/>
        <v>1.4224714810126587E-4</v>
      </c>
      <c r="BC2394" s="13">
        <f t="shared" si="1299"/>
        <v>1.0745709744360542E-4</v>
      </c>
    </row>
    <row r="2395" spans="1:55" x14ac:dyDescent="0.25">
      <c r="A2395" s="1">
        <v>2392</v>
      </c>
      <c r="B2395">
        <f t="shared" si="1268"/>
        <v>100</v>
      </c>
      <c r="C2395" t="str">
        <f t="shared" si="1269"/>
        <v>Day100</v>
      </c>
      <c r="D2395">
        <f t="shared" si="1270"/>
        <v>15</v>
      </c>
      <c r="E2395" t="str">
        <f t="shared" si="1271"/>
        <v>Hour15</v>
      </c>
      <c r="F2395">
        <f t="shared" si="1272"/>
        <v>4</v>
      </c>
      <c r="G2395" t="str">
        <f t="shared" si="1273"/>
        <v>Spring</v>
      </c>
      <c r="H2395">
        <f t="shared" si="1274"/>
        <v>2117</v>
      </c>
      <c r="I2395" t="e">
        <f t="shared" si="1266"/>
        <v>#N/A</v>
      </c>
      <c r="J2395" t="str">
        <f t="shared" si="1267"/>
        <v>Spring</v>
      </c>
      <c r="K2395" s="1">
        <f t="shared" si="1275"/>
        <v>421090.45781640697</v>
      </c>
      <c r="L2395">
        <f>SUMIFS('EFSLoadProfile_Medium_Moderate '!$D:$D,'EFSLoadProfile_Medium_Moderate '!$B:$B,'Summarized Data'!L$2,'EFSLoadProfile_Medium_Moderate '!$C:$C,'Summarized Data'!L$3,'EFSLoadProfile_Medium_Moderate '!$A:$A,'Summarized Data'!$A2395)</f>
        <v>144106.97527794002</v>
      </c>
      <c r="M2395">
        <f>SUMIFS('EFSLoadProfile_Medium_Moderate '!$D:$D,'EFSLoadProfile_Medium_Moderate '!$B:$B,'Summarized Data'!M$2,'EFSLoadProfile_Medium_Moderate '!$C:$C,'Summarized Data'!M$3,'EFSLoadProfile_Medium_Moderate '!$A:$A,'Summarized Data'!$A2395)</f>
        <v>14595.991913899998</v>
      </c>
      <c r="N2395">
        <f>SUMIFS('EFSLoadProfile_Medium_Moderate '!$D:$D,'EFSLoadProfile_Medium_Moderate '!$B:$B,'Summarized Data'!N$2,'EFSLoadProfile_Medium_Moderate '!$C:$C,'Summarized Data'!N$3,'EFSLoadProfile_Medium_Moderate '!$A:$A,'Summarized Data'!$A2395)</f>
        <v>1394.5812079999998</v>
      </c>
      <c r="O2395">
        <f>SUMIFS('EFSLoadProfile_Medium_Moderate '!$D:$D,'EFSLoadProfile_Medium_Moderate '!$B:$B,'Summarized Data'!O$2,'EFSLoadProfile_Medium_Moderate '!$C:$C,'Summarized Data'!O$3,'EFSLoadProfile_Medium_Moderate '!$A:$A,'Summarized Data'!$A2395)</f>
        <v>10864.507686999998</v>
      </c>
      <c r="P2395">
        <f>SUMIFS('EFSLoadProfile_Medium_Moderate '!$D:$D,'EFSLoadProfile_Medium_Moderate '!$B:$B,'Summarized Data'!P$2,'EFSLoadProfile_Medium_Moderate '!$C:$C,'Summarized Data'!P$3,'EFSLoadProfile_Medium_Moderate '!$A:$A,'Summarized Data'!$A2395)</f>
        <v>85602.971800000028</v>
      </c>
      <c r="Q2395">
        <f>SUMIFS('EFSLoadProfile_Medium_Moderate '!$D:$D,'EFSLoadProfile_Medium_Moderate '!$B:$B,'Summarized Data'!Q$2,'EFSLoadProfile_Medium_Moderate '!$C:$C,'Summarized Data'!Q$3,'EFSLoadProfile_Medium_Moderate '!$A:$A,'Summarized Data'!$A2395)</f>
        <v>13132.169635999999</v>
      </c>
      <c r="R2395">
        <f>SUMIFS('EFSLoadProfile_Medium_Moderate '!$D:$D,'EFSLoadProfile_Medium_Moderate '!$B:$B,'Summarized Data'!R$2,'EFSLoadProfile_Medium_Moderate '!$C:$C,'Summarized Data'!R$3,'EFSLoadProfile_Medium_Moderate '!$A:$A,'Summarized Data'!$A2395)</f>
        <v>10192.54377</v>
      </c>
      <c r="S2395">
        <f>SUMIFS('EFSLoadProfile_Medium_Moderate '!$D:$D,'EFSLoadProfile_Medium_Moderate '!$B:$B,'Summarized Data'!S$2,'EFSLoadProfile_Medium_Moderate '!$C:$C,'Summarized Data'!S$3,'EFSLoadProfile_Medium_Moderate '!$A:$A,'Summarized Data'!$A2395)</f>
        <v>41058.012799999997</v>
      </c>
      <c r="T2395">
        <f>SUMIFS('EFSLoadProfile_Medium_Moderate '!$D:$D,'EFSLoadProfile_Medium_Moderate '!$B:$B,'Summarized Data'!T$2,'EFSLoadProfile_Medium_Moderate '!$C:$C,'Summarized Data'!T$3,'EFSLoadProfile_Medium_Moderate '!$A:$A,'Summarized Data'!$A2395)</f>
        <v>86343.041636620022</v>
      </c>
      <c r="U2395">
        <f>SUMIFS('EFSLoadProfile_Medium_Moderate '!$D:$D,'EFSLoadProfile_Medium_Moderate '!$B:$B,'Summarized Data'!U$2,'EFSLoadProfile_Medium_Moderate '!$C:$C,'Summarized Data'!U$3,'EFSLoadProfile_Medium_Moderate '!$A:$A,'Summarized Data'!$A2395)</f>
        <v>10338.364661999998</v>
      </c>
      <c r="V2395">
        <f>SUMIFS('EFSLoadProfile_Medium_Moderate '!$D:$D,'EFSLoadProfile_Medium_Moderate '!$B:$B,'Summarized Data'!V$2,'EFSLoadProfile_Medium_Moderate '!$C:$C,'Summarized Data'!V$3,'EFSLoadProfile_Medium_Moderate '!$A:$A,'Summarized Data'!$A2395)</f>
        <v>32.0408744</v>
      </c>
      <c r="W2395">
        <f>SUMIFS('EFSLoadProfile_Medium_Moderate '!$D:$D,'EFSLoadProfile_Medium_Moderate '!$B:$B,'Summarized Data'!W$2,'EFSLoadProfile_Medium_Moderate '!$C:$C,'Summarized Data'!W$3,'EFSLoadProfile_Medium_Moderate '!$A:$A,'Summarized Data'!$A2395)</f>
        <v>2636.12738296</v>
      </c>
      <c r="X2395">
        <f>SUMIFS('EFSLoadProfile_Medium_Moderate '!$D:$D,'EFSLoadProfile_Medium_Moderate '!$B:$B,'Summarized Data'!X$2,'EFSLoadProfile_Medium_Moderate '!$C:$C,'Summarized Data'!X$3,'EFSLoadProfile_Medium_Moderate '!$A:$A,'Summarized Data'!$A2395)</f>
        <v>31.378044270000011</v>
      </c>
      <c r="Y2395">
        <f>SUMIFS('EFSLoadProfile_Medium_Moderate '!$D:$D,'EFSLoadProfile_Medium_Moderate '!$B:$B,'Summarized Data'!Y$2,'EFSLoadProfile_Medium_Moderate '!$C:$C,'Summarized Data'!Y$3,'EFSLoadProfile_Medium_Moderate '!$A:$A,'Summarized Data'!$A2395)</f>
        <v>761.75112331700007</v>
      </c>
      <c r="Z2395">
        <f>IF($G2395="Winter",$M2395,IF($G2395="Summer",0,IF($G2395="Spring",$M2395*About!$B$39,$M2395*About!$B$40)))</f>
        <v>7431.0011846438947</v>
      </c>
      <c r="AA2395">
        <f>IF($G2395="Winter",0,IF($G2395="Summer",$M2395,IF($G2395="Spring",$M2395*About!$C$39,$M2395*About!$C$40)))</f>
        <v>7164.9907292561029</v>
      </c>
      <c r="AB2395">
        <f>IF($G2395="Winter",$Q2395,IF($G2395="Summer",0,IF($G2395="Spring",$Q2395*About!$B$39,$Q2395*About!$B$40)))</f>
        <v>6685.7510402652833</v>
      </c>
      <c r="AC2395">
        <f>IF($G2395="Winter",0,IF($G2395="Summer",$Q2395,IF($G2395="Spring",$Q2395*About!$C$39,$Q2395*About!$C$40)))</f>
        <v>6446.4185957347154</v>
      </c>
      <c r="AD2395">
        <f t="shared" si="1276"/>
        <v>21057.051456999998</v>
      </c>
      <c r="AE2395">
        <f t="shared" si="1277"/>
        <v>137739.41909862001</v>
      </c>
      <c r="AF2395">
        <f t="shared" si="1278"/>
        <v>63.418918670000011</v>
      </c>
      <c r="AI2395" s="13">
        <f t="shared" si="1279"/>
        <v>1.2446534876905051E-4</v>
      </c>
      <c r="AJ2395" s="13">
        <f t="shared" si="1280"/>
        <v>7.954385980709078E-5</v>
      </c>
      <c r="AK2395" s="13">
        <f t="shared" si="1281"/>
        <v>1.9706431424761878E-4</v>
      </c>
      <c r="AL2395" s="13">
        <f t="shared" si="1282"/>
        <v>1.1357022862757169E-4</v>
      </c>
      <c r="AM2395" s="13">
        <f t="shared" si="1283"/>
        <v>1.0453633299995693E-4</v>
      </c>
      <c r="AN2395" s="13">
        <f t="shared" si="1284"/>
        <v>4.2141072822534388E-5</v>
      </c>
      <c r="AO2395" s="13">
        <f t="shared" si="1285"/>
        <v>7.6072317370982562E-5</v>
      </c>
      <c r="AP2395" s="13">
        <f t="shared" si="1286"/>
        <v>1.342695555554021E-4</v>
      </c>
      <c r="AQ2395" s="13">
        <f t="shared" si="1287"/>
        <v>1.4337456990023872E-4</v>
      </c>
      <c r="AR2395" s="13">
        <f t="shared" si="1288"/>
        <v>1.3644219132704838E-4</v>
      </c>
      <c r="AS2395" s="13">
        <f t="shared" si="1289"/>
        <v>1.0836289282777473E-4</v>
      </c>
      <c r="AT2395" s="13">
        <f t="shared" si="1290"/>
        <v>2.3120760311461647E-4</v>
      </c>
      <c r="AU2395" s="13">
        <f t="shared" si="1291"/>
        <v>1.0860615936748692E-4</v>
      </c>
      <c r="AV2395" s="13">
        <f t="shared" si="1292"/>
        <v>1.0830705802532575E-4</v>
      </c>
      <c r="AW2395" s="13">
        <f t="shared" si="1293"/>
        <v>1.4229864379220004E-4</v>
      </c>
      <c r="AX2395" s="13">
        <f t="shared" si="1294"/>
        <v>5.4580016877087072E-5</v>
      </c>
      <c r="AY2395" s="13">
        <f t="shared" si="1295"/>
        <v>4.9295710416338517E-5</v>
      </c>
      <c r="AZ2395" s="13">
        <f t="shared" si="1296"/>
        <v>3.6627672464414977E-5</v>
      </c>
      <c r="BA2395" s="13">
        <f t="shared" si="1297"/>
        <v>9.1692620373906572E-5</v>
      </c>
      <c r="BB2395" s="13">
        <f t="shared" si="1298"/>
        <v>1.4001052470136147E-4</v>
      </c>
      <c r="BC2395" s="13">
        <f t="shared" si="1299"/>
        <v>1.0848311847431014E-4</v>
      </c>
    </row>
    <row r="2396" spans="1:55" x14ac:dyDescent="0.25">
      <c r="A2396" s="1">
        <v>2393</v>
      </c>
      <c r="B2396">
        <f t="shared" si="1268"/>
        <v>100</v>
      </c>
      <c r="C2396" t="str">
        <f t="shared" si="1269"/>
        <v>Day100</v>
      </c>
      <c r="D2396">
        <f t="shared" si="1270"/>
        <v>16</v>
      </c>
      <c r="E2396" t="str">
        <f t="shared" si="1271"/>
        <v>Hour16</v>
      </c>
      <c r="F2396">
        <f t="shared" si="1272"/>
        <v>4</v>
      </c>
      <c r="G2396" t="str">
        <f t="shared" si="1273"/>
        <v>Spring</v>
      </c>
      <c r="H2396">
        <f t="shared" si="1274"/>
        <v>2117</v>
      </c>
      <c r="I2396" t="e">
        <f t="shared" si="1266"/>
        <v>#N/A</v>
      </c>
      <c r="J2396" t="str">
        <f t="shared" si="1267"/>
        <v>Spring</v>
      </c>
      <c r="K2396" s="1">
        <f t="shared" si="1275"/>
        <v>419458.45111163001</v>
      </c>
      <c r="L2396">
        <f>SUMIFS('EFSLoadProfile_Medium_Moderate '!$D:$D,'EFSLoadProfile_Medium_Moderate '!$B:$B,'Summarized Data'!L$2,'EFSLoadProfile_Medium_Moderate '!$C:$C,'Summarized Data'!L$3,'EFSLoadProfile_Medium_Moderate '!$A:$A,'Summarized Data'!$A2396)</f>
        <v>139372.10215518999</v>
      </c>
      <c r="M2396">
        <f>SUMIFS('EFSLoadProfile_Medium_Moderate '!$D:$D,'EFSLoadProfile_Medium_Moderate '!$B:$B,'Summarized Data'!M$2,'EFSLoadProfile_Medium_Moderate '!$C:$C,'Summarized Data'!M$3,'EFSLoadProfile_Medium_Moderate '!$A:$A,'Summarized Data'!$A2396)</f>
        <v>14788.593677999997</v>
      </c>
      <c r="N2396">
        <f>SUMIFS('EFSLoadProfile_Medium_Moderate '!$D:$D,'EFSLoadProfile_Medium_Moderate '!$B:$B,'Summarized Data'!N$2,'EFSLoadProfile_Medium_Moderate '!$C:$C,'Summarized Data'!N$3,'EFSLoadProfile_Medium_Moderate '!$A:$A,'Summarized Data'!$A2396)</f>
        <v>1307.1641370000002</v>
      </c>
      <c r="O2396">
        <f>SUMIFS('EFSLoadProfile_Medium_Moderate '!$D:$D,'EFSLoadProfile_Medium_Moderate '!$B:$B,'Summarized Data'!O$2,'EFSLoadProfile_Medium_Moderate '!$C:$C,'Summarized Data'!O$3,'EFSLoadProfile_Medium_Moderate '!$A:$A,'Summarized Data'!$A2396)</f>
        <v>11345.230149999998</v>
      </c>
      <c r="P2396">
        <f>SUMIFS('EFSLoadProfile_Medium_Moderate '!$D:$D,'EFSLoadProfile_Medium_Moderate '!$B:$B,'Summarized Data'!P$2,'EFSLoadProfile_Medium_Moderate '!$C:$C,'Summarized Data'!P$3,'EFSLoadProfile_Medium_Moderate '!$A:$A,'Summarized Data'!$A2396)</f>
        <v>90067.837472399988</v>
      </c>
      <c r="Q2396">
        <f>SUMIFS('EFSLoadProfile_Medium_Moderate '!$D:$D,'EFSLoadProfile_Medium_Moderate '!$B:$B,'Summarized Data'!Q$2,'EFSLoadProfile_Medium_Moderate '!$C:$C,'Summarized Data'!Q$3,'EFSLoadProfile_Medium_Moderate '!$A:$A,'Summarized Data'!$A2396)</f>
        <v>14169.055468000002</v>
      </c>
      <c r="R2396">
        <f>SUMIFS('EFSLoadProfile_Medium_Moderate '!$D:$D,'EFSLoadProfile_Medium_Moderate '!$B:$B,'Summarized Data'!R$2,'EFSLoadProfile_Medium_Moderate '!$C:$C,'Summarized Data'!R$3,'EFSLoadProfile_Medium_Moderate '!$A:$A,'Summarized Data'!$A2396)</f>
        <v>11524.788530000002</v>
      </c>
      <c r="S2396">
        <f>SUMIFS('EFSLoadProfile_Medium_Moderate '!$D:$D,'EFSLoadProfile_Medium_Moderate '!$B:$B,'Summarized Data'!S$2,'EFSLoadProfile_Medium_Moderate '!$C:$C,'Summarized Data'!S$3,'EFSLoadProfile_Medium_Moderate '!$A:$A,'Summarized Data'!$A2396)</f>
        <v>39890.459809999993</v>
      </c>
      <c r="T2396">
        <f>SUMIFS('EFSLoadProfile_Medium_Moderate '!$D:$D,'EFSLoadProfile_Medium_Moderate '!$B:$B,'Summarized Data'!T$2,'EFSLoadProfile_Medium_Moderate '!$C:$C,'Summarized Data'!T$3,'EFSLoadProfile_Medium_Moderate '!$A:$A,'Summarized Data'!$A2396)</f>
        <v>82701.196828450018</v>
      </c>
      <c r="U2396">
        <f>SUMIFS('EFSLoadProfile_Medium_Moderate '!$D:$D,'EFSLoadProfile_Medium_Moderate '!$B:$B,'Summarized Data'!U$2,'EFSLoadProfile_Medium_Moderate '!$C:$C,'Summarized Data'!U$3,'EFSLoadProfile_Medium_Moderate '!$A:$A,'Summarized Data'!$A2396)</f>
        <v>10049.982774999999</v>
      </c>
      <c r="V2396">
        <f>SUMIFS('EFSLoadProfile_Medium_Moderate '!$D:$D,'EFSLoadProfile_Medium_Moderate '!$B:$B,'Summarized Data'!V$2,'EFSLoadProfile_Medium_Moderate '!$C:$C,'Summarized Data'!V$3,'EFSLoadProfile_Medium_Moderate '!$A:$A,'Summarized Data'!$A2396)</f>
        <v>31.930438999999993</v>
      </c>
      <c r="W2396">
        <f>SUMIFS('EFSLoadProfile_Medium_Moderate '!$D:$D,'EFSLoadProfile_Medium_Moderate '!$B:$B,'Summarized Data'!W$2,'EFSLoadProfile_Medium_Moderate '!$C:$C,'Summarized Data'!W$3,'EFSLoadProfile_Medium_Moderate '!$A:$A,'Summarized Data'!$A2396)</f>
        <v>3419.2442006700003</v>
      </c>
      <c r="X2396">
        <f>SUMIFS('EFSLoadProfile_Medium_Moderate '!$D:$D,'EFSLoadProfile_Medium_Moderate '!$B:$B,'Summarized Data'!X$2,'EFSLoadProfile_Medium_Moderate '!$C:$C,'Summarized Data'!X$3,'EFSLoadProfile_Medium_Moderate '!$A:$A,'Summarized Data'!$A2396)</f>
        <v>31.259941089999995</v>
      </c>
      <c r="Y2396">
        <f>SUMIFS('EFSLoadProfile_Medium_Moderate '!$D:$D,'EFSLoadProfile_Medium_Moderate '!$B:$B,'Summarized Data'!Y$2,'EFSLoadProfile_Medium_Moderate '!$C:$C,'Summarized Data'!Y$3,'EFSLoadProfile_Medium_Moderate '!$A:$A,'Summarized Data'!$A2396)</f>
        <v>759.60552683000014</v>
      </c>
      <c r="Z2396">
        <f>IF($G2396="Winter",$M2396,IF($G2396="Summer",0,IF($G2396="Spring",$M2396*About!$B$39,$M2396*About!$B$40)))</f>
        <v>7529.0571403908025</v>
      </c>
      <c r="AA2396">
        <f>IF($G2396="Winter",0,IF($G2396="Summer",$M2396,IF($G2396="Spring",$M2396*About!$C$39,$M2396*About!$C$40)))</f>
        <v>7259.536537609195</v>
      </c>
      <c r="AB2396">
        <f>IF($G2396="Winter",$Q2396,IF($G2396="Summer",0,IF($G2396="Spring",$Q2396*About!$B$39,$Q2396*About!$B$40)))</f>
        <v>7213.6425252280014</v>
      </c>
      <c r="AC2396">
        <f>IF($G2396="Winter",0,IF($G2396="Summer",$Q2396,IF($G2396="Spring",$Q2396*About!$C$39,$Q2396*About!$C$40)))</f>
        <v>6955.4129427720009</v>
      </c>
      <c r="AD2396">
        <f t="shared" si="1276"/>
        <v>22870.018680000001</v>
      </c>
      <c r="AE2396">
        <f t="shared" si="1277"/>
        <v>132641.63941345003</v>
      </c>
      <c r="AF2396">
        <f t="shared" si="1278"/>
        <v>63.190380089999991</v>
      </c>
      <c r="AI2396" s="13">
        <f t="shared" si="1279"/>
        <v>1.2037583378572895E-4</v>
      </c>
      <c r="AJ2396" s="13">
        <f t="shared" si="1280"/>
        <v>8.0593482731832134E-5</v>
      </c>
      <c r="AK2396" s="13">
        <f t="shared" si="1281"/>
        <v>1.847116559360561E-4</v>
      </c>
      <c r="AL2396" s="13">
        <f t="shared" si="1282"/>
        <v>1.1859537671547321E-4</v>
      </c>
      <c r="AM2396" s="13">
        <f t="shared" si="1283"/>
        <v>1.0998872180043639E-4</v>
      </c>
      <c r="AN2396" s="13">
        <f t="shared" si="1284"/>
        <v>4.5468434756329494E-5</v>
      </c>
      <c r="AO2396" s="13">
        <f t="shared" si="1285"/>
        <v>8.6015561028846056E-5</v>
      </c>
      <c r="AP2396" s="13">
        <f t="shared" si="1286"/>
        <v>1.3045137707174491E-4</v>
      </c>
      <c r="AQ2396" s="13">
        <f t="shared" si="1287"/>
        <v>1.3732720437873808E-4</v>
      </c>
      <c r="AR2396" s="13">
        <f t="shared" si="1288"/>
        <v>1.3263622608131314E-4</v>
      </c>
      <c r="AS2396" s="13">
        <f t="shared" si="1289"/>
        <v>1.0798939804529173E-4</v>
      </c>
      <c r="AT2396" s="13">
        <f t="shared" si="1290"/>
        <v>2.9989266118573573E-4</v>
      </c>
      <c r="AU2396" s="13">
        <f t="shared" si="1291"/>
        <v>1.081973788622866E-4</v>
      </c>
      <c r="AV2396" s="13">
        <f t="shared" si="1292"/>
        <v>1.0800199350214588E-4</v>
      </c>
      <c r="AW2396" s="13">
        <f t="shared" si="1293"/>
        <v>1.4417634898586455E-4</v>
      </c>
      <c r="AX2396" s="13">
        <f t="shared" si="1294"/>
        <v>5.5300228809043804E-5</v>
      </c>
      <c r="AY2396" s="13">
        <f t="shared" si="1295"/>
        <v>5.3187986036122961E-5</v>
      </c>
      <c r="AZ2396" s="13">
        <f t="shared" si="1296"/>
        <v>3.9519709019697905E-5</v>
      </c>
      <c r="BA2396" s="13">
        <f t="shared" si="1297"/>
        <v>9.958715943928047E-5</v>
      </c>
      <c r="BB2396" s="13">
        <f t="shared" si="1298"/>
        <v>1.3482869067589953E-4</v>
      </c>
      <c r="BC2396" s="13">
        <f t="shared" si="1299"/>
        <v>1.0809218500571694E-4</v>
      </c>
    </row>
    <row r="2397" spans="1:55" x14ac:dyDescent="0.25">
      <c r="A2397" s="1">
        <v>2394</v>
      </c>
      <c r="B2397">
        <f t="shared" si="1268"/>
        <v>100</v>
      </c>
      <c r="C2397" t="str">
        <f t="shared" si="1269"/>
        <v>Day100</v>
      </c>
      <c r="D2397">
        <f t="shared" si="1270"/>
        <v>17</v>
      </c>
      <c r="E2397" t="str">
        <f t="shared" si="1271"/>
        <v>Hour17</v>
      </c>
      <c r="F2397">
        <f t="shared" si="1272"/>
        <v>4</v>
      </c>
      <c r="G2397" t="str">
        <f t="shared" si="1273"/>
        <v>Spring</v>
      </c>
      <c r="H2397">
        <f t="shared" si="1274"/>
        <v>2117</v>
      </c>
      <c r="I2397" t="e">
        <f t="shared" si="1266"/>
        <v>#N/A</v>
      </c>
      <c r="J2397" t="str">
        <f t="shared" si="1267"/>
        <v>Spring</v>
      </c>
      <c r="K2397" s="1">
        <f t="shared" si="1275"/>
        <v>415972.45404095598</v>
      </c>
      <c r="L2397">
        <f>SUMIFS('EFSLoadProfile_Medium_Moderate '!$D:$D,'EFSLoadProfile_Medium_Moderate '!$B:$B,'Summarized Data'!L$2,'EFSLoadProfile_Medium_Moderate '!$C:$C,'Summarized Data'!L$3,'EFSLoadProfile_Medium_Moderate '!$A:$A,'Summarized Data'!$A2397)</f>
        <v>131159.95674999003</v>
      </c>
      <c r="M2397">
        <f>SUMIFS('EFSLoadProfile_Medium_Moderate '!$D:$D,'EFSLoadProfile_Medium_Moderate '!$B:$B,'Summarized Data'!M$2,'EFSLoadProfile_Medium_Moderate '!$C:$C,'Summarized Data'!M$3,'EFSLoadProfile_Medium_Moderate '!$A:$A,'Summarized Data'!$A2397)</f>
        <v>13906.331400499999</v>
      </c>
      <c r="N2397">
        <f>SUMIFS('EFSLoadProfile_Medium_Moderate '!$D:$D,'EFSLoadProfile_Medium_Moderate '!$B:$B,'Summarized Data'!N$2,'EFSLoadProfile_Medium_Moderate '!$C:$C,'Summarized Data'!N$3,'EFSLoadProfile_Medium_Moderate '!$A:$A,'Summarized Data'!$A2397)</f>
        <v>1162.9576930000001</v>
      </c>
      <c r="O2397">
        <f>SUMIFS('EFSLoadProfile_Medium_Moderate '!$D:$D,'EFSLoadProfile_Medium_Moderate '!$B:$B,'Summarized Data'!O$2,'EFSLoadProfile_Medium_Moderate '!$C:$C,'Summarized Data'!O$3,'EFSLoadProfile_Medium_Moderate '!$A:$A,'Summarized Data'!$A2397)</f>
        <v>12308.767817999997</v>
      </c>
      <c r="P2397">
        <f>SUMIFS('EFSLoadProfile_Medium_Moderate '!$D:$D,'EFSLoadProfile_Medium_Moderate '!$B:$B,'Summarized Data'!P$2,'EFSLoadProfile_Medium_Moderate '!$C:$C,'Summarized Data'!P$3,'EFSLoadProfile_Medium_Moderate '!$A:$A,'Summarized Data'!$A2397)</f>
        <v>96199.007760630033</v>
      </c>
      <c r="Q2397">
        <f>SUMIFS('EFSLoadProfile_Medium_Moderate '!$D:$D,'EFSLoadProfile_Medium_Moderate '!$B:$B,'Summarized Data'!Q$2,'EFSLoadProfile_Medium_Moderate '!$C:$C,'Summarized Data'!Q$3,'EFSLoadProfile_Medium_Moderate '!$A:$A,'Summarized Data'!$A2397)</f>
        <v>14918.096607100002</v>
      </c>
      <c r="R2397">
        <f>SUMIFS('EFSLoadProfile_Medium_Moderate '!$D:$D,'EFSLoadProfile_Medium_Moderate '!$B:$B,'Summarized Data'!R$2,'EFSLoadProfile_Medium_Moderate '!$C:$C,'Summarized Data'!R$3,'EFSLoadProfile_Medium_Moderate '!$A:$A,'Summarized Data'!$A2397)</f>
        <v>15961.187419999995</v>
      </c>
      <c r="S2397">
        <f>SUMIFS('EFSLoadProfile_Medium_Moderate '!$D:$D,'EFSLoadProfile_Medium_Moderate '!$B:$B,'Summarized Data'!S$2,'EFSLoadProfile_Medium_Moderate '!$C:$C,'Summarized Data'!S$3,'EFSLoadProfile_Medium_Moderate '!$A:$A,'Summarized Data'!$A2397)</f>
        <v>38093.855699999993</v>
      </c>
      <c r="T2397">
        <f>SUMIFS('EFSLoadProfile_Medium_Moderate '!$D:$D,'EFSLoadProfile_Medium_Moderate '!$B:$B,'Summarized Data'!T$2,'EFSLoadProfile_Medium_Moderate '!$C:$C,'Summarized Data'!T$3,'EFSLoadProfile_Medium_Moderate '!$A:$A,'Summarized Data'!$A2397)</f>
        <v>77901.819012709006</v>
      </c>
      <c r="U2397">
        <f>SUMIFS('EFSLoadProfile_Medium_Moderate '!$D:$D,'EFSLoadProfile_Medium_Moderate '!$B:$B,'Summarized Data'!U$2,'EFSLoadProfile_Medium_Moderate '!$C:$C,'Summarized Data'!U$3,'EFSLoadProfile_Medium_Moderate '!$A:$A,'Summarized Data'!$A2397)</f>
        <v>9633.0709220000026</v>
      </c>
      <c r="V2397">
        <f>SUMIFS('EFSLoadProfile_Medium_Moderate '!$D:$D,'EFSLoadProfile_Medium_Moderate '!$B:$B,'Summarized Data'!V$2,'EFSLoadProfile_Medium_Moderate '!$C:$C,'Summarized Data'!V$3,'EFSLoadProfile_Medium_Moderate '!$A:$A,'Summarized Data'!$A2397)</f>
        <v>31.3408522</v>
      </c>
      <c r="W2397">
        <f>SUMIFS('EFSLoadProfile_Medium_Moderate '!$D:$D,'EFSLoadProfile_Medium_Moderate '!$B:$B,'Summarized Data'!W$2,'EFSLoadProfile_Medium_Moderate '!$C:$C,'Summarized Data'!W$3,'EFSLoadProfile_Medium_Moderate '!$A:$A,'Summarized Data'!$A2397)</f>
        <v>3919.140651709999</v>
      </c>
      <c r="X2397">
        <f>SUMIFS('EFSLoadProfile_Medium_Moderate '!$D:$D,'EFSLoadProfile_Medium_Moderate '!$B:$B,'Summarized Data'!X$2,'EFSLoadProfile_Medium_Moderate '!$C:$C,'Summarized Data'!X$3,'EFSLoadProfile_Medium_Moderate '!$A:$A,'Summarized Data'!$A2397)</f>
        <v>30.683422929999999</v>
      </c>
      <c r="Y2397">
        <f>SUMIFS('EFSLoadProfile_Medium_Moderate '!$D:$D,'EFSLoadProfile_Medium_Moderate '!$B:$B,'Summarized Data'!Y$2,'EFSLoadProfile_Medium_Moderate '!$C:$C,'Summarized Data'!Y$3,'EFSLoadProfile_Medium_Moderate '!$A:$A,'Summarized Data'!$A2397)</f>
        <v>746.23803018699982</v>
      </c>
      <c r="Z2397">
        <f>IF($G2397="Winter",$M2397,IF($G2397="Summer",0,IF($G2397="Spring",$M2397*About!$B$39,$M2397*About!$B$40)))</f>
        <v>7079.8864318878996</v>
      </c>
      <c r="AA2397">
        <f>IF($G2397="Winter",0,IF($G2397="Summer",$M2397,IF($G2397="Spring",$M2397*About!$C$39,$M2397*About!$C$40)))</f>
        <v>6826.4449686120997</v>
      </c>
      <c r="AB2397">
        <f>IF($G2397="Winter",$Q2397,IF($G2397="Summer",0,IF($G2397="Spring",$Q2397*About!$B$39,$Q2397*About!$B$40)))</f>
        <v>7594.9886937400843</v>
      </c>
      <c r="AC2397">
        <f>IF($G2397="Winter",0,IF($G2397="Summer",$Q2397,IF($G2397="Spring",$Q2397*About!$C$39,$Q2397*About!$C$40)))</f>
        <v>7323.1079133599178</v>
      </c>
      <c r="AD2397">
        <f t="shared" si="1276"/>
        <v>28269.955237999991</v>
      </c>
      <c r="AE2397">
        <f t="shared" si="1277"/>
        <v>125628.745634709</v>
      </c>
      <c r="AF2397">
        <f t="shared" si="1278"/>
        <v>62.024275129999999</v>
      </c>
      <c r="AI2397" s="13">
        <f t="shared" si="1279"/>
        <v>1.1328299501072181E-4</v>
      </c>
      <c r="AJ2397" s="13">
        <f t="shared" si="1280"/>
        <v>7.5785413000873159E-5</v>
      </c>
      <c r="AK2397" s="13">
        <f t="shared" si="1281"/>
        <v>1.6433425243030941E-4</v>
      </c>
      <c r="AL2397" s="13">
        <f t="shared" si="1282"/>
        <v>1.2866754900331422E-4</v>
      </c>
      <c r="AM2397" s="13">
        <f t="shared" si="1283"/>
        <v>1.1747596255216292E-4</v>
      </c>
      <c r="AN2397" s="13">
        <f t="shared" si="1284"/>
        <v>4.7872104375655388E-5</v>
      </c>
      <c r="AO2397" s="13">
        <f t="shared" si="1285"/>
        <v>1.1912674033402497E-4</v>
      </c>
      <c r="AP2397" s="13">
        <f t="shared" si="1286"/>
        <v>1.2457605045684578E-4</v>
      </c>
      <c r="AQ2397" s="13">
        <f t="shared" si="1287"/>
        <v>1.2935772916594022E-4</v>
      </c>
      <c r="AR2397" s="13">
        <f t="shared" si="1288"/>
        <v>1.2713396642291422E-4</v>
      </c>
      <c r="AS2397" s="13">
        <f t="shared" si="1289"/>
        <v>1.0599540342381317E-4</v>
      </c>
      <c r="AT2397" s="13">
        <f t="shared" si="1290"/>
        <v>3.4373722689131302E-4</v>
      </c>
      <c r="AU2397" s="13">
        <f t="shared" si="1291"/>
        <v>1.0620192552477335E-4</v>
      </c>
      <c r="AV2397" s="13">
        <f t="shared" si="1292"/>
        <v>1.0610138030939802E-4</v>
      </c>
      <c r="AW2397" s="13">
        <f t="shared" si="1293"/>
        <v>1.3557503389211549E-4</v>
      </c>
      <c r="AX2397" s="13">
        <f t="shared" si="1294"/>
        <v>5.2001111470529143E-5</v>
      </c>
      <c r="AY2397" s="13">
        <f t="shared" si="1295"/>
        <v>5.5999746476817741E-5</v>
      </c>
      <c r="AZ2397" s="13">
        <f t="shared" si="1296"/>
        <v>4.1608901762846468E-5</v>
      </c>
      <c r="BA2397" s="13">
        <f t="shared" si="1297"/>
        <v>1.2310110363355538E-4</v>
      </c>
      <c r="BB2397" s="13">
        <f t="shared" si="1298"/>
        <v>1.2770016534842279E-4</v>
      </c>
      <c r="BC2397" s="13">
        <f t="shared" si="1299"/>
        <v>1.0609746946685044E-4</v>
      </c>
    </row>
    <row r="2398" spans="1:55" x14ac:dyDescent="0.25">
      <c r="A2398" s="1">
        <v>2395</v>
      </c>
      <c r="B2398">
        <f t="shared" si="1268"/>
        <v>100</v>
      </c>
      <c r="C2398" t="str">
        <f t="shared" si="1269"/>
        <v>Day100</v>
      </c>
      <c r="D2398">
        <f t="shared" si="1270"/>
        <v>18</v>
      </c>
      <c r="E2398" t="str">
        <f t="shared" si="1271"/>
        <v>Hour18</v>
      </c>
      <c r="F2398">
        <f t="shared" si="1272"/>
        <v>4</v>
      </c>
      <c r="G2398" t="str">
        <f t="shared" si="1273"/>
        <v>Spring</v>
      </c>
      <c r="H2398">
        <f t="shared" si="1274"/>
        <v>2117</v>
      </c>
      <c r="I2398" t="e">
        <f t="shared" si="1266"/>
        <v>#N/A</v>
      </c>
      <c r="J2398" t="str">
        <f t="shared" si="1267"/>
        <v>Spring</v>
      </c>
      <c r="K2398" s="1">
        <f t="shared" si="1275"/>
        <v>414943.70759421296</v>
      </c>
      <c r="L2398">
        <f>SUMIFS('EFSLoadProfile_Medium_Moderate '!$D:$D,'EFSLoadProfile_Medium_Moderate '!$B:$B,'Summarized Data'!L$2,'EFSLoadProfile_Medium_Moderate '!$C:$C,'Summarized Data'!L$3,'EFSLoadProfile_Medium_Moderate '!$A:$A,'Summarized Data'!$A2398)</f>
        <v>126534.80535920001</v>
      </c>
      <c r="M2398">
        <f>SUMIFS('EFSLoadProfile_Medium_Moderate '!$D:$D,'EFSLoadProfile_Medium_Moderate '!$B:$B,'Summarized Data'!M$2,'EFSLoadProfile_Medium_Moderate '!$C:$C,'Summarized Data'!M$3,'EFSLoadProfile_Medium_Moderate '!$A:$A,'Summarized Data'!$A2398)</f>
        <v>12071.134674000003</v>
      </c>
      <c r="N2398">
        <f>SUMIFS('EFSLoadProfile_Medium_Moderate '!$D:$D,'EFSLoadProfile_Medium_Moderate '!$B:$B,'Summarized Data'!N$2,'EFSLoadProfile_Medium_Moderate '!$C:$C,'Summarized Data'!N$3,'EFSLoadProfile_Medium_Moderate '!$A:$A,'Summarized Data'!$A2398)</f>
        <v>1022.877334</v>
      </c>
      <c r="O2398">
        <f>SUMIFS('EFSLoadProfile_Medium_Moderate '!$D:$D,'EFSLoadProfile_Medium_Moderate '!$B:$B,'Summarized Data'!O$2,'EFSLoadProfile_Medium_Moderate '!$C:$C,'Summarized Data'!O$3,'EFSLoadProfile_Medium_Moderate '!$A:$A,'Summarized Data'!$A2398)</f>
        <v>12488.744189000001</v>
      </c>
      <c r="P2398">
        <f>SUMIFS('EFSLoadProfile_Medium_Moderate '!$D:$D,'EFSLoadProfile_Medium_Moderate '!$B:$B,'Summarized Data'!P$2,'EFSLoadProfile_Medium_Moderate '!$C:$C,'Summarized Data'!P$3,'EFSLoadProfile_Medium_Moderate '!$A:$A,'Summarized Data'!$A2398)</f>
        <v>101904.99566775</v>
      </c>
      <c r="Q2398">
        <f>SUMIFS('EFSLoadProfile_Medium_Moderate '!$D:$D,'EFSLoadProfile_Medium_Moderate '!$B:$B,'Summarized Data'!Q$2,'EFSLoadProfile_Medium_Moderate '!$C:$C,'Summarized Data'!Q$3,'EFSLoadProfile_Medium_Moderate '!$A:$A,'Summarized Data'!$A2398)</f>
        <v>13665.640872499995</v>
      </c>
      <c r="R2398">
        <f>SUMIFS('EFSLoadProfile_Medium_Moderate '!$D:$D,'EFSLoadProfile_Medium_Moderate '!$B:$B,'Summarized Data'!R$2,'EFSLoadProfile_Medium_Moderate '!$C:$C,'Summarized Data'!R$3,'EFSLoadProfile_Medium_Moderate '!$A:$A,'Summarized Data'!$A2398)</f>
        <v>19807.560610000004</v>
      </c>
      <c r="S2398">
        <f>SUMIFS('EFSLoadProfile_Medium_Moderate '!$D:$D,'EFSLoadProfile_Medium_Moderate '!$B:$B,'Summarized Data'!S$2,'EFSLoadProfile_Medium_Moderate '!$C:$C,'Summarized Data'!S$3,'EFSLoadProfile_Medium_Moderate '!$A:$A,'Summarized Data'!$A2398)</f>
        <v>37685.273490000007</v>
      </c>
      <c r="T2398">
        <f>SUMIFS('EFSLoadProfile_Medium_Moderate '!$D:$D,'EFSLoadProfile_Medium_Moderate '!$B:$B,'Summarized Data'!T$2,'EFSLoadProfile_Medium_Moderate '!$C:$C,'Summarized Data'!T$3,'EFSLoadProfile_Medium_Moderate '!$A:$A,'Summarized Data'!$A2398)</f>
        <v>76374.152109324001</v>
      </c>
      <c r="U2398">
        <f>SUMIFS('EFSLoadProfile_Medium_Moderate '!$D:$D,'EFSLoadProfile_Medium_Moderate '!$B:$B,'Summarized Data'!U$2,'EFSLoadProfile_Medium_Moderate '!$C:$C,'Summarized Data'!U$3,'EFSLoadProfile_Medium_Moderate '!$A:$A,'Summarized Data'!$A2398)</f>
        <v>9493.7122450000006</v>
      </c>
      <c r="V2398">
        <f>SUMIFS('EFSLoadProfile_Medium_Moderate '!$D:$D,'EFSLoadProfile_Medium_Moderate '!$B:$B,'Summarized Data'!V$2,'EFSLoadProfile_Medium_Moderate '!$C:$C,'Summarized Data'!V$3,'EFSLoadProfile_Medium_Moderate '!$A:$A,'Summarized Data'!$A2398)</f>
        <v>31.543613100000002</v>
      </c>
      <c r="W2398">
        <f>SUMIFS('EFSLoadProfile_Medium_Moderate '!$D:$D,'EFSLoadProfile_Medium_Moderate '!$B:$B,'Summarized Data'!W$2,'EFSLoadProfile_Medium_Moderate '!$C:$C,'Summarized Data'!W$3,'EFSLoadProfile_Medium_Moderate '!$A:$A,'Summarized Data'!$A2398)</f>
        <v>3080.0903458000003</v>
      </c>
      <c r="X2398">
        <f>SUMIFS('EFSLoadProfile_Medium_Moderate '!$D:$D,'EFSLoadProfile_Medium_Moderate '!$B:$B,'Summarized Data'!X$2,'EFSLoadProfile_Medium_Moderate '!$C:$C,'Summarized Data'!X$3,'EFSLoadProfile_Medium_Moderate '!$A:$A,'Summarized Data'!$A2398)</f>
        <v>30.93939593</v>
      </c>
      <c r="Y2398">
        <f>SUMIFS('EFSLoadProfile_Medium_Moderate '!$D:$D,'EFSLoadProfile_Medium_Moderate '!$B:$B,'Summarized Data'!Y$2,'EFSLoadProfile_Medium_Moderate '!$C:$C,'Summarized Data'!Y$3,'EFSLoadProfile_Medium_Moderate '!$A:$A,'Summarized Data'!$A2398)</f>
        <v>752.23768860900009</v>
      </c>
      <c r="Z2398">
        <f>IF($G2398="Winter",$M2398,IF($G2398="Summer",0,IF($G2398="Spring",$M2398*About!$B$39,$M2398*About!$B$40)))</f>
        <v>6145.5649325940412</v>
      </c>
      <c r="AA2398">
        <f>IF($G2398="Winter",0,IF($G2398="Summer",$M2398,IF($G2398="Spring",$M2398*About!$C$39,$M2398*About!$C$40)))</f>
        <v>5925.5697414059614</v>
      </c>
      <c r="AB2398">
        <f>IF($G2398="Winter",$Q2398,IF($G2398="Summer",0,IF($G2398="Spring",$Q2398*About!$B$39,$Q2398*About!$B$40)))</f>
        <v>6957.3478877963998</v>
      </c>
      <c r="AC2398">
        <f>IF($G2398="Winter",0,IF($G2398="Summer",$Q2398,IF($G2398="Spring",$Q2398*About!$C$39,$Q2398*About!$C$40)))</f>
        <v>6708.2929847035948</v>
      </c>
      <c r="AD2398">
        <f t="shared" si="1276"/>
        <v>32296.304799000005</v>
      </c>
      <c r="AE2398">
        <f t="shared" si="1277"/>
        <v>123553.13784432401</v>
      </c>
      <c r="AF2398">
        <f t="shared" si="1278"/>
        <v>62.483009030000005</v>
      </c>
      <c r="AI2398" s="13">
        <f t="shared" si="1279"/>
        <v>1.0928824680471694E-4</v>
      </c>
      <c r="AJ2398" s="13">
        <f t="shared" si="1280"/>
        <v>6.5784131005633769E-5</v>
      </c>
      <c r="AK2398" s="13">
        <f t="shared" si="1281"/>
        <v>1.4453989429071852E-4</v>
      </c>
      <c r="AL2398" s="13">
        <f t="shared" si="1282"/>
        <v>1.3054890048199086E-4</v>
      </c>
      <c r="AM2398" s="13">
        <f t="shared" si="1283"/>
        <v>1.2444398059417697E-4</v>
      </c>
      <c r="AN2398" s="13">
        <f t="shared" si="1284"/>
        <v>4.3852979601780152E-5</v>
      </c>
      <c r="AO2398" s="13">
        <f t="shared" si="1285"/>
        <v>1.4783424737443076E-4</v>
      </c>
      <c r="AP2398" s="13">
        <f t="shared" si="1286"/>
        <v>1.2323988857264125E-4</v>
      </c>
      <c r="AQ2398" s="13">
        <f t="shared" si="1287"/>
        <v>1.2682100378457771E-4</v>
      </c>
      <c r="AR2398" s="13">
        <f t="shared" si="1288"/>
        <v>1.252947583961159E-4</v>
      </c>
      <c r="AS2398" s="13">
        <f t="shared" si="1289"/>
        <v>1.0668114493642193E-4</v>
      </c>
      <c r="AT2398" s="13">
        <f t="shared" si="1290"/>
        <v>2.7014639384734696E-4</v>
      </c>
      <c r="AU2398" s="13">
        <f t="shared" si="1291"/>
        <v>1.070879031272192E-4</v>
      </c>
      <c r="AV2398" s="13">
        <f t="shared" si="1292"/>
        <v>1.0695442185138379E-4</v>
      </c>
      <c r="AW2398" s="13">
        <f t="shared" si="1293"/>
        <v>1.1768340947814598E-4</v>
      </c>
      <c r="AX2398" s="13">
        <f t="shared" si="1294"/>
        <v>4.5138606414620207E-5</v>
      </c>
      <c r="AY2398" s="13">
        <f t="shared" si="1295"/>
        <v>5.1298261732600676E-5</v>
      </c>
      <c r="AZ2398" s="13">
        <f t="shared" si="1296"/>
        <v>3.8115607075474421E-5</v>
      </c>
      <c r="BA2398" s="13">
        <f t="shared" si="1297"/>
        <v>1.4063378348397624E-4</v>
      </c>
      <c r="BB2398" s="13">
        <f t="shared" si="1298"/>
        <v>1.2559033406186885E-4</v>
      </c>
      <c r="BC2398" s="13">
        <f t="shared" si="1299"/>
        <v>1.0688217038994304E-4</v>
      </c>
    </row>
    <row r="2399" spans="1:55" x14ac:dyDescent="0.25">
      <c r="A2399" s="1">
        <v>2396</v>
      </c>
      <c r="B2399">
        <f t="shared" si="1268"/>
        <v>100</v>
      </c>
      <c r="C2399" t="str">
        <f t="shared" si="1269"/>
        <v>Day100</v>
      </c>
      <c r="D2399">
        <f t="shared" si="1270"/>
        <v>19</v>
      </c>
      <c r="E2399" t="str">
        <f t="shared" si="1271"/>
        <v>Hour19</v>
      </c>
      <c r="F2399">
        <f t="shared" si="1272"/>
        <v>4</v>
      </c>
      <c r="G2399" t="str">
        <f t="shared" si="1273"/>
        <v>Spring</v>
      </c>
      <c r="H2399">
        <f t="shared" si="1274"/>
        <v>2117</v>
      </c>
      <c r="I2399" t="e">
        <f t="shared" si="1266"/>
        <v>#N/A</v>
      </c>
      <c r="J2399" t="str">
        <f t="shared" si="1267"/>
        <v>Spring</v>
      </c>
      <c r="K2399" s="1">
        <f t="shared" si="1275"/>
        <v>421837.08551658696</v>
      </c>
      <c r="L2399">
        <f>SUMIFS('EFSLoadProfile_Medium_Moderate '!$D:$D,'EFSLoadProfile_Medium_Moderate '!$B:$B,'Summarized Data'!L$2,'EFSLoadProfile_Medium_Moderate '!$C:$C,'Summarized Data'!L$3,'EFSLoadProfile_Medium_Moderate '!$A:$A,'Summarized Data'!$A2399)</f>
        <v>126678.71119261002</v>
      </c>
      <c r="M2399">
        <f>SUMIFS('EFSLoadProfile_Medium_Moderate '!$D:$D,'EFSLoadProfile_Medium_Moderate '!$B:$B,'Summarized Data'!M$2,'EFSLoadProfile_Medium_Moderate '!$C:$C,'Summarized Data'!M$3,'EFSLoadProfile_Medium_Moderate '!$A:$A,'Summarized Data'!$A2399)</f>
        <v>11490.009482599999</v>
      </c>
      <c r="N2399">
        <f>SUMIFS('EFSLoadProfile_Medium_Moderate '!$D:$D,'EFSLoadProfile_Medium_Moderate '!$B:$B,'Summarized Data'!N$2,'EFSLoadProfile_Medium_Moderate '!$C:$C,'Summarized Data'!N$3,'EFSLoadProfile_Medium_Moderate '!$A:$A,'Summarized Data'!$A2399)</f>
        <v>897.27743600000008</v>
      </c>
      <c r="O2399">
        <f>SUMIFS('EFSLoadProfile_Medium_Moderate '!$D:$D,'EFSLoadProfile_Medium_Moderate '!$B:$B,'Summarized Data'!O$2,'EFSLoadProfile_Medium_Moderate '!$C:$C,'Summarized Data'!O$3,'EFSLoadProfile_Medium_Moderate '!$A:$A,'Summarized Data'!$A2399)</f>
        <v>14297.326322999994</v>
      </c>
      <c r="P2399">
        <f>SUMIFS('EFSLoadProfile_Medium_Moderate '!$D:$D,'EFSLoadProfile_Medium_Moderate '!$B:$B,'Summarized Data'!P$2,'EFSLoadProfile_Medium_Moderate '!$C:$C,'Summarized Data'!P$3,'EFSLoadProfile_Medium_Moderate '!$A:$A,'Summarized Data'!$A2399)</f>
        <v>103909.39219621</v>
      </c>
      <c r="Q2399">
        <f>SUMIFS('EFSLoadProfile_Medium_Moderate '!$D:$D,'EFSLoadProfile_Medium_Moderate '!$B:$B,'Summarized Data'!Q$2,'EFSLoadProfile_Medium_Moderate '!$C:$C,'Summarized Data'!Q$3,'EFSLoadProfile_Medium_Moderate '!$A:$A,'Summarized Data'!$A2399)</f>
        <v>12420.761220900004</v>
      </c>
      <c r="R2399">
        <f>SUMIFS('EFSLoadProfile_Medium_Moderate '!$D:$D,'EFSLoadProfile_Medium_Moderate '!$B:$B,'Summarized Data'!R$2,'EFSLoadProfile_Medium_Moderate '!$C:$C,'Summarized Data'!R$3,'EFSLoadProfile_Medium_Moderate '!$A:$A,'Summarized Data'!$A2399)</f>
        <v>22893.755129999998</v>
      </c>
      <c r="S2399">
        <f>SUMIFS('EFSLoadProfile_Medium_Moderate '!$D:$D,'EFSLoadProfile_Medium_Moderate '!$B:$B,'Summarized Data'!S$2,'EFSLoadProfile_Medium_Moderate '!$C:$C,'Summarized Data'!S$3,'EFSLoadProfile_Medium_Moderate '!$A:$A,'Summarized Data'!$A2399)</f>
        <v>38670.06244999999</v>
      </c>
      <c r="T2399">
        <f>SUMIFS('EFSLoadProfile_Medium_Moderate '!$D:$D,'EFSLoadProfile_Medium_Moderate '!$B:$B,'Summarized Data'!T$2,'EFSLoadProfile_Medium_Moderate '!$C:$C,'Summarized Data'!T$3,'EFSLoadProfile_Medium_Moderate '!$A:$A,'Summarized Data'!$A2399)</f>
        <v>78114.090796239951</v>
      </c>
      <c r="U2399">
        <f>SUMIFS('EFSLoadProfile_Medium_Moderate '!$D:$D,'EFSLoadProfile_Medium_Moderate '!$B:$B,'Summarized Data'!U$2,'EFSLoadProfile_Medium_Moderate '!$C:$C,'Summarized Data'!U$3,'EFSLoadProfile_Medium_Moderate '!$A:$A,'Summarized Data'!$A2399)</f>
        <v>9789.4960489999994</v>
      </c>
      <c r="V2399">
        <f>SUMIFS('EFSLoadProfile_Medium_Moderate '!$D:$D,'EFSLoadProfile_Medium_Moderate '!$B:$B,'Summarized Data'!V$2,'EFSLoadProfile_Medium_Moderate '!$C:$C,'Summarized Data'!V$3,'EFSLoadProfile_Medium_Moderate '!$A:$A,'Summarized Data'!$A2399)</f>
        <v>32.726433699999994</v>
      </c>
      <c r="W2399">
        <f>SUMIFS('EFSLoadProfile_Medium_Moderate '!$D:$D,'EFSLoadProfile_Medium_Moderate '!$B:$B,'Summarized Data'!W$2,'EFSLoadProfile_Medium_Moderate '!$C:$C,'Summarized Data'!W$3,'EFSLoadProfile_Medium_Moderate '!$A:$A,'Summarized Data'!$A2399)</f>
        <v>1831.6543687999999</v>
      </c>
      <c r="X2399">
        <f>SUMIFS('EFSLoadProfile_Medium_Moderate '!$D:$D,'EFSLoadProfile_Medium_Moderate '!$B:$B,'Summarized Data'!X$2,'EFSLoadProfile_Medium_Moderate '!$C:$C,'Summarized Data'!X$3,'EFSLoadProfile_Medium_Moderate '!$A:$A,'Summarized Data'!$A2399)</f>
        <v>32.082163690000002</v>
      </c>
      <c r="Y2399">
        <f>SUMIFS('EFSLoadProfile_Medium_Moderate '!$D:$D,'EFSLoadProfile_Medium_Moderate '!$B:$B,'Summarized Data'!Y$2,'EFSLoadProfile_Medium_Moderate '!$C:$C,'Summarized Data'!Y$3,'EFSLoadProfile_Medium_Moderate '!$A:$A,'Summarized Data'!$A2399)</f>
        <v>779.74027383700013</v>
      </c>
      <c r="Z2399">
        <f>IF($G2399="Winter",$M2399,IF($G2399="Summer",0,IF($G2399="Spring",$M2399*About!$B$39,$M2399*About!$B$40)))</f>
        <v>5849.706863393043</v>
      </c>
      <c r="AA2399">
        <f>IF($G2399="Winter",0,IF($G2399="Summer",$M2399,IF($G2399="Spring",$M2399*About!$C$39,$M2399*About!$C$40)))</f>
        <v>5640.3026192069556</v>
      </c>
      <c r="AB2399">
        <f>IF($G2399="Winter",$Q2399,IF($G2399="Summer",0,IF($G2399="Spring",$Q2399*About!$B$39,$Q2399*About!$B$40)))</f>
        <v>6323.5641600204881</v>
      </c>
      <c r="AC2399">
        <f>IF($G2399="Winter",0,IF($G2399="Summer",$Q2399,IF($G2399="Spring",$Q2399*About!$C$39,$Q2399*About!$C$40)))</f>
        <v>6097.1970608795154</v>
      </c>
      <c r="AD2399">
        <f t="shared" si="1276"/>
        <v>37191.081452999992</v>
      </c>
      <c r="AE2399">
        <f t="shared" si="1277"/>
        <v>126573.64929523993</v>
      </c>
      <c r="AF2399">
        <f t="shared" si="1278"/>
        <v>64.808597389999989</v>
      </c>
      <c r="AI2399" s="13">
        <f t="shared" si="1279"/>
        <v>1.0941253842703939E-4</v>
      </c>
      <c r="AJ2399" s="13">
        <f t="shared" si="1280"/>
        <v>6.2617169758480033E-5</v>
      </c>
      <c r="AK2399" s="13">
        <f t="shared" si="1281"/>
        <v>1.2679172901575603E-4</v>
      </c>
      <c r="AL2399" s="13">
        <f t="shared" si="1282"/>
        <v>1.4945459711985094E-4</v>
      </c>
      <c r="AM2399" s="13">
        <f t="shared" si="1283"/>
        <v>1.26891702426225E-4</v>
      </c>
      <c r="AN2399" s="13">
        <f t="shared" si="1284"/>
        <v>3.9858166443903091E-5</v>
      </c>
      <c r="AO2399" s="13">
        <f t="shared" si="1285"/>
        <v>1.7086814100214748E-4</v>
      </c>
      <c r="AP2399" s="13">
        <f t="shared" si="1286"/>
        <v>1.2646038481582681E-4</v>
      </c>
      <c r="AQ2399" s="13">
        <f t="shared" si="1287"/>
        <v>1.297102112546972E-4</v>
      </c>
      <c r="AR2399" s="13">
        <f t="shared" si="1288"/>
        <v>1.2919841160397271E-4</v>
      </c>
      <c r="AS2399" s="13">
        <f t="shared" si="1289"/>
        <v>1.1068146840800246E-4</v>
      </c>
      <c r="AT2399" s="13">
        <f t="shared" si="1290"/>
        <v>1.6064945081263157E-4</v>
      </c>
      <c r="AU2399" s="13">
        <f t="shared" si="1291"/>
        <v>1.1104326810773351E-4</v>
      </c>
      <c r="AV2399" s="13">
        <f t="shared" si="1292"/>
        <v>1.1086478575234503E-4</v>
      </c>
      <c r="AW2399" s="13">
        <f t="shared" si="1293"/>
        <v>1.1201792767344911E-4</v>
      </c>
      <c r="AX2399" s="13">
        <f t="shared" si="1294"/>
        <v>4.2965556241571859E-5</v>
      </c>
      <c r="AY2399" s="13">
        <f t="shared" si="1295"/>
        <v>4.6625216187998826E-5</v>
      </c>
      <c r="AZ2399" s="13">
        <f t="shared" si="1296"/>
        <v>3.4643443267033993E-5</v>
      </c>
      <c r="BA2399" s="13">
        <f t="shared" si="1297"/>
        <v>1.6194801631789384E-4</v>
      </c>
      <c r="BB2399" s="13">
        <f t="shared" si="1298"/>
        <v>1.2866064897880931E-4</v>
      </c>
      <c r="BC2399" s="13">
        <f t="shared" si="1299"/>
        <v>1.1086027476118168E-4</v>
      </c>
    </row>
    <row r="2400" spans="1:55" x14ac:dyDescent="0.25">
      <c r="A2400" s="1">
        <v>2397</v>
      </c>
      <c r="B2400">
        <f t="shared" si="1268"/>
        <v>100</v>
      </c>
      <c r="C2400" t="str">
        <f t="shared" si="1269"/>
        <v>Day100</v>
      </c>
      <c r="D2400">
        <f t="shared" si="1270"/>
        <v>20</v>
      </c>
      <c r="E2400" t="str">
        <f t="shared" si="1271"/>
        <v>Hour20</v>
      </c>
      <c r="F2400">
        <f t="shared" si="1272"/>
        <v>4</v>
      </c>
      <c r="G2400" t="str">
        <f t="shared" si="1273"/>
        <v>Spring</v>
      </c>
      <c r="H2400">
        <f t="shared" si="1274"/>
        <v>2117</v>
      </c>
      <c r="I2400" t="e">
        <f t="shared" si="1266"/>
        <v>#N/A</v>
      </c>
      <c r="J2400" t="str">
        <f t="shared" si="1267"/>
        <v>Spring</v>
      </c>
      <c r="K2400" s="1">
        <f t="shared" si="1275"/>
        <v>415594.43494385201</v>
      </c>
      <c r="L2400">
        <f>SUMIFS('EFSLoadProfile_Medium_Moderate '!$D:$D,'EFSLoadProfile_Medium_Moderate '!$B:$B,'Summarized Data'!L$2,'EFSLoadProfile_Medium_Moderate '!$C:$C,'Summarized Data'!L$3,'EFSLoadProfile_Medium_Moderate '!$A:$A,'Summarized Data'!$A2400)</f>
        <v>121903.85020280005</v>
      </c>
      <c r="M2400">
        <f>SUMIFS('EFSLoadProfile_Medium_Moderate '!$D:$D,'EFSLoadProfile_Medium_Moderate '!$B:$B,'Summarized Data'!M$2,'EFSLoadProfile_Medium_Moderate '!$C:$C,'Summarized Data'!M$3,'EFSLoadProfile_Medium_Moderate '!$A:$A,'Summarized Data'!$A2400)</f>
        <v>11103.5629904</v>
      </c>
      <c r="N2400">
        <f>SUMIFS('EFSLoadProfile_Medium_Moderate '!$D:$D,'EFSLoadProfile_Medium_Moderate '!$B:$B,'Summarized Data'!N$2,'EFSLoadProfile_Medium_Moderate '!$C:$C,'Summarized Data'!N$3,'EFSLoadProfile_Medium_Moderate '!$A:$A,'Summarized Data'!$A2400)</f>
        <v>749.52991800000007</v>
      </c>
      <c r="O2400">
        <f>SUMIFS('EFSLoadProfile_Medium_Moderate '!$D:$D,'EFSLoadProfile_Medium_Moderate '!$B:$B,'Summarized Data'!O$2,'EFSLoadProfile_Medium_Moderate '!$C:$C,'Summarized Data'!O$3,'EFSLoadProfile_Medium_Moderate '!$A:$A,'Summarized Data'!$A2400)</f>
        <v>15737.773014000004</v>
      </c>
      <c r="P2400">
        <f>SUMIFS('EFSLoadProfile_Medium_Moderate '!$D:$D,'EFSLoadProfile_Medium_Moderate '!$B:$B,'Summarized Data'!P$2,'EFSLoadProfile_Medium_Moderate '!$C:$C,'Summarized Data'!P$3,'EFSLoadProfile_Medium_Moderate '!$A:$A,'Summarized Data'!$A2400)</f>
        <v>101928.21621384</v>
      </c>
      <c r="Q2400">
        <f>SUMIFS('EFSLoadProfile_Medium_Moderate '!$D:$D,'EFSLoadProfile_Medium_Moderate '!$B:$B,'Summarized Data'!Q$2,'EFSLoadProfile_Medium_Moderate '!$C:$C,'Summarized Data'!Q$3,'EFSLoadProfile_Medium_Moderate '!$A:$A,'Summarized Data'!$A2400)</f>
        <v>11191.633971599998</v>
      </c>
      <c r="R2400">
        <f>SUMIFS('EFSLoadProfile_Medium_Moderate '!$D:$D,'EFSLoadProfile_Medium_Moderate '!$B:$B,'Summarized Data'!R$2,'EFSLoadProfile_Medium_Moderate '!$C:$C,'Summarized Data'!R$3,'EFSLoadProfile_Medium_Moderate '!$A:$A,'Summarized Data'!$A2400)</f>
        <v>24511.137569999999</v>
      </c>
      <c r="S2400">
        <f>SUMIFS('EFSLoadProfile_Medium_Moderate '!$D:$D,'EFSLoadProfile_Medium_Moderate '!$B:$B,'Summarized Data'!S$2,'EFSLoadProfile_Medium_Moderate '!$C:$C,'Summarized Data'!S$3,'EFSLoadProfile_Medium_Moderate '!$A:$A,'Summarized Data'!$A2400)</f>
        <v>38576.773329999996</v>
      </c>
      <c r="T2400">
        <f>SUMIFS('EFSLoadProfile_Medium_Moderate '!$D:$D,'EFSLoadProfile_Medium_Moderate '!$B:$B,'Summarized Data'!T$2,'EFSLoadProfile_Medium_Moderate '!$C:$C,'Summarized Data'!T$3,'EFSLoadProfile_Medium_Moderate '!$A:$A,'Summarized Data'!$A2400)</f>
        <v>77764.866303720002</v>
      </c>
      <c r="U2400">
        <f>SUMIFS('EFSLoadProfile_Medium_Moderate '!$D:$D,'EFSLoadProfile_Medium_Moderate '!$B:$B,'Summarized Data'!U$2,'EFSLoadProfile_Medium_Moderate '!$C:$C,'Summarized Data'!U$3,'EFSLoadProfile_Medium_Moderate '!$A:$A,'Summarized Data'!$A2400)</f>
        <v>9936.055973999999</v>
      </c>
      <c r="V2400">
        <f>SUMIFS('EFSLoadProfile_Medium_Moderate '!$D:$D,'EFSLoadProfile_Medium_Moderate '!$B:$B,'Summarized Data'!V$2,'EFSLoadProfile_Medium_Moderate '!$C:$C,'Summarized Data'!V$3,'EFSLoadProfile_Medium_Moderate '!$A:$A,'Summarized Data'!$A2400)</f>
        <v>32.815923800000022</v>
      </c>
      <c r="W2400">
        <f>SUMIFS('EFSLoadProfile_Medium_Moderate '!$D:$D,'EFSLoadProfile_Medium_Moderate '!$B:$B,'Summarized Data'!W$2,'EFSLoadProfile_Medium_Moderate '!$C:$C,'Summarized Data'!W$3,'EFSLoadProfile_Medium_Moderate '!$A:$A,'Summarized Data'!$A2400)</f>
        <v>1339.6583204999997</v>
      </c>
      <c r="X2400">
        <f>SUMIFS('EFSLoadProfile_Medium_Moderate '!$D:$D,'EFSLoadProfile_Medium_Moderate '!$B:$B,'Summarized Data'!X$2,'EFSLoadProfile_Medium_Moderate '!$C:$C,'Summarized Data'!X$3,'EFSLoadProfile_Medium_Moderate '!$A:$A,'Summarized Data'!$A2400)</f>
        <v>32.215577280000005</v>
      </c>
      <c r="Y2400">
        <f>SUMIFS('EFSLoadProfile_Medium_Moderate '!$D:$D,'EFSLoadProfile_Medium_Moderate '!$B:$B,'Summarized Data'!Y$2,'EFSLoadProfile_Medium_Moderate '!$C:$C,'Summarized Data'!Y$3,'EFSLoadProfile_Medium_Moderate '!$A:$A,'Summarized Data'!$A2400)</f>
        <v>786.34563391199993</v>
      </c>
      <c r="Z2400">
        <f>IF($G2400="Winter",$M2400,IF($G2400="Summer",0,IF($G2400="Spring",$M2400*About!$B$39,$M2400*About!$B$40)))</f>
        <v>5652.9621434535284</v>
      </c>
      <c r="AA2400">
        <f>IF($G2400="Winter",0,IF($G2400="Summer",$M2400,IF($G2400="Spring",$M2400*About!$C$39,$M2400*About!$C$40)))</f>
        <v>5450.6008469464714</v>
      </c>
      <c r="AB2400">
        <f>IF($G2400="Winter",$Q2400,IF($G2400="Summer",0,IF($G2400="Spring",$Q2400*About!$B$39,$Q2400*About!$B$40)))</f>
        <v>5697.8001763525945</v>
      </c>
      <c r="AC2400">
        <f>IF($G2400="Winter",0,IF($G2400="Summer",$Q2400,IF($G2400="Spring",$Q2400*About!$C$39,$Q2400*About!$C$40)))</f>
        <v>5493.8337952474039</v>
      </c>
      <c r="AD2400">
        <f t="shared" si="1276"/>
        <v>40248.910584000005</v>
      </c>
      <c r="AE2400">
        <f t="shared" si="1277"/>
        <v>126277.69560772</v>
      </c>
      <c r="AF2400">
        <f t="shared" si="1278"/>
        <v>65.031501080000027</v>
      </c>
      <c r="AI2400" s="13">
        <f t="shared" si="1279"/>
        <v>1.0528848588014365E-4</v>
      </c>
      <c r="AJ2400" s="13">
        <f t="shared" si="1280"/>
        <v>6.0511150121046206E-5</v>
      </c>
      <c r="AK2400" s="13">
        <f t="shared" si="1281"/>
        <v>1.0591394638865948E-4</v>
      </c>
      <c r="AL2400" s="13">
        <f t="shared" si="1282"/>
        <v>1.6451205436832314E-4</v>
      </c>
      <c r="AM2400" s="13">
        <f t="shared" si="1283"/>
        <v>1.2447233697816066E-4</v>
      </c>
      <c r="AN2400" s="13">
        <f t="shared" si="1284"/>
        <v>3.5913902673587529E-5</v>
      </c>
      <c r="AO2400" s="13">
        <f t="shared" si="1285"/>
        <v>1.8293951720247105E-4</v>
      </c>
      <c r="AP2400" s="13">
        <f t="shared" si="1286"/>
        <v>1.2615530700454622E-4</v>
      </c>
      <c r="AQ2400" s="13">
        <f t="shared" si="1287"/>
        <v>1.29130316100848E-4</v>
      </c>
      <c r="AR2400" s="13">
        <f t="shared" si="1288"/>
        <v>1.311326592322489E-4</v>
      </c>
      <c r="AS2400" s="13">
        <f t="shared" si="1289"/>
        <v>1.1098412575731155E-4</v>
      </c>
      <c r="AT2400" s="13">
        <f t="shared" si="1290"/>
        <v>1.1749780806402614E-4</v>
      </c>
      <c r="AU2400" s="13">
        <f t="shared" si="1291"/>
        <v>1.1150504123459413E-4</v>
      </c>
      <c r="AV2400" s="13">
        <f t="shared" si="1292"/>
        <v>1.1180394697577187E-4</v>
      </c>
      <c r="AW2400" s="13">
        <f t="shared" si="1293"/>
        <v>1.0825039943263497E-4</v>
      </c>
      <c r="AX2400" s="13">
        <f t="shared" si="1294"/>
        <v>4.1520484458113243E-5</v>
      </c>
      <c r="AY2400" s="13">
        <f t="shared" si="1295"/>
        <v>4.2011302217513488E-5</v>
      </c>
      <c r="AZ2400" s="13">
        <f t="shared" si="1296"/>
        <v>3.1215215369259067E-5</v>
      </c>
      <c r="BA2400" s="13">
        <f t="shared" si="1297"/>
        <v>1.752632882233462E-4</v>
      </c>
      <c r="BB2400" s="13">
        <f t="shared" si="1298"/>
        <v>1.2835981548213761E-4</v>
      </c>
      <c r="BC2400" s="13">
        <f t="shared" si="1299"/>
        <v>1.1124156930100917E-4</v>
      </c>
    </row>
    <row r="2401" spans="1:55" x14ac:dyDescent="0.25">
      <c r="A2401" s="1">
        <v>2398</v>
      </c>
      <c r="B2401">
        <f t="shared" si="1268"/>
        <v>100</v>
      </c>
      <c r="C2401" t="str">
        <f t="shared" si="1269"/>
        <v>Day100</v>
      </c>
      <c r="D2401">
        <f t="shared" si="1270"/>
        <v>21</v>
      </c>
      <c r="E2401" t="str">
        <f t="shared" si="1271"/>
        <v>Hour21</v>
      </c>
      <c r="F2401">
        <f t="shared" si="1272"/>
        <v>4</v>
      </c>
      <c r="G2401" t="str">
        <f t="shared" si="1273"/>
        <v>Spring</v>
      </c>
      <c r="H2401">
        <f t="shared" si="1274"/>
        <v>2117</v>
      </c>
      <c r="I2401" t="e">
        <f t="shared" si="1266"/>
        <v>#N/A</v>
      </c>
      <c r="J2401" t="str">
        <f t="shared" si="1267"/>
        <v>Spring</v>
      </c>
      <c r="K2401" s="1">
        <f t="shared" si="1275"/>
        <v>389131.11651309096</v>
      </c>
      <c r="L2401">
        <f>SUMIFS('EFSLoadProfile_Medium_Moderate '!$D:$D,'EFSLoadProfile_Medium_Moderate '!$B:$B,'Summarized Data'!L$2,'EFSLoadProfile_Medium_Moderate '!$C:$C,'Summarized Data'!L$3,'EFSLoadProfile_Medium_Moderate '!$A:$A,'Summarized Data'!$A2401)</f>
        <v>115298.60455932999</v>
      </c>
      <c r="M2401">
        <f>SUMIFS('EFSLoadProfile_Medium_Moderate '!$D:$D,'EFSLoadProfile_Medium_Moderate '!$B:$B,'Summarized Data'!M$2,'EFSLoadProfile_Medium_Moderate '!$C:$C,'Summarized Data'!M$3,'EFSLoadProfile_Medium_Moderate '!$A:$A,'Summarized Data'!$A2401)</f>
        <v>6619.1812117999989</v>
      </c>
      <c r="N2401">
        <f>SUMIFS('EFSLoadProfile_Medium_Moderate '!$D:$D,'EFSLoadProfile_Medium_Moderate '!$B:$B,'Summarized Data'!N$2,'EFSLoadProfile_Medium_Moderate '!$C:$C,'Summarized Data'!N$3,'EFSLoadProfile_Medium_Moderate '!$A:$A,'Summarized Data'!$A2401)</f>
        <v>626.78706299999999</v>
      </c>
      <c r="O2401">
        <f>SUMIFS('EFSLoadProfile_Medium_Moderate '!$D:$D,'EFSLoadProfile_Medium_Moderate '!$B:$B,'Summarized Data'!O$2,'EFSLoadProfile_Medium_Moderate '!$C:$C,'Summarized Data'!O$3,'EFSLoadProfile_Medium_Moderate '!$A:$A,'Summarized Data'!$A2401)</f>
        <v>14963.779872000001</v>
      </c>
      <c r="P2401">
        <f>SUMIFS('EFSLoadProfile_Medium_Moderate '!$D:$D,'EFSLoadProfile_Medium_Moderate '!$B:$B,'Summarized Data'!P$2,'EFSLoadProfile_Medium_Moderate '!$C:$C,'Summarized Data'!P$3,'EFSLoadProfile_Medium_Moderate '!$A:$A,'Summarized Data'!$A2401)</f>
        <v>95132.66116464998</v>
      </c>
      <c r="Q2401">
        <f>SUMIFS('EFSLoadProfile_Medium_Moderate '!$D:$D,'EFSLoadProfile_Medium_Moderate '!$B:$B,'Summarized Data'!Q$2,'EFSLoadProfile_Medium_Moderate '!$C:$C,'Summarized Data'!Q$3,'EFSLoadProfile_Medium_Moderate '!$A:$A,'Summarized Data'!$A2401)</f>
        <v>9453.4446893000022</v>
      </c>
      <c r="R2401">
        <f>SUMIFS('EFSLoadProfile_Medium_Moderate '!$D:$D,'EFSLoadProfile_Medium_Moderate '!$B:$B,'Summarized Data'!R$2,'EFSLoadProfile_Medium_Moderate '!$C:$C,'Summarized Data'!R$3,'EFSLoadProfile_Medium_Moderate '!$A:$A,'Summarized Data'!$A2401)</f>
        <v>20239.351420000003</v>
      </c>
      <c r="S2401">
        <f>SUMIFS('EFSLoadProfile_Medium_Moderate '!$D:$D,'EFSLoadProfile_Medium_Moderate '!$B:$B,'Summarized Data'!S$2,'EFSLoadProfile_Medium_Moderate '!$C:$C,'Summarized Data'!S$3,'EFSLoadProfile_Medium_Moderate '!$A:$A,'Summarized Data'!$A2401)</f>
        <v>38316.538270000005</v>
      </c>
      <c r="T2401">
        <f>SUMIFS('EFSLoadProfile_Medium_Moderate '!$D:$D,'EFSLoadProfile_Medium_Moderate '!$B:$B,'Summarized Data'!T$2,'EFSLoadProfile_Medium_Moderate '!$C:$C,'Summarized Data'!T$3,'EFSLoadProfile_Medium_Moderate '!$A:$A,'Summarized Data'!$A2401)</f>
        <v>76657.070150100015</v>
      </c>
      <c r="U2401">
        <f>SUMIFS('EFSLoadProfile_Medium_Moderate '!$D:$D,'EFSLoadProfile_Medium_Moderate '!$B:$B,'Summarized Data'!U$2,'EFSLoadProfile_Medium_Moderate '!$C:$C,'Summarized Data'!U$3,'EFSLoadProfile_Medium_Moderate '!$A:$A,'Summarized Data'!$A2401)</f>
        <v>9957.0308060000007</v>
      </c>
      <c r="V2401">
        <f>SUMIFS('EFSLoadProfile_Medium_Moderate '!$D:$D,'EFSLoadProfile_Medium_Moderate '!$B:$B,'Summarized Data'!V$2,'EFSLoadProfile_Medium_Moderate '!$C:$C,'Summarized Data'!V$3,'EFSLoadProfile_Medium_Moderate '!$A:$A,'Summarized Data'!$A2401)</f>
        <v>32.783888299999994</v>
      </c>
      <c r="W2401">
        <f>SUMIFS('EFSLoadProfile_Medium_Moderate '!$D:$D,'EFSLoadProfile_Medium_Moderate '!$B:$B,'Summarized Data'!W$2,'EFSLoadProfile_Medium_Moderate '!$C:$C,'Summarized Data'!W$3,'EFSLoadProfile_Medium_Moderate '!$A:$A,'Summarized Data'!$A2401)</f>
        <v>1011.3674288300002</v>
      </c>
      <c r="X2401">
        <f>SUMIFS('EFSLoadProfile_Medium_Moderate '!$D:$D,'EFSLoadProfile_Medium_Moderate '!$B:$B,'Summarized Data'!X$2,'EFSLoadProfile_Medium_Moderate '!$C:$C,'Summarized Data'!X$3,'EFSLoadProfile_Medium_Moderate '!$A:$A,'Summarized Data'!$A2401)</f>
        <v>32.256362199999998</v>
      </c>
      <c r="Y2401">
        <f>SUMIFS('EFSLoadProfile_Medium_Moderate '!$D:$D,'EFSLoadProfile_Medium_Moderate '!$B:$B,'Summarized Data'!Y$2,'EFSLoadProfile_Medium_Moderate '!$C:$C,'Summarized Data'!Y$3,'EFSLoadProfile_Medium_Moderate '!$A:$A,'Summarized Data'!$A2401)</f>
        <v>790.2596275809999</v>
      </c>
      <c r="Z2401">
        <f>IF($G2401="Winter",$M2401,IF($G2401="Summer",0,IF($G2401="Spring",$M2401*About!$B$39,$M2401*About!$B$40)))</f>
        <v>3369.9075551978549</v>
      </c>
      <c r="AA2401">
        <f>IF($G2401="Winter",0,IF($G2401="Summer",$M2401,IF($G2401="Spring",$M2401*About!$C$39,$M2401*About!$C$40)))</f>
        <v>3249.273656602144</v>
      </c>
      <c r="AB2401">
        <f>IF($G2401="Winter",$Q2401,IF($G2401="Summer",0,IF($G2401="Spring",$Q2401*About!$B$39,$Q2401*About!$B$40)))</f>
        <v>4812.8663745185431</v>
      </c>
      <c r="AC2401">
        <f>IF($G2401="Winter",0,IF($G2401="Summer",$Q2401,IF($G2401="Spring",$Q2401*About!$C$39,$Q2401*About!$C$40)))</f>
        <v>4640.5783147814591</v>
      </c>
      <c r="AD2401">
        <f t="shared" si="1276"/>
        <v>35203.131292000005</v>
      </c>
      <c r="AE2401">
        <f t="shared" si="1277"/>
        <v>124930.63922610001</v>
      </c>
      <c r="AF2401">
        <f t="shared" si="1278"/>
        <v>65.040250499999985</v>
      </c>
      <c r="AI2401" s="13">
        <f t="shared" si="1279"/>
        <v>9.9583528149026776E-5</v>
      </c>
      <c r="AJ2401" s="13">
        <f t="shared" si="1280"/>
        <v>3.6072589341991857E-5</v>
      </c>
      <c r="AK2401" s="13">
        <f t="shared" si="1281"/>
        <v>8.8569501754948393E-5</v>
      </c>
      <c r="AL2401" s="13">
        <f t="shared" si="1282"/>
        <v>1.5642125259197637E-4</v>
      </c>
      <c r="AM2401" s="13">
        <f t="shared" si="1283"/>
        <v>1.1617376520425798E-4</v>
      </c>
      <c r="AN2401" s="13">
        <f t="shared" si="1284"/>
        <v>3.0336061147389858E-5</v>
      </c>
      <c r="AO2401" s="13">
        <f t="shared" si="1285"/>
        <v>1.5105692939350378E-4</v>
      </c>
      <c r="AP2401" s="13">
        <f t="shared" si="1286"/>
        <v>1.2530427590334953E-4</v>
      </c>
      <c r="AQ2401" s="13">
        <f t="shared" si="1287"/>
        <v>1.2729079557838541E-4</v>
      </c>
      <c r="AR2401" s="13">
        <f t="shared" si="1288"/>
        <v>1.3140947787178828E-4</v>
      </c>
      <c r="AS2401" s="13">
        <f t="shared" si="1289"/>
        <v>1.1087578104081446E-4</v>
      </c>
      <c r="AT2401" s="13">
        <f t="shared" si="1290"/>
        <v>8.8704301848043505E-5</v>
      </c>
      <c r="AU2401" s="13">
        <f t="shared" si="1291"/>
        <v>1.1164620661390187E-4</v>
      </c>
      <c r="AV2401" s="13">
        <f t="shared" si="1292"/>
        <v>1.1236044518948403E-4</v>
      </c>
      <c r="AW2401" s="13">
        <f t="shared" si="1293"/>
        <v>6.4531449113572337E-5</v>
      </c>
      <c r="AX2401" s="13">
        <f t="shared" si="1294"/>
        <v>2.475165952294709E-5</v>
      </c>
      <c r="AY2401" s="13">
        <f t="shared" si="1295"/>
        <v>3.5486464518634717E-5</v>
      </c>
      <c r="AZ2401" s="13">
        <f t="shared" si="1296"/>
        <v>2.6367133941898439E-5</v>
      </c>
      <c r="BA2401" s="13">
        <f t="shared" si="1297"/>
        <v>1.5329151662670735E-4</v>
      </c>
      <c r="BB2401" s="13">
        <f t="shared" si="1298"/>
        <v>1.269905482670792E-4</v>
      </c>
      <c r="BC2401" s="13">
        <f t="shared" si="1299"/>
        <v>1.1125653588174475E-4</v>
      </c>
    </row>
    <row r="2402" spans="1:55" x14ac:dyDescent="0.25">
      <c r="A2402" s="1">
        <v>2399</v>
      </c>
      <c r="B2402">
        <f t="shared" si="1268"/>
        <v>100</v>
      </c>
      <c r="C2402" t="str">
        <f t="shared" si="1269"/>
        <v>Day100</v>
      </c>
      <c r="D2402">
        <f t="shared" si="1270"/>
        <v>22</v>
      </c>
      <c r="E2402" t="str">
        <f t="shared" si="1271"/>
        <v>Hour22</v>
      </c>
      <c r="F2402">
        <f t="shared" si="1272"/>
        <v>4</v>
      </c>
      <c r="G2402" t="str">
        <f t="shared" si="1273"/>
        <v>Spring</v>
      </c>
      <c r="H2402">
        <f t="shared" si="1274"/>
        <v>2117</v>
      </c>
      <c r="I2402" t="e">
        <f t="shared" si="1266"/>
        <v>#N/A</v>
      </c>
      <c r="J2402" t="str">
        <f t="shared" si="1267"/>
        <v>Spring</v>
      </c>
      <c r="K2402" s="1">
        <f t="shared" si="1275"/>
        <v>357026.14792435901</v>
      </c>
      <c r="L2402">
        <f>SUMIFS('EFSLoadProfile_Medium_Moderate '!$D:$D,'EFSLoadProfile_Medium_Moderate '!$B:$B,'Summarized Data'!L$2,'EFSLoadProfile_Medium_Moderate '!$C:$C,'Summarized Data'!L$3,'EFSLoadProfile_Medium_Moderate '!$A:$A,'Summarized Data'!$A2402)</f>
        <v>107404.51626090003</v>
      </c>
      <c r="M2402">
        <f>SUMIFS('EFSLoadProfile_Medium_Moderate '!$D:$D,'EFSLoadProfile_Medium_Moderate '!$B:$B,'Summarized Data'!M$2,'EFSLoadProfile_Medium_Moderate '!$C:$C,'Summarized Data'!M$3,'EFSLoadProfile_Medium_Moderate '!$A:$A,'Summarized Data'!$A2402)</f>
        <v>5057.7309816999987</v>
      </c>
      <c r="N2402">
        <f>SUMIFS('EFSLoadProfile_Medium_Moderate '!$D:$D,'EFSLoadProfile_Medium_Moderate '!$B:$B,'Summarized Data'!N$2,'EFSLoadProfile_Medium_Moderate '!$C:$C,'Summarized Data'!N$3,'EFSLoadProfile_Medium_Moderate '!$A:$A,'Summarized Data'!$A2402)</f>
        <v>529.9971119999999</v>
      </c>
      <c r="O2402">
        <f>SUMIFS('EFSLoadProfile_Medium_Moderate '!$D:$D,'EFSLoadProfile_Medium_Moderate '!$B:$B,'Summarized Data'!O$2,'EFSLoadProfile_Medium_Moderate '!$C:$C,'Summarized Data'!O$3,'EFSLoadProfile_Medium_Moderate '!$A:$A,'Summarized Data'!$A2402)</f>
        <v>12045.077181000001</v>
      </c>
      <c r="P2402">
        <f>SUMIFS('EFSLoadProfile_Medium_Moderate '!$D:$D,'EFSLoadProfile_Medium_Moderate '!$B:$B,'Summarized Data'!P$2,'EFSLoadProfile_Medium_Moderate '!$C:$C,'Summarized Data'!P$3,'EFSLoadProfile_Medium_Moderate '!$A:$A,'Summarized Data'!$A2402)</f>
        <v>83675.522734400016</v>
      </c>
      <c r="Q2402">
        <f>SUMIFS('EFSLoadProfile_Medium_Moderate '!$D:$D,'EFSLoadProfile_Medium_Moderate '!$B:$B,'Summarized Data'!Q$2,'EFSLoadProfile_Medium_Moderate '!$C:$C,'Summarized Data'!Q$3,'EFSLoadProfile_Medium_Moderate '!$A:$A,'Summarized Data'!$A2402)</f>
        <v>8080.1278110000012</v>
      </c>
      <c r="R2402">
        <f>SUMIFS('EFSLoadProfile_Medium_Moderate '!$D:$D,'EFSLoadProfile_Medium_Moderate '!$B:$B,'Summarized Data'!R$2,'EFSLoadProfile_Medium_Moderate '!$C:$C,'Summarized Data'!R$3,'EFSLoadProfile_Medium_Moderate '!$A:$A,'Summarized Data'!$A2402)</f>
        <v>18206.721589999997</v>
      </c>
      <c r="S2402">
        <f>SUMIFS('EFSLoadProfile_Medium_Moderate '!$D:$D,'EFSLoadProfile_Medium_Moderate '!$B:$B,'Summarized Data'!S$2,'EFSLoadProfile_Medium_Moderate '!$C:$C,'Summarized Data'!S$3,'EFSLoadProfile_Medium_Moderate '!$A:$A,'Summarized Data'!$A2402)</f>
        <v>37268.424809999997</v>
      </c>
      <c r="T2402">
        <f>SUMIFS('EFSLoadProfile_Medium_Moderate '!$D:$D,'EFSLoadProfile_Medium_Moderate '!$B:$B,'Summarized Data'!T$2,'EFSLoadProfile_Medium_Moderate '!$C:$C,'Summarized Data'!T$3,'EFSLoadProfile_Medium_Moderate '!$A:$A,'Summarized Data'!$A2402)</f>
        <v>73578.079632479974</v>
      </c>
      <c r="U2402">
        <f>SUMIFS('EFSLoadProfile_Medium_Moderate '!$D:$D,'EFSLoadProfile_Medium_Moderate '!$B:$B,'Summarized Data'!U$2,'EFSLoadProfile_Medium_Moderate '!$C:$C,'Summarized Data'!U$3,'EFSLoadProfile_Medium_Moderate '!$A:$A,'Summarized Data'!$A2402)</f>
        <v>9661.4589620000024</v>
      </c>
      <c r="V2402">
        <f>SUMIFS('EFSLoadProfile_Medium_Moderate '!$D:$D,'EFSLoadProfile_Medium_Moderate '!$B:$B,'Summarized Data'!V$2,'EFSLoadProfile_Medium_Moderate '!$C:$C,'Summarized Data'!V$3,'EFSLoadProfile_Medium_Moderate '!$A:$A,'Summarized Data'!$A2402)</f>
        <v>32.470510599999997</v>
      </c>
      <c r="W2402">
        <f>SUMIFS('EFSLoadProfile_Medium_Moderate '!$D:$D,'EFSLoadProfile_Medium_Moderate '!$B:$B,'Summarized Data'!W$2,'EFSLoadProfile_Medium_Moderate '!$C:$C,'Summarized Data'!W$3,'EFSLoadProfile_Medium_Moderate '!$A:$A,'Summarized Data'!$A2402)</f>
        <v>670.48679741299975</v>
      </c>
      <c r="X2402">
        <f>SUMIFS('EFSLoadProfile_Medium_Moderate '!$D:$D,'EFSLoadProfile_Medium_Moderate '!$B:$B,'Summarized Data'!X$2,'EFSLoadProfile_Medium_Moderate '!$C:$C,'Summarized Data'!X$3,'EFSLoadProfile_Medium_Moderate '!$A:$A,'Summarized Data'!$A2402)</f>
        <v>31.935773850000004</v>
      </c>
      <c r="Y2402">
        <f>SUMIFS('EFSLoadProfile_Medium_Moderate '!$D:$D,'EFSLoadProfile_Medium_Moderate '!$B:$B,'Summarized Data'!Y$2,'EFSLoadProfile_Medium_Moderate '!$C:$C,'Summarized Data'!Y$3,'EFSLoadProfile_Medium_Moderate '!$A:$A,'Summarized Data'!$A2402)</f>
        <v>783.59776701599992</v>
      </c>
      <c r="Z2402">
        <f>IF($G2402="Winter",$M2402,IF($G2402="Summer",0,IF($G2402="Spring",$M2402*About!$B$39,$M2402*About!$B$40)))</f>
        <v>2574.9538050121118</v>
      </c>
      <c r="AA2402">
        <f>IF($G2402="Winter",0,IF($G2402="Summer",$M2402,IF($G2402="Spring",$M2402*About!$C$39,$M2402*About!$C$40)))</f>
        <v>2482.7771766878868</v>
      </c>
      <c r="AB2402">
        <f>IF($G2402="Winter",$Q2402,IF($G2402="Summer",0,IF($G2402="Spring",$Q2402*About!$B$39,$Q2402*About!$B$40)))</f>
        <v>4113.6936557518065</v>
      </c>
      <c r="AC2402">
        <f>IF($G2402="Winter",0,IF($G2402="Summer",$Q2402,IF($G2402="Spring",$Q2402*About!$C$39,$Q2402*About!$C$40)))</f>
        <v>3966.4341552481947</v>
      </c>
      <c r="AD2402">
        <f t="shared" si="1276"/>
        <v>30251.798770999998</v>
      </c>
      <c r="AE2402">
        <f t="shared" si="1277"/>
        <v>120507.96340447997</v>
      </c>
      <c r="AF2402">
        <f t="shared" si="1278"/>
        <v>64.406284450000001</v>
      </c>
      <c r="AI2402" s="13">
        <f t="shared" si="1279"/>
        <v>9.2765395637517631E-5</v>
      </c>
      <c r="AJ2402" s="13">
        <f t="shared" si="1280"/>
        <v>2.7563145178725172E-5</v>
      </c>
      <c r="AK2402" s="13">
        <f t="shared" si="1281"/>
        <v>7.4892388360290026E-5</v>
      </c>
      <c r="AL2402" s="13">
        <f t="shared" si="1282"/>
        <v>1.2591110510416973E-4</v>
      </c>
      <c r="AM2402" s="13">
        <f t="shared" si="1283"/>
        <v>1.0218257759725E-4</v>
      </c>
      <c r="AN2402" s="13">
        <f t="shared" si="1284"/>
        <v>2.5929093511348582E-5</v>
      </c>
      <c r="AO2402" s="13">
        <f t="shared" si="1285"/>
        <v>1.3588634342255073E-4</v>
      </c>
      <c r="AP2402" s="13">
        <f t="shared" si="1286"/>
        <v>1.2187669334762886E-4</v>
      </c>
      <c r="AQ2402" s="13">
        <f t="shared" si="1287"/>
        <v>1.2217806231322489E-4</v>
      </c>
      <c r="AR2402" s="13">
        <f t="shared" si="1288"/>
        <v>1.2750862203932101E-4</v>
      </c>
      <c r="AS2402" s="13">
        <f t="shared" si="1289"/>
        <v>1.0981593124721101E-4</v>
      </c>
      <c r="AT2402" s="13">
        <f t="shared" si="1290"/>
        <v>5.8806583608940633E-5</v>
      </c>
      <c r="AU2402" s="13">
        <f t="shared" si="1291"/>
        <v>1.1053658138895603E-4</v>
      </c>
      <c r="AV2402" s="13">
        <f t="shared" si="1292"/>
        <v>1.1141325063120332E-4</v>
      </c>
      <c r="AW2402" s="13">
        <f t="shared" si="1293"/>
        <v>4.9308622778580228E-5</v>
      </c>
      <c r="AX2402" s="13">
        <f t="shared" si="1294"/>
        <v>1.8912797702913515E-5</v>
      </c>
      <c r="AY2402" s="13">
        <f t="shared" si="1295"/>
        <v>3.0331289629866865E-5</v>
      </c>
      <c r="AZ2402" s="13">
        <f t="shared" si="1296"/>
        <v>2.2536738645272736E-5</v>
      </c>
      <c r="BA2402" s="13">
        <f t="shared" si="1297"/>
        <v>1.3173101210307386E-4</v>
      </c>
      <c r="BB2402" s="13">
        <f t="shared" si="1298"/>
        <v>1.2249494950224274E-4</v>
      </c>
      <c r="BC2402" s="13">
        <f t="shared" si="1299"/>
        <v>1.1017208639012368E-4</v>
      </c>
    </row>
    <row r="2403" spans="1:55" x14ac:dyDescent="0.25">
      <c r="A2403" s="1">
        <v>2400</v>
      </c>
      <c r="B2403">
        <f t="shared" si="1268"/>
        <v>100</v>
      </c>
      <c r="C2403" t="str">
        <f t="shared" si="1269"/>
        <v>Day100</v>
      </c>
      <c r="D2403">
        <f t="shared" si="1270"/>
        <v>23</v>
      </c>
      <c r="E2403" t="str">
        <f t="shared" si="1271"/>
        <v>Hour23</v>
      </c>
      <c r="F2403">
        <f t="shared" si="1272"/>
        <v>4</v>
      </c>
      <c r="G2403" t="str">
        <f t="shared" si="1273"/>
        <v>Spring</v>
      </c>
      <c r="H2403">
        <f t="shared" si="1274"/>
        <v>2117</v>
      </c>
      <c r="I2403" t="e">
        <f t="shared" si="1266"/>
        <v>#N/A</v>
      </c>
      <c r="J2403" t="str">
        <f t="shared" si="1267"/>
        <v>Spring</v>
      </c>
      <c r="K2403" s="1">
        <f t="shared" si="1275"/>
        <v>330796.5138239371</v>
      </c>
      <c r="L2403">
        <f>SUMIFS('EFSLoadProfile_Medium_Moderate '!$D:$D,'EFSLoadProfile_Medium_Moderate '!$B:$B,'Summarized Data'!L$2,'EFSLoadProfile_Medium_Moderate '!$C:$C,'Summarized Data'!L$3,'EFSLoadProfile_Medium_Moderate '!$A:$A,'Summarized Data'!$A2403)</f>
        <v>103513.29458408001</v>
      </c>
      <c r="M2403">
        <f>SUMIFS('EFSLoadProfile_Medium_Moderate '!$D:$D,'EFSLoadProfile_Medium_Moderate '!$B:$B,'Summarized Data'!M$2,'EFSLoadProfile_Medium_Moderate '!$C:$C,'Summarized Data'!M$3,'EFSLoadProfile_Medium_Moderate '!$A:$A,'Summarized Data'!$A2403)</f>
        <v>4221.2445804999988</v>
      </c>
      <c r="N2403">
        <f>SUMIFS('EFSLoadProfile_Medium_Moderate '!$D:$D,'EFSLoadProfile_Medium_Moderate '!$B:$B,'Summarized Data'!N$2,'EFSLoadProfile_Medium_Moderate '!$C:$C,'Summarized Data'!N$3,'EFSLoadProfile_Medium_Moderate '!$A:$A,'Summarized Data'!$A2403)</f>
        <v>480.25276799999995</v>
      </c>
      <c r="O2403">
        <f>SUMIFS('EFSLoadProfile_Medium_Moderate '!$D:$D,'EFSLoadProfile_Medium_Moderate '!$B:$B,'Summarized Data'!O$2,'EFSLoadProfile_Medium_Moderate '!$C:$C,'Summarized Data'!O$3,'EFSLoadProfile_Medium_Moderate '!$A:$A,'Summarized Data'!$A2403)</f>
        <v>8701.6165840000012</v>
      </c>
      <c r="P2403">
        <f>SUMIFS('EFSLoadProfile_Medium_Moderate '!$D:$D,'EFSLoadProfile_Medium_Moderate '!$B:$B,'Summarized Data'!P$2,'EFSLoadProfile_Medium_Moderate '!$C:$C,'Summarized Data'!P$3,'EFSLoadProfile_Medium_Moderate '!$A:$A,'Summarized Data'!$A2403)</f>
        <v>75440.434988899986</v>
      </c>
      <c r="Q2403">
        <f>SUMIFS('EFSLoadProfile_Medium_Moderate '!$D:$D,'EFSLoadProfile_Medium_Moderate '!$B:$B,'Summarized Data'!Q$2,'EFSLoadProfile_Medium_Moderate '!$C:$C,'Summarized Data'!Q$3,'EFSLoadProfile_Medium_Moderate '!$A:$A,'Summarized Data'!$A2403)</f>
        <v>7588.3351870000042</v>
      </c>
      <c r="R2403">
        <f>SUMIFS('EFSLoadProfile_Medium_Moderate '!$D:$D,'EFSLoadProfile_Medium_Moderate '!$B:$B,'Summarized Data'!R$2,'EFSLoadProfile_Medium_Moderate '!$C:$C,'Summarized Data'!R$3,'EFSLoadProfile_Medium_Moderate '!$A:$A,'Summarized Data'!$A2403)</f>
        <v>12438.216269999995</v>
      </c>
      <c r="S2403">
        <f>SUMIFS('EFSLoadProfile_Medium_Moderate '!$D:$D,'EFSLoadProfile_Medium_Moderate '!$B:$B,'Summarized Data'!S$2,'EFSLoadProfile_Medium_Moderate '!$C:$C,'Summarized Data'!S$3,'EFSLoadProfile_Medium_Moderate '!$A:$A,'Summarized Data'!$A2403)</f>
        <v>36502.088720000007</v>
      </c>
      <c r="T2403">
        <f>SUMIFS('EFSLoadProfile_Medium_Moderate '!$D:$D,'EFSLoadProfile_Medium_Moderate '!$B:$B,'Summarized Data'!T$2,'EFSLoadProfile_Medium_Moderate '!$C:$C,'Summarized Data'!T$3,'EFSLoadProfile_Medium_Moderate '!$A:$A,'Summarized Data'!$A2403)</f>
        <v>71330.787853082991</v>
      </c>
      <c r="U2403">
        <f>SUMIFS('EFSLoadProfile_Medium_Moderate '!$D:$D,'EFSLoadProfile_Medium_Moderate '!$B:$B,'Summarized Data'!U$2,'EFSLoadProfile_Medium_Moderate '!$C:$C,'Summarized Data'!U$3,'EFSLoadProfile_Medium_Moderate '!$A:$A,'Summarized Data'!$A2403)</f>
        <v>9261.0488719999994</v>
      </c>
      <c r="V2403">
        <f>SUMIFS('EFSLoadProfile_Medium_Moderate '!$D:$D,'EFSLoadProfile_Medium_Moderate '!$B:$B,'Summarized Data'!V$2,'EFSLoadProfile_Medium_Moderate '!$C:$C,'Summarized Data'!V$3,'EFSLoadProfile_Medium_Moderate '!$A:$A,'Summarized Data'!$A2403)</f>
        <v>33.007884199999999</v>
      </c>
      <c r="W2403">
        <f>SUMIFS('EFSLoadProfile_Medium_Moderate '!$D:$D,'EFSLoadProfile_Medium_Moderate '!$B:$B,'Summarized Data'!W$2,'EFSLoadProfile_Medium_Moderate '!$C:$C,'Summarized Data'!W$3,'EFSLoadProfile_Medium_Moderate '!$A:$A,'Summarized Data'!$A2403)</f>
        <v>461.46660032999989</v>
      </c>
      <c r="X2403">
        <f>SUMIFS('EFSLoadProfile_Medium_Moderate '!$D:$D,'EFSLoadProfile_Medium_Moderate '!$B:$B,'Summarized Data'!X$2,'EFSLoadProfile_Medium_Moderate '!$C:$C,'Summarized Data'!X$3,'EFSLoadProfile_Medium_Moderate '!$A:$A,'Summarized Data'!$A2403)</f>
        <v>32.35077901999999</v>
      </c>
      <c r="Y2403">
        <f>SUMIFS('EFSLoadProfile_Medium_Moderate '!$D:$D,'EFSLoadProfile_Medium_Moderate '!$B:$B,'Summarized Data'!Y$2,'EFSLoadProfile_Medium_Moderate '!$C:$C,'Summarized Data'!Y$3,'EFSLoadProfile_Medium_Moderate '!$A:$A,'Summarized Data'!$A2403)</f>
        <v>792.36815282399982</v>
      </c>
      <c r="Z2403">
        <f>IF($G2403="Winter",$M2403,IF($G2403="Summer",0,IF($G2403="Spring",$M2403*About!$B$39,$M2403*About!$B$40)))</f>
        <v>2149.0881649841685</v>
      </c>
      <c r="AA2403">
        <f>IF($G2403="Winter",0,IF($G2403="Summer",$M2403,IF($G2403="Spring",$M2403*About!$C$39,$M2403*About!$C$40)))</f>
        <v>2072.1564155158303</v>
      </c>
      <c r="AB2403">
        <f>IF($G2403="Winter",$Q2403,IF($G2403="Summer",0,IF($G2403="Spring",$Q2403*About!$B$39,$Q2403*About!$B$40)))</f>
        <v>3863.3159086894188</v>
      </c>
      <c r="AC2403">
        <f>IF($G2403="Winter",0,IF($G2403="Summer",$Q2403,IF($G2403="Spring",$Q2403*About!$C$39,$Q2403*About!$C$40)))</f>
        <v>3725.0192783105854</v>
      </c>
      <c r="AD2403">
        <f t="shared" si="1276"/>
        <v>21139.832853999997</v>
      </c>
      <c r="AE2403">
        <f t="shared" si="1277"/>
        <v>117093.92544508299</v>
      </c>
      <c r="AF2403">
        <f t="shared" si="1278"/>
        <v>65.358663219999983</v>
      </c>
      <c r="AI2403" s="13">
        <f t="shared" si="1279"/>
        <v>8.9404543310911113E-5</v>
      </c>
      <c r="AJ2403" s="13">
        <f t="shared" si="1280"/>
        <v>2.3004540500119801E-5</v>
      </c>
      <c r="AK2403" s="13">
        <f t="shared" si="1281"/>
        <v>6.7863156228217846E-5</v>
      </c>
      <c r="AL2403" s="13">
        <f t="shared" si="1282"/>
        <v>9.0960825225135645E-5</v>
      </c>
      <c r="AM2403" s="13">
        <f t="shared" si="1283"/>
        <v>9.2126082399177276E-5</v>
      </c>
      <c r="AN2403" s="13">
        <f t="shared" si="1284"/>
        <v>2.435093321065041E-5</v>
      </c>
      <c r="AO2403" s="13">
        <f t="shared" si="1285"/>
        <v>9.2832952889086153E-5</v>
      </c>
      <c r="AP2403" s="13">
        <f t="shared" si="1286"/>
        <v>1.1937059041684202E-4</v>
      </c>
      <c r="AQ2403" s="13">
        <f t="shared" si="1287"/>
        <v>1.1844638357914227E-4</v>
      </c>
      <c r="AR2403" s="13">
        <f t="shared" si="1288"/>
        <v>1.2222414698981234E-4</v>
      </c>
      <c r="AS2403" s="13">
        <f t="shared" si="1289"/>
        <v>1.1163333975792493E-4</v>
      </c>
      <c r="AT2403" s="13">
        <f t="shared" si="1290"/>
        <v>4.0473987436808518E-5</v>
      </c>
      <c r="AU2403" s="13">
        <f t="shared" si="1291"/>
        <v>1.1197300353316349E-4</v>
      </c>
      <c r="AV2403" s="13">
        <f t="shared" si="1292"/>
        <v>1.1266023886073854E-4</v>
      </c>
      <c r="AW2403" s="13">
        <f t="shared" si="1293"/>
        <v>4.115358397453546E-5</v>
      </c>
      <c r="AX2403" s="13">
        <f t="shared" si="1294"/>
        <v>1.578485393833309E-5</v>
      </c>
      <c r="AY2403" s="13">
        <f t="shared" si="1295"/>
        <v>2.8485192035213837E-5</v>
      </c>
      <c r="AZ2403" s="13">
        <f t="shared" si="1296"/>
        <v>2.1165052195007402E-5</v>
      </c>
      <c r="BA2403" s="13">
        <f t="shared" si="1297"/>
        <v>9.2053090747673896E-5</v>
      </c>
      <c r="BB2403" s="13">
        <f t="shared" si="1298"/>
        <v>1.19024619445868E-4</v>
      </c>
      <c r="BC2403" s="13">
        <f t="shared" si="1299"/>
        <v>1.1180120623488066E-4</v>
      </c>
    </row>
    <row r="2404" spans="1:55" x14ac:dyDescent="0.25">
      <c r="A2404" s="1">
        <v>2401</v>
      </c>
      <c r="B2404">
        <f t="shared" si="1268"/>
        <v>101</v>
      </c>
      <c r="C2404" t="str">
        <f t="shared" si="1269"/>
        <v>Day101</v>
      </c>
      <c r="D2404">
        <f t="shared" si="1270"/>
        <v>0</v>
      </c>
      <c r="E2404" t="str">
        <f t="shared" si="1271"/>
        <v>Hour0</v>
      </c>
      <c r="F2404">
        <f t="shared" si="1272"/>
        <v>4</v>
      </c>
      <c r="G2404" t="str">
        <f t="shared" si="1273"/>
        <v>Spring</v>
      </c>
      <c r="H2404">
        <f t="shared" si="1274"/>
        <v>55</v>
      </c>
      <c r="I2404">
        <f t="shared" si="1266"/>
        <v>430559.44324699102</v>
      </c>
      <c r="J2404" t="str">
        <f t="shared" si="1267"/>
        <v>Spring</v>
      </c>
      <c r="K2404" s="1">
        <f t="shared" si="1275"/>
        <v>314991.21911865007</v>
      </c>
      <c r="L2404">
        <f>SUMIFS('EFSLoadProfile_Medium_Moderate '!$D:$D,'EFSLoadProfile_Medium_Moderate '!$B:$B,'Summarized Data'!L$2,'EFSLoadProfile_Medium_Moderate '!$C:$C,'Summarized Data'!L$3,'EFSLoadProfile_Medium_Moderate '!$A:$A,'Summarized Data'!$A2404)</f>
        <v>102672.01782569003</v>
      </c>
      <c r="M2404">
        <f>SUMIFS('EFSLoadProfile_Medium_Moderate '!$D:$D,'EFSLoadProfile_Medium_Moderate '!$B:$B,'Summarized Data'!M$2,'EFSLoadProfile_Medium_Moderate '!$C:$C,'Summarized Data'!M$3,'EFSLoadProfile_Medium_Moderate '!$A:$A,'Summarized Data'!$A2404)</f>
        <v>3603.6270251999999</v>
      </c>
      <c r="N2404">
        <f>SUMIFS('EFSLoadProfile_Medium_Moderate '!$D:$D,'EFSLoadProfile_Medium_Moderate '!$B:$B,'Summarized Data'!N$2,'EFSLoadProfile_Medium_Moderate '!$C:$C,'Summarized Data'!N$3,'EFSLoadProfile_Medium_Moderate '!$A:$A,'Summarized Data'!$A2404)</f>
        <v>447.37339699999995</v>
      </c>
      <c r="O2404">
        <f>SUMIFS('EFSLoadProfile_Medium_Moderate '!$D:$D,'EFSLoadProfile_Medium_Moderate '!$B:$B,'Summarized Data'!O$2,'EFSLoadProfile_Medium_Moderate '!$C:$C,'Summarized Data'!O$3,'EFSLoadProfile_Medium_Moderate '!$A:$A,'Summarized Data'!$A2404)</f>
        <v>5847.0694129999993</v>
      </c>
      <c r="P2404">
        <f>SUMIFS('EFSLoadProfile_Medium_Moderate '!$D:$D,'EFSLoadProfile_Medium_Moderate '!$B:$B,'Summarized Data'!P$2,'EFSLoadProfile_Medium_Moderate '!$C:$C,'Summarized Data'!P$3,'EFSLoadProfile_Medium_Moderate '!$A:$A,'Summarized Data'!$A2404)</f>
        <v>71194.822622800013</v>
      </c>
      <c r="Q2404">
        <f>SUMIFS('EFSLoadProfile_Medium_Moderate '!$D:$D,'EFSLoadProfile_Medium_Moderate '!$B:$B,'Summarized Data'!Q$2,'EFSLoadProfile_Medium_Moderate '!$C:$C,'Summarized Data'!Q$3,'EFSLoadProfile_Medium_Moderate '!$A:$A,'Summarized Data'!$A2404)</f>
        <v>9210.2780000000021</v>
      </c>
      <c r="R2404">
        <f>SUMIFS('EFSLoadProfile_Medium_Moderate '!$D:$D,'EFSLoadProfile_Medium_Moderate '!$B:$B,'Summarized Data'!R$2,'EFSLoadProfile_Medium_Moderate '!$C:$C,'Summarized Data'!R$3,'EFSLoadProfile_Medium_Moderate '!$A:$A,'Summarized Data'!$A2404)</f>
        <v>6689.5130599999975</v>
      </c>
      <c r="S2404">
        <f>SUMIFS('EFSLoadProfile_Medium_Moderate '!$D:$D,'EFSLoadProfile_Medium_Moderate '!$B:$B,'Summarized Data'!S$2,'EFSLoadProfile_Medium_Moderate '!$C:$C,'Summarized Data'!S$3,'EFSLoadProfile_Medium_Moderate '!$A:$A,'Summarized Data'!$A2404)</f>
        <v>35809.085609999995</v>
      </c>
      <c r="T2404">
        <f>SUMIFS('EFSLoadProfile_Medium_Moderate '!$D:$D,'EFSLoadProfile_Medium_Moderate '!$B:$B,'Summarized Data'!T$2,'EFSLoadProfile_Medium_Moderate '!$C:$C,'Summarized Data'!T$3,'EFSLoadProfile_Medium_Moderate '!$A:$A,'Summarized Data'!$A2404)</f>
        <v>69576.845259968002</v>
      </c>
      <c r="U2404">
        <f>SUMIFS('EFSLoadProfile_Medium_Moderate '!$D:$D,'EFSLoadProfile_Medium_Moderate '!$B:$B,'Summarized Data'!U$2,'EFSLoadProfile_Medium_Moderate '!$C:$C,'Summarized Data'!U$3,'EFSLoadProfile_Medium_Moderate '!$A:$A,'Summarized Data'!$A2404)</f>
        <v>8794.383402999998</v>
      </c>
      <c r="V2404">
        <f>SUMIFS('EFSLoadProfile_Medium_Moderate '!$D:$D,'EFSLoadProfile_Medium_Moderate '!$B:$B,'Summarized Data'!V$2,'EFSLoadProfile_Medium_Moderate '!$C:$C,'Summarized Data'!V$3,'EFSLoadProfile_Medium_Moderate '!$A:$A,'Summarized Data'!$A2404)</f>
        <v>34.119425200000009</v>
      </c>
      <c r="W2404">
        <f>SUMIFS('EFSLoadProfile_Medium_Moderate '!$D:$D,'EFSLoadProfile_Medium_Moderate '!$B:$B,'Summarized Data'!W$2,'EFSLoadProfile_Medium_Moderate '!$C:$C,'Summarized Data'!W$3,'EFSLoadProfile_Medium_Moderate '!$A:$A,'Summarized Data'!$A2404)</f>
        <v>264.18653596999991</v>
      </c>
      <c r="X2404">
        <f>SUMIFS('EFSLoadProfile_Medium_Moderate '!$D:$D,'EFSLoadProfile_Medium_Moderate '!$B:$B,'Summarized Data'!X$2,'EFSLoadProfile_Medium_Moderate '!$C:$C,'Summarized Data'!X$3,'EFSLoadProfile_Medium_Moderate '!$A:$A,'Summarized Data'!$A2404)</f>
        <v>33.428040490000008</v>
      </c>
      <c r="Y2404">
        <f>SUMIFS('EFSLoadProfile_Medium_Moderate '!$D:$D,'EFSLoadProfile_Medium_Moderate '!$B:$B,'Summarized Data'!Y$2,'EFSLoadProfile_Medium_Moderate '!$C:$C,'Summarized Data'!Y$3,'EFSLoadProfile_Medium_Moderate '!$A:$A,'Summarized Data'!$A2404)</f>
        <v>814.46950033199982</v>
      </c>
      <c r="Z2404">
        <f>IF($G2404="Winter",$M2404,IF($G2404="Summer",0,IF($G2404="Spring",$M2404*About!$B$39,$M2404*About!$B$40)))</f>
        <v>1834.6513790388101</v>
      </c>
      <c r="AA2404">
        <f>IF($G2404="Winter",0,IF($G2404="Summer",$M2404,IF($G2404="Spring",$M2404*About!$C$39,$M2404*About!$C$40)))</f>
        <v>1768.9756461611898</v>
      </c>
      <c r="AB2404">
        <f>IF($G2404="Winter",$Q2404,IF($G2404="Summer",0,IF($G2404="Spring",$Q2404*About!$B$39,$Q2404*About!$B$40)))</f>
        <v>4689.0671858842006</v>
      </c>
      <c r="AC2404">
        <f>IF($G2404="Winter",0,IF($G2404="Summer",$Q2404,IF($G2404="Spring",$Q2404*About!$C$39,$Q2404*About!$C$40)))</f>
        <v>4521.2108141158014</v>
      </c>
      <c r="AD2404">
        <f t="shared" si="1276"/>
        <v>12536.582472999997</v>
      </c>
      <c r="AE2404">
        <f t="shared" si="1277"/>
        <v>114180.314272968</v>
      </c>
      <c r="AF2404">
        <f t="shared" si="1278"/>
        <v>67.547465690000024</v>
      </c>
      <c r="AI2404" s="13">
        <f t="shared" si="1279"/>
        <v>8.8677931674365754E-5</v>
      </c>
      <c r="AJ2404" s="13">
        <f t="shared" si="1280"/>
        <v>1.9638706610721975E-5</v>
      </c>
      <c r="AK2404" s="13">
        <f t="shared" si="1281"/>
        <v>6.32170655869276E-5</v>
      </c>
      <c r="AL2404" s="13">
        <f t="shared" si="1282"/>
        <v>6.1121316231408125E-5</v>
      </c>
      <c r="AM2404" s="13">
        <f t="shared" si="1283"/>
        <v>8.6941440572392445E-5</v>
      </c>
      <c r="AN2404" s="13">
        <f t="shared" si="1284"/>
        <v>2.9555740343909348E-5</v>
      </c>
      <c r="AO2404" s="13">
        <f t="shared" si="1285"/>
        <v>4.9927355922225535E-5</v>
      </c>
      <c r="AP2404" s="13">
        <f t="shared" si="1286"/>
        <v>1.1710430393017083E-4</v>
      </c>
      <c r="AQ2404" s="13">
        <f t="shared" si="1287"/>
        <v>1.1553392230662999E-4</v>
      </c>
      <c r="AR2404" s="13">
        <f t="shared" si="1288"/>
        <v>1.1606525617015857E-4</v>
      </c>
      <c r="AS2404" s="13">
        <f t="shared" si="1289"/>
        <v>1.1539259416381213E-4</v>
      </c>
      <c r="AT2404" s="13">
        <f t="shared" si="1290"/>
        <v>2.3171086553560501E-5</v>
      </c>
      <c r="AU2404" s="13">
        <f t="shared" si="1291"/>
        <v>1.1570163715623266E-4</v>
      </c>
      <c r="AV2404" s="13">
        <f t="shared" si="1292"/>
        <v>1.1580264568327592E-4</v>
      </c>
      <c r="AW2404" s="13">
        <f t="shared" si="1293"/>
        <v>3.5132332317239836E-5</v>
      </c>
      <c r="AX2404" s="13">
        <f t="shared" si="1294"/>
        <v>1.3475344807969907E-5</v>
      </c>
      <c r="AY2404" s="13">
        <f t="shared" si="1295"/>
        <v>3.4573662214758611E-5</v>
      </c>
      <c r="AZ2404" s="13">
        <f t="shared" si="1296"/>
        <v>2.5688904060864903E-5</v>
      </c>
      <c r="BA2404" s="13">
        <f t="shared" si="1297"/>
        <v>5.4590363699796494E-5</v>
      </c>
      <c r="BB2404" s="13">
        <f t="shared" si="1298"/>
        <v>1.1606296742458649E-4</v>
      </c>
      <c r="BC2404" s="13">
        <f t="shared" si="1299"/>
        <v>1.1554532743167112E-4</v>
      </c>
    </row>
    <row r="2405" spans="1:55" x14ac:dyDescent="0.25">
      <c r="A2405" s="1">
        <v>2402</v>
      </c>
      <c r="B2405">
        <f t="shared" si="1268"/>
        <v>101</v>
      </c>
      <c r="C2405" t="str">
        <f t="shared" si="1269"/>
        <v>Day101</v>
      </c>
      <c r="D2405">
        <f t="shared" si="1270"/>
        <v>1</v>
      </c>
      <c r="E2405" t="str">
        <f t="shared" si="1271"/>
        <v>Hour1</v>
      </c>
      <c r="F2405">
        <f t="shared" si="1272"/>
        <v>4</v>
      </c>
      <c r="G2405" t="str">
        <f t="shared" si="1273"/>
        <v>Spring</v>
      </c>
      <c r="H2405">
        <f t="shared" si="1274"/>
        <v>2117</v>
      </c>
      <c r="I2405" t="e">
        <f t="shared" si="1266"/>
        <v>#N/A</v>
      </c>
      <c r="J2405" t="str">
        <f t="shared" si="1267"/>
        <v>Spring</v>
      </c>
      <c r="K2405" s="1">
        <f t="shared" si="1275"/>
        <v>306407.90751821414</v>
      </c>
      <c r="L2405">
        <f>SUMIFS('EFSLoadProfile_Medium_Moderate '!$D:$D,'EFSLoadProfile_Medium_Moderate '!$B:$B,'Summarized Data'!L$2,'EFSLoadProfile_Medium_Moderate '!$C:$C,'Summarized Data'!L$3,'EFSLoadProfile_Medium_Moderate '!$A:$A,'Summarized Data'!$A2405)</f>
        <v>102165.46435438</v>
      </c>
      <c r="M2405">
        <f>SUMIFS('EFSLoadProfile_Medium_Moderate '!$D:$D,'EFSLoadProfile_Medium_Moderate '!$B:$B,'Summarized Data'!M$2,'EFSLoadProfile_Medium_Moderate '!$C:$C,'Summarized Data'!M$3,'EFSLoadProfile_Medium_Moderate '!$A:$A,'Summarized Data'!$A2405)</f>
        <v>3215.4957752000005</v>
      </c>
      <c r="N2405">
        <f>SUMIFS('EFSLoadProfile_Medium_Moderate '!$D:$D,'EFSLoadProfile_Medium_Moderate '!$B:$B,'Summarized Data'!N$2,'EFSLoadProfile_Medium_Moderate '!$C:$C,'Summarized Data'!N$3,'EFSLoadProfile_Medium_Moderate '!$A:$A,'Summarized Data'!$A2405)</f>
        <v>448.6243970000001</v>
      </c>
      <c r="O2405">
        <f>SUMIFS('EFSLoadProfile_Medium_Moderate '!$D:$D,'EFSLoadProfile_Medium_Moderate '!$B:$B,'Summarized Data'!O$2,'EFSLoadProfile_Medium_Moderate '!$C:$C,'Summarized Data'!O$3,'EFSLoadProfile_Medium_Moderate '!$A:$A,'Summarized Data'!$A2405)</f>
        <v>3266.2614920000001</v>
      </c>
      <c r="P2405">
        <f>SUMIFS('EFSLoadProfile_Medium_Moderate '!$D:$D,'EFSLoadProfile_Medium_Moderate '!$B:$B,'Summarized Data'!P$2,'EFSLoadProfile_Medium_Moderate '!$C:$C,'Summarized Data'!P$3,'EFSLoadProfile_Medium_Moderate '!$A:$A,'Summarized Data'!$A2405)</f>
        <v>68410.371885900022</v>
      </c>
      <c r="Q2405">
        <f>SUMIFS('EFSLoadProfile_Medium_Moderate '!$D:$D,'EFSLoadProfile_Medium_Moderate '!$B:$B,'Summarized Data'!Q$2,'EFSLoadProfile_Medium_Moderate '!$C:$C,'Summarized Data'!Q$3,'EFSLoadProfile_Medium_Moderate '!$A:$A,'Summarized Data'!$A2405)</f>
        <v>10848.656320000002</v>
      </c>
      <c r="R2405">
        <f>SUMIFS('EFSLoadProfile_Medium_Moderate '!$D:$D,'EFSLoadProfile_Medium_Moderate '!$B:$B,'Summarized Data'!R$2,'EFSLoadProfile_Medium_Moderate '!$C:$C,'Summarized Data'!R$3,'EFSLoadProfile_Medium_Moderate '!$A:$A,'Summarized Data'!$A2405)</f>
        <v>2923.7687859999996</v>
      </c>
      <c r="S2405">
        <f>SUMIFS('EFSLoadProfile_Medium_Moderate '!$D:$D,'EFSLoadProfile_Medium_Moderate '!$B:$B,'Summarized Data'!S$2,'EFSLoadProfile_Medium_Moderate '!$C:$C,'Summarized Data'!S$3,'EFSLoadProfile_Medium_Moderate '!$A:$A,'Summarized Data'!$A2405)</f>
        <v>36060.601890000013</v>
      </c>
      <c r="T2405">
        <f>SUMIFS('EFSLoadProfile_Medium_Moderate '!$D:$D,'EFSLoadProfile_Medium_Moderate '!$B:$B,'Summarized Data'!T$2,'EFSLoadProfile_Medium_Moderate '!$C:$C,'Summarized Data'!T$3,'EFSLoadProfile_Medium_Moderate '!$A:$A,'Summarized Data'!$A2405)</f>
        <v>69251.378818969984</v>
      </c>
      <c r="U2405">
        <f>SUMIFS('EFSLoadProfile_Medium_Moderate '!$D:$D,'EFSLoadProfile_Medium_Moderate '!$B:$B,'Summarized Data'!U$2,'EFSLoadProfile_Medium_Moderate '!$C:$C,'Summarized Data'!U$3,'EFSLoadProfile_Medium_Moderate '!$A:$A,'Summarized Data'!$A2405)</f>
        <v>8764.7861810000013</v>
      </c>
      <c r="V2405">
        <f>SUMIFS('EFSLoadProfile_Medium_Moderate '!$D:$D,'EFSLoadProfile_Medium_Moderate '!$B:$B,'Summarized Data'!V$2,'EFSLoadProfile_Medium_Moderate '!$C:$C,'Summarized Data'!V$3,'EFSLoadProfile_Medium_Moderate '!$A:$A,'Summarized Data'!$A2405)</f>
        <v>34.604932699999999</v>
      </c>
      <c r="W2405">
        <f>SUMIFS('EFSLoadProfile_Medium_Moderate '!$D:$D,'EFSLoadProfile_Medium_Moderate '!$B:$B,'Summarized Data'!W$2,'EFSLoadProfile_Medium_Moderate '!$C:$C,'Summarized Data'!W$3,'EFSLoadProfile_Medium_Moderate '!$A:$A,'Summarized Data'!$A2405)</f>
        <v>162.61033524000004</v>
      </c>
      <c r="X2405">
        <f>SUMIFS('EFSLoadProfile_Medium_Moderate '!$D:$D,'EFSLoadProfile_Medium_Moderate '!$B:$B,'Summarized Data'!X$2,'EFSLoadProfile_Medium_Moderate '!$C:$C,'Summarized Data'!X$3,'EFSLoadProfile_Medium_Moderate '!$A:$A,'Summarized Data'!$A2405)</f>
        <v>33.845906510000006</v>
      </c>
      <c r="Y2405">
        <f>SUMIFS('EFSLoadProfile_Medium_Moderate '!$D:$D,'EFSLoadProfile_Medium_Moderate '!$B:$B,'Summarized Data'!Y$2,'EFSLoadProfile_Medium_Moderate '!$C:$C,'Summarized Data'!Y$3,'EFSLoadProfile_Medium_Moderate '!$A:$A,'Summarized Data'!$A2405)</f>
        <v>821.43644331400003</v>
      </c>
      <c r="Z2405">
        <f>IF($G2405="Winter",$M2405,IF($G2405="Summer",0,IF($G2405="Spring",$M2405*About!$B$39,$M2405*About!$B$40)))</f>
        <v>1637.0489279302535</v>
      </c>
      <c r="AA2405">
        <f>IF($G2405="Winter",0,IF($G2405="Summer",$M2405,IF($G2405="Spring",$M2405*About!$C$39,$M2405*About!$C$40)))</f>
        <v>1578.446847269747</v>
      </c>
      <c r="AB2405">
        <f>IF($G2405="Winter",$Q2405,IF($G2405="Summer",0,IF($G2405="Spring",$Q2405*About!$B$39,$Q2405*About!$B$40)))</f>
        <v>5523.1859842935519</v>
      </c>
      <c r="AC2405">
        <f>IF($G2405="Winter",0,IF($G2405="Summer",$Q2405,IF($G2405="Spring",$Q2405*About!$C$39,$Q2405*About!$C$40)))</f>
        <v>5325.47033570645</v>
      </c>
      <c r="AD2405">
        <f t="shared" si="1276"/>
        <v>6190.0302780000002</v>
      </c>
      <c r="AE2405">
        <f t="shared" si="1277"/>
        <v>114076.76688996999</v>
      </c>
      <c r="AF2405">
        <f t="shared" si="1278"/>
        <v>68.450839209999998</v>
      </c>
      <c r="AI2405" s="13">
        <f t="shared" si="1279"/>
        <v>8.8240420899088066E-5</v>
      </c>
      <c r="AJ2405" s="13">
        <f t="shared" si="1280"/>
        <v>1.7523505539162766E-5</v>
      </c>
      <c r="AK2405" s="13">
        <f t="shared" si="1281"/>
        <v>6.3393840847994932E-5</v>
      </c>
      <c r="AL2405" s="13">
        <f t="shared" si="1282"/>
        <v>3.4143292553213095E-5</v>
      </c>
      <c r="AM2405" s="13">
        <f t="shared" si="1283"/>
        <v>8.354113491320793E-5</v>
      </c>
      <c r="AN2405" s="13">
        <f t="shared" si="1284"/>
        <v>3.4813288944615034E-5</v>
      </c>
      <c r="AO2405" s="13">
        <f t="shared" si="1285"/>
        <v>2.1821624908063982E-5</v>
      </c>
      <c r="AP2405" s="13">
        <f t="shared" si="1286"/>
        <v>1.1792682252830791E-4</v>
      </c>
      <c r="AQ2405" s="13">
        <f t="shared" si="1287"/>
        <v>1.1499347793368979E-4</v>
      </c>
      <c r="AR2405" s="13">
        <f t="shared" si="1288"/>
        <v>1.1567464218439774E-4</v>
      </c>
      <c r="AS2405" s="13">
        <f t="shared" si="1289"/>
        <v>1.1703459046306355E-4</v>
      </c>
      <c r="AT2405" s="13">
        <f t="shared" si="1290"/>
        <v>1.4262112709549266E-5</v>
      </c>
      <c r="AU2405" s="13">
        <f t="shared" si="1291"/>
        <v>1.1714796131754335E-4</v>
      </c>
      <c r="AV2405" s="13">
        <f t="shared" si="1292"/>
        <v>1.1679321737357406E-4</v>
      </c>
      <c r="AW2405" s="13">
        <f t="shared" si="1293"/>
        <v>3.1348379105003925E-5</v>
      </c>
      <c r="AX2405" s="13">
        <f t="shared" si="1294"/>
        <v>1.2023973068352074E-5</v>
      </c>
      <c r="AY2405" s="13">
        <f t="shared" si="1295"/>
        <v>4.0723828215791775E-5</v>
      </c>
      <c r="AZ2405" s="13">
        <f t="shared" si="1296"/>
        <v>3.0258597123102653E-5</v>
      </c>
      <c r="BA2405" s="13">
        <f t="shared" si="1297"/>
        <v>2.69543956589877E-5</v>
      </c>
      <c r="BB2405" s="13">
        <f t="shared" si="1298"/>
        <v>1.1595771270868978E-4</v>
      </c>
      <c r="BC2405" s="13">
        <f t="shared" si="1299"/>
        <v>1.1709061988780173E-4</v>
      </c>
    </row>
    <row r="2406" spans="1:55" x14ac:dyDescent="0.25">
      <c r="A2406" s="1">
        <v>2403</v>
      </c>
      <c r="B2406">
        <f t="shared" si="1268"/>
        <v>101</v>
      </c>
      <c r="C2406" t="str">
        <f t="shared" si="1269"/>
        <v>Day101</v>
      </c>
      <c r="D2406">
        <f t="shared" si="1270"/>
        <v>2</v>
      </c>
      <c r="E2406" t="str">
        <f t="shared" si="1271"/>
        <v>Hour2</v>
      </c>
      <c r="F2406">
        <f t="shared" si="1272"/>
        <v>4</v>
      </c>
      <c r="G2406" t="str">
        <f t="shared" si="1273"/>
        <v>Spring</v>
      </c>
      <c r="H2406">
        <f t="shared" si="1274"/>
        <v>2117</v>
      </c>
      <c r="I2406" t="e">
        <f t="shared" si="1266"/>
        <v>#N/A</v>
      </c>
      <c r="J2406" t="str">
        <f t="shared" si="1267"/>
        <v>Spring</v>
      </c>
      <c r="K2406" s="1">
        <f t="shared" si="1275"/>
        <v>303380.18802090304</v>
      </c>
      <c r="L2406">
        <f>SUMIFS('EFSLoadProfile_Medium_Moderate '!$D:$D,'EFSLoadProfile_Medium_Moderate '!$B:$B,'Summarized Data'!L$2,'EFSLoadProfile_Medium_Moderate '!$C:$C,'Summarized Data'!L$3,'EFSLoadProfile_Medium_Moderate '!$A:$A,'Summarized Data'!$A2406)</f>
        <v>100813.07888921999</v>
      </c>
      <c r="M2406">
        <f>SUMIFS('EFSLoadProfile_Medium_Moderate '!$D:$D,'EFSLoadProfile_Medium_Moderate '!$B:$B,'Summarized Data'!M$2,'EFSLoadProfile_Medium_Moderate '!$C:$C,'Summarized Data'!M$3,'EFSLoadProfile_Medium_Moderate '!$A:$A,'Summarized Data'!$A2406)</f>
        <v>2999.4166329</v>
      </c>
      <c r="N2406">
        <f>SUMIFS('EFSLoadProfile_Medium_Moderate '!$D:$D,'EFSLoadProfile_Medium_Moderate '!$B:$B,'Summarized Data'!N$2,'EFSLoadProfile_Medium_Moderate '!$C:$C,'Summarized Data'!N$3,'EFSLoadProfile_Medium_Moderate '!$A:$A,'Summarized Data'!$A2406)</f>
        <v>451.40166600000003</v>
      </c>
      <c r="O2406">
        <f>SUMIFS('EFSLoadProfile_Medium_Moderate '!$D:$D,'EFSLoadProfile_Medium_Moderate '!$B:$B,'Summarized Data'!O$2,'EFSLoadProfile_Medium_Moderate '!$C:$C,'Summarized Data'!O$3,'EFSLoadProfile_Medium_Moderate '!$A:$A,'Summarized Data'!$A2406)</f>
        <v>2650.295172000001</v>
      </c>
      <c r="P2406">
        <f>SUMIFS('EFSLoadProfile_Medium_Moderate '!$D:$D,'EFSLoadProfile_Medium_Moderate '!$B:$B,'Summarized Data'!P$2,'EFSLoadProfile_Medium_Moderate '!$C:$C,'Summarized Data'!P$3,'EFSLoadProfile_Medium_Moderate '!$A:$A,'Summarized Data'!$A2406)</f>
        <v>67187.964421199984</v>
      </c>
      <c r="Q2406">
        <f>SUMIFS('EFSLoadProfile_Medium_Moderate '!$D:$D,'EFSLoadProfile_Medium_Moderate '!$B:$B,'Summarized Data'!Q$2,'EFSLoadProfile_Medium_Moderate '!$C:$C,'Summarized Data'!Q$3,'EFSLoadProfile_Medium_Moderate '!$A:$A,'Summarized Data'!$A2406)</f>
        <v>12614.933358</v>
      </c>
      <c r="R2406">
        <f>SUMIFS('EFSLoadProfile_Medium_Moderate '!$D:$D,'EFSLoadProfile_Medium_Moderate '!$B:$B,'Summarized Data'!R$2,'EFSLoadProfile_Medium_Moderate '!$C:$C,'Summarized Data'!R$3,'EFSLoadProfile_Medium_Moderate '!$A:$A,'Summarized Data'!$A2406)</f>
        <v>1037.2562809999995</v>
      </c>
      <c r="S2406">
        <f>SUMIFS('EFSLoadProfile_Medium_Moderate '!$D:$D,'EFSLoadProfile_Medium_Moderate '!$B:$B,'Summarized Data'!S$2,'EFSLoadProfile_Medium_Moderate '!$C:$C,'Summarized Data'!S$3,'EFSLoadProfile_Medium_Moderate '!$A:$A,'Summarized Data'!$A2406)</f>
        <v>36146.785430000004</v>
      </c>
      <c r="T2406">
        <f>SUMIFS('EFSLoadProfile_Medium_Moderate '!$D:$D,'EFSLoadProfile_Medium_Moderate '!$B:$B,'Summarized Data'!T$2,'EFSLoadProfile_Medium_Moderate '!$C:$C,'Summarized Data'!T$3,'EFSLoadProfile_Medium_Moderate '!$A:$A,'Summarized Data'!$A2406)</f>
        <v>69795.232477070007</v>
      </c>
      <c r="U2406">
        <f>SUMIFS('EFSLoadProfile_Medium_Moderate '!$D:$D,'EFSLoadProfile_Medium_Moderate '!$B:$B,'Summarized Data'!U$2,'EFSLoadProfile_Medium_Moderate '!$C:$C,'Summarized Data'!U$3,'EFSLoadProfile_Medium_Moderate '!$A:$A,'Summarized Data'!$A2406)</f>
        <v>8716.813682</v>
      </c>
      <c r="V2406">
        <f>SUMIFS('EFSLoadProfile_Medium_Moderate '!$D:$D,'EFSLoadProfile_Medium_Moderate '!$B:$B,'Summarized Data'!V$2,'EFSLoadProfile_Medium_Moderate '!$C:$C,'Summarized Data'!V$3,'EFSLoadProfile_Medium_Moderate '!$A:$A,'Summarized Data'!$A2406)</f>
        <v>34.389112999999995</v>
      </c>
      <c r="W2406">
        <f>SUMIFS('EFSLoadProfile_Medium_Moderate '!$D:$D,'EFSLoadProfile_Medium_Moderate '!$B:$B,'Summarized Data'!W$2,'EFSLoadProfile_Medium_Moderate '!$C:$C,'Summarized Data'!W$3,'EFSLoadProfile_Medium_Moderate '!$A:$A,'Summarized Data'!$A2406)</f>
        <v>85.188460408000026</v>
      </c>
      <c r="X2406">
        <f>SUMIFS('EFSLoadProfile_Medium_Moderate '!$D:$D,'EFSLoadProfile_Medium_Moderate '!$B:$B,'Summarized Data'!X$2,'EFSLoadProfile_Medium_Moderate '!$C:$C,'Summarized Data'!X$3,'EFSLoadProfile_Medium_Moderate '!$A:$A,'Summarized Data'!$A2406)</f>
        <v>33.639890780000002</v>
      </c>
      <c r="Y2406">
        <f>SUMIFS('EFSLoadProfile_Medium_Moderate '!$D:$D,'EFSLoadProfile_Medium_Moderate '!$B:$B,'Summarized Data'!Y$2,'EFSLoadProfile_Medium_Moderate '!$C:$C,'Summarized Data'!Y$3,'EFSLoadProfile_Medium_Moderate '!$A:$A,'Summarized Data'!$A2406)</f>
        <v>813.7925473250001</v>
      </c>
      <c r="Z2406">
        <f>IF($G2406="Winter",$M2406,IF($G2406="Summer",0,IF($G2406="Spring",$M2406*About!$B$39,$M2406*About!$B$40)))</f>
        <v>1527.0403466786415</v>
      </c>
      <c r="AA2406">
        <f>IF($G2406="Winter",0,IF($G2406="Summer",$M2406,IF($G2406="Spring",$M2406*About!$C$39,$M2406*About!$C$40)))</f>
        <v>1472.3762862213584</v>
      </c>
      <c r="AB2406">
        <f>IF($G2406="Winter",$Q2406,IF($G2406="Summer",0,IF($G2406="Spring",$Q2406*About!$B$39,$Q2406*About!$B$40)))</f>
        <v>6422.4196122108133</v>
      </c>
      <c r="AC2406">
        <f>IF($G2406="Winter",0,IF($G2406="Summer",$Q2406,IF($G2406="Spring",$Q2406*About!$C$39,$Q2406*About!$C$40)))</f>
        <v>6192.5137457891869</v>
      </c>
      <c r="AD2406">
        <f t="shared" si="1276"/>
        <v>3687.5514530000005</v>
      </c>
      <c r="AE2406">
        <f t="shared" si="1277"/>
        <v>114658.83158907</v>
      </c>
      <c r="AF2406">
        <f t="shared" si="1278"/>
        <v>68.029003779999996</v>
      </c>
      <c r="AI2406" s="13">
        <f t="shared" si="1279"/>
        <v>8.707236412552324E-5</v>
      </c>
      <c r="AJ2406" s="13">
        <f t="shared" si="1280"/>
        <v>1.6345937813465448E-5</v>
      </c>
      <c r="AK2406" s="13">
        <f t="shared" si="1281"/>
        <v>6.3786288851615358E-5</v>
      </c>
      <c r="AL2406" s="13">
        <f t="shared" si="1282"/>
        <v>2.7704396488645939E-5</v>
      </c>
      <c r="AM2406" s="13">
        <f t="shared" si="1283"/>
        <v>8.2048359708042484E-5</v>
      </c>
      <c r="AN2406" s="13">
        <f t="shared" si="1284"/>
        <v>4.0481263951508126E-5</v>
      </c>
      <c r="AO2406" s="13">
        <f t="shared" si="1285"/>
        <v>7.7415894190736474E-6</v>
      </c>
      <c r="AP2406" s="13">
        <f t="shared" si="1286"/>
        <v>1.1820866338768798E-4</v>
      </c>
      <c r="AQ2406" s="13">
        <f t="shared" si="1287"/>
        <v>1.1589655921089247E-4</v>
      </c>
      <c r="AR2406" s="13">
        <f t="shared" si="1288"/>
        <v>1.1504151759448523E-4</v>
      </c>
      <c r="AS2406" s="13">
        <f t="shared" si="1289"/>
        <v>1.1630468382165108E-4</v>
      </c>
      <c r="AT2406" s="13">
        <f t="shared" si="1290"/>
        <v>7.4716494624937302E-6</v>
      </c>
      <c r="AU2406" s="13">
        <f t="shared" si="1291"/>
        <v>1.16434896570357E-4</v>
      </c>
      <c r="AV2406" s="13">
        <f t="shared" si="1292"/>
        <v>1.1570639536428685E-4</v>
      </c>
      <c r="AW2406" s="13">
        <f t="shared" si="1293"/>
        <v>2.9241789221805222E-5</v>
      </c>
      <c r="AX2406" s="13">
        <f t="shared" si="1294"/>
        <v>1.121597020680696E-5</v>
      </c>
      <c r="AY2406" s="13">
        <f t="shared" si="1295"/>
        <v>4.7354102099978152E-5</v>
      </c>
      <c r="AZ2406" s="13">
        <f t="shared" si="1296"/>
        <v>3.5185019688641996E-5</v>
      </c>
      <c r="BA2406" s="13">
        <f t="shared" si="1297"/>
        <v>1.6057388480036929E-5</v>
      </c>
      <c r="BB2406" s="13">
        <f t="shared" si="1298"/>
        <v>1.1654937473590352E-4</v>
      </c>
      <c r="BC2406" s="13">
        <f t="shared" si="1299"/>
        <v>1.1636903674054761E-4</v>
      </c>
    </row>
    <row r="2407" spans="1:55" x14ac:dyDescent="0.25">
      <c r="A2407" s="1">
        <v>2404</v>
      </c>
      <c r="B2407">
        <f t="shared" si="1268"/>
        <v>101</v>
      </c>
      <c r="C2407" t="str">
        <f t="shared" si="1269"/>
        <v>Day101</v>
      </c>
      <c r="D2407">
        <f t="shared" si="1270"/>
        <v>3</v>
      </c>
      <c r="E2407" t="str">
        <f t="shared" si="1271"/>
        <v>Hour3</v>
      </c>
      <c r="F2407">
        <f t="shared" si="1272"/>
        <v>4</v>
      </c>
      <c r="G2407" t="str">
        <f t="shared" si="1273"/>
        <v>Spring</v>
      </c>
      <c r="H2407">
        <f t="shared" si="1274"/>
        <v>2117</v>
      </c>
      <c r="I2407" t="e">
        <f t="shared" si="1266"/>
        <v>#N/A</v>
      </c>
      <c r="J2407" t="str">
        <f t="shared" si="1267"/>
        <v>Spring</v>
      </c>
      <c r="K2407" s="1">
        <f t="shared" si="1275"/>
        <v>308158.33063795255</v>
      </c>
      <c r="L2407">
        <f>SUMIFS('EFSLoadProfile_Medium_Moderate '!$D:$D,'EFSLoadProfile_Medium_Moderate '!$B:$B,'Summarized Data'!L$2,'EFSLoadProfile_Medium_Moderate '!$C:$C,'Summarized Data'!L$3,'EFSLoadProfile_Medium_Moderate '!$A:$A,'Summarized Data'!$A2407)</f>
        <v>102204.22555567001</v>
      </c>
      <c r="M2407">
        <f>SUMIFS('EFSLoadProfile_Medium_Moderate '!$D:$D,'EFSLoadProfile_Medium_Moderate '!$B:$B,'Summarized Data'!M$2,'EFSLoadProfile_Medium_Moderate '!$C:$C,'Summarized Data'!M$3,'EFSLoadProfile_Medium_Moderate '!$A:$A,'Summarized Data'!$A2407)</f>
        <v>2957.9265878000001</v>
      </c>
      <c r="N2407">
        <f>SUMIFS('EFSLoadProfile_Medium_Moderate '!$D:$D,'EFSLoadProfile_Medium_Moderate '!$B:$B,'Summarized Data'!N$2,'EFSLoadProfile_Medium_Moderate '!$C:$C,'Summarized Data'!N$3,'EFSLoadProfile_Medium_Moderate '!$A:$A,'Summarized Data'!$A2407)</f>
        <v>488.49109999999996</v>
      </c>
      <c r="O2407">
        <f>SUMIFS('EFSLoadProfile_Medium_Moderate '!$D:$D,'EFSLoadProfile_Medium_Moderate '!$B:$B,'Summarized Data'!O$2,'EFSLoadProfile_Medium_Moderate '!$C:$C,'Summarized Data'!O$3,'EFSLoadProfile_Medium_Moderate '!$A:$A,'Summarized Data'!$A2407)</f>
        <v>2335.9984140000006</v>
      </c>
      <c r="P2407">
        <f>SUMIFS('EFSLoadProfile_Medium_Moderate '!$D:$D,'EFSLoadProfile_Medium_Moderate '!$B:$B,'Summarized Data'!P$2,'EFSLoadProfile_Medium_Moderate '!$C:$C,'Summarized Data'!P$3,'EFSLoadProfile_Medium_Moderate '!$A:$A,'Summarized Data'!$A2407)</f>
        <v>68407.680565300005</v>
      </c>
      <c r="Q2407">
        <f>SUMIFS('EFSLoadProfile_Medium_Moderate '!$D:$D,'EFSLoadProfile_Medium_Moderate '!$B:$B,'Summarized Data'!Q$2,'EFSLoadProfile_Medium_Moderate '!$C:$C,'Summarized Data'!Q$3,'EFSLoadProfile_Medium_Moderate '!$A:$A,'Summarized Data'!$A2407)</f>
        <v>15024.014114</v>
      </c>
      <c r="R2407">
        <f>SUMIFS('EFSLoadProfile_Medium_Moderate '!$D:$D,'EFSLoadProfile_Medium_Moderate '!$B:$B,'Summarized Data'!R$2,'EFSLoadProfile_Medium_Moderate '!$C:$C,'Summarized Data'!R$3,'EFSLoadProfile_Medium_Moderate '!$A:$A,'Summarized Data'!$A2407)</f>
        <v>1816.9271630000003</v>
      </c>
      <c r="S2407">
        <f>SUMIFS('EFSLoadProfile_Medium_Moderate '!$D:$D,'EFSLoadProfile_Medium_Moderate '!$B:$B,'Summarized Data'!S$2,'EFSLoadProfile_Medium_Moderate '!$C:$C,'Summarized Data'!S$3,'EFSLoadProfile_Medium_Moderate '!$A:$A,'Summarized Data'!$A2407)</f>
        <v>36136.16537000001</v>
      </c>
      <c r="T2407">
        <f>SUMIFS('EFSLoadProfile_Medium_Moderate '!$D:$D,'EFSLoadProfile_Medium_Moderate '!$B:$B,'Summarized Data'!T$2,'EFSLoadProfile_Medium_Moderate '!$C:$C,'Summarized Data'!T$3,'EFSLoadProfile_Medium_Moderate '!$A:$A,'Summarized Data'!$A2407)</f>
        <v>69164.497330519996</v>
      </c>
      <c r="U2407">
        <f>SUMIFS('EFSLoadProfile_Medium_Moderate '!$D:$D,'EFSLoadProfile_Medium_Moderate '!$B:$B,'Summarized Data'!U$2,'EFSLoadProfile_Medium_Moderate '!$C:$C,'Summarized Data'!U$3,'EFSLoadProfile_Medium_Moderate '!$A:$A,'Summarized Data'!$A2407)</f>
        <v>8648.9281179999998</v>
      </c>
      <c r="V2407">
        <f>SUMIFS('EFSLoadProfile_Medium_Moderate '!$D:$D,'EFSLoadProfile_Medium_Moderate '!$B:$B,'Summarized Data'!V$2,'EFSLoadProfile_Medium_Moderate '!$C:$C,'Summarized Data'!V$3,'EFSLoadProfile_Medium_Moderate '!$A:$A,'Summarized Data'!$A2407)</f>
        <v>34.578748099999999</v>
      </c>
      <c r="W2407">
        <f>SUMIFS('EFSLoadProfile_Medium_Moderate '!$D:$D,'EFSLoadProfile_Medium_Moderate '!$B:$B,'Summarized Data'!W$2,'EFSLoadProfile_Medium_Moderate '!$C:$C,'Summarized Data'!W$3,'EFSLoadProfile_Medium_Moderate '!$A:$A,'Summarized Data'!$A2407)</f>
        <v>89.868283301599988</v>
      </c>
      <c r="X2407">
        <f>SUMIFS('EFSLoadProfile_Medium_Moderate '!$D:$D,'EFSLoadProfile_Medium_Moderate '!$B:$B,'Summarized Data'!X$2,'EFSLoadProfile_Medium_Moderate '!$C:$C,'Summarized Data'!X$3,'EFSLoadProfile_Medium_Moderate '!$A:$A,'Summarized Data'!$A2407)</f>
        <v>33.768321600000007</v>
      </c>
      <c r="Y2407">
        <f>SUMIFS('EFSLoadProfile_Medium_Moderate '!$D:$D,'EFSLoadProfile_Medium_Moderate '!$B:$B,'Summarized Data'!Y$2,'EFSLoadProfile_Medium_Moderate '!$C:$C,'Summarized Data'!Y$3,'EFSLoadProfile_Medium_Moderate '!$A:$A,'Summarized Data'!$A2407)</f>
        <v>815.26096666100023</v>
      </c>
      <c r="Z2407">
        <f>IF($G2407="Winter",$M2407,IF($G2407="Summer",0,IF($G2407="Spring",$M2407*About!$B$39,$M2407*About!$B$40)))</f>
        <v>1505.9172482206727</v>
      </c>
      <c r="AA2407">
        <f>IF($G2407="Winter",0,IF($G2407="Summer",$M2407,IF($G2407="Spring",$M2407*About!$C$39,$M2407*About!$C$40)))</f>
        <v>1452.0093395793274</v>
      </c>
      <c r="AB2407">
        <f>IF($G2407="Winter",$Q2407,IF($G2407="Summer",0,IF($G2407="Spring",$Q2407*About!$B$39,$Q2407*About!$B$40)))</f>
        <v>7648.9126150392503</v>
      </c>
      <c r="AC2407">
        <f>IF($G2407="Winter",0,IF($G2407="Summer",$Q2407,IF($G2407="Spring",$Q2407*About!$C$39,$Q2407*About!$C$40)))</f>
        <v>7375.1014989607493</v>
      </c>
      <c r="AD2407">
        <f t="shared" si="1276"/>
        <v>4152.9255770000009</v>
      </c>
      <c r="AE2407">
        <f t="shared" si="1277"/>
        <v>113949.59081852001</v>
      </c>
      <c r="AF2407">
        <f t="shared" si="1278"/>
        <v>68.347069700000006</v>
      </c>
      <c r="AI2407" s="13">
        <f t="shared" si="1279"/>
        <v>8.8273898990124002E-5</v>
      </c>
      <c r="AJ2407" s="13">
        <f t="shared" si="1280"/>
        <v>1.6119829279678076E-5</v>
      </c>
      <c r="AK2407" s="13">
        <f t="shared" si="1281"/>
        <v>6.9027291552006186E-5</v>
      </c>
      <c r="AL2407" s="13">
        <f t="shared" si="1282"/>
        <v>2.4418950365240327E-5</v>
      </c>
      <c r="AM2407" s="13">
        <f t="shared" si="1283"/>
        <v>8.3537848335878457E-5</v>
      </c>
      <c r="AN2407" s="13">
        <f t="shared" si="1284"/>
        <v>4.821199317508257E-5</v>
      </c>
      <c r="AO2407" s="13">
        <f t="shared" si="1285"/>
        <v>1.3560683466527315E-5</v>
      </c>
      <c r="AP2407" s="13">
        <f t="shared" si="1286"/>
        <v>1.1817393324273146E-4</v>
      </c>
      <c r="AQ2407" s="13">
        <f t="shared" si="1287"/>
        <v>1.148492092607001E-4</v>
      </c>
      <c r="AR2407" s="13">
        <f t="shared" si="1288"/>
        <v>1.1414558720177254E-4</v>
      </c>
      <c r="AS2407" s="13">
        <f t="shared" si="1289"/>
        <v>1.1694603361008522E-4</v>
      </c>
      <c r="AT2407" s="13">
        <f t="shared" si="1290"/>
        <v>7.8821040714873255E-6</v>
      </c>
      <c r="AU2407" s="13">
        <f t="shared" si="1291"/>
        <v>1.1687942325865521E-4</v>
      </c>
      <c r="AV2407" s="13">
        <f t="shared" si="1292"/>
        <v>1.1591517769930612E-4</v>
      </c>
      <c r="AW2407" s="13">
        <f t="shared" si="1293"/>
        <v>2.8837296181288756E-5</v>
      </c>
      <c r="AX2407" s="13">
        <f t="shared" si="1294"/>
        <v>1.1060823000974888E-5</v>
      </c>
      <c r="AY2407" s="13">
        <f t="shared" si="1295"/>
        <v>5.6397341001781027E-5</v>
      </c>
      <c r="AZ2407" s="13">
        <f t="shared" si="1296"/>
        <v>4.1904322234749711E-5</v>
      </c>
      <c r="BA2407" s="13">
        <f t="shared" si="1297"/>
        <v>1.8083853247476443E-5</v>
      </c>
      <c r="BB2407" s="13">
        <f t="shared" si="1298"/>
        <v>1.158284397045658E-4</v>
      </c>
      <c r="BC2407" s="13">
        <f t="shared" si="1299"/>
        <v>1.1691311386462389E-4</v>
      </c>
    </row>
    <row r="2408" spans="1:55" x14ac:dyDescent="0.25">
      <c r="A2408" s="1">
        <v>2405</v>
      </c>
      <c r="B2408">
        <f t="shared" si="1268"/>
        <v>101</v>
      </c>
      <c r="C2408" t="str">
        <f t="shared" si="1269"/>
        <v>Day101</v>
      </c>
      <c r="D2408">
        <f t="shared" si="1270"/>
        <v>4</v>
      </c>
      <c r="E2408" t="str">
        <f t="shared" si="1271"/>
        <v>Hour4</v>
      </c>
      <c r="F2408">
        <f t="shared" si="1272"/>
        <v>4</v>
      </c>
      <c r="G2408" t="str">
        <f t="shared" si="1273"/>
        <v>Spring</v>
      </c>
      <c r="H2408">
        <f t="shared" si="1274"/>
        <v>2117</v>
      </c>
      <c r="I2408" t="e">
        <f t="shared" si="1266"/>
        <v>#N/A</v>
      </c>
      <c r="J2408" t="str">
        <f t="shared" si="1267"/>
        <v>Spring</v>
      </c>
      <c r="K2408" s="1">
        <f t="shared" si="1275"/>
        <v>326031.77577568998</v>
      </c>
      <c r="L2408">
        <f>SUMIFS('EFSLoadProfile_Medium_Moderate '!$D:$D,'EFSLoadProfile_Medium_Moderate '!$B:$B,'Summarized Data'!L$2,'EFSLoadProfile_Medium_Moderate '!$C:$C,'Summarized Data'!L$3,'EFSLoadProfile_Medium_Moderate '!$A:$A,'Summarized Data'!$A2408)</f>
        <v>107813.57714614</v>
      </c>
      <c r="M2408">
        <f>SUMIFS('EFSLoadProfile_Medium_Moderate '!$D:$D,'EFSLoadProfile_Medium_Moderate '!$B:$B,'Summarized Data'!M$2,'EFSLoadProfile_Medium_Moderate '!$C:$C,'Summarized Data'!M$3,'EFSLoadProfile_Medium_Moderate '!$A:$A,'Summarized Data'!$A2408)</f>
        <v>2967.5975490999999</v>
      </c>
      <c r="N2408">
        <f>SUMIFS('EFSLoadProfile_Medium_Moderate '!$D:$D,'EFSLoadProfile_Medium_Moderate '!$B:$B,'Summarized Data'!N$2,'EFSLoadProfile_Medium_Moderate '!$C:$C,'Summarized Data'!N$3,'EFSLoadProfile_Medium_Moderate '!$A:$A,'Summarized Data'!$A2408)</f>
        <v>575.43243399999994</v>
      </c>
      <c r="O2408">
        <f>SUMIFS('EFSLoadProfile_Medium_Moderate '!$D:$D,'EFSLoadProfile_Medium_Moderate '!$B:$B,'Summarized Data'!O$2,'EFSLoadProfile_Medium_Moderate '!$C:$C,'Summarized Data'!O$3,'EFSLoadProfile_Medium_Moderate '!$A:$A,'Summarized Data'!$A2408)</f>
        <v>2205.4679810000002</v>
      </c>
      <c r="P2408">
        <f>SUMIFS('EFSLoadProfile_Medium_Moderate '!$D:$D,'EFSLoadProfile_Medium_Moderate '!$B:$B,'Summarized Data'!P$2,'EFSLoadProfile_Medium_Moderate '!$C:$C,'Summarized Data'!P$3,'EFSLoadProfile_Medium_Moderate '!$A:$A,'Summarized Data'!$A2408)</f>
        <v>73246.241503900004</v>
      </c>
      <c r="Q2408">
        <f>SUMIFS('EFSLoadProfile_Medium_Moderate '!$D:$D,'EFSLoadProfile_Medium_Moderate '!$B:$B,'Summarized Data'!Q$2,'EFSLoadProfile_Medium_Moderate '!$C:$C,'Summarized Data'!Q$3,'EFSLoadProfile_Medium_Moderate '!$A:$A,'Summarized Data'!$A2408)</f>
        <v>17898.466846000007</v>
      </c>
      <c r="R2408">
        <f>SUMIFS('EFSLoadProfile_Medium_Moderate '!$D:$D,'EFSLoadProfile_Medium_Moderate '!$B:$B,'Summarized Data'!R$2,'EFSLoadProfile_Medium_Moderate '!$C:$C,'Summarized Data'!R$3,'EFSLoadProfile_Medium_Moderate '!$A:$A,'Summarized Data'!$A2408)</f>
        <v>4588.2049019999986</v>
      </c>
      <c r="S2408">
        <f>SUMIFS('EFSLoadProfile_Medium_Moderate '!$D:$D,'EFSLoadProfile_Medium_Moderate '!$B:$B,'Summarized Data'!S$2,'EFSLoadProfile_Medium_Moderate '!$C:$C,'Summarized Data'!S$3,'EFSLoadProfile_Medium_Moderate '!$A:$A,'Summarized Data'!$A2408)</f>
        <v>36718.830820000003</v>
      </c>
      <c r="T2408">
        <f>SUMIFS('EFSLoadProfile_Medium_Moderate '!$D:$D,'EFSLoadProfile_Medium_Moderate '!$B:$B,'Summarized Data'!T$2,'EFSLoadProfile_Medium_Moderate '!$C:$C,'Summarized Data'!T$3,'EFSLoadProfile_Medium_Moderate '!$A:$A,'Summarized Data'!$A2408)</f>
        <v>70335.607370929982</v>
      </c>
      <c r="U2408">
        <f>SUMIFS('EFSLoadProfile_Medium_Moderate '!$D:$D,'EFSLoadProfile_Medium_Moderate '!$B:$B,'Summarized Data'!U$2,'EFSLoadProfile_Medium_Moderate '!$C:$C,'Summarized Data'!U$3,'EFSLoadProfile_Medium_Moderate '!$A:$A,'Summarized Data'!$A2408)</f>
        <v>8721.5468919999985</v>
      </c>
      <c r="V2408">
        <f>SUMIFS('EFSLoadProfile_Medium_Moderate '!$D:$D,'EFSLoadProfile_Medium_Moderate '!$B:$B,'Summarized Data'!V$2,'EFSLoadProfile_Medium_Moderate '!$C:$C,'Summarized Data'!V$3,'EFSLoadProfile_Medium_Moderate '!$A:$A,'Summarized Data'!$A2408)</f>
        <v>35.113464300000004</v>
      </c>
      <c r="W2408">
        <f>SUMIFS('EFSLoadProfile_Medium_Moderate '!$D:$D,'EFSLoadProfile_Medium_Moderate '!$B:$B,'Summarized Data'!W$2,'EFSLoadProfile_Medium_Moderate '!$C:$C,'Summarized Data'!W$3,'EFSLoadProfile_Medium_Moderate '!$A:$A,'Summarized Data'!$A2408)</f>
        <v>68.458617655000012</v>
      </c>
      <c r="X2408">
        <f>SUMIFS('EFSLoadProfile_Medium_Moderate '!$D:$D,'EFSLoadProfile_Medium_Moderate '!$B:$B,'Summarized Data'!X$2,'EFSLoadProfile_Medium_Moderate '!$C:$C,'Summarized Data'!X$3,'EFSLoadProfile_Medium_Moderate '!$A:$A,'Summarized Data'!$A2408)</f>
        <v>34.231060500000005</v>
      </c>
      <c r="Y2408">
        <f>SUMIFS('EFSLoadProfile_Medium_Moderate '!$D:$D,'EFSLoadProfile_Medium_Moderate '!$B:$B,'Summarized Data'!Y$2,'EFSLoadProfile_Medium_Moderate '!$C:$C,'Summarized Data'!Y$3,'EFSLoadProfile_Medium_Moderate '!$A:$A,'Summarized Data'!$A2408)</f>
        <v>822.99918816499996</v>
      </c>
      <c r="Z2408">
        <f>IF($G2408="Winter",$M2408,IF($G2408="Summer",0,IF($G2408="Spring",$M2408*About!$B$39,$M2408*About!$B$40)))</f>
        <v>1510.8408550094998</v>
      </c>
      <c r="AA2408">
        <f>IF($G2408="Winter",0,IF($G2408="Summer",$M2408,IF($G2408="Spring",$M2408*About!$C$39,$M2408*About!$C$40)))</f>
        <v>1456.7566940905001</v>
      </c>
      <c r="AB2408">
        <f>IF($G2408="Winter",$Q2408,IF($G2408="Summer",0,IF($G2408="Spring",$Q2408*About!$B$39,$Q2408*About!$B$40)))</f>
        <v>9112.3322841302834</v>
      </c>
      <c r="AC2408">
        <f>IF($G2408="Winter",0,IF($G2408="Summer",$Q2408,IF($G2408="Spring",$Q2408*About!$C$39,$Q2408*About!$C$40)))</f>
        <v>8786.1345618697233</v>
      </c>
      <c r="AD2408">
        <f t="shared" si="1276"/>
        <v>6793.6728829999993</v>
      </c>
      <c r="AE2408">
        <f t="shared" si="1277"/>
        <v>115775.98508292998</v>
      </c>
      <c r="AF2408">
        <f t="shared" si="1278"/>
        <v>69.344524800000016</v>
      </c>
      <c r="AI2408" s="13">
        <f t="shared" si="1279"/>
        <v>9.3118701961871278E-5</v>
      </c>
      <c r="AJ2408" s="13">
        <f t="shared" si="1280"/>
        <v>1.6172533172252476E-5</v>
      </c>
      <c r="AK2408" s="13">
        <f t="shared" si="1281"/>
        <v>8.1312724817706109E-5</v>
      </c>
      <c r="AL2408" s="13">
        <f t="shared" si="1282"/>
        <v>2.3054473340993368E-5</v>
      </c>
      <c r="AM2408" s="13">
        <f t="shared" si="1283"/>
        <v>8.9446584993991464E-5</v>
      </c>
      <c r="AN2408" s="13">
        <f t="shared" si="1284"/>
        <v>5.7436098959710676E-5</v>
      </c>
      <c r="AO2408" s="13">
        <f t="shared" si="1285"/>
        <v>3.4244187451553302E-5</v>
      </c>
      <c r="AP2408" s="13">
        <f t="shared" si="1286"/>
        <v>1.2007938910076528E-4</v>
      </c>
      <c r="AQ2408" s="13">
        <f t="shared" si="1287"/>
        <v>1.1679386392153868E-4</v>
      </c>
      <c r="AR2408" s="13">
        <f t="shared" si="1288"/>
        <v>1.1510398487683837E-4</v>
      </c>
      <c r="AS2408" s="13">
        <f t="shared" si="1289"/>
        <v>1.1875445473962453E-4</v>
      </c>
      <c r="AT2408" s="13">
        <f t="shared" si="1290"/>
        <v>6.0043202020001521E-6</v>
      </c>
      <c r="AU2408" s="13">
        <f t="shared" si="1291"/>
        <v>1.184810621079886E-4</v>
      </c>
      <c r="AV2408" s="13">
        <f t="shared" si="1292"/>
        <v>1.1701541106922495E-4</v>
      </c>
      <c r="AW2408" s="13">
        <f t="shared" si="1293"/>
        <v>2.8931579919267963E-5</v>
      </c>
      <c r="AX2408" s="13">
        <f t="shared" si="1294"/>
        <v>1.1096986437765298E-5</v>
      </c>
      <c r="AY2408" s="13">
        <f t="shared" si="1295"/>
        <v>6.7187499323653434E-5</v>
      </c>
      <c r="AZ2408" s="13">
        <f t="shared" si="1296"/>
        <v>4.9921619916734901E-5</v>
      </c>
      <c r="BA2408" s="13">
        <f t="shared" si="1297"/>
        <v>2.9582948490081299E-5</v>
      </c>
      <c r="BB2408" s="13">
        <f t="shared" si="1298"/>
        <v>1.1768494832747867E-4</v>
      </c>
      <c r="BC2408" s="13">
        <f t="shared" si="1299"/>
        <v>1.1861934036698923E-4</v>
      </c>
    </row>
    <row r="2409" spans="1:55" x14ac:dyDescent="0.25">
      <c r="A2409" s="1">
        <v>2406</v>
      </c>
      <c r="B2409">
        <f t="shared" si="1268"/>
        <v>101</v>
      </c>
      <c r="C2409" t="str">
        <f t="shared" si="1269"/>
        <v>Day101</v>
      </c>
      <c r="D2409">
        <f t="shared" si="1270"/>
        <v>5</v>
      </c>
      <c r="E2409" t="str">
        <f t="shared" si="1271"/>
        <v>Hour5</v>
      </c>
      <c r="F2409">
        <f t="shared" si="1272"/>
        <v>4</v>
      </c>
      <c r="G2409" t="str">
        <f t="shared" si="1273"/>
        <v>Spring</v>
      </c>
      <c r="H2409">
        <f t="shared" si="1274"/>
        <v>2117</v>
      </c>
      <c r="I2409" t="e">
        <f t="shared" si="1266"/>
        <v>#N/A</v>
      </c>
      <c r="J2409" t="str">
        <f t="shared" si="1267"/>
        <v>Spring</v>
      </c>
      <c r="K2409" s="1">
        <f t="shared" si="1275"/>
        <v>355595.15454627108</v>
      </c>
      <c r="L2409">
        <f>SUMIFS('EFSLoadProfile_Medium_Moderate '!$D:$D,'EFSLoadProfile_Medium_Moderate '!$B:$B,'Summarized Data'!L$2,'EFSLoadProfile_Medium_Moderate '!$C:$C,'Summarized Data'!L$3,'EFSLoadProfile_Medium_Moderate '!$A:$A,'Summarized Data'!$A2409)</f>
        <v>116936.30454100999</v>
      </c>
      <c r="M2409">
        <f>SUMIFS('EFSLoadProfile_Medium_Moderate '!$D:$D,'EFSLoadProfile_Medium_Moderate '!$B:$B,'Summarized Data'!M$2,'EFSLoadProfile_Medium_Moderate '!$C:$C,'Summarized Data'!M$3,'EFSLoadProfile_Medium_Moderate '!$A:$A,'Summarized Data'!$A2409)</f>
        <v>4603.5521116000009</v>
      </c>
      <c r="N2409">
        <f>SUMIFS('EFSLoadProfile_Medium_Moderate '!$D:$D,'EFSLoadProfile_Medium_Moderate '!$B:$B,'Summarized Data'!N$2,'EFSLoadProfile_Medium_Moderate '!$C:$C,'Summarized Data'!N$3,'EFSLoadProfile_Medium_Moderate '!$A:$A,'Summarized Data'!$A2409)</f>
        <v>712.83370500000012</v>
      </c>
      <c r="O2409">
        <f>SUMIFS('EFSLoadProfile_Medium_Moderate '!$D:$D,'EFSLoadProfile_Medium_Moderate '!$B:$B,'Summarized Data'!O$2,'EFSLoadProfile_Medium_Moderate '!$C:$C,'Summarized Data'!O$3,'EFSLoadProfile_Medium_Moderate '!$A:$A,'Summarized Data'!$A2409)</f>
        <v>2509.2992881999999</v>
      </c>
      <c r="P2409">
        <f>SUMIFS('EFSLoadProfile_Medium_Moderate '!$D:$D,'EFSLoadProfile_Medium_Moderate '!$B:$B,'Summarized Data'!P$2,'EFSLoadProfile_Medium_Moderate '!$C:$C,'Summarized Data'!P$3,'EFSLoadProfile_Medium_Moderate '!$A:$A,'Summarized Data'!$A2409)</f>
        <v>79203.228654000006</v>
      </c>
      <c r="Q2409">
        <f>SUMIFS('EFSLoadProfile_Medium_Moderate '!$D:$D,'EFSLoadProfile_Medium_Moderate '!$B:$B,'Summarized Data'!Q$2,'EFSLoadProfile_Medium_Moderate '!$C:$C,'Summarized Data'!Q$3,'EFSLoadProfile_Medium_Moderate '!$A:$A,'Summarized Data'!$A2409)</f>
        <v>19532.379584999995</v>
      </c>
      <c r="R2409">
        <f>SUMIFS('EFSLoadProfile_Medium_Moderate '!$D:$D,'EFSLoadProfile_Medium_Moderate '!$B:$B,'Summarized Data'!R$2,'EFSLoadProfile_Medium_Moderate '!$C:$C,'Summarized Data'!R$3,'EFSLoadProfile_Medium_Moderate '!$A:$A,'Summarized Data'!$A2409)</f>
        <v>9198.0023900000015</v>
      </c>
      <c r="S2409">
        <f>SUMIFS('EFSLoadProfile_Medium_Moderate '!$D:$D,'EFSLoadProfile_Medium_Moderate '!$B:$B,'Summarized Data'!S$2,'EFSLoadProfile_Medium_Moderate '!$C:$C,'Summarized Data'!S$3,'EFSLoadProfile_Medium_Moderate '!$A:$A,'Summarized Data'!$A2409)</f>
        <v>37911.607819999997</v>
      </c>
      <c r="T2409">
        <f>SUMIFS('EFSLoadProfile_Medium_Moderate '!$D:$D,'EFSLoadProfile_Medium_Moderate '!$B:$B,'Summarized Data'!T$2,'EFSLoadProfile_Medium_Moderate '!$C:$C,'Summarized Data'!T$3,'EFSLoadProfile_Medium_Moderate '!$A:$A,'Summarized Data'!$A2409)</f>
        <v>74821.185993300009</v>
      </c>
      <c r="U2409">
        <f>SUMIFS('EFSLoadProfile_Medium_Moderate '!$D:$D,'EFSLoadProfile_Medium_Moderate '!$B:$B,'Summarized Data'!U$2,'EFSLoadProfile_Medium_Moderate '!$C:$C,'Summarized Data'!U$3,'EFSLoadProfile_Medium_Moderate '!$A:$A,'Summarized Data'!$A2409)</f>
        <v>9050.475128</v>
      </c>
      <c r="V2409">
        <f>SUMIFS('EFSLoadProfile_Medium_Moderate '!$D:$D,'EFSLoadProfile_Medium_Moderate '!$B:$B,'Summarized Data'!V$2,'EFSLoadProfile_Medium_Moderate '!$C:$C,'Summarized Data'!V$3,'EFSLoadProfile_Medium_Moderate '!$A:$A,'Summarized Data'!$A2409)</f>
        <v>35.372909399999998</v>
      </c>
      <c r="W2409">
        <f>SUMIFS('EFSLoadProfile_Medium_Moderate '!$D:$D,'EFSLoadProfile_Medium_Moderate '!$B:$B,'Summarized Data'!W$2,'EFSLoadProfile_Medium_Moderate '!$C:$C,'Summarized Data'!W$3,'EFSLoadProfile_Medium_Moderate '!$A:$A,'Summarized Data'!$A2409)</f>
        <v>221.11600158709996</v>
      </c>
      <c r="X2409">
        <f>SUMIFS('EFSLoadProfile_Medium_Moderate '!$D:$D,'EFSLoadProfile_Medium_Moderate '!$B:$B,'Summarized Data'!X$2,'EFSLoadProfile_Medium_Moderate '!$C:$C,'Summarized Data'!X$3,'EFSLoadProfile_Medium_Moderate '!$A:$A,'Summarized Data'!$A2409)</f>
        <v>34.458349009999992</v>
      </c>
      <c r="Y2409">
        <f>SUMIFS('EFSLoadProfile_Medium_Moderate '!$D:$D,'EFSLoadProfile_Medium_Moderate '!$B:$B,'Summarized Data'!Y$2,'EFSLoadProfile_Medium_Moderate '!$C:$C,'Summarized Data'!Y$3,'EFSLoadProfile_Medium_Moderate '!$A:$A,'Summarized Data'!$A2409)</f>
        <v>825.3380701640001</v>
      </c>
      <c r="Z2409">
        <f>IF($G2409="Winter",$M2409,IF($G2409="Summer",0,IF($G2409="Spring",$M2409*About!$B$39,$M2409*About!$B$40)))</f>
        <v>2343.7256883029463</v>
      </c>
      <c r="AA2409">
        <f>IF($G2409="Winter",0,IF($G2409="Summer",$M2409,IF($G2409="Spring",$M2409*About!$C$39,$M2409*About!$C$40)))</f>
        <v>2259.8264232970546</v>
      </c>
      <c r="AB2409">
        <f>IF($G2409="Winter",$Q2409,IF($G2409="Summer",0,IF($G2409="Spring",$Q2409*About!$B$39,$Q2409*About!$B$40)))</f>
        <v>9944.1775996618053</v>
      </c>
      <c r="AC2409">
        <f>IF($G2409="Winter",0,IF($G2409="Summer",$Q2409,IF($G2409="Spring",$Q2409*About!$C$39,$Q2409*About!$C$40)))</f>
        <v>9588.2019853381898</v>
      </c>
      <c r="AD2409">
        <f t="shared" si="1276"/>
        <v>11707.301678200001</v>
      </c>
      <c r="AE2409">
        <f t="shared" si="1277"/>
        <v>121783.2689413</v>
      </c>
      <c r="AF2409">
        <f t="shared" si="1278"/>
        <v>69.83125840999999</v>
      </c>
      <c r="AI2409" s="13">
        <f t="shared" si="1279"/>
        <v>1.0099801137584995E-4</v>
      </c>
      <c r="AJ2409" s="13">
        <f t="shared" si="1280"/>
        <v>2.5088004017803273E-5</v>
      </c>
      <c r="AK2409" s="13">
        <f t="shared" si="1281"/>
        <v>1.0072850863225917E-4</v>
      </c>
      <c r="AL2409" s="13">
        <f t="shared" si="1282"/>
        <v>2.6230520707061004E-5</v>
      </c>
      <c r="AM2409" s="13">
        <f t="shared" si="1283"/>
        <v>9.6721117399878309E-5</v>
      </c>
      <c r="AN2409" s="13">
        <f t="shared" si="1284"/>
        <v>6.2679317531233648E-5</v>
      </c>
      <c r="AO2409" s="13">
        <f t="shared" si="1285"/>
        <v>6.8649531734229306E-5</v>
      </c>
      <c r="AP2409" s="13">
        <f t="shared" si="1286"/>
        <v>1.2398005615074742E-4</v>
      </c>
      <c r="AQ2409" s="13">
        <f t="shared" si="1287"/>
        <v>1.2424226848947837E-4</v>
      </c>
      <c r="AR2409" s="13">
        <f t="shared" si="1288"/>
        <v>1.1944506693154106E-4</v>
      </c>
      <c r="AS2409" s="13">
        <f t="shared" si="1289"/>
        <v>1.1963190337648167E-4</v>
      </c>
      <c r="AT2409" s="13">
        <f t="shared" si="1290"/>
        <v>1.9393486470990029E-5</v>
      </c>
      <c r="AU2409" s="13">
        <f t="shared" si="1291"/>
        <v>1.1926775652167002E-4</v>
      </c>
      <c r="AV2409" s="13">
        <f t="shared" si="1292"/>
        <v>1.1734795725212659E-4</v>
      </c>
      <c r="AW2409" s="13">
        <f t="shared" si="1293"/>
        <v>4.4880760826097501E-5</v>
      </c>
      <c r="AX2409" s="13">
        <f t="shared" si="1294"/>
        <v>1.7214448557373965E-5</v>
      </c>
      <c r="AY2409" s="13">
        <f t="shared" si="1295"/>
        <v>7.3320902368227838E-5</v>
      </c>
      <c r="AZ2409" s="13">
        <f t="shared" si="1296"/>
        <v>5.4478857776004247E-5</v>
      </c>
      <c r="BA2409" s="13">
        <f t="shared" si="1297"/>
        <v>5.0979272695139718E-5</v>
      </c>
      <c r="BB2409" s="13">
        <f t="shared" si="1298"/>
        <v>1.2379128281432734E-4</v>
      </c>
      <c r="BC2409" s="13">
        <f t="shared" si="1299"/>
        <v>1.1945193702720372E-4</v>
      </c>
    </row>
    <row r="2410" spans="1:55" x14ac:dyDescent="0.25">
      <c r="A2410" s="1">
        <v>2407</v>
      </c>
      <c r="B2410">
        <f t="shared" si="1268"/>
        <v>101</v>
      </c>
      <c r="C2410" t="str">
        <f t="shared" si="1269"/>
        <v>Day101</v>
      </c>
      <c r="D2410">
        <f t="shared" si="1270"/>
        <v>6</v>
      </c>
      <c r="E2410" t="str">
        <f t="shared" si="1271"/>
        <v>Hour6</v>
      </c>
      <c r="F2410">
        <f t="shared" si="1272"/>
        <v>4</v>
      </c>
      <c r="G2410" t="str">
        <f t="shared" si="1273"/>
        <v>Spring</v>
      </c>
      <c r="H2410">
        <f t="shared" si="1274"/>
        <v>2117</v>
      </c>
      <c r="I2410" t="e">
        <f t="shared" si="1266"/>
        <v>#N/A</v>
      </c>
      <c r="J2410" t="str">
        <f t="shared" si="1267"/>
        <v>Spring</v>
      </c>
      <c r="K2410" s="1">
        <f t="shared" si="1275"/>
        <v>379186.93038332998</v>
      </c>
      <c r="L2410">
        <f>SUMIFS('EFSLoadProfile_Medium_Moderate '!$D:$D,'EFSLoadProfile_Medium_Moderate '!$B:$B,'Summarized Data'!L$2,'EFSLoadProfile_Medium_Moderate '!$C:$C,'Summarized Data'!L$3,'EFSLoadProfile_Medium_Moderate '!$A:$A,'Summarized Data'!$A2410)</f>
        <v>116022.42203536999</v>
      </c>
      <c r="M2410">
        <f>SUMIFS('EFSLoadProfile_Medium_Moderate '!$D:$D,'EFSLoadProfile_Medium_Moderate '!$B:$B,'Summarized Data'!M$2,'EFSLoadProfile_Medium_Moderate '!$C:$C,'Summarized Data'!M$3,'EFSLoadProfile_Medium_Moderate '!$A:$A,'Summarized Data'!$A2410)</f>
        <v>8426.5031811999997</v>
      </c>
      <c r="N2410">
        <f>SUMIFS('EFSLoadProfile_Medium_Moderate '!$D:$D,'EFSLoadProfile_Medium_Moderate '!$B:$B,'Summarized Data'!N$2,'EFSLoadProfile_Medium_Moderate '!$C:$C,'Summarized Data'!N$3,'EFSLoadProfile_Medium_Moderate '!$A:$A,'Summarized Data'!$A2410)</f>
        <v>815.96585599999992</v>
      </c>
      <c r="O2410">
        <f>SUMIFS('EFSLoadProfile_Medium_Moderate '!$D:$D,'EFSLoadProfile_Medium_Moderate '!$B:$B,'Summarized Data'!O$2,'EFSLoadProfile_Medium_Moderate '!$C:$C,'Summarized Data'!O$3,'EFSLoadProfile_Medium_Moderate '!$A:$A,'Summarized Data'!$A2410)</f>
        <v>3866.4494670000004</v>
      </c>
      <c r="P2410">
        <f>SUMIFS('EFSLoadProfile_Medium_Moderate '!$D:$D,'EFSLoadProfile_Medium_Moderate '!$B:$B,'Summarized Data'!P$2,'EFSLoadProfile_Medium_Moderate '!$C:$C,'Summarized Data'!P$3,'EFSLoadProfile_Medium_Moderate '!$A:$A,'Summarized Data'!$A2410)</f>
        <v>80783.092938000016</v>
      </c>
      <c r="Q2410">
        <f>SUMIFS('EFSLoadProfile_Medium_Moderate '!$D:$D,'EFSLoadProfile_Medium_Moderate '!$B:$B,'Summarized Data'!Q$2,'EFSLoadProfile_Medium_Moderate '!$C:$C,'Summarized Data'!Q$3,'EFSLoadProfile_Medium_Moderate '!$A:$A,'Summarized Data'!$A2410)</f>
        <v>20924.288963999999</v>
      </c>
      <c r="R2410">
        <f>SUMIFS('EFSLoadProfile_Medium_Moderate '!$D:$D,'EFSLoadProfile_Medium_Moderate '!$B:$B,'Summarized Data'!R$2,'EFSLoadProfile_Medium_Moderate '!$C:$C,'Summarized Data'!R$3,'EFSLoadProfile_Medium_Moderate '!$A:$A,'Summarized Data'!$A2410)</f>
        <v>26414.058539999998</v>
      </c>
      <c r="S2410">
        <f>SUMIFS('EFSLoadProfile_Medium_Moderate '!$D:$D,'EFSLoadProfile_Medium_Moderate '!$B:$B,'Summarized Data'!S$2,'EFSLoadProfile_Medium_Moderate '!$C:$C,'Summarized Data'!S$3,'EFSLoadProfile_Medium_Moderate '!$A:$A,'Summarized Data'!$A2410)</f>
        <v>36318.213640000002</v>
      </c>
      <c r="T2410">
        <f>SUMIFS('EFSLoadProfile_Medium_Moderate '!$D:$D,'EFSLoadProfile_Medium_Moderate '!$B:$B,'Summarized Data'!T$2,'EFSLoadProfile_Medium_Moderate '!$C:$C,'Summarized Data'!T$3,'EFSLoadProfile_Medium_Moderate '!$A:$A,'Summarized Data'!$A2410)</f>
        <v>75379.937348099978</v>
      </c>
      <c r="U2410">
        <f>SUMIFS('EFSLoadProfile_Medium_Moderate '!$D:$D,'EFSLoadProfile_Medium_Moderate '!$B:$B,'Summarized Data'!U$2,'EFSLoadProfile_Medium_Moderate '!$C:$C,'Summarized Data'!U$3,'EFSLoadProfile_Medium_Moderate '!$A:$A,'Summarized Data'!$A2410)</f>
        <v>8871.3056250000027</v>
      </c>
      <c r="V2410">
        <f>SUMIFS('EFSLoadProfile_Medium_Moderate '!$D:$D,'EFSLoadProfile_Medium_Moderate '!$B:$B,'Summarized Data'!V$2,'EFSLoadProfile_Medium_Moderate '!$C:$C,'Summarized Data'!V$3,'EFSLoadProfile_Medium_Moderate '!$A:$A,'Summarized Data'!$A2410)</f>
        <v>32.191073599999996</v>
      </c>
      <c r="W2410">
        <f>SUMIFS('EFSLoadProfile_Medium_Moderate '!$D:$D,'EFSLoadProfile_Medium_Moderate '!$B:$B,'Summarized Data'!W$2,'EFSLoadProfile_Medium_Moderate '!$C:$C,'Summarized Data'!W$3,'EFSLoadProfile_Medium_Moderate '!$A:$A,'Summarized Data'!$A2410)</f>
        <v>547.02135862699993</v>
      </c>
      <c r="X2410">
        <f>SUMIFS('EFSLoadProfile_Medium_Moderate '!$D:$D,'EFSLoadProfile_Medium_Moderate '!$B:$B,'Summarized Data'!X$2,'EFSLoadProfile_Medium_Moderate '!$C:$C,'Summarized Data'!X$3,'EFSLoadProfile_Medium_Moderate '!$A:$A,'Summarized Data'!$A2410)</f>
        <v>31.444334340000008</v>
      </c>
      <c r="Y2410">
        <f>SUMIFS('EFSLoadProfile_Medium_Moderate '!$D:$D,'EFSLoadProfile_Medium_Moderate '!$B:$B,'Summarized Data'!Y$2,'EFSLoadProfile_Medium_Moderate '!$C:$C,'Summarized Data'!Y$3,'EFSLoadProfile_Medium_Moderate '!$A:$A,'Summarized Data'!$A2410)</f>
        <v>754.03602209299981</v>
      </c>
      <c r="Z2410">
        <f>IF($G2410="Winter",$M2410,IF($G2410="Summer",0,IF($G2410="Spring",$M2410*About!$B$39,$M2410*About!$B$40)))</f>
        <v>4290.0376686473246</v>
      </c>
      <c r="AA2410">
        <f>IF($G2410="Winter",0,IF($G2410="Summer",$M2410,IF($G2410="Spring",$M2410*About!$C$39,$M2410*About!$C$40)))</f>
        <v>4136.4655125526751</v>
      </c>
      <c r="AB2410">
        <f>IF($G2410="Winter",$Q2410,IF($G2410="Summer",0,IF($G2410="Spring",$Q2410*About!$B$39,$Q2410*About!$B$40)))</f>
        <v>10652.815991987571</v>
      </c>
      <c r="AC2410">
        <f>IF($G2410="Winter",0,IF($G2410="Summer",$Q2410,IF($G2410="Spring",$Q2410*About!$C$39,$Q2410*About!$C$40)))</f>
        <v>10271.472972012429</v>
      </c>
      <c r="AD2410">
        <f t="shared" si="1276"/>
        <v>30280.508006999997</v>
      </c>
      <c r="AE2410">
        <f t="shared" si="1277"/>
        <v>120569.45661309999</v>
      </c>
      <c r="AF2410">
        <f t="shared" si="1278"/>
        <v>63.635407940000007</v>
      </c>
      <c r="AI2410" s="13">
        <f t="shared" si="1279"/>
        <v>1.0020869007770299E-4</v>
      </c>
      <c r="AJ2410" s="13">
        <f t="shared" si="1280"/>
        <v>4.5921962115576542E-5</v>
      </c>
      <c r="AK2410" s="13">
        <f t="shared" si="1281"/>
        <v>1.1530182031687843E-4</v>
      </c>
      <c r="AL2410" s="13">
        <f t="shared" si="1282"/>
        <v>4.0417252451260827E-5</v>
      </c>
      <c r="AM2410" s="13">
        <f t="shared" si="1283"/>
        <v>9.8650410453778617E-5</v>
      </c>
      <c r="AN2410" s="13">
        <f t="shared" si="1284"/>
        <v>6.714594841772548E-5</v>
      </c>
      <c r="AO2410" s="13">
        <f t="shared" si="1285"/>
        <v>1.9714201769972797E-4</v>
      </c>
      <c r="AP2410" s="13">
        <f t="shared" si="1286"/>
        <v>1.1876927477622449E-4</v>
      </c>
      <c r="AQ2410" s="13">
        <f t="shared" si="1287"/>
        <v>1.2517008772837862E-4</v>
      </c>
      <c r="AR2410" s="13">
        <f t="shared" si="1288"/>
        <v>1.1708044927608602E-4</v>
      </c>
      <c r="AS2410" s="13">
        <f t="shared" si="1289"/>
        <v>1.0887086959548795E-4</v>
      </c>
      <c r="AT2410" s="13">
        <f t="shared" si="1290"/>
        <v>4.7977763896460686E-5</v>
      </c>
      <c r="AU2410" s="13">
        <f t="shared" si="1291"/>
        <v>1.0883560355607152E-4</v>
      </c>
      <c r="AV2410" s="13">
        <f t="shared" si="1292"/>
        <v>1.0721011193576767E-4</v>
      </c>
      <c r="AW2410" s="13">
        <f t="shared" si="1293"/>
        <v>8.215131809257281E-5</v>
      </c>
      <c r="AX2410" s="13">
        <f t="shared" si="1294"/>
        <v>3.1509930161494262E-5</v>
      </c>
      <c r="AY2410" s="13">
        <f t="shared" si="1295"/>
        <v>7.8545870029692619E-5</v>
      </c>
      <c r="AZ2410" s="13">
        <f t="shared" si="1296"/>
        <v>5.8361110461379131E-5</v>
      </c>
      <c r="BA2410" s="13">
        <f t="shared" si="1297"/>
        <v>1.3185602604831443E-4</v>
      </c>
      <c r="BB2410" s="13">
        <f t="shared" si="1298"/>
        <v>1.2255745663680741E-4</v>
      </c>
      <c r="BC2410" s="13">
        <f t="shared" si="1299"/>
        <v>1.0885344063713402E-4</v>
      </c>
    </row>
    <row r="2411" spans="1:55" x14ac:dyDescent="0.25">
      <c r="A2411" s="1">
        <v>2408</v>
      </c>
      <c r="B2411">
        <f t="shared" si="1268"/>
        <v>101</v>
      </c>
      <c r="C2411" t="str">
        <f t="shared" si="1269"/>
        <v>Day101</v>
      </c>
      <c r="D2411">
        <f t="shared" si="1270"/>
        <v>7</v>
      </c>
      <c r="E2411" t="str">
        <f t="shared" si="1271"/>
        <v>Hour7</v>
      </c>
      <c r="F2411">
        <f t="shared" si="1272"/>
        <v>4</v>
      </c>
      <c r="G2411" t="str">
        <f t="shared" si="1273"/>
        <v>Spring</v>
      </c>
      <c r="H2411">
        <f t="shared" si="1274"/>
        <v>2117</v>
      </c>
      <c r="I2411" t="e">
        <f t="shared" si="1266"/>
        <v>#N/A</v>
      </c>
      <c r="J2411" t="str">
        <f t="shared" si="1267"/>
        <v>Spring</v>
      </c>
      <c r="K2411" s="1">
        <f t="shared" si="1275"/>
        <v>391909.05785991112</v>
      </c>
      <c r="L2411">
        <f>SUMIFS('EFSLoadProfile_Medium_Moderate '!$D:$D,'EFSLoadProfile_Medium_Moderate '!$B:$B,'Summarized Data'!L$2,'EFSLoadProfile_Medium_Moderate '!$C:$C,'Summarized Data'!L$3,'EFSLoadProfile_Medium_Moderate '!$A:$A,'Summarized Data'!$A2411)</f>
        <v>118539.13891859999</v>
      </c>
      <c r="M2411">
        <f>SUMIFS('EFSLoadProfile_Medium_Moderate '!$D:$D,'EFSLoadProfile_Medium_Moderate '!$B:$B,'Summarized Data'!M$2,'EFSLoadProfile_Medium_Moderate '!$C:$C,'Summarized Data'!M$3,'EFSLoadProfile_Medium_Moderate '!$A:$A,'Summarized Data'!$A2411)</f>
        <v>11858.784856800001</v>
      </c>
      <c r="N2411">
        <f>SUMIFS('EFSLoadProfile_Medium_Moderate '!$D:$D,'EFSLoadProfile_Medium_Moderate '!$B:$B,'Summarized Data'!N$2,'EFSLoadProfile_Medium_Moderate '!$C:$C,'Summarized Data'!N$3,'EFSLoadProfile_Medium_Moderate '!$A:$A,'Summarized Data'!$A2411)</f>
        <v>951.59421499999985</v>
      </c>
      <c r="O2411">
        <f>SUMIFS('EFSLoadProfile_Medium_Moderate '!$D:$D,'EFSLoadProfile_Medium_Moderate '!$B:$B,'Summarized Data'!O$2,'EFSLoadProfile_Medium_Moderate '!$C:$C,'Summarized Data'!O$3,'EFSLoadProfile_Medium_Moderate '!$A:$A,'Summarized Data'!$A2411)</f>
        <v>7428.1804700000012</v>
      </c>
      <c r="P2411">
        <f>SUMIFS('EFSLoadProfile_Medium_Moderate '!$D:$D,'EFSLoadProfile_Medium_Moderate '!$B:$B,'Summarized Data'!P$2,'EFSLoadProfile_Medium_Moderate '!$C:$C,'Summarized Data'!P$3,'EFSLoadProfile_Medium_Moderate '!$A:$A,'Summarized Data'!$A2411)</f>
        <v>78634.099603000024</v>
      </c>
      <c r="Q2411">
        <f>SUMIFS('EFSLoadProfile_Medium_Moderate '!$D:$D,'EFSLoadProfile_Medium_Moderate '!$B:$B,'Summarized Data'!Q$2,'EFSLoadProfile_Medium_Moderate '!$C:$C,'Summarized Data'!Q$3,'EFSLoadProfile_Medium_Moderate '!$A:$A,'Summarized Data'!$A2411)</f>
        <v>12602.051230000001</v>
      </c>
      <c r="R2411">
        <f>SUMIFS('EFSLoadProfile_Medium_Moderate '!$D:$D,'EFSLoadProfile_Medium_Moderate '!$B:$B,'Summarized Data'!R$2,'EFSLoadProfile_Medium_Moderate '!$C:$C,'Summarized Data'!R$3,'EFSLoadProfile_Medium_Moderate '!$A:$A,'Summarized Data'!$A2411)</f>
        <v>36070.548380000007</v>
      </c>
      <c r="S2411">
        <f>SUMIFS('EFSLoadProfile_Medium_Moderate '!$D:$D,'EFSLoadProfile_Medium_Moderate '!$B:$B,'Summarized Data'!S$2,'EFSLoadProfile_Medium_Moderate '!$C:$C,'Summarized Data'!S$3,'EFSLoadProfile_Medium_Moderate '!$A:$A,'Summarized Data'!$A2411)</f>
        <v>36369.715230000002</v>
      </c>
      <c r="T2411">
        <f>SUMIFS('EFSLoadProfile_Medium_Moderate '!$D:$D,'EFSLoadProfile_Medium_Moderate '!$B:$B,'Summarized Data'!T$2,'EFSLoadProfile_Medium_Moderate '!$C:$C,'Summarized Data'!T$3,'EFSLoadProfile_Medium_Moderate '!$A:$A,'Summarized Data'!$A2411)</f>
        <v>78601.850704199998</v>
      </c>
      <c r="U2411">
        <f>SUMIFS('EFSLoadProfile_Medium_Moderate '!$D:$D,'EFSLoadProfile_Medium_Moderate '!$B:$B,'Summarized Data'!U$2,'EFSLoadProfile_Medium_Moderate '!$C:$C,'Summarized Data'!U$3,'EFSLoadProfile_Medium_Moderate '!$A:$A,'Summarized Data'!$A2411)</f>
        <v>9104.2297749999998</v>
      </c>
      <c r="V2411">
        <f>SUMIFS('EFSLoadProfile_Medium_Moderate '!$D:$D,'EFSLoadProfile_Medium_Moderate '!$B:$B,'Summarized Data'!V$2,'EFSLoadProfile_Medium_Moderate '!$C:$C,'Summarized Data'!V$3,'EFSLoadProfile_Medium_Moderate '!$A:$A,'Summarized Data'!$A2411)</f>
        <v>30.136765</v>
      </c>
      <c r="W2411">
        <f>SUMIFS('EFSLoadProfile_Medium_Moderate '!$D:$D,'EFSLoadProfile_Medium_Moderate '!$B:$B,'Summarized Data'!W$2,'EFSLoadProfile_Medium_Moderate '!$C:$C,'Summarized Data'!W$3,'EFSLoadProfile_Medium_Moderate '!$A:$A,'Summarized Data'!$A2411)</f>
        <v>975.11805358999993</v>
      </c>
      <c r="X2411">
        <f>SUMIFS('EFSLoadProfile_Medium_Moderate '!$D:$D,'EFSLoadProfile_Medium_Moderate '!$B:$B,'Summarized Data'!X$2,'EFSLoadProfile_Medium_Moderate '!$C:$C,'Summarized Data'!X$3,'EFSLoadProfile_Medium_Moderate '!$A:$A,'Summarized Data'!$A2411)</f>
        <v>29.575497629999994</v>
      </c>
      <c r="Y2411">
        <f>SUMIFS('EFSLoadProfile_Medium_Moderate '!$D:$D,'EFSLoadProfile_Medium_Moderate '!$B:$B,'Summarized Data'!Y$2,'EFSLoadProfile_Medium_Moderate '!$C:$C,'Summarized Data'!Y$3,'EFSLoadProfile_Medium_Moderate '!$A:$A,'Summarized Data'!$A2411)</f>
        <v>714.0341610910001</v>
      </c>
      <c r="Z2411">
        <f>IF($G2411="Winter",$M2411,IF($G2411="Summer",0,IF($G2411="Spring",$M2411*About!$B$39,$M2411*About!$B$40)))</f>
        <v>6037.4549971761271</v>
      </c>
      <c r="AA2411">
        <f>IF($G2411="Winter",0,IF($G2411="Summer",$M2411,IF($G2411="Spring",$M2411*About!$C$39,$M2411*About!$C$40)))</f>
        <v>5821.3298596238737</v>
      </c>
      <c r="AB2411">
        <f>IF($G2411="Winter",$Q2411,IF($G2411="Summer",0,IF($G2411="Spring",$Q2411*About!$B$39,$Q2411*About!$B$40)))</f>
        <v>6415.8611604801317</v>
      </c>
      <c r="AC2411">
        <f>IF($G2411="Winter",0,IF($G2411="Summer",$Q2411,IF($G2411="Spring",$Q2411*About!$C$39,$Q2411*About!$C$40)))</f>
        <v>6186.1900695198692</v>
      </c>
      <c r="AD2411">
        <f t="shared" si="1276"/>
        <v>43498.728850000007</v>
      </c>
      <c r="AE2411">
        <f t="shared" si="1277"/>
        <v>124075.7957092</v>
      </c>
      <c r="AF2411">
        <f t="shared" si="1278"/>
        <v>59.712262629999998</v>
      </c>
      <c r="AI2411" s="13">
        <f t="shared" si="1279"/>
        <v>1.0238238114310786E-4</v>
      </c>
      <c r="AJ2411" s="13">
        <f t="shared" si="1280"/>
        <v>6.462688700405739E-5</v>
      </c>
      <c r="AK2411" s="13">
        <f t="shared" si="1281"/>
        <v>1.3446707896624412E-4</v>
      </c>
      <c r="AL2411" s="13">
        <f t="shared" si="1282"/>
        <v>7.7649183798194805E-5</v>
      </c>
      <c r="AM2411" s="13">
        <f t="shared" si="1283"/>
        <v>9.6026110407197197E-5</v>
      </c>
      <c r="AN2411" s="13">
        <f t="shared" si="1284"/>
        <v>4.0439925261161861E-5</v>
      </c>
      <c r="AO2411" s="13">
        <f t="shared" si="1285"/>
        <v>2.6921348252485761E-4</v>
      </c>
      <c r="AP2411" s="13">
        <f t="shared" si="1286"/>
        <v>1.1893769733562554E-4</v>
      </c>
      <c r="AQ2411" s="13">
        <f t="shared" si="1287"/>
        <v>1.3052014759343155E-4</v>
      </c>
      <c r="AR2411" s="13">
        <f t="shared" si="1288"/>
        <v>1.2015450232780354E-4</v>
      </c>
      <c r="AS2411" s="13">
        <f t="shared" si="1289"/>
        <v>1.0192315587588435E-4</v>
      </c>
      <c r="AT2411" s="13">
        <f t="shared" si="1290"/>
        <v>8.552496718545525E-5</v>
      </c>
      <c r="AU2411" s="13">
        <f t="shared" si="1291"/>
        <v>1.0236715779152383E-4</v>
      </c>
      <c r="AV2411" s="13">
        <f t="shared" si="1292"/>
        <v>1.015225799478934E-4</v>
      </c>
      <c r="AW2411" s="13">
        <f t="shared" si="1293"/>
        <v>1.1561317737776329E-4</v>
      </c>
      <c r="AX2411" s="13">
        <f t="shared" si="1294"/>
        <v>4.4344548931237726E-5</v>
      </c>
      <c r="AY2411" s="13">
        <f t="shared" si="1295"/>
        <v>4.7305744999130673E-5</v>
      </c>
      <c r="AZ2411" s="13">
        <f t="shared" si="1296"/>
        <v>3.5149089421358879E-5</v>
      </c>
      <c r="BA2411" s="13">
        <f t="shared" si="1297"/>
        <v>1.89414573988926E-4</v>
      </c>
      <c r="BB2411" s="13">
        <f t="shared" si="1298"/>
        <v>1.2612160972993441E-4</v>
      </c>
      <c r="BC2411" s="13">
        <f t="shared" si="1299"/>
        <v>1.0214258768690877E-4</v>
      </c>
    </row>
    <row r="2412" spans="1:55" x14ac:dyDescent="0.25">
      <c r="A2412" s="1">
        <v>2409</v>
      </c>
      <c r="B2412">
        <f t="shared" si="1268"/>
        <v>101</v>
      </c>
      <c r="C2412" t="str">
        <f t="shared" si="1269"/>
        <v>Day101</v>
      </c>
      <c r="D2412">
        <f t="shared" si="1270"/>
        <v>8</v>
      </c>
      <c r="E2412" t="str">
        <f t="shared" si="1271"/>
        <v>Hour8</v>
      </c>
      <c r="F2412">
        <f t="shared" si="1272"/>
        <v>4</v>
      </c>
      <c r="G2412" t="str">
        <f t="shared" si="1273"/>
        <v>Spring</v>
      </c>
      <c r="H2412">
        <f t="shared" si="1274"/>
        <v>2117</v>
      </c>
      <c r="I2412" t="e">
        <f t="shared" si="1266"/>
        <v>#N/A</v>
      </c>
      <c r="J2412" t="str">
        <f t="shared" si="1267"/>
        <v>Spring</v>
      </c>
      <c r="K2412" s="1">
        <f t="shared" si="1275"/>
        <v>400103.72237845097</v>
      </c>
      <c r="L2412">
        <f>SUMIFS('EFSLoadProfile_Medium_Moderate '!$D:$D,'EFSLoadProfile_Medium_Moderate '!$B:$B,'Summarized Data'!L$2,'EFSLoadProfile_Medium_Moderate '!$C:$C,'Summarized Data'!L$3,'EFSLoadProfile_Medium_Moderate '!$A:$A,'Summarized Data'!$A2412)</f>
        <v>126313.09114366001</v>
      </c>
      <c r="M2412">
        <f>SUMIFS('EFSLoadProfile_Medium_Moderate '!$D:$D,'EFSLoadProfile_Medium_Moderate '!$B:$B,'Summarized Data'!M$2,'EFSLoadProfile_Medium_Moderate '!$C:$C,'Summarized Data'!M$3,'EFSLoadProfile_Medium_Moderate '!$A:$A,'Summarized Data'!$A2412)</f>
        <v>9895.3652657999974</v>
      </c>
      <c r="N2412">
        <f>SUMIFS('EFSLoadProfile_Medium_Moderate '!$D:$D,'EFSLoadProfile_Medium_Moderate '!$B:$B,'Summarized Data'!N$2,'EFSLoadProfile_Medium_Moderate '!$C:$C,'Summarized Data'!N$3,'EFSLoadProfile_Medium_Moderate '!$A:$A,'Summarized Data'!$A2412)</f>
        <v>1122.6680329999995</v>
      </c>
      <c r="O2412">
        <f>SUMIFS('EFSLoadProfile_Medium_Moderate '!$D:$D,'EFSLoadProfile_Medium_Moderate '!$B:$B,'Summarized Data'!O$2,'EFSLoadProfile_Medium_Moderate '!$C:$C,'Summarized Data'!O$3,'EFSLoadProfile_Medium_Moderate '!$A:$A,'Summarized Data'!$A2412)</f>
        <v>9947.4983429999993</v>
      </c>
      <c r="P2412">
        <f>SUMIFS('EFSLoadProfile_Medium_Moderate '!$D:$D,'EFSLoadProfile_Medium_Moderate '!$B:$B,'Summarized Data'!P$2,'EFSLoadProfile_Medium_Moderate '!$C:$C,'Summarized Data'!P$3,'EFSLoadProfile_Medium_Moderate '!$A:$A,'Summarized Data'!$A2412)</f>
        <v>79470.436465999999</v>
      </c>
      <c r="Q2412">
        <f>SUMIFS('EFSLoadProfile_Medium_Moderate '!$D:$D,'EFSLoadProfile_Medium_Moderate '!$B:$B,'Summarized Data'!Q$2,'EFSLoadProfile_Medium_Moderate '!$C:$C,'Summarized Data'!Q$3,'EFSLoadProfile_Medium_Moderate '!$A:$A,'Summarized Data'!$A2412)</f>
        <v>11420.30932</v>
      </c>
      <c r="R2412">
        <f>SUMIFS('EFSLoadProfile_Medium_Moderate '!$D:$D,'EFSLoadProfile_Medium_Moderate '!$B:$B,'Summarized Data'!R$2,'EFSLoadProfile_Medium_Moderate '!$C:$C,'Summarized Data'!R$3,'EFSLoadProfile_Medium_Moderate '!$A:$A,'Summarized Data'!$A2412)</f>
        <v>29301.298929999997</v>
      </c>
      <c r="S2412">
        <f>SUMIFS('EFSLoadProfile_Medium_Moderate '!$D:$D,'EFSLoadProfile_Medium_Moderate '!$B:$B,'Summarized Data'!S$2,'EFSLoadProfile_Medium_Moderate '!$C:$C,'Summarized Data'!S$3,'EFSLoadProfile_Medium_Moderate '!$A:$A,'Summarized Data'!$A2412)</f>
        <v>37999.31715000001</v>
      </c>
      <c r="T2412">
        <f>SUMIFS('EFSLoadProfile_Medium_Moderate '!$D:$D,'EFSLoadProfile_Medium_Moderate '!$B:$B,'Summarized Data'!T$2,'EFSLoadProfile_Medium_Moderate '!$C:$C,'Summarized Data'!T$3,'EFSLoadProfile_Medium_Moderate '!$A:$A,'Summarized Data'!$A2412)</f>
        <v>83103.314197789994</v>
      </c>
      <c r="U2412">
        <f>SUMIFS('EFSLoadProfile_Medium_Moderate '!$D:$D,'EFSLoadProfile_Medium_Moderate '!$B:$B,'Summarized Data'!U$2,'EFSLoadProfile_Medium_Moderate '!$C:$C,'Summarized Data'!U$3,'EFSLoadProfile_Medium_Moderate '!$A:$A,'Summarized Data'!$A2412)</f>
        <v>9648.443084999999</v>
      </c>
      <c r="V2412">
        <f>SUMIFS('EFSLoadProfile_Medium_Moderate '!$D:$D,'EFSLoadProfile_Medium_Moderate '!$B:$B,'Summarized Data'!V$2,'EFSLoadProfile_Medium_Moderate '!$C:$C,'Summarized Data'!V$3,'EFSLoadProfile_Medium_Moderate '!$A:$A,'Summarized Data'!$A2412)</f>
        <v>29.898620699999999</v>
      </c>
      <c r="W2412">
        <f>SUMIFS('EFSLoadProfile_Medium_Moderate '!$D:$D,'EFSLoadProfile_Medium_Moderate '!$B:$B,'Summarized Data'!W$2,'EFSLoadProfile_Medium_Moderate '!$C:$C,'Summarized Data'!W$3,'EFSLoadProfile_Medium_Moderate '!$A:$A,'Summarized Data'!$A2412)</f>
        <v>1110.6771520200002</v>
      </c>
      <c r="X2412">
        <f>SUMIFS('EFSLoadProfile_Medium_Moderate '!$D:$D,'EFSLoadProfile_Medium_Moderate '!$B:$B,'Summarized Data'!X$2,'EFSLoadProfile_Medium_Moderate '!$C:$C,'Summarized Data'!X$3,'EFSLoadProfile_Medium_Moderate '!$A:$A,'Summarized Data'!$A2412)</f>
        <v>29.397684140000003</v>
      </c>
      <c r="Y2412">
        <f>SUMIFS('EFSLoadProfile_Medium_Moderate '!$D:$D,'EFSLoadProfile_Medium_Moderate '!$B:$B,'Summarized Data'!Y$2,'EFSLoadProfile_Medium_Moderate '!$C:$C,'Summarized Data'!Y$3,'EFSLoadProfile_Medium_Moderate '!$A:$A,'Summarized Data'!$A2412)</f>
        <v>712.00698734099979</v>
      </c>
      <c r="Z2412">
        <f>IF($G2412="Winter",$M2412,IF($G2412="Summer",0,IF($G2412="Spring",$M2412*About!$B$39,$M2412*About!$B$40)))</f>
        <v>5037.8536413559996</v>
      </c>
      <c r="AA2412">
        <f>IF($G2412="Winter",0,IF($G2412="Summer",$M2412,IF($G2412="Spring",$M2412*About!$C$39,$M2412*About!$C$40)))</f>
        <v>4857.5116244439978</v>
      </c>
      <c r="AB2412">
        <f>IF($G2412="Winter",$Q2412,IF($G2412="Summer",0,IF($G2412="Spring",$Q2412*About!$B$39,$Q2412*About!$B$40)))</f>
        <v>5814.2216429362397</v>
      </c>
      <c r="AC2412">
        <f>IF($G2412="Winter",0,IF($G2412="Summer",$Q2412,IF($G2412="Spring",$Q2412*About!$C$39,$Q2412*About!$C$40)))</f>
        <v>5606.0876770637606</v>
      </c>
      <c r="AD2412">
        <f t="shared" si="1276"/>
        <v>39248.797272999996</v>
      </c>
      <c r="AE2412">
        <f t="shared" si="1277"/>
        <v>130751.07443279002</v>
      </c>
      <c r="AF2412">
        <f t="shared" si="1278"/>
        <v>59.296304840000005</v>
      </c>
      <c r="AI2412" s="13">
        <f t="shared" si="1279"/>
        <v>1.0909675199947925E-4</v>
      </c>
      <c r="AJ2412" s="13">
        <f t="shared" si="1280"/>
        <v>5.3926828137878576E-5</v>
      </c>
      <c r="AK2412" s="13">
        <f t="shared" si="1281"/>
        <v>1.5864103487250487E-4</v>
      </c>
      <c r="AL2412" s="13">
        <f t="shared" si="1282"/>
        <v>1.0398443202711323E-4</v>
      </c>
      <c r="AM2412" s="13">
        <f t="shared" si="1283"/>
        <v>9.7047425286486292E-5</v>
      </c>
      <c r="AN2412" s="13">
        <f t="shared" si="1284"/>
        <v>3.6647720829821624E-5</v>
      </c>
      <c r="AO2412" s="13">
        <f t="shared" si="1285"/>
        <v>2.1869101196756414E-4</v>
      </c>
      <c r="AP2412" s="13">
        <f t="shared" si="1286"/>
        <v>1.2426688670960886E-4</v>
      </c>
      <c r="AQ2412" s="13">
        <f t="shared" si="1287"/>
        <v>1.3799492934864557E-4</v>
      </c>
      <c r="AR2412" s="13">
        <f t="shared" si="1288"/>
        <v>1.2733684295839428E-4</v>
      </c>
      <c r="AS2412" s="13">
        <f t="shared" si="1289"/>
        <v>1.0111774698047525E-4</v>
      </c>
      <c r="AT2412" s="13">
        <f t="shared" si="1290"/>
        <v>9.7414489076914736E-5</v>
      </c>
      <c r="AU2412" s="13">
        <f t="shared" si="1291"/>
        <v>1.0175170706213941E-4</v>
      </c>
      <c r="AV2412" s="13">
        <f t="shared" si="1292"/>
        <v>1.0123435296896536E-4</v>
      </c>
      <c r="AW2412" s="13">
        <f t="shared" si="1293"/>
        <v>9.6471487889139562E-5</v>
      </c>
      <c r="AX2412" s="13">
        <f t="shared" si="1294"/>
        <v>3.7002569362755635E-5</v>
      </c>
      <c r="AY2412" s="13">
        <f t="shared" si="1295"/>
        <v>4.2869706736076758E-5</v>
      </c>
      <c r="AZ2412" s="13">
        <f t="shared" si="1296"/>
        <v>3.1853026636859515E-5</v>
      </c>
      <c r="BA2412" s="13">
        <f t="shared" si="1297"/>
        <v>1.7090830954346413E-4</v>
      </c>
      <c r="BB2412" s="13">
        <f t="shared" si="1298"/>
        <v>1.3290695326291751E-4</v>
      </c>
      <c r="BC2412" s="13">
        <f t="shared" si="1299"/>
        <v>1.0143105871165636E-4</v>
      </c>
    </row>
    <row r="2413" spans="1:55" x14ac:dyDescent="0.25">
      <c r="A2413" s="1">
        <v>2410</v>
      </c>
      <c r="B2413">
        <f t="shared" si="1268"/>
        <v>101</v>
      </c>
      <c r="C2413" t="str">
        <f t="shared" si="1269"/>
        <v>Day101</v>
      </c>
      <c r="D2413">
        <f t="shared" si="1270"/>
        <v>9</v>
      </c>
      <c r="E2413" t="str">
        <f t="shared" si="1271"/>
        <v>Hour9</v>
      </c>
      <c r="F2413">
        <f t="shared" si="1272"/>
        <v>4</v>
      </c>
      <c r="G2413" t="str">
        <f t="shared" si="1273"/>
        <v>Spring</v>
      </c>
      <c r="H2413">
        <f t="shared" si="1274"/>
        <v>2117</v>
      </c>
      <c r="I2413" t="e">
        <f t="shared" si="1266"/>
        <v>#N/A</v>
      </c>
      <c r="J2413" t="str">
        <f t="shared" si="1267"/>
        <v>Spring</v>
      </c>
      <c r="K2413" s="1">
        <f t="shared" si="1275"/>
        <v>407121.06688511209</v>
      </c>
      <c r="L2413">
        <f>SUMIFS('EFSLoadProfile_Medium_Moderate '!$D:$D,'EFSLoadProfile_Medium_Moderate '!$B:$B,'Summarized Data'!L$2,'EFSLoadProfile_Medium_Moderate '!$C:$C,'Summarized Data'!L$3,'EFSLoadProfile_Medium_Moderate '!$A:$A,'Summarized Data'!$A2413)</f>
        <v>135475.17928863005</v>
      </c>
      <c r="M2413">
        <f>SUMIFS('EFSLoadProfile_Medium_Moderate '!$D:$D,'EFSLoadProfile_Medium_Moderate '!$B:$B,'Summarized Data'!M$2,'EFSLoadProfile_Medium_Moderate '!$C:$C,'Summarized Data'!M$3,'EFSLoadProfile_Medium_Moderate '!$A:$A,'Summarized Data'!$A2413)</f>
        <v>8918.0840921999988</v>
      </c>
      <c r="N2413">
        <f>SUMIFS('EFSLoadProfile_Medium_Moderate '!$D:$D,'EFSLoadProfile_Medium_Moderate '!$B:$B,'Summarized Data'!N$2,'EFSLoadProfile_Medium_Moderate '!$C:$C,'Summarized Data'!N$3,'EFSLoadProfile_Medium_Moderate '!$A:$A,'Summarized Data'!$A2413)</f>
        <v>1285.8809879999999</v>
      </c>
      <c r="O2413">
        <f>SUMIFS('EFSLoadProfile_Medium_Moderate '!$D:$D,'EFSLoadProfile_Medium_Moderate '!$B:$B,'Summarized Data'!O$2,'EFSLoadProfile_Medium_Moderate '!$C:$C,'Summarized Data'!O$3,'EFSLoadProfile_Medium_Moderate '!$A:$A,'Summarized Data'!$A2413)</f>
        <v>11700.002474999994</v>
      </c>
      <c r="P2413">
        <f>SUMIFS('EFSLoadProfile_Medium_Moderate '!$D:$D,'EFSLoadProfile_Medium_Moderate '!$B:$B,'Summarized Data'!P$2,'EFSLoadProfile_Medium_Moderate '!$C:$C,'Summarized Data'!P$3,'EFSLoadProfile_Medium_Moderate '!$A:$A,'Summarized Data'!$A2413)</f>
        <v>81466.366490999979</v>
      </c>
      <c r="Q2413">
        <f>SUMIFS('EFSLoadProfile_Medium_Moderate '!$D:$D,'EFSLoadProfile_Medium_Moderate '!$B:$B,'Summarized Data'!Q$2,'EFSLoadProfile_Medium_Moderate '!$C:$C,'Summarized Data'!Q$3,'EFSLoadProfile_Medium_Moderate '!$A:$A,'Summarized Data'!$A2413)</f>
        <v>11277.370090000002</v>
      </c>
      <c r="R2413">
        <f>SUMIFS('EFSLoadProfile_Medium_Moderate '!$D:$D,'EFSLoadProfile_Medium_Moderate '!$B:$B,'Summarized Data'!R$2,'EFSLoadProfile_Medium_Moderate '!$C:$C,'Summarized Data'!R$3,'EFSLoadProfile_Medium_Moderate '!$A:$A,'Summarized Data'!$A2413)</f>
        <v>18935.022259999998</v>
      </c>
      <c r="S2413">
        <f>SUMIFS('EFSLoadProfile_Medium_Moderate '!$D:$D,'EFSLoadProfile_Medium_Moderate '!$B:$B,'Summarized Data'!S$2,'EFSLoadProfile_Medium_Moderate '!$C:$C,'Summarized Data'!S$3,'EFSLoadProfile_Medium_Moderate '!$A:$A,'Summarized Data'!$A2413)</f>
        <v>39635.001609999999</v>
      </c>
      <c r="T2413">
        <f>SUMIFS('EFSLoadProfile_Medium_Moderate '!$D:$D,'EFSLoadProfile_Medium_Moderate '!$B:$B,'Summarized Data'!T$2,'EFSLoadProfile_Medium_Moderate '!$C:$C,'Summarized Data'!T$3,'EFSLoadProfile_Medium_Moderate '!$A:$A,'Summarized Data'!$A2413)</f>
        <v>86462.123517850021</v>
      </c>
      <c r="U2413">
        <f>SUMIFS('EFSLoadProfile_Medium_Moderate '!$D:$D,'EFSLoadProfile_Medium_Moderate '!$B:$B,'Summarized Data'!U$2,'EFSLoadProfile_Medium_Moderate '!$C:$C,'Summarized Data'!U$3,'EFSLoadProfile_Medium_Moderate '!$A:$A,'Summarized Data'!$A2413)</f>
        <v>10104.410434000001</v>
      </c>
      <c r="V2413">
        <f>SUMIFS('EFSLoadProfile_Medium_Moderate '!$D:$D,'EFSLoadProfile_Medium_Moderate '!$B:$B,'Summarized Data'!V$2,'EFSLoadProfile_Medium_Moderate '!$C:$C,'Summarized Data'!V$3,'EFSLoadProfile_Medium_Moderate '!$A:$A,'Summarized Data'!$A2413)</f>
        <v>30.532266399999997</v>
      </c>
      <c r="W2413">
        <f>SUMIFS('EFSLoadProfile_Medium_Moderate '!$D:$D,'EFSLoadProfile_Medium_Moderate '!$B:$B,'Summarized Data'!W$2,'EFSLoadProfile_Medium_Moderate '!$C:$C,'Summarized Data'!W$3,'EFSLoadProfile_Medium_Moderate '!$A:$A,'Summarized Data'!$A2413)</f>
        <v>1073.6010630799999</v>
      </c>
      <c r="X2413">
        <f>SUMIFS('EFSLoadProfile_Medium_Moderate '!$D:$D,'EFSLoadProfile_Medium_Moderate '!$B:$B,'Summarized Data'!X$2,'EFSLoadProfile_Medium_Moderate '!$C:$C,'Summarized Data'!X$3,'EFSLoadProfile_Medium_Moderate '!$A:$A,'Summarized Data'!$A2413)</f>
        <v>29.99335542</v>
      </c>
      <c r="Y2413">
        <f>SUMIFS('EFSLoadProfile_Medium_Moderate '!$D:$D,'EFSLoadProfile_Medium_Moderate '!$B:$B,'Summarized Data'!Y$2,'EFSLoadProfile_Medium_Moderate '!$C:$C,'Summarized Data'!Y$3,'EFSLoadProfile_Medium_Moderate '!$A:$A,'Summarized Data'!$A2413)</f>
        <v>727.49895353199986</v>
      </c>
      <c r="Z2413">
        <f>IF($G2413="Winter",$M2413,IF($G2413="Summer",0,IF($G2413="Spring",$M2413*About!$B$39,$M2413*About!$B$40)))</f>
        <v>4540.3076299858594</v>
      </c>
      <c r="AA2413">
        <f>IF($G2413="Winter",0,IF($G2413="Summer",$M2413,IF($G2413="Spring",$M2413*About!$C$39,$M2413*About!$C$40)))</f>
        <v>4377.7764622141394</v>
      </c>
      <c r="AB2413">
        <f>IF($G2413="Winter",$Q2413,IF($G2413="Summer",0,IF($G2413="Spring",$Q2413*About!$B$39,$Q2413*About!$B$40)))</f>
        <v>5741.4495015341508</v>
      </c>
      <c r="AC2413">
        <f>IF($G2413="Winter",0,IF($G2413="Summer",$Q2413,IF($G2413="Spring",$Q2413*About!$C$39,$Q2413*About!$C$40)))</f>
        <v>5535.9205884658513</v>
      </c>
      <c r="AD2413">
        <f t="shared" si="1276"/>
        <v>30635.024734999992</v>
      </c>
      <c r="AE2413">
        <f t="shared" si="1277"/>
        <v>136201.53556185</v>
      </c>
      <c r="AF2413">
        <f t="shared" si="1278"/>
        <v>60.525621819999998</v>
      </c>
      <c r="AI2413" s="13">
        <f t="shared" si="1279"/>
        <v>1.1701005733544271E-4</v>
      </c>
      <c r="AJ2413" s="13">
        <f t="shared" si="1280"/>
        <v>4.8600933390642008E-5</v>
      </c>
      <c r="AK2413" s="13">
        <f t="shared" si="1281"/>
        <v>1.8170419452853443E-4</v>
      </c>
      <c r="AL2413" s="13">
        <f t="shared" si="1282"/>
        <v>1.2230392709085708E-4</v>
      </c>
      <c r="AM2413" s="13">
        <f t="shared" si="1283"/>
        <v>9.9484808023916099E-5</v>
      </c>
      <c r="AN2413" s="13">
        <f t="shared" si="1284"/>
        <v>3.6189029488817768E-5</v>
      </c>
      <c r="AO2413" s="13">
        <f t="shared" si="1285"/>
        <v>1.4132203454735219E-4</v>
      </c>
      <c r="AP2413" s="13">
        <f t="shared" si="1286"/>
        <v>1.2961596744916857E-4</v>
      </c>
      <c r="AQ2413" s="13">
        <f t="shared" si="1287"/>
        <v>1.4357230805238903E-4</v>
      </c>
      <c r="AR2413" s="13">
        <f t="shared" si="1288"/>
        <v>1.3335454365914613E-4</v>
      </c>
      <c r="AS2413" s="13">
        <f t="shared" si="1289"/>
        <v>1.0326074970326862E-4</v>
      </c>
      <c r="AT2413" s="13">
        <f t="shared" si="1290"/>
        <v>9.4162645591621419E-5</v>
      </c>
      <c r="AU2413" s="13">
        <f t="shared" si="1291"/>
        <v>1.038134534670346E-4</v>
      </c>
      <c r="AV2413" s="13">
        <f t="shared" si="1292"/>
        <v>1.0343702682111376E-4</v>
      </c>
      <c r="AW2413" s="13">
        <f t="shared" si="1293"/>
        <v>8.6943818483232685E-5</v>
      </c>
      <c r="AX2413" s="13">
        <f t="shared" si="1294"/>
        <v>3.3348139895858576E-5</v>
      </c>
      <c r="AY2413" s="13">
        <f t="shared" si="1295"/>
        <v>4.2333139581941169E-5</v>
      </c>
      <c r="AZ2413" s="13">
        <f t="shared" si="1296"/>
        <v>3.1454346796142022E-5</v>
      </c>
      <c r="BA2413" s="13">
        <f t="shared" si="1297"/>
        <v>1.333997639179342E-4</v>
      </c>
      <c r="BB2413" s="13">
        <f t="shared" si="1298"/>
        <v>1.3844728389258043E-4</v>
      </c>
      <c r="BC2413" s="13">
        <f t="shared" si="1299"/>
        <v>1.0353390345232055E-4</v>
      </c>
    </row>
    <row r="2414" spans="1:55" x14ac:dyDescent="0.25">
      <c r="A2414" s="1">
        <v>2411</v>
      </c>
      <c r="B2414">
        <f t="shared" si="1268"/>
        <v>101</v>
      </c>
      <c r="C2414" t="str">
        <f t="shared" si="1269"/>
        <v>Day101</v>
      </c>
      <c r="D2414">
        <f t="shared" si="1270"/>
        <v>10</v>
      </c>
      <c r="E2414" t="str">
        <f t="shared" si="1271"/>
        <v>Hour10</v>
      </c>
      <c r="F2414">
        <f t="shared" si="1272"/>
        <v>4</v>
      </c>
      <c r="G2414" t="str">
        <f t="shared" si="1273"/>
        <v>Spring</v>
      </c>
      <c r="H2414">
        <f t="shared" si="1274"/>
        <v>2117</v>
      </c>
      <c r="I2414" t="e">
        <f t="shared" si="1266"/>
        <v>#N/A</v>
      </c>
      <c r="J2414" t="str">
        <f t="shared" si="1267"/>
        <v>Spring</v>
      </c>
      <c r="K2414" s="1">
        <f t="shared" si="1275"/>
        <v>412757.22228176292</v>
      </c>
      <c r="L2414">
        <f>SUMIFS('EFSLoadProfile_Medium_Moderate '!$D:$D,'EFSLoadProfile_Medium_Moderate '!$B:$B,'Summarized Data'!L$2,'EFSLoadProfile_Medium_Moderate '!$C:$C,'Summarized Data'!L$3,'EFSLoadProfile_Medium_Moderate '!$A:$A,'Summarized Data'!$A2414)</f>
        <v>138623.68388859998</v>
      </c>
      <c r="M2414">
        <f>SUMIFS('EFSLoadProfile_Medium_Moderate '!$D:$D,'EFSLoadProfile_Medium_Moderate '!$B:$B,'Summarized Data'!M$2,'EFSLoadProfile_Medium_Moderate '!$C:$C,'Summarized Data'!M$3,'EFSLoadProfile_Medium_Moderate '!$A:$A,'Summarized Data'!$A2414)</f>
        <v>9445.222923700001</v>
      </c>
      <c r="N2414">
        <f>SUMIFS('EFSLoadProfile_Medium_Moderate '!$D:$D,'EFSLoadProfile_Medium_Moderate '!$B:$B,'Summarized Data'!N$2,'EFSLoadProfile_Medium_Moderate '!$C:$C,'Summarized Data'!N$3,'EFSLoadProfile_Medium_Moderate '!$A:$A,'Summarized Data'!$A2414)</f>
        <v>1363.6656390000001</v>
      </c>
      <c r="O2414">
        <f>SUMIFS('EFSLoadProfile_Medium_Moderate '!$D:$D,'EFSLoadProfile_Medium_Moderate '!$B:$B,'Summarized Data'!O$2,'EFSLoadProfile_Medium_Moderate '!$C:$C,'Summarized Data'!O$3,'EFSLoadProfile_Medium_Moderate '!$A:$A,'Summarized Data'!$A2414)</f>
        <v>11347.482265000002</v>
      </c>
      <c r="P2414">
        <f>SUMIFS('EFSLoadProfile_Medium_Moderate '!$D:$D,'EFSLoadProfile_Medium_Moderate '!$B:$B,'Summarized Data'!P$2,'EFSLoadProfile_Medium_Moderate '!$C:$C,'Summarized Data'!P$3,'EFSLoadProfile_Medium_Moderate '!$A:$A,'Summarized Data'!$A2414)</f>
        <v>82202.360588999989</v>
      </c>
      <c r="Q2414">
        <f>SUMIFS('EFSLoadProfile_Medium_Moderate '!$D:$D,'EFSLoadProfile_Medium_Moderate '!$B:$B,'Summarized Data'!Q$2,'EFSLoadProfile_Medium_Moderate '!$C:$C,'Summarized Data'!Q$3,'EFSLoadProfile_Medium_Moderate '!$A:$A,'Summarized Data'!$A2414)</f>
        <v>12938.52959</v>
      </c>
      <c r="R2414">
        <f>SUMIFS('EFSLoadProfile_Medium_Moderate '!$D:$D,'EFSLoadProfile_Medium_Moderate '!$B:$B,'Summarized Data'!R$2,'EFSLoadProfile_Medium_Moderate '!$C:$C,'Summarized Data'!R$3,'EFSLoadProfile_Medium_Moderate '!$A:$A,'Summarized Data'!$A2414)</f>
        <v>19207.153970000007</v>
      </c>
      <c r="S2414">
        <f>SUMIFS('EFSLoadProfile_Medium_Moderate '!$D:$D,'EFSLoadProfile_Medium_Moderate '!$B:$B,'Summarized Data'!S$2,'EFSLoadProfile_Medium_Moderate '!$C:$C,'Summarized Data'!S$3,'EFSLoadProfile_Medium_Moderate '!$A:$A,'Summarized Data'!$A2414)</f>
        <v>39573.893530000001</v>
      </c>
      <c r="T2414">
        <f>SUMIFS('EFSLoadProfile_Medium_Moderate '!$D:$D,'EFSLoadProfile_Medium_Moderate '!$B:$B,'Summarized Data'!T$2,'EFSLoadProfile_Medium_Moderate '!$C:$C,'Summarized Data'!T$3,'EFSLoadProfile_Medium_Moderate '!$A:$A,'Summarized Data'!$A2414)</f>
        <v>86007.434388289999</v>
      </c>
      <c r="U2414">
        <f>SUMIFS('EFSLoadProfile_Medium_Moderate '!$D:$D,'EFSLoadProfile_Medium_Moderate '!$B:$B,'Summarized Data'!U$2,'EFSLoadProfile_Medium_Moderate '!$C:$C,'Summarized Data'!U$3,'EFSLoadProfile_Medium_Moderate '!$A:$A,'Summarized Data'!$A2414)</f>
        <v>10071.758594000003</v>
      </c>
      <c r="V2414">
        <f>SUMIFS('EFSLoadProfile_Medium_Moderate '!$D:$D,'EFSLoadProfile_Medium_Moderate '!$B:$B,'Summarized Data'!V$2,'EFSLoadProfile_Medium_Moderate '!$C:$C,'Summarized Data'!V$3,'EFSLoadProfile_Medium_Moderate '!$A:$A,'Summarized Data'!$A2414)</f>
        <v>30.404422800000006</v>
      </c>
      <c r="W2414">
        <f>SUMIFS('EFSLoadProfile_Medium_Moderate '!$D:$D,'EFSLoadProfile_Medium_Moderate '!$B:$B,'Summarized Data'!W$2,'EFSLoadProfile_Medium_Moderate '!$C:$C,'Summarized Data'!W$3,'EFSLoadProfile_Medium_Moderate '!$A:$A,'Summarized Data'!$A2414)</f>
        <v>1192.4891467699997</v>
      </c>
      <c r="X2414">
        <f>SUMIFS('EFSLoadProfile_Medium_Moderate '!$D:$D,'EFSLoadProfile_Medium_Moderate '!$B:$B,'Summarized Data'!X$2,'EFSLoadProfile_Medium_Moderate '!$C:$C,'Summarized Data'!X$3,'EFSLoadProfile_Medium_Moderate '!$A:$A,'Summarized Data'!$A2414)</f>
        <v>29.851375279999996</v>
      </c>
      <c r="Y2414">
        <f>SUMIFS('EFSLoadProfile_Medium_Moderate '!$D:$D,'EFSLoadProfile_Medium_Moderate '!$B:$B,'Summarized Data'!Y$2,'EFSLoadProfile_Medium_Moderate '!$C:$C,'Summarized Data'!Y$3,'EFSLoadProfile_Medium_Moderate '!$A:$A,'Summarized Data'!$A2414)</f>
        <v>723.29195932299979</v>
      </c>
      <c r="Z2414">
        <f>IF($G2414="Winter",$M2414,IF($G2414="Summer",0,IF($G2414="Spring",$M2414*About!$B$39,$M2414*About!$B$40)))</f>
        <v>4808.6805713012027</v>
      </c>
      <c r="AA2414">
        <f>IF($G2414="Winter",0,IF($G2414="Summer",$M2414,IF($G2414="Spring",$M2414*About!$C$39,$M2414*About!$C$40)))</f>
        <v>4636.5423523987984</v>
      </c>
      <c r="AB2414">
        <f>IF($G2414="Winter",$Q2414,IF($G2414="Summer",0,IF($G2414="Spring",$Q2414*About!$B$39,$Q2414*About!$B$40)))</f>
        <v>6587.1664822778157</v>
      </c>
      <c r="AC2414">
        <f>IF($G2414="Winter",0,IF($G2414="Summer",$Q2414,IF($G2414="Spring",$Q2414*About!$C$39,$Q2414*About!$C$40)))</f>
        <v>6351.3631077221844</v>
      </c>
      <c r="AD2414">
        <f t="shared" si="1276"/>
        <v>30554.636235000009</v>
      </c>
      <c r="AE2414">
        <f t="shared" si="1277"/>
        <v>135653.08651229</v>
      </c>
      <c r="AF2414">
        <f t="shared" si="1278"/>
        <v>60.255798080000005</v>
      </c>
      <c r="AI2414" s="13">
        <f t="shared" si="1279"/>
        <v>1.1972942412792723E-4</v>
      </c>
      <c r="AJ2414" s="13">
        <f t="shared" si="1280"/>
        <v>5.1473684866461794E-5</v>
      </c>
      <c r="AK2414" s="13">
        <f t="shared" si="1281"/>
        <v>1.9269572289588453E-4</v>
      </c>
      <c r="AL2414" s="13">
        <f t="shared" si="1282"/>
        <v>1.1861891880525903E-4</v>
      </c>
      <c r="AM2414" s="13">
        <f t="shared" si="1283"/>
        <v>1.0038358668190811E-4</v>
      </c>
      <c r="AN2414" s="13">
        <f t="shared" si="1284"/>
        <v>4.1519682792856827E-5</v>
      </c>
      <c r="AO2414" s="13">
        <f t="shared" si="1285"/>
        <v>1.4335309669208986E-4</v>
      </c>
      <c r="AP2414" s="13">
        <f t="shared" si="1286"/>
        <v>1.2941612936196229E-4</v>
      </c>
      <c r="AQ2414" s="13">
        <f t="shared" si="1287"/>
        <v>1.4281728648778697E-4</v>
      </c>
      <c r="AR2414" s="13">
        <f t="shared" si="1288"/>
        <v>1.3292361587258474E-4</v>
      </c>
      <c r="AS2414" s="13">
        <f t="shared" si="1289"/>
        <v>1.0282838003218636E-4</v>
      </c>
      <c r="AT2414" s="13">
        <f t="shared" si="1290"/>
        <v>1.0458999786850183E-4</v>
      </c>
      <c r="AU2414" s="13">
        <f t="shared" si="1291"/>
        <v>1.0332202966830533E-4</v>
      </c>
      <c r="AV2414" s="13">
        <f t="shared" si="1292"/>
        <v>1.0283886929701022E-4</v>
      </c>
      <c r="AW2414" s="13">
        <f t="shared" si="1293"/>
        <v>9.2082978689345213E-5</v>
      </c>
      <c r="AX2414" s="13">
        <f t="shared" si="1294"/>
        <v>3.5319314344950919E-5</v>
      </c>
      <c r="AY2414" s="13">
        <f t="shared" si="1295"/>
        <v>4.8568821874900974E-5</v>
      </c>
      <c r="AZ2414" s="13">
        <f t="shared" si="1296"/>
        <v>3.6087580128001737E-5</v>
      </c>
      <c r="BA2414" s="13">
        <f t="shared" si="1297"/>
        <v>1.330497133789032E-4</v>
      </c>
      <c r="BB2414" s="13">
        <f t="shared" si="1298"/>
        <v>1.3788979178390616E-4</v>
      </c>
      <c r="BC2414" s="13">
        <f t="shared" si="1299"/>
        <v>1.0307234842477564E-4</v>
      </c>
    </row>
    <row r="2415" spans="1:55" x14ac:dyDescent="0.25">
      <c r="A2415" s="1">
        <v>2412</v>
      </c>
      <c r="B2415">
        <f t="shared" si="1268"/>
        <v>101</v>
      </c>
      <c r="C2415" t="str">
        <f t="shared" si="1269"/>
        <v>Day101</v>
      </c>
      <c r="D2415">
        <f t="shared" si="1270"/>
        <v>11</v>
      </c>
      <c r="E2415" t="str">
        <f t="shared" si="1271"/>
        <v>Hour11</v>
      </c>
      <c r="F2415">
        <f t="shared" si="1272"/>
        <v>4</v>
      </c>
      <c r="G2415" t="str">
        <f t="shared" si="1273"/>
        <v>Spring</v>
      </c>
      <c r="H2415">
        <f t="shared" si="1274"/>
        <v>2117</v>
      </c>
      <c r="I2415" t="e">
        <f t="shared" si="1266"/>
        <v>#N/A</v>
      </c>
      <c r="J2415" t="str">
        <f t="shared" si="1267"/>
        <v>Spring</v>
      </c>
      <c r="K2415" s="1">
        <f t="shared" si="1275"/>
        <v>417191.51085951587</v>
      </c>
      <c r="L2415">
        <f>SUMIFS('EFSLoadProfile_Medium_Moderate '!$D:$D,'EFSLoadProfile_Medium_Moderate '!$B:$B,'Summarized Data'!L$2,'EFSLoadProfile_Medium_Moderate '!$C:$C,'Summarized Data'!L$3,'EFSLoadProfile_Medium_Moderate '!$A:$A,'Summarized Data'!$A2415)</f>
        <v>142390.26245546</v>
      </c>
      <c r="M2415">
        <f>SUMIFS('EFSLoadProfile_Medium_Moderate '!$D:$D,'EFSLoadProfile_Medium_Moderate '!$B:$B,'Summarized Data'!M$2,'EFSLoadProfile_Medium_Moderate '!$C:$C,'Summarized Data'!M$3,'EFSLoadProfile_Medium_Moderate '!$A:$A,'Summarized Data'!$A2415)</f>
        <v>10779.774962500001</v>
      </c>
      <c r="N2415">
        <f>SUMIFS('EFSLoadProfile_Medium_Moderate '!$D:$D,'EFSLoadProfile_Medium_Moderate '!$B:$B,'Summarized Data'!N$2,'EFSLoadProfile_Medium_Moderate '!$C:$C,'Summarized Data'!N$3,'EFSLoadProfile_Medium_Moderate '!$A:$A,'Summarized Data'!$A2415)</f>
        <v>1423.3668929999997</v>
      </c>
      <c r="O2415">
        <f>SUMIFS('EFSLoadProfile_Medium_Moderate '!$D:$D,'EFSLoadProfile_Medium_Moderate '!$B:$B,'Summarized Data'!O$2,'EFSLoadProfile_Medium_Moderate '!$C:$C,'Summarized Data'!O$3,'EFSLoadProfile_Medium_Moderate '!$A:$A,'Summarized Data'!$A2415)</f>
        <v>11463.491127000003</v>
      </c>
      <c r="P2415">
        <f>SUMIFS('EFSLoadProfile_Medium_Moderate '!$D:$D,'EFSLoadProfile_Medium_Moderate '!$B:$B,'Summarized Data'!P$2,'EFSLoadProfile_Medium_Moderate '!$C:$C,'Summarized Data'!P$3,'EFSLoadProfile_Medium_Moderate '!$A:$A,'Summarized Data'!$A2415)</f>
        <v>83118.979171999992</v>
      </c>
      <c r="Q2415">
        <f>SUMIFS('EFSLoadProfile_Medium_Moderate '!$D:$D,'EFSLoadProfile_Medium_Moderate '!$B:$B,'Summarized Data'!Q$2,'EFSLoadProfile_Medium_Moderate '!$C:$C,'Summarized Data'!Q$3,'EFSLoadProfile_Medium_Moderate '!$A:$A,'Summarized Data'!$A2415)</f>
        <v>11616.13423</v>
      </c>
      <c r="R2415">
        <f>SUMIFS('EFSLoadProfile_Medium_Moderate '!$D:$D,'EFSLoadProfile_Medium_Moderate '!$B:$B,'Summarized Data'!R$2,'EFSLoadProfile_Medium_Moderate '!$C:$C,'Summarized Data'!R$3,'EFSLoadProfile_Medium_Moderate '!$A:$A,'Summarized Data'!$A2415)</f>
        <v>16629.038969999991</v>
      </c>
      <c r="S2415">
        <f>SUMIFS('EFSLoadProfile_Medium_Moderate '!$D:$D,'EFSLoadProfile_Medium_Moderate '!$B:$B,'Summarized Data'!S$2,'EFSLoadProfile_Medium_Moderate '!$C:$C,'Summarized Data'!S$3,'EFSLoadProfile_Medium_Moderate '!$A:$A,'Summarized Data'!$A2415)</f>
        <v>40101.467339999996</v>
      </c>
      <c r="T2415">
        <f>SUMIFS('EFSLoadProfile_Medium_Moderate '!$D:$D,'EFSLoadProfile_Medium_Moderate '!$B:$B,'Summarized Data'!T$2,'EFSLoadProfile_Medium_Moderate '!$C:$C,'Summarized Data'!T$3,'EFSLoadProfile_Medium_Moderate '!$A:$A,'Summarized Data'!$A2415)</f>
        <v>87193.342522679974</v>
      </c>
      <c r="U2415">
        <f>SUMIFS('EFSLoadProfile_Medium_Moderate '!$D:$D,'EFSLoadProfile_Medium_Moderate '!$B:$B,'Summarized Data'!U$2,'EFSLoadProfile_Medium_Moderate '!$C:$C,'Summarized Data'!U$3,'EFSLoadProfile_Medium_Moderate '!$A:$A,'Summarized Data'!$A2415)</f>
        <v>10230.571019999999</v>
      </c>
      <c r="V2415">
        <f>SUMIFS('EFSLoadProfile_Medium_Moderate '!$D:$D,'EFSLoadProfile_Medium_Moderate '!$B:$B,'Summarized Data'!V$2,'EFSLoadProfile_Medium_Moderate '!$C:$C,'Summarized Data'!V$3,'EFSLoadProfile_Medium_Moderate '!$A:$A,'Summarized Data'!$A2415)</f>
        <v>30.765054400000004</v>
      </c>
      <c r="W2415">
        <f>SUMIFS('EFSLoadProfile_Medium_Moderate '!$D:$D,'EFSLoadProfile_Medium_Moderate '!$B:$B,'Summarized Data'!W$2,'EFSLoadProfile_Medium_Moderate '!$C:$C,'Summarized Data'!W$3,'EFSLoadProfile_Medium_Moderate '!$A:$A,'Summarized Data'!$A2415)</f>
        <v>1451.56328848</v>
      </c>
      <c r="X2415">
        <f>SUMIFS('EFSLoadProfile_Medium_Moderate '!$D:$D,'EFSLoadProfile_Medium_Moderate '!$B:$B,'Summarized Data'!X$2,'EFSLoadProfile_Medium_Moderate '!$C:$C,'Summarized Data'!X$3,'EFSLoadProfile_Medium_Moderate '!$A:$A,'Summarized Data'!$A2415)</f>
        <v>30.183068250000002</v>
      </c>
      <c r="Y2415">
        <f>SUMIFS('EFSLoadProfile_Medium_Moderate '!$D:$D,'EFSLoadProfile_Medium_Moderate '!$B:$B,'Summarized Data'!Y$2,'EFSLoadProfile_Medium_Moderate '!$C:$C,'Summarized Data'!Y$3,'EFSLoadProfile_Medium_Moderate '!$A:$A,'Summarized Data'!$A2415)</f>
        <v>732.57075574600003</v>
      </c>
      <c r="Z2415">
        <f>IF($G2415="Winter",$M2415,IF($G2415="Summer",0,IF($G2415="Spring",$M2415*About!$B$39,$M2415*About!$B$40)))</f>
        <v>5488.1176277062259</v>
      </c>
      <c r="AA2415">
        <f>IF($G2415="Winter",0,IF($G2415="Summer",$M2415,IF($G2415="Spring",$M2415*About!$C$39,$M2415*About!$C$40)))</f>
        <v>5291.6573347937756</v>
      </c>
      <c r="AB2415">
        <f>IF($G2415="Winter",$Q2415,IF($G2415="Summer",0,IF($G2415="Spring",$Q2415*About!$B$39,$Q2415*About!$B$40)))</f>
        <v>5913.9185423848476</v>
      </c>
      <c r="AC2415">
        <f>IF($G2415="Winter",0,IF($G2415="Summer",$Q2415,IF($G2415="Spring",$Q2415*About!$C$39,$Q2415*About!$C$40)))</f>
        <v>5702.2156876151521</v>
      </c>
      <c r="AD2415">
        <f t="shared" si="1276"/>
        <v>28092.530096999995</v>
      </c>
      <c r="AE2415">
        <f t="shared" si="1277"/>
        <v>137525.38088267998</v>
      </c>
      <c r="AF2415">
        <f t="shared" si="1278"/>
        <v>60.948122650000002</v>
      </c>
      <c r="AI2415" s="13">
        <f t="shared" si="1279"/>
        <v>1.2298262206706981E-4</v>
      </c>
      <c r="AJ2415" s="13">
        <f t="shared" si="1280"/>
        <v>5.8746600671415131E-5</v>
      </c>
      <c r="AK2415" s="13">
        <f t="shared" si="1281"/>
        <v>2.0113193773353122E-4</v>
      </c>
      <c r="AL2415" s="13">
        <f t="shared" si="1282"/>
        <v>1.1983159712992249E-4</v>
      </c>
      <c r="AM2415" s="13">
        <f t="shared" si="1283"/>
        <v>1.0150293970682771E-4</v>
      </c>
      <c r="AN2415" s="13">
        <f t="shared" si="1284"/>
        <v>3.7276122078169331E-5</v>
      </c>
      <c r="AO2415" s="13">
        <f t="shared" si="1285"/>
        <v>1.2411126786853878E-4</v>
      </c>
      <c r="AP2415" s="13">
        <f t="shared" si="1286"/>
        <v>1.3114142233550263E-4</v>
      </c>
      <c r="AQ2415" s="13">
        <f t="shared" si="1287"/>
        <v>1.4478651371775802E-4</v>
      </c>
      <c r="AR2415" s="13">
        <f t="shared" si="1288"/>
        <v>1.3501956780713494E-4</v>
      </c>
      <c r="AS2415" s="13">
        <f t="shared" si="1289"/>
        <v>1.0404804348247937E-4</v>
      </c>
      <c r="AT2415" s="13">
        <f t="shared" si="1290"/>
        <v>1.2731269014845019E-4</v>
      </c>
      <c r="AU2415" s="13">
        <f t="shared" si="1291"/>
        <v>1.0447009037122611E-4</v>
      </c>
      <c r="AV2415" s="13">
        <f t="shared" si="1292"/>
        <v>1.0415814420429889E-4</v>
      </c>
      <c r="AW2415" s="13">
        <f t="shared" si="1293"/>
        <v>1.0509373851379443E-4</v>
      </c>
      <c r="AX2415" s="13">
        <f t="shared" si="1294"/>
        <v>4.0309716726010637E-5</v>
      </c>
      <c r="AY2415" s="13">
        <f t="shared" si="1295"/>
        <v>4.3604796848620106E-5</v>
      </c>
      <c r="AZ2415" s="13">
        <f t="shared" si="1296"/>
        <v>3.2399212900261933E-5</v>
      </c>
      <c r="BA2415" s="13">
        <f t="shared" si="1297"/>
        <v>1.2232850847075581E-4</v>
      </c>
      <c r="BB2415" s="13">
        <f t="shared" si="1298"/>
        <v>1.3979295733309449E-4</v>
      </c>
      <c r="BC2415" s="13">
        <f t="shared" si="1299"/>
        <v>1.0425662481934485E-4</v>
      </c>
    </row>
    <row r="2416" spans="1:55" x14ac:dyDescent="0.25">
      <c r="A2416" s="1">
        <v>2413</v>
      </c>
      <c r="B2416">
        <f t="shared" si="1268"/>
        <v>101</v>
      </c>
      <c r="C2416" t="str">
        <f t="shared" si="1269"/>
        <v>Day101</v>
      </c>
      <c r="D2416">
        <f t="shared" si="1270"/>
        <v>12</v>
      </c>
      <c r="E2416" t="str">
        <f t="shared" si="1271"/>
        <v>Hour12</v>
      </c>
      <c r="F2416">
        <f t="shared" si="1272"/>
        <v>4</v>
      </c>
      <c r="G2416" t="str">
        <f t="shared" si="1273"/>
        <v>Spring</v>
      </c>
      <c r="H2416">
        <f t="shared" si="1274"/>
        <v>2117</v>
      </c>
      <c r="I2416" t="e">
        <f t="shared" si="1266"/>
        <v>#N/A</v>
      </c>
      <c r="J2416" t="str">
        <f t="shared" si="1267"/>
        <v>Spring</v>
      </c>
      <c r="K2416" s="1">
        <f t="shared" si="1275"/>
        <v>421412.86521459796</v>
      </c>
      <c r="L2416">
        <f>SUMIFS('EFSLoadProfile_Medium_Moderate '!$D:$D,'EFSLoadProfile_Medium_Moderate '!$B:$B,'Summarized Data'!L$2,'EFSLoadProfile_Medium_Moderate '!$C:$C,'Summarized Data'!L$3,'EFSLoadProfile_Medium_Moderate '!$A:$A,'Summarized Data'!$A2416)</f>
        <v>144226.68668311994</v>
      </c>
      <c r="M2416">
        <f>SUMIFS('EFSLoadProfile_Medium_Moderate '!$D:$D,'EFSLoadProfile_Medium_Moderate '!$B:$B,'Summarized Data'!M$2,'EFSLoadProfile_Medium_Moderate '!$C:$C,'Summarized Data'!M$3,'EFSLoadProfile_Medium_Moderate '!$A:$A,'Summarized Data'!$A2416)</f>
        <v>12473.950423400001</v>
      </c>
      <c r="N2416">
        <f>SUMIFS('EFSLoadProfile_Medium_Moderate '!$D:$D,'EFSLoadProfile_Medium_Moderate '!$B:$B,'Summarized Data'!N$2,'EFSLoadProfile_Medium_Moderate '!$C:$C,'Summarized Data'!N$3,'EFSLoadProfile_Medium_Moderate '!$A:$A,'Summarized Data'!$A2416)</f>
        <v>1445.7246749999997</v>
      </c>
      <c r="O2416">
        <f>SUMIFS('EFSLoadProfile_Medium_Moderate '!$D:$D,'EFSLoadProfile_Medium_Moderate '!$B:$B,'Summarized Data'!O$2,'EFSLoadProfile_Medium_Moderate '!$C:$C,'Summarized Data'!O$3,'EFSLoadProfile_Medium_Moderate '!$A:$A,'Summarized Data'!$A2416)</f>
        <v>11691.335608000001</v>
      </c>
      <c r="P2416">
        <f>SUMIFS('EFSLoadProfile_Medium_Moderate '!$D:$D,'EFSLoadProfile_Medium_Moderate '!$B:$B,'Summarized Data'!P$2,'EFSLoadProfile_Medium_Moderate '!$C:$C,'Summarized Data'!P$3,'EFSLoadProfile_Medium_Moderate '!$A:$A,'Summarized Data'!$A2416)</f>
        <v>84589.682554699975</v>
      </c>
      <c r="Q2416">
        <f>SUMIFS('EFSLoadProfile_Medium_Moderate '!$D:$D,'EFSLoadProfile_Medium_Moderate '!$B:$B,'Summarized Data'!Q$2,'EFSLoadProfile_Medium_Moderate '!$C:$C,'Summarized Data'!Q$3,'EFSLoadProfile_Medium_Moderate '!$A:$A,'Summarized Data'!$A2416)</f>
        <v>12595.337739999999</v>
      </c>
      <c r="R2416">
        <f>SUMIFS('EFSLoadProfile_Medium_Moderate '!$D:$D,'EFSLoadProfile_Medium_Moderate '!$B:$B,'Summarized Data'!R$2,'EFSLoadProfile_Medium_Moderate '!$C:$C,'Summarized Data'!R$3,'EFSLoadProfile_Medium_Moderate '!$A:$A,'Summarized Data'!$A2416)</f>
        <v>13033.52866</v>
      </c>
      <c r="S2416">
        <f>SUMIFS('EFSLoadProfile_Medium_Moderate '!$D:$D,'EFSLoadProfile_Medium_Moderate '!$B:$B,'Summarized Data'!S$2,'EFSLoadProfile_Medium_Moderate '!$C:$C,'Summarized Data'!S$3,'EFSLoadProfile_Medium_Moderate '!$A:$A,'Summarized Data'!$A2416)</f>
        <v>40600.075040000011</v>
      </c>
      <c r="T2416">
        <f>SUMIFS('EFSLoadProfile_Medium_Moderate '!$D:$D,'EFSLoadProfile_Medium_Moderate '!$B:$B,'Summarized Data'!T$2,'EFSLoadProfile_Medium_Moderate '!$C:$C,'Summarized Data'!T$3,'EFSLoadProfile_Medium_Moderate '!$A:$A,'Summarized Data'!$A2416)</f>
        <v>87935.554330993007</v>
      </c>
      <c r="U2416">
        <f>SUMIFS('EFSLoadProfile_Medium_Moderate '!$D:$D,'EFSLoadProfile_Medium_Moderate '!$B:$B,'Summarized Data'!U$2,'EFSLoadProfile_Medium_Moderate '!$C:$C,'Summarized Data'!U$3,'EFSLoadProfile_Medium_Moderate '!$A:$A,'Summarized Data'!$A2416)</f>
        <v>10364.242874000001</v>
      </c>
      <c r="V2416">
        <f>SUMIFS('EFSLoadProfile_Medium_Moderate '!$D:$D,'EFSLoadProfile_Medium_Moderate '!$B:$B,'Summarized Data'!V$2,'EFSLoadProfile_Medium_Moderate '!$C:$C,'Summarized Data'!V$3,'EFSLoadProfile_Medium_Moderate '!$A:$A,'Summarized Data'!$A2416)</f>
        <v>31.025828200000003</v>
      </c>
      <c r="W2416">
        <f>SUMIFS('EFSLoadProfile_Medium_Moderate '!$D:$D,'EFSLoadProfile_Medium_Moderate '!$B:$B,'Summarized Data'!W$2,'EFSLoadProfile_Medium_Moderate '!$C:$C,'Summarized Data'!W$3,'EFSLoadProfile_Medium_Moderate '!$A:$A,'Summarized Data'!$A2416)</f>
        <v>1657.2263803800001</v>
      </c>
      <c r="X2416">
        <f>SUMIFS('EFSLoadProfile_Medium_Moderate '!$D:$D,'EFSLoadProfile_Medium_Moderate '!$B:$B,'Summarized Data'!X$2,'EFSLoadProfile_Medium_Moderate '!$C:$C,'Summarized Data'!X$3,'EFSLoadProfile_Medium_Moderate '!$A:$A,'Summarized Data'!$A2416)</f>
        <v>30.45336983</v>
      </c>
      <c r="Y2416">
        <f>SUMIFS('EFSLoadProfile_Medium_Moderate '!$D:$D,'EFSLoadProfile_Medium_Moderate '!$B:$B,'Summarized Data'!Y$2,'EFSLoadProfile_Medium_Moderate '!$C:$C,'Summarized Data'!Y$3,'EFSLoadProfile_Medium_Moderate '!$A:$A,'Summarized Data'!$A2416)</f>
        <v>738.0410469750002</v>
      </c>
      <c r="Z2416">
        <f>IF($G2416="Winter",$M2416,IF($G2416="Summer",0,IF($G2416="Spring",$M2416*About!$B$39,$M2416*About!$B$40)))</f>
        <v>6350.6434451502191</v>
      </c>
      <c r="AA2416">
        <f>IF($G2416="Winter",0,IF($G2416="Summer",$M2416,IF($G2416="Spring",$M2416*About!$C$39,$M2416*About!$C$40)))</f>
        <v>6123.3069782497823</v>
      </c>
      <c r="AB2416">
        <f>IF($G2416="Winter",$Q2416,IF($G2416="Summer",0,IF($G2416="Spring",$Q2416*About!$B$39,$Q2416*About!$B$40)))</f>
        <v>6412.4432391468372</v>
      </c>
      <c r="AC2416">
        <f>IF($G2416="Winter",0,IF($G2416="Summer",$Q2416,IF($G2416="Spring",$Q2416*About!$C$39,$Q2416*About!$C$40)))</f>
        <v>6182.8945008531618</v>
      </c>
      <c r="AD2416">
        <f t="shared" si="1276"/>
        <v>24724.864268000001</v>
      </c>
      <c r="AE2416">
        <f t="shared" si="1277"/>
        <v>138899.87224499302</v>
      </c>
      <c r="AF2416">
        <f t="shared" si="1278"/>
        <v>61.479198030000006</v>
      </c>
      <c r="AI2416" s="13">
        <f t="shared" si="1279"/>
        <v>1.2456874363781808E-4</v>
      </c>
      <c r="AJ2416" s="13">
        <f t="shared" si="1280"/>
        <v>6.7979358276748392E-5</v>
      </c>
      <c r="AK2416" s="13">
        <f t="shared" si="1281"/>
        <v>2.0429125248168158E-4</v>
      </c>
      <c r="AL2416" s="13">
        <f t="shared" si="1282"/>
        <v>1.2221332951432338E-4</v>
      </c>
      <c r="AM2416" s="13">
        <f t="shared" si="1283"/>
        <v>1.0329892803907026E-4</v>
      </c>
      <c r="AN2416" s="13">
        <f t="shared" si="1284"/>
        <v>4.0418381702189867E-5</v>
      </c>
      <c r="AO2416" s="13">
        <f t="shared" si="1285"/>
        <v>9.7276082503133267E-5</v>
      </c>
      <c r="AP2416" s="13">
        <f t="shared" si="1286"/>
        <v>1.3277198917763442E-4</v>
      </c>
      <c r="AQ2416" s="13">
        <f t="shared" si="1287"/>
        <v>1.4601897318148194E-4</v>
      </c>
      <c r="AR2416" s="13">
        <f t="shared" si="1288"/>
        <v>1.3678372309424214E-4</v>
      </c>
      <c r="AS2416" s="13">
        <f t="shared" si="1289"/>
        <v>1.0492998580992382E-4</v>
      </c>
      <c r="AT2416" s="13">
        <f t="shared" si="1290"/>
        <v>1.4535084370457583E-4</v>
      </c>
      <c r="AU2416" s="13">
        <f t="shared" si="1291"/>
        <v>1.0540566227055033E-4</v>
      </c>
      <c r="AV2416" s="13">
        <f t="shared" si="1292"/>
        <v>1.0493591942696594E-4</v>
      </c>
      <c r="AW2416" s="13">
        <f t="shared" si="1293"/>
        <v>1.2161052420771579E-4</v>
      </c>
      <c r="AX2416" s="13">
        <f t="shared" si="1294"/>
        <v>4.6644889134581915E-5</v>
      </c>
      <c r="AY2416" s="13">
        <f t="shared" si="1295"/>
        <v>4.7280543812419237E-5</v>
      </c>
      <c r="AZ2416" s="13">
        <f t="shared" si="1296"/>
        <v>3.5130364449048208E-5</v>
      </c>
      <c r="BA2416" s="13">
        <f t="shared" si="1297"/>
        <v>1.0766405722812836E-4</v>
      </c>
      <c r="BB2416" s="13">
        <f t="shared" si="1298"/>
        <v>1.4119011188837218E-4</v>
      </c>
      <c r="BC2416" s="13">
        <f t="shared" si="1299"/>
        <v>1.0516507161370154E-4</v>
      </c>
    </row>
    <row r="2417" spans="1:55" x14ac:dyDescent="0.25">
      <c r="A2417" s="1">
        <v>2414</v>
      </c>
      <c r="B2417">
        <f t="shared" si="1268"/>
        <v>101</v>
      </c>
      <c r="C2417" t="str">
        <f t="shared" si="1269"/>
        <v>Day101</v>
      </c>
      <c r="D2417">
        <f t="shared" si="1270"/>
        <v>13</v>
      </c>
      <c r="E2417" t="str">
        <f t="shared" si="1271"/>
        <v>Hour13</v>
      </c>
      <c r="F2417">
        <f t="shared" si="1272"/>
        <v>4</v>
      </c>
      <c r="G2417" t="str">
        <f t="shared" si="1273"/>
        <v>Spring</v>
      </c>
      <c r="H2417">
        <f t="shared" si="1274"/>
        <v>2117</v>
      </c>
      <c r="I2417" t="e">
        <f t="shared" si="1266"/>
        <v>#N/A</v>
      </c>
      <c r="J2417" t="str">
        <f t="shared" si="1267"/>
        <v>Spring</v>
      </c>
      <c r="K2417" s="1">
        <f t="shared" si="1275"/>
        <v>424689.57734739198</v>
      </c>
      <c r="L2417">
        <f>SUMIFS('EFSLoadProfile_Medium_Moderate '!$D:$D,'EFSLoadProfile_Medium_Moderate '!$B:$B,'Summarized Data'!L$2,'EFSLoadProfile_Medium_Moderate '!$C:$C,'Summarized Data'!L$3,'EFSLoadProfile_Medium_Moderate '!$A:$A,'Summarized Data'!$A2417)</f>
        <v>144492.62493284998</v>
      </c>
      <c r="M2417">
        <f>SUMIFS('EFSLoadProfile_Medium_Moderate '!$D:$D,'EFSLoadProfile_Medium_Moderate '!$B:$B,'Summarized Data'!M$2,'EFSLoadProfile_Medium_Moderate '!$C:$C,'Summarized Data'!M$3,'EFSLoadProfile_Medium_Moderate '!$A:$A,'Summarized Data'!$A2417)</f>
        <v>13647.006890499995</v>
      </c>
      <c r="N2417">
        <f>SUMIFS('EFSLoadProfile_Medium_Moderate '!$D:$D,'EFSLoadProfile_Medium_Moderate '!$B:$B,'Summarized Data'!N$2,'EFSLoadProfile_Medium_Moderate '!$C:$C,'Summarized Data'!N$3,'EFSLoadProfile_Medium_Moderate '!$A:$A,'Summarized Data'!$A2417)</f>
        <v>1436.27178</v>
      </c>
      <c r="O2417">
        <f>SUMIFS('EFSLoadProfile_Medium_Moderate '!$D:$D,'EFSLoadProfile_Medium_Moderate '!$B:$B,'Summarized Data'!O$2,'EFSLoadProfile_Medium_Moderate '!$C:$C,'Summarized Data'!O$3,'EFSLoadProfile_Medium_Moderate '!$A:$A,'Summarized Data'!$A2417)</f>
        <v>12095.930249999999</v>
      </c>
      <c r="P2417">
        <f>SUMIFS('EFSLoadProfile_Medium_Moderate '!$D:$D,'EFSLoadProfile_Medium_Moderate '!$B:$B,'Summarized Data'!P$2,'EFSLoadProfile_Medium_Moderate '!$C:$C,'Summarized Data'!P$3,'EFSLoadProfile_Medium_Moderate '!$A:$A,'Summarized Data'!$A2417)</f>
        <v>83775.849627299991</v>
      </c>
      <c r="Q2417">
        <f>SUMIFS('EFSLoadProfile_Medium_Moderate '!$D:$D,'EFSLoadProfile_Medium_Moderate '!$B:$B,'Summarized Data'!Q$2,'EFSLoadProfile_Medium_Moderate '!$C:$C,'Summarized Data'!Q$3,'EFSLoadProfile_Medium_Moderate '!$A:$A,'Summarized Data'!$A2417)</f>
        <v>14280.285549999999</v>
      </c>
      <c r="R2417">
        <f>SUMIFS('EFSLoadProfile_Medium_Moderate '!$D:$D,'EFSLoadProfile_Medium_Moderate '!$B:$B,'Summarized Data'!R$2,'EFSLoadProfile_Medium_Moderate '!$C:$C,'Summarized Data'!R$3,'EFSLoadProfile_Medium_Moderate '!$A:$A,'Summarized Data'!$A2417)</f>
        <v>13294.161699999999</v>
      </c>
      <c r="S2417">
        <f>SUMIFS('EFSLoadProfile_Medium_Moderate '!$D:$D,'EFSLoadProfile_Medium_Moderate '!$B:$B,'Summarized Data'!S$2,'EFSLoadProfile_Medium_Moderate '!$C:$C,'Summarized Data'!S$3,'EFSLoadProfile_Medium_Moderate '!$A:$A,'Summarized Data'!$A2417)</f>
        <v>40813.655629999994</v>
      </c>
      <c r="T2417">
        <f>SUMIFS('EFSLoadProfile_Medium_Moderate '!$D:$D,'EFSLoadProfile_Medium_Moderate '!$B:$B,'Summarized Data'!T$2,'EFSLoadProfile_Medium_Moderate '!$C:$C,'Summarized Data'!T$3,'EFSLoadProfile_Medium_Moderate '!$A:$A,'Summarized Data'!$A2417)</f>
        <v>87923.99904349698</v>
      </c>
      <c r="U2417">
        <f>SUMIFS('EFSLoadProfile_Medium_Moderate '!$D:$D,'EFSLoadProfile_Medium_Moderate '!$B:$B,'Summarized Data'!U$2,'EFSLoadProfile_Medium_Moderate '!$C:$C,'Summarized Data'!U$3,'EFSLoadProfile_Medium_Moderate '!$A:$A,'Summarized Data'!$A2417)</f>
        <v>10414.413240000002</v>
      </c>
      <c r="V2417">
        <f>SUMIFS('EFSLoadProfile_Medium_Moderate '!$D:$D,'EFSLoadProfile_Medium_Moderate '!$B:$B,'Summarized Data'!V$2,'EFSLoadProfile_Medium_Moderate '!$C:$C,'Summarized Data'!V$3,'EFSLoadProfile_Medium_Moderate '!$A:$A,'Summarized Data'!$A2417)</f>
        <v>31.15577510000001</v>
      </c>
      <c r="W2417">
        <f>SUMIFS('EFSLoadProfile_Medium_Moderate '!$D:$D,'EFSLoadProfile_Medium_Moderate '!$B:$B,'Summarized Data'!W$2,'EFSLoadProfile_Medium_Moderate '!$C:$C,'Summarized Data'!W$3,'EFSLoadProfile_Medium_Moderate '!$A:$A,'Summarized Data'!$A2417)</f>
        <v>1713.7484581700005</v>
      </c>
      <c r="X2417">
        <f>SUMIFS('EFSLoadProfile_Medium_Moderate '!$D:$D,'EFSLoadProfile_Medium_Moderate '!$B:$B,'Summarized Data'!X$2,'EFSLoadProfile_Medium_Moderate '!$C:$C,'Summarized Data'!X$3,'EFSLoadProfile_Medium_Moderate '!$A:$A,'Summarized Data'!$A2417)</f>
        <v>30.493215390000003</v>
      </c>
      <c r="Y2417">
        <f>SUMIFS('EFSLoadProfile_Medium_Moderate '!$D:$D,'EFSLoadProfile_Medium_Moderate '!$B:$B,'Summarized Data'!Y$2,'EFSLoadProfile_Medium_Moderate '!$C:$C,'Summarized Data'!Y$3,'EFSLoadProfile_Medium_Moderate '!$A:$A,'Summarized Data'!$A2417)</f>
        <v>739.98125458499999</v>
      </c>
      <c r="Z2417">
        <f>IF($G2417="Winter",$M2417,IF($G2417="Summer",0,IF($G2417="Spring",$M2417*About!$B$39,$M2417*About!$B$40)))</f>
        <v>6947.8610955911536</v>
      </c>
      <c r="AA2417">
        <f>IF($G2417="Winter",0,IF($G2417="Summer",$M2417,IF($G2417="Spring",$M2417*About!$C$39,$M2417*About!$C$40)))</f>
        <v>6699.1457949088417</v>
      </c>
      <c r="AB2417">
        <f>IF($G2417="Winter",$Q2417,IF($G2417="Summer",0,IF($G2417="Spring",$Q2417*About!$B$39,$Q2417*About!$B$40)))</f>
        <v>7270.2711446452868</v>
      </c>
      <c r="AC2417">
        <f>IF($G2417="Winter",0,IF($G2417="Summer",$Q2417,IF($G2417="Spring",$Q2417*About!$C$39,$Q2417*About!$C$40)))</f>
        <v>7010.0144053547119</v>
      </c>
      <c r="AD2417">
        <f t="shared" si="1276"/>
        <v>25390.091949999998</v>
      </c>
      <c r="AE2417">
        <f t="shared" si="1277"/>
        <v>139152.06791349698</v>
      </c>
      <c r="AF2417">
        <f t="shared" si="1278"/>
        <v>61.648990490000017</v>
      </c>
      <c r="AI2417" s="13">
        <f t="shared" si="1279"/>
        <v>1.2479843478871371E-4</v>
      </c>
      <c r="AJ2417" s="13">
        <f t="shared" si="1280"/>
        <v>7.4372170749872817E-5</v>
      </c>
      <c r="AK2417" s="13">
        <f t="shared" si="1281"/>
        <v>2.0295549070592871E-4</v>
      </c>
      <c r="AL2417" s="13">
        <f t="shared" si="1282"/>
        <v>1.2644268875610585E-4</v>
      </c>
      <c r="AM2417" s="13">
        <f t="shared" si="1283"/>
        <v>1.0230509443591241E-4</v>
      </c>
      <c r="AN2417" s="13">
        <f t="shared" si="1284"/>
        <v>4.5825371585166109E-5</v>
      </c>
      <c r="AO2417" s="13">
        <f t="shared" si="1285"/>
        <v>9.9221324023174724E-5</v>
      </c>
      <c r="AP2417" s="13">
        <f t="shared" si="1286"/>
        <v>1.3347044896511246E-4</v>
      </c>
      <c r="AQ2417" s="13">
        <f t="shared" si="1287"/>
        <v>1.4599978536572502E-4</v>
      </c>
      <c r="AR2417" s="13">
        <f t="shared" si="1288"/>
        <v>1.3744585437907493E-4</v>
      </c>
      <c r="AS2417" s="13">
        <f t="shared" si="1289"/>
        <v>1.0536946888464297E-4</v>
      </c>
      <c r="AT2417" s="13">
        <f t="shared" si="1290"/>
        <v>1.5030824227846797E-4</v>
      </c>
      <c r="AU2417" s="13">
        <f t="shared" si="1291"/>
        <v>1.0554357632287973E-4</v>
      </c>
      <c r="AV2417" s="13">
        <f t="shared" si="1292"/>
        <v>1.0521178141359799E-4</v>
      </c>
      <c r="AW2417" s="13">
        <f t="shared" si="1293"/>
        <v>1.3304683804953382E-4</v>
      </c>
      <c r="AX2417" s="13">
        <f t="shared" si="1294"/>
        <v>5.1031397578117116E-5</v>
      </c>
      <c r="AY2417" s="13">
        <f t="shared" si="1295"/>
        <v>5.3605522975093514E-5</v>
      </c>
      <c r="AZ2417" s="13">
        <f t="shared" si="1296"/>
        <v>3.9829947093421634E-5</v>
      </c>
      <c r="BA2417" s="13">
        <f t="shared" si="1297"/>
        <v>1.1056078136979647E-4</v>
      </c>
      <c r="BB2417" s="13">
        <f t="shared" si="1298"/>
        <v>1.4144646586536529E-4</v>
      </c>
      <c r="BC2417" s="13">
        <f t="shared" si="1299"/>
        <v>1.0545551515863286E-4</v>
      </c>
    </row>
    <row r="2418" spans="1:55" x14ac:dyDescent="0.25">
      <c r="A2418" s="1">
        <v>2415</v>
      </c>
      <c r="B2418">
        <f t="shared" si="1268"/>
        <v>101</v>
      </c>
      <c r="C2418" t="str">
        <f t="shared" si="1269"/>
        <v>Day101</v>
      </c>
      <c r="D2418">
        <f t="shared" si="1270"/>
        <v>14</v>
      </c>
      <c r="E2418" t="str">
        <f t="shared" si="1271"/>
        <v>Hour14</v>
      </c>
      <c r="F2418">
        <f t="shared" si="1272"/>
        <v>4</v>
      </c>
      <c r="G2418" t="str">
        <f t="shared" si="1273"/>
        <v>Spring</v>
      </c>
      <c r="H2418">
        <f t="shared" si="1274"/>
        <v>2117</v>
      </c>
      <c r="I2418" t="e">
        <f t="shared" si="1266"/>
        <v>#N/A</v>
      </c>
      <c r="J2418" t="str">
        <f t="shared" si="1267"/>
        <v>Spring</v>
      </c>
      <c r="K2418" s="1">
        <f t="shared" si="1275"/>
        <v>426773.229048874</v>
      </c>
      <c r="L2418">
        <f>SUMIFS('EFSLoadProfile_Medium_Moderate '!$D:$D,'EFSLoadProfile_Medium_Moderate '!$B:$B,'Summarized Data'!L$2,'EFSLoadProfile_Medium_Moderate '!$C:$C,'Summarized Data'!L$3,'EFSLoadProfile_Medium_Moderate '!$A:$A,'Summarized Data'!$A2418)</f>
        <v>145490.38985352998</v>
      </c>
      <c r="M2418">
        <f>SUMIFS('EFSLoadProfile_Medium_Moderate '!$D:$D,'EFSLoadProfile_Medium_Moderate '!$B:$B,'Summarized Data'!M$2,'EFSLoadProfile_Medium_Moderate '!$C:$C,'Summarized Data'!M$3,'EFSLoadProfile_Medium_Moderate '!$A:$A,'Summarized Data'!$A2418)</f>
        <v>14777.932174699999</v>
      </c>
      <c r="N2418">
        <f>SUMIFS('EFSLoadProfile_Medium_Moderate '!$D:$D,'EFSLoadProfile_Medium_Moderate '!$B:$B,'Summarized Data'!N$2,'EFSLoadProfile_Medium_Moderate '!$C:$C,'Summarized Data'!N$3,'EFSLoadProfile_Medium_Moderate '!$A:$A,'Summarized Data'!$A2418)</f>
        <v>1426.8928879999999</v>
      </c>
      <c r="O2418">
        <f>SUMIFS('EFSLoadProfile_Medium_Moderate '!$D:$D,'EFSLoadProfile_Medium_Moderate '!$B:$B,'Summarized Data'!O$2,'EFSLoadProfile_Medium_Moderate '!$C:$C,'Summarized Data'!O$3,'EFSLoadProfile_Medium_Moderate '!$A:$A,'Summarized Data'!$A2418)</f>
        <v>11311.275691999999</v>
      </c>
      <c r="P2418">
        <f>SUMIFS('EFSLoadProfile_Medium_Moderate '!$D:$D,'EFSLoadProfile_Medium_Moderate '!$B:$B,'Summarized Data'!P$2,'EFSLoadProfile_Medium_Moderate '!$C:$C,'Summarized Data'!P$3,'EFSLoadProfile_Medium_Moderate '!$A:$A,'Summarized Data'!$A2418)</f>
        <v>84498.75539630001</v>
      </c>
      <c r="Q2418">
        <f>SUMIFS('EFSLoadProfile_Medium_Moderate '!$D:$D,'EFSLoadProfile_Medium_Moderate '!$B:$B,'Summarized Data'!Q$2,'EFSLoadProfile_Medium_Moderate '!$C:$C,'Summarized Data'!Q$3,'EFSLoadProfile_Medium_Moderate '!$A:$A,'Summarized Data'!$A2418)</f>
        <v>16029.144453000003</v>
      </c>
      <c r="R2418">
        <f>SUMIFS('EFSLoadProfile_Medium_Moderate '!$D:$D,'EFSLoadProfile_Medium_Moderate '!$B:$B,'Summarized Data'!R$2,'EFSLoadProfile_Medium_Moderate '!$C:$C,'Summarized Data'!R$3,'EFSLoadProfile_Medium_Moderate '!$A:$A,'Summarized Data'!$A2418)</f>
        <v>11018.558000000001</v>
      </c>
      <c r="S2418">
        <f>SUMIFS('EFSLoadProfile_Medium_Moderate '!$D:$D,'EFSLoadProfile_Medium_Moderate '!$B:$B,'Summarized Data'!S$2,'EFSLoadProfile_Medium_Moderate '!$C:$C,'Summarized Data'!S$3,'EFSLoadProfile_Medium_Moderate '!$A:$A,'Summarized Data'!$A2418)</f>
        <v>41202.865099999995</v>
      </c>
      <c r="T2418">
        <f>SUMIFS('EFSLoadProfile_Medium_Moderate '!$D:$D,'EFSLoadProfile_Medium_Moderate '!$B:$B,'Summarized Data'!T$2,'EFSLoadProfile_Medium_Moderate '!$C:$C,'Summarized Data'!T$3,'EFSLoadProfile_Medium_Moderate '!$A:$A,'Summarized Data'!$A2418)</f>
        <v>87783.040851067999</v>
      </c>
      <c r="U2418">
        <f>SUMIFS('EFSLoadProfile_Medium_Moderate '!$D:$D,'EFSLoadProfile_Medium_Moderate '!$B:$B,'Summarized Data'!U$2,'EFSLoadProfile_Medium_Moderate '!$C:$C,'Summarized Data'!U$3,'EFSLoadProfile_Medium_Moderate '!$A:$A,'Summarized Data'!$A2418)</f>
        <v>10456.641709</v>
      </c>
      <c r="V2418">
        <f>SUMIFS('EFSLoadProfile_Medium_Moderate '!$D:$D,'EFSLoadProfile_Medium_Moderate '!$B:$B,'Summarized Data'!V$2,'EFSLoadProfile_Medium_Moderate '!$C:$C,'Summarized Data'!V$3,'EFSLoadProfile_Medium_Moderate '!$A:$A,'Summarized Data'!$A2418)</f>
        <v>31.621499099999998</v>
      </c>
      <c r="W2418">
        <f>SUMIFS('EFSLoadProfile_Medium_Moderate '!$D:$D,'EFSLoadProfile_Medium_Moderate '!$B:$B,'Summarized Data'!W$2,'EFSLoadProfile_Medium_Moderate '!$C:$C,'Summarized Data'!W$3,'EFSLoadProfile_Medium_Moderate '!$A:$A,'Summarized Data'!$A2418)</f>
        <v>1964.0619652400001</v>
      </c>
      <c r="X2418">
        <f>SUMIFS('EFSLoadProfile_Medium_Moderate '!$D:$D,'EFSLoadProfile_Medium_Moderate '!$B:$B,'Summarized Data'!X$2,'EFSLoadProfile_Medium_Moderate '!$C:$C,'Summarized Data'!X$3,'EFSLoadProfile_Medium_Moderate '!$A:$A,'Summarized Data'!$A2418)</f>
        <v>30.937135160000008</v>
      </c>
      <c r="Y2418">
        <f>SUMIFS('EFSLoadProfile_Medium_Moderate '!$D:$D,'EFSLoadProfile_Medium_Moderate '!$B:$B,'Summarized Data'!Y$2,'EFSLoadProfile_Medium_Moderate '!$C:$C,'Summarized Data'!Y$3,'EFSLoadProfile_Medium_Moderate '!$A:$A,'Summarized Data'!$A2418)</f>
        <v>751.11233177599991</v>
      </c>
      <c r="Z2418">
        <f>IF($G2418="Winter",$M2418,IF($G2418="Summer",0,IF($G2418="Spring",$M2418*About!$B$39,$M2418*About!$B$40)))</f>
        <v>7523.6292363388056</v>
      </c>
      <c r="AA2418">
        <f>IF($G2418="Winter",0,IF($G2418="Summer",$M2418,IF($G2418="Spring",$M2418*About!$C$39,$M2418*About!$C$40)))</f>
        <v>7254.3029383611938</v>
      </c>
      <c r="AB2418">
        <f>IF($G2418="Winter",$Q2418,IF($G2418="Summer",0,IF($G2418="Spring",$Q2418*About!$B$39,$Q2418*About!$B$40)))</f>
        <v>8160.6369832007304</v>
      </c>
      <c r="AC2418">
        <f>IF($G2418="Winter",0,IF($G2418="Summer",$Q2418,IF($G2418="Spring",$Q2418*About!$C$39,$Q2418*About!$C$40)))</f>
        <v>7868.5074697992723</v>
      </c>
      <c r="AD2418">
        <f t="shared" si="1276"/>
        <v>22329.833692</v>
      </c>
      <c r="AE2418">
        <f t="shared" si="1277"/>
        <v>139442.547660068</v>
      </c>
      <c r="AF2418">
        <f t="shared" si="1278"/>
        <v>62.558634260000005</v>
      </c>
      <c r="AI2418" s="13">
        <f t="shared" si="1279"/>
        <v>1.2566020541850064E-4</v>
      </c>
      <c r="AJ2418" s="13">
        <f t="shared" si="1280"/>
        <v>8.0535380676909754E-5</v>
      </c>
      <c r="AK2418" s="13">
        <f t="shared" si="1281"/>
        <v>2.0163018608416837E-4</v>
      </c>
      <c r="AL2418" s="13">
        <f t="shared" si="1282"/>
        <v>1.1824043973451831E-4</v>
      </c>
      <c r="AM2418" s="13">
        <f t="shared" si="1283"/>
        <v>1.0318788993479223E-4</v>
      </c>
      <c r="AN2418" s="13">
        <f t="shared" si="1284"/>
        <v>5.1437451875815563E-5</v>
      </c>
      <c r="AO2418" s="13">
        <f t="shared" si="1285"/>
        <v>8.2237296209970444E-5</v>
      </c>
      <c r="AP2418" s="13">
        <f t="shared" si="1286"/>
        <v>1.3474325734016499E-4</v>
      </c>
      <c r="AQ2418" s="13">
        <f t="shared" si="1287"/>
        <v>1.4576572110495373E-4</v>
      </c>
      <c r="AR2418" s="13">
        <f t="shared" si="1288"/>
        <v>1.3800317123092908E-4</v>
      </c>
      <c r="AS2418" s="13">
        <f t="shared" si="1289"/>
        <v>1.0694455698209269E-4</v>
      </c>
      <c r="AT2418" s="13">
        <f t="shared" si="1290"/>
        <v>1.7226256298807018E-4</v>
      </c>
      <c r="AU2418" s="13">
        <f t="shared" si="1291"/>
        <v>1.0708007811604897E-4</v>
      </c>
      <c r="AV2418" s="13">
        <f t="shared" si="1292"/>
        <v>1.0679441672099394E-4</v>
      </c>
      <c r="AW2418" s="13">
        <f t="shared" si="1293"/>
        <v>1.4407240829657634E-4</v>
      </c>
      <c r="AX2418" s="13">
        <f t="shared" si="1294"/>
        <v>5.5260361355466027E-5</v>
      </c>
      <c r="AY2418" s="13">
        <f t="shared" si="1295"/>
        <v>6.0170412435932305E-5</v>
      </c>
      <c r="AZ2418" s="13">
        <f t="shared" si="1296"/>
        <v>4.4707787759594417E-5</v>
      </c>
      <c r="BA2418" s="13">
        <f t="shared" si="1297"/>
        <v>9.7234931866606623E-5</v>
      </c>
      <c r="BB2418" s="13">
        <f t="shared" si="1298"/>
        <v>1.4174173516444231E-4</v>
      </c>
      <c r="BC2418" s="13">
        <f t="shared" si="1299"/>
        <v>1.0701153337748351E-4</v>
      </c>
    </row>
    <row r="2419" spans="1:55" x14ac:dyDescent="0.25">
      <c r="A2419" s="1">
        <v>2416</v>
      </c>
      <c r="B2419">
        <f t="shared" si="1268"/>
        <v>101</v>
      </c>
      <c r="C2419" t="str">
        <f t="shared" si="1269"/>
        <v>Day101</v>
      </c>
      <c r="D2419">
        <f t="shared" si="1270"/>
        <v>15</v>
      </c>
      <c r="E2419" t="str">
        <f t="shared" si="1271"/>
        <v>Hour15</v>
      </c>
      <c r="F2419">
        <f t="shared" si="1272"/>
        <v>4</v>
      </c>
      <c r="G2419" t="str">
        <f t="shared" si="1273"/>
        <v>Spring</v>
      </c>
      <c r="H2419">
        <f t="shared" si="1274"/>
        <v>2117</v>
      </c>
      <c r="I2419" t="e">
        <f t="shared" si="1266"/>
        <v>#N/A</v>
      </c>
      <c r="J2419" t="str">
        <f t="shared" si="1267"/>
        <v>Spring</v>
      </c>
      <c r="K2419" s="1">
        <f t="shared" si="1275"/>
        <v>427009.341946222</v>
      </c>
      <c r="L2419">
        <f>SUMIFS('EFSLoadProfile_Medium_Moderate '!$D:$D,'EFSLoadProfile_Medium_Moderate '!$B:$B,'Summarized Data'!L$2,'EFSLoadProfile_Medium_Moderate '!$C:$C,'Summarized Data'!L$3,'EFSLoadProfile_Medium_Moderate '!$A:$A,'Summarized Data'!$A2419)</f>
        <v>144253.52726850996</v>
      </c>
      <c r="M2419">
        <f>SUMIFS('EFSLoadProfile_Medium_Moderate '!$D:$D,'EFSLoadProfile_Medium_Moderate '!$B:$B,'Summarized Data'!M$2,'EFSLoadProfile_Medium_Moderate '!$C:$C,'Summarized Data'!M$3,'EFSLoadProfile_Medium_Moderate '!$A:$A,'Summarized Data'!$A2419)</f>
        <v>15321.006415800004</v>
      </c>
      <c r="N2419">
        <f>SUMIFS('EFSLoadProfile_Medium_Moderate '!$D:$D,'EFSLoadProfile_Medium_Moderate '!$B:$B,'Summarized Data'!N$2,'EFSLoadProfile_Medium_Moderate '!$C:$C,'Summarized Data'!N$3,'EFSLoadProfile_Medium_Moderate '!$A:$A,'Summarized Data'!$A2419)</f>
        <v>1386.7735230000003</v>
      </c>
      <c r="O2419">
        <f>SUMIFS('EFSLoadProfile_Medium_Moderate '!$D:$D,'EFSLoadProfile_Medium_Moderate '!$B:$B,'Summarized Data'!O$2,'EFSLoadProfile_Medium_Moderate '!$C:$C,'Summarized Data'!O$3,'EFSLoadProfile_Medium_Moderate '!$A:$A,'Summarized Data'!$A2419)</f>
        <v>10791.911895999998</v>
      </c>
      <c r="P2419">
        <f>SUMIFS('EFSLoadProfile_Medium_Moderate '!$D:$D,'EFSLoadProfile_Medium_Moderate '!$B:$B,'Summarized Data'!P$2,'EFSLoadProfile_Medium_Moderate '!$C:$C,'Summarized Data'!P$3,'EFSLoadProfile_Medium_Moderate '!$A:$A,'Summarized Data'!$A2419)</f>
        <v>87204.213959099987</v>
      </c>
      <c r="Q2419">
        <f>SUMIFS('EFSLoadProfile_Medium_Moderate '!$D:$D,'EFSLoadProfile_Medium_Moderate '!$B:$B,'Summarized Data'!Q$2,'EFSLoadProfile_Medium_Moderate '!$C:$C,'Summarized Data'!Q$3,'EFSLoadProfile_Medium_Moderate '!$A:$A,'Summarized Data'!$A2419)</f>
        <v>17339.409987000003</v>
      </c>
      <c r="R2419">
        <f>SUMIFS('EFSLoadProfile_Medium_Moderate '!$D:$D,'EFSLoadProfile_Medium_Moderate '!$B:$B,'Summarized Data'!R$2,'EFSLoadProfile_Medium_Moderate '!$C:$C,'Summarized Data'!R$3,'EFSLoadProfile_Medium_Moderate '!$A:$A,'Summarized Data'!$A2419)</f>
        <v>10124.324200000001</v>
      </c>
      <c r="S2419">
        <f>SUMIFS('EFSLoadProfile_Medium_Moderate '!$D:$D,'EFSLoadProfile_Medium_Moderate '!$B:$B,'Summarized Data'!S$2,'EFSLoadProfile_Medium_Moderate '!$C:$C,'Summarized Data'!S$3,'EFSLoadProfile_Medium_Moderate '!$A:$A,'Summarized Data'!$A2419)</f>
        <v>40877.923499999997</v>
      </c>
      <c r="T2419">
        <f>SUMIFS('EFSLoadProfile_Medium_Moderate '!$D:$D,'EFSLoadProfile_Medium_Moderate '!$B:$B,'Summarized Data'!T$2,'EFSLoadProfile_Medium_Moderate '!$C:$C,'Summarized Data'!T$3,'EFSLoadProfile_Medium_Moderate '!$A:$A,'Summarized Data'!$A2419)</f>
        <v>85965.695581120017</v>
      </c>
      <c r="U2419">
        <f>SUMIFS('EFSLoadProfile_Medium_Moderate '!$D:$D,'EFSLoadProfile_Medium_Moderate '!$B:$B,'Summarized Data'!U$2,'EFSLoadProfile_Medium_Moderate '!$C:$C,'Summarized Data'!U$3,'EFSLoadProfile_Medium_Moderate '!$A:$A,'Summarized Data'!$A2419)</f>
        <v>10306.061666000001</v>
      </c>
      <c r="V2419">
        <f>SUMIFS('EFSLoadProfile_Medium_Moderate '!$D:$D,'EFSLoadProfile_Medium_Moderate '!$B:$B,'Summarized Data'!V$2,'EFSLoadProfile_Medium_Moderate '!$C:$C,'Summarized Data'!V$3,'EFSLoadProfile_Medium_Moderate '!$A:$A,'Summarized Data'!$A2419)</f>
        <v>31.9266617</v>
      </c>
      <c r="W2419">
        <f>SUMIFS('EFSLoadProfile_Medium_Moderate '!$D:$D,'EFSLoadProfile_Medium_Moderate '!$B:$B,'Summarized Data'!W$2,'EFSLoadProfile_Medium_Moderate '!$C:$C,'Summarized Data'!W$3,'EFSLoadProfile_Medium_Moderate '!$A:$A,'Summarized Data'!$A2419)</f>
        <v>2618.1400327500014</v>
      </c>
      <c r="X2419">
        <f>SUMIFS('EFSLoadProfile_Medium_Moderate '!$D:$D,'EFSLoadProfile_Medium_Moderate '!$B:$B,'Summarized Data'!X$2,'EFSLoadProfile_Medium_Moderate '!$C:$C,'Summarized Data'!X$3,'EFSLoadProfile_Medium_Moderate '!$A:$A,'Summarized Data'!$A2419)</f>
        <v>31.232551639999993</v>
      </c>
      <c r="Y2419">
        <f>SUMIFS('EFSLoadProfile_Medium_Moderate '!$D:$D,'EFSLoadProfile_Medium_Moderate '!$B:$B,'Summarized Data'!Y$2,'EFSLoadProfile_Medium_Moderate '!$C:$C,'Summarized Data'!Y$3,'EFSLoadProfile_Medium_Moderate '!$A:$A,'Summarized Data'!$A2419)</f>
        <v>757.19470360199989</v>
      </c>
      <c r="Z2419">
        <f>IF($G2419="Winter",$M2419,IF($G2419="Summer",0,IF($G2419="Spring",$M2419*About!$B$39,$M2419*About!$B$40)))</f>
        <v>7800.115093056811</v>
      </c>
      <c r="AA2419">
        <f>IF($G2419="Winter",0,IF($G2419="Summer",$M2419,IF($G2419="Spring",$M2419*About!$C$39,$M2419*About!$C$40)))</f>
        <v>7520.8913227431931</v>
      </c>
      <c r="AB2419">
        <f>IF($G2419="Winter",$Q2419,IF($G2419="Summer",0,IF($G2419="Spring",$Q2419*About!$B$39,$Q2419*About!$B$40)))</f>
        <v>8827.7094776764061</v>
      </c>
      <c r="AC2419">
        <f>IF($G2419="Winter",0,IF($G2419="Summer",$Q2419,IF($G2419="Spring",$Q2419*About!$C$39,$Q2419*About!$C$40)))</f>
        <v>8511.7005093235966</v>
      </c>
      <c r="AD2419">
        <f t="shared" si="1276"/>
        <v>20916.236096000001</v>
      </c>
      <c r="AE2419">
        <f t="shared" si="1277"/>
        <v>137149.68074712</v>
      </c>
      <c r="AF2419">
        <f t="shared" si="1278"/>
        <v>63.159213339999994</v>
      </c>
      <c r="AI2419" s="13">
        <f t="shared" si="1279"/>
        <v>1.2459192588014389E-4</v>
      </c>
      <c r="AJ2419" s="13">
        <f t="shared" si="1280"/>
        <v>8.3494975444687247E-5</v>
      </c>
      <c r="AK2419" s="13">
        <f t="shared" si="1281"/>
        <v>1.9596103242970809E-4</v>
      </c>
      <c r="AL2419" s="13">
        <f t="shared" si="1282"/>
        <v>1.1281136123856569E-4</v>
      </c>
      <c r="AM2419" s="13">
        <f t="shared" si="1283"/>
        <v>1.0649173221142733E-4</v>
      </c>
      <c r="AN2419" s="13">
        <f t="shared" si="1284"/>
        <v>5.5642088033863965E-5</v>
      </c>
      <c r="AO2419" s="13">
        <f t="shared" si="1285"/>
        <v>7.5563158823611226E-5</v>
      </c>
      <c r="AP2419" s="13">
        <f t="shared" si="1286"/>
        <v>1.3368062032395115E-4</v>
      </c>
      <c r="AQ2419" s="13">
        <f t="shared" si="1287"/>
        <v>1.4274797825619454E-4</v>
      </c>
      <c r="AR2419" s="13">
        <f t="shared" si="1288"/>
        <v>1.3601586746396502E-4</v>
      </c>
      <c r="AS2419" s="13">
        <f t="shared" si="1289"/>
        <v>1.0797662313940222E-4</v>
      </c>
      <c r="AT2419" s="13">
        <f t="shared" si="1290"/>
        <v>2.2962998127611214E-4</v>
      </c>
      <c r="AU2419" s="13">
        <f t="shared" si="1291"/>
        <v>1.0810257808547298E-4</v>
      </c>
      <c r="AV2419" s="13">
        <f t="shared" si="1292"/>
        <v>1.0765921859410657E-4</v>
      </c>
      <c r="AW2419" s="13">
        <f t="shared" si="1293"/>
        <v>1.4936692534227403E-4</v>
      </c>
      <c r="AX2419" s="13">
        <f t="shared" si="1294"/>
        <v>5.7291124418339601E-5</v>
      </c>
      <c r="AY2419" s="13">
        <f t="shared" si="1295"/>
        <v>6.5088904362468753E-5</v>
      </c>
      <c r="AZ2419" s="13">
        <f t="shared" si="1296"/>
        <v>4.8362323007844676E-5</v>
      </c>
      <c r="BA2419" s="13">
        <f t="shared" si="1297"/>
        <v>9.1079441958811087E-5</v>
      </c>
      <c r="BB2419" s="13">
        <f t="shared" si="1298"/>
        <v>1.3941106249533232E-4</v>
      </c>
      <c r="BC2419" s="13">
        <f t="shared" si="1299"/>
        <v>1.0803887179408207E-4</v>
      </c>
    </row>
    <row r="2420" spans="1:55" x14ac:dyDescent="0.25">
      <c r="A2420" s="1">
        <v>2417</v>
      </c>
      <c r="B2420">
        <f t="shared" si="1268"/>
        <v>101</v>
      </c>
      <c r="C2420" t="str">
        <f t="shared" si="1269"/>
        <v>Day101</v>
      </c>
      <c r="D2420">
        <f t="shared" si="1270"/>
        <v>16</v>
      </c>
      <c r="E2420" t="str">
        <f t="shared" si="1271"/>
        <v>Hour16</v>
      </c>
      <c r="F2420">
        <f t="shared" si="1272"/>
        <v>4</v>
      </c>
      <c r="G2420" t="str">
        <f t="shared" si="1273"/>
        <v>Spring</v>
      </c>
      <c r="H2420">
        <f t="shared" si="1274"/>
        <v>2117</v>
      </c>
      <c r="I2420" t="e">
        <f t="shared" si="1266"/>
        <v>#N/A</v>
      </c>
      <c r="J2420" t="str">
        <f t="shared" si="1267"/>
        <v>Spring</v>
      </c>
      <c r="K2420" s="1">
        <f t="shared" si="1275"/>
        <v>425695.00563528395</v>
      </c>
      <c r="L2420">
        <f>SUMIFS('EFSLoadProfile_Medium_Moderate '!$D:$D,'EFSLoadProfile_Medium_Moderate '!$B:$B,'Summarized Data'!L$2,'EFSLoadProfile_Medium_Moderate '!$C:$C,'Summarized Data'!L$3,'EFSLoadProfile_Medium_Moderate '!$A:$A,'Summarized Data'!$A2420)</f>
        <v>139718.09087677</v>
      </c>
      <c r="M2420">
        <f>SUMIFS('EFSLoadProfile_Medium_Moderate '!$D:$D,'EFSLoadProfile_Medium_Moderate '!$B:$B,'Summarized Data'!M$2,'EFSLoadProfile_Medium_Moderate '!$C:$C,'Summarized Data'!M$3,'EFSLoadProfile_Medium_Moderate '!$A:$A,'Summarized Data'!$A2420)</f>
        <v>15744.8277418</v>
      </c>
      <c r="N2420">
        <f>SUMIFS('EFSLoadProfile_Medium_Moderate '!$D:$D,'EFSLoadProfile_Medium_Moderate '!$B:$B,'Summarized Data'!N$2,'EFSLoadProfile_Medium_Moderate '!$C:$C,'Summarized Data'!N$3,'EFSLoadProfile_Medium_Moderate '!$A:$A,'Summarized Data'!$A2420)</f>
        <v>1299.406653</v>
      </c>
      <c r="O2420">
        <f>SUMIFS('EFSLoadProfile_Medium_Moderate '!$D:$D,'EFSLoadProfile_Medium_Moderate '!$B:$B,'Summarized Data'!O$2,'EFSLoadProfile_Medium_Moderate '!$C:$C,'Summarized Data'!O$3,'EFSLoadProfile_Medium_Moderate '!$A:$A,'Summarized Data'!$A2420)</f>
        <v>11280.512679999998</v>
      </c>
      <c r="P2420">
        <f>SUMIFS('EFSLoadProfile_Medium_Moderate '!$D:$D,'EFSLoadProfile_Medium_Moderate '!$B:$B,'Summarized Data'!P$2,'EFSLoadProfile_Medium_Moderate '!$C:$C,'Summarized Data'!P$3,'EFSLoadProfile_Medium_Moderate '!$A:$A,'Summarized Data'!$A2420)</f>
        <v>91533.286953400006</v>
      </c>
      <c r="Q2420">
        <f>SUMIFS('EFSLoadProfile_Medium_Moderate '!$D:$D,'EFSLoadProfile_Medium_Moderate '!$B:$B,'Summarized Data'!Q$2,'EFSLoadProfile_Medium_Moderate '!$C:$C,'Summarized Data'!Q$3,'EFSLoadProfile_Medium_Moderate '!$A:$A,'Summarized Data'!$A2420)</f>
        <v>18163.084315999989</v>
      </c>
      <c r="R2420">
        <f>SUMIFS('EFSLoadProfile_Medium_Moderate '!$D:$D,'EFSLoadProfile_Medium_Moderate '!$B:$B,'Summarized Data'!R$2,'EFSLoadProfile_Medium_Moderate '!$C:$C,'Summarized Data'!R$3,'EFSLoadProfile_Medium_Moderate '!$A:$A,'Summarized Data'!$A2420)</f>
        <v>11446.780279999999</v>
      </c>
      <c r="S2420">
        <f>SUMIFS('EFSLoadProfile_Medium_Moderate '!$D:$D,'EFSLoadProfile_Medium_Moderate '!$B:$B,'Summarized Data'!S$2,'EFSLoadProfile_Medium_Moderate '!$C:$C,'Summarized Data'!S$3,'EFSLoadProfile_Medium_Moderate '!$A:$A,'Summarized Data'!$A2420)</f>
        <v>39762.009700000002</v>
      </c>
      <c r="T2420">
        <f>SUMIFS('EFSLoadProfile_Medium_Moderate '!$D:$D,'EFSLoadProfile_Medium_Moderate '!$B:$B,'Summarized Data'!T$2,'EFSLoadProfile_Medium_Moderate '!$C:$C,'Summarized Data'!T$3,'EFSLoadProfile_Medium_Moderate '!$A:$A,'Summarized Data'!$A2420)</f>
        <v>82504.416721610003</v>
      </c>
      <c r="U2420">
        <f>SUMIFS('EFSLoadProfile_Medium_Moderate '!$D:$D,'EFSLoadProfile_Medium_Moderate '!$B:$B,'Summarized Data'!U$2,'EFSLoadProfile_Medium_Moderate '!$C:$C,'Summarized Data'!U$3,'EFSLoadProfile_Medium_Moderate '!$A:$A,'Summarized Data'!$A2420)</f>
        <v>10022.831622999998</v>
      </c>
      <c r="V2420">
        <f>SUMIFS('EFSLoadProfile_Medium_Moderate '!$D:$D,'EFSLoadProfile_Medium_Moderate '!$B:$B,'Summarized Data'!V$2,'EFSLoadProfile_Medium_Moderate '!$C:$C,'Summarized Data'!V$3,'EFSLoadProfile_Medium_Moderate '!$A:$A,'Summarized Data'!$A2420)</f>
        <v>31.853398500000004</v>
      </c>
      <c r="W2420">
        <f>SUMIFS('EFSLoadProfile_Medium_Moderate '!$D:$D,'EFSLoadProfile_Medium_Moderate '!$B:$B,'Summarized Data'!W$2,'EFSLoadProfile_Medium_Moderate '!$C:$C,'Summarized Data'!W$3,'EFSLoadProfile_Medium_Moderate '!$A:$A,'Summarized Data'!$A2420)</f>
        <v>3400.5135340899992</v>
      </c>
      <c r="X2420">
        <f>SUMIFS('EFSLoadProfile_Medium_Moderate '!$D:$D,'EFSLoadProfile_Medium_Moderate '!$B:$B,'Summarized Data'!X$2,'EFSLoadProfile_Medium_Moderate '!$C:$C,'Summarized Data'!X$3,'EFSLoadProfile_Medium_Moderate '!$A:$A,'Summarized Data'!$A2420)</f>
        <v>31.155710159999995</v>
      </c>
      <c r="Y2420">
        <f>SUMIFS('EFSLoadProfile_Medium_Moderate '!$D:$D,'EFSLoadProfile_Medium_Moderate '!$B:$B,'Summarized Data'!Y$2,'EFSLoadProfile_Medium_Moderate '!$C:$C,'Summarized Data'!Y$3,'EFSLoadProfile_Medium_Moderate '!$A:$A,'Summarized Data'!$A2420)</f>
        <v>756.23544695399994</v>
      </c>
      <c r="Z2420">
        <f>IF($G2420="Winter",$M2420,IF($G2420="Summer",0,IF($G2420="Spring",$M2420*About!$B$39,$M2420*About!$B$40)))</f>
        <v>8015.8878061523883</v>
      </c>
      <c r="AA2420">
        <f>IF($G2420="Winter",0,IF($G2420="Summer",$M2420,IF($G2420="Spring",$M2420*About!$C$39,$M2420*About!$C$40)))</f>
        <v>7728.9399356476115</v>
      </c>
      <c r="AB2420">
        <f>IF($G2420="Winter",$Q2420,IF($G2420="Summer",0,IF($G2420="Spring",$Q2420*About!$B$39,$Q2420*About!$B$40)))</f>
        <v>9247.0523322535446</v>
      </c>
      <c r="AC2420">
        <f>IF($G2420="Winter",0,IF($G2420="Summer",$Q2420,IF($G2420="Spring",$Q2420*About!$C$39,$Q2420*About!$C$40)))</f>
        <v>8916.0319837464449</v>
      </c>
      <c r="AD2420">
        <f t="shared" si="1276"/>
        <v>22727.292959999999</v>
      </c>
      <c r="AE2420">
        <f t="shared" si="1277"/>
        <v>132289.25804461</v>
      </c>
      <c r="AF2420">
        <f t="shared" si="1278"/>
        <v>63.009108659999995</v>
      </c>
      <c r="AI2420" s="13">
        <f t="shared" si="1279"/>
        <v>1.2067466461483043E-4</v>
      </c>
      <c r="AJ2420" s="13">
        <f t="shared" si="1280"/>
        <v>8.5804676925577638E-5</v>
      </c>
      <c r="AK2420" s="13">
        <f t="shared" si="1281"/>
        <v>1.8361546787904127E-4</v>
      </c>
      <c r="AL2420" s="13">
        <f t="shared" si="1282"/>
        <v>1.1791886397547187E-4</v>
      </c>
      <c r="AM2420" s="13">
        <f t="shared" si="1283"/>
        <v>1.1177829419166535E-4</v>
      </c>
      <c r="AN2420" s="13">
        <f t="shared" si="1284"/>
        <v>5.8285255221202647E-5</v>
      </c>
      <c r="AO2420" s="13">
        <f t="shared" si="1285"/>
        <v>8.5433344411928346E-5</v>
      </c>
      <c r="AP2420" s="13">
        <f t="shared" si="1286"/>
        <v>1.3003131438471828E-4</v>
      </c>
      <c r="AQ2420" s="13">
        <f t="shared" si="1287"/>
        <v>1.3700044656886326E-4</v>
      </c>
      <c r="AR2420" s="13">
        <f t="shared" si="1288"/>
        <v>1.322778944885468E-4</v>
      </c>
      <c r="AS2420" s="13">
        <f t="shared" si="1289"/>
        <v>1.0772884549792126E-4</v>
      </c>
      <c r="AT2420" s="13">
        <f t="shared" si="1290"/>
        <v>2.9824984507878478E-4</v>
      </c>
      <c r="AU2420" s="13">
        <f t="shared" si="1291"/>
        <v>1.0783661319769659E-4</v>
      </c>
      <c r="AV2420" s="13">
        <f t="shared" si="1292"/>
        <v>1.0752282986784685E-4</v>
      </c>
      <c r="AW2420" s="13">
        <f t="shared" si="1293"/>
        <v>1.5349882677492539E-4</v>
      </c>
      <c r="AX2420" s="13">
        <f t="shared" si="1294"/>
        <v>5.8875955052831803E-5</v>
      </c>
      <c r="AY2420" s="13">
        <f t="shared" si="1295"/>
        <v>6.8180823849135004E-5</v>
      </c>
      <c r="AZ2420" s="13">
        <f t="shared" si="1296"/>
        <v>5.0659679375923686E-5</v>
      </c>
      <c r="BA2420" s="13">
        <f t="shared" si="1297"/>
        <v>9.8965662394061339E-5</v>
      </c>
      <c r="BB2420" s="13">
        <f t="shared" si="1298"/>
        <v>1.3447049909451241E-4</v>
      </c>
      <c r="BC2420" s="13">
        <f t="shared" si="1299"/>
        <v>1.0778210576707487E-4</v>
      </c>
    </row>
    <row r="2421" spans="1:55" x14ac:dyDescent="0.25">
      <c r="A2421" s="1">
        <v>2418</v>
      </c>
      <c r="B2421">
        <f t="shared" si="1268"/>
        <v>101</v>
      </c>
      <c r="C2421" t="str">
        <f t="shared" si="1269"/>
        <v>Day101</v>
      </c>
      <c r="D2421">
        <f t="shared" si="1270"/>
        <v>17</v>
      </c>
      <c r="E2421" t="str">
        <f t="shared" si="1271"/>
        <v>Hour17</v>
      </c>
      <c r="F2421">
        <f t="shared" si="1272"/>
        <v>4</v>
      </c>
      <c r="G2421" t="str">
        <f t="shared" si="1273"/>
        <v>Spring</v>
      </c>
      <c r="H2421">
        <f t="shared" si="1274"/>
        <v>2117</v>
      </c>
      <c r="I2421" t="e">
        <f t="shared" si="1266"/>
        <v>#N/A</v>
      </c>
      <c r="J2421" t="str">
        <f t="shared" si="1267"/>
        <v>Spring</v>
      </c>
      <c r="K2421" s="1">
        <f t="shared" si="1275"/>
        <v>422590.47545331501</v>
      </c>
      <c r="L2421">
        <f>SUMIFS('EFSLoadProfile_Medium_Moderate '!$D:$D,'EFSLoadProfile_Medium_Moderate '!$B:$B,'Summarized Data'!L$2,'EFSLoadProfile_Medium_Moderate '!$C:$C,'Summarized Data'!L$3,'EFSLoadProfile_Medium_Moderate '!$A:$A,'Summarized Data'!$A2421)</f>
        <v>131474.54351354003</v>
      </c>
      <c r="M2421">
        <f>SUMIFS('EFSLoadProfile_Medium_Moderate '!$D:$D,'EFSLoadProfile_Medium_Moderate '!$B:$B,'Summarized Data'!M$2,'EFSLoadProfile_Medium_Moderate '!$C:$C,'Summarized Data'!M$3,'EFSLoadProfile_Medium_Moderate '!$A:$A,'Summarized Data'!$A2421)</f>
        <v>15278.105777100001</v>
      </c>
      <c r="N2421">
        <f>SUMIFS('EFSLoadProfile_Medium_Moderate '!$D:$D,'EFSLoadProfile_Medium_Moderate '!$B:$B,'Summarized Data'!N$2,'EFSLoadProfile_Medium_Moderate '!$C:$C,'Summarized Data'!N$3,'EFSLoadProfile_Medium_Moderate '!$A:$A,'Summarized Data'!$A2421)</f>
        <v>1154.3352380000001</v>
      </c>
      <c r="O2421">
        <f>SUMIFS('EFSLoadProfile_Medium_Moderate '!$D:$D,'EFSLoadProfile_Medium_Moderate '!$B:$B,'Summarized Data'!O$2,'EFSLoadProfile_Medium_Moderate '!$C:$C,'Summarized Data'!O$3,'EFSLoadProfile_Medium_Moderate '!$A:$A,'Summarized Data'!$A2421)</f>
        <v>12233.479802000002</v>
      </c>
      <c r="P2421">
        <f>SUMIFS('EFSLoadProfile_Medium_Moderate '!$D:$D,'EFSLoadProfile_Medium_Moderate '!$B:$B,'Summarized Data'!P$2,'EFSLoadProfile_Medium_Moderate '!$C:$C,'Summarized Data'!P$3,'EFSLoadProfile_Medium_Moderate '!$A:$A,'Summarized Data'!$A2421)</f>
        <v>97669.716379999998</v>
      </c>
      <c r="Q2421">
        <f>SUMIFS('EFSLoadProfile_Medium_Moderate '!$D:$D,'EFSLoadProfile_Medium_Moderate '!$B:$B,'Summarized Data'!Q$2,'EFSLoadProfile_Medium_Moderate '!$C:$C,'Summarized Data'!Q$3,'EFSLoadProfile_Medium_Moderate '!$A:$A,'Summarized Data'!$A2421)</f>
        <v>18955.902812999993</v>
      </c>
      <c r="R2421">
        <f>SUMIFS('EFSLoadProfile_Medium_Moderate '!$D:$D,'EFSLoadProfile_Medium_Moderate '!$B:$B,'Summarized Data'!R$2,'EFSLoadProfile_Medium_Moderate '!$C:$C,'Summarized Data'!R$3,'EFSLoadProfile_Medium_Moderate '!$A:$A,'Summarized Data'!$A2421)</f>
        <v>15846.354799999999</v>
      </c>
      <c r="S2421">
        <f>SUMIFS('EFSLoadProfile_Medium_Moderate '!$D:$D,'EFSLoadProfile_Medium_Moderate '!$B:$B,'Summarized Data'!S$2,'EFSLoadProfile_Medium_Moderate '!$C:$C,'Summarized Data'!S$3,'EFSLoadProfile_Medium_Moderate '!$A:$A,'Summarized Data'!$A2421)</f>
        <v>37964.985220000002</v>
      </c>
      <c r="T2421">
        <f>SUMIFS('EFSLoadProfile_Medium_Moderate '!$D:$D,'EFSLoadProfile_Medium_Moderate '!$B:$B,'Summarized Data'!T$2,'EFSLoadProfile_Medium_Moderate '!$C:$C,'Summarized Data'!T$3,'EFSLoadProfile_Medium_Moderate '!$A:$A,'Summarized Data'!$A2421)</f>
        <v>77730.215561733014</v>
      </c>
      <c r="U2421">
        <f>SUMIFS('EFSLoadProfile_Medium_Moderate '!$D:$D,'EFSLoadProfile_Medium_Moderate '!$B:$B,'Summarized Data'!U$2,'EFSLoadProfile_Medium_Moderate '!$C:$C,'Summarized Data'!U$3,'EFSLoadProfile_Medium_Moderate '!$A:$A,'Summarized Data'!$A2421)</f>
        <v>9581.4603449999977</v>
      </c>
      <c r="V2421">
        <f>SUMIFS('EFSLoadProfile_Medium_Moderate '!$D:$D,'EFSLoadProfile_Medium_Moderate '!$B:$B,'Summarized Data'!V$2,'EFSLoadProfile_Medium_Moderate '!$C:$C,'Summarized Data'!V$3,'EFSLoadProfile_Medium_Moderate '!$A:$A,'Summarized Data'!$A2421)</f>
        <v>31.229679500000003</v>
      </c>
      <c r="W2421">
        <f>SUMIFS('EFSLoadProfile_Medium_Moderate '!$D:$D,'EFSLoadProfile_Medium_Moderate '!$B:$B,'Summarized Data'!W$2,'EFSLoadProfile_Medium_Moderate '!$C:$C,'Summarized Data'!W$3,'EFSLoadProfile_Medium_Moderate '!$A:$A,'Summarized Data'!$A2421)</f>
        <v>3896.8763055000004</v>
      </c>
      <c r="X2421">
        <f>SUMIFS('EFSLoadProfile_Medium_Moderate '!$D:$D,'EFSLoadProfile_Medium_Moderate '!$B:$B,'Summarized Data'!X$2,'EFSLoadProfile_Medium_Moderate '!$C:$C,'Summarized Data'!X$3,'EFSLoadProfile_Medium_Moderate '!$A:$A,'Summarized Data'!$A2421)</f>
        <v>30.590424299999999</v>
      </c>
      <c r="Y2421">
        <f>SUMIFS('EFSLoadProfile_Medium_Moderate '!$D:$D,'EFSLoadProfile_Medium_Moderate '!$B:$B,'Summarized Data'!Y$2,'EFSLoadProfile_Medium_Moderate '!$C:$C,'Summarized Data'!Y$3,'EFSLoadProfile_Medium_Moderate '!$A:$A,'Summarized Data'!$A2421)</f>
        <v>742.67959364199999</v>
      </c>
      <c r="Z2421">
        <f>IF($G2421="Winter",$M2421,IF($G2421="Summer",0,IF($G2421="Spring",$M2421*About!$B$39,$M2421*About!$B$40)))</f>
        <v>7778.2738438370088</v>
      </c>
      <c r="AA2421">
        <f>IF($G2421="Winter",0,IF($G2421="Summer",$M2421,IF($G2421="Spring",$M2421*About!$C$39,$M2421*About!$C$40)))</f>
        <v>7499.8319332629926</v>
      </c>
      <c r="AB2421">
        <f>IF($G2421="Winter",$Q2421,IF($G2421="Summer",0,IF($G2421="Spring",$Q2421*About!$B$39,$Q2421*About!$B$40)))</f>
        <v>9650.6860986441752</v>
      </c>
      <c r="AC2421">
        <f>IF($G2421="Winter",0,IF($G2421="Summer",$Q2421,IF($G2421="Spring",$Q2421*About!$C$39,$Q2421*About!$C$40)))</f>
        <v>9305.2167143558181</v>
      </c>
      <c r="AD2421">
        <f t="shared" si="1276"/>
        <v>28079.834602000003</v>
      </c>
      <c r="AE2421">
        <f t="shared" si="1277"/>
        <v>125276.66112673302</v>
      </c>
      <c r="AF2421">
        <f t="shared" si="1278"/>
        <v>61.820103799999998</v>
      </c>
      <c r="AI2421" s="13">
        <f t="shared" si="1279"/>
        <v>1.1355470393506679E-4</v>
      </c>
      <c r="AJ2421" s="13">
        <f t="shared" si="1280"/>
        <v>8.3261179590968129E-5</v>
      </c>
      <c r="AK2421" s="13">
        <f t="shared" si="1281"/>
        <v>1.6311583777510065E-4</v>
      </c>
      <c r="AL2421" s="13">
        <f t="shared" si="1282"/>
        <v>1.2788053891170495E-4</v>
      </c>
      <c r="AM2421" s="13">
        <f t="shared" si="1283"/>
        <v>1.1927195727930352E-4</v>
      </c>
      <c r="AN2421" s="13">
        <f t="shared" si="1284"/>
        <v>6.0829406183549336E-5</v>
      </c>
      <c r="AO2421" s="13">
        <f t="shared" si="1285"/>
        <v>1.1826968406717892E-4</v>
      </c>
      <c r="AP2421" s="13">
        <f t="shared" si="1286"/>
        <v>1.2415461305903265E-4</v>
      </c>
      <c r="AQ2421" s="13">
        <f t="shared" si="1287"/>
        <v>1.2907277776151062E-4</v>
      </c>
      <c r="AR2421" s="13">
        <f t="shared" si="1288"/>
        <v>1.2645282772721534E-4</v>
      </c>
      <c r="AS2421" s="13">
        <f t="shared" si="1289"/>
        <v>1.0561941507764388E-4</v>
      </c>
      <c r="AT2421" s="13">
        <f t="shared" si="1290"/>
        <v>3.4178448130117104E-4</v>
      </c>
      <c r="AU2421" s="13">
        <f t="shared" si="1291"/>
        <v>1.0588003726609706E-4</v>
      </c>
      <c r="AV2421" s="13">
        <f t="shared" si="1292"/>
        <v>1.0559543580657863E-4</v>
      </c>
      <c r="AW2421" s="13">
        <f t="shared" si="1293"/>
        <v>1.4894868020067347E-4</v>
      </c>
      <c r="AX2421" s="13">
        <f t="shared" si="1294"/>
        <v>5.7130702461538296E-5</v>
      </c>
      <c r="AY2421" s="13">
        <f t="shared" si="1295"/>
        <v>7.1156916309415884E-5</v>
      </c>
      <c r="AZ2421" s="13">
        <f t="shared" si="1296"/>
        <v>5.2870974008627727E-5</v>
      </c>
      <c r="BA2421" s="13">
        <f t="shared" si="1297"/>
        <v>1.2227322612479819E-4</v>
      </c>
      <c r="BB2421" s="13">
        <f t="shared" si="1298"/>
        <v>1.2734227552266679E-4</v>
      </c>
      <c r="BC2421" s="13">
        <f t="shared" si="1299"/>
        <v>1.0574821812283589E-4</v>
      </c>
    </row>
    <row r="2422" spans="1:55" x14ac:dyDescent="0.25">
      <c r="A2422" s="1">
        <v>2419</v>
      </c>
      <c r="B2422">
        <f t="shared" si="1268"/>
        <v>101</v>
      </c>
      <c r="C2422" t="str">
        <f t="shared" si="1269"/>
        <v>Day101</v>
      </c>
      <c r="D2422">
        <f t="shared" si="1270"/>
        <v>18</v>
      </c>
      <c r="E2422" t="str">
        <f t="shared" si="1271"/>
        <v>Hour18</v>
      </c>
      <c r="F2422">
        <f t="shared" si="1272"/>
        <v>4</v>
      </c>
      <c r="G2422" t="str">
        <f t="shared" si="1273"/>
        <v>Spring</v>
      </c>
      <c r="H2422">
        <f t="shared" si="1274"/>
        <v>2117</v>
      </c>
      <c r="I2422" t="e">
        <f t="shared" si="1266"/>
        <v>#N/A</v>
      </c>
      <c r="J2422" t="str">
        <f t="shared" si="1267"/>
        <v>Spring</v>
      </c>
      <c r="K2422" s="1">
        <f t="shared" si="1275"/>
        <v>423301.97190366697</v>
      </c>
      <c r="L2422">
        <f>SUMIFS('EFSLoadProfile_Medium_Moderate '!$D:$D,'EFSLoadProfile_Medium_Moderate '!$B:$B,'Summarized Data'!L$2,'EFSLoadProfile_Medium_Moderate '!$C:$C,'Summarized Data'!L$3,'EFSLoadProfile_Medium_Moderate '!$A:$A,'Summarized Data'!$A2422)</f>
        <v>127696.62831167001</v>
      </c>
      <c r="M2422">
        <f>SUMIFS('EFSLoadProfile_Medium_Moderate '!$D:$D,'EFSLoadProfile_Medium_Moderate '!$B:$B,'Summarized Data'!M$2,'EFSLoadProfile_Medium_Moderate '!$C:$C,'Summarized Data'!M$3,'EFSLoadProfile_Medium_Moderate '!$A:$A,'Summarized Data'!$A2422)</f>
        <v>13647.0667455</v>
      </c>
      <c r="N2422">
        <f>SUMIFS('EFSLoadProfile_Medium_Moderate '!$D:$D,'EFSLoadProfile_Medium_Moderate '!$B:$B,'Summarized Data'!N$2,'EFSLoadProfile_Medium_Moderate '!$C:$C,'Summarized Data'!N$3,'EFSLoadProfile_Medium_Moderate '!$A:$A,'Summarized Data'!$A2422)</f>
        <v>1020.165109</v>
      </c>
      <c r="O2422">
        <f>SUMIFS('EFSLoadProfile_Medium_Moderate '!$D:$D,'EFSLoadProfile_Medium_Moderate '!$B:$B,'Summarized Data'!O$2,'EFSLoadProfile_Medium_Moderate '!$C:$C,'Summarized Data'!O$3,'EFSLoadProfile_Medium_Moderate '!$A:$A,'Summarized Data'!$A2422)</f>
        <v>12486.571523000002</v>
      </c>
      <c r="P2422">
        <f>SUMIFS('EFSLoadProfile_Medium_Moderate '!$D:$D,'EFSLoadProfile_Medium_Moderate '!$B:$B,'Summarized Data'!P$2,'EFSLoadProfile_Medium_Moderate '!$C:$C,'Summarized Data'!P$3,'EFSLoadProfile_Medium_Moderate '!$A:$A,'Summarized Data'!$A2422)</f>
        <v>103683.93763536001</v>
      </c>
      <c r="Q2422">
        <f>SUMIFS('EFSLoadProfile_Medium_Moderate '!$D:$D,'EFSLoadProfile_Medium_Moderate '!$B:$B,'Summarized Data'!Q$2,'EFSLoadProfile_Medium_Moderate '!$C:$C,'Summarized Data'!Q$3,'EFSLoadProfile_Medium_Moderate '!$A:$A,'Summarized Data'!$A2422)</f>
        <v>17135.756461999998</v>
      </c>
      <c r="R2422">
        <f>SUMIFS('EFSLoadProfile_Medium_Moderate '!$D:$D,'EFSLoadProfile_Medium_Moderate '!$B:$B,'Summarized Data'!R$2,'EFSLoadProfile_Medium_Moderate '!$C:$C,'Summarized Data'!R$3,'EFSLoadProfile_Medium_Moderate '!$A:$A,'Summarized Data'!$A2422)</f>
        <v>19774.748979999997</v>
      </c>
      <c r="S2422">
        <f>SUMIFS('EFSLoadProfile_Medium_Moderate '!$D:$D,'EFSLoadProfile_Medium_Moderate '!$B:$B,'Summarized Data'!S$2,'EFSLoadProfile_Medium_Moderate '!$C:$C,'Summarized Data'!S$3,'EFSLoadProfile_Medium_Moderate '!$A:$A,'Summarized Data'!$A2422)</f>
        <v>37785.509920000004</v>
      </c>
      <c r="T2422">
        <f>SUMIFS('EFSLoadProfile_Medium_Moderate '!$D:$D,'EFSLoadProfile_Medium_Moderate '!$B:$B,'Summarized Data'!T$2,'EFSLoadProfile_Medium_Moderate '!$C:$C,'Summarized Data'!T$3,'EFSLoadProfile_Medium_Moderate '!$A:$A,'Summarized Data'!$A2422)</f>
        <v>76673.722888245014</v>
      </c>
      <c r="U2422">
        <f>SUMIFS('EFSLoadProfile_Medium_Moderate '!$D:$D,'EFSLoadProfile_Medium_Moderate '!$B:$B,'Summarized Data'!U$2,'EFSLoadProfile_Medium_Moderate '!$C:$C,'Summarized Data'!U$3,'EFSLoadProfile_Medium_Moderate '!$A:$A,'Summarized Data'!$A2422)</f>
        <v>9500.7580849999995</v>
      </c>
      <c r="V2422">
        <f>SUMIFS('EFSLoadProfile_Medium_Moderate '!$D:$D,'EFSLoadProfile_Medium_Moderate '!$B:$B,'Summarized Data'!V$2,'EFSLoadProfile_Medium_Moderate '!$C:$C,'Summarized Data'!V$3,'EFSLoadProfile_Medium_Moderate '!$A:$A,'Summarized Data'!$A2422)</f>
        <v>31.641348399999998</v>
      </c>
      <c r="W2422">
        <f>SUMIFS('EFSLoadProfile_Medium_Moderate '!$D:$D,'EFSLoadProfile_Medium_Moderate '!$B:$B,'Summarized Data'!W$2,'EFSLoadProfile_Medium_Moderate '!$C:$C,'Summarized Data'!W$3,'EFSLoadProfile_Medium_Moderate '!$A:$A,'Summarized Data'!$A2422)</f>
        <v>3081.2518476599994</v>
      </c>
      <c r="X2422">
        <f>SUMIFS('EFSLoadProfile_Medium_Moderate '!$D:$D,'EFSLoadProfile_Medium_Moderate '!$B:$B,'Summarized Data'!X$2,'EFSLoadProfile_Medium_Moderate '!$C:$C,'Summarized Data'!X$3,'EFSLoadProfile_Medium_Moderate '!$A:$A,'Summarized Data'!$A2422)</f>
        <v>30.973958780000004</v>
      </c>
      <c r="Y2422">
        <f>SUMIFS('EFSLoadProfile_Medium_Moderate '!$D:$D,'EFSLoadProfile_Medium_Moderate '!$B:$B,'Summarized Data'!Y$2,'EFSLoadProfile_Medium_Moderate '!$C:$C,'Summarized Data'!Y$3,'EFSLoadProfile_Medium_Moderate '!$A:$A,'Summarized Data'!$A2422)</f>
        <v>753.23908905200005</v>
      </c>
      <c r="Z2422">
        <f>IF($G2422="Winter",$M2422,IF($G2422="Summer",0,IF($G2422="Spring",$M2422*About!$B$39,$M2422*About!$B$40)))</f>
        <v>6947.891568516774</v>
      </c>
      <c r="AA2422">
        <f>IF($G2422="Winter",0,IF($G2422="Summer",$M2422,IF($G2422="Spring",$M2422*About!$C$39,$M2422*About!$C$40)))</f>
        <v>6699.1751769832263</v>
      </c>
      <c r="AB2422">
        <f>IF($G2422="Winter",$Q2422,IF($G2422="Summer",0,IF($G2422="Spring",$Q2422*About!$B$39,$Q2422*About!$B$40)))</f>
        <v>8724.0269328751347</v>
      </c>
      <c r="AC2422">
        <f>IF($G2422="Winter",0,IF($G2422="Summer",$Q2422,IF($G2422="Spring",$Q2422*About!$C$39,$Q2422*About!$C$40)))</f>
        <v>8411.7295291248629</v>
      </c>
      <c r="AD2422">
        <f t="shared" si="1276"/>
        <v>32261.320502999999</v>
      </c>
      <c r="AE2422">
        <f t="shared" si="1277"/>
        <v>123959.99089324502</v>
      </c>
      <c r="AF2422">
        <f t="shared" si="1278"/>
        <v>62.615307180000002</v>
      </c>
      <c r="AI2422" s="13">
        <f t="shared" si="1279"/>
        <v>1.1029171453213376E-4</v>
      </c>
      <c r="AJ2422" s="13">
        <f t="shared" si="1280"/>
        <v>7.4372496942005367E-5</v>
      </c>
      <c r="AK2422" s="13">
        <f t="shared" si="1281"/>
        <v>1.4415663747021628E-4</v>
      </c>
      <c r="AL2422" s="13">
        <f t="shared" si="1282"/>
        <v>1.3052618889841433E-4</v>
      </c>
      <c r="AM2422" s="13">
        <f t="shared" si="1283"/>
        <v>1.2661638262652882E-4</v>
      </c>
      <c r="AN2422" s="13">
        <f t="shared" si="1284"/>
        <v>5.4988564795475067E-5</v>
      </c>
      <c r="AO2422" s="13">
        <f t="shared" si="1285"/>
        <v>1.4758935691458635E-4</v>
      </c>
      <c r="AP2422" s="13">
        <f t="shared" si="1286"/>
        <v>1.2356768575493839E-4</v>
      </c>
      <c r="AQ2422" s="13">
        <f t="shared" si="1287"/>
        <v>1.2731844782602395E-4</v>
      </c>
      <c r="AR2422" s="13">
        <f t="shared" si="1288"/>
        <v>1.2538774697610602E-4</v>
      </c>
      <c r="AS2422" s="13">
        <f t="shared" si="1289"/>
        <v>1.0701168772084076E-4</v>
      </c>
      <c r="AT2422" s="13">
        <f t="shared" si="1290"/>
        <v>2.7024826603410073E-4</v>
      </c>
      <c r="AU2422" s="13">
        <f t="shared" si="1291"/>
        <v>1.072075325841412E-4</v>
      </c>
      <c r="AV2422" s="13">
        <f t="shared" si="1292"/>
        <v>1.070968026534157E-4</v>
      </c>
      <c r="AW2422" s="13">
        <f t="shared" si="1293"/>
        <v>1.3304742158543704E-4</v>
      </c>
      <c r="AX2422" s="13">
        <f t="shared" si="1294"/>
        <v>5.1031621398939276E-5</v>
      </c>
      <c r="AY2422" s="13">
        <f t="shared" si="1295"/>
        <v>6.4324427092380385E-5</v>
      </c>
      <c r="AZ2422" s="13">
        <f t="shared" si="1296"/>
        <v>4.7794301514315153E-5</v>
      </c>
      <c r="BA2422" s="13">
        <f t="shared" si="1297"/>
        <v>1.4048144488240481E-4</v>
      </c>
      <c r="BB2422" s="13">
        <f t="shared" si="1298"/>
        <v>1.260038954753593E-4</v>
      </c>
      <c r="BC2422" s="13">
        <f t="shared" si="1299"/>
        <v>1.0710847692719358E-4</v>
      </c>
    </row>
    <row r="2423" spans="1:55" x14ac:dyDescent="0.25">
      <c r="A2423" s="1">
        <v>2420</v>
      </c>
      <c r="B2423">
        <f t="shared" si="1268"/>
        <v>101</v>
      </c>
      <c r="C2423" t="str">
        <f t="shared" si="1269"/>
        <v>Day101</v>
      </c>
      <c r="D2423">
        <f t="shared" si="1270"/>
        <v>19</v>
      </c>
      <c r="E2423" t="str">
        <f t="shared" si="1271"/>
        <v>Hour19</v>
      </c>
      <c r="F2423">
        <f t="shared" si="1272"/>
        <v>4</v>
      </c>
      <c r="G2423" t="str">
        <f t="shared" si="1273"/>
        <v>Spring</v>
      </c>
      <c r="H2423">
        <f t="shared" si="1274"/>
        <v>2117</v>
      </c>
      <c r="I2423" t="e">
        <f t="shared" si="1266"/>
        <v>#N/A</v>
      </c>
      <c r="J2423" t="str">
        <f t="shared" si="1267"/>
        <v>Spring</v>
      </c>
      <c r="K2423" s="1">
        <f t="shared" si="1275"/>
        <v>430559.44324699102</v>
      </c>
      <c r="L2423">
        <f>SUMIFS('EFSLoadProfile_Medium_Moderate '!$D:$D,'EFSLoadProfile_Medium_Moderate '!$B:$B,'Summarized Data'!L$2,'EFSLoadProfile_Medium_Moderate '!$C:$C,'Summarized Data'!L$3,'EFSLoadProfile_Medium_Moderate '!$A:$A,'Summarized Data'!$A2423)</f>
        <v>127747.80701873999</v>
      </c>
      <c r="M2423">
        <f>SUMIFS('EFSLoadProfile_Medium_Moderate '!$D:$D,'EFSLoadProfile_Medium_Moderate '!$B:$B,'Summarized Data'!M$2,'EFSLoadProfile_Medium_Moderate '!$C:$C,'Summarized Data'!M$3,'EFSLoadProfile_Medium_Moderate '!$A:$A,'Summarized Data'!$A2423)</f>
        <v>13477.328756800001</v>
      </c>
      <c r="N2423">
        <f>SUMIFS('EFSLoadProfile_Medium_Moderate '!$D:$D,'EFSLoadProfile_Medium_Moderate '!$B:$B,'Summarized Data'!N$2,'EFSLoadProfile_Medium_Moderate '!$C:$C,'Summarized Data'!N$3,'EFSLoadProfile_Medium_Moderate '!$A:$A,'Summarized Data'!$A2423)</f>
        <v>893.43390699999986</v>
      </c>
      <c r="O2423">
        <f>SUMIFS('EFSLoadProfile_Medium_Moderate '!$D:$D,'EFSLoadProfile_Medium_Moderate '!$B:$B,'Summarized Data'!O$2,'EFSLoadProfile_Medium_Moderate '!$C:$C,'Summarized Data'!O$3,'EFSLoadProfile_Medium_Moderate '!$A:$A,'Summarized Data'!$A2423)</f>
        <v>14283.994974999998</v>
      </c>
      <c r="P2423">
        <f>SUMIFS('EFSLoadProfile_Medium_Moderate '!$D:$D,'EFSLoadProfile_Medium_Moderate '!$B:$B,'Summarized Data'!P$2,'EFSLoadProfile_Medium_Moderate '!$C:$C,'Summarized Data'!P$3,'EFSLoadProfile_Medium_Moderate '!$A:$A,'Summarized Data'!$A2423)</f>
        <v>105782.24432136001</v>
      </c>
      <c r="Q2423">
        <f>SUMIFS('EFSLoadProfile_Medium_Moderate '!$D:$D,'EFSLoadProfile_Medium_Moderate '!$B:$B,'Summarized Data'!Q$2,'EFSLoadProfile_Medium_Moderate '!$C:$C,'Summarized Data'!Q$3,'EFSLoadProfile_Medium_Moderate '!$A:$A,'Summarized Data'!$A2423)</f>
        <v>16057.880697299999</v>
      </c>
      <c r="R2423">
        <f>SUMIFS('EFSLoadProfile_Medium_Moderate '!$D:$D,'EFSLoadProfile_Medium_Moderate '!$B:$B,'Summarized Data'!R$2,'EFSLoadProfile_Medium_Moderate '!$C:$C,'Summarized Data'!R$3,'EFSLoadProfile_Medium_Moderate '!$A:$A,'Summarized Data'!$A2423)</f>
        <v>22834.643340000002</v>
      </c>
      <c r="S2423">
        <f>SUMIFS('EFSLoadProfile_Medium_Moderate '!$D:$D,'EFSLoadProfile_Medium_Moderate '!$B:$B,'Summarized Data'!S$2,'EFSLoadProfile_Medium_Moderate '!$C:$C,'Summarized Data'!S$3,'EFSLoadProfile_Medium_Moderate '!$A:$A,'Summarized Data'!$A2423)</f>
        <v>38720.486319999989</v>
      </c>
      <c r="T2423">
        <f>SUMIFS('EFSLoadProfile_Medium_Moderate '!$D:$D,'EFSLoadProfile_Medium_Moderate '!$B:$B,'Summarized Data'!T$2,'EFSLoadProfile_Medium_Moderate '!$C:$C,'Summarized Data'!T$3,'EFSLoadProfile_Medium_Moderate '!$A:$A,'Summarized Data'!$A2423)</f>
        <v>78319.650187129984</v>
      </c>
      <c r="U2423">
        <f>SUMIFS('EFSLoadProfile_Medium_Moderate '!$D:$D,'EFSLoadProfile_Medium_Moderate '!$B:$B,'Summarized Data'!U$2,'EFSLoadProfile_Medium_Moderate '!$C:$C,'Summarized Data'!U$3,'EFSLoadProfile_Medium_Moderate '!$A:$A,'Summarized Data'!$A2423)</f>
        <v>9766.1911299999992</v>
      </c>
      <c r="V2423">
        <f>SUMIFS('EFSLoadProfile_Medium_Moderate '!$D:$D,'EFSLoadProfile_Medium_Moderate '!$B:$B,'Summarized Data'!V$2,'EFSLoadProfile_Medium_Moderate '!$C:$C,'Summarized Data'!V$3,'EFSLoadProfile_Medium_Moderate '!$A:$A,'Summarized Data'!$A2423)</f>
        <v>32.799733699999997</v>
      </c>
      <c r="W2423">
        <f>SUMIFS('EFSLoadProfile_Medium_Moderate '!$D:$D,'EFSLoadProfile_Medium_Moderate '!$B:$B,'Summarized Data'!W$2,'EFSLoadProfile_Medium_Moderate '!$C:$C,'Summarized Data'!W$3,'EFSLoadProfile_Medium_Moderate '!$A:$A,'Summarized Data'!$A2423)</f>
        <v>1831.1630442300002</v>
      </c>
      <c r="X2423">
        <f>SUMIFS('EFSLoadProfile_Medium_Moderate '!$D:$D,'EFSLoadProfile_Medium_Moderate '!$B:$B,'Summarized Data'!X$2,'EFSLoadProfile_Medium_Moderate '!$C:$C,'Summarized Data'!X$3,'EFSLoadProfile_Medium_Moderate '!$A:$A,'Summarized Data'!$A2423)</f>
        <v>32.064176750000009</v>
      </c>
      <c r="Y2423">
        <f>SUMIFS('EFSLoadProfile_Medium_Moderate '!$D:$D,'EFSLoadProfile_Medium_Moderate '!$B:$B,'Summarized Data'!Y$2,'EFSLoadProfile_Medium_Moderate '!$C:$C,'Summarized Data'!Y$3,'EFSLoadProfile_Medium_Moderate '!$A:$A,'Summarized Data'!$A2423)</f>
        <v>779.75563898100006</v>
      </c>
      <c r="Z2423">
        <f>IF($G2423="Winter",$M2423,IF($G2423="Summer",0,IF($G2423="Spring",$M2423*About!$B$39,$M2423*About!$B$40)))</f>
        <v>6861.4758454505263</v>
      </c>
      <c r="AA2423">
        <f>IF($G2423="Winter",0,IF($G2423="Summer",$M2423,IF($G2423="Spring",$M2423*About!$C$39,$M2423*About!$C$40)))</f>
        <v>6615.8529113494751</v>
      </c>
      <c r="AB2423">
        <f>IF($G2423="Winter",$Q2423,IF($G2423="Summer",0,IF($G2423="Spring",$Q2423*About!$B$39,$Q2423*About!$B$40)))</f>
        <v>8175.2669629030443</v>
      </c>
      <c r="AC2423">
        <f>IF($G2423="Winter",0,IF($G2423="Summer",$Q2423,IF($G2423="Spring",$Q2423*About!$C$39,$Q2423*About!$C$40)))</f>
        <v>7882.6137343969549</v>
      </c>
      <c r="AD2423">
        <f t="shared" si="1276"/>
        <v>37118.638315000004</v>
      </c>
      <c r="AE2423">
        <f t="shared" si="1277"/>
        <v>126806.32763712996</v>
      </c>
      <c r="AF2423">
        <f t="shared" si="1278"/>
        <v>64.863910450000006</v>
      </c>
      <c r="AI2423" s="13">
        <f t="shared" si="1279"/>
        <v>1.1033591763620092E-4</v>
      </c>
      <c r="AJ2423" s="13">
        <f t="shared" si="1280"/>
        <v>7.3447474863565302E-5</v>
      </c>
      <c r="AK2423" s="13">
        <f t="shared" si="1281"/>
        <v>1.2624861083638365E-4</v>
      </c>
      <c r="AL2423" s="13">
        <f t="shared" si="1282"/>
        <v>1.4931524020797863E-4</v>
      </c>
      <c r="AM2423" s="13">
        <f t="shared" si="1283"/>
        <v>1.2917878533114769E-4</v>
      </c>
      <c r="AN2423" s="13">
        <f t="shared" si="1284"/>
        <v>5.1529666353488204E-5</v>
      </c>
      <c r="AO2423" s="13">
        <f t="shared" si="1285"/>
        <v>1.7042695860933972E-4</v>
      </c>
      <c r="AP2423" s="13">
        <f t="shared" si="1286"/>
        <v>1.266252829721809E-4</v>
      </c>
      <c r="AQ2423" s="13">
        <f t="shared" si="1287"/>
        <v>1.3005154726393635E-4</v>
      </c>
      <c r="AR2423" s="13">
        <f t="shared" si="1288"/>
        <v>1.2889084127529714E-4</v>
      </c>
      <c r="AS2423" s="13">
        <f t="shared" si="1289"/>
        <v>1.1092937050783641E-4</v>
      </c>
      <c r="AT2423" s="13">
        <f t="shared" si="1290"/>
        <v>1.6060635806342861E-4</v>
      </c>
      <c r="AU2423" s="13">
        <f t="shared" si="1291"/>
        <v>1.1098101144012978E-4</v>
      </c>
      <c r="AV2423" s="13">
        <f t="shared" si="1292"/>
        <v>1.1086697039440439E-4</v>
      </c>
      <c r="AW2423" s="13">
        <f t="shared" si="1293"/>
        <v>1.3139261897013663E-4</v>
      </c>
      <c r="AX2423" s="13">
        <f t="shared" si="1294"/>
        <v>5.0396905900151819E-5</v>
      </c>
      <c r="AY2423" s="13">
        <f t="shared" si="1295"/>
        <v>6.0278282926242033E-5</v>
      </c>
      <c r="AZ2423" s="13">
        <f t="shared" si="1296"/>
        <v>4.4787937633777603E-5</v>
      </c>
      <c r="BA2423" s="13">
        <f t="shared" si="1297"/>
        <v>1.6163256374064711E-4</v>
      </c>
      <c r="BB2423" s="13">
        <f t="shared" si="1298"/>
        <v>1.2889716381928021E-4</v>
      </c>
      <c r="BC2423" s="13">
        <f t="shared" si="1299"/>
        <v>1.1095489216190373E-4</v>
      </c>
    </row>
    <row r="2424" spans="1:55" x14ac:dyDescent="0.25">
      <c r="A2424" s="1">
        <v>2421</v>
      </c>
      <c r="B2424">
        <f t="shared" si="1268"/>
        <v>101</v>
      </c>
      <c r="C2424" t="str">
        <f t="shared" si="1269"/>
        <v>Day101</v>
      </c>
      <c r="D2424">
        <f t="shared" si="1270"/>
        <v>20</v>
      </c>
      <c r="E2424" t="str">
        <f t="shared" si="1271"/>
        <v>Hour20</v>
      </c>
      <c r="F2424">
        <f t="shared" si="1272"/>
        <v>4</v>
      </c>
      <c r="G2424" t="str">
        <f t="shared" si="1273"/>
        <v>Spring</v>
      </c>
      <c r="H2424">
        <f t="shared" si="1274"/>
        <v>2117</v>
      </c>
      <c r="I2424" t="e">
        <f t="shared" si="1266"/>
        <v>#N/A</v>
      </c>
      <c r="J2424" t="str">
        <f t="shared" si="1267"/>
        <v>Spring</v>
      </c>
      <c r="K2424" s="1">
        <f t="shared" si="1275"/>
        <v>423989.79520465201</v>
      </c>
      <c r="L2424">
        <f>SUMIFS('EFSLoadProfile_Medium_Moderate '!$D:$D,'EFSLoadProfile_Medium_Moderate '!$B:$B,'Summarized Data'!L$2,'EFSLoadProfile_Medium_Moderate '!$C:$C,'Summarized Data'!L$3,'EFSLoadProfile_Medium_Moderate '!$A:$A,'Summarized Data'!$A2424)</f>
        <v>122746.79000742</v>
      </c>
      <c r="M2424">
        <f>SUMIFS('EFSLoadProfile_Medium_Moderate '!$D:$D,'EFSLoadProfile_Medium_Moderate '!$B:$B,'Summarized Data'!M$2,'EFSLoadProfile_Medium_Moderate '!$C:$C,'Summarized Data'!M$3,'EFSLoadProfile_Medium_Moderate '!$A:$A,'Summarized Data'!$A2424)</f>
        <v>13284.030700300003</v>
      </c>
      <c r="N2424">
        <f>SUMIFS('EFSLoadProfile_Medium_Moderate '!$D:$D,'EFSLoadProfile_Medium_Moderate '!$B:$B,'Summarized Data'!N$2,'EFSLoadProfile_Medium_Moderate '!$C:$C,'Summarized Data'!N$3,'EFSLoadProfile_Medium_Moderate '!$A:$A,'Summarized Data'!$A2424)</f>
        <v>745.90958599999988</v>
      </c>
      <c r="O2424">
        <f>SUMIFS('EFSLoadProfile_Medium_Moderate '!$D:$D,'EFSLoadProfile_Medium_Moderate '!$B:$B,'Summarized Data'!O$2,'EFSLoadProfile_Medium_Moderate '!$C:$C,'Summarized Data'!O$3,'EFSLoadProfile_Medium_Moderate '!$A:$A,'Summarized Data'!$A2424)</f>
        <v>15704.23756</v>
      </c>
      <c r="P2424">
        <f>SUMIFS('EFSLoadProfile_Medium_Moderate '!$D:$D,'EFSLoadProfile_Medium_Moderate '!$B:$B,'Summarized Data'!P$2,'EFSLoadProfile_Medium_Moderate '!$C:$C,'Summarized Data'!P$3,'EFSLoadProfile_Medium_Moderate '!$A:$A,'Summarized Data'!$A2424)</f>
        <v>103855.19856242</v>
      </c>
      <c r="Q2424">
        <f>SUMIFS('EFSLoadProfile_Medium_Moderate '!$D:$D,'EFSLoadProfile_Medium_Moderate '!$B:$B,'Summarized Data'!Q$2,'EFSLoadProfile_Medium_Moderate '!$C:$C,'Summarized Data'!Q$3,'EFSLoadProfile_Medium_Moderate '!$A:$A,'Summarized Data'!$A2424)</f>
        <v>14695.158545</v>
      </c>
      <c r="R2424">
        <f>SUMIFS('EFSLoadProfile_Medium_Moderate '!$D:$D,'EFSLoadProfile_Medium_Moderate '!$B:$B,'Summarized Data'!R$2,'EFSLoadProfile_Medium_Moderate '!$C:$C,'Summarized Data'!R$3,'EFSLoadProfile_Medium_Moderate '!$A:$A,'Summarized Data'!$A2424)</f>
        <v>24437.872159999999</v>
      </c>
      <c r="S2424">
        <f>SUMIFS('EFSLoadProfile_Medium_Moderate '!$D:$D,'EFSLoadProfile_Medium_Moderate '!$B:$B,'Summarized Data'!S$2,'EFSLoadProfile_Medium_Moderate '!$C:$C,'Summarized Data'!S$3,'EFSLoadProfile_Medium_Moderate '!$A:$A,'Summarized Data'!$A2424)</f>
        <v>38568.899509999988</v>
      </c>
      <c r="T2424">
        <f>SUMIFS('EFSLoadProfile_Medium_Moderate '!$D:$D,'EFSLoadProfile_Medium_Moderate '!$B:$B,'Summarized Data'!T$2,'EFSLoadProfile_Medium_Moderate '!$C:$C,'Summarized Data'!T$3,'EFSLoadProfile_Medium_Moderate '!$A:$A,'Summarized Data'!$A2424)</f>
        <v>77879.54605651999</v>
      </c>
      <c r="U2424">
        <f>SUMIFS('EFSLoadProfile_Medium_Moderate '!$D:$D,'EFSLoadProfile_Medium_Moderate '!$B:$B,'Summarized Data'!U$2,'EFSLoadProfile_Medium_Moderate '!$C:$C,'Summarized Data'!U$3,'EFSLoadProfile_Medium_Moderate '!$A:$A,'Summarized Data'!$A2424)</f>
        <v>9885.8545610000019</v>
      </c>
      <c r="V2424">
        <f>SUMIFS('EFSLoadProfile_Medium_Moderate '!$D:$D,'EFSLoadProfile_Medium_Moderate '!$B:$B,'Summarized Data'!V$2,'EFSLoadProfile_Medium_Moderate '!$C:$C,'Summarized Data'!V$3,'EFSLoadProfile_Medium_Moderate '!$A:$A,'Summarized Data'!$A2424)</f>
        <v>32.805950900000006</v>
      </c>
      <c r="W2424">
        <f>SUMIFS('EFSLoadProfile_Medium_Moderate '!$D:$D,'EFSLoadProfile_Medium_Moderate '!$B:$B,'Summarized Data'!W$2,'EFSLoadProfile_Medium_Moderate '!$C:$C,'Summarized Data'!W$3,'EFSLoadProfile_Medium_Moderate '!$A:$A,'Summarized Data'!$A2424)</f>
        <v>1336.5365278900001</v>
      </c>
      <c r="X2424">
        <f>SUMIFS('EFSLoadProfile_Medium_Moderate '!$D:$D,'EFSLoadProfile_Medium_Moderate '!$B:$B,'Summarized Data'!X$2,'EFSLoadProfile_Medium_Moderate '!$C:$C,'Summarized Data'!X$3,'EFSLoadProfile_Medium_Moderate '!$A:$A,'Summarized Data'!$A2424)</f>
        <v>32.15410022999999</v>
      </c>
      <c r="Y2424">
        <f>SUMIFS('EFSLoadProfile_Medium_Moderate '!$D:$D,'EFSLoadProfile_Medium_Moderate '!$B:$B,'Summarized Data'!Y$2,'EFSLoadProfile_Medium_Moderate '!$C:$C,'Summarized Data'!Y$3,'EFSLoadProfile_Medium_Moderate '!$A:$A,'Summarized Data'!$A2424)</f>
        <v>784.80137697199996</v>
      </c>
      <c r="Z2424">
        <f>IF($G2424="Winter",$M2424,IF($G2424="Summer",0,IF($G2424="Spring",$M2424*About!$B$39,$M2424*About!$B$40)))</f>
        <v>6763.0653985748377</v>
      </c>
      <c r="AA2424">
        <f>IF($G2424="Winter",0,IF($G2424="Summer",$M2424,IF($G2424="Spring",$M2424*About!$C$39,$M2424*About!$C$40)))</f>
        <v>6520.9653017251658</v>
      </c>
      <c r="AB2424">
        <f>IF($G2424="Winter",$Q2424,IF($G2424="Summer",0,IF($G2424="Spring",$Q2424*About!$B$39,$Q2424*About!$B$40)))</f>
        <v>7481.4881510335854</v>
      </c>
      <c r="AC2424">
        <f>IF($G2424="Winter",0,IF($G2424="Summer",$Q2424,IF($G2424="Spring",$Q2424*About!$C$39,$Q2424*About!$C$40)))</f>
        <v>7213.6703939664148</v>
      </c>
      <c r="AD2424">
        <f t="shared" si="1276"/>
        <v>40142.10972</v>
      </c>
      <c r="AE2424">
        <f t="shared" si="1277"/>
        <v>126334.30012751998</v>
      </c>
      <c r="AF2424">
        <f t="shared" si="1278"/>
        <v>64.960051129999997</v>
      </c>
      <c r="AI2424" s="13">
        <f t="shared" si="1279"/>
        <v>1.060165338914976E-4</v>
      </c>
      <c r="AJ2424" s="13">
        <f t="shared" si="1280"/>
        <v>7.2394057350187775E-5</v>
      </c>
      <c r="AK2424" s="13">
        <f t="shared" si="1281"/>
        <v>1.0540236754417476E-4</v>
      </c>
      <c r="AL2424" s="13">
        <f t="shared" si="1282"/>
        <v>1.6416149737231062E-4</v>
      </c>
      <c r="AM2424" s="13">
        <f t="shared" si="1283"/>
        <v>1.268255224370351E-4</v>
      </c>
      <c r="AN2424" s="13">
        <f t="shared" si="1284"/>
        <v>4.7156697145145954E-5</v>
      </c>
      <c r="AO2424" s="13">
        <f t="shared" si="1285"/>
        <v>1.8239269889610874E-4</v>
      </c>
      <c r="AP2424" s="13">
        <f t="shared" si="1286"/>
        <v>1.261295577234723E-4</v>
      </c>
      <c r="AQ2424" s="13">
        <f t="shared" si="1287"/>
        <v>1.2932074441935872E-4</v>
      </c>
      <c r="AR2424" s="13">
        <f t="shared" si="1288"/>
        <v>1.3047011819975753E-4</v>
      </c>
      <c r="AS2424" s="13">
        <f t="shared" si="1289"/>
        <v>1.109503972054502E-4</v>
      </c>
      <c r="AT2424" s="13">
        <f t="shared" si="1290"/>
        <v>1.1722400407737338E-4</v>
      </c>
      <c r="AU2424" s="13">
        <f t="shared" si="1291"/>
        <v>1.1129225594331554E-4</v>
      </c>
      <c r="AV2424" s="13">
        <f t="shared" si="1292"/>
        <v>1.1158438192245329E-4</v>
      </c>
      <c r="AW2424" s="13">
        <f t="shared" si="1293"/>
        <v>1.2950812551125609E-4</v>
      </c>
      <c r="AX2424" s="13">
        <f t="shared" si="1294"/>
        <v>4.9674090263618688E-5</v>
      </c>
      <c r="AY2424" s="13">
        <f t="shared" si="1295"/>
        <v>5.5162878658728172E-5</v>
      </c>
      <c r="AZ2424" s="13">
        <f t="shared" si="1296"/>
        <v>4.0987092682946589E-5</v>
      </c>
      <c r="BA2424" s="13">
        <f t="shared" si="1297"/>
        <v>1.7479822543436287E-4</v>
      </c>
      <c r="BB2424" s="13">
        <f t="shared" si="1298"/>
        <v>1.2841735332112027E-4</v>
      </c>
      <c r="BC2424" s="13">
        <f t="shared" si="1299"/>
        <v>1.1111934846291558E-4</v>
      </c>
    </row>
    <row r="2425" spans="1:55" x14ac:dyDescent="0.25">
      <c r="A2425" s="1">
        <v>2422</v>
      </c>
      <c r="B2425">
        <f t="shared" si="1268"/>
        <v>101</v>
      </c>
      <c r="C2425" t="str">
        <f t="shared" si="1269"/>
        <v>Day101</v>
      </c>
      <c r="D2425">
        <f t="shared" si="1270"/>
        <v>21</v>
      </c>
      <c r="E2425" t="str">
        <f t="shared" si="1271"/>
        <v>Hour21</v>
      </c>
      <c r="F2425">
        <f t="shared" si="1272"/>
        <v>4</v>
      </c>
      <c r="G2425" t="str">
        <f t="shared" si="1273"/>
        <v>Spring</v>
      </c>
      <c r="H2425">
        <f t="shared" si="1274"/>
        <v>2117</v>
      </c>
      <c r="I2425" t="e">
        <f t="shared" si="1266"/>
        <v>#N/A</v>
      </c>
      <c r="J2425" t="str">
        <f t="shared" si="1267"/>
        <v>Spring</v>
      </c>
      <c r="K2425" s="1">
        <f t="shared" si="1275"/>
        <v>397616.89594927902</v>
      </c>
      <c r="L2425">
        <f>SUMIFS('EFSLoadProfile_Medium_Moderate '!$D:$D,'EFSLoadProfile_Medium_Moderate '!$B:$B,'Summarized Data'!L$2,'EFSLoadProfile_Medium_Moderate '!$C:$C,'Summarized Data'!L$3,'EFSLoadProfile_Medium_Moderate '!$A:$A,'Summarized Data'!$A2425)</f>
        <v>116378.26548573998</v>
      </c>
      <c r="M2425">
        <f>SUMIFS('EFSLoadProfile_Medium_Moderate '!$D:$D,'EFSLoadProfile_Medium_Moderate '!$B:$B,'Summarized Data'!M$2,'EFSLoadProfile_Medium_Moderate '!$C:$C,'Summarized Data'!M$3,'EFSLoadProfile_Medium_Moderate '!$A:$A,'Summarized Data'!$A2425)</f>
        <v>7772.748205699997</v>
      </c>
      <c r="N2425">
        <f>SUMIFS('EFSLoadProfile_Medium_Moderate '!$D:$D,'EFSLoadProfile_Medium_Moderate '!$B:$B,'Summarized Data'!N$2,'EFSLoadProfile_Medium_Moderate '!$C:$C,'Summarized Data'!N$3,'EFSLoadProfile_Medium_Moderate '!$A:$A,'Summarized Data'!$A2425)</f>
        <v>624.50256200000001</v>
      </c>
      <c r="O2425">
        <f>SUMIFS('EFSLoadProfile_Medium_Moderate '!$D:$D,'EFSLoadProfile_Medium_Moderate '!$B:$B,'Summarized Data'!O$2,'EFSLoadProfile_Medium_Moderate '!$C:$C,'Summarized Data'!O$3,'EFSLoadProfile_Medium_Moderate '!$A:$A,'Summarized Data'!$A2425)</f>
        <v>14945.390443999999</v>
      </c>
      <c r="P2425">
        <f>SUMIFS('EFSLoadProfile_Medium_Moderate '!$D:$D,'EFSLoadProfile_Medium_Moderate '!$B:$B,'Summarized Data'!P$2,'EFSLoadProfile_Medium_Moderate '!$C:$C,'Summarized Data'!P$3,'EFSLoadProfile_Medium_Moderate '!$A:$A,'Summarized Data'!$A2425)</f>
        <v>97434.679243100036</v>
      </c>
      <c r="Q2425">
        <f>SUMIFS('EFSLoadProfile_Medium_Moderate '!$D:$D,'EFSLoadProfile_Medium_Moderate '!$B:$B,'Summarized Data'!Q$2,'EFSLoadProfile_Medium_Moderate '!$C:$C,'Summarized Data'!Q$3,'EFSLoadProfile_Medium_Moderate '!$A:$A,'Summarized Data'!$A2425)</f>
        <v>13336.403283</v>
      </c>
      <c r="R2425">
        <f>SUMIFS('EFSLoadProfile_Medium_Moderate '!$D:$D,'EFSLoadProfile_Medium_Moderate '!$B:$B,'Summarized Data'!R$2,'EFSLoadProfile_Medium_Moderate '!$C:$C,'Summarized Data'!R$3,'EFSLoadProfile_Medium_Moderate '!$A:$A,'Summarized Data'!$A2425)</f>
        <v>20191.688010000002</v>
      </c>
      <c r="S2425">
        <f>SUMIFS('EFSLoadProfile_Medium_Moderate '!$D:$D,'EFSLoadProfile_Medium_Moderate '!$B:$B,'Summarized Data'!S$2,'EFSLoadProfile_Medium_Moderate '!$C:$C,'Summarized Data'!S$3,'EFSLoadProfile_Medium_Moderate '!$A:$A,'Summarized Data'!$A2425)</f>
        <v>38324.86684000001</v>
      </c>
      <c r="T2425">
        <f>SUMIFS('EFSLoadProfile_Medium_Moderate '!$D:$D,'EFSLoadProfile_Medium_Moderate '!$B:$B,'Summarized Data'!T$2,'EFSLoadProfile_Medium_Moderate '!$C:$C,'Summarized Data'!T$3,'EFSLoadProfile_Medium_Moderate '!$A:$A,'Summarized Data'!$A2425)</f>
        <v>76806.932789620012</v>
      </c>
      <c r="U2425">
        <f>SUMIFS('EFSLoadProfile_Medium_Moderate '!$D:$D,'EFSLoadProfile_Medium_Moderate '!$B:$B,'Summarized Data'!U$2,'EFSLoadProfile_Medium_Moderate '!$C:$C,'Summarized Data'!U$3,'EFSLoadProfile_Medium_Moderate '!$A:$A,'Summarized Data'!$A2425)</f>
        <v>9936.7393290000018</v>
      </c>
      <c r="V2425">
        <f>SUMIFS('EFSLoadProfile_Medium_Moderate '!$D:$D,'EFSLoadProfile_Medium_Moderate '!$B:$B,'Summarized Data'!V$2,'EFSLoadProfile_Medium_Moderate '!$C:$C,'Summarized Data'!V$3,'EFSLoadProfile_Medium_Moderate '!$A:$A,'Summarized Data'!$A2425)</f>
        <v>32.798518500000007</v>
      </c>
      <c r="W2425">
        <f>SUMIFS('EFSLoadProfile_Medium_Moderate '!$D:$D,'EFSLoadProfile_Medium_Moderate '!$B:$B,'Summarized Data'!W$2,'EFSLoadProfile_Medium_Moderate '!$C:$C,'Summarized Data'!W$3,'EFSLoadProfile_Medium_Moderate '!$A:$A,'Summarized Data'!$A2425)</f>
        <v>1010.0762859699998</v>
      </c>
      <c r="X2425">
        <f>SUMIFS('EFSLoadProfile_Medium_Moderate '!$D:$D,'EFSLoadProfile_Medium_Moderate '!$B:$B,'Summarized Data'!X$2,'EFSLoadProfile_Medium_Moderate '!$C:$C,'Summarized Data'!X$3,'EFSLoadProfile_Medium_Moderate '!$A:$A,'Summarized Data'!$A2425)</f>
        <v>32.243630840000009</v>
      </c>
      <c r="Y2425">
        <f>SUMIFS('EFSLoadProfile_Medium_Moderate '!$D:$D,'EFSLoadProfile_Medium_Moderate '!$B:$B,'Summarized Data'!Y$2,'EFSLoadProfile_Medium_Moderate '!$C:$C,'Summarized Data'!Y$3,'EFSLoadProfile_Medium_Moderate '!$A:$A,'Summarized Data'!$A2425)</f>
        <v>789.56132180899999</v>
      </c>
      <c r="Z2425">
        <f>IF($G2425="Winter",$M2425,IF($G2425="Summer",0,IF($G2425="Spring",$M2425*About!$B$39,$M2425*About!$B$40)))</f>
        <v>3957.2028722138625</v>
      </c>
      <c r="AA2425">
        <f>IF($G2425="Winter",0,IF($G2425="Summer",$M2425,IF($G2425="Spring",$M2425*About!$C$39,$M2425*About!$C$40)))</f>
        <v>3815.5453334861345</v>
      </c>
      <c r="AB2425">
        <f>IF($G2425="Winter",$Q2425,IF($G2425="Summer",0,IF($G2425="Spring",$Q2425*About!$B$39,$Q2425*About!$B$40)))</f>
        <v>6789.7289323985242</v>
      </c>
      <c r="AC2425">
        <f>IF($G2425="Winter",0,IF($G2425="Summer",$Q2425,IF($G2425="Spring",$Q2425*About!$C$39,$Q2425*About!$C$40)))</f>
        <v>6546.6743506014755</v>
      </c>
      <c r="AD2425">
        <f t="shared" si="1276"/>
        <v>35137.078454000002</v>
      </c>
      <c r="AE2425">
        <f t="shared" si="1277"/>
        <v>125068.53895862002</v>
      </c>
      <c r="AF2425">
        <f t="shared" si="1278"/>
        <v>65.042149340000009</v>
      </c>
      <c r="AI2425" s="13">
        <f t="shared" si="1279"/>
        <v>1.0051603244660677E-4</v>
      </c>
      <c r="AJ2425" s="13">
        <f t="shared" si="1280"/>
        <v>4.2359189922626934E-5</v>
      </c>
      <c r="AK2425" s="13">
        <f t="shared" si="1281"/>
        <v>8.8246685399485928E-5</v>
      </c>
      <c r="AL2425" s="13">
        <f t="shared" si="1282"/>
        <v>1.5622902192654185E-4</v>
      </c>
      <c r="AM2425" s="13">
        <f t="shared" si="1283"/>
        <v>1.1898493546342855E-4</v>
      </c>
      <c r="AN2425" s="13">
        <f t="shared" si="1284"/>
        <v>4.2796457669791078E-5</v>
      </c>
      <c r="AO2425" s="13">
        <f t="shared" si="1285"/>
        <v>1.5070119228466E-4</v>
      </c>
      <c r="AP2425" s="13">
        <f t="shared" si="1286"/>
        <v>1.2533151232606098E-4</v>
      </c>
      <c r="AQ2425" s="13">
        <f t="shared" si="1287"/>
        <v>1.2753964587457629E-4</v>
      </c>
      <c r="AR2425" s="13">
        <f t="shared" si="1288"/>
        <v>1.3114167791718632E-4</v>
      </c>
      <c r="AS2425" s="13">
        <f t="shared" si="1289"/>
        <v>1.1092526067657154E-4</v>
      </c>
      <c r="AT2425" s="13">
        <f t="shared" si="1290"/>
        <v>8.8591059199805451E-5</v>
      </c>
      <c r="AU2425" s="13">
        <f t="shared" si="1291"/>
        <v>1.1160214063894097E-4</v>
      </c>
      <c r="AV2425" s="13">
        <f t="shared" si="1292"/>
        <v>1.1226115889839451E-4</v>
      </c>
      <c r="AW2425" s="13">
        <f t="shared" si="1293"/>
        <v>7.5777756985193661E-5</v>
      </c>
      <c r="AX2425" s="13">
        <f t="shared" si="1294"/>
        <v>2.9065289344566343E-5</v>
      </c>
      <c r="AY2425" s="13">
        <f t="shared" si="1295"/>
        <v>5.006236535599031E-5</v>
      </c>
      <c r="AZ2425" s="13">
        <f t="shared" si="1296"/>
        <v>3.7197312008822163E-5</v>
      </c>
      <c r="BA2425" s="13">
        <f t="shared" si="1297"/>
        <v>1.530038905166738E-4</v>
      </c>
      <c r="BB2425" s="13">
        <f t="shared" si="1298"/>
        <v>1.2713072174851719E-4</v>
      </c>
      <c r="BC2425" s="13">
        <f t="shared" si="1299"/>
        <v>1.1125978399901016E-4</v>
      </c>
    </row>
    <row r="2426" spans="1:55" x14ac:dyDescent="0.25">
      <c r="A2426" s="1">
        <v>2423</v>
      </c>
      <c r="B2426">
        <f t="shared" si="1268"/>
        <v>101</v>
      </c>
      <c r="C2426" t="str">
        <f t="shared" si="1269"/>
        <v>Day101</v>
      </c>
      <c r="D2426">
        <f t="shared" si="1270"/>
        <v>22</v>
      </c>
      <c r="E2426" t="str">
        <f t="shared" si="1271"/>
        <v>Hour22</v>
      </c>
      <c r="F2426">
        <f t="shared" si="1272"/>
        <v>4</v>
      </c>
      <c r="G2426" t="str">
        <f t="shared" si="1273"/>
        <v>Spring</v>
      </c>
      <c r="H2426">
        <f t="shared" si="1274"/>
        <v>2117</v>
      </c>
      <c r="I2426" t="e">
        <f t="shared" si="1266"/>
        <v>#N/A</v>
      </c>
      <c r="J2426" t="str">
        <f t="shared" si="1267"/>
        <v>Spring</v>
      </c>
      <c r="K2426" s="1">
        <f t="shared" si="1275"/>
        <v>365992.45345102006</v>
      </c>
      <c r="L2426">
        <f>SUMIFS('EFSLoadProfile_Medium_Moderate '!$D:$D,'EFSLoadProfile_Medium_Moderate '!$B:$B,'Summarized Data'!L$2,'EFSLoadProfile_Medium_Moderate '!$C:$C,'Summarized Data'!L$3,'EFSLoadProfile_Medium_Moderate '!$A:$A,'Summarized Data'!$A2426)</f>
        <v>108346.88855871001</v>
      </c>
      <c r="M2426">
        <f>SUMIFS('EFSLoadProfile_Medium_Moderate '!$D:$D,'EFSLoadProfile_Medium_Moderate '!$B:$B,'Summarized Data'!M$2,'EFSLoadProfile_Medium_Moderate '!$C:$C,'Summarized Data'!M$3,'EFSLoadProfile_Medium_Moderate '!$A:$A,'Summarized Data'!$A2426)</f>
        <v>5932.0823040000014</v>
      </c>
      <c r="N2426">
        <f>SUMIFS('EFSLoadProfile_Medium_Moderate '!$D:$D,'EFSLoadProfile_Medium_Moderate '!$B:$B,'Summarized Data'!N$2,'EFSLoadProfile_Medium_Moderate '!$C:$C,'Summarized Data'!N$3,'EFSLoadProfile_Medium_Moderate '!$A:$A,'Summarized Data'!$A2426)</f>
        <v>527.81347600000004</v>
      </c>
      <c r="O2426">
        <f>SUMIFS('EFSLoadProfile_Medium_Moderate '!$D:$D,'EFSLoadProfile_Medium_Moderate '!$B:$B,'Summarized Data'!O$2,'EFSLoadProfile_Medium_Moderate '!$C:$C,'Summarized Data'!O$3,'EFSLoadProfile_Medium_Moderate '!$A:$A,'Summarized Data'!$A2426)</f>
        <v>12025.106485999999</v>
      </c>
      <c r="P2426">
        <f>SUMIFS('EFSLoadProfile_Medium_Moderate '!$D:$D,'EFSLoadProfile_Medium_Moderate '!$B:$B,'Summarized Data'!P$2,'EFSLoadProfile_Medium_Moderate '!$C:$C,'Summarized Data'!P$3,'EFSLoadProfile_Medium_Moderate '!$A:$A,'Summarized Data'!$A2426)</f>
        <v>86398.671163300009</v>
      </c>
      <c r="Q2426">
        <f>SUMIFS('EFSLoadProfile_Medium_Moderate '!$D:$D,'EFSLoadProfile_Medium_Moderate '!$B:$B,'Summarized Data'!Q$2,'EFSLoadProfile_Medium_Moderate '!$C:$C,'Summarized Data'!Q$3,'EFSLoadProfile_Medium_Moderate '!$A:$A,'Summarized Data'!$A2426)</f>
        <v>12570.830423000001</v>
      </c>
      <c r="R2426">
        <f>SUMIFS('EFSLoadProfile_Medium_Moderate '!$D:$D,'EFSLoadProfile_Medium_Moderate '!$B:$B,'Summarized Data'!R$2,'EFSLoadProfile_Medium_Moderate '!$C:$C,'Summarized Data'!R$3,'EFSLoadProfile_Medium_Moderate '!$A:$A,'Summarized Data'!$A2426)</f>
        <v>18165.129600000004</v>
      </c>
      <c r="S2426">
        <f>SUMIFS('EFSLoadProfile_Medium_Moderate '!$D:$D,'EFSLoadProfile_Medium_Moderate '!$B:$B,'Summarized Data'!S$2,'EFSLoadProfile_Medium_Moderate '!$C:$C,'Summarized Data'!S$3,'EFSLoadProfile_Medium_Moderate '!$A:$A,'Summarized Data'!$A2426)</f>
        <v>37230.620110000003</v>
      </c>
      <c r="T2426">
        <f>SUMIFS('EFSLoadProfile_Medium_Moderate '!$D:$D,'EFSLoadProfile_Medium_Moderate '!$B:$B,'Summarized Data'!T$2,'EFSLoadProfile_Medium_Moderate '!$C:$C,'Summarized Data'!T$3,'EFSLoadProfile_Medium_Moderate '!$A:$A,'Summarized Data'!$A2426)</f>
        <v>73672.880716899992</v>
      </c>
      <c r="U2426">
        <f>SUMIFS('EFSLoadProfile_Medium_Moderate '!$D:$D,'EFSLoadProfile_Medium_Moderate '!$B:$B,'Summarized Data'!U$2,'EFSLoadProfile_Medium_Moderate '!$C:$C,'Summarized Data'!U$3,'EFSLoadProfile_Medium_Moderate '!$A:$A,'Summarized Data'!$A2426)</f>
        <v>9606.9961970000022</v>
      </c>
      <c r="V2426">
        <f>SUMIFS('EFSLoadProfile_Medium_Moderate '!$D:$D,'EFSLoadProfile_Medium_Moderate '!$B:$B,'Summarized Data'!V$2,'EFSLoadProfile_Medium_Moderate '!$C:$C,'Summarized Data'!V$3,'EFSLoadProfile_Medium_Moderate '!$A:$A,'Summarized Data'!$A2426)</f>
        <v>32.467960000000005</v>
      </c>
      <c r="W2426">
        <f>SUMIFS('EFSLoadProfile_Medium_Moderate '!$D:$D,'EFSLoadProfile_Medium_Moderate '!$B:$B,'Summarized Data'!W$2,'EFSLoadProfile_Medium_Moderate '!$C:$C,'Summarized Data'!W$3,'EFSLoadProfile_Medium_Moderate '!$A:$A,'Summarized Data'!$A2426)</f>
        <v>669.07461953899997</v>
      </c>
      <c r="X2426">
        <f>SUMIFS('EFSLoadProfile_Medium_Moderate '!$D:$D,'EFSLoadProfile_Medium_Moderate '!$B:$B,'Summarized Data'!X$2,'EFSLoadProfile_Medium_Moderate '!$C:$C,'Summarized Data'!X$3,'EFSLoadProfile_Medium_Moderate '!$A:$A,'Summarized Data'!$A2426)</f>
        <v>31.911956319999998</v>
      </c>
      <c r="Y2426">
        <f>SUMIFS('EFSLoadProfile_Medium_Moderate '!$D:$D,'EFSLoadProfile_Medium_Moderate '!$B:$B,'Summarized Data'!Y$2,'EFSLoadProfile_Medium_Moderate '!$C:$C,'Summarized Data'!Y$3,'EFSLoadProfile_Medium_Moderate '!$A:$A,'Summarized Data'!$A2426)</f>
        <v>781.97988025099983</v>
      </c>
      <c r="Z2426">
        <f>IF($G2426="Winter",$M2426,IF($G2426="Summer",0,IF($G2426="Spring",$M2426*About!$B$39,$M2426*About!$B$40)))</f>
        <v>3020.0969477415065</v>
      </c>
      <c r="AA2426">
        <f>IF($G2426="Winter",0,IF($G2426="Summer",$M2426,IF($G2426="Spring",$M2426*About!$C$39,$M2426*About!$C$40)))</f>
        <v>2911.9853562584949</v>
      </c>
      <c r="AB2426">
        <f>IF($G2426="Winter",$Q2426,IF($G2426="Summer",0,IF($G2426="Spring",$Q2426*About!$B$39,$Q2426*About!$B$40)))</f>
        <v>6399.9662589776444</v>
      </c>
      <c r="AC2426">
        <f>IF($G2426="Winter",0,IF($G2426="Summer",$Q2426,IF($G2426="Spring",$Q2426*About!$C$39,$Q2426*About!$C$40)))</f>
        <v>6170.8641640223568</v>
      </c>
      <c r="AD2426">
        <f t="shared" si="1276"/>
        <v>30190.236086000004</v>
      </c>
      <c r="AE2426">
        <f t="shared" si="1277"/>
        <v>120510.4970239</v>
      </c>
      <c r="AF2426">
        <f t="shared" si="1278"/>
        <v>64.379916320000007</v>
      </c>
      <c r="AI2426" s="13">
        <f t="shared" si="1279"/>
        <v>9.3579323599651232E-5</v>
      </c>
      <c r="AJ2426" s="13">
        <f t="shared" si="1280"/>
        <v>3.2328102532321879E-5</v>
      </c>
      <c r="AK2426" s="13">
        <f t="shared" si="1281"/>
        <v>7.4583824951836023E-5</v>
      </c>
      <c r="AL2426" s="13">
        <f t="shared" si="1282"/>
        <v>1.2570234494104559E-4</v>
      </c>
      <c r="AM2426" s="13">
        <f t="shared" si="1283"/>
        <v>1.0550802232172625E-4</v>
      </c>
      <c r="AN2426" s="13">
        <f t="shared" si="1284"/>
        <v>4.0339737833049562E-5</v>
      </c>
      <c r="AO2426" s="13">
        <f t="shared" si="1285"/>
        <v>1.3557592051588804E-4</v>
      </c>
      <c r="AP2426" s="13">
        <f t="shared" si="1286"/>
        <v>1.2175306290570683E-4</v>
      </c>
      <c r="AQ2426" s="13">
        <f t="shared" si="1287"/>
        <v>1.2233548165411397E-4</v>
      </c>
      <c r="AR2426" s="13">
        <f t="shared" si="1288"/>
        <v>1.267898411445395E-4</v>
      </c>
      <c r="AS2426" s="13">
        <f t="shared" si="1289"/>
        <v>1.0980730506582171E-4</v>
      </c>
      <c r="AT2426" s="13">
        <f t="shared" si="1290"/>
        <v>5.8682725306974831E-5</v>
      </c>
      <c r="AU2426" s="13">
        <f t="shared" si="1291"/>
        <v>1.1045414379543802E-4</v>
      </c>
      <c r="AV2426" s="13">
        <f t="shared" si="1292"/>
        <v>1.1118321676532301E-4</v>
      </c>
      <c r="AW2426" s="13">
        <f t="shared" si="1293"/>
        <v>5.7832812713402061E-5</v>
      </c>
      <c r="AX2426" s="13">
        <f t="shared" si="1294"/>
        <v>2.2182332943077014E-5</v>
      </c>
      <c r="AY2426" s="13">
        <f t="shared" si="1295"/>
        <v>4.7188547924808901E-5</v>
      </c>
      <c r="AZ2426" s="13">
        <f t="shared" si="1296"/>
        <v>3.5062009713696885E-5</v>
      </c>
      <c r="BA2426" s="13">
        <f t="shared" si="1297"/>
        <v>1.3146293829813352E-4</v>
      </c>
      <c r="BB2426" s="13">
        <f t="shared" si="1298"/>
        <v>1.2249752489704773E-4</v>
      </c>
      <c r="BC2426" s="13">
        <f t="shared" si="1299"/>
        <v>1.1012698160072133E-4</v>
      </c>
    </row>
    <row r="2427" spans="1:55" x14ac:dyDescent="0.25">
      <c r="A2427" s="1">
        <v>2424</v>
      </c>
      <c r="B2427">
        <f t="shared" si="1268"/>
        <v>101</v>
      </c>
      <c r="C2427" t="str">
        <f t="shared" si="1269"/>
        <v>Day101</v>
      </c>
      <c r="D2427">
        <f t="shared" si="1270"/>
        <v>23</v>
      </c>
      <c r="E2427" t="str">
        <f t="shared" si="1271"/>
        <v>Hour23</v>
      </c>
      <c r="F2427">
        <f t="shared" si="1272"/>
        <v>4</v>
      </c>
      <c r="G2427" t="str">
        <f t="shared" si="1273"/>
        <v>Spring</v>
      </c>
      <c r="H2427">
        <f t="shared" si="1274"/>
        <v>2117</v>
      </c>
      <c r="I2427" t="e">
        <f t="shared" si="1266"/>
        <v>#N/A</v>
      </c>
      <c r="J2427" t="str">
        <f t="shared" si="1267"/>
        <v>Spring</v>
      </c>
      <c r="K2427" s="1">
        <f t="shared" si="1275"/>
        <v>340447.46285050694</v>
      </c>
      <c r="L2427">
        <f>SUMIFS('EFSLoadProfile_Medium_Moderate '!$D:$D,'EFSLoadProfile_Medium_Moderate '!$B:$B,'Summarized Data'!L$2,'EFSLoadProfile_Medium_Moderate '!$C:$C,'Summarized Data'!L$3,'EFSLoadProfile_Medium_Moderate '!$A:$A,'Summarized Data'!$A2427)</f>
        <v>104070.64450688002</v>
      </c>
      <c r="M2427">
        <f>SUMIFS('EFSLoadProfile_Medium_Moderate '!$D:$D,'EFSLoadProfile_Medium_Moderate '!$B:$B,'Summarized Data'!M$2,'EFSLoadProfile_Medium_Moderate '!$C:$C,'Summarized Data'!M$3,'EFSLoadProfile_Medium_Moderate '!$A:$A,'Summarized Data'!$A2427)</f>
        <v>5053.9958538000001</v>
      </c>
      <c r="N2427">
        <f>SUMIFS('EFSLoadProfile_Medium_Moderate '!$D:$D,'EFSLoadProfile_Medium_Moderate '!$B:$B,'Summarized Data'!N$2,'EFSLoadProfile_Medium_Moderate '!$C:$C,'Summarized Data'!N$3,'EFSLoadProfile_Medium_Moderate '!$A:$A,'Summarized Data'!$A2427)</f>
        <v>477.62044299999997</v>
      </c>
      <c r="O2427">
        <f>SUMIFS('EFSLoadProfile_Medium_Moderate '!$D:$D,'EFSLoadProfile_Medium_Moderate '!$B:$B,'Summarized Data'!O$2,'EFSLoadProfile_Medium_Moderate '!$C:$C,'Summarized Data'!O$3,'EFSLoadProfile_Medium_Moderate '!$A:$A,'Summarized Data'!$A2427)</f>
        <v>8679.3383620000004</v>
      </c>
      <c r="P2427">
        <f>SUMIFS('EFSLoadProfile_Medium_Moderate '!$D:$D,'EFSLoadProfile_Medium_Moderate '!$B:$B,'Summarized Data'!P$2,'EFSLoadProfile_Medium_Moderate '!$C:$C,'Summarized Data'!P$3,'EFSLoadProfile_Medium_Moderate '!$A:$A,'Summarized Data'!$A2427)</f>
        <v>78559.190112500015</v>
      </c>
      <c r="Q2427">
        <f>SUMIFS('EFSLoadProfile_Medium_Moderate '!$D:$D,'EFSLoadProfile_Medium_Moderate '!$B:$B,'Summarized Data'!Q$2,'EFSLoadProfile_Medium_Moderate '!$C:$C,'Summarized Data'!Q$3,'EFSLoadProfile_Medium_Moderate '!$A:$A,'Summarized Data'!$A2427)</f>
        <v>13097.110306</v>
      </c>
      <c r="R2427">
        <f>SUMIFS('EFSLoadProfile_Medium_Moderate '!$D:$D,'EFSLoadProfile_Medium_Moderate '!$B:$B,'Summarized Data'!R$2,'EFSLoadProfile_Medium_Moderate '!$C:$C,'Summarized Data'!R$3,'EFSLoadProfile_Medium_Moderate '!$A:$A,'Summarized Data'!$A2427)</f>
        <v>12401.789800000002</v>
      </c>
      <c r="S2427">
        <f>SUMIFS('EFSLoadProfile_Medium_Moderate '!$D:$D,'EFSLoadProfile_Medium_Moderate '!$B:$B,'Summarized Data'!S$2,'EFSLoadProfile_Medium_Moderate '!$C:$C,'Summarized Data'!S$3,'EFSLoadProfile_Medium_Moderate '!$A:$A,'Summarized Data'!$A2427)</f>
        <v>36357.335109999993</v>
      </c>
      <c r="T2427">
        <f>SUMIFS('EFSLoadProfile_Medium_Moderate '!$D:$D,'EFSLoadProfile_Medium_Moderate '!$B:$B,'Summarized Data'!T$2,'EFSLoadProfile_Medium_Moderate '!$C:$C,'Summarized Data'!T$3,'EFSLoadProfile_Medium_Moderate '!$A:$A,'Summarized Data'!$A2427)</f>
        <v>71303.536536784974</v>
      </c>
      <c r="U2427">
        <f>SUMIFS('EFSLoadProfile_Medium_Moderate '!$D:$D,'EFSLoadProfile_Medium_Moderate '!$B:$B,'Summarized Data'!U$2,'EFSLoadProfile_Medium_Moderate '!$C:$C,'Summarized Data'!U$3,'EFSLoadProfile_Medium_Moderate '!$A:$A,'Summarized Data'!$A2427)</f>
        <v>9132.3705329999993</v>
      </c>
      <c r="V2427">
        <f>SUMIFS('EFSLoadProfile_Medium_Moderate '!$D:$D,'EFSLoadProfile_Medium_Moderate '!$B:$B,'Summarized Data'!V$2,'EFSLoadProfile_Medium_Moderate '!$C:$C,'Summarized Data'!V$3,'EFSLoadProfile_Medium_Moderate '!$A:$A,'Summarized Data'!$A2427)</f>
        <v>32.936408300000004</v>
      </c>
      <c r="W2427">
        <f>SUMIFS('EFSLoadProfile_Medium_Moderate '!$D:$D,'EFSLoadProfile_Medium_Moderate '!$B:$B,'Summarized Data'!W$2,'EFSLoadProfile_Medium_Moderate '!$C:$C,'Summarized Data'!W$3,'EFSLoadProfile_Medium_Moderate '!$A:$A,'Summarized Data'!$A2427)</f>
        <v>459.69282679500009</v>
      </c>
      <c r="X2427">
        <f>SUMIFS('EFSLoadProfile_Medium_Moderate '!$D:$D,'EFSLoadProfile_Medium_Moderate '!$B:$B,'Summarized Data'!X$2,'EFSLoadProfile_Medium_Moderate '!$C:$C,'Summarized Data'!X$3,'EFSLoadProfile_Medium_Moderate '!$A:$A,'Summarized Data'!$A2427)</f>
        <v>32.294420289999998</v>
      </c>
      <c r="Y2427">
        <f>SUMIFS('EFSLoadProfile_Medium_Moderate '!$D:$D,'EFSLoadProfile_Medium_Moderate '!$B:$B,'Summarized Data'!Y$2,'EFSLoadProfile_Medium_Moderate '!$C:$C,'Summarized Data'!Y$3,'EFSLoadProfile_Medium_Moderate '!$A:$A,'Summarized Data'!$A2427)</f>
        <v>789.60763115699979</v>
      </c>
      <c r="Z2427">
        <f>IF($G2427="Winter",$M2427,IF($G2427="Summer",0,IF($G2427="Spring",$M2427*About!$B$39,$M2427*About!$B$40)))</f>
        <v>2573.0522049006968</v>
      </c>
      <c r="AA2427">
        <f>IF($G2427="Winter",0,IF($G2427="Summer",$M2427,IF($G2427="Spring",$M2427*About!$C$39,$M2427*About!$C$40)))</f>
        <v>2480.9436488993033</v>
      </c>
      <c r="AB2427">
        <f>IF($G2427="Winter",$Q2427,IF($G2427="Summer",0,IF($G2427="Spring",$Q2427*About!$B$39,$Q2427*About!$B$40)))</f>
        <v>6667.9018989188353</v>
      </c>
      <c r="AC2427">
        <f>IF($G2427="Winter",0,IF($G2427="Summer",$Q2427,IF($G2427="Spring",$Q2427*About!$C$39,$Q2427*About!$C$40)))</f>
        <v>6429.2084070811652</v>
      </c>
      <c r="AD2427">
        <f t="shared" si="1276"/>
        <v>21081.128162000001</v>
      </c>
      <c r="AE2427">
        <f t="shared" si="1277"/>
        <v>116793.24217978497</v>
      </c>
      <c r="AF2427">
        <f t="shared" si="1278"/>
        <v>65.230828590000002</v>
      </c>
      <c r="AI2427" s="13">
        <f t="shared" si="1279"/>
        <v>8.9885927035702445E-5</v>
      </c>
      <c r="AJ2427" s="13">
        <f t="shared" si="1280"/>
        <v>2.754278983105222E-5</v>
      </c>
      <c r="AK2427" s="13">
        <f t="shared" si="1281"/>
        <v>6.7491189850049169E-5</v>
      </c>
      <c r="AL2427" s="13">
        <f t="shared" si="1282"/>
        <v>9.0727943732586897E-5</v>
      </c>
      <c r="AM2427" s="13">
        <f t="shared" si="1283"/>
        <v>9.5934632701702804E-5</v>
      </c>
      <c r="AN2427" s="13">
        <f t="shared" si="1284"/>
        <v>4.2028567591518414E-5</v>
      </c>
      <c r="AO2427" s="13">
        <f t="shared" si="1285"/>
        <v>9.2561082976228858E-5</v>
      </c>
      <c r="AP2427" s="13">
        <f t="shared" si="1286"/>
        <v>1.1889721137206415E-4</v>
      </c>
      <c r="AQ2427" s="13">
        <f t="shared" si="1287"/>
        <v>1.1840113215320934E-4</v>
      </c>
      <c r="AR2427" s="13">
        <f t="shared" si="1288"/>
        <v>1.2052589440117826E-4</v>
      </c>
      <c r="AS2427" s="13">
        <f t="shared" si="1289"/>
        <v>1.1139160680161495E-4</v>
      </c>
      <c r="AT2427" s="13">
        <f t="shared" si="1290"/>
        <v>4.0318414557384551E-5</v>
      </c>
      <c r="AU2427" s="13">
        <f t="shared" si="1291"/>
        <v>1.1177793384814871E-4</v>
      </c>
      <c r="AV2427" s="13">
        <f t="shared" si="1292"/>
        <v>1.1226774323950988E-4</v>
      </c>
      <c r="AW2427" s="13">
        <f t="shared" si="1293"/>
        <v>4.9272208423345211E-5</v>
      </c>
      <c r="AX2427" s="13">
        <f t="shared" si="1294"/>
        <v>1.8898830625854103E-5</v>
      </c>
      <c r="AY2427" s="13">
        <f t="shared" si="1295"/>
        <v>4.9164104244093147E-5</v>
      </c>
      <c r="AZ2427" s="13">
        <f t="shared" si="1296"/>
        <v>3.6529886516498078E-5</v>
      </c>
      <c r="BA2427" s="13">
        <f t="shared" si="1297"/>
        <v>9.1797462031150361E-5</v>
      </c>
      <c r="BB2427" s="13">
        <f t="shared" si="1298"/>
        <v>1.1871897838814616E-4</v>
      </c>
      <c r="BC2427" s="13">
        <f t="shared" si="1299"/>
        <v>1.1158253490458616E-4</v>
      </c>
    </row>
    <row r="2428" spans="1:55" x14ac:dyDescent="0.25">
      <c r="A2428" s="1">
        <v>2425</v>
      </c>
      <c r="B2428">
        <f t="shared" si="1268"/>
        <v>102</v>
      </c>
      <c r="C2428" t="str">
        <f t="shared" si="1269"/>
        <v>Day102</v>
      </c>
      <c r="D2428">
        <f t="shared" si="1270"/>
        <v>0</v>
      </c>
      <c r="E2428" t="str">
        <f t="shared" si="1271"/>
        <v>Hour0</v>
      </c>
      <c r="F2428">
        <f t="shared" si="1272"/>
        <v>4</v>
      </c>
      <c r="G2428" t="str">
        <f t="shared" si="1273"/>
        <v>Spring</v>
      </c>
      <c r="H2428">
        <f t="shared" si="1274"/>
        <v>60</v>
      </c>
      <c r="I2428">
        <f t="shared" si="1266"/>
        <v>428352.63988232508</v>
      </c>
      <c r="J2428" t="str">
        <f t="shared" si="1267"/>
        <v>Spring</v>
      </c>
      <c r="K2428" s="1">
        <f t="shared" si="1275"/>
        <v>325004.52701822505</v>
      </c>
      <c r="L2428">
        <f>SUMIFS('EFSLoadProfile_Medium_Moderate '!$D:$D,'EFSLoadProfile_Medium_Moderate '!$B:$B,'Summarized Data'!L$2,'EFSLoadProfile_Medium_Moderate '!$C:$C,'Summarized Data'!L$3,'EFSLoadProfile_Medium_Moderate '!$A:$A,'Summarized Data'!$A2428)</f>
        <v>102915.45009249001</v>
      </c>
      <c r="M2428">
        <f>SUMIFS('EFSLoadProfile_Medium_Moderate '!$D:$D,'EFSLoadProfile_Medium_Moderate '!$B:$B,'Summarized Data'!M$2,'EFSLoadProfile_Medium_Moderate '!$C:$C,'Summarized Data'!M$3,'EFSLoadProfile_Medium_Moderate '!$A:$A,'Summarized Data'!$A2428)</f>
        <v>4056.6453113000007</v>
      </c>
      <c r="N2428">
        <f>SUMIFS('EFSLoadProfile_Medium_Moderate '!$D:$D,'EFSLoadProfile_Medium_Moderate '!$B:$B,'Summarized Data'!N$2,'EFSLoadProfile_Medium_Moderate '!$C:$C,'Summarized Data'!N$3,'EFSLoadProfile_Medium_Moderate '!$A:$A,'Summarized Data'!$A2428)</f>
        <v>442.43073900000019</v>
      </c>
      <c r="O2428">
        <f>SUMIFS('EFSLoadProfile_Medium_Moderate '!$D:$D,'EFSLoadProfile_Medium_Moderate '!$B:$B,'Summarized Data'!O$2,'EFSLoadProfile_Medium_Moderate '!$C:$C,'Summarized Data'!O$3,'EFSLoadProfile_Medium_Moderate '!$A:$A,'Summarized Data'!$A2428)</f>
        <v>5826.8180950000014</v>
      </c>
      <c r="P2428">
        <f>SUMIFS('EFSLoadProfile_Medium_Moderate '!$D:$D,'EFSLoadProfile_Medium_Moderate '!$B:$B,'Summarized Data'!P$2,'EFSLoadProfile_Medium_Moderate '!$C:$C,'Summarized Data'!P$3,'EFSLoadProfile_Medium_Moderate '!$A:$A,'Summarized Data'!$A2428)</f>
        <v>74528.705638120024</v>
      </c>
      <c r="Q2428">
        <f>SUMIFS('EFSLoadProfile_Medium_Moderate '!$D:$D,'EFSLoadProfile_Medium_Moderate '!$B:$B,'Summarized Data'!Q$2,'EFSLoadProfile_Medium_Moderate '!$C:$C,'Summarized Data'!Q$3,'EFSLoadProfile_Medium_Moderate '!$A:$A,'Summarized Data'!$A2428)</f>
        <v>15665.77996023</v>
      </c>
      <c r="R2428">
        <f>SUMIFS('EFSLoadProfile_Medium_Moderate '!$D:$D,'EFSLoadProfile_Medium_Moderate '!$B:$B,'Summarized Data'!R$2,'EFSLoadProfile_Medium_Moderate '!$C:$C,'Summarized Data'!R$3,'EFSLoadProfile_Medium_Moderate '!$A:$A,'Summarized Data'!$A2428)</f>
        <v>6655.2194199999976</v>
      </c>
      <c r="S2428">
        <f>SUMIFS('EFSLoadProfile_Medium_Moderate '!$D:$D,'EFSLoadProfile_Medium_Moderate '!$B:$B,'Summarized Data'!S$2,'EFSLoadProfile_Medium_Moderate '!$C:$C,'Summarized Data'!S$3,'EFSLoadProfile_Medium_Moderate '!$A:$A,'Summarized Data'!$A2428)</f>
        <v>35675.597839999995</v>
      </c>
      <c r="T2428">
        <f>SUMIFS('EFSLoadProfile_Medium_Moderate '!$D:$D,'EFSLoadProfile_Medium_Moderate '!$B:$B,'Summarized Data'!T$2,'EFSLoadProfile_Medium_Moderate '!$C:$C,'Summarized Data'!T$3,'EFSLoadProfile_Medium_Moderate '!$A:$A,'Summarized Data'!$A2428)</f>
        <v>69424.400544503005</v>
      </c>
      <c r="U2428">
        <f>SUMIFS('EFSLoadProfile_Medium_Moderate '!$D:$D,'EFSLoadProfile_Medium_Moderate '!$B:$B,'Summarized Data'!U$2,'EFSLoadProfile_Medium_Moderate '!$C:$C,'Summarized Data'!U$3,'EFSLoadProfile_Medium_Moderate '!$A:$A,'Summarized Data'!$A2428)</f>
        <v>8673.4445159999977</v>
      </c>
      <c r="V2428">
        <f>SUMIFS('EFSLoadProfile_Medium_Moderate '!$D:$D,'EFSLoadProfile_Medium_Moderate '!$B:$B,'Summarized Data'!V$2,'EFSLoadProfile_Medium_Moderate '!$C:$C,'Summarized Data'!V$3,'EFSLoadProfile_Medium_Moderate '!$A:$A,'Summarized Data'!$A2428)</f>
        <v>34.075981900000009</v>
      </c>
      <c r="W2428">
        <f>SUMIFS('EFSLoadProfile_Medium_Moderate '!$D:$D,'EFSLoadProfile_Medium_Moderate '!$B:$B,'Summarized Data'!W$2,'EFSLoadProfile_Medium_Moderate '!$C:$C,'Summarized Data'!W$3,'EFSLoadProfile_Medium_Moderate '!$A:$A,'Summarized Data'!$A2428)</f>
        <v>263.01276595399997</v>
      </c>
      <c r="X2428">
        <f>SUMIFS('EFSLoadProfile_Medium_Moderate '!$D:$D,'EFSLoadProfile_Medium_Moderate '!$B:$B,'Summarized Data'!X$2,'EFSLoadProfile_Medium_Moderate '!$C:$C,'Summarized Data'!X$3,'EFSLoadProfile_Medium_Moderate '!$A:$A,'Summarized Data'!$A2428)</f>
        <v>33.304225049999999</v>
      </c>
      <c r="Y2428">
        <f>SUMIFS('EFSLoadProfile_Medium_Moderate '!$D:$D,'EFSLoadProfile_Medium_Moderate '!$B:$B,'Summarized Data'!Y$2,'EFSLoadProfile_Medium_Moderate '!$C:$C,'Summarized Data'!Y$3,'EFSLoadProfile_Medium_Moderate '!$A:$A,'Summarized Data'!$A2428)</f>
        <v>809.64188867800021</v>
      </c>
      <c r="Z2428">
        <f>IF($G2428="Winter",$M2428,IF($G2428="Summer",0,IF($G2428="Spring",$M2428*About!$B$39,$M2428*About!$B$40)))</f>
        <v>2065.2886279858035</v>
      </c>
      <c r="AA2428">
        <f>IF($G2428="Winter",0,IF($G2428="Summer",$M2428,IF($G2428="Spring",$M2428*About!$C$39,$M2428*About!$C$40)))</f>
        <v>1991.3566833141974</v>
      </c>
      <c r="AB2428">
        <f>IF($G2428="Winter",$Q2428,IF($G2428="Summer",0,IF($G2428="Spring",$Q2428*About!$B$39,$Q2428*About!$B$40)))</f>
        <v>7975.6435965121555</v>
      </c>
      <c r="AC2428">
        <f>IF($G2428="Winter",0,IF($G2428="Summer",$Q2428,IF($G2428="Spring",$Q2428*About!$C$39,$Q2428*About!$C$40)))</f>
        <v>7690.1363637178447</v>
      </c>
      <c r="AD2428">
        <f t="shared" si="1276"/>
        <v>12482.037515</v>
      </c>
      <c r="AE2428">
        <f t="shared" si="1277"/>
        <v>113773.44290050301</v>
      </c>
      <c r="AF2428">
        <f t="shared" si="1278"/>
        <v>67.380206950000002</v>
      </c>
      <c r="AI2428" s="13">
        <f t="shared" si="1279"/>
        <v>8.8888184383719088E-5</v>
      </c>
      <c r="AJ2428" s="13">
        <f t="shared" si="1280"/>
        <v>2.2107522930445369E-5</v>
      </c>
      <c r="AK2428" s="13">
        <f t="shared" si="1281"/>
        <v>6.251863260665868E-5</v>
      </c>
      <c r="AL2428" s="13">
        <f t="shared" si="1282"/>
        <v>6.0909622624893269E-5</v>
      </c>
      <c r="AM2428" s="13">
        <f t="shared" si="1283"/>
        <v>9.1012699989491245E-5</v>
      </c>
      <c r="AN2428" s="13">
        <f t="shared" si="1284"/>
        <v>5.0271416865959558E-5</v>
      </c>
      <c r="AO2428" s="13">
        <f t="shared" si="1285"/>
        <v>4.9671404441932194E-5</v>
      </c>
      <c r="AP2428" s="13">
        <f t="shared" si="1286"/>
        <v>1.1666776688593323E-4</v>
      </c>
      <c r="AQ2428" s="13">
        <f t="shared" si="1287"/>
        <v>1.1528078441504002E-4</v>
      </c>
      <c r="AR2428" s="13">
        <f t="shared" si="1288"/>
        <v>1.1446914621482042E-4</v>
      </c>
      <c r="AS2428" s="13">
        <f t="shared" si="1289"/>
        <v>1.1524566803429349E-4</v>
      </c>
      <c r="AT2428" s="13">
        <f t="shared" si="1290"/>
        <v>2.306813836002426E-5</v>
      </c>
      <c r="AU2428" s="13">
        <f t="shared" si="1291"/>
        <v>1.1527308529069613E-4</v>
      </c>
      <c r="AV2428" s="13">
        <f t="shared" si="1292"/>
        <v>1.1511624772529629E-4</v>
      </c>
      <c r="AW2428" s="13">
        <f t="shared" si="1293"/>
        <v>3.9548879551943839E-5</v>
      </c>
      <c r="AX2428" s="13">
        <f t="shared" si="1294"/>
        <v>1.5169354084408349E-5</v>
      </c>
      <c r="AY2428" s="13">
        <f t="shared" si="1295"/>
        <v>5.8806410042750783E-5</v>
      </c>
      <c r="AZ2428" s="13">
        <f t="shared" si="1296"/>
        <v>4.3694307428827701E-5</v>
      </c>
      <c r="BA2428" s="13">
        <f t="shared" si="1297"/>
        <v>5.4352848483698094E-5</v>
      </c>
      <c r="BB2428" s="13">
        <f t="shared" si="1298"/>
        <v>1.1564938738542574E-4</v>
      </c>
      <c r="BC2428" s="13">
        <f t="shared" si="1299"/>
        <v>1.1525921801688115E-4</v>
      </c>
    </row>
    <row r="2429" spans="1:55" x14ac:dyDescent="0.25">
      <c r="A2429" s="1">
        <v>2426</v>
      </c>
      <c r="B2429">
        <f t="shared" si="1268"/>
        <v>102</v>
      </c>
      <c r="C2429" t="str">
        <f t="shared" si="1269"/>
        <v>Day102</v>
      </c>
      <c r="D2429">
        <f t="shared" si="1270"/>
        <v>1</v>
      </c>
      <c r="E2429" t="str">
        <f t="shared" si="1271"/>
        <v>Hour1</v>
      </c>
      <c r="F2429">
        <f t="shared" si="1272"/>
        <v>4</v>
      </c>
      <c r="G2429" t="str">
        <f t="shared" si="1273"/>
        <v>Spring</v>
      </c>
      <c r="H2429">
        <f t="shared" si="1274"/>
        <v>2117</v>
      </c>
      <c r="I2429" t="e">
        <f t="shared" si="1266"/>
        <v>#N/A</v>
      </c>
      <c r="J2429" t="str">
        <f t="shared" si="1267"/>
        <v>Spring</v>
      </c>
      <c r="K2429" s="1">
        <f t="shared" si="1275"/>
        <v>316215.68979852094</v>
      </c>
      <c r="L2429">
        <f>SUMIFS('EFSLoadProfile_Medium_Moderate '!$D:$D,'EFSLoadProfile_Medium_Moderate '!$B:$B,'Summarized Data'!L$2,'EFSLoadProfile_Medium_Moderate '!$C:$C,'Summarized Data'!L$3,'EFSLoadProfile_Medium_Moderate '!$A:$A,'Summarized Data'!$A2429)</f>
        <v>101708.25338665997</v>
      </c>
      <c r="M2429">
        <f>SUMIFS('EFSLoadProfile_Medium_Moderate '!$D:$D,'EFSLoadProfile_Medium_Moderate '!$B:$B,'Summarized Data'!M$2,'EFSLoadProfile_Medium_Moderate '!$C:$C,'Summarized Data'!M$3,'EFSLoadProfile_Medium_Moderate '!$A:$A,'Summarized Data'!$A2429)</f>
        <v>3659.8742467000011</v>
      </c>
      <c r="N2429">
        <f>SUMIFS('EFSLoadProfile_Medium_Moderate '!$D:$D,'EFSLoadProfile_Medium_Moderate '!$B:$B,'Summarized Data'!N$2,'EFSLoadProfile_Medium_Moderate '!$C:$C,'Summarized Data'!N$3,'EFSLoadProfile_Medium_Moderate '!$A:$A,'Summarized Data'!$A2429)</f>
        <v>439.94258400000001</v>
      </c>
      <c r="O2429">
        <f>SUMIFS('EFSLoadProfile_Medium_Moderate '!$D:$D,'EFSLoadProfile_Medium_Moderate '!$B:$B,'Summarized Data'!O$2,'EFSLoadProfile_Medium_Moderate '!$C:$C,'Summarized Data'!O$3,'EFSLoadProfile_Medium_Moderate '!$A:$A,'Summarized Data'!$A2429)</f>
        <v>3232.1570929999998</v>
      </c>
      <c r="P2429">
        <f>SUMIFS('EFSLoadProfile_Medium_Moderate '!$D:$D,'EFSLoadProfile_Medium_Moderate '!$B:$B,'Summarized Data'!P$2,'EFSLoadProfile_Medium_Moderate '!$C:$C,'Summarized Data'!P$3,'EFSLoadProfile_Medium_Moderate '!$A:$A,'Summarized Data'!$A2429)</f>
        <v>71752.667886699986</v>
      </c>
      <c r="Q2429">
        <f>SUMIFS('EFSLoadProfile_Medium_Moderate '!$D:$D,'EFSLoadProfile_Medium_Moderate '!$B:$B,'Summarized Data'!Q$2,'EFSLoadProfile_Medium_Moderate '!$C:$C,'Summarized Data'!Q$3,'EFSLoadProfile_Medium_Moderate '!$A:$A,'Summarized Data'!$A2429)</f>
        <v>18695.878145999999</v>
      </c>
      <c r="R2429">
        <f>SUMIFS('EFSLoadProfile_Medium_Moderate '!$D:$D,'EFSLoadProfile_Medium_Moderate '!$B:$B,'Summarized Data'!R$2,'EFSLoadProfile_Medium_Moderate '!$C:$C,'Summarized Data'!R$3,'EFSLoadProfile_Medium_Moderate '!$A:$A,'Summarized Data'!$A2429)</f>
        <v>2886.9821410000009</v>
      </c>
      <c r="S2429">
        <f>SUMIFS('EFSLoadProfile_Medium_Moderate '!$D:$D,'EFSLoadProfile_Medium_Moderate '!$B:$B,'Summarized Data'!S$2,'EFSLoadProfile_Medium_Moderate '!$C:$C,'Summarized Data'!S$3,'EFSLoadProfile_Medium_Moderate '!$A:$A,'Summarized Data'!$A2429)</f>
        <v>35654.522410000012</v>
      </c>
      <c r="T2429">
        <f>SUMIFS('EFSLoadProfile_Medium_Moderate '!$D:$D,'EFSLoadProfile_Medium_Moderate '!$B:$B,'Summarized Data'!T$2,'EFSLoadProfile_Medium_Moderate '!$C:$C,'Summarized Data'!T$3,'EFSLoadProfile_Medium_Moderate '!$A:$A,'Summarized Data'!$A2429)</f>
        <v>68577.595003341994</v>
      </c>
      <c r="U2429">
        <f>SUMIFS('EFSLoadProfile_Medium_Moderate '!$D:$D,'EFSLoadProfile_Medium_Moderate '!$B:$B,'Summarized Data'!U$2,'EFSLoadProfile_Medium_Moderate '!$C:$C,'Summarized Data'!U$3,'EFSLoadProfile_Medium_Moderate '!$A:$A,'Summarized Data'!$A2429)</f>
        <v>8569.086258000003</v>
      </c>
      <c r="V2429">
        <f>SUMIFS('EFSLoadProfile_Medium_Moderate '!$D:$D,'EFSLoadProfile_Medium_Moderate '!$B:$B,'Summarized Data'!V$2,'EFSLoadProfile_Medium_Moderate '!$C:$C,'Summarized Data'!V$3,'EFSLoadProfile_Medium_Moderate '!$A:$A,'Summarized Data'!$A2429)</f>
        <v>34.291948300000001</v>
      </c>
      <c r="W2429">
        <f>SUMIFS('EFSLoadProfile_Medium_Moderate '!$D:$D,'EFSLoadProfile_Medium_Moderate '!$B:$B,'Summarized Data'!W$2,'EFSLoadProfile_Medium_Moderate '!$C:$C,'Summarized Data'!W$3,'EFSLoadProfile_Medium_Moderate '!$A:$A,'Summarized Data'!$A2429)</f>
        <v>160.53601107899993</v>
      </c>
      <c r="X2429">
        <f>SUMIFS('EFSLoadProfile_Medium_Moderate '!$D:$D,'EFSLoadProfile_Medium_Moderate '!$B:$B,'Summarized Data'!X$2,'EFSLoadProfile_Medium_Moderate '!$C:$C,'Summarized Data'!X$3,'EFSLoadProfile_Medium_Moderate '!$A:$A,'Summarized Data'!$A2429)</f>
        <v>33.467679859999997</v>
      </c>
      <c r="Y2429">
        <f>SUMIFS('EFSLoadProfile_Medium_Moderate '!$D:$D,'EFSLoadProfile_Medium_Moderate '!$B:$B,'Summarized Data'!Y$2,'EFSLoadProfile_Medium_Moderate '!$C:$C,'Summarized Data'!Y$3,'EFSLoadProfile_Medium_Moderate '!$A:$A,'Summarized Data'!$A2429)</f>
        <v>810.43500388000007</v>
      </c>
      <c r="Z2429">
        <f>IF($G2429="Winter",$M2429,IF($G2429="Summer",0,IF($G2429="Spring",$M2429*About!$B$39,$M2429*About!$B$40)))</f>
        <v>1863.2875397098362</v>
      </c>
      <c r="AA2429">
        <f>IF($G2429="Winter",0,IF($G2429="Summer",$M2429,IF($G2429="Spring",$M2429*About!$C$39,$M2429*About!$C$40)))</f>
        <v>1796.5867069901649</v>
      </c>
      <c r="AB2429">
        <f>IF($G2429="Winter",$Q2429,IF($G2429="Summer",0,IF($G2429="Spring",$Q2429*About!$B$39,$Q2429*About!$B$40)))</f>
        <v>9518.3043037026819</v>
      </c>
      <c r="AC2429">
        <f>IF($G2429="Winter",0,IF($G2429="Summer",$Q2429,IF($G2429="Spring",$Q2429*About!$C$39,$Q2429*About!$C$40)))</f>
        <v>9177.5738422973172</v>
      </c>
      <c r="AD2429">
        <f t="shared" si="1276"/>
        <v>6119.1392340000002</v>
      </c>
      <c r="AE2429">
        <f t="shared" si="1277"/>
        <v>112801.20367134199</v>
      </c>
      <c r="AF2429">
        <f t="shared" si="1278"/>
        <v>67.759628160000005</v>
      </c>
      <c r="AI2429" s="13">
        <f t="shared" si="1279"/>
        <v>8.7845527296966775E-5</v>
      </c>
      <c r="AJ2429" s="13">
        <f t="shared" si="1280"/>
        <v>1.9945237412323317E-5</v>
      </c>
      <c r="AK2429" s="13">
        <f t="shared" si="1281"/>
        <v>6.2167038482197466E-5</v>
      </c>
      <c r="AL2429" s="13">
        <f t="shared" si="1282"/>
        <v>3.3786788190270766E-5</v>
      </c>
      <c r="AM2429" s="13">
        <f t="shared" si="1283"/>
        <v>8.7622668070028181E-5</v>
      </c>
      <c r="AN2429" s="13">
        <f t="shared" si="1284"/>
        <v>5.999498820606122E-5</v>
      </c>
      <c r="AO2429" s="13">
        <f t="shared" si="1285"/>
        <v>2.1547066819661131E-5</v>
      </c>
      <c r="AP2429" s="13">
        <f t="shared" si="1286"/>
        <v>1.1659884517184489E-4</v>
      </c>
      <c r="AQ2429" s="13">
        <f t="shared" si="1287"/>
        <v>1.138746446966356E-4</v>
      </c>
      <c r="AR2429" s="13">
        <f t="shared" si="1288"/>
        <v>1.1309186171479406E-4</v>
      </c>
      <c r="AS2429" s="13">
        <f t="shared" si="1289"/>
        <v>1.1597607081810763E-4</v>
      </c>
      <c r="AT2429" s="13">
        <f t="shared" si="1290"/>
        <v>1.4080179347585152E-5</v>
      </c>
      <c r="AU2429" s="13">
        <f t="shared" si="1291"/>
        <v>1.1583883754062888E-4</v>
      </c>
      <c r="AV2429" s="13">
        <f t="shared" si="1292"/>
        <v>1.1522901418086739E-4</v>
      </c>
      <c r="AW2429" s="13">
        <f t="shared" si="1293"/>
        <v>3.5680695414708217E-5</v>
      </c>
      <c r="AX2429" s="13">
        <f t="shared" si="1294"/>
        <v>1.3685674761348116E-5</v>
      </c>
      <c r="AY2429" s="13">
        <f t="shared" si="1295"/>
        <v>7.0180832308003235E-5</v>
      </c>
      <c r="AZ2429" s="13">
        <f t="shared" si="1296"/>
        <v>5.2145724594438368E-5</v>
      </c>
      <c r="BA2429" s="13">
        <f t="shared" si="1297"/>
        <v>2.6645701652199724E-5</v>
      </c>
      <c r="BB2429" s="13">
        <f t="shared" si="1298"/>
        <v>1.1466111746603094E-4</v>
      </c>
      <c r="BC2429" s="13">
        <f t="shared" si="1299"/>
        <v>1.1590824825800331E-4</v>
      </c>
    </row>
    <row r="2430" spans="1:55" x14ac:dyDescent="0.25">
      <c r="A2430" s="1">
        <v>2427</v>
      </c>
      <c r="B2430">
        <f t="shared" si="1268"/>
        <v>102</v>
      </c>
      <c r="C2430" t="str">
        <f t="shared" si="1269"/>
        <v>Day102</v>
      </c>
      <c r="D2430">
        <f t="shared" si="1270"/>
        <v>2</v>
      </c>
      <c r="E2430" t="str">
        <f t="shared" si="1271"/>
        <v>Hour2</v>
      </c>
      <c r="F2430">
        <f t="shared" si="1272"/>
        <v>4</v>
      </c>
      <c r="G2430" t="str">
        <f t="shared" si="1273"/>
        <v>Spring</v>
      </c>
      <c r="H2430">
        <f t="shared" si="1274"/>
        <v>2117</v>
      </c>
      <c r="I2430" t="e">
        <f t="shared" si="1266"/>
        <v>#N/A</v>
      </c>
      <c r="J2430" t="str">
        <f t="shared" si="1267"/>
        <v>Spring</v>
      </c>
      <c r="K2430" s="1">
        <f t="shared" si="1275"/>
        <v>313573.99162891391</v>
      </c>
      <c r="L2430">
        <f>SUMIFS('EFSLoadProfile_Medium_Moderate '!$D:$D,'EFSLoadProfile_Medium_Moderate '!$B:$B,'Summarized Data'!L$2,'EFSLoadProfile_Medium_Moderate '!$C:$C,'Summarized Data'!L$3,'EFSLoadProfile_Medium_Moderate '!$A:$A,'Summarized Data'!$A2430)</f>
        <v>100090.55823483999</v>
      </c>
      <c r="M2430">
        <f>SUMIFS('EFSLoadProfile_Medium_Moderate '!$D:$D,'EFSLoadProfile_Medium_Moderate '!$B:$B,'Summarized Data'!M$2,'EFSLoadProfile_Medium_Moderate '!$C:$C,'Summarized Data'!M$3,'EFSLoadProfile_Medium_Moderate '!$A:$A,'Summarized Data'!$A2430)</f>
        <v>3436.4260519999998</v>
      </c>
      <c r="N2430">
        <f>SUMIFS('EFSLoadProfile_Medium_Moderate '!$D:$D,'EFSLoadProfile_Medium_Moderate '!$B:$B,'Summarized Data'!N$2,'EFSLoadProfile_Medium_Moderate '!$C:$C,'Summarized Data'!N$3,'EFSLoadProfile_Medium_Moderate '!$A:$A,'Summarized Data'!$A2430)</f>
        <v>441.20183800000007</v>
      </c>
      <c r="O2430">
        <f>SUMIFS('EFSLoadProfile_Medium_Moderate '!$D:$D,'EFSLoadProfile_Medium_Moderate '!$B:$B,'Summarized Data'!O$2,'EFSLoadProfile_Medium_Moderate '!$C:$C,'Summarized Data'!O$3,'EFSLoadProfile_Medium_Moderate '!$A:$A,'Summarized Data'!$A2430)</f>
        <v>2611.1565449999994</v>
      </c>
      <c r="P2430">
        <f>SUMIFS('EFSLoadProfile_Medium_Moderate '!$D:$D,'EFSLoadProfile_Medium_Moderate '!$B:$B,'Summarized Data'!P$2,'EFSLoadProfile_Medium_Moderate '!$C:$C,'Summarized Data'!P$3,'EFSLoadProfile_Medium_Moderate '!$A:$A,'Summarized Data'!$A2430)</f>
        <v>70577.2259471</v>
      </c>
      <c r="Q2430">
        <f>SUMIFS('EFSLoadProfile_Medium_Moderate '!$D:$D,'EFSLoadProfile_Medium_Moderate '!$B:$B,'Summarized Data'!Q$2,'EFSLoadProfile_Medium_Moderate '!$C:$C,'Summarized Data'!Q$3,'EFSLoadProfile_Medium_Moderate '!$A:$A,'Summarized Data'!$A2430)</f>
        <v>21279.213299000003</v>
      </c>
      <c r="R2430">
        <f>SUMIFS('EFSLoadProfile_Medium_Moderate '!$D:$D,'EFSLoadProfile_Medium_Moderate '!$B:$B,'Summarized Data'!R$2,'EFSLoadProfile_Medium_Moderate '!$C:$C,'Summarized Data'!R$3,'EFSLoadProfile_Medium_Moderate '!$A:$A,'Summarized Data'!$A2430)</f>
        <v>1022.0639399999999</v>
      </c>
      <c r="S2430">
        <f>SUMIFS('EFSLoadProfile_Medium_Moderate '!$D:$D,'EFSLoadProfile_Medium_Moderate '!$B:$B,'Summarized Data'!S$2,'EFSLoadProfile_Medium_Moderate '!$C:$C,'Summarized Data'!S$3,'EFSLoadProfile_Medium_Moderate '!$A:$A,'Summarized Data'!$A2430)</f>
        <v>35651.224089999989</v>
      </c>
      <c r="T2430">
        <f>SUMIFS('EFSLoadProfile_Medium_Moderate '!$D:$D,'EFSLoadProfile_Medium_Moderate '!$B:$B,'Summarized Data'!T$2,'EFSLoadProfile_Medium_Moderate '!$C:$C,'Summarized Data'!T$3,'EFSLoadProfile_Medium_Moderate '!$A:$A,'Summarized Data'!$A2430)</f>
        <v>69004.967899400013</v>
      </c>
      <c r="U2430">
        <f>SUMIFS('EFSLoadProfile_Medium_Moderate '!$D:$D,'EFSLoadProfile_Medium_Moderate '!$B:$B,'Summarized Data'!U$2,'EFSLoadProfile_Medium_Moderate '!$C:$C,'Summarized Data'!U$3,'EFSLoadProfile_Medium_Moderate '!$A:$A,'Summarized Data'!$A2430)</f>
        <v>8507.7996309999999</v>
      </c>
      <c r="V2430">
        <f>SUMIFS('EFSLoadProfile_Medium_Moderate '!$D:$D,'EFSLoadProfile_Medium_Moderate '!$B:$B,'Summarized Data'!V$2,'EFSLoadProfile_Medium_Moderate '!$C:$C,'Summarized Data'!V$3,'EFSLoadProfile_Medium_Moderate '!$A:$A,'Summarized Data'!$A2430)</f>
        <v>34.045053899999992</v>
      </c>
      <c r="W2430">
        <f>SUMIFS('EFSLoadProfile_Medium_Moderate '!$D:$D,'EFSLoadProfile_Medium_Moderate '!$B:$B,'Summarized Data'!W$2,'EFSLoadProfile_Medium_Moderate '!$C:$C,'Summarized Data'!W$3,'EFSLoadProfile_Medium_Moderate '!$A:$A,'Summarized Data'!$A2430)</f>
        <v>83.926210601000008</v>
      </c>
      <c r="X2430">
        <f>SUMIFS('EFSLoadProfile_Medium_Moderate '!$D:$D,'EFSLoadProfile_Medium_Moderate '!$B:$B,'Summarized Data'!X$2,'EFSLoadProfile_Medium_Moderate '!$C:$C,'Summarized Data'!X$3,'EFSLoadProfile_Medium_Moderate '!$A:$A,'Summarized Data'!$A2430)</f>
        <v>33.159500339999994</v>
      </c>
      <c r="Y2430">
        <f>SUMIFS('EFSLoadProfile_Medium_Moderate '!$D:$D,'EFSLoadProfile_Medium_Moderate '!$B:$B,'Summarized Data'!Y$2,'EFSLoadProfile_Medium_Moderate '!$C:$C,'Summarized Data'!Y$3,'EFSLoadProfile_Medium_Moderate '!$A:$A,'Summarized Data'!$A2430)</f>
        <v>801.02338773299982</v>
      </c>
      <c r="Z2430">
        <f>IF($G2430="Winter",$M2430,IF($G2430="Summer",0,IF($G2430="Spring",$M2430*About!$B$39,$M2430*About!$B$40)))</f>
        <v>1749.527282146184</v>
      </c>
      <c r="AA2430">
        <f>IF($G2430="Winter",0,IF($G2430="Summer",$M2430,IF($G2430="Spring",$M2430*About!$C$39,$M2430*About!$C$40)))</f>
        <v>1686.8987698538158</v>
      </c>
      <c r="AB2430">
        <f>IF($G2430="Winter",$Q2430,IF($G2430="Summer",0,IF($G2430="Spring",$Q2430*About!$B$39,$Q2430*About!$B$40)))</f>
        <v>10833.512389286359</v>
      </c>
      <c r="AC2430">
        <f>IF($G2430="Winter",0,IF($G2430="Summer",$Q2430,IF($G2430="Spring",$Q2430*About!$C$39,$Q2430*About!$C$40)))</f>
        <v>10445.700909713643</v>
      </c>
      <c r="AD2430">
        <f t="shared" si="1276"/>
        <v>3633.2204849999994</v>
      </c>
      <c r="AE2430">
        <f t="shared" si="1277"/>
        <v>113163.9916204</v>
      </c>
      <c r="AF2430">
        <f t="shared" si="1278"/>
        <v>67.204554239999993</v>
      </c>
      <c r="AI2430" s="13">
        <f t="shared" si="1279"/>
        <v>8.644832226310262E-5</v>
      </c>
      <c r="AJ2430" s="13">
        <f t="shared" si="1280"/>
        <v>1.8727510520022289E-5</v>
      </c>
      <c r="AK2430" s="13">
        <f t="shared" si="1281"/>
        <v>6.2344980092589211E-5</v>
      </c>
      <c r="AL2430" s="13">
        <f t="shared" si="1282"/>
        <v>2.7295267704846733E-5</v>
      </c>
      <c r="AM2430" s="13">
        <f t="shared" si="1283"/>
        <v>8.6187246057960377E-5</v>
      </c>
      <c r="AN2430" s="13">
        <f t="shared" si="1284"/>
        <v>6.8284898999564027E-5</v>
      </c>
      <c r="AO2430" s="13">
        <f t="shared" si="1285"/>
        <v>7.6282009841314488E-6</v>
      </c>
      <c r="AP2430" s="13">
        <f t="shared" si="1286"/>
        <v>1.1658805887386599E-4</v>
      </c>
      <c r="AQ2430" s="13">
        <f t="shared" si="1287"/>
        <v>1.1458430703882195E-4</v>
      </c>
      <c r="AR2430" s="13">
        <f t="shared" si="1288"/>
        <v>1.1228302182954027E-4</v>
      </c>
      <c r="AS2430" s="13">
        <f t="shared" si="1289"/>
        <v>1.1514106890545762E-4</v>
      </c>
      <c r="AT2430" s="13">
        <f t="shared" si="1290"/>
        <v>7.3609409457904654E-6</v>
      </c>
      <c r="AU2430" s="13">
        <f t="shared" si="1291"/>
        <v>1.1477216194495078E-4</v>
      </c>
      <c r="AV2430" s="13">
        <f t="shared" si="1292"/>
        <v>1.1389085474146076E-4</v>
      </c>
      <c r="AW2430" s="13">
        <f t="shared" si="1293"/>
        <v>3.3502263469062551E-5</v>
      </c>
      <c r="AX2430" s="13">
        <f t="shared" si="1294"/>
        <v>1.2850116184046737E-5</v>
      </c>
      <c r="AY2430" s="13">
        <f t="shared" si="1295"/>
        <v>7.9878189648067659E-5</v>
      </c>
      <c r="AZ2430" s="13">
        <f t="shared" si="1296"/>
        <v>5.9351049873705373E-5</v>
      </c>
      <c r="BA2430" s="13">
        <f t="shared" si="1297"/>
        <v>1.5820805080241186E-5</v>
      </c>
      <c r="BB2430" s="13">
        <f t="shared" si="1298"/>
        <v>1.1502988721571729E-4</v>
      </c>
      <c r="BC2430" s="13">
        <f t="shared" si="1299"/>
        <v>1.1495875004693012E-4</v>
      </c>
    </row>
    <row r="2431" spans="1:55" x14ac:dyDescent="0.25">
      <c r="A2431" s="1">
        <v>2428</v>
      </c>
      <c r="B2431">
        <f t="shared" si="1268"/>
        <v>102</v>
      </c>
      <c r="C2431" t="str">
        <f t="shared" si="1269"/>
        <v>Day102</v>
      </c>
      <c r="D2431">
        <f t="shared" si="1270"/>
        <v>3</v>
      </c>
      <c r="E2431" t="str">
        <f t="shared" si="1271"/>
        <v>Hour3</v>
      </c>
      <c r="F2431">
        <f t="shared" si="1272"/>
        <v>4</v>
      </c>
      <c r="G2431" t="str">
        <f t="shared" si="1273"/>
        <v>Spring</v>
      </c>
      <c r="H2431">
        <f t="shared" si="1274"/>
        <v>2117</v>
      </c>
      <c r="I2431" t="e">
        <f t="shared" si="1266"/>
        <v>#N/A</v>
      </c>
      <c r="J2431" t="str">
        <f t="shared" si="1267"/>
        <v>Spring</v>
      </c>
      <c r="K2431" s="1">
        <f t="shared" si="1275"/>
        <v>318095.04896358133</v>
      </c>
      <c r="L2431">
        <f>SUMIFS('EFSLoadProfile_Medium_Moderate '!$D:$D,'EFSLoadProfile_Medium_Moderate '!$B:$B,'Summarized Data'!L$2,'EFSLoadProfile_Medium_Moderate '!$C:$C,'Summarized Data'!L$3,'EFSLoadProfile_Medium_Moderate '!$A:$A,'Summarized Data'!$A2431)</f>
        <v>101059.26406933996</v>
      </c>
      <c r="M2431">
        <f>SUMIFS('EFSLoadProfile_Medium_Moderate '!$D:$D,'EFSLoadProfile_Medium_Moderate '!$B:$B,'Summarized Data'!M$2,'EFSLoadProfile_Medium_Moderate '!$C:$C,'Summarized Data'!M$3,'EFSLoadProfile_Medium_Moderate '!$A:$A,'Summarized Data'!$A2431)</f>
        <v>3440.9913519000006</v>
      </c>
      <c r="N2431">
        <f>SUMIFS('EFSLoadProfile_Medium_Moderate '!$D:$D,'EFSLoadProfile_Medium_Moderate '!$B:$B,'Summarized Data'!N$2,'EFSLoadProfile_Medium_Moderate '!$C:$C,'Summarized Data'!N$3,'EFSLoadProfile_Medium_Moderate '!$A:$A,'Summarized Data'!$A2431)</f>
        <v>475.33662900000002</v>
      </c>
      <c r="O2431">
        <f>SUMIFS('EFSLoadProfile_Medium_Moderate '!$D:$D,'EFSLoadProfile_Medium_Moderate '!$B:$B,'Summarized Data'!O$2,'EFSLoadProfile_Medium_Moderate '!$C:$C,'Summarized Data'!O$3,'EFSLoadProfile_Medium_Moderate '!$A:$A,'Summarized Data'!$A2431)</f>
        <v>2293.3524509999997</v>
      </c>
      <c r="P2431">
        <f>SUMIFS('EFSLoadProfile_Medium_Moderate '!$D:$D,'EFSLoadProfile_Medium_Moderate '!$B:$B,'Summarized Data'!P$2,'EFSLoadProfile_Medium_Moderate '!$C:$C,'Summarized Data'!P$3,'EFSLoadProfile_Medium_Moderate '!$A:$A,'Summarized Data'!$A2431)</f>
        <v>71651.53073649999</v>
      </c>
      <c r="Q2431">
        <f>SUMIFS('EFSLoadProfile_Medium_Moderate '!$D:$D,'EFSLoadProfile_Medium_Moderate '!$B:$B,'Summarized Data'!Q$2,'EFSLoadProfile_Medium_Moderate '!$C:$C,'Summarized Data'!Q$3,'EFSLoadProfile_Medium_Moderate '!$A:$A,'Summarized Data'!$A2431)</f>
        <v>24394.570653000006</v>
      </c>
      <c r="R2431">
        <f>SUMIFS('EFSLoadProfile_Medium_Moderate '!$D:$D,'EFSLoadProfile_Medium_Moderate '!$B:$B,'Summarized Data'!R$2,'EFSLoadProfile_Medium_Moderate '!$C:$C,'Summarized Data'!R$3,'EFSLoadProfile_Medium_Moderate '!$A:$A,'Summarized Data'!$A2431)</f>
        <v>1773.1098779999998</v>
      </c>
      <c r="S2431">
        <f>SUMIFS('EFSLoadProfile_Medium_Moderate '!$D:$D,'EFSLoadProfile_Medium_Moderate '!$B:$B,'Summarized Data'!S$2,'EFSLoadProfile_Medium_Moderate '!$C:$C,'Summarized Data'!S$3,'EFSLoadProfile_Medium_Moderate '!$A:$A,'Summarized Data'!$A2431)</f>
        <v>35494.97928</v>
      </c>
      <c r="T2431">
        <f>SUMIFS('EFSLoadProfile_Medium_Moderate '!$D:$D,'EFSLoadProfile_Medium_Moderate '!$B:$B,'Summarized Data'!T$2,'EFSLoadProfile_Medium_Moderate '!$C:$C,'Summarized Data'!T$3,'EFSLoadProfile_Medium_Moderate '!$A:$A,'Summarized Data'!$A2431)</f>
        <v>68119.473878760022</v>
      </c>
      <c r="U2431">
        <f>SUMIFS('EFSLoadProfile_Medium_Moderate '!$D:$D,'EFSLoadProfile_Medium_Moderate '!$B:$B,'Summarized Data'!U$2,'EFSLoadProfile_Medium_Moderate '!$C:$C,'Summarized Data'!U$3,'EFSLoadProfile_Medium_Moderate '!$A:$A,'Summarized Data'!$A2431)</f>
        <v>8437.4904330000008</v>
      </c>
      <c r="V2431">
        <f>SUMIFS('EFSLoadProfile_Medium_Moderate '!$D:$D,'EFSLoadProfile_Medium_Moderate '!$B:$B,'Summarized Data'!V$2,'EFSLoadProfile_Medium_Moderate '!$C:$C,'Summarized Data'!V$3,'EFSLoadProfile_Medium_Moderate '!$A:$A,'Summarized Data'!$A2431)</f>
        <v>34.091818000000004</v>
      </c>
      <c r="W2431">
        <f>SUMIFS('EFSLoadProfile_Medium_Moderate '!$D:$D,'EFSLoadProfile_Medium_Moderate '!$B:$B,'Summarized Data'!W$2,'EFSLoadProfile_Medium_Moderate '!$C:$C,'Summarized Data'!W$3,'EFSLoadProfile_Medium_Moderate '!$A:$A,'Summarized Data'!$A2431)</f>
        <v>87.978439342299993</v>
      </c>
      <c r="X2431">
        <f>SUMIFS('EFSLoadProfile_Medium_Moderate '!$D:$D,'EFSLoadProfile_Medium_Moderate '!$B:$B,'Summarized Data'!X$2,'EFSLoadProfile_Medium_Moderate '!$C:$C,'Summarized Data'!X$3,'EFSLoadProfile_Medium_Moderate '!$A:$A,'Summarized Data'!$A2431)</f>
        <v>33.175594190000005</v>
      </c>
      <c r="Y2431">
        <f>SUMIFS('EFSLoadProfile_Medium_Moderate '!$D:$D,'EFSLoadProfile_Medium_Moderate '!$B:$B,'Summarized Data'!Y$2,'EFSLoadProfile_Medium_Moderate '!$C:$C,'Summarized Data'!Y$3,'EFSLoadProfile_Medium_Moderate '!$A:$A,'Summarized Data'!$A2431)</f>
        <v>799.70375154899978</v>
      </c>
      <c r="Z2431">
        <f>IF($G2431="Winter",$M2431,IF($G2431="Summer",0,IF($G2431="Spring",$M2431*About!$B$39,$M2431*About!$B$40)))</f>
        <v>1751.851533157371</v>
      </c>
      <c r="AA2431">
        <f>IF($G2431="Winter",0,IF($G2431="Summer",$M2431,IF($G2431="Spring",$M2431*About!$C$39,$M2431*About!$C$40)))</f>
        <v>1689.1398187426296</v>
      </c>
      <c r="AB2431">
        <f>IF($G2431="Winter",$Q2431,IF($G2431="Summer",0,IF($G2431="Spring",$Q2431*About!$B$39,$Q2431*About!$B$40)))</f>
        <v>12419.579600389481</v>
      </c>
      <c r="AC2431">
        <f>IF($G2431="Winter",0,IF($G2431="Summer",$Q2431,IF($G2431="Spring",$Q2431*About!$C$39,$Q2431*About!$C$40)))</f>
        <v>11974.991052610525</v>
      </c>
      <c r="AD2431">
        <f t="shared" si="1276"/>
        <v>4066.4623289999995</v>
      </c>
      <c r="AE2431">
        <f t="shared" si="1277"/>
        <v>112051.94359176002</v>
      </c>
      <c r="AF2431">
        <f t="shared" si="1278"/>
        <v>67.267412190000016</v>
      </c>
      <c r="AI2431" s="13">
        <f t="shared" si="1279"/>
        <v>8.7284994529057184E-5</v>
      </c>
      <c r="AJ2431" s="13">
        <f t="shared" si="1280"/>
        <v>1.8752390060745872E-5</v>
      </c>
      <c r="AK2431" s="13">
        <f t="shared" si="1281"/>
        <v>6.7168470572607768E-5</v>
      </c>
      <c r="AL2431" s="13">
        <f t="shared" si="1282"/>
        <v>2.3973158258732974E-5</v>
      </c>
      <c r="AM2431" s="13">
        <f t="shared" si="1283"/>
        <v>8.7499161764234559E-5</v>
      </c>
      <c r="AN2431" s="13">
        <f t="shared" si="1284"/>
        <v>7.8282066623962823E-5</v>
      </c>
      <c r="AO2431" s="13">
        <f t="shared" si="1285"/>
        <v>1.3233652012351392E-5</v>
      </c>
      <c r="AP2431" s="13">
        <f t="shared" si="1286"/>
        <v>1.1607710084726278E-4</v>
      </c>
      <c r="AQ2431" s="13">
        <f t="shared" si="1287"/>
        <v>1.1311392422681957E-4</v>
      </c>
      <c r="AR2431" s="13">
        <f t="shared" si="1288"/>
        <v>1.1135510514646679E-4</v>
      </c>
      <c r="AS2431" s="13">
        <f t="shared" si="1289"/>
        <v>1.1529922604852512E-4</v>
      </c>
      <c r="AT2431" s="13">
        <f t="shared" si="1290"/>
        <v>7.7163509690709465E-6</v>
      </c>
      <c r="AU2431" s="13">
        <f t="shared" si="1291"/>
        <v>1.1482786622093744E-4</v>
      </c>
      <c r="AV2431" s="13">
        <f t="shared" si="1292"/>
        <v>1.1370322664564589E-4</v>
      </c>
      <c r="AW2431" s="13">
        <f t="shared" si="1293"/>
        <v>3.3546771303001272E-5</v>
      </c>
      <c r="AX2431" s="13">
        <f t="shared" si="1294"/>
        <v>1.286718759290068E-5</v>
      </c>
      <c r="AY2431" s="13">
        <f t="shared" si="1295"/>
        <v>9.1572658895951414E-5</v>
      </c>
      <c r="AZ2431" s="13">
        <f t="shared" si="1296"/>
        <v>6.8040268177671441E-5</v>
      </c>
      <c r="BA2431" s="13">
        <f t="shared" si="1297"/>
        <v>1.7707350307767686E-5</v>
      </c>
      <c r="BB2431" s="13">
        <f t="shared" si="1298"/>
        <v>1.1389950327042477E-4</v>
      </c>
      <c r="BC2431" s="13">
        <f t="shared" si="1299"/>
        <v>1.1506627358375338E-4</v>
      </c>
    </row>
    <row r="2432" spans="1:55" x14ac:dyDescent="0.25">
      <c r="A2432" s="1">
        <v>2429</v>
      </c>
      <c r="B2432">
        <f t="shared" si="1268"/>
        <v>102</v>
      </c>
      <c r="C2432" t="str">
        <f t="shared" si="1269"/>
        <v>Day102</v>
      </c>
      <c r="D2432">
        <f t="shared" si="1270"/>
        <v>4</v>
      </c>
      <c r="E2432" t="str">
        <f t="shared" si="1271"/>
        <v>Hour4</v>
      </c>
      <c r="F2432">
        <f t="shared" si="1272"/>
        <v>4</v>
      </c>
      <c r="G2432" t="str">
        <f t="shared" si="1273"/>
        <v>Spring</v>
      </c>
      <c r="H2432">
        <f t="shared" si="1274"/>
        <v>2117</v>
      </c>
      <c r="I2432" t="e">
        <f t="shared" si="1266"/>
        <v>#N/A</v>
      </c>
      <c r="J2432" t="str">
        <f t="shared" si="1267"/>
        <v>Spring</v>
      </c>
      <c r="K2432" s="1">
        <f t="shared" si="1275"/>
        <v>336166.454860105</v>
      </c>
      <c r="L2432">
        <f>SUMIFS('EFSLoadProfile_Medium_Moderate '!$D:$D,'EFSLoadProfile_Medium_Moderate '!$B:$B,'Summarized Data'!L$2,'EFSLoadProfile_Medium_Moderate '!$C:$C,'Summarized Data'!L$3,'EFSLoadProfile_Medium_Moderate '!$A:$A,'Summarized Data'!$A2432)</f>
        <v>106419.18886507</v>
      </c>
      <c r="M2432">
        <f>SUMIFS('EFSLoadProfile_Medium_Moderate '!$D:$D,'EFSLoadProfile_Medium_Moderate '!$B:$B,'Summarized Data'!M$2,'EFSLoadProfile_Medium_Moderate '!$C:$C,'Summarized Data'!M$3,'EFSLoadProfile_Medium_Moderate '!$A:$A,'Summarized Data'!$A2432)</f>
        <v>3482.1000380999999</v>
      </c>
      <c r="N2432">
        <f>SUMIFS('EFSLoadProfile_Medium_Moderate '!$D:$D,'EFSLoadProfile_Medium_Moderate '!$B:$B,'Summarized Data'!N$2,'EFSLoadProfile_Medium_Moderate '!$C:$C,'Summarized Data'!N$3,'EFSLoadProfile_Medium_Moderate '!$A:$A,'Summarized Data'!$A2432)</f>
        <v>559.40943400000003</v>
      </c>
      <c r="O2432">
        <f>SUMIFS('EFSLoadProfile_Medium_Moderate '!$D:$D,'EFSLoadProfile_Medium_Moderate '!$B:$B,'Summarized Data'!O$2,'EFSLoadProfile_Medium_Moderate '!$C:$C,'Summarized Data'!O$3,'EFSLoadProfile_Medium_Moderate '!$A:$A,'Summarized Data'!$A2432)</f>
        <v>2161.6673520000004</v>
      </c>
      <c r="P2432">
        <f>SUMIFS('EFSLoadProfile_Medium_Moderate '!$D:$D,'EFSLoadProfile_Medium_Moderate '!$B:$B,'Summarized Data'!P$2,'EFSLoadProfile_Medium_Moderate '!$C:$C,'Summarized Data'!P$3,'EFSLoadProfile_Medium_Moderate '!$A:$A,'Summarized Data'!$A2432)</f>
        <v>76459.588537500022</v>
      </c>
      <c r="Q2432">
        <f>SUMIFS('EFSLoadProfile_Medium_Moderate '!$D:$D,'EFSLoadProfile_Medium_Moderate '!$B:$B,'Summarized Data'!Q$2,'EFSLoadProfile_Medium_Moderate '!$C:$C,'Summarized Data'!Q$3,'EFSLoadProfile_Medium_Moderate '!$A:$A,'Summarized Data'!$A2432)</f>
        <v>27945.137764999999</v>
      </c>
      <c r="R2432">
        <f>SUMIFS('EFSLoadProfile_Medium_Moderate '!$D:$D,'EFSLoadProfile_Medium_Moderate '!$B:$B,'Summarized Data'!R$2,'EFSLoadProfile_Medium_Moderate '!$C:$C,'Summarized Data'!R$3,'EFSLoadProfile_Medium_Moderate '!$A:$A,'Summarized Data'!$A2432)</f>
        <v>4471.5214880000003</v>
      </c>
      <c r="S2432">
        <f>SUMIFS('EFSLoadProfile_Medium_Moderate '!$D:$D,'EFSLoadProfile_Medium_Moderate '!$B:$B,'Summarized Data'!S$2,'EFSLoadProfile_Medium_Moderate '!$C:$C,'Summarized Data'!S$3,'EFSLoadProfile_Medium_Moderate '!$A:$A,'Summarized Data'!$A2432)</f>
        <v>36043.639119999993</v>
      </c>
      <c r="T2432">
        <f>SUMIFS('EFSLoadProfile_Medium_Moderate '!$D:$D,'EFSLoadProfile_Medium_Moderate '!$B:$B,'Summarized Data'!T$2,'EFSLoadProfile_Medium_Moderate '!$C:$C,'Summarized Data'!T$3,'EFSLoadProfile_Medium_Moderate '!$A:$A,'Summarized Data'!$A2432)</f>
        <v>69163.77050819002</v>
      </c>
      <c r="U2432">
        <f>SUMIFS('EFSLoadProfile_Medium_Moderate '!$D:$D,'EFSLoadProfile_Medium_Moderate '!$B:$B,'Summarized Data'!U$2,'EFSLoadProfile_Medium_Moderate '!$C:$C,'Summarized Data'!U$3,'EFSLoadProfile_Medium_Moderate '!$A:$A,'Summarized Data'!$A2432)</f>
        <v>8518.9234039999992</v>
      </c>
      <c r="V2432">
        <f>SUMIFS('EFSLoadProfile_Medium_Moderate '!$D:$D,'EFSLoadProfile_Medium_Moderate '!$B:$B,'Summarized Data'!V$2,'EFSLoadProfile_Medium_Moderate '!$C:$C,'Summarized Data'!V$3,'EFSLoadProfile_Medium_Moderate '!$A:$A,'Summarized Data'!$A2432)</f>
        <v>34.581463300000003</v>
      </c>
      <c r="W2432">
        <f>SUMIFS('EFSLoadProfile_Medium_Moderate '!$D:$D,'EFSLoadProfile_Medium_Moderate '!$B:$B,'Summarized Data'!W$2,'EFSLoadProfile_Medium_Moderate '!$C:$C,'Summarized Data'!W$3,'EFSLoadProfile_Medium_Moderate '!$A:$A,'Summarized Data'!$A2432)</f>
        <v>66.987155840000028</v>
      </c>
      <c r="X2432">
        <f>SUMIFS('EFSLoadProfile_Medium_Moderate '!$D:$D,'EFSLoadProfile_Medium_Moderate '!$B:$B,'Summarized Data'!X$2,'EFSLoadProfile_Medium_Moderate '!$C:$C,'Summarized Data'!X$3,'EFSLoadProfile_Medium_Moderate '!$A:$A,'Summarized Data'!$A2432)</f>
        <v>33.572973799999993</v>
      </c>
      <c r="Y2432">
        <f>SUMIFS('EFSLoadProfile_Medium_Moderate '!$D:$D,'EFSLoadProfile_Medium_Moderate '!$B:$B,'Summarized Data'!Y$2,'EFSLoadProfile_Medium_Moderate '!$C:$C,'Summarized Data'!Y$3,'EFSLoadProfile_Medium_Moderate '!$A:$A,'Summarized Data'!$A2432)</f>
        <v>806.36675530499997</v>
      </c>
      <c r="Z2432">
        <f>IF($G2432="Winter",$M2432,IF($G2432="Summer",0,IF($G2432="Spring",$M2432*About!$B$39,$M2432*About!$B$40)))</f>
        <v>1772.7804770519231</v>
      </c>
      <c r="AA2432">
        <f>IF($G2432="Winter",0,IF($G2432="Summer",$M2432,IF($G2432="Spring",$M2432*About!$C$39,$M2432*About!$C$40)))</f>
        <v>1709.3195610480768</v>
      </c>
      <c r="AB2432">
        <f>IF($G2432="Winter",$Q2432,IF($G2432="Summer",0,IF($G2432="Spring",$Q2432*About!$B$39,$Q2432*About!$B$40)))</f>
        <v>14227.21751709067</v>
      </c>
      <c r="AC2432">
        <f>IF($G2432="Winter",0,IF($G2432="Summer",$Q2432,IF($G2432="Spring",$Q2432*About!$C$39,$Q2432*About!$C$40)))</f>
        <v>13717.920247909329</v>
      </c>
      <c r="AD2432">
        <f t="shared" si="1276"/>
        <v>6633.1888400000007</v>
      </c>
      <c r="AE2432">
        <f t="shared" si="1277"/>
        <v>113726.33303219001</v>
      </c>
      <c r="AF2432">
        <f t="shared" si="1278"/>
        <v>68.154437099999996</v>
      </c>
      <c r="AI2432" s="13">
        <f t="shared" si="1279"/>
        <v>9.1914367311254113E-5</v>
      </c>
      <c r="AJ2432" s="13">
        <f t="shared" si="1280"/>
        <v>1.8976420300775838E-5</v>
      </c>
      <c r="AK2432" s="13">
        <f t="shared" si="1281"/>
        <v>7.904856014298063E-5</v>
      </c>
      <c r="AL2432" s="13">
        <f t="shared" si="1282"/>
        <v>2.259661113564801E-5</v>
      </c>
      <c r="AM2432" s="13">
        <f t="shared" si="1283"/>
        <v>9.3370648709134989E-5</v>
      </c>
      <c r="AN2432" s="13">
        <f t="shared" si="1284"/>
        <v>8.9675820388604446E-5</v>
      </c>
      <c r="AO2432" s="13">
        <f t="shared" si="1285"/>
        <v>3.337331773521579E-5</v>
      </c>
      <c r="AP2432" s="13">
        <f t="shared" si="1286"/>
        <v>1.1787135019943546E-4</v>
      </c>
      <c r="AQ2432" s="13">
        <f t="shared" si="1287"/>
        <v>1.1484800235581258E-4</v>
      </c>
      <c r="AR2432" s="13">
        <f t="shared" si="1288"/>
        <v>1.1242982957076102E-4</v>
      </c>
      <c r="AS2432" s="13">
        <f t="shared" si="1289"/>
        <v>1.1695521647204252E-4</v>
      </c>
      <c r="AT2432" s="13">
        <f t="shared" si="1290"/>
        <v>5.8752622659079974E-6</v>
      </c>
      <c r="AU2432" s="13">
        <f t="shared" si="1291"/>
        <v>1.1620328251143936E-4</v>
      </c>
      <c r="AV2432" s="13">
        <f t="shared" si="1292"/>
        <v>1.1465058374474893E-4</v>
      </c>
      <c r="AW2432" s="13">
        <f t="shared" si="1293"/>
        <v>3.3947546415021457E-5</v>
      </c>
      <c r="AX2432" s="13">
        <f t="shared" si="1294"/>
        <v>1.3020908751409553E-5</v>
      </c>
      <c r="AY2432" s="13">
        <f t="shared" si="1295"/>
        <v>1.0490082423483898E-4</v>
      </c>
      <c r="AZ2432" s="13">
        <f t="shared" si="1296"/>
        <v>7.7943354479933981E-5</v>
      </c>
      <c r="BA2432" s="13">
        <f t="shared" si="1297"/>
        <v>2.8884123088960062E-5</v>
      </c>
      <c r="BB2432" s="13">
        <f t="shared" si="1298"/>
        <v>1.1560150074974601E-4</v>
      </c>
      <c r="BC2432" s="13">
        <f t="shared" si="1299"/>
        <v>1.1658360043856637E-4</v>
      </c>
    </row>
    <row r="2433" spans="1:55" x14ac:dyDescent="0.25">
      <c r="A2433" s="1">
        <v>2430</v>
      </c>
      <c r="B2433">
        <f t="shared" si="1268"/>
        <v>102</v>
      </c>
      <c r="C2433" t="str">
        <f t="shared" si="1269"/>
        <v>Day102</v>
      </c>
      <c r="D2433">
        <f t="shared" si="1270"/>
        <v>5</v>
      </c>
      <c r="E2433" t="str">
        <f t="shared" si="1271"/>
        <v>Hour5</v>
      </c>
      <c r="F2433">
        <f t="shared" si="1272"/>
        <v>4</v>
      </c>
      <c r="G2433" t="str">
        <f t="shared" si="1273"/>
        <v>Spring</v>
      </c>
      <c r="H2433">
        <f t="shared" si="1274"/>
        <v>2117</v>
      </c>
      <c r="I2433" t="e">
        <f t="shared" si="1266"/>
        <v>#N/A</v>
      </c>
      <c r="J2433" t="str">
        <f t="shared" si="1267"/>
        <v>Spring</v>
      </c>
      <c r="K2433" s="1">
        <f t="shared" si="1275"/>
        <v>365751.25748177891</v>
      </c>
      <c r="L2433">
        <f>SUMIFS('EFSLoadProfile_Medium_Moderate '!$D:$D,'EFSLoadProfile_Medium_Moderate '!$B:$B,'Summarized Data'!L$2,'EFSLoadProfile_Medium_Moderate '!$C:$C,'Summarized Data'!L$3,'EFSLoadProfile_Medium_Moderate '!$A:$A,'Summarized Data'!$A2433)</f>
        <v>115407.54533354996</v>
      </c>
      <c r="M2433">
        <f>SUMIFS('EFSLoadProfile_Medium_Moderate '!$D:$D,'EFSLoadProfile_Medium_Moderate '!$B:$B,'Summarized Data'!M$2,'EFSLoadProfile_Medium_Moderate '!$C:$C,'Summarized Data'!M$3,'EFSLoadProfile_Medium_Moderate '!$A:$A,'Summarized Data'!$A2433)</f>
        <v>5767.1015366000001</v>
      </c>
      <c r="N2433">
        <f>SUMIFS('EFSLoadProfile_Medium_Moderate '!$D:$D,'EFSLoadProfile_Medium_Moderate '!$B:$B,'Summarized Data'!N$2,'EFSLoadProfile_Medium_Moderate '!$C:$C,'Summarized Data'!N$3,'EFSLoadProfile_Medium_Moderate '!$A:$A,'Summarized Data'!$A2433)</f>
        <v>692.82202800000016</v>
      </c>
      <c r="O2433">
        <f>SUMIFS('EFSLoadProfile_Medium_Moderate '!$D:$D,'EFSLoadProfile_Medium_Moderate '!$B:$B,'Summarized Data'!O$2,'EFSLoadProfile_Medium_Moderate '!$C:$C,'Summarized Data'!O$3,'EFSLoadProfile_Medium_Moderate '!$A:$A,'Summarized Data'!$A2433)</f>
        <v>2459.7128313999997</v>
      </c>
      <c r="P2433">
        <f>SUMIFS('EFSLoadProfile_Medium_Moderate '!$D:$D,'EFSLoadProfile_Medium_Moderate '!$B:$B,'Summarized Data'!P$2,'EFSLoadProfile_Medium_Moderate '!$C:$C,'Summarized Data'!P$3,'EFSLoadProfile_Medium_Moderate '!$A:$A,'Summarized Data'!$A2433)</f>
        <v>82161.385671900003</v>
      </c>
      <c r="Q2433">
        <f>SUMIFS('EFSLoadProfile_Medium_Moderate '!$D:$D,'EFSLoadProfile_Medium_Moderate '!$B:$B,'Summarized Data'!Q$2,'EFSLoadProfile_Medium_Moderate '!$C:$C,'Summarized Data'!Q$3,'EFSLoadProfile_Medium_Moderate '!$A:$A,'Summarized Data'!$A2433)</f>
        <v>29539.866879999998</v>
      </c>
      <c r="R2433">
        <f>SUMIFS('EFSLoadProfile_Medium_Moderate '!$D:$D,'EFSLoadProfile_Medium_Moderate '!$B:$B,'Summarized Data'!R$2,'EFSLoadProfile_Medium_Moderate '!$C:$C,'Summarized Data'!R$3,'EFSLoadProfile_Medium_Moderate '!$A:$A,'Summarized Data'!$A2433)</f>
        <v>8965.2165000000005</v>
      </c>
      <c r="S2433">
        <f>SUMIFS('EFSLoadProfile_Medium_Moderate '!$D:$D,'EFSLoadProfile_Medium_Moderate '!$B:$B,'Summarized Data'!S$2,'EFSLoadProfile_Medium_Moderate '!$C:$C,'Summarized Data'!S$3,'EFSLoadProfile_Medium_Moderate '!$A:$A,'Summarized Data'!$A2433)</f>
        <v>37223.796080000007</v>
      </c>
      <c r="T2433">
        <f>SUMIFS('EFSLoadProfile_Medium_Moderate '!$D:$D,'EFSLoadProfile_Medium_Moderate '!$B:$B,'Summarized Data'!T$2,'EFSLoadProfile_Medium_Moderate '!$C:$C,'Summarized Data'!T$3,'EFSLoadProfile_Medium_Moderate '!$A:$A,'Summarized Data'!$A2433)</f>
        <v>73585.346365100006</v>
      </c>
      <c r="U2433">
        <f>SUMIFS('EFSLoadProfile_Medium_Moderate '!$D:$D,'EFSLoadProfile_Medium_Moderate '!$B:$B,'Summarized Data'!U$2,'EFSLoadProfile_Medium_Moderate '!$C:$C,'Summarized Data'!U$3,'EFSLoadProfile_Medium_Moderate '!$A:$A,'Summarized Data'!$A2433)</f>
        <v>8854.7417680000017</v>
      </c>
      <c r="V2433">
        <f>SUMIFS('EFSLoadProfile_Medium_Moderate '!$D:$D,'EFSLoadProfile_Medium_Moderate '!$B:$B,'Summarized Data'!V$2,'EFSLoadProfile_Medium_Moderate '!$C:$C,'Summarized Data'!V$3,'EFSLoadProfile_Medium_Moderate '!$A:$A,'Summarized Data'!$A2433)</f>
        <v>34.873575099999996</v>
      </c>
      <c r="W2433">
        <f>SUMIFS('EFSLoadProfile_Medium_Moderate '!$D:$D,'EFSLoadProfile_Medium_Moderate '!$B:$B,'Summarized Data'!W$2,'EFSLoadProfile_Medium_Moderate '!$C:$C,'Summarized Data'!W$3,'EFSLoadProfile_Medium_Moderate '!$A:$A,'Summarized Data'!$A2433)</f>
        <v>215.89092186790003</v>
      </c>
      <c r="X2433">
        <f>SUMIFS('EFSLoadProfile_Medium_Moderate '!$D:$D,'EFSLoadProfile_Medium_Moderate '!$B:$B,'Summarized Data'!X$2,'EFSLoadProfile_Medium_Moderate '!$C:$C,'Summarized Data'!X$3,'EFSLoadProfile_Medium_Moderate '!$A:$A,'Summarized Data'!$A2433)</f>
        <v>33.83181016999999</v>
      </c>
      <c r="Y2433">
        <f>SUMIFS('EFSLoadProfile_Medium_Moderate '!$D:$D,'EFSLoadProfile_Medium_Moderate '!$B:$B,'Summarized Data'!Y$2,'EFSLoadProfile_Medium_Moderate '!$C:$C,'Summarized Data'!Y$3,'EFSLoadProfile_Medium_Moderate '!$A:$A,'Summarized Data'!$A2433)</f>
        <v>809.12618009100004</v>
      </c>
      <c r="Z2433">
        <f>IF($G2433="Winter",$M2433,IF($G2433="Summer",0,IF($G2433="Spring",$M2433*About!$B$39,$M2433*About!$B$40)))</f>
        <v>2936.1031852603587</v>
      </c>
      <c r="AA2433">
        <f>IF($G2433="Winter",0,IF($G2433="Summer",$M2433,IF($G2433="Spring",$M2433*About!$C$39,$M2433*About!$C$40)))</f>
        <v>2830.9983513396414</v>
      </c>
      <c r="AB2433">
        <f>IF($G2433="Winter",$Q2433,IF($G2433="Summer",0,IF($G2433="Spring",$Q2433*About!$B$39,$Q2433*About!$B$40)))</f>
        <v>15039.113961858206</v>
      </c>
      <c r="AC2433">
        <f>IF($G2433="Winter",0,IF($G2433="Summer",$Q2433,IF($G2433="Spring",$Q2433*About!$C$39,$Q2433*About!$C$40)))</f>
        <v>14500.752918141792</v>
      </c>
      <c r="AD2433">
        <f t="shared" si="1276"/>
        <v>11424.929331400001</v>
      </c>
      <c r="AE2433">
        <f t="shared" si="1277"/>
        <v>119663.88421310001</v>
      </c>
      <c r="AF2433">
        <f t="shared" si="1278"/>
        <v>68.705385269999994</v>
      </c>
      <c r="AI2433" s="13">
        <f t="shared" si="1279"/>
        <v>9.9677620412307616E-5</v>
      </c>
      <c r="AJ2433" s="13">
        <f t="shared" si="1280"/>
        <v>3.1429005909746027E-5</v>
      </c>
      <c r="AK2433" s="13">
        <f t="shared" si="1281"/>
        <v>9.7900715326048322E-5</v>
      </c>
      <c r="AL2433" s="13">
        <f t="shared" si="1282"/>
        <v>2.5712177363961741E-5</v>
      </c>
      <c r="AM2433" s="13">
        <f t="shared" si="1283"/>
        <v>1.0033354907820649E-4</v>
      </c>
      <c r="AN2433" s="13">
        <f t="shared" si="1284"/>
        <v>9.4793298888364415E-5</v>
      </c>
      <c r="AO2433" s="13">
        <f t="shared" si="1285"/>
        <v>6.6912128147532054E-5</v>
      </c>
      <c r="AP2433" s="13">
        <f t="shared" si="1286"/>
        <v>1.2173074668987681E-4</v>
      </c>
      <c r="AQ2433" s="13">
        <f t="shared" si="1287"/>
        <v>1.221901288867927E-4</v>
      </c>
      <c r="AR2433" s="13">
        <f t="shared" si="1288"/>
        <v>1.1686184517187841E-4</v>
      </c>
      <c r="AS2433" s="13">
        <f t="shared" si="1289"/>
        <v>1.1794314455671201E-4</v>
      </c>
      <c r="AT2433" s="13">
        <f t="shared" si="1290"/>
        <v>1.8935208860519436E-5</v>
      </c>
      <c r="AU2433" s="13">
        <f t="shared" si="1291"/>
        <v>1.1709917085325033E-4</v>
      </c>
      <c r="AV2433" s="13">
        <f t="shared" si="1292"/>
        <v>1.1504292340958912E-4</v>
      </c>
      <c r="AW2433" s="13">
        <f t="shared" si="1293"/>
        <v>5.6224389004256293E-5</v>
      </c>
      <c r="AX2433" s="13">
        <f t="shared" si="1294"/>
        <v>2.1565406520932894E-5</v>
      </c>
      <c r="AY2433" s="13">
        <f t="shared" si="1295"/>
        <v>1.1088713927832093E-4</v>
      </c>
      <c r="AZ2433" s="13">
        <f t="shared" si="1296"/>
        <v>8.239130309107286E-5</v>
      </c>
      <c r="BA2433" s="13">
        <f t="shared" si="1297"/>
        <v>4.9749686470682139E-5</v>
      </c>
      <c r="BB2433" s="13">
        <f t="shared" si="1298"/>
        <v>1.2163695277735461E-4</v>
      </c>
      <c r="BC2433" s="13">
        <f t="shared" si="1299"/>
        <v>1.1752604122520797E-4</v>
      </c>
    </row>
    <row r="2434" spans="1:55" x14ac:dyDescent="0.25">
      <c r="A2434" s="1">
        <v>2431</v>
      </c>
      <c r="B2434">
        <f t="shared" si="1268"/>
        <v>102</v>
      </c>
      <c r="C2434" t="str">
        <f t="shared" si="1269"/>
        <v>Day102</v>
      </c>
      <c r="D2434">
        <f t="shared" si="1270"/>
        <v>6</v>
      </c>
      <c r="E2434" t="str">
        <f t="shared" si="1271"/>
        <v>Hour6</v>
      </c>
      <c r="F2434">
        <f t="shared" si="1272"/>
        <v>4</v>
      </c>
      <c r="G2434" t="str">
        <f t="shared" si="1273"/>
        <v>Spring</v>
      </c>
      <c r="H2434">
        <f t="shared" si="1274"/>
        <v>2117</v>
      </c>
      <c r="I2434" t="e">
        <f t="shared" si="1266"/>
        <v>#N/A</v>
      </c>
      <c r="J2434" t="str">
        <f t="shared" si="1267"/>
        <v>Spring</v>
      </c>
      <c r="K2434" s="1">
        <f t="shared" si="1275"/>
        <v>388510.67359817406</v>
      </c>
      <c r="L2434">
        <f>SUMIFS('EFSLoadProfile_Medium_Moderate '!$D:$D,'EFSLoadProfile_Medium_Moderate '!$B:$B,'Summarized Data'!L$2,'EFSLoadProfile_Medium_Moderate '!$C:$C,'Summarized Data'!L$3,'EFSLoadProfile_Medium_Moderate '!$A:$A,'Summarized Data'!$A2434)</f>
        <v>114263.1851029</v>
      </c>
      <c r="M2434">
        <f>SUMIFS('EFSLoadProfile_Medium_Moderate '!$D:$D,'EFSLoadProfile_Medium_Moderate '!$B:$B,'Summarized Data'!M$2,'EFSLoadProfile_Medium_Moderate '!$C:$C,'Summarized Data'!M$3,'EFSLoadProfile_Medium_Moderate '!$A:$A,'Summarized Data'!$A2434)</f>
        <v>10222.813582199999</v>
      </c>
      <c r="N2434">
        <f>SUMIFS('EFSLoadProfile_Medium_Moderate '!$D:$D,'EFSLoadProfile_Medium_Moderate '!$B:$B,'Summarized Data'!N$2,'EFSLoadProfile_Medium_Moderate '!$C:$C,'Summarized Data'!N$3,'EFSLoadProfile_Medium_Moderate '!$A:$A,'Summarized Data'!$A2434)</f>
        <v>792.16896399999996</v>
      </c>
      <c r="O2434">
        <f>SUMIFS('EFSLoadProfile_Medium_Moderate '!$D:$D,'EFSLoadProfile_Medium_Moderate '!$B:$B,'Summarized Data'!O$2,'EFSLoadProfile_Medium_Moderate '!$C:$C,'Summarized Data'!O$3,'EFSLoadProfile_Medium_Moderate '!$A:$A,'Summarized Data'!$A2434)</f>
        <v>3779.9550459999991</v>
      </c>
      <c r="P2434">
        <f>SUMIFS('EFSLoadProfile_Medium_Moderate '!$D:$D,'EFSLoadProfile_Medium_Moderate '!$B:$B,'Summarized Data'!P$2,'EFSLoadProfile_Medium_Moderate '!$C:$C,'Summarized Data'!P$3,'EFSLoadProfile_Medium_Moderate '!$A:$A,'Summarized Data'!$A2434)</f>
        <v>83444.975050999972</v>
      </c>
      <c r="Q2434">
        <f>SUMIFS('EFSLoadProfile_Medium_Moderate '!$D:$D,'EFSLoadProfile_Medium_Moderate '!$B:$B,'Summarized Data'!Q$2,'EFSLoadProfile_Medium_Moderate '!$C:$C,'Summarized Data'!Q$3,'EFSLoadProfile_Medium_Moderate '!$A:$A,'Summarized Data'!$A2434)</f>
        <v>30797.595130000002</v>
      </c>
      <c r="R2434">
        <f>SUMIFS('EFSLoadProfile_Medium_Moderate '!$D:$D,'EFSLoadProfile_Medium_Moderate '!$B:$B,'Summarized Data'!R$2,'EFSLoadProfile_Medium_Moderate '!$C:$C,'Summarized Data'!R$3,'EFSLoadProfile_Medium_Moderate '!$A:$A,'Summarized Data'!$A2434)</f>
        <v>25680.765380000008</v>
      </c>
      <c r="S2434">
        <f>SUMIFS('EFSLoadProfile_Medium_Moderate '!$D:$D,'EFSLoadProfile_Medium_Moderate '!$B:$B,'Summarized Data'!S$2,'EFSLoadProfile_Medium_Moderate '!$C:$C,'Summarized Data'!S$3,'EFSLoadProfile_Medium_Moderate '!$A:$A,'Summarized Data'!$A2434)</f>
        <v>35560.665949999995</v>
      </c>
      <c r="T2434">
        <f>SUMIFS('EFSLoadProfile_Medium_Moderate '!$D:$D,'EFSLoadProfile_Medium_Moderate '!$B:$B,'Summarized Data'!T$2,'EFSLoadProfile_Medium_Moderate '!$C:$C,'Summarized Data'!T$3,'EFSLoadProfile_Medium_Moderate '!$A:$A,'Summarized Data'!$A2434)</f>
        <v>73972.602241900022</v>
      </c>
      <c r="U2434">
        <f>SUMIFS('EFSLoadProfile_Medium_Moderate '!$D:$D,'EFSLoadProfile_Medium_Moderate '!$B:$B,'Summarized Data'!U$2,'EFSLoadProfile_Medium_Moderate '!$C:$C,'Summarized Data'!U$3,'EFSLoadProfile_Medium_Moderate '!$A:$A,'Summarized Data'!$A2434)</f>
        <v>8661.4278150000009</v>
      </c>
      <c r="V2434">
        <f>SUMIFS('EFSLoadProfile_Medium_Moderate '!$D:$D,'EFSLoadProfile_Medium_Moderate '!$B:$B,'Summarized Data'!V$2,'EFSLoadProfile_Medium_Moderate '!$C:$C,'Summarized Data'!V$3,'EFSLoadProfile_Medium_Moderate '!$A:$A,'Summarized Data'!$A2434)</f>
        <v>31.677458200000004</v>
      </c>
      <c r="W2434">
        <f>SUMIFS('EFSLoadProfile_Medium_Moderate '!$D:$D,'EFSLoadProfile_Medium_Moderate '!$B:$B,'Summarized Data'!W$2,'EFSLoadProfile_Medium_Moderate '!$C:$C,'Summarized Data'!W$3,'EFSLoadProfile_Medium_Moderate '!$A:$A,'Summarized Data'!$A2434)</f>
        <v>533.54556147900007</v>
      </c>
      <c r="X2434">
        <f>SUMIFS('EFSLoadProfile_Medium_Moderate '!$D:$D,'EFSLoadProfile_Medium_Moderate '!$B:$B,'Summarized Data'!X$2,'EFSLoadProfile_Medium_Moderate '!$C:$C,'Summarized Data'!X$3,'EFSLoadProfile_Medium_Moderate '!$A:$A,'Summarized Data'!$A2434)</f>
        <v>30.848850989999992</v>
      </c>
      <c r="Y2434">
        <f>SUMIFS('EFSLoadProfile_Medium_Moderate '!$D:$D,'EFSLoadProfile_Medium_Moderate '!$B:$B,'Summarized Data'!Y$2,'EFSLoadProfile_Medium_Moderate '!$C:$C,'Summarized Data'!Y$3,'EFSLoadProfile_Medium_Moderate '!$A:$A,'Summarized Data'!$A2434)</f>
        <v>738.44746450499986</v>
      </c>
      <c r="Z2434">
        <f>IF($G2434="Winter",$M2434,IF($G2434="Summer",0,IF($G2434="Spring",$M2434*About!$B$39,$M2434*About!$B$40)))</f>
        <v>5204.5616555445258</v>
      </c>
      <c r="AA2434">
        <f>IF($G2434="Winter",0,IF($G2434="Summer",$M2434,IF($G2434="Spring",$M2434*About!$C$39,$M2434*About!$C$40)))</f>
        <v>5018.2519266554727</v>
      </c>
      <c r="AB2434">
        <f>IF($G2434="Winter",$Q2434,IF($G2434="Summer",0,IF($G2434="Spring",$Q2434*About!$B$39,$Q2434*About!$B$40)))</f>
        <v>15679.439071028046</v>
      </c>
      <c r="AC2434">
        <f>IF($G2434="Winter",0,IF($G2434="Summer",$Q2434,IF($G2434="Spring",$Q2434*About!$C$39,$Q2434*About!$C$40)))</f>
        <v>15118.156058971956</v>
      </c>
      <c r="AD2434">
        <f t="shared" si="1276"/>
        <v>29460.720426000007</v>
      </c>
      <c r="AE2434">
        <f t="shared" si="1277"/>
        <v>118194.69600690002</v>
      </c>
      <c r="AF2434">
        <f t="shared" si="1278"/>
        <v>62.526309189999992</v>
      </c>
      <c r="AI2434" s="13">
        <f t="shared" si="1279"/>
        <v>9.8689235256415155E-5</v>
      </c>
      <c r="AJ2434" s="13">
        <f t="shared" si="1280"/>
        <v>5.571132508248055E-5</v>
      </c>
      <c r="AK2434" s="13">
        <f t="shared" si="1281"/>
        <v>1.1193914901720563E-4</v>
      </c>
      <c r="AL2434" s="13">
        <f t="shared" si="1282"/>
        <v>3.9513098167331922E-5</v>
      </c>
      <c r="AM2434" s="13">
        <f t="shared" si="1283"/>
        <v>1.0190103819625136E-4</v>
      </c>
      <c r="AN2434" s="13">
        <f t="shared" si="1284"/>
        <v>9.8829343140253406E-5</v>
      </c>
      <c r="AO2434" s="13">
        <f t="shared" si="1285"/>
        <v>1.9166906499505786E-4</v>
      </c>
      <c r="AP2434" s="13">
        <f t="shared" si="1286"/>
        <v>1.1629191202260574E-4</v>
      </c>
      <c r="AQ2434" s="13">
        <f t="shared" si="1287"/>
        <v>1.2283317601282761E-4</v>
      </c>
      <c r="AR2434" s="13">
        <f t="shared" si="1288"/>
        <v>1.1431055391608017E-4</v>
      </c>
      <c r="AS2434" s="13">
        <f t="shared" si="1289"/>
        <v>1.0713381180330442E-4</v>
      </c>
      <c r="AT2434" s="13">
        <f t="shared" si="1290"/>
        <v>4.6795838175121176E-5</v>
      </c>
      <c r="AU2434" s="13">
        <f t="shared" si="1291"/>
        <v>1.0677450761732241E-4</v>
      </c>
      <c r="AV2434" s="13">
        <f t="shared" si="1292"/>
        <v>1.0499370455606757E-4</v>
      </c>
      <c r="AW2434" s="13">
        <f t="shared" si="1293"/>
        <v>9.9663833542016074E-5</v>
      </c>
      <c r="AX2434" s="13">
        <f t="shared" si="1294"/>
        <v>3.8227024318671715E-5</v>
      </c>
      <c r="AY2434" s="13">
        <f t="shared" si="1295"/>
        <v>1.1560841605991858E-4</v>
      </c>
      <c r="AZ2434" s="13">
        <f t="shared" si="1296"/>
        <v>8.5899303647504437E-5</v>
      </c>
      <c r="BA2434" s="13">
        <f t="shared" si="1297"/>
        <v>1.2828627310330337E-4</v>
      </c>
      <c r="BB2434" s="13">
        <f t="shared" si="1298"/>
        <v>1.2014353997671087E-4</v>
      </c>
      <c r="BC2434" s="13">
        <f t="shared" si="1299"/>
        <v>1.0695623876710472E-4</v>
      </c>
    </row>
    <row r="2435" spans="1:55" x14ac:dyDescent="0.25">
      <c r="A2435" s="1">
        <v>2432</v>
      </c>
      <c r="B2435">
        <f t="shared" si="1268"/>
        <v>102</v>
      </c>
      <c r="C2435" t="str">
        <f t="shared" si="1269"/>
        <v>Day102</v>
      </c>
      <c r="D2435">
        <f t="shared" si="1270"/>
        <v>7</v>
      </c>
      <c r="E2435" t="str">
        <f t="shared" si="1271"/>
        <v>Hour7</v>
      </c>
      <c r="F2435">
        <f t="shared" si="1272"/>
        <v>4</v>
      </c>
      <c r="G2435" t="str">
        <f t="shared" si="1273"/>
        <v>Spring</v>
      </c>
      <c r="H2435">
        <f t="shared" si="1274"/>
        <v>2117</v>
      </c>
      <c r="I2435" t="e">
        <f t="shared" si="1266"/>
        <v>#N/A</v>
      </c>
      <c r="J2435" t="str">
        <f t="shared" si="1267"/>
        <v>Spring</v>
      </c>
      <c r="K2435" s="1">
        <f t="shared" si="1275"/>
        <v>400533.40957034193</v>
      </c>
      <c r="L2435">
        <f>SUMIFS('EFSLoadProfile_Medium_Moderate '!$D:$D,'EFSLoadProfile_Medium_Moderate '!$B:$B,'Summarized Data'!L$2,'EFSLoadProfile_Medium_Moderate '!$C:$C,'Summarized Data'!L$3,'EFSLoadProfile_Medium_Moderate '!$A:$A,'Summarized Data'!$A2435)</f>
        <v>117272.55157602999</v>
      </c>
      <c r="M2435">
        <f>SUMIFS('EFSLoadProfile_Medium_Moderate '!$D:$D,'EFSLoadProfile_Medium_Moderate '!$B:$B,'Summarized Data'!M$2,'EFSLoadProfile_Medium_Moderate '!$C:$C,'Summarized Data'!M$3,'EFSLoadProfile_Medium_Moderate '!$A:$A,'Summarized Data'!$A2435)</f>
        <v>14338.748747799998</v>
      </c>
      <c r="N2435">
        <f>SUMIFS('EFSLoadProfile_Medium_Moderate '!$D:$D,'EFSLoadProfile_Medium_Moderate '!$B:$B,'Summarized Data'!N$2,'EFSLoadProfile_Medium_Moderate '!$C:$C,'Summarized Data'!N$3,'EFSLoadProfile_Medium_Moderate '!$A:$A,'Summarized Data'!$A2435)</f>
        <v>929.63878800000009</v>
      </c>
      <c r="O2435">
        <f>SUMIFS('EFSLoadProfile_Medium_Moderate '!$D:$D,'EFSLoadProfile_Medium_Moderate '!$B:$B,'Summarized Data'!O$2,'EFSLoadProfile_Medium_Moderate '!$C:$C,'Summarized Data'!O$3,'EFSLoadProfile_Medium_Moderate '!$A:$A,'Summarized Data'!$A2435)</f>
        <v>7295.1477780000014</v>
      </c>
      <c r="P2435">
        <f>SUMIFS('EFSLoadProfile_Medium_Moderate '!$D:$D,'EFSLoadProfile_Medium_Moderate '!$B:$B,'Summarized Data'!P$2,'EFSLoadProfile_Medium_Moderate '!$C:$C,'Summarized Data'!P$3,'EFSLoadProfile_Medium_Moderate '!$A:$A,'Summarized Data'!$A2435)</f>
        <v>80843.563128900001</v>
      </c>
      <c r="Q2435">
        <f>SUMIFS('EFSLoadProfile_Medium_Moderate '!$D:$D,'EFSLoadProfile_Medium_Moderate '!$B:$B,'Summarized Data'!Q$2,'EFSLoadProfile_Medium_Moderate '!$C:$C,'Summarized Data'!Q$3,'EFSLoadProfile_Medium_Moderate '!$A:$A,'Summarized Data'!$A2435)</f>
        <v>20614.603032999992</v>
      </c>
      <c r="R2435">
        <f>SUMIFS('EFSLoadProfile_Medium_Moderate '!$D:$D,'EFSLoadProfile_Medium_Moderate '!$B:$B,'Summarized Data'!R$2,'EFSLoadProfile_Medium_Moderate '!$C:$C,'Summarized Data'!R$3,'EFSLoadProfile_Medium_Moderate '!$A:$A,'Summarized Data'!$A2435)</f>
        <v>35324.034229999983</v>
      </c>
      <c r="S2435">
        <f>SUMIFS('EFSLoadProfile_Medium_Moderate '!$D:$D,'EFSLoadProfile_Medium_Moderate '!$B:$B,'Summarized Data'!S$2,'EFSLoadProfile_Medium_Moderate '!$C:$C,'Summarized Data'!S$3,'EFSLoadProfile_Medium_Moderate '!$A:$A,'Summarized Data'!$A2435)</f>
        <v>35773.305249999998</v>
      </c>
      <c r="T2435">
        <f>SUMIFS('EFSLoadProfile_Medium_Moderate '!$D:$D,'EFSLoadProfile_Medium_Moderate '!$B:$B,'Summarized Data'!T$2,'EFSLoadProfile_Medium_Moderate '!$C:$C,'Summarized Data'!T$3,'EFSLoadProfile_Medium_Moderate '!$A:$A,'Summarized Data'!$A2435)</f>
        <v>77485.248941500002</v>
      </c>
      <c r="U2435">
        <f>SUMIFS('EFSLoadProfile_Medium_Moderate '!$D:$D,'EFSLoadProfile_Medium_Moderate '!$B:$B,'Summarized Data'!U$2,'EFSLoadProfile_Medium_Moderate '!$C:$C,'Summarized Data'!U$3,'EFSLoadProfile_Medium_Moderate '!$A:$A,'Summarized Data'!$A2435)</f>
        <v>8938.0699199999999</v>
      </c>
      <c r="V2435">
        <f>SUMIFS('EFSLoadProfile_Medium_Moderate '!$D:$D,'EFSLoadProfile_Medium_Moderate '!$B:$B,'Summarized Data'!V$2,'EFSLoadProfile_Medium_Moderate '!$C:$C,'Summarized Data'!V$3,'EFSLoadProfile_Medium_Moderate '!$A:$A,'Summarized Data'!$A2435)</f>
        <v>29.795643699999992</v>
      </c>
      <c r="W2435">
        <f>SUMIFS('EFSLoadProfile_Medium_Moderate '!$D:$D,'EFSLoadProfile_Medium_Moderate '!$B:$B,'Summarized Data'!W$2,'EFSLoadProfile_Medium_Moderate '!$C:$C,'Summarized Data'!W$3,'EFSLoadProfile_Medium_Moderate '!$A:$A,'Summarized Data'!$A2435)</f>
        <v>956.86055142000009</v>
      </c>
      <c r="X2435">
        <f>SUMIFS('EFSLoadProfile_Medium_Moderate '!$D:$D,'EFSLoadProfile_Medium_Moderate '!$B:$B,'Summarized Data'!X$2,'EFSLoadProfile_Medium_Moderate '!$C:$C,'Summarized Data'!X$3,'EFSLoadProfile_Medium_Moderate '!$A:$A,'Summarized Data'!$A2435)</f>
        <v>29.155101969999993</v>
      </c>
      <c r="Y2435">
        <f>SUMIFS('EFSLoadProfile_Medium_Moderate '!$D:$D,'EFSLoadProfile_Medium_Moderate '!$B:$B,'Summarized Data'!Y$2,'EFSLoadProfile_Medium_Moderate '!$C:$C,'Summarized Data'!Y$3,'EFSLoadProfile_Medium_Moderate '!$A:$A,'Summarized Data'!$A2435)</f>
        <v>702.68688002199985</v>
      </c>
      <c r="Z2435">
        <f>IF($G2435="Winter",$M2435,IF($G2435="Summer",0,IF($G2435="Spring",$M2435*About!$B$39,$M2435*About!$B$40)))</f>
        <v>7300.0354864366891</v>
      </c>
      <c r="AA2435">
        <f>IF($G2435="Winter",0,IF($G2435="Summer",$M2435,IF($G2435="Spring",$M2435*About!$C$39,$M2435*About!$C$40)))</f>
        <v>7038.7132613633094</v>
      </c>
      <c r="AB2435">
        <f>IF($G2435="Winter",$Q2435,IF($G2435="Summer",0,IF($G2435="Spring",$Q2435*About!$B$39,$Q2435*About!$B$40)))</f>
        <v>10495.151029324974</v>
      </c>
      <c r="AC2435">
        <f>IF($G2435="Winter",0,IF($G2435="Summer",$Q2435,IF($G2435="Spring",$Q2435*About!$C$39,$Q2435*About!$C$40)))</f>
        <v>10119.452003675018</v>
      </c>
      <c r="AD2435">
        <f t="shared" si="1276"/>
        <v>42619.182007999982</v>
      </c>
      <c r="AE2435">
        <f t="shared" si="1277"/>
        <v>122196.6241115</v>
      </c>
      <c r="AF2435">
        <f t="shared" si="1278"/>
        <v>58.950745669999989</v>
      </c>
      <c r="AI2435" s="13">
        <f t="shared" si="1279"/>
        <v>1.0128842829984411E-4</v>
      </c>
      <c r="AJ2435" s="13">
        <f t="shared" si="1280"/>
        <v>7.8141960267731348E-5</v>
      </c>
      <c r="AK2435" s="13">
        <f t="shared" si="1281"/>
        <v>1.3136461986171228E-4</v>
      </c>
      <c r="AL2435" s="13">
        <f t="shared" si="1282"/>
        <v>7.6258549847660662E-5</v>
      </c>
      <c r="AM2435" s="13">
        <f t="shared" si="1283"/>
        <v>9.8724255226682764E-5</v>
      </c>
      <c r="AN2435" s="13">
        <f t="shared" si="1284"/>
        <v>6.615216766921842E-5</v>
      </c>
      <c r="AO2435" s="13">
        <f t="shared" si="1285"/>
        <v>2.636418546150634E-4</v>
      </c>
      <c r="AP2435" s="13">
        <f t="shared" si="1286"/>
        <v>1.1698729356587935E-4</v>
      </c>
      <c r="AQ2435" s="13">
        <f t="shared" si="1287"/>
        <v>1.2866600515829801E-4</v>
      </c>
      <c r="AR2435" s="13">
        <f t="shared" si="1288"/>
        <v>1.1796158154506933E-4</v>
      </c>
      <c r="AS2435" s="13">
        <f t="shared" si="1289"/>
        <v>1.0076947665940292E-4</v>
      </c>
      <c r="AT2435" s="13">
        <f t="shared" si="1290"/>
        <v>8.3923651049189606E-5</v>
      </c>
      <c r="AU2435" s="13">
        <f t="shared" si="1291"/>
        <v>1.0091207800214982E-4</v>
      </c>
      <c r="AV2435" s="13">
        <f t="shared" si="1292"/>
        <v>9.990920440888753E-5</v>
      </c>
      <c r="AW2435" s="13">
        <f t="shared" si="1293"/>
        <v>1.3979073930192818E-4</v>
      </c>
      <c r="AX2435" s="13">
        <f t="shared" si="1294"/>
        <v>5.3618085928503686E-5</v>
      </c>
      <c r="AY2435" s="13">
        <f t="shared" si="1295"/>
        <v>7.7383366924894129E-5</v>
      </c>
      <c r="AZ2435" s="13">
        <f t="shared" si="1296"/>
        <v>5.7497348024408305E-5</v>
      </c>
      <c r="BA2435" s="13">
        <f t="shared" si="1297"/>
        <v>1.8558460022221579E-4</v>
      </c>
      <c r="BB2435" s="13">
        <f t="shared" si="1298"/>
        <v>1.2421145355881325E-4</v>
      </c>
      <c r="BC2435" s="13">
        <f t="shared" si="1299"/>
        <v>1.0083995219068173E-4</v>
      </c>
    </row>
    <row r="2436" spans="1:55" x14ac:dyDescent="0.25">
      <c r="A2436" s="1">
        <v>2433</v>
      </c>
      <c r="B2436">
        <f t="shared" si="1268"/>
        <v>102</v>
      </c>
      <c r="C2436" t="str">
        <f t="shared" si="1269"/>
        <v>Day102</v>
      </c>
      <c r="D2436">
        <f t="shared" si="1270"/>
        <v>8</v>
      </c>
      <c r="E2436" t="str">
        <f t="shared" si="1271"/>
        <v>Hour8</v>
      </c>
      <c r="F2436">
        <f t="shared" si="1272"/>
        <v>4</v>
      </c>
      <c r="G2436" t="str">
        <f t="shared" si="1273"/>
        <v>Spring</v>
      </c>
      <c r="H2436">
        <f t="shared" si="1274"/>
        <v>2117</v>
      </c>
      <c r="I2436" t="e">
        <f t="shared" ref="I2436:I2499" si="1300">IF(B2436=B2435,NA(),_xlfn.MAXIFS($K$3:$K$8762,$B$4:$B$8763,B2436))</f>
        <v>#N/A</v>
      </c>
      <c r="J2436" t="str">
        <f t="shared" ref="J2436:J2499" si="1301">IF(B2436=B2435,J2435,IF(AND(OR(G2436="Winter",G2436="Summer"),H2436&lt;=5),CONCATENATE(G2436," Peak ",H2436),G2436))</f>
        <v>Spring</v>
      </c>
      <c r="K2436" s="1">
        <f t="shared" si="1275"/>
        <v>407999.91071750195</v>
      </c>
      <c r="L2436">
        <f>SUMIFS('EFSLoadProfile_Medium_Moderate '!$D:$D,'EFSLoadProfile_Medium_Moderate '!$B:$B,'Summarized Data'!L$2,'EFSLoadProfile_Medium_Moderate '!$C:$C,'Summarized Data'!L$3,'EFSLoadProfile_Medium_Moderate '!$A:$A,'Summarized Data'!$A2436)</f>
        <v>125123.03329363001</v>
      </c>
      <c r="M2436">
        <f>SUMIFS('EFSLoadProfile_Medium_Moderate '!$D:$D,'EFSLoadProfile_Medium_Moderate '!$B:$B,'Summarized Data'!M$2,'EFSLoadProfile_Medium_Moderate '!$C:$C,'Summarized Data'!M$3,'EFSLoadProfile_Medium_Moderate '!$A:$A,'Summarized Data'!$A2436)</f>
        <v>11826.207003200001</v>
      </c>
      <c r="N2436">
        <f>SUMIFS('EFSLoadProfile_Medium_Moderate '!$D:$D,'EFSLoadProfile_Medium_Moderate '!$B:$B,'Summarized Data'!N$2,'EFSLoadProfile_Medium_Moderate '!$C:$C,'Summarized Data'!N$3,'EFSLoadProfile_Medium_Moderate '!$A:$A,'Summarized Data'!$A2436)</f>
        <v>1100.2679730000004</v>
      </c>
      <c r="O2436">
        <f>SUMIFS('EFSLoadProfile_Medium_Moderate '!$D:$D,'EFSLoadProfile_Medium_Moderate '!$B:$B,'Summarized Data'!O$2,'EFSLoadProfile_Medium_Moderate '!$C:$C,'Summarized Data'!O$3,'EFSLoadProfile_Medium_Moderate '!$A:$A,'Summarized Data'!$A2436)</f>
        <v>9803.826833000001</v>
      </c>
      <c r="P2436">
        <f>SUMIFS('EFSLoadProfile_Medium_Moderate '!$D:$D,'EFSLoadProfile_Medium_Moderate '!$B:$B,'Summarized Data'!P$2,'EFSLoadProfile_Medium_Moderate '!$C:$C,'Summarized Data'!P$3,'EFSLoadProfile_Medium_Moderate '!$A:$A,'Summarized Data'!$A2436)</f>
        <v>81489.006108640009</v>
      </c>
      <c r="Q2436">
        <f>SUMIFS('EFSLoadProfile_Medium_Moderate '!$D:$D,'EFSLoadProfile_Medium_Moderate '!$B:$B,'Summarized Data'!Q$2,'EFSLoadProfile_Medium_Moderate '!$C:$C,'Summarized Data'!Q$3,'EFSLoadProfile_Medium_Moderate '!$A:$A,'Summarized Data'!$A2436)</f>
        <v>18993.5517707</v>
      </c>
      <c r="R2436">
        <f>SUMIFS('EFSLoadProfile_Medium_Moderate '!$D:$D,'EFSLoadProfile_Medium_Moderate '!$B:$B,'Summarized Data'!R$2,'EFSLoadProfile_Medium_Moderate '!$C:$C,'Summarized Data'!R$3,'EFSLoadProfile_Medium_Moderate '!$A:$A,'Summarized Data'!$A2436)</f>
        <v>28819.67494999999</v>
      </c>
      <c r="S2436">
        <f>SUMIFS('EFSLoadProfile_Medium_Moderate '!$D:$D,'EFSLoadProfile_Medium_Moderate '!$B:$B,'Summarized Data'!S$2,'EFSLoadProfile_Medium_Moderate '!$C:$C,'Summarized Data'!S$3,'EFSLoadProfile_Medium_Moderate '!$A:$A,'Summarized Data'!$A2436)</f>
        <v>37447.836789999994</v>
      </c>
      <c r="T2436">
        <f>SUMIFS('EFSLoadProfile_Medium_Moderate '!$D:$D,'EFSLoadProfile_Medium_Moderate '!$B:$B,'Summarized Data'!T$2,'EFSLoadProfile_Medium_Moderate '!$C:$C,'Summarized Data'!T$3,'EFSLoadProfile_Medium_Moderate '!$A:$A,'Summarized Data'!$A2436)</f>
        <v>82051.738909220003</v>
      </c>
      <c r="U2436">
        <f>SUMIFS('EFSLoadProfile_Medium_Moderate '!$D:$D,'EFSLoadProfile_Medium_Moderate '!$B:$B,'Summarized Data'!U$2,'EFSLoadProfile_Medium_Moderate '!$C:$C,'Summarized Data'!U$3,'EFSLoadProfile_Medium_Moderate '!$A:$A,'Summarized Data'!$A2436)</f>
        <v>9489.3773730000012</v>
      </c>
      <c r="V2436">
        <f>SUMIFS('EFSLoadProfile_Medium_Moderate '!$D:$D,'EFSLoadProfile_Medium_Moderate '!$B:$B,'Summarized Data'!V$2,'EFSLoadProfile_Medium_Moderate '!$C:$C,'Summarized Data'!V$3,'EFSLoadProfile_Medium_Moderate '!$A:$A,'Summarized Data'!$A2436)</f>
        <v>29.636037400000003</v>
      </c>
      <c r="W2436">
        <f>SUMIFS('EFSLoadProfile_Medium_Moderate '!$D:$D,'EFSLoadProfile_Medium_Moderate '!$B:$B,'Summarized Data'!W$2,'EFSLoadProfile_Medium_Moderate '!$C:$C,'Summarized Data'!W$3,'EFSLoadProfile_Medium_Moderate '!$A:$A,'Summarized Data'!$A2436)</f>
        <v>1094.30397681</v>
      </c>
      <c r="X2436">
        <f>SUMIFS('EFSLoadProfile_Medium_Moderate '!$D:$D,'EFSLoadProfile_Medium_Moderate '!$B:$B,'Summarized Data'!X$2,'EFSLoadProfile_Medium_Moderate '!$C:$C,'Summarized Data'!X$3,'EFSLoadProfile_Medium_Moderate '!$A:$A,'Summarized Data'!$A2436)</f>
        <v>29.022741529999998</v>
      </c>
      <c r="Y2436">
        <f>SUMIFS('EFSLoadProfile_Medium_Moderate '!$D:$D,'EFSLoadProfile_Medium_Moderate '!$B:$B,'Summarized Data'!Y$2,'EFSLoadProfile_Medium_Moderate '!$C:$C,'Summarized Data'!Y$3,'EFSLoadProfile_Medium_Moderate '!$A:$A,'Summarized Data'!$A2436)</f>
        <v>702.42695737199972</v>
      </c>
      <c r="Z2436">
        <f>IF($G2436="Winter",$M2436,IF($G2436="Summer",0,IF($G2436="Spring",$M2436*About!$B$39,$M2436*About!$B$40)))</f>
        <v>6020.8692063561002</v>
      </c>
      <c r="AA2436">
        <f>IF($G2436="Winter",0,IF($G2436="Summer",$M2436,IF($G2436="Spring",$M2436*About!$C$39,$M2436*About!$C$40)))</f>
        <v>5805.3377968439008</v>
      </c>
      <c r="AB2436">
        <f>IF($G2436="Winter",$Q2436,IF($G2436="Summer",0,IF($G2436="Spring",$Q2436*About!$B$39,$Q2436*About!$B$40)))</f>
        <v>9669.8536516902223</v>
      </c>
      <c r="AC2436">
        <f>IF($G2436="Winter",0,IF($G2436="Summer",$Q2436,IF($G2436="Spring",$Q2436*About!$C$39,$Q2436*About!$C$40)))</f>
        <v>9323.6981190097777</v>
      </c>
      <c r="AD2436">
        <f t="shared" si="1276"/>
        <v>38623.501782999992</v>
      </c>
      <c r="AE2436">
        <f t="shared" si="1277"/>
        <v>128988.95307222</v>
      </c>
      <c r="AF2436">
        <f t="shared" si="1278"/>
        <v>58.658778929999997</v>
      </c>
      <c r="AI2436" s="13">
        <f t="shared" si="1279"/>
        <v>1.0806889776082321E-4</v>
      </c>
      <c r="AJ2436" s="13">
        <f t="shared" si="1280"/>
        <v>6.4449347290767561E-5</v>
      </c>
      <c r="AK2436" s="13">
        <f t="shared" si="1281"/>
        <v>1.5547574594011211E-4</v>
      </c>
      <c r="AL2436" s="13">
        <f t="shared" si="1282"/>
        <v>1.0248258705557418E-4</v>
      </c>
      <c r="AM2436" s="13">
        <f t="shared" si="1283"/>
        <v>9.9512454991758983E-5</v>
      </c>
      <c r="AN2436" s="13">
        <f t="shared" si="1284"/>
        <v>6.0950221518113644E-5</v>
      </c>
      <c r="AO2436" s="13">
        <f t="shared" si="1285"/>
        <v>2.1509639877906114E-4</v>
      </c>
      <c r="AP2436" s="13">
        <f t="shared" si="1286"/>
        <v>1.2246341358012667E-4</v>
      </c>
      <c r="AQ2436" s="13">
        <f t="shared" si="1287"/>
        <v>1.3624876484182911E-4</v>
      </c>
      <c r="AR2436" s="13">
        <f t="shared" si="1288"/>
        <v>1.2523754824207903E-4</v>
      </c>
      <c r="AS2436" s="13">
        <f t="shared" si="1289"/>
        <v>1.0022968488700558E-4</v>
      </c>
      <c r="AT2436" s="13">
        <f t="shared" si="1290"/>
        <v>9.597844216197806E-5</v>
      </c>
      <c r="AU2436" s="13">
        <f t="shared" si="1291"/>
        <v>1.0045395005392923E-4</v>
      </c>
      <c r="AV2436" s="13">
        <f t="shared" si="1292"/>
        <v>9.987224816862223E-5</v>
      </c>
      <c r="AW2436" s="13">
        <f t="shared" si="1293"/>
        <v>1.1529557070791265E-4</v>
      </c>
      <c r="AX2436" s="13">
        <f t="shared" si="1294"/>
        <v>4.4222727830637228E-5</v>
      </c>
      <c r="AY2436" s="13">
        <f t="shared" si="1295"/>
        <v>7.1298243460046713E-5</v>
      </c>
      <c r="AZ2436" s="13">
        <f t="shared" si="1296"/>
        <v>5.2975982832720442E-5</v>
      </c>
      <c r="BA2436" s="13">
        <f t="shared" si="1297"/>
        <v>1.6818546954361095E-4</v>
      </c>
      <c r="BB2436" s="13">
        <f t="shared" si="1298"/>
        <v>1.3111577730257577E-4</v>
      </c>
      <c r="BC2436" s="13">
        <f t="shared" si="1299"/>
        <v>1.0034051979558226E-4</v>
      </c>
    </row>
    <row r="2437" spans="1:55" x14ac:dyDescent="0.25">
      <c r="A2437" s="1">
        <v>2434</v>
      </c>
      <c r="B2437">
        <f t="shared" ref="B2437:B2500" si="1302">CEILING(A2437/24,1)</f>
        <v>102</v>
      </c>
      <c r="C2437" t="str">
        <f t="shared" ref="C2437:C2500" si="1303">CONCATENATE("Day",B2437)</f>
        <v>Day102</v>
      </c>
      <c r="D2437">
        <f t="shared" ref="D2437:D2500" si="1304">A2437-(B2437-1)*24-1</f>
        <v>9</v>
      </c>
      <c r="E2437" t="str">
        <f t="shared" ref="E2437:E2500" si="1305">CONCATENATE("Hour",D2437)</f>
        <v>Hour9</v>
      </c>
      <c r="F2437">
        <f t="shared" ref="F2437:F2500" si="1306">MONTH(B2437)</f>
        <v>4</v>
      </c>
      <c r="G2437" t="str">
        <f t="shared" ref="G2437:G2500" si="1307">IF(AND(F2437&gt;=3,F2437&lt;=5),"Spring",IF(AND(F2437&gt;=6,F2437&lt;=8),"Summer",IF(AND(F2437&gt;=9,F2437&lt;=10),"Fall","Winter")))</f>
        <v>Spring</v>
      </c>
      <c r="H2437">
        <f t="shared" ref="H2437:H2500" si="1308">COUNTIFS($G$4:$G$8763,G2437,$I$4:$I$8763,"&gt;"&amp;I2437+1)+1</f>
        <v>2117</v>
      </c>
      <c r="I2437" t="e">
        <f t="shared" si="1300"/>
        <v>#N/A</v>
      </c>
      <c r="J2437" t="str">
        <f t="shared" si="1301"/>
        <v>Spring</v>
      </c>
      <c r="K2437" s="1">
        <f t="shared" ref="K2437:K2500" si="1309">SUM(L2437:Y2437)</f>
        <v>413197.65205475694</v>
      </c>
      <c r="L2437">
        <f>SUMIFS('EFSLoadProfile_Medium_Moderate '!$D:$D,'EFSLoadProfile_Medium_Moderate '!$B:$B,'Summarized Data'!L$2,'EFSLoadProfile_Medium_Moderate '!$C:$C,'Summarized Data'!L$3,'EFSLoadProfile_Medium_Moderate '!$A:$A,'Summarized Data'!$A2437)</f>
        <v>134196.23349524001</v>
      </c>
      <c r="M2437">
        <f>SUMIFS('EFSLoadProfile_Medium_Moderate '!$D:$D,'EFSLoadProfile_Medium_Moderate '!$B:$B,'Summarized Data'!M$2,'EFSLoadProfile_Medium_Moderate '!$C:$C,'Summarized Data'!M$3,'EFSLoadProfile_Medium_Moderate '!$A:$A,'Summarized Data'!$A2437)</f>
        <v>9896.1242993999967</v>
      </c>
      <c r="N2437">
        <f>SUMIFS('EFSLoadProfile_Medium_Moderate '!$D:$D,'EFSLoadProfile_Medium_Moderate '!$B:$B,'Summarized Data'!N$2,'EFSLoadProfile_Medium_Moderate '!$C:$C,'Summarized Data'!N$3,'EFSLoadProfile_Medium_Moderate '!$A:$A,'Summarized Data'!$A2437)</f>
        <v>1262.235629</v>
      </c>
      <c r="O2437">
        <f>SUMIFS('EFSLoadProfile_Medium_Moderate '!$D:$D,'EFSLoadProfile_Medium_Moderate '!$B:$B,'Summarized Data'!O$2,'EFSLoadProfile_Medium_Moderate '!$C:$C,'Summarized Data'!O$3,'EFSLoadProfile_Medium_Moderate '!$A:$A,'Summarized Data'!$A2437)</f>
        <v>11547.553426000002</v>
      </c>
      <c r="P2437">
        <f>SUMIFS('EFSLoadProfile_Medium_Moderate '!$D:$D,'EFSLoadProfile_Medium_Moderate '!$B:$B,'Summarized Data'!P$2,'EFSLoadProfile_Medium_Moderate '!$C:$C,'Summarized Data'!P$3,'EFSLoadProfile_Medium_Moderate '!$A:$A,'Summarized Data'!$A2437)</f>
        <v>83068.72694754001</v>
      </c>
      <c r="Q2437">
        <f>SUMIFS('EFSLoadProfile_Medium_Moderate '!$D:$D,'EFSLoadProfile_Medium_Moderate '!$B:$B,'Summarized Data'!Q$2,'EFSLoadProfile_Medium_Moderate '!$C:$C,'Summarized Data'!Q$3,'EFSLoadProfile_Medium_Moderate '!$A:$A,'Summarized Data'!$A2437)</f>
        <v>18219.325391899998</v>
      </c>
      <c r="R2437">
        <f>SUMIFS('EFSLoadProfile_Medium_Moderate '!$D:$D,'EFSLoadProfile_Medium_Moderate '!$B:$B,'Summarized Data'!R$2,'EFSLoadProfile_Medium_Moderate '!$C:$C,'Summarized Data'!R$3,'EFSLoadProfile_Medium_Moderate '!$A:$A,'Summarized Data'!$A2437)</f>
        <v>18633.067410000003</v>
      </c>
      <c r="S2437">
        <f>SUMIFS('EFSLoadProfile_Medium_Moderate '!$D:$D,'EFSLoadProfile_Medium_Moderate '!$B:$B,'Summarized Data'!S$2,'EFSLoadProfile_Medium_Moderate '!$C:$C,'Summarized Data'!S$3,'EFSLoadProfile_Medium_Moderate '!$A:$A,'Summarized Data'!$A2437)</f>
        <v>39114.683440000008</v>
      </c>
      <c r="T2437">
        <f>SUMIFS('EFSLoadProfile_Medium_Moderate '!$D:$D,'EFSLoadProfile_Medium_Moderate '!$B:$B,'Summarized Data'!T$2,'EFSLoadProfile_Medium_Moderate '!$C:$C,'Summarized Data'!T$3,'EFSLoadProfile_Medium_Moderate '!$A:$A,'Summarized Data'!$A2437)</f>
        <v>85455.925898819987</v>
      </c>
      <c r="U2437">
        <f>SUMIFS('EFSLoadProfile_Medium_Moderate '!$D:$D,'EFSLoadProfile_Medium_Moderate '!$B:$B,'Summarized Data'!U$2,'EFSLoadProfile_Medium_Moderate '!$C:$C,'Summarized Data'!U$3,'EFSLoadProfile_Medium_Moderate '!$A:$A,'Summarized Data'!$A2437)</f>
        <v>9965.6560499999978</v>
      </c>
      <c r="V2437">
        <f>SUMIFS('EFSLoadProfile_Medium_Moderate '!$D:$D,'EFSLoadProfile_Medium_Moderate '!$B:$B,'Summarized Data'!V$2,'EFSLoadProfile_Medium_Moderate '!$C:$C,'Summarized Data'!V$3,'EFSLoadProfile_Medium_Moderate '!$A:$A,'Summarized Data'!$A2437)</f>
        <v>30.2664936</v>
      </c>
      <c r="W2437">
        <f>SUMIFS('EFSLoadProfile_Medium_Moderate '!$D:$D,'EFSLoadProfile_Medium_Moderate '!$B:$B,'Summarized Data'!W$2,'EFSLoadProfile_Medium_Moderate '!$C:$C,'Summarized Data'!W$3,'EFSLoadProfile_Medium_Moderate '!$A:$A,'Summarized Data'!$A2437)</f>
        <v>1059.4051715000001</v>
      </c>
      <c r="X2437">
        <f>SUMIFS('EFSLoadProfile_Medium_Moderate '!$D:$D,'EFSLoadProfile_Medium_Moderate '!$B:$B,'Summarized Data'!X$2,'EFSLoadProfile_Medium_Moderate '!$C:$C,'Summarized Data'!X$3,'EFSLoadProfile_Medium_Moderate '!$A:$A,'Summarized Data'!$A2437)</f>
        <v>29.666467620000009</v>
      </c>
      <c r="Y2437">
        <f>SUMIFS('EFSLoadProfile_Medium_Moderate '!$D:$D,'EFSLoadProfile_Medium_Moderate '!$B:$B,'Summarized Data'!Y$2,'EFSLoadProfile_Medium_Moderate '!$C:$C,'Summarized Data'!Y$3,'EFSLoadProfile_Medium_Moderate '!$A:$A,'Summarized Data'!$A2437)</f>
        <v>718.78193413699989</v>
      </c>
      <c r="Z2437">
        <f>IF($G2437="Winter",$M2437,IF($G2437="Summer",0,IF($G2437="Spring",$M2437*About!$B$39,$M2437*About!$B$40)))</f>
        <v>5038.2400748107484</v>
      </c>
      <c r="AA2437">
        <f>IF($G2437="Winter",0,IF($G2437="Summer",$M2437,IF($G2437="Spring",$M2437*About!$C$39,$M2437*About!$C$40)))</f>
        <v>4857.8842245892483</v>
      </c>
      <c r="AB2437">
        <f>IF($G2437="Winter",$Q2437,IF($G2437="Summer",0,IF($G2437="Spring",$Q2437*About!$B$39,$Q2437*About!$B$40)))</f>
        <v>9275.68536412311</v>
      </c>
      <c r="AC2437">
        <f>IF($G2437="Winter",0,IF($G2437="Summer",$Q2437,IF($G2437="Spring",$Q2437*About!$C$39,$Q2437*About!$C$40)))</f>
        <v>8943.640027776888</v>
      </c>
      <c r="AD2437">
        <f t="shared" ref="AD2437:AD2500" si="1310">SUM(O2437,R2437)</f>
        <v>30180.620836000006</v>
      </c>
      <c r="AE2437">
        <f t="shared" ref="AE2437:AE2500" si="1311">SUM(S2437:U2437)</f>
        <v>134536.26538882</v>
      </c>
      <c r="AF2437">
        <f t="shared" ref="AF2437:AF2500" si="1312">SUM(V2437,X2437)</f>
        <v>59.93296122000001</v>
      </c>
      <c r="AI2437" s="13">
        <f t="shared" ref="AI2437:AI2500" si="1313">L2437/SUM(L$4:L$8763)</f>
        <v>1.1590543048497985E-4</v>
      </c>
      <c r="AJ2437" s="13">
        <f t="shared" ref="AJ2437:AJ2500" si="1314">M2437/SUM(M$4:M$8763)</f>
        <v>5.3930964647587775E-5</v>
      </c>
      <c r="AK2437" s="13">
        <f t="shared" ref="AK2437:AK2500" si="1315">N2437/SUM(N$4:N$8763)</f>
        <v>1.7836293592721119E-4</v>
      </c>
      <c r="AL2437" s="13">
        <f t="shared" ref="AL2437:AL2500" si="1316">O2437/SUM(O$4:O$8763)</f>
        <v>1.2071032765241204E-4</v>
      </c>
      <c r="AM2437" s="13">
        <f t="shared" ref="AM2437:AM2500" si="1317">P2437/SUM(P$4:P$8763)</f>
        <v>1.0144157287388164E-4</v>
      </c>
      <c r="AN2437" s="13">
        <f t="shared" ref="AN2437:AN2500" si="1318">Q2437/SUM(Q$4:Q$8763)</f>
        <v>5.8465732578776731E-5</v>
      </c>
      <c r="AO2437" s="13">
        <f t="shared" ref="AO2437:AO2500" si="1319">R2437/SUM(R$4:R$8763)</f>
        <v>1.3906838661615405E-4</v>
      </c>
      <c r="AP2437" s="13">
        <f t="shared" ref="AP2437:AP2500" si="1320">S2437/SUM(S$4:S$8763)</f>
        <v>1.2791440215974232E-4</v>
      </c>
      <c r="AQ2437" s="13">
        <f t="shared" ref="AQ2437:AQ2500" si="1321">T2437/SUM(T$4:T$8763)</f>
        <v>1.4190149419028054E-4</v>
      </c>
      <c r="AR2437" s="13">
        <f t="shared" ref="AR2437:AR2500" si="1322">U2437/SUM(U$4:U$8763)</f>
        <v>1.31523310884123E-4</v>
      </c>
      <c r="AS2437" s="13">
        <f t="shared" ref="AS2437:AS2500" si="1323">V2437/SUM(V$4:V$8763)</f>
        <v>1.0236190065553673E-4</v>
      </c>
      <c r="AT2437" s="13">
        <f t="shared" ref="AT2437:AT2500" si="1324">W2437/SUM(W$4:W$8763)</f>
        <v>9.2917562335211672E-5</v>
      </c>
      <c r="AU2437" s="13">
        <f t="shared" ref="AU2437:AU2500" si="1325">X2437/SUM(X$4:X$8763)</f>
        <v>1.0268202449088171E-4</v>
      </c>
      <c r="AV2437" s="13">
        <f t="shared" ref="AV2437:AV2500" si="1326">Y2437/SUM(Y$4:Y$8763)</f>
        <v>1.0219762631808455E-4</v>
      </c>
      <c r="AW2437" s="13">
        <f t="shared" ref="AW2437:AW2500" si="1327">Z2437/SUM(Z$4:Z$8763)</f>
        <v>9.6478887828281061E-5</v>
      </c>
      <c r="AX2437" s="13">
        <f t="shared" ref="AX2437:AX2500" si="1328">AA2437/SUM(AA$4:AA$8763)</f>
        <v>3.700540768076394E-5</v>
      </c>
      <c r="AY2437" s="13">
        <f t="shared" ref="AY2437:AY2500" si="1329">AB2437/SUM(AB$4:AB$8763)</f>
        <v>6.839194233662925E-5</v>
      </c>
      <c r="AZ2437" s="13">
        <f t="shared" ref="AZ2437:AZ2500" si="1330">AC2437/SUM(AC$4:AC$8763)</f>
        <v>5.0816544521913321E-5</v>
      </c>
      <c r="BA2437" s="13">
        <f t="shared" ref="BA2437:BA2500" si="1331">AD2437/SUM(AD$4:AD$8763)</f>
        <v>1.3142106883365267E-4</v>
      </c>
      <c r="BB2437" s="13">
        <f t="shared" ref="BB2437:BB2500" si="1332">AE2437/SUM(AE$4:AE$8763)</f>
        <v>1.3675455604298409E-4</v>
      </c>
      <c r="BC2437" s="13">
        <f t="shared" ref="BC2437:BC2500" si="1333">AF2437/SUM(AF$4:AF$8763)</f>
        <v>1.0252011022731453E-4</v>
      </c>
    </row>
    <row r="2438" spans="1:55" x14ac:dyDescent="0.25">
      <c r="A2438" s="1">
        <v>2435</v>
      </c>
      <c r="B2438">
        <f t="shared" si="1302"/>
        <v>102</v>
      </c>
      <c r="C2438" t="str">
        <f t="shared" si="1303"/>
        <v>Day102</v>
      </c>
      <c r="D2438">
        <f t="shared" si="1304"/>
        <v>10</v>
      </c>
      <c r="E2438" t="str">
        <f t="shared" si="1305"/>
        <v>Hour10</v>
      </c>
      <c r="F2438">
        <f t="shared" si="1306"/>
        <v>4</v>
      </c>
      <c r="G2438" t="str">
        <f t="shared" si="1307"/>
        <v>Spring</v>
      </c>
      <c r="H2438">
        <f t="shared" si="1308"/>
        <v>2117</v>
      </c>
      <c r="I2438" t="e">
        <f t="shared" si="1300"/>
        <v>#N/A</v>
      </c>
      <c r="J2438" t="str">
        <f t="shared" si="1301"/>
        <v>Spring</v>
      </c>
      <c r="K2438" s="1">
        <f t="shared" si="1309"/>
        <v>416873.50531487702</v>
      </c>
      <c r="L2438">
        <f>SUMIFS('EFSLoadProfile_Medium_Moderate '!$D:$D,'EFSLoadProfile_Medium_Moderate '!$B:$B,'Summarized Data'!L$2,'EFSLoadProfile_Medium_Moderate '!$C:$C,'Summarized Data'!L$3,'EFSLoadProfile_Medium_Moderate '!$A:$A,'Summarized Data'!$A2438)</f>
        <v>136740.01272027005</v>
      </c>
      <c r="M2438">
        <f>SUMIFS('EFSLoadProfile_Medium_Moderate '!$D:$D,'EFSLoadProfile_Medium_Moderate '!$B:$B,'Summarized Data'!M$2,'EFSLoadProfile_Medium_Moderate '!$C:$C,'Summarized Data'!M$3,'EFSLoadProfile_Medium_Moderate '!$A:$A,'Summarized Data'!$A2438)</f>
        <v>9772.4106946000011</v>
      </c>
      <c r="N2438">
        <f>SUMIFS('EFSLoadProfile_Medium_Moderate '!$D:$D,'EFSLoadProfile_Medium_Moderate '!$B:$B,'Summarized Data'!N$2,'EFSLoadProfile_Medium_Moderate '!$C:$C,'Summarized Data'!N$3,'EFSLoadProfile_Medium_Moderate '!$A:$A,'Summarized Data'!$A2438)</f>
        <v>1334.9752529999998</v>
      </c>
      <c r="O2438">
        <f>SUMIFS('EFSLoadProfile_Medium_Moderate '!$D:$D,'EFSLoadProfile_Medium_Moderate '!$B:$B,'Summarized Data'!O$2,'EFSLoadProfile_Medium_Moderate '!$C:$C,'Summarized Data'!O$3,'EFSLoadProfile_Medium_Moderate '!$A:$A,'Summarized Data'!$A2438)</f>
        <v>11175.903181999996</v>
      </c>
      <c r="P2438">
        <f>SUMIFS('EFSLoadProfile_Medium_Moderate '!$D:$D,'EFSLoadProfile_Medium_Moderate '!$B:$B,'Summarized Data'!P$2,'EFSLoadProfile_Medium_Moderate '!$C:$C,'Summarized Data'!P$3,'EFSLoadProfile_Medium_Moderate '!$A:$A,'Summarized Data'!$A2438)</f>
        <v>83423.69118899999</v>
      </c>
      <c r="Q2438">
        <f>SUMIFS('EFSLoadProfile_Medium_Moderate '!$D:$D,'EFSLoadProfile_Medium_Moderate '!$B:$B,'Summarized Data'!Q$2,'EFSLoadProfile_Medium_Moderate '!$C:$C,'Summarized Data'!Q$3,'EFSLoadProfile_Medium_Moderate '!$A:$A,'Summarized Data'!$A2438)</f>
        <v>20013.930441500001</v>
      </c>
      <c r="R2438">
        <f>SUMIFS('EFSLoadProfile_Medium_Moderate '!$D:$D,'EFSLoadProfile_Medium_Moderate '!$B:$B,'Summarized Data'!R$2,'EFSLoadProfile_Medium_Moderate '!$C:$C,'Summarized Data'!R$3,'EFSLoadProfile_Medium_Moderate '!$A:$A,'Summarized Data'!$A2438)</f>
        <v>18830.462319999999</v>
      </c>
      <c r="S2438">
        <f>SUMIFS('EFSLoadProfile_Medium_Moderate '!$D:$D,'EFSLoadProfile_Medium_Moderate '!$B:$B,'Summarized Data'!S$2,'EFSLoadProfile_Medium_Moderate '!$C:$C,'Summarized Data'!S$3,'EFSLoadProfile_Medium_Moderate '!$A:$A,'Summarized Data'!$A2438)</f>
        <v>38943.293270000016</v>
      </c>
      <c r="T2438">
        <f>SUMIFS('EFSLoadProfile_Medium_Moderate '!$D:$D,'EFSLoadProfile_Medium_Moderate '!$B:$B,'Summarized Data'!T$2,'EFSLoadProfile_Medium_Moderate '!$C:$C,'Summarized Data'!T$3,'EFSLoadProfile_Medium_Moderate '!$A:$A,'Summarized Data'!$A2438)</f>
        <v>84798.689556150013</v>
      </c>
      <c r="U2438">
        <f>SUMIFS('EFSLoadProfile_Medium_Moderate '!$D:$D,'EFSLoadProfile_Medium_Moderate '!$B:$B,'Summarized Data'!U$2,'EFSLoadProfile_Medium_Moderate '!$C:$C,'Summarized Data'!U$3,'EFSLoadProfile_Medium_Moderate '!$A:$A,'Summarized Data'!$A2438)</f>
        <v>9894.2557919999999</v>
      </c>
      <c r="V2438">
        <f>SUMIFS('EFSLoadProfile_Medium_Moderate '!$D:$D,'EFSLoadProfile_Medium_Moderate '!$B:$B,'Summarized Data'!V$2,'EFSLoadProfile_Medium_Moderate '!$C:$C,'Summarized Data'!V$3,'EFSLoadProfile_Medium_Moderate '!$A:$A,'Summarized Data'!$A2438)</f>
        <v>30.0492293</v>
      </c>
      <c r="W2438">
        <f>SUMIFS('EFSLoadProfile_Medium_Moderate '!$D:$D,'EFSLoadProfile_Medium_Moderate '!$B:$B,'Summarized Data'!W$2,'EFSLoadProfile_Medium_Moderate '!$C:$C,'Summarized Data'!W$3,'EFSLoadProfile_Medium_Moderate '!$A:$A,'Summarized Data'!$A2438)</f>
        <v>1173.3758008200004</v>
      </c>
      <c r="X2438">
        <f>SUMIFS('EFSLoadProfile_Medium_Moderate '!$D:$D,'EFSLoadProfile_Medium_Moderate '!$B:$B,'Summarized Data'!X$2,'EFSLoadProfile_Medium_Moderate '!$C:$C,'Summarized Data'!X$3,'EFSLoadProfile_Medium_Moderate '!$A:$A,'Summarized Data'!$A2438)</f>
        <v>29.459167819999994</v>
      </c>
      <c r="Y2438">
        <f>SUMIFS('EFSLoadProfile_Medium_Moderate '!$D:$D,'EFSLoadProfile_Medium_Moderate '!$B:$B,'Summarized Data'!Y$2,'EFSLoadProfile_Medium_Moderate '!$C:$C,'Summarized Data'!Y$3,'EFSLoadProfile_Medium_Moderate '!$A:$A,'Summarized Data'!$A2438)</f>
        <v>712.99669841699995</v>
      </c>
      <c r="Z2438">
        <f>IF($G2438="Winter",$M2438,IF($G2438="Summer",0,IF($G2438="Spring",$M2438*About!$B$39,$M2438*About!$B$40)))</f>
        <v>4975.2559385322229</v>
      </c>
      <c r="AA2438">
        <f>IF($G2438="Winter",0,IF($G2438="Summer",$M2438,IF($G2438="Spring",$M2438*About!$C$39,$M2438*About!$C$40)))</f>
        <v>4797.1547560677782</v>
      </c>
      <c r="AB2438">
        <f>IF($G2438="Winter",$Q2438,IF($G2438="Summer",0,IF($G2438="Spring",$Q2438*About!$B$39,$Q2438*About!$B$40)))</f>
        <v>10189.341135393148</v>
      </c>
      <c r="AC2438">
        <f>IF($G2438="Winter",0,IF($G2438="Summer",$Q2438,IF($G2438="Spring",$Q2438*About!$C$39,$Q2438*About!$C$40)))</f>
        <v>9824.5893061068527</v>
      </c>
      <c r="AD2438">
        <f t="shared" si="1310"/>
        <v>30006.365501999993</v>
      </c>
      <c r="AE2438">
        <f t="shared" si="1311"/>
        <v>133636.23861815003</v>
      </c>
      <c r="AF2438">
        <f t="shared" si="1312"/>
        <v>59.508397119999998</v>
      </c>
      <c r="AI2438" s="13">
        <f t="shared" si="1313"/>
        <v>1.1810249532395921E-4</v>
      </c>
      <c r="AJ2438" s="13">
        <f t="shared" si="1314"/>
        <v>5.3256761914776638E-5</v>
      </c>
      <c r="AK2438" s="13">
        <f t="shared" si="1315"/>
        <v>1.8864156584131055E-4</v>
      </c>
      <c r="AL2438" s="13">
        <f t="shared" si="1316"/>
        <v>1.1682534690624549E-4</v>
      </c>
      <c r="AM2438" s="13">
        <f t="shared" si="1317"/>
        <v>1.018750468452647E-4</v>
      </c>
      <c r="AN2438" s="13">
        <f t="shared" si="1318"/>
        <v>6.422461204645906E-5</v>
      </c>
      <c r="AO2438" s="13">
        <f t="shared" si="1319"/>
        <v>1.4054164869672846E-4</v>
      </c>
      <c r="AP2438" s="13">
        <f t="shared" si="1320"/>
        <v>1.2735391517113522E-4</v>
      </c>
      <c r="AQ2438" s="13">
        <f t="shared" si="1321"/>
        <v>1.4081013840564545E-4</v>
      </c>
      <c r="AR2438" s="13">
        <f t="shared" si="1322"/>
        <v>1.3058099476534222E-4</v>
      </c>
      <c r="AS2438" s="13">
        <f t="shared" si="1323"/>
        <v>1.0162710834736546E-4</v>
      </c>
      <c r="AT2438" s="13">
        <f t="shared" si="1324"/>
        <v>1.0291361798899931E-4</v>
      </c>
      <c r="AU2438" s="13">
        <f t="shared" si="1325"/>
        <v>1.0196451530127377E-4</v>
      </c>
      <c r="AV2438" s="13">
        <f t="shared" si="1326"/>
        <v>1.0137507175710431E-4</v>
      </c>
      <c r="AW2438" s="13">
        <f t="shared" si="1327"/>
        <v>9.5272784242753669E-5</v>
      </c>
      <c r="AX2438" s="13">
        <f t="shared" si="1328"/>
        <v>3.6542795021224252E-5</v>
      </c>
      <c r="AY2438" s="13">
        <f t="shared" si="1329"/>
        <v>7.5128554281868115E-5</v>
      </c>
      <c r="AZ2438" s="13">
        <f t="shared" si="1330"/>
        <v>5.5821978336866367E-5</v>
      </c>
      <c r="BA2438" s="13">
        <f t="shared" si="1331"/>
        <v>1.3066227654873951E-4</v>
      </c>
      <c r="BB2438" s="13">
        <f t="shared" si="1332"/>
        <v>1.3583968925153531E-4</v>
      </c>
      <c r="BC2438" s="13">
        <f t="shared" si="1333"/>
        <v>1.0179385947239543E-4</v>
      </c>
    </row>
    <row r="2439" spans="1:55" x14ac:dyDescent="0.25">
      <c r="A2439" s="1">
        <v>2436</v>
      </c>
      <c r="B2439">
        <f t="shared" si="1302"/>
        <v>102</v>
      </c>
      <c r="C2439" t="str">
        <f t="shared" si="1303"/>
        <v>Day102</v>
      </c>
      <c r="D2439">
        <f t="shared" si="1304"/>
        <v>11</v>
      </c>
      <c r="E2439" t="str">
        <f t="shared" si="1305"/>
        <v>Hour11</v>
      </c>
      <c r="F2439">
        <f t="shared" si="1306"/>
        <v>4</v>
      </c>
      <c r="G2439" t="str">
        <f t="shared" si="1307"/>
        <v>Spring</v>
      </c>
      <c r="H2439">
        <f t="shared" si="1308"/>
        <v>2117</v>
      </c>
      <c r="I2439" t="e">
        <f t="shared" si="1300"/>
        <v>#N/A</v>
      </c>
      <c r="J2439" t="str">
        <f t="shared" si="1301"/>
        <v>Spring</v>
      </c>
      <c r="K2439" s="1">
        <f t="shared" si="1309"/>
        <v>419237.59719134908</v>
      </c>
      <c r="L2439">
        <f>SUMIFS('EFSLoadProfile_Medium_Moderate '!$D:$D,'EFSLoadProfile_Medium_Moderate '!$B:$B,'Summarized Data'!L$2,'EFSLoadProfile_Medium_Moderate '!$C:$C,'Summarized Data'!L$3,'EFSLoadProfile_Medium_Moderate '!$A:$A,'Summarized Data'!$A2439)</f>
        <v>141096.64448661995</v>
      </c>
      <c r="M2439">
        <f>SUMIFS('EFSLoadProfile_Medium_Moderate '!$D:$D,'EFSLoadProfile_Medium_Moderate '!$B:$B,'Summarized Data'!M$2,'EFSLoadProfile_Medium_Moderate '!$C:$C,'Summarized Data'!M$3,'EFSLoadProfile_Medium_Moderate '!$A:$A,'Summarized Data'!$A2439)</f>
        <v>10549.154584500004</v>
      </c>
      <c r="N2439">
        <f>SUMIFS('EFSLoadProfile_Medium_Moderate '!$D:$D,'EFSLoadProfile_Medium_Moderate '!$B:$B,'Summarized Data'!N$2,'EFSLoadProfile_Medium_Moderate '!$C:$C,'Summarized Data'!N$3,'EFSLoadProfile_Medium_Moderate '!$A:$A,'Summarized Data'!$A2439)</f>
        <v>1403.1542909999998</v>
      </c>
      <c r="O2439">
        <f>SUMIFS('EFSLoadProfile_Medium_Moderate '!$D:$D,'EFSLoadProfile_Medium_Moderate '!$B:$B,'Summarized Data'!O$2,'EFSLoadProfile_Medium_Moderate '!$C:$C,'Summarized Data'!O$3,'EFSLoadProfile_Medium_Moderate '!$A:$A,'Summarized Data'!$A2439)</f>
        <v>11361.469749</v>
      </c>
      <c r="P2439">
        <f>SUMIFS('EFSLoadProfile_Medium_Moderate '!$D:$D,'EFSLoadProfile_Medium_Moderate '!$B:$B,'Summarized Data'!P$2,'EFSLoadProfile_Medium_Moderate '!$C:$C,'Summarized Data'!P$3,'EFSLoadProfile_Medium_Moderate '!$A:$A,'Summarized Data'!$A2439)</f>
        <v>83707.646040000007</v>
      </c>
      <c r="Q2439">
        <f>SUMIFS('EFSLoadProfile_Medium_Moderate '!$D:$D,'EFSLoadProfile_Medium_Moderate '!$B:$B,'Summarized Data'!Q$2,'EFSLoadProfile_Medium_Moderate '!$C:$C,'Summarized Data'!Q$3,'EFSLoadProfile_Medium_Moderate '!$A:$A,'Summarized Data'!$A2439)</f>
        <v>16187.959610000007</v>
      </c>
      <c r="R2439">
        <f>SUMIFS('EFSLoadProfile_Medium_Moderate '!$D:$D,'EFSLoadProfile_Medium_Moderate '!$B:$B,'Summarized Data'!R$2,'EFSLoadProfile_Medium_Moderate '!$C:$C,'Summarized Data'!R$3,'EFSLoadProfile_Medium_Moderate '!$A:$A,'Summarized Data'!$A2439)</f>
        <v>16425.590570000004</v>
      </c>
      <c r="S2439">
        <f>SUMIFS('EFSLoadProfile_Medium_Moderate '!$D:$D,'EFSLoadProfile_Medium_Moderate '!$B:$B,'Summarized Data'!S$2,'EFSLoadProfile_Medium_Moderate '!$C:$C,'Summarized Data'!S$3,'EFSLoadProfile_Medium_Moderate '!$A:$A,'Summarized Data'!$A2439)</f>
        <v>39693.129160000004</v>
      </c>
      <c r="T2439">
        <f>SUMIFS('EFSLoadProfile_Medium_Moderate '!$D:$D,'EFSLoadProfile_Medium_Moderate '!$B:$B,'Summarized Data'!T$2,'EFSLoadProfile_Medium_Moderate '!$C:$C,'Summarized Data'!T$3,'EFSLoadProfile_Medium_Moderate '!$A:$A,'Summarized Data'!$A2439)</f>
        <v>86462.548998970029</v>
      </c>
      <c r="U2439">
        <f>SUMIFS('EFSLoadProfile_Medium_Moderate '!$D:$D,'EFSLoadProfile_Medium_Moderate '!$B:$B,'Summarized Data'!U$2,'EFSLoadProfile_Medium_Moderate '!$C:$C,'Summarized Data'!U$3,'EFSLoadProfile_Medium_Moderate '!$A:$A,'Summarized Data'!$A2439)</f>
        <v>10124.997181999999</v>
      </c>
      <c r="V2439">
        <f>SUMIFS('EFSLoadProfile_Medium_Moderate '!$D:$D,'EFSLoadProfile_Medium_Moderate '!$B:$B,'Summarized Data'!V$2,'EFSLoadProfile_Medium_Moderate '!$C:$C,'Summarized Data'!V$3,'EFSLoadProfile_Medium_Moderate '!$A:$A,'Summarized Data'!$A2439)</f>
        <v>30.578307600000006</v>
      </c>
      <c r="W2439">
        <f>SUMIFS('EFSLoadProfile_Medium_Moderate '!$D:$D,'EFSLoadProfile_Medium_Moderate '!$B:$B,'Summarized Data'!W$2,'EFSLoadProfile_Medium_Moderate '!$C:$C,'Summarized Data'!W$3,'EFSLoadProfile_Medium_Moderate '!$A:$A,'Summarized Data'!$A2439)</f>
        <v>1437.9493229199998</v>
      </c>
      <c r="X2439">
        <f>SUMIFS('EFSLoadProfile_Medium_Moderate '!$D:$D,'EFSLoadProfile_Medium_Moderate '!$B:$B,'Summarized Data'!X$2,'EFSLoadProfile_Medium_Moderate '!$C:$C,'Summarized Data'!X$3,'EFSLoadProfile_Medium_Moderate '!$A:$A,'Summarized Data'!$A2439)</f>
        <v>29.9701363</v>
      </c>
      <c r="Y2439">
        <f>SUMIFS('EFSLoadProfile_Medium_Moderate '!$D:$D,'EFSLoadProfile_Medium_Moderate '!$B:$B,'Summarized Data'!Y$2,'EFSLoadProfile_Medium_Moderate '!$C:$C,'Summarized Data'!Y$3,'EFSLoadProfile_Medium_Moderate '!$A:$A,'Summarized Data'!$A2439)</f>
        <v>726.80475243900003</v>
      </c>
      <c r="Z2439">
        <f>IF($G2439="Winter",$M2439,IF($G2439="Summer",0,IF($G2439="Spring",$M2439*About!$B$39,$M2439*About!$B$40)))</f>
        <v>5370.705922340112</v>
      </c>
      <c r="AA2439">
        <f>IF($G2439="Winter",0,IF($G2439="Summer",$M2439,IF($G2439="Spring",$M2439*About!$C$39,$M2439*About!$C$40)))</f>
        <v>5178.4486621598917</v>
      </c>
      <c r="AB2439">
        <f>IF($G2439="Winter",$Q2439,IF($G2439="Summer",0,IF($G2439="Spring",$Q2439*About!$B$39,$Q2439*About!$B$40)))</f>
        <v>8241.4917566733402</v>
      </c>
      <c r="AC2439">
        <f>IF($G2439="Winter",0,IF($G2439="Summer",$Q2439,IF($G2439="Spring",$Q2439*About!$C$39,$Q2439*About!$C$40)))</f>
        <v>7946.467853326666</v>
      </c>
      <c r="AD2439">
        <f t="shared" si="1310"/>
        <v>27787.060319000004</v>
      </c>
      <c r="AE2439">
        <f t="shared" si="1311"/>
        <v>136280.67534097002</v>
      </c>
      <c r="AF2439">
        <f t="shared" si="1312"/>
        <v>60.548443900000009</v>
      </c>
      <c r="AI2439" s="13">
        <f t="shared" si="1313"/>
        <v>1.2186532284296878E-4</v>
      </c>
      <c r="AJ2439" s="13">
        <f t="shared" si="1314"/>
        <v>5.7489787491159777E-5</v>
      </c>
      <c r="AK2439" s="13">
        <f t="shared" si="1315"/>
        <v>1.9827575228556984E-4</v>
      </c>
      <c r="AL2439" s="13">
        <f t="shared" si="1316"/>
        <v>1.1876513451991171E-4</v>
      </c>
      <c r="AM2439" s="13">
        <f t="shared" si="1317"/>
        <v>1.0222180582146523E-4</v>
      </c>
      <c r="AN2439" s="13">
        <f t="shared" si="1318"/>
        <v>5.1947088994583237E-5</v>
      </c>
      <c r="AO2439" s="13">
        <f t="shared" si="1319"/>
        <v>1.2259282540680799E-4</v>
      </c>
      <c r="AP2439" s="13">
        <f t="shared" si="1320"/>
        <v>1.2980605848796393E-4</v>
      </c>
      <c r="AQ2439" s="13">
        <f t="shared" si="1321"/>
        <v>1.4357301457339439E-4</v>
      </c>
      <c r="AR2439" s="13">
        <f t="shared" si="1322"/>
        <v>1.336262404991446E-4</v>
      </c>
      <c r="AS2439" s="13">
        <f t="shared" si="1323"/>
        <v>1.0341646198374443E-4</v>
      </c>
      <c r="AT2439" s="13">
        <f t="shared" si="1324"/>
        <v>1.2611864604938309E-4</v>
      </c>
      <c r="AU2439" s="13">
        <f t="shared" si="1325"/>
        <v>1.0373308709922041E-4</v>
      </c>
      <c r="AV2439" s="13">
        <f t="shared" si="1326"/>
        <v>1.0333832414019958E-4</v>
      </c>
      <c r="AW2439" s="13">
        <f t="shared" si="1327"/>
        <v>1.0284538381383108E-4</v>
      </c>
      <c r="AX2439" s="13">
        <f t="shared" si="1328"/>
        <v>3.944733860209204E-5</v>
      </c>
      <c r="AY2439" s="13">
        <f t="shared" si="1329"/>
        <v>6.0766574852821568E-5</v>
      </c>
      <c r="AZ2439" s="13">
        <f t="shared" si="1330"/>
        <v>4.5150748040661321E-5</v>
      </c>
      <c r="BA2439" s="13">
        <f t="shared" si="1331"/>
        <v>1.2099834482239072E-4</v>
      </c>
      <c r="BB2439" s="13">
        <f t="shared" si="1332"/>
        <v>1.3852772856173801E-4</v>
      </c>
      <c r="BC2439" s="13">
        <f t="shared" si="1333"/>
        <v>1.0357294244037638E-4</v>
      </c>
    </row>
    <row r="2440" spans="1:55" x14ac:dyDescent="0.25">
      <c r="A2440" s="1">
        <v>2437</v>
      </c>
      <c r="B2440">
        <f t="shared" si="1302"/>
        <v>102</v>
      </c>
      <c r="C2440" t="str">
        <f t="shared" si="1303"/>
        <v>Day102</v>
      </c>
      <c r="D2440">
        <f t="shared" si="1304"/>
        <v>12</v>
      </c>
      <c r="E2440" t="str">
        <f t="shared" si="1305"/>
        <v>Hour12</v>
      </c>
      <c r="F2440">
        <f t="shared" si="1306"/>
        <v>4</v>
      </c>
      <c r="G2440" t="str">
        <f t="shared" si="1307"/>
        <v>Spring</v>
      </c>
      <c r="H2440">
        <f t="shared" si="1308"/>
        <v>2117</v>
      </c>
      <c r="I2440" t="e">
        <f t="shared" si="1300"/>
        <v>#N/A</v>
      </c>
      <c r="J2440" t="str">
        <f t="shared" si="1301"/>
        <v>Spring</v>
      </c>
      <c r="K2440" s="1">
        <f t="shared" si="1309"/>
        <v>421796.6521795991</v>
      </c>
      <c r="L2440">
        <f>SUMIFS('EFSLoadProfile_Medium_Moderate '!$D:$D,'EFSLoadProfile_Medium_Moderate '!$B:$B,'Summarized Data'!L$2,'EFSLoadProfile_Medium_Moderate '!$C:$C,'Summarized Data'!L$3,'EFSLoadProfile_Medium_Moderate '!$A:$A,'Summarized Data'!$A2440)</f>
        <v>142821.07292476002</v>
      </c>
      <c r="M2440">
        <f>SUMIFS('EFSLoadProfile_Medium_Moderate '!$D:$D,'EFSLoadProfile_Medium_Moderate '!$B:$B,'Summarized Data'!M$2,'EFSLoadProfile_Medium_Moderate '!$C:$C,'Summarized Data'!M$3,'EFSLoadProfile_Medium_Moderate '!$A:$A,'Summarized Data'!$A2440)</f>
        <v>12010.712112899999</v>
      </c>
      <c r="N2440">
        <f>SUMIFS('EFSLoadProfile_Medium_Moderate '!$D:$D,'EFSLoadProfile_Medium_Moderate '!$B:$B,'Summarized Data'!N$2,'EFSLoadProfile_Medium_Moderate '!$C:$C,'Summarized Data'!N$3,'EFSLoadProfile_Medium_Moderate '!$A:$A,'Summarized Data'!$A2440)</f>
        <v>1425.6182160000005</v>
      </c>
      <c r="O2440">
        <f>SUMIFS('EFSLoadProfile_Medium_Moderate '!$D:$D,'EFSLoadProfile_Medium_Moderate '!$B:$B,'Summarized Data'!O$2,'EFSLoadProfile_Medium_Moderate '!$C:$C,'Summarized Data'!O$3,'EFSLoadProfile_Medium_Moderate '!$A:$A,'Summarized Data'!$A2440)</f>
        <v>11596.279467000002</v>
      </c>
      <c r="P2440">
        <f>SUMIFS('EFSLoadProfile_Medium_Moderate '!$D:$D,'EFSLoadProfile_Medium_Moderate '!$B:$B,'Summarized Data'!P$2,'EFSLoadProfile_Medium_Moderate '!$C:$C,'Summarized Data'!P$3,'EFSLoadProfile_Medium_Moderate '!$A:$A,'Summarized Data'!$A2440)</f>
        <v>84772.882373</v>
      </c>
      <c r="Q2440">
        <f>SUMIFS('EFSLoadProfile_Medium_Moderate '!$D:$D,'EFSLoadProfile_Medium_Moderate '!$B:$B,'Summarized Data'!Q$2,'EFSLoadProfile_Medium_Moderate '!$C:$C,'Summarized Data'!Q$3,'EFSLoadProfile_Medium_Moderate '!$A:$A,'Summarized Data'!$A2440)</f>
        <v>16071.539810000002</v>
      </c>
      <c r="R2440">
        <f>SUMIFS('EFSLoadProfile_Medium_Moderate '!$D:$D,'EFSLoadProfile_Medium_Moderate '!$B:$B,'Summarized Data'!R$2,'EFSLoadProfile_Medium_Moderate '!$C:$C,'Summarized Data'!R$3,'EFSLoadProfile_Medium_Moderate '!$A:$A,'Summarized Data'!$A2440)</f>
        <v>12880.139709999999</v>
      </c>
      <c r="S2440">
        <f>SUMIFS('EFSLoadProfile_Medium_Moderate '!$D:$D,'EFSLoadProfile_Medium_Moderate '!$B:$B,'Summarized Data'!S$2,'EFSLoadProfile_Medium_Moderate '!$C:$C,'Summarized Data'!S$3,'EFSLoadProfile_Medium_Moderate '!$A:$A,'Summarized Data'!$A2440)</f>
        <v>40210.239099999992</v>
      </c>
      <c r="T2440">
        <f>SUMIFS('EFSLoadProfile_Medium_Moderate '!$D:$D,'EFSLoadProfile_Medium_Moderate '!$B:$B,'Summarized Data'!T$2,'EFSLoadProfile_Medium_Moderate '!$C:$C,'Summarized Data'!T$3,'EFSLoadProfile_Medium_Moderate '!$A:$A,'Summarized Data'!$A2440)</f>
        <v>87307.529173010014</v>
      </c>
      <c r="U2440">
        <f>SUMIFS('EFSLoadProfile_Medium_Moderate '!$D:$D,'EFSLoadProfile_Medium_Moderate '!$B:$B,'Summarized Data'!U$2,'EFSLoadProfile_Medium_Moderate '!$C:$C,'Summarized Data'!U$3,'EFSLoadProfile_Medium_Moderate '!$A:$A,'Summarized Data'!$A2440)</f>
        <v>10263.239950000001</v>
      </c>
      <c r="V2440">
        <f>SUMIFS('EFSLoadProfile_Medium_Moderate '!$D:$D,'EFSLoadProfile_Medium_Moderate '!$B:$B,'Summarized Data'!V$2,'EFSLoadProfile_Medium_Moderate '!$C:$C,'Summarized Data'!V$3,'EFSLoadProfile_Medium_Moderate '!$A:$A,'Summarized Data'!$A2440)</f>
        <v>30.859615500000011</v>
      </c>
      <c r="W2440">
        <f>SUMIFS('EFSLoadProfile_Medium_Moderate '!$D:$D,'EFSLoadProfile_Medium_Moderate '!$B:$B,'Summarized Data'!W$2,'EFSLoadProfile_Medium_Moderate '!$C:$C,'Summarized Data'!W$3,'EFSLoadProfile_Medium_Moderate '!$A:$A,'Summarized Data'!$A2440)</f>
        <v>1643.4649778599999</v>
      </c>
      <c r="X2440">
        <f>SUMIFS('EFSLoadProfile_Medium_Moderate '!$D:$D,'EFSLoadProfile_Medium_Moderate '!$B:$B,'Summarized Data'!X$2,'EFSLoadProfile_Medium_Moderate '!$C:$C,'Summarized Data'!X$3,'EFSLoadProfile_Medium_Moderate '!$A:$A,'Summarized Data'!$A2440)</f>
        <v>30.255945739999994</v>
      </c>
      <c r="Y2440">
        <f>SUMIFS('EFSLoadProfile_Medium_Moderate '!$D:$D,'EFSLoadProfile_Medium_Moderate '!$B:$B,'Summarized Data'!Y$2,'EFSLoadProfile_Medium_Moderate '!$C:$C,'Summarized Data'!Y$3,'EFSLoadProfile_Medium_Moderate '!$A:$A,'Summarized Data'!$A2440)</f>
        <v>732.81880382899988</v>
      </c>
      <c r="Z2440">
        <f>IF($G2440="Winter",$M2440,IF($G2440="Summer",0,IF($G2440="Spring",$M2440*About!$B$39,$M2440*About!$B$40)))</f>
        <v>6114.80305455506</v>
      </c>
      <c r="AA2440">
        <f>IF($G2440="Winter",0,IF($G2440="Summer",$M2440,IF($G2440="Spring",$M2440*About!$C$39,$M2440*About!$C$40)))</f>
        <v>5895.9090583449388</v>
      </c>
      <c r="AB2440">
        <f>IF($G2440="Winter",$Q2440,IF($G2440="Summer",0,IF($G2440="Spring",$Q2440*About!$B$39,$Q2440*About!$B$40)))</f>
        <v>8182.2209872169551</v>
      </c>
      <c r="AC2440">
        <f>IF($G2440="Winter",0,IF($G2440="Summer",$Q2440,IF($G2440="Spring",$Q2440*About!$C$39,$Q2440*About!$C$40)))</f>
        <v>7889.3188227830469</v>
      </c>
      <c r="AD2440">
        <f t="shared" si="1310"/>
        <v>24476.419177000003</v>
      </c>
      <c r="AE2440">
        <f t="shared" si="1311"/>
        <v>137781.00822300999</v>
      </c>
      <c r="AF2440">
        <f t="shared" si="1312"/>
        <v>61.115561240000005</v>
      </c>
      <c r="AI2440" s="13">
        <f t="shared" si="1313"/>
        <v>1.2335471353045222E-4</v>
      </c>
      <c r="AJ2440" s="13">
        <f t="shared" si="1314"/>
        <v>6.545484583216455E-5</v>
      </c>
      <c r="AK2440" s="13">
        <f t="shared" si="1315"/>
        <v>2.0145006579993569E-4</v>
      </c>
      <c r="AL2440" s="13">
        <f t="shared" si="1316"/>
        <v>1.2121967678961298E-4</v>
      </c>
      <c r="AM2440" s="13">
        <f t="shared" si="1317"/>
        <v>1.0352264734236836E-4</v>
      </c>
      <c r="AN2440" s="13">
        <f t="shared" si="1318"/>
        <v>5.1573498384214041E-5</v>
      </c>
      <c r="AO2440" s="13">
        <f t="shared" si="1319"/>
        <v>9.6131260057538633E-5</v>
      </c>
      <c r="AP2440" s="13">
        <f t="shared" si="1320"/>
        <v>1.3149713209533245E-4</v>
      </c>
      <c r="AQ2440" s="13">
        <f t="shared" si="1321"/>
        <v>1.4497612322848525E-4</v>
      </c>
      <c r="AR2440" s="13">
        <f t="shared" si="1322"/>
        <v>1.3545072114165544E-4</v>
      </c>
      <c r="AS2440" s="13">
        <f t="shared" si="1323"/>
        <v>1.0436785105754907E-4</v>
      </c>
      <c r="AT2440" s="13">
        <f t="shared" si="1324"/>
        <v>1.4414386830850372E-4</v>
      </c>
      <c r="AU2440" s="13">
        <f t="shared" si="1325"/>
        <v>1.0472233503711847E-4</v>
      </c>
      <c r="AV2440" s="13">
        <f t="shared" si="1326"/>
        <v>1.0419341209862317E-4</v>
      </c>
      <c r="AW2440" s="13">
        <f t="shared" si="1327"/>
        <v>1.170943403316501E-4</v>
      </c>
      <c r="AX2440" s="13">
        <f t="shared" si="1328"/>
        <v>4.4912663263647753E-5</v>
      </c>
      <c r="AY2440" s="13">
        <f t="shared" si="1329"/>
        <v>6.0329556682435193E-5</v>
      </c>
      <c r="AZ2440" s="13">
        <f t="shared" si="1330"/>
        <v>4.4826035032760229E-5</v>
      </c>
      <c r="BA2440" s="13">
        <f t="shared" si="1331"/>
        <v>1.0658220673926276E-4</v>
      </c>
      <c r="BB2440" s="13">
        <f t="shared" si="1332"/>
        <v>1.4005279956476525E-4</v>
      </c>
      <c r="BC2440" s="13">
        <f t="shared" si="1333"/>
        <v>1.0454304188190404E-4</v>
      </c>
    </row>
    <row r="2441" spans="1:55" x14ac:dyDescent="0.25">
      <c r="A2441" s="1">
        <v>2438</v>
      </c>
      <c r="B2441">
        <f t="shared" si="1302"/>
        <v>102</v>
      </c>
      <c r="C2441" t="str">
        <f t="shared" si="1303"/>
        <v>Day102</v>
      </c>
      <c r="D2441">
        <f t="shared" si="1304"/>
        <v>13</v>
      </c>
      <c r="E2441" t="str">
        <f t="shared" si="1305"/>
        <v>Hour13</v>
      </c>
      <c r="F2441">
        <f t="shared" si="1306"/>
        <v>4</v>
      </c>
      <c r="G2441" t="str">
        <f t="shared" si="1307"/>
        <v>Spring</v>
      </c>
      <c r="H2441">
        <f t="shared" si="1308"/>
        <v>2117</v>
      </c>
      <c r="I2441" t="e">
        <f t="shared" si="1300"/>
        <v>#N/A</v>
      </c>
      <c r="J2441" t="str">
        <f t="shared" si="1301"/>
        <v>Spring</v>
      </c>
      <c r="K2441" s="1">
        <f t="shared" si="1309"/>
        <v>422630.0454272991</v>
      </c>
      <c r="L2441">
        <f>SUMIFS('EFSLoadProfile_Medium_Moderate '!$D:$D,'EFSLoadProfile_Medium_Moderate '!$B:$B,'Summarized Data'!L$2,'EFSLoadProfile_Medium_Moderate '!$C:$C,'Summarized Data'!L$3,'EFSLoadProfile_Medium_Moderate '!$A:$A,'Summarized Data'!$A2441)</f>
        <v>142773.05189500004</v>
      </c>
      <c r="M2441">
        <f>SUMIFS('EFSLoadProfile_Medium_Moderate '!$D:$D,'EFSLoadProfile_Medium_Moderate '!$B:$B,'Summarized Data'!M$2,'EFSLoadProfile_Medium_Moderate '!$C:$C,'Summarized Data'!M$3,'EFSLoadProfile_Medium_Moderate '!$A:$A,'Summarized Data'!$A2441)</f>
        <v>12872.817346499998</v>
      </c>
      <c r="N2441">
        <f>SUMIFS('EFSLoadProfile_Medium_Moderate '!$D:$D,'EFSLoadProfile_Medium_Moderate '!$B:$B,'Summarized Data'!N$2,'EFSLoadProfile_Medium_Moderate '!$C:$C,'Summarized Data'!N$3,'EFSLoadProfile_Medium_Moderate '!$A:$A,'Summarized Data'!$A2441)</f>
        <v>1415.984905</v>
      </c>
      <c r="O2441">
        <f>SUMIFS('EFSLoadProfile_Medium_Moderate '!$D:$D,'EFSLoadProfile_Medium_Moderate '!$B:$B,'Summarized Data'!O$2,'EFSLoadProfile_Medium_Moderate '!$C:$C,'Summarized Data'!O$3,'EFSLoadProfile_Medium_Moderate '!$A:$A,'Summarized Data'!$A2441)</f>
        <v>11999.724724000002</v>
      </c>
      <c r="P2441">
        <f>SUMIFS('EFSLoadProfile_Medium_Moderate '!$D:$D,'EFSLoadProfile_Medium_Moderate '!$B:$B,'Summarized Data'!P$2,'EFSLoadProfile_Medium_Moderate '!$C:$C,'Summarized Data'!P$3,'EFSLoadProfile_Medium_Moderate '!$A:$A,'Summarized Data'!$A2441)</f>
        <v>83454.321322000018</v>
      </c>
      <c r="Q2441">
        <f>SUMIFS('EFSLoadProfile_Medium_Moderate '!$D:$D,'EFSLoadProfile_Medium_Moderate '!$B:$B,'Summarized Data'!Q$2,'EFSLoadProfile_Medium_Moderate '!$C:$C,'Summarized Data'!Q$3,'EFSLoadProfile_Medium_Moderate '!$A:$A,'Summarized Data'!$A2441)</f>
        <v>16577.332999999999</v>
      </c>
      <c r="R2441">
        <f>SUMIFS('EFSLoadProfile_Medium_Moderate '!$D:$D,'EFSLoadProfile_Medium_Moderate '!$B:$B,'Summarized Data'!R$2,'EFSLoadProfile_Medium_Moderate '!$C:$C,'Summarized Data'!R$3,'EFSLoadProfile_Medium_Moderate '!$A:$A,'Summarized Data'!$A2441)</f>
        <v>13131.515420000002</v>
      </c>
      <c r="S2441">
        <f>SUMIFS('EFSLoadProfile_Medium_Moderate '!$D:$D,'EFSLoadProfile_Medium_Moderate '!$B:$B,'Summarized Data'!S$2,'EFSLoadProfile_Medium_Moderate '!$C:$C,'Summarized Data'!S$3,'EFSLoadProfile_Medium_Moderate '!$A:$A,'Summarized Data'!$A2441)</f>
        <v>40361.865800000007</v>
      </c>
      <c r="T2441">
        <f>SUMIFS('EFSLoadProfile_Medium_Moderate '!$D:$D,'EFSLoadProfile_Medium_Moderate '!$B:$B,'Summarized Data'!T$2,'EFSLoadProfile_Medium_Moderate '!$C:$C,'Summarized Data'!T$3,'EFSLoadProfile_Medium_Moderate '!$A:$A,'Summarized Data'!$A2441)</f>
        <v>87227.387495912015</v>
      </c>
      <c r="U2441">
        <f>SUMIFS('EFSLoadProfile_Medium_Moderate '!$D:$D,'EFSLoadProfile_Medium_Moderate '!$B:$B,'Summarized Data'!U$2,'EFSLoadProfile_Medium_Moderate '!$C:$C,'Summarized Data'!U$3,'EFSLoadProfile_Medium_Moderate '!$A:$A,'Summarized Data'!$A2441)</f>
        <v>10320.825175</v>
      </c>
      <c r="V2441">
        <f>SUMIFS('EFSLoadProfile_Medium_Moderate '!$D:$D,'EFSLoadProfile_Medium_Moderate '!$B:$B,'Summarized Data'!V$2,'EFSLoadProfile_Medium_Moderate '!$C:$C,'Summarized Data'!V$3,'EFSLoadProfile_Medium_Moderate '!$A:$A,'Summarized Data'!$A2441)</f>
        <v>30.963584600000004</v>
      </c>
      <c r="W2441">
        <f>SUMIFS('EFSLoadProfile_Medium_Moderate '!$D:$D,'EFSLoadProfile_Medium_Moderate '!$B:$B,'Summarized Data'!W$2,'EFSLoadProfile_Medium_Moderate '!$C:$C,'Summarized Data'!W$3,'EFSLoadProfile_Medium_Moderate '!$A:$A,'Summarized Data'!$A2441)</f>
        <v>1699.2095192400002</v>
      </c>
      <c r="X2441">
        <f>SUMIFS('EFSLoadProfile_Medium_Moderate '!$D:$D,'EFSLoadProfile_Medium_Moderate '!$B:$B,'Summarized Data'!X$2,'EFSLoadProfile_Medium_Moderate '!$C:$C,'Summarized Data'!X$3,'EFSLoadProfile_Medium_Moderate '!$A:$A,'Summarized Data'!$A2441)</f>
        <v>30.303485070000004</v>
      </c>
      <c r="Y2441">
        <f>SUMIFS('EFSLoadProfile_Medium_Moderate '!$D:$D,'EFSLoadProfile_Medium_Moderate '!$B:$B,'Summarized Data'!Y$2,'EFSLoadProfile_Medium_Moderate '!$C:$C,'Summarized Data'!Y$3,'EFSLoadProfile_Medium_Moderate '!$A:$A,'Summarized Data'!$A2441)</f>
        <v>734.74175497700014</v>
      </c>
      <c r="Z2441">
        <f>IF($G2441="Winter",$M2441,IF($G2441="Summer",0,IF($G2441="Spring",$M2441*About!$B$39,$M2441*About!$B$40)))</f>
        <v>6553.7115610792707</v>
      </c>
      <c r="AA2441">
        <f>IF($G2441="Winter",0,IF($G2441="Summer",$M2441,IF($G2441="Spring",$M2441*About!$C$39,$M2441*About!$C$40)))</f>
        <v>6319.1057854207274</v>
      </c>
      <c r="AB2441">
        <f>IF($G2441="Winter",$Q2441,IF($G2441="Summer",0,IF($G2441="Spring",$Q2441*About!$B$39,$Q2441*About!$B$40)))</f>
        <v>8439.7265967189342</v>
      </c>
      <c r="AC2441">
        <f>IF($G2441="Winter",0,IF($G2441="Summer",$Q2441,IF($G2441="Spring",$Q2441*About!$C$39,$Q2441*About!$C$40)))</f>
        <v>8137.6064032810636</v>
      </c>
      <c r="AD2441">
        <f t="shared" si="1310"/>
        <v>25131.240144000003</v>
      </c>
      <c r="AE2441">
        <f t="shared" si="1311"/>
        <v>137910.07847091203</v>
      </c>
      <c r="AF2441">
        <f t="shared" si="1312"/>
        <v>61.267069670000012</v>
      </c>
      <c r="AI2441" s="13">
        <f t="shared" si="1313"/>
        <v>1.2331323771565703E-4</v>
      </c>
      <c r="AJ2441" s="13">
        <f t="shared" si="1314"/>
        <v>7.0153065606809133E-5</v>
      </c>
      <c r="AK2441" s="13">
        <f t="shared" si="1315"/>
        <v>2.0008880995104063E-4</v>
      </c>
      <c r="AL2441" s="13">
        <f t="shared" si="1316"/>
        <v>1.2543702113656621E-4</v>
      </c>
      <c r="AM2441" s="13">
        <f t="shared" si="1317"/>
        <v>1.0191245164226876E-4</v>
      </c>
      <c r="AN2441" s="13">
        <f t="shared" si="1318"/>
        <v>5.3196586437729632E-5</v>
      </c>
      <c r="AO2441" s="13">
        <f t="shared" si="1319"/>
        <v>9.8007409252674852E-5</v>
      </c>
      <c r="AP2441" s="13">
        <f t="shared" si="1320"/>
        <v>1.319929877939145E-4</v>
      </c>
      <c r="AQ2441" s="13">
        <f t="shared" si="1321"/>
        <v>1.448430461644021E-4</v>
      </c>
      <c r="AR2441" s="13">
        <f t="shared" si="1322"/>
        <v>1.3621071119268745E-4</v>
      </c>
      <c r="AS2441" s="13">
        <f t="shared" si="1323"/>
        <v>1.047194766811213E-4</v>
      </c>
      <c r="AT2441" s="13">
        <f t="shared" si="1324"/>
        <v>1.4903307126679224E-4</v>
      </c>
      <c r="AU2441" s="13">
        <f t="shared" si="1325"/>
        <v>1.0488687888203683E-4</v>
      </c>
      <c r="AV2441" s="13">
        <f t="shared" si="1326"/>
        <v>1.0446682053241638E-4</v>
      </c>
      <c r="AW2441" s="13">
        <f t="shared" si="1327"/>
        <v>1.2549914120240223E-4</v>
      </c>
      <c r="AX2441" s="13">
        <f t="shared" si="1328"/>
        <v>4.8136405677132032E-5</v>
      </c>
      <c r="AY2441" s="13">
        <f t="shared" si="1329"/>
        <v>6.2228209785152074E-5</v>
      </c>
      <c r="AZ2441" s="13">
        <f t="shared" si="1330"/>
        <v>4.6236771248599615E-5</v>
      </c>
      <c r="BA2441" s="13">
        <f t="shared" si="1331"/>
        <v>1.0943361499376676E-4</v>
      </c>
      <c r="BB2441" s="13">
        <f t="shared" si="1332"/>
        <v>1.4018399797732109E-4</v>
      </c>
      <c r="BC2441" s="13">
        <f t="shared" si="1333"/>
        <v>1.0480220913524484E-4</v>
      </c>
    </row>
    <row r="2442" spans="1:55" x14ac:dyDescent="0.25">
      <c r="A2442" s="1">
        <v>2439</v>
      </c>
      <c r="B2442">
        <f t="shared" si="1302"/>
        <v>102</v>
      </c>
      <c r="C2442" t="str">
        <f t="shared" si="1303"/>
        <v>Day102</v>
      </c>
      <c r="D2442">
        <f t="shared" si="1304"/>
        <v>14</v>
      </c>
      <c r="E2442" t="str">
        <f t="shared" si="1305"/>
        <v>Hour14</v>
      </c>
      <c r="F2442">
        <f t="shared" si="1306"/>
        <v>4</v>
      </c>
      <c r="G2442" t="str">
        <f t="shared" si="1307"/>
        <v>Spring</v>
      </c>
      <c r="H2442">
        <f t="shared" si="1308"/>
        <v>2117</v>
      </c>
      <c r="I2442" t="e">
        <f t="shared" si="1300"/>
        <v>#N/A</v>
      </c>
      <c r="J2442" t="str">
        <f t="shared" si="1301"/>
        <v>Spring</v>
      </c>
      <c r="K2442" s="1">
        <f t="shared" si="1309"/>
        <v>422745.05086744885</v>
      </c>
      <c r="L2442">
        <f>SUMIFS('EFSLoadProfile_Medium_Moderate '!$D:$D,'EFSLoadProfile_Medium_Moderate '!$B:$B,'Summarized Data'!L$2,'EFSLoadProfile_Medium_Moderate '!$C:$C,'Summarized Data'!L$3,'EFSLoadProfile_Medium_Moderate '!$A:$A,'Summarized Data'!$A2442)</f>
        <v>143537.92303716997</v>
      </c>
      <c r="M2442">
        <f>SUMIFS('EFSLoadProfile_Medium_Moderate '!$D:$D,'EFSLoadProfile_Medium_Moderate '!$B:$B,'Summarized Data'!M$2,'EFSLoadProfile_Medium_Moderate '!$C:$C,'Summarized Data'!M$3,'EFSLoadProfile_Medium_Moderate '!$A:$A,'Summarized Data'!$A2442)</f>
        <v>13789.358042999998</v>
      </c>
      <c r="N2442">
        <f>SUMIFS('EFSLoadProfile_Medium_Moderate '!$D:$D,'EFSLoadProfile_Medium_Moderate '!$B:$B,'Summarized Data'!N$2,'EFSLoadProfile_Medium_Moderate '!$C:$C,'Summarized Data'!N$3,'EFSLoadProfile_Medium_Moderate '!$A:$A,'Summarized Data'!$A2442)</f>
        <v>1406.8785360000004</v>
      </c>
      <c r="O2442">
        <f>SUMIFS('EFSLoadProfile_Medium_Moderate '!$D:$D,'EFSLoadProfile_Medium_Moderate '!$B:$B,'Summarized Data'!O$2,'EFSLoadProfile_Medium_Moderate '!$C:$C,'Summarized Data'!O$3,'EFSLoadProfile_Medium_Moderate '!$A:$A,'Summarized Data'!$A2442)</f>
        <v>11237.106374999999</v>
      </c>
      <c r="P2442">
        <f>SUMIFS('EFSLoadProfile_Medium_Moderate '!$D:$D,'EFSLoadProfile_Medium_Moderate '!$B:$B,'Summarized Data'!P$2,'EFSLoadProfile_Medium_Moderate '!$C:$C,'Summarized Data'!P$3,'EFSLoadProfile_Medium_Moderate '!$A:$A,'Summarized Data'!$A2442)</f>
        <v>83718.790023999987</v>
      </c>
      <c r="Q2442">
        <f>SUMIFS('EFSLoadProfile_Medium_Moderate '!$D:$D,'EFSLoadProfile_Medium_Moderate '!$B:$B,'Summarized Data'!Q$2,'EFSLoadProfile_Medium_Moderate '!$C:$C,'Summarized Data'!Q$3,'EFSLoadProfile_Medium_Moderate '!$A:$A,'Summarized Data'!$A2442)</f>
        <v>17152.686012999999</v>
      </c>
      <c r="R2442">
        <f>SUMIFS('EFSLoadProfile_Medium_Moderate '!$D:$D,'EFSLoadProfile_Medium_Moderate '!$B:$B,'Summarized Data'!R$2,'EFSLoadProfile_Medium_Moderate '!$C:$C,'Summarized Data'!R$3,'EFSLoadProfile_Medium_Moderate '!$A:$A,'Summarized Data'!$A2442)</f>
        <v>10899.827580000003</v>
      </c>
      <c r="S2442">
        <f>SUMIFS('EFSLoadProfile_Medium_Moderate '!$D:$D,'EFSLoadProfile_Medium_Moderate '!$B:$B,'Summarized Data'!S$2,'EFSLoadProfile_Medium_Moderate '!$C:$C,'Summarized Data'!S$3,'EFSLoadProfile_Medium_Moderate '!$A:$A,'Summarized Data'!$A2442)</f>
        <v>40744.9326</v>
      </c>
      <c r="T2442">
        <f>SUMIFS('EFSLoadProfile_Medium_Moderate '!$D:$D,'EFSLoadProfile_Medium_Moderate '!$B:$B,'Summarized Data'!T$2,'EFSLoadProfile_Medium_Moderate '!$C:$C,'Summarized Data'!T$3,'EFSLoadProfile_Medium_Moderate '!$A:$A,'Summarized Data'!$A2442)</f>
        <v>87142.730496093995</v>
      </c>
      <c r="U2442">
        <f>SUMIFS('EFSLoadProfile_Medium_Moderate '!$D:$D,'EFSLoadProfile_Medium_Moderate '!$B:$B,'Summarized Data'!U$2,'EFSLoadProfile_Medium_Moderate '!$C:$C,'Summarized Data'!U$3,'EFSLoadProfile_Medium_Moderate '!$A:$A,'Summarized Data'!$A2442)</f>
        <v>10358.861715000001</v>
      </c>
      <c r="V2442">
        <f>SUMIFS('EFSLoadProfile_Medium_Moderate '!$D:$D,'EFSLoadProfile_Medium_Moderate '!$B:$B,'Summarized Data'!V$2,'EFSLoadProfile_Medium_Moderate '!$C:$C,'Summarized Data'!V$3,'EFSLoadProfile_Medium_Moderate '!$A:$A,'Summarized Data'!$A2442)</f>
        <v>31.440166599999994</v>
      </c>
      <c r="W2442">
        <f>SUMIFS('EFSLoadProfile_Medium_Moderate '!$D:$D,'EFSLoadProfile_Medium_Moderate '!$B:$B,'Summarized Data'!W$2,'EFSLoadProfile_Medium_Moderate '!$C:$C,'Summarized Data'!W$3,'EFSLoadProfile_Medium_Moderate '!$A:$A,'Summarized Data'!$A2442)</f>
        <v>1947.5280283999998</v>
      </c>
      <c r="X2442">
        <f>SUMIFS('EFSLoadProfile_Medium_Moderate '!$D:$D,'EFSLoadProfile_Medium_Moderate '!$B:$B,'Summarized Data'!X$2,'EFSLoadProfile_Medium_Moderate '!$C:$C,'Summarized Data'!X$3,'EFSLoadProfile_Medium_Moderate '!$A:$A,'Summarized Data'!$A2442)</f>
        <v>30.75469721</v>
      </c>
      <c r="Y2442">
        <f>SUMIFS('EFSLoadProfile_Medium_Moderate '!$D:$D,'EFSLoadProfile_Medium_Moderate '!$B:$B,'Summarized Data'!Y$2,'EFSLoadProfile_Medium_Moderate '!$C:$C,'Summarized Data'!Y$3,'EFSLoadProfile_Medium_Moderate '!$A:$A,'Summarized Data'!$A2442)</f>
        <v>746.23355597500006</v>
      </c>
      <c r="Z2442">
        <f>IF($G2442="Winter",$M2442,IF($G2442="Summer",0,IF($G2442="Spring",$M2442*About!$B$39,$M2442*About!$B$40)))</f>
        <v>7020.3338394171878</v>
      </c>
      <c r="AA2442">
        <f>IF($G2442="Winter",0,IF($G2442="Summer",$M2442,IF($G2442="Spring",$M2442*About!$C$39,$M2442*About!$C$40)))</f>
        <v>6769.0242035828105</v>
      </c>
      <c r="AB2442">
        <f>IF($G2442="Winter",$Q2442,IF($G2442="Summer",0,IF($G2442="Spring",$Q2442*About!$B$39,$Q2442*About!$B$40)))</f>
        <v>8732.6459780403129</v>
      </c>
      <c r="AC2442">
        <f>IF($G2442="Winter",0,IF($G2442="Summer",$Q2442,IF($G2442="Spring",$Q2442*About!$C$39,$Q2442*About!$C$40)))</f>
        <v>8420.0400349596857</v>
      </c>
      <c r="AD2442">
        <f t="shared" si="1310"/>
        <v>22136.933955</v>
      </c>
      <c r="AE2442">
        <f t="shared" si="1311"/>
        <v>138246.52481109399</v>
      </c>
      <c r="AF2442">
        <f t="shared" si="1312"/>
        <v>62.194863809999994</v>
      </c>
      <c r="AI2442" s="13">
        <f t="shared" si="1313"/>
        <v>1.2397385773970477E-4</v>
      </c>
      <c r="AJ2442" s="13">
        <f t="shared" si="1314"/>
        <v>7.5147942631950581E-5</v>
      </c>
      <c r="AK2442" s="13">
        <f t="shared" si="1315"/>
        <v>1.9880201478129623E-4</v>
      </c>
      <c r="AL2442" s="13">
        <f t="shared" si="1316"/>
        <v>1.1746512376701064E-4</v>
      </c>
      <c r="AM2442" s="13">
        <f t="shared" si="1317"/>
        <v>1.0223541459225755E-4</v>
      </c>
      <c r="AN2442" s="13">
        <f t="shared" si="1318"/>
        <v>5.5042891647877893E-5</v>
      </c>
      <c r="AO2442" s="13">
        <f t="shared" si="1319"/>
        <v>8.1351148610740671E-5</v>
      </c>
      <c r="AP2442" s="13">
        <f t="shared" si="1320"/>
        <v>1.3324570816385965E-4</v>
      </c>
      <c r="AQ2442" s="13">
        <f t="shared" si="1321"/>
        <v>1.4470247130500538E-4</v>
      </c>
      <c r="AR2442" s="13">
        <f t="shared" si="1322"/>
        <v>1.367127044031973E-4</v>
      </c>
      <c r="AS2442" s="13">
        <f t="shared" si="1323"/>
        <v>1.0633128675674289E-4</v>
      </c>
      <c r="AT2442" s="13">
        <f t="shared" si="1324"/>
        <v>1.7081241610536054E-4</v>
      </c>
      <c r="AU2442" s="13">
        <f t="shared" si="1325"/>
        <v>1.0644862113607006E-4</v>
      </c>
      <c r="AV2442" s="13">
        <f t="shared" si="1326"/>
        <v>1.0610074415839825E-4</v>
      </c>
      <c r="AW2442" s="13">
        <f t="shared" si="1327"/>
        <v>1.3443464204822723E-4</v>
      </c>
      <c r="AX2442" s="13">
        <f t="shared" si="1328"/>
        <v>5.1563703183091034E-5</v>
      </c>
      <c r="AY2442" s="13">
        <f t="shared" si="1329"/>
        <v>6.4387977462708124E-5</v>
      </c>
      <c r="AZ2442" s="13">
        <f t="shared" si="1330"/>
        <v>4.7841520676585023E-5</v>
      </c>
      <c r="BA2442" s="13">
        <f t="shared" si="1331"/>
        <v>9.6394952803484398E-5</v>
      </c>
      <c r="BB2442" s="13">
        <f t="shared" si="1332"/>
        <v>1.4052599178658058E-4</v>
      </c>
      <c r="BC2442" s="13">
        <f t="shared" si="1333"/>
        <v>1.0638927500959569E-4</v>
      </c>
    </row>
    <row r="2443" spans="1:55" x14ac:dyDescent="0.25">
      <c r="A2443" s="1">
        <v>2440</v>
      </c>
      <c r="B2443">
        <f t="shared" si="1302"/>
        <v>102</v>
      </c>
      <c r="C2443" t="str">
        <f t="shared" si="1303"/>
        <v>Day102</v>
      </c>
      <c r="D2443">
        <f t="shared" si="1304"/>
        <v>15</v>
      </c>
      <c r="E2443" t="str">
        <f t="shared" si="1305"/>
        <v>Hour15</v>
      </c>
      <c r="F2443">
        <f t="shared" si="1306"/>
        <v>4</v>
      </c>
      <c r="G2443" t="str">
        <f t="shared" si="1307"/>
        <v>Spring</v>
      </c>
      <c r="H2443">
        <f t="shared" si="1308"/>
        <v>2117</v>
      </c>
      <c r="I2443" t="e">
        <f t="shared" si="1300"/>
        <v>#N/A</v>
      </c>
      <c r="J2443" t="str">
        <f t="shared" si="1301"/>
        <v>Spring</v>
      </c>
      <c r="K2443" s="1">
        <f t="shared" si="1309"/>
        <v>422305.38405466906</v>
      </c>
      <c r="L2443">
        <f>SUMIFS('EFSLoadProfile_Medium_Moderate '!$D:$D,'EFSLoadProfile_Medium_Moderate '!$B:$B,'Summarized Data'!L$2,'EFSLoadProfile_Medium_Moderate '!$C:$C,'Summarized Data'!L$3,'EFSLoadProfile_Medium_Moderate '!$A:$A,'Summarized Data'!$A2443)</f>
        <v>142371.60669680999</v>
      </c>
      <c r="M2443">
        <f>SUMIFS('EFSLoadProfile_Medium_Moderate '!$D:$D,'EFSLoadProfile_Medium_Moderate '!$B:$B,'Summarized Data'!M$2,'EFSLoadProfile_Medium_Moderate '!$C:$C,'Summarized Data'!M$3,'EFSLoadProfile_Medium_Moderate '!$A:$A,'Summarized Data'!$A2443)</f>
        <v>14240.904820999996</v>
      </c>
      <c r="N2443">
        <f>SUMIFS('EFSLoadProfile_Medium_Moderate '!$D:$D,'EFSLoadProfile_Medium_Moderate '!$B:$B,'Summarized Data'!N$2,'EFSLoadProfile_Medium_Moderate '!$C:$C,'Summarized Data'!N$3,'EFSLoadProfile_Medium_Moderate '!$A:$A,'Summarized Data'!$A2443)</f>
        <v>1369.8123120000005</v>
      </c>
      <c r="O2443">
        <f>SUMIFS('EFSLoadProfile_Medium_Moderate '!$D:$D,'EFSLoadProfile_Medium_Moderate '!$B:$B,'Summarized Data'!O$2,'EFSLoadProfile_Medium_Moderate '!$C:$C,'Summarized Data'!O$3,'EFSLoadProfile_Medium_Moderate '!$A:$A,'Summarized Data'!$A2443)</f>
        <v>10735.698896999998</v>
      </c>
      <c r="P2443">
        <f>SUMIFS('EFSLoadProfile_Medium_Moderate '!$D:$D,'EFSLoadProfile_Medium_Moderate '!$B:$B,'Summarized Data'!P$2,'EFSLoadProfile_Medium_Moderate '!$C:$C,'Summarized Data'!P$3,'EFSLoadProfile_Medium_Moderate '!$A:$A,'Summarized Data'!$A2443)</f>
        <v>86269.254324000038</v>
      </c>
      <c r="Q2443">
        <f>SUMIFS('EFSLoadProfile_Medium_Moderate '!$D:$D,'EFSLoadProfile_Medium_Moderate '!$B:$B,'Summarized Data'!Q$2,'EFSLoadProfile_Medium_Moderate '!$C:$C,'Summarized Data'!Q$3,'EFSLoadProfile_Medium_Moderate '!$A:$A,'Summarized Data'!$A2443)</f>
        <v>17709.954450999994</v>
      </c>
      <c r="R2443">
        <f>SUMIFS('EFSLoadProfile_Medium_Moderate '!$D:$D,'EFSLoadProfile_Medium_Moderate '!$B:$B,'Summarized Data'!R$2,'EFSLoadProfile_Medium_Moderate '!$C:$C,'Summarized Data'!R$3,'EFSLoadProfile_Medium_Moderate '!$A:$A,'Summarized Data'!$A2443)</f>
        <v>10027.025740000003</v>
      </c>
      <c r="S2443">
        <f>SUMIFS('EFSLoadProfile_Medium_Moderate '!$D:$D,'EFSLoadProfile_Medium_Moderate '!$B:$B,'Summarized Data'!S$2,'EFSLoadProfile_Medium_Moderate '!$C:$C,'Summarized Data'!S$3,'EFSLoadProfile_Medium_Moderate '!$A:$A,'Summarized Data'!$A2443)</f>
        <v>40481.554899999996</v>
      </c>
      <c r="T2443">
        <f>SUMIFS('EFSLoadProfile_Medium_Moderate '!$D:$D,'EFSLoadProfile_Medium_Moderate '!$B:$B,'Summarized Data'!T$2,'EFSLoadProfile_Medium_Moderate '!$C:$C,'Summarized Data'!T$3,'EFSLoadProfile_Medium_Moderate '!$A:$A,'Summarized Data'!$A2443)</f>
        <v>85466.46147662001</v>
      </c>
      <c r="U2443">
        <f>SUMIFS('EFSLoadProfile_Medium_Moderate '!$D:$D,'EFSLoadProfile_Medium_Moderate '!$B:$B,'Summarized Data'!U$2,'EFSLoadProfile_Medium_Moderate '!$C:$C,'Summarized Data'!U$3,'EFSLoadProfile_Medium_Moderate '!$A:$A,'Summarized Data'!$A2443)</f>
        <v>10217.714083000001</v>
      </c>
      <c r="V2443">
        <f>SUMIFS('EFSLoadProfile_Medium_Moderate '!$D:$D,'EFSLoadProfile_Medium_Moderate '!$B:$B,'Summarized Data'!V$2,'EFSLoadProfile_Medium_Moderate '!$C:$C,'Summarized Data'!V$3,'EFSLoadProfile_Medium_Moderate '!$A:$A,'Summarized Data'!$A2443)</f>
        <v>31.766582400000008</v>
      </c>
      <c r="W2443">
        <f>SUMIFS('EFSLoadProfile_Medium_Moderate '!$D:$D,'EFSLoadProfile_Medium_Moderate '!$B:$B,'Summarized Data'!W$2,'EFSLoadProfile_Medium_Moderate '!$C:$C,'Summarized Data'!W$3,'EFSLoadProfile_Medium_Moderate '!$A:$A,'Summarized Data'!$A2443)</f>
        <v>2599.2880276500005</v>
      </c>
      <c r="X2443">
        <f>SUMIFS('EFSLoadProfile_Medium_Moderate '!$D:$D,'EFSLoadProfile_Medium_Moderate '!$B:$B,'Summarized Data'!X$2,'EFSLoadProfile_Medium_Moderate '!$C:$C,'Summarized Data'!X$3,'EFSLoadProfile_Medium_Moderate '!$A:$A,'Summarized Data'!$A2443)</f>
        <v>31.032239350000005</v>
      </c>
      <c r="Y2443">
        <f>SUMIFS('EFSLoadProfile_Medium_Moderate '!$D:$D,'EFSLoadProfile_Medium_Moderate '!$B:$B,'Summarized Data'!Y$2,'EFSLoadProfile_Medium_Moderate '!$C:$C,'Summarized Data'!Y$3,'EFSLoadProfile_Medium_Moderate '!$A:$A,'Summarized Data'!$A2443)</f>
        <v>753.30950383900017</v>
      </c>
      <c r="Z2443">
        <f>IF($G2443="Winter",$M2443,IF($G2443="Summer",0,IF($G2443="Spring",$M2443*About!$B$39,$M2443*About!$B$40)))</f>
        <v>7250.2219252720915</v>
      </c>
      <c r="AA2443">
        <f>IF($G2443="Winter",0,IF($G2443="Summer",$M2443,IF($G2443="Spring",$M2443*About!$C$39,$M2443*About!$C$40)))</f>
        <v>6990.6828957279049</v>
      </c>
      <c r="AB2443">
        <f>IF($G2443="Winter",$Q2443,IF($G2443="Summer",0,IF($G2443="Spring",$Q2443*About!$B$39,$Q2443*About!$B$40)))</f>
        <v>9016.3582770995508</v>
      </c>
      <c r="AC2443">
        <f>IF($G2443="Winter",0,IF($G2443="Summer",$Q2443,IF($G2443="Spring",$Q2443*About!$C$39,$Q2443*About!$C$40)))</f>
        <v>8693.5961739004433</v>
      </c>
      <c r="AD2443">
        <f t="shared" si="1310"/>
        <v>20762.724636999999</v>
      </c>
      <c r="AE2443">
        <f t="shared" si="1311"/>
        <v>136165.73045962001</v>
      </c>
      <c r="AF2443">
        <f t="shared" si="1312"/>
        <v>62.798821750000016</v>
      </c>
      <c r="AI2443" s="13">
        <f t="shared" si="1313"/>
        <v>1.2296650906835861E-4</v>
      </c>
      <c r="AJ2443" s="13">
        <f t="shared" si="1314"/>
        <v>7.7608739665646542E-5</v>
      </c>
      <c r="AK2443" s="13">
        <f t="shared" si="1315"/>
        <v>1.9356429182016151E-4</v>
      </c>
      <c r="AL2443" s="13">
        <f t="shared" si="1316"/>
        <v>1.1222374849694921E-4</v>
      </c>
      <c r="AM2443" s="13">
        <f t="shared" si="1317"/>
        <v>1.0534998152566052E-4</v>
      </c>
      <c r="AN2443" s="13">
        <f t="shared" si="1318"/>
        <v>5.6831163538844032E-5</v>
      </c>
      <c r="AO2443" s="13">
        <f t="shared" si="1319"/>
        <v>7.4836969219146306E-5</v>
      </c>
      <c r="AP2443" s="13">
        <f t="shared" si="1320"/>
        <v>1.3238439987564644E-4</v>
      </c>
      <c r="AQ2443" s="13">
        <f t="shared" si="1321"/>
        <v>1.419189887550665E-4</v>
      </c>
      <c r="AR2443" s="13">
        <f t="shared" si="1322"/>
        <v>1.3484988636182073E-4</v>
      </c>
      <c r="AS2443" s="13">
        <f t="shared" si="1323"/>
        <v>1.0743523167132655E-4</v>
      </c>
      <c r="AT2443" s="13">
        <f t="shared" si="1324"/>
        <v>2.2797652289574302E-4</v>
      </c>
      <c r="AU2443" s="13">
        <f t="shared" si="1325"/>
        <v>1.074092541707061E-4</v>
      </c>
      <c r="AV2443" s="13">
        <f t="shared" si="1326"/>
        <v>1.0710681434645824E-4</v>
      </c>
      <c r="AW2443" s="13">
        <f t="shared" si="1327"/>
        <v>1.3883684331671018E-4</v>
      </c>
      <c r="AX2443" s="13">
        <f t="shared" si="1328"/>
        <v>5.3252209925860872E-5</v>
      </c>
      <c r="AY2443" s="13">
        <f t="shared" si="1329"/>
        <v>6.6479859025713936E-5</v>
      </c>
      <c r="AZ2443" s="13">
        <f t="shared" si="1330"/>
        <v>4.9395829399940597E-5</v>
      </c>
      <c r="BA2443" s="13">
        <f t="shared" si="1331"/>
        <v>9.041097857200332E-5</v>
      </c>
      <c r="BB2443" s="13">
        <f t="shared" si="1332"/>
        <v>1.3841088842073213E-4</v>
      </c>
      <c r="BC2443" s="13">
        <f t="shared" si="1333"/>
        <v>1.0742239323571133E-4</v>
      </c>
    </row>
    <row r="2444" spans="1:55" x14ac:dyDescent="0.25">
      <c r="A2444" s="1">
        <v>2441</v>
      </c>
      <c r="B2444">
        <f t="shared" si="1302"/>
        <v>102</v>
      </c>
      <c r="C2444" t="str">
        <f t="shared" si="1303"/>
        <v>Day102</v>
      </c>
      <c r="D2444">
        <f t="shared" si="1304"/>
        <v>16</v>
      </c>
      <c r="E2444" t="str">
        <f t="shared" si="1305"/>
        <v>Hour16</v>
      </c>
      <c r="F2444">
        <f t="shared" si="1306"/>
        <v>4</v>
      </c>
      <c r="G2444" t="str">
        <f t="shared" si="1307"/>
        <v>Spring</v>
      </c>
      <c r="H2444">
        <f t="shared" si="1308"/>
        <v>2117</v>
      </c>
      <c r="I2444" t="e">
        <f t="shared" si="1300"/>
        <v>#N/A</v>
      </c>
      <c r="J2444" t="str">
        <f t="shared" si="1301"/>
        <v>Spring</v>
      </c>
      <c r="K2444" s="1">
        <f t="shared" si="1309"/>
        <v>420543.69750884298</v>
      </c>
      <c r="L2444">
        <f>SUMIFS('EFSLoadProfile_Medium_Moderate '!$D:$D,'EFSLoadProfile_Medium_Moderate '!$B:$B,'Summarized Data'!L$2,'EFSLoadProfile_Medium_Moderate '!$C:$C,'Summarized Data'!L$3,'EFSLoadProfile_Medium_Moderate '!$A:$A,'Summarized Data'!$A2444)</f>
        <v>138236.46903070997</v>
      </c>
      <c r="M2444">
        <f>SUMIFS('EFSLoadProfile_Medium_Moderate '!$D:$D,'EFSLoadProfile_Medium_Moderate '!$B:$B,'Summarized Data'!M$2,'EFSLoadProfile_Medium_Moderate '!$C:$C,'Summarized Data'!M$3,'EFSLoadProfile_Medium_Moderate '!$A:$A,'Summarized Data'!$A2444)</f>
        <v>14631.190038000004</v>
      </c>
      <c r="N2444">
        <f>SUMIFS('EFSLoadProfile_Medium_Moderate '!$D:$D,'EFSLoadProfile_Medium_Moderate '!$B:$B,'Summarized Data'!N$2,'EFSLoadProfile_Medium_Moderate '!$C:$C,'Summarized Data'!N$3,'EFSLoadProfile_Medium_Moderate '!$A:$A,'Summarized Data'!$A2444)</f>
        <v>1288.5866210000002</v>
      </c>
      <c r="O2444">
        <f>SUMIFS('EFSLoadProfile_Medium_Moderate '!$D:$D,'EFSLoadProfile_Medium_Moderate '!$B:$B,'Summarized Data'!O$2,'EFSLoadProfile_Medium_Moderate '!$C:$C,'Summarized Data'!O$3,'EFSLoadProfile_Medium_Moderate '!$A:$A,'Summarized Data'!$A2444)</f>
        <v>11247.282420999998</v>
      </c>
      <c r="P2444">
        <f>SUMIFS('EFSLoadProfile_Medium_Moderate '!$D:$D,'EFSLoadProfile_Medium_Moderate '!$B:$B,'Summarized Data'!P$2,'EFSLoadProfile_Medium_Moderate '!$C:$C,'Summarized Data'!P$3,'EFSLoadProfile_Medium_Moderate '!$A:$A,'Summarized Data'!$A2444)</f>
        <v>90623.921633000005</v>
      </c>
      <c r="Q2444">
        <f>SUMIFS('EFSLoadProfile_Medium_Moderate '!$D:$D,'EFSLoadProfile_Medium_Moderate '!$B:$B,'Summarized Data'!Q$2,'EFSLoadProfile_Medium_Moderate '!$C:$C,'Summarized Data'!Q$3,'EFSLoadProfile_Medium_Moderate '!$A:$A,'Summarized Data'!$A2444)</f>
        <v>17398.535489999995</v>
      </c>
      <c r="R2444">
        <f>SUMIFS('EFSLoadProfile_Medium_Moderate '!$D:$D,'EFSLoadProfile_Medium_Moderate '!$B:$B,'Summarized Data'!R$2,'EFSLoadProfile_Medium_Moderate '!$C:$C,'Summarized Data'!R$3,'EFSLoadProfile_Medium_Moderate '!$A:$A,'Summarized Data'!$A2444)</f>
        <v>11368.353869999997</v>
      </c>
      <c r="S2444">
        <f>SUMIFS('EFSLoadProfile_Medium_Moderate '!$D:$D,'EFSLoadProfile_Medium_Moderate '!$B:$B,'Summarized Data'!S$2,'EFSLoadProfile_Medium_Moderate '!$C:$C,'Summarized Data'!S$3,'EFSLoadProfile_Medium_Moderate '!$A:$A,'Summarized Data'!$A2444)</f>
        <v>39444.601399999992</v>
      </c>
      <c r="T2444">
        <f>SUMIFS('EFSLoadProfile_Medium_Moderate '!$D:$D,'EFSLoadProfile_Medium_Moderate '!$B:$B,'Summarized Data'!T$2,'EFSLoadProfile_Medium_Moderate '!$C:$C,'Summarized Data'!T$3,'EFSLoadProfile_Medium_Moderate '!$A:$A,'Summarized Data'!$A2444)</f>
        <v>82150.133266970006</v>
      </c>
      <c r="U2444">
        <f>SUMIFS('EFSLoadProfile_Medium_Moderate '!$D:$D,'EFSLoadProfile_Medium_Moderate '!$B:$B,'Summarized Data'!U$2,'EFSLoadProfile_Medium_Moderate '!$C:$C,'Summarized Data'!U$3,'EFSLoadProfile_Medium_Moderate '!$A:$A,'Summarized Data'!$A2444)</f>
        <v>9953.6831060000022</v>
      </c>
      <c r="V2444">
        <f>SUMIFS('EFSLoadProfile_Medium_Moderate '!$D:$D,'EFSLoadProfile_Medium_Moderate '!$B:$B,'Summarized Data'!V$2,'EFSLoadProfile_Medium_Moderate '!$C:$C,'Summarized Data'!V$3,'EFSLoadProfile_Medium_Moderate '!$A:$A,'Summarized Data'!$A2444)</f>
        <v>31.752107099999996</v>
      </c>
      <c r="W2444">
        <f>SUMIFS('EFSLoadProfile_Medium_Moderate '!$D:$D,'EFSLoadProfile_Medium_Moderate '!$B:$B,'Summarized Data'!W$2,'EFSLoadProfile_Medium_Moderate '!$C:$C,'Summarized Data'!W$3,'EFSLoadProfile_Medium_Moderate '!$A:$A,'Summarized Data'!$A2444)</f>
        <v>3384.2265916800006</v>
      </c>
      <c r="X2444">
        <f>SUMIFS('EFSLoadProfile_Medium_Moderate '!$D:$D,'EFSLoadProfile_Medium_Moderate '!$B:$B,'Summarized Data'!X$2,'EFSLoadProfile_Medium_Moderate '!$C:$C,'Summarized Data'!X$3,'EFSLoadProfile_Medium_Moderate '!$A:$A,'Summarized Data'!$A2444)</f>
        <v>31.041753809999999</v>
      </c>
      <c r="Y2444">
        <f>SUMIFS('EFSLoadProfile_Medium_Moderate '!$D:$D,'EFSLoadProfile_Medium_Moderate '!$B:$B,'Summarized Data'!Y$2,'EFSLoadProfile_Medium_Moderate '!$C:$C,'Summarized Data'!Y$3,'EFSLoadProfile_Medium_Moderate '!$A:$A,'Summarized Data'!$A2444)</f>
        <v>753.92017957300015</v>
      </c>
      <c r="Z2444">
        <f>IF($G2444="Winter",$M2444,IF($G2444="Summer",0,IF($G2444="Spring",$M2444*About!$B$39,$M2444*About!$B$40)))</f>
        <v>7448.9209877944641</v>
      </c>
      <c r="AA2444">
        <f>IF($G2444="Winter",0,IF($G2444="Summer",$M2444,IF($G2444="Spring",$M2444*About!$C$39,$M2444*About!$C$40)))</f>
        <v>7182.2690502055402</v>
      </c>
      <c r="AB2444">
        <f>IF($G2444="Winter",$Q2444,IF($G2444="Summer",0,IF($G2444="Spring",$Q2444*About!$B$39,$Q2444*About!$B$40)))</f>
        <v>8857.8110072899708</v>
      </c>
      <c r="AC2444">
        <f>IF($G2444="Winter",0,IF($G2444="Summer",$Q2444,IF($G2444="Spring",$Q2444*About!$C$39,$Q2444*About!$C$40)))</f>
        <v>8540.7244827100239</v>
      </c>
      <c r="AD2444">
        <f t="shared" si="1310"/>
        <v>22615.636290999995</v>
      </c>
      <c r="AE2444">
        <f t="shared" si="1311"/>
        <v>131548.41777297002</v>
      </c>
      <c r="AF2444">
        <f t="shared" si="1312"/>
        <v>62.793860909999992</v>
      </c>
      <c r="AI2444" s="13">
        <f t="shared" si="1313"/>
        <v>1.193949862407751E-4</v>
      </c>
      <c r="AJ2444" s="13">
        <f t="shared" si="1314"/>
        <v>7.9735679223366104E-5</v>
      </c>
      <c r="AK2444" s="13">
        <f t="shared" si="1315"/>
        <v>1.820865198522174E-4</v>
      </c>
      <c r="AL2444" s="13">
        <f t="shared" si="1316"/>
        <v>1.1757149728194933E-4</v>
      </c>
      <c r="AM2444" s="13">
        <f t="shared" si="1317"/>
        <v>1.1066779868020056E-4</v>
      </c>
      <c r="AN2444" s="13">
        <f t="shared" si="1318"/>
        <v>5.5831821504924316E-5</v>
      </c>
      <c r="AO2444" s="13">
        <f t="shared" si="1319"/>
        <v>8.4848006846898982E-5</v>
      </c>
      <c r="AP2444" s="13">
        <f t="shared" si="1320"/>
        <v>1.2899331306745539E-4</v>
      </c>
      <c r="AQ2444" s="13">
        <f t="shared" si="1321"/>
        <v>1.3641215089420363E-4</v>
      </c>
      <c r="AR2444" s="13">
        <f t="shared" si="1322"/>
        <v>1.3136529607526255E-4</v>
      </c>
      <c r="AS2444" s="13">
        <f t="shared" si="1323"/>
        <v>1.0738627591053897E-4</v>
      </c>
      <c r="AT2444" s="13">
        <f t="shared" si="1324"/>
        <v>2.9682136140951187E-4</v>
      </c>
      <c r="AU2444" s="13">
        <f t="shared" si="1325"/>
        <v>1.0744218576294186E-4</v>
      </c>
      <c r="AV2444" s="13">
        <f t="shared" si="1326"/>
        <v>1.0719364125111575E-4</v>
      </c>
      <c r="AW2444" s="13">
        <f t="shared" si="1327"/>
        <v>1.4264179589539426E-4</v>
      </c>
      <c r="AX2444" s="13">
        <f t="shared" si="1328"/>
        <v>5.4711636174956829E-5</v>
      </c>
      <c r="AY2444" s="13">
        <f t="shared" si="1329"/>
        <v>6.5310850450198081E-5</v>
      </c>
      <c r="AZ2444" s="13">
        <f t="shared" si="1330"/>
        <v>4.8527233271586683E-5</v>
      </c>
      <c r="BA2444" s="13">
        <f t="shared" si="1331"/>
        <v>9.847945507373735E-5</v>
      </c>
      <c r="BB2444" s="13">
        <f t="shared" si="1332"/>
        <v>1.3371744353619076E-4</v>
      </c>
      <c r="BC2444" s="13">
        <f t="shared" si="1333"/>
        <v>1.0741390732323062E-4</v>
      </c>
    </row>
    <row r="2445" spans="1:55" x14ac:dyDescent="0.25">
      <c r="A2445" s="1">
        <v>2442</v>
      </c>
      <c r="B2445">
        <f t="shared" si="1302"/>
        <v>102</v>
      </c>
      <c r="C2445" t="str">
        <f t="shared" si="1303"/>
        <v>Day102</v>
      </c>
      <c r="D2445">
        <f t="shared" si="1304"/>
        <v>17</v>
      </c>
      <c r="E2445" t="str">
        <f t="shared" si="1305"/>
        <v>Hour17</v>
      </c>
      <c r="F2445">
        <f t="shared" si="1306"/>
        <v>4</v>
      </c>
      <c r="G2445" t="str">
        <f t="shared" si="1307"/>
        <v>Spring</v>
      </c>
      <c r="H2445">
        <f t="shared" si="1308"/>
        <v>2117</v>
      </c>
      <c r="I2445" t="e">
        <f t="shared" si="1300"/>
        <v>#N/A</v>
      </c>
      <c r="J2445" t="str">
        <f t="shared" si="1301"/>
        <v>Spring</v>
      </c>
      <c r="K2445" s="1">
        <f t="shared" si="1309"/>
        <v>418343.94991879602</v>
      </c>
      <c r="L2445">
        <f>SUMIFS('EFSLoadProfile_Medium_Moderate '!$D:$D,'EFSLoadProfile_Medium_Moderate '!$B:$B,'Summarized Data'!L$2,'EFSLoadProfile_Medium_Moderate '!$C:$C,'Summarized Data'!L$3,'EFSLoadProfile_Medium_Moderate '!$A:$A,'Summarized Data'!$A2445)</f>
        <v>130264.80724791002</v>
      </c>
      <c r="M2445">
        <f>SUMIFS('EFSLoadProfile_Medium_Moderate '!$D:$D,'EFSLoadProfile_Medium_Moderate '!$B:$B,'Summarized Data'!M$2,'EFSLoadProfile_Medium_Moderate '!$C:$C,'Summarized Data'!M$3,'EFSLoadProfile_Medium_Moderate '!$A:$A,'Summarized Data'!$A2445)</f>
        <v>14394.4366077</v>
      </c>
      <c r="N2445">
        <f>SUMIFS('EFSLoadProfile_Medium_Moderate '!$D:$D,'EFSLoadProfile_Medium_Moderate '!$B:$B,'Summarized Data'!N$2,'EFSLoadProfile_Medium_Moderate '!$C:$C,'Summarized Data'!N$3,'EFSLoadProfile_Medium_Moderate '!$A:$A,'Summarized Data'!$A2445)</f>
        <v>1147.6451239999997</v>
      </c>
      <c r="O2445">
        <f>SUMIFS('EFSLoadProfile_Medium_Moderate '!$D:$D,'EFSLoadProfile_Medium_Moderate '!$B:$B,'Summarized Data'!O$2,'EFSLoadProfile_Medium_Moderate '!$C:$C,'Summarized Data'!O$3,'EFSLoadProfile_Medium_Moderate '!$A:$A,'Summarized Data'!$A2445)</f>
        <v>12219.283593000002</v>
      </c>
      <c r="P2445">
        <f>SUMIFS('EFSLoadProfile_Medium_Moderate '!$D:$D,'EFSLoadProfile_Medium_Moderate '!$B:$B,'Summarized Data'!P$2,'EFSLoadProfile_Medium_Moderate '!$C:$C,'Summarized Data'!P$3,'EFSLoadProfile_Medium_Moderate '!$A:$A,'Summarized Data'!$A2445)</f>
        <v>96998.682129299981</v>
      </c>
      <c r="Q2445">
        <f>SUMIFS('EFSLoadProfile_Medium_Moderate '!$D:$D,'EFSLoadProfile_Medium_Moderate '!$B:$B,'Summarized Data'!Q$2,'EFSLoadProfile_Medium_Moderate '!$C:$C,'Summarized Data'!Q$3,'EFSLoadProfile_Medium_Moderate '!$A:$A,'Summarized Data'!$A2445)</f>
        <v>18036.411751999996</v>
      </c>
      <c r="R2445">
        <f>SUMIFS('EFSLoadProfile_Medium_Moderate '!$D:$D,'EFSLoadProfile_Medium_Moderate '!$B:$B,'Summarized Data'!R$2,'EFSLoadProfile_Medium_Moderate '!$C:$C,'Summarized Data'!R$3,'EFSLoadProfile_Medium_Moderate '!$A:$A,'Summarized Data'!$A2445)</f>
        <v>15772.502929999999</v>
      </c>
      <c r="S2445">
        <f>SUMIFS('EFSLoadProfile_Medium_Moderate '!$D:$D,'EFSLoadProfile_Medium_Moderate '!$B:$B,'Summarized Data'!S$2,'EFSLoadProfile_Medium_Moderate '!$C:$C,'Summarized Data'!S$3,'EFSLoadProfile_Medium_Moderate '!$A:$A,'Summarized Data'!$A2445)</f>
        <v>37746.993699999992</v>
      </c>
      <c r="T2445">
        <f>SUMIFS('EFSLoadProfile_Medium_Moderate '!$D:$D,'EFSLoadProfile_Medium_Moderate '!$B:$B,'Summarized Data'!T$2,'EFSLoadProfile_Medium_Moderate '!$C:$C,'Summarized Data'!T$3,'EFSLoadProfile_Medium_Moderate '!$A:$A,'Summarized Data'!$A2445)</f>
        <v>77547.118294258995</v>
      </c>
      <c r="U2445">
        <f>SUMIFS('EFSLoadProfile_Medium_Moderate '!$D:$D,'EFSLoadProfile_Medium_Moderate '!$B:$B,'Summarized Data'!U$2,'EFSLoadProfile_Medium_Moderate '!$C:$C,'Summarized Data'!U$3,'EFSLoadProfile_Medium_Moderate '!$A:$A,'Summarized Data'!$A2445)</f>
        <v>9524.9692329999998</v>
      </c>
      <c r="V2445">
        <f>SUMIFS('EFSLoadProfile_Medium_Moderate '!$D:$D,'EFSLoadProfile_Medium_Moderate '!$B:$B,'Summarized Data'!V$2,'EFSLoadProfile_Medium_Moderate '!$C:$C,'Summarized Data'!V$3,'EFSLoadProfile_Medium_Moderate '!$A:$A,'Summarized Data'!$A2445)</f>
        <v>31.206791299999995</v>
      </c>
      <c r="W2445">
        <f>SUMIFS('EFSLoadProfile_Medium_Moderate '!$D:$D,'EFSLoadProfile_Medium_Moderate '!$B:$B,'Summarized Data'!W$2,'EFSLoadProfile_Medium_Moderate '!$C:$C,'Summarized Data'!W$3,'EFSLoadProfile_Medium_Moderate '!$A:$A,'Summarized Data'!$A2445)</f>
        <v>3887.9335196900006</v>
      </c>
      <c r="X2445">
        <f>SUMIFS('EFSLoadProfile_Medium_Moderate '!$D:$D,'EFSLoadProfile_Medium_Moderate '!$B:$B,'Summarized Data'!X$2,'EFSLoadProfile_Medium_Moderate '!$C:$C,'Summarized Data'!X$3,'EFSLoadProfile_Medium_Moderate '!$A:$A,'Summarized Data'!$A2445)</f>
        <v>30.511279330000001</v>
      </c>
      <c r="Y2445">
        <f>SUMIFS('EFSLoadProfile_Medium_Moderate '!$D:$D,'EFSLoadProfile_Medium_Moderate '!$B:$B,'Summarized Data'!Y$2,'EFSLoadProfile_Medium_Moderate '!$C:$C,'Summarized Data'!Y$3,'EFSLoadProfile_Medium_Moderate '!$A:$A,'Summarized Data'!$A2445)</f>
        <v>741.44771730700006</v>
      </c>
      <c r="Z2445">
        <f>IF($G2445="Winter",$M2445,IF($G2445="Summer",0,IF($G2445="Spring",$M2445*About!$B$39,$M2445*About!$B$40)))</f>
        <v>7328.3868691538246</v>
      </c>
      <c r="AA2445">
        <f>IF($G2445="Winter",0,IF($G2445="Summer",$M2445,IF($G2445="Spring",$M2445*About!$C$39,$M2445*About!$C$40)))</f>
        <v>7066.0497385461749</v>
      </c>
      <c r="AB2445">
        <f>IF($G2445="Winter",$Q2445,IF($G2445="Summer",0,IF($G2445="Spring",$Q2445*About!$B$39,$Q2445*About!$B$40)))</f>
        <v>9182.561753011074</v>
      </c>
      <c r="AC2445">
        <f>IF($G2445="Winter",0,IF($G2445="Summer",$Q2445,IF($G2445="Spring",$Q2445*About!$C$39,$Q2445*About!$C$40)))</f>
        <v>8853.8499989889224</v>
      </c>
      <c r="AD2445">
        <f t="shared" si="1310"/>
        <v>27991.786523000002</v>
      </c>
      <c r="AE2445">
        <f t="shared" si="1311"/>
        <v>124819.08122725898</v>
      </c>
      <c r="AF2445">
        <f t="shared" si="1312"/>
        <v>61.71807063</v>
      </c>
      <c r="AI2445" s="13">
        <f t="shared" si="1313"/>
        <v>1.1250985342779743E-4</v>
      </c>
      <c r="AJ2445" s="13">
        <f t="shared" si="1314"/>
        <v>7.8445442713252856E-5</v>
      </c>
      <c r="AK2445" s="13">
        <f t="shared" si="1315"/>
        <v>1.6217047674478875E-4</v>
      </c>
      <c r="AL2445" s="13">
        <f t="shared" si="1316"/>
        <v>1.2773214132681446E-4</v>
      </c>
      <c r="AM2445" s="13">
        <f t="shared" si="1317"/>
        <v>1.1845250605686882E-4</v>
      </c>
      <c r="AN2445" s="13">
        <f t="shared" si="1318"/>
        <v>5.7878763537642058E-5</v>
      </c>
      <c r="AO2445" s="13">
        <f t="shared" si="1319"/>
        <v>1.1771848870124717E-4</v>
      </c>
      <c r="AP2445" s="13">
        <f t="shared" si="1320"/>
        <v>1.2344172847185536E-4</v>
      </c>
      <c r="AQ2445" s="13">
        <f t="shared" si="1321"/>
        <v>1.28768740615304E-4</v>
      </c>
      <c r="AR2445" s="13">
        <f t="shared" si="1322"/>
        <v>1.2570727740433764E-4</v>
      </c>
      <c r="AS2445" s="13">
        <f t="shared" si="1323"/>
        <v>1.0554200671691508E-4</v>
      </c>
      <c r="AT2445" s="13">
        <f t="shared" si="1324"/>
        <v>3.4100013374434854E-4</v>
      </c>
      <c r="AU2445" s="13">
        <f t="shared" si="1325"/>
        <v>1.0560609950404307E-4</v>
      </c>
      <c r="AV2445" s="13">
        <f t="shared" si="1326"/>
        <v>1.0542028555394246E-4</v>
      </c>
      <c r="AW2445" s="13">
        <f t="shared" si="1327"/>
        <v>1.4033364909430164E-4</v>
      </c>
      <c r="AX2445" s="13">
        <f t="shared" si="1328"/>
        <v>5.38263242141317E-5</v>
      </c>
      <c r="AY2445" s="13">
        <f t="shared" si="1329"/>
        <v>6.770531871893013E-5</v>
      </c>
      <c r="AZ2445" s="13">
        <f t="shared" si="1330"/>
        <v>5.0306369807663139E-5</v>
      </c>
      <c r="BA2445" s="13">
        <f t="shared" si="1331"/>
        <v>1.2188982206184641E-4</v>
      </c>
      <c r="BB2445" s="13">
        <f t="shared" si="1332"/>
        <v>1.2687715085292877E-4</v>
      </c>
      <c r="BC2445" s="13">
        <f t="shared" si="1333"/>
        <v>1.0557368224771294E-4</v>
      </c>
    </row>
    <row r="2446" spans="1:55" x14ac:dyDescent="0.25">
      <c r="A2446" s="1">
        <v>2443</v>
      </c>
      <c r="B2446">
        <f t="shared" si="1302"/>
        <v>102</v>
      </c>
      <c r="C2446" t="str">
        <f t="shared" si="1303"/>
        <v>Day102</v>
      </c>
      <c r="D2446">
        <f t="shared" si="1304"/>
        <v>18</v>
      </c>
      <c r="E2446" t="str">
        <f t="shared" si="1305"/>
        <v>Hour18</v>
      </c>
      <c r="F2446">
        <f t="shared" si="1306"/>
        <v>4</v>
      </c>
      <c r="G2446" t="str">
        <f t="shared" si="1307"/>
        <v>Spring</v>
      </c>
      <c r="H2446">
        <f t="shared" si="1308"/>
        <v>2117</v>
      </c>
      <c r="I2446" t="e">
        <f t="shared" si="1300"/>
        <v>#N/A</v>
      </c>
      <c r="J2446" t="str">
        <f t="shared" si="1301"/>
        <v>Spring</v>
      </c>
      <c r="K2446" s="1">
        <f t="shared" si="1309"/>
        <v>419078.76267351909</v>
      </c>
      <c r="L2446">
        <f>SUMIFS('EFSLoadProfile_Medium_Moderate '!$D:$D,'EFSLoadProfile_Medium_Moderate '!$B:$B,'Summarized Data'!L$2,'EFSLoadProfile_Medium_Moderate '!$C:$C,'Summarized Data'!L$3,'EFSLoadProfile_Medium_Moderate '!$A:$A,'Summarized Data'!$A2446)</f>
        <v>126795.67998990996</v>
      </c>
      <c r="M2446">
        <f>SUMIFS('EFSLoadProfile_Medium_Moderate '!$D:$D,'EFSLoadProfile_Medium_Moderate '!$B:$B,'Summarized Data'!M$2,'EFSLoadProfile_Medium_Moderate '!$C:$C,'Summarized Data'!M$3,'EFSLoadProfile_Medium_Moderate '!$A:$A,'Summarized Data'!$A2446)</f>
        <v>12846.370739999998</v>
      </c>
      <c r="N2446">
        <f>SUMIFS('EFSLoadProfile_Medium_Moderate '!$D:$D,'EFSLoadProfile_Medium_Moderate '!$B:$B,'Summarized Data'!N$2,'EFSLoadProfile_Medium_Moderate '!$C:$C,'Summarized Data'!N$3,'EFSLoadProfile_Medium_Moderate '!$A:$A,'Summarized Data'!$A2446)</f>
        <v>1018.6891510000002</v>
      </c>
      <c r="O2446">
        <f>SUMIFS('EFSLoadProfile_Medium_Moderate '!$D:$D,'EFSLoadProfile_Medium_Moderate '!$B:$B,'Summarized Data'!O$2,'EFSLoadProfile_Medium_Moderate '!$C:$C,'Summarized Data'!O$3,'EFSLoadProfile_Medium_Moderate '!$A:$A,'Summarized Data'!$A2446)</f>
        <v>12497.709831</v>
      </c>
      <c r="P2446">
        <f>SUMIFS('EFSLoadProfile_Medium_Moderate '!$D:$D,'EFSLoadProfile_Medium_Moderate '!$B:$B,'Summarized Data'!P$2,'EFSLoadProfile_Medium_Moderate '!$C:$C,'Summarized Data'!P$3,'EFSLoadProfile_Medium_Moderate '!$A:$A,'Summarized Data'!$A2446)</f>
        <v>102974.68001765</v>
      </c>
      <c r="Q2446">
        <f>SUMIFS('EFSLoadProfile_Medium_Moderate '!$D:$D,'EFSLoadProfile_Medium_Moderate '!$B:$B,'Summarized Data'!Q$2,'EFSLoadProfile_Medium_Moderate '!$C:$C,'Summarized Data'!Q$3,'EFSLoadProfile_Medium_Moderate '!$A:$A,'Summarized Data'!$A2446)</f>
        <v>15477.314872099998</v>
      </c>
      <c r="R2446">
        <f>SUMIFS('EFSLoadProfile_Medium_Moderate '!$D:$D,'EFSLoadProfile_Medium_Moderate '!$B:$B,'Summarized Data'!R$2,'EFSLoadProfile_Medium_Moderate '!$C:$C,'Summarized Data'!R$3,'EFSLoadProfile_Medium_Moderate '!$A:$A,'Summarized Data'!$A2446)</f>
        <v>19759.54349</v>
      </c>
      <c r="S2446">
        <f>SUMIFS('EFSLoadProfile_Medium_Moderate '!$D:$D,'EFSLoadProfile_Medium_Moderate '!$B:$B,'Summarized Data'!S$2,'EFSLoadProfile_Medium_Moderate '!$C:$C,'Summarized Data'!S$3,'EFSLoadProfile_Medium_Moderate '!$A:$A,'Summarized Data'!$A2446)</f>
        <v>37663.417590000005</v>
      </c>
      <c r="T2446">
        <f>SUMIFS('EFSLoadProfile_Medium_Moderate '!$D:$D,'EFSLoadProfile_Medium_Moderate '!$B:$B,'Summarized Data'!T$2,'EFSLoadProfile_Medium_Moderate '!$C:$C,'Summarized Data'!T$3,'EFSLoadProfile_Medium_Moderate '!$A:$A,'Summarized Data'!$A2446)</f>
        <v>76659.429407218035</v>
      </c>
      <c r="U2446">
        <f>SUMIFS('EFSLoadProfile_Medium_Moderate '!$D:$D,'EFSLoadProfile_Medium_Moderate '!$B:$B,'Summarized Data'!U$2,'EFSLoadProfile_Medium_Moderate '!$C:$C,'Summarized Data'!U$3,'EFSLoadProfile_Medium_Moderate '!$A:$A,'Summarized Data'!$A2446)</f>
        <v>9485.3549380000004</v>
      </c>
      <c r="V2446">
        <f>SUMIFS('EFSLoadProfile_Medium_Moderate '!$D:$D,'EFSLoadProfile_Medium_Moderate '!$B:$B,'Summarized Data'!V$2,'EFSLoadProfile_Medium_Moderate '!$C:$C,'Summarized Data'!V$3,'EFSLoadProfile_Medium_Moderate '!$A:$A,'Summarized Data'!$A2446)</f>
        <v>31.630650899999999</v>
      </c>
      <c r="W2446">
        <f>SUMIFS('EFSLoadProfile_Medium_Moderate '!$D:$D,'EFSLoadProfile_Medium_Moderate '!$B:$B,'Summarized Data'!W$2,'EFSLoadProfile_Medium_Moderate '!$C:$C,'Summarized Data'!W$3,'EFSLoadProfile_Medium_Moderate '!$A:$A,'Summarized Data'!$A2446)</f>
        <v>3084.6808443000004</v>
      </c>
      <c r="X2446">
        <f>SUMIFS('EFSLoadProfile_Medium_Moderate '!$D:$D,'EFSLoadProfile_Medium_Moderate '!$B:$B,'Summarized Data'!X$2,'EFSLoadProfile_Medium_Moderate '!$C:$C,'Summarized Data'!X$3,'EFSLoadProfile_Medium_Moderate '!$A:$A,'Summarized Data'!$A2446)</f>
        <v>30.950050169999997</v>
      </c>
      <c r="Y2446">
        <f>SUMIFS('EFSLoadProfile_Medium_Moderate '!$D:$D,'EFSLoadProfile_Medium_Moderate '!$B:$B,'Summarized Data'!Y$2,'EFSLoadProfile_Medium_Moderate '!$C:$C,'Summarized Data'!Y$3,'EFSLoadProfile_Medium_Moderate '!$A:$A,'Summarized Data'!$A2446)</f>
        <v>753.3111012710001</v>
      </c>
      <c r="Z2446">
        <f>IF($G2446="Winter",$M2446,IF($G2446="Summer",0,IF($G2446="Spring",$M2446*About!$B$39,$M2446*About!$B$40)))</f>
        <v>6540.2472644839736</v>
      </c>
      <c r="AA2446">
        <f>IF($G2446="Winter",0,IF($G2446="Summer",$M2446,IF($G2446="Spring",$M2446*About!$C$39,$M2446*About!$C$40)))</f>
        <v>6306.1234755160249</v>
      </c>
      <c r="AB2446">
        <f>IF($G2446="Winter",$Q2446,IF($G2446="Summer",0,IF($G2446="Spring",$Q2446*About!$B$39,$Q2446*About!$B$40)))</f>
        <v>7879.6936739978546</v>
      </c>
      <c r="AC2446">
        <f>IF($G2446="Winter",0,IF($G2446="Summer",$Q2446,IF($G2446="Spring",$Q2446*About!$C$39,$Q2446*About!$C$40)))</f>
        <v>7597.6211981021434</v>
      </c>
      <c r="AD2446">
        <f t="shared" si="1310"/>
        <v>32257.253321</v>
      </c>
      <c r="AE2446">
        <f t="shared" si="1311"/>
        <v>123808.20193521804</v>
      </c>
      <c r="AF2446">
        <f t="shared" si="1312"/>
        <v>62.580701069999996</v>
      </c>
      <c r="AI2446" s="13">
        <f t="shared" si="1313"/>
        <v>1.0951356450244591E-4</v>
      </c>
      <c r="AJ2446" s="13">
        <f t="shared" si="1314"/>
        <v>7.0008939385568503E-5</v>
      </c>
      <c r="AK2446" s="13">
        <f t="shared" si="1315"/>
        <v>1.4394807403234709E-4</v>
      </c>
      <c r="AL2446" s="13">
        <f t="shared" si="1316"/>
        <v>1.3064262125066879E-4</v>
      </c>
      <c r="AM2446" s="13">
        <f t="shared" si="1317"/>
        <v>1.2575025392855656E-4</v>
      </c>
      <c r="AN2446" s="13">
        <f t="shared" si="1318"/>
        <v>4.966663325262429E-5</v>
      </c>
      <c r="AO2446" s="13">
        <f t="shared" si="1319"/>
        <v>1.4747587034173829E-4</v>
      </c>
      <c r="AP2446" s="13">
        <f t="shared" si="1320"/>
        <v>1.2316841453434429E-4</v>
      </c>
      <c r="AQ2446" s="13">
        <f t="shared" si="1321"/>
        <v>1.2729471317809196E-4</v>
      </c>
      <c r="AR2446" s="13">
        <f t="shared" si="1322"/>
        <v>1.251844615244197E-4</v>
      </c>
      <c r="AS2446" s="13">
        <f t="shared" si="1323"/>
        <v>1.06975508556953E-4</v>
      </c>
      <c r="AT2446" s="13">
        <f t="shared" si="1324"/>
        <v>2.7054901405536383E-4</v>
      </c>
      <c r="AU2446" s="13">
        <f t="shared" si="1325"/>
        <v>1.0712477974315555E-4</v>
      </c>
      <c r="AV2446" s="13">
        <f t="shared" si="1326"/>
        <v>1.0710704147203116E-4</v>
      </c>
      <c r="AW2446" s="13">
        <f t="shared" si="1327"/>
        <v>1.2524130903449919E-4</v>
      </c>
      <c r="AX2446" s="13">
        <f t="shared" si="1328"/>
        <v>4.8037511663102262E-5</v>
      </c>
      <c r="AY2446" s="13">
        <f t="shared" si="1329"/>
        <v>5.8098947325959666E-5</v>
      </c>
      <c r="AZ2446" s="13">
        <f t="shared" si="1330"/>
        <v>4.3168648858283567E-5</v>
      </c>
      <c r="BA2446" s="13">
        <f t="shared" si="1331"/>
        <v>1.404637343983003E-4</v>
      </c>
      <c r="BB2446" s="13">
        <f t="shared" si="1332"/>
        <v>1.2584960375700948E-4</v>
      </c>
      <c r="BC2446" s="13">
        <f t="shared" si="1333"/>
        <v>1.0704928041596638E-4</v>
      </c>
    </row>
    <row r="2447" spans="1:55" x14ac:dyDescent="0.25">
      <c r="A2447" s="1">
        <v>2444</v>
      </c>
      <c r="B2447">
        <f t="shared" si="1302"/>
        <v>102</v>
      </c>
      <c r="C2447" t="str">
        <f t="shared" si="1303"/>
        <v>Day102</v>
      </c>
      <c r="D2447">
        <f t="shared" si="1304"/>
        <v>19</v>
      </c>
      <c r="E2447" t="str">
        <f t="shared" si="1305"/>
        <v>Hour19</v>
      </c>
      <c r="F2447">
        <f t="shared" si="1306"/>
        <v>4</v>
      </c>
      <c r="G2447" t="str">
        <f t="shared" si="1307"/>
        <v>Spring</v>
      </c>
      <c r="H2447">
        <f t="shared" si="1308"/>
        <v>2117</v>
      </c>
      <c r="I2447" t="e">
        <f t="shared" si="1300"/>
        <v>#N/A</v>
      </c>
      <c r="J2447" t="str">
        <f t="shared" si="1301"/>
        <v>Spring</v>
      </c>
      <c r="K2447" s="1">
        <f t="shared" si="1309"/>
        <v>428352.63988232508</v>
      </c>
      <c r="L2447">
        <f>SUMIFS('EFSLoadProfile_Medium_Moderate '!$D:$D,'EFSLoadProfile_Medium_Moderate '!$B:$B,'Summarized Data'!L$2,'EFSLoadProfile_Medium_Moderate '!$C:$C,'Summarized Data'!L$3,'EFSLoadProfile_Medium_Moderate '!$A:$A,'Summarized Data'!$A2447)</f>
        <v>127307.18588838</v>
      </c>
      <c r="M2447">
        <f>SUMIFS('EFSLoadProfile_Medium_Moderate '!$D:$D,'EFSLoadProfile_Medium_Moderate '!$B:$B,'Summarized Data'!M$2,'EFSLoadProfile_Medium_Moderate '!$C:$C,'Summarized Data'!M$3,'EFSLoadProfile_Medium_Moderate '!$A:$A,'Summarized Data'!$A2447)</f>
        <v>13187.063180799998</v>
      </c>
      <c r="N2447">
        <f>SUMIFS('EFSLoadProfile_Medium_Moderate '!$D:$D,'EFSLoadProfile_Medium_Moderate '!$B:$B,'Summarized Data'!N$2,'EFSLoadProfile_Medium_Moderate '!$C:$C,'Summarized Data'!N$3,'EFSLoadProfile_Medium_Moderate '!$A:$A,'Summarized Data'!$A2447)</f>
        <v>894.581278</v>
      </c>
      <c r="O2447">
        <f>SUMIFS('EFSLoadProfile_Medium_Moderate '!$D:$D,'EFSLoadProfile_Medium_Moderate '!$B:$B,'Summarized Data'!O$2,'EFSLoadProfile_Medium_Moderate '!$C:$C,'Summarized Data'!O$3,'EFSLoadProfile_Medium_Moderate '!$A:$A,'Summarized Data'!$A2447)</f>
        <v>14335.240362999995</v>
      </c>
      <c r="P2447">
        <f>SUMIFS('EFSLoadProfile_Medium_Moderate '!$D:$D,'EFSLoadProfile_Medium_Moderate '!$B:$B,'Summarized Data'!P$2,'EFSLoadProfile_Medium_Moderate '!$C:$C,'Summarized Data'!P$3,'EFSLoadProfile_Medium_Moderate '!$A:$A,'Summarized Data'!$A2447)</f>
        <v>105422.02158799999</v>
      </c>
      <c r="Q2447">
        <f>SUMIFS('EFSLoadProfile_Medium_Moderate '!$D:$D,'EFSLoadProfile_Medium_Moderate '!$B:$B,'Summarized Data'!Q$2,'EFSLoadProfile_Medium_Moderate '!$C:$C,'Summarized Data'!Q$3,'EFSLoadProfile_Medium_Moderate '!$A:$A,'Summarized Data'!$A2447)</f>
        <v>14627.061835999999</v>
      </c>
      <c r="R2447">
        <f>SUMIFS('EFSLoadProfile_Medium_Moderate '!$D:$D,'EFSLoadProfile_Medium_Moderate '!$B:$B,'Summarized Data'!R$2,'EFSLoadProfile_Medium_Moderate '!$C:$C,'Summarized Data'!R$3,'EFSLoadProfile_Medium_Moderate '!$A:$A,'Summarized Data'!$A2447)</f>
        <v>22887.277730000005</v>
      </c>
      <c r="S2447">
        <f>SUMIFS('EFSLoadProfile_Medium_Moderate '!$D:$D,'EFSLoadProfile_Medium_Moderate '!$B:$B,'Summarized Data'!S$2,'EFSLoadProfile_Medium_Moderate '!$C:$C,'Summarized Data'!S$3,'EFSLoadProfile_Medium_Moderate '!$A:$A,'Summarized Data'!$A2447)</f>
        <v>38713.454600000005</v>
      </c>
      <c r="T2447">
        <f>SUMIFS('EFSLoadProfile_Medium_Moderate '!$D:$D,'EFSLoadProfile_Medium_Moderate '!$B:$B,'Summarized Data'!T$2,'EFSLoadProfile_Medium_Moderate '!$C:$C,'Summarized Data'!T$3,'EFSLoadProfile_Medium_Moderate '!$A:$A,'Summarized Data'!$A2447)</f>
        <v>78514.26266285</v>
      </c>
      <c r="U2447">
        <f>SUMIFS('EFSLoadProfile_Medium_Moderate '!$D:$D,'EFSLoadProfile_Medium_Moderate '!$B:$B,'Summarized Data'!U$2,'EFSLoadProfile_Medium_Moderate '!$C:$C,'Summarized Data'!U$3,'EFSLoadProfile_Medium_Moderate '!$A:$A,'Summarized Data'!$A2447)</f>
        <v>9778.1772130000045</v>
      </c>
      <c r="V2447">
        <f>SUMIFS('EFSLoadProfile_Medium_Moderate '!$D:$D,'EFSLoadProfile_Medium_Moderate '!$B:$B,'Summarized Data'!V$2,'EFSLoadProfile_Medium_Moderate '!$C:$C,'Summarized Data'!V$3,'EFSLoadProfile_Medium_Moderate '!$A:$A,'Summarized Data'!$A2447)</f>
        <v>32.857424699999996</v>
      </c>
      <c r="W2447">
        <f>SUMIFS('EFSLoadProfile_Medium_Moderate '!$D:$D,'EFSLoadProfile_Medium_Moderate '!$B:$B,'Summarized Data'!W$2,'EFSLoadProfile_Medium_Moderate '!$C:$C,'Summarized Data'!W$3,'EFSLoadProfile_Medium_Moderate '!$A:$A,'Summarized Data'!$A2447)</f>
        <v>1839.5412135499994</v>
      </c>
      <c r="X2447">
        <f>SUMIFS('EFSLoadProfile_Medium_Moderate '!$D:$D,'EFSLoadProfile_Medium_Moderate '!$B:$B,'Summarized Data'!X$2,'EFSLoadProfile_Medium_Moderate '!$C:$C,'Summarized Data'!X$3,'EFSLoadProfile_Medium_Moderate '!$A:$A,'Summarized Data'!$A2447)</f>
        <v>32.137103540000012</v>
      </c>
      <c r="Y2447">
        <f>SUMIFS('EFSLoadProfile_Medium_Moderate '!$D:$D,'EFSLoadProfile_Medium_Moderate '!$B:$B,'Summarized Data'!Y$2,'EFSLoadProfile_Medium_Moderate '!$C:$C,'Summarized Data'!Y$3,'EFSLoadProfile_Medium_Moderate '!$A:$A,'Summarized Data'!$A2447)</f>
        <v>781.77780050500007</v>
      </c>
      <c r="Z2447">
        <f>IF($G2447="Winter",$M2447,IF($G2447="Summer",0,IF($G2447="Spring",$M2447*About!$B$39,$M2447*About!$B$40)))</f>
        <v>6713.6980272768087</v>
      </c>
      <c r="AA2447">
        <f>IF($G2447="Winter",0,IF($G2447="Summer",$M2447,IF($G2447="Spring",$M2447*About!$C$39,$M2447*About!$C$40)))</f>
        <v>6473.3651535231893</v>
      </c>
      <c r="AB2447">
        <f>IF($G2447="Winter",$Q2447,IF($G2447="Summer",0,IF($G2447="Spring",$Q2447*About!$B$39,$Q2447*About!$B$40)))</f>
        <v>7446.81926876547</v>
      </c>
      <c r="AC2447">
        <f>IF($G2447="Winter",0,IF($G2447="Summer",$Q2447,IF($G2447="Spring",$Q2447*About!$C$39,$Q2447*About!$C$40)))</f>
        <v>7180.2425672345289</v>
      </c>
      <c r="AD2447">
        <f t="shared" si="1310"/>
        <v>37222.518092999999</v>
      </c>
      <c r="AE2447">
        <f t="shared" si="1311"/>
        <v>127005.89447585</v>
      </c>
      <c r="AF2447">
        <f t="shared" si="1312"/>
        <v>64.994528240000008</v>
      </c>
      <c r="AI2447" s="13">
        <f t="shared" si="1313"/>
        <v>1.0995535269436174E-4</v>
      </c>
      <c r="AJ2447" s="13">
        <f t="shared" si="1314"/>
        <v>7.1865612909929871E-5</v>
      </c>
      <c r="AK2447" s="13">
        <f t="shared" si="1315"/>
        <v>1.2641074257744369E-4</v>
      </c>
      <c r="AL2447" s="13">
        <f t="shared" si="1316"/>
        <v>1.4985092489788247E-4</v>
      </c>
      <c r="AM2447" s="13">
        <f t="shared" si="1317"/>
        <v>1.2873888981330682E-4</v>
      </c>
      <c r="AN2447" s="13">
        <f t="shared" si="1318"/>
        <v>4.6938175114705746E-5</v>
      </c>
      <c r="AO2447" s="13">
        <f t="shared" si="1319"/>
        <v>1.7081979675760388E-4</v>
      </c>
      <c r="AP2447" s="13">
        <f t="shared" si="1320"/>
        <v>1.2660228756020646E-4</v>
      </c>
      <c r="AQ2447" s="13">
        <f t="shared" si="1321"/>
        <v>1.3037470567340041E-4</v>
      </c>
      <c r="AR2447" s="13">
        <f t="shared" si="1322"/>
        <v>1.2904902948817376E-4</v>
      </c>
      <c r="AS2447" s="13">
        <f t="shared" si="1323"/>
        <v>1.1112448265028553E-4</v>
      </c>
      <c r="AT2447" s="13">
        <f t="shared" si="1324"/>
        <v>1.6134118463496946E-4</v>
      </c>
      <c r="AU2447" s="13">
        <f t="shared" si="1325"/>
        <v>1.112334267439246E-4</v>
      </c>
      <c r="AV2447" s="13">
        <f t="shared" si="1326"/>
        <v>1.1115448472659567E-4</v>
      </c>
      <c r="AW2447" s="13">
        <f t="shared" si="1327"/>
        <v>1.2856277376002606E-4</v>
      </c>
      <c r="AX2447" s="13">
        <f t="shared" si="1328"/>
        <v>4.9311491484305893E-5</v>
      </c>
      <c r="AY2447" s="13">
        <f t="shared" si="1329"/>
        <v>5.4907256340389604E-5</v>
      </c>
      <c r="AZ2447" s="13">
        <f t="shared" si="1330"/>
        <v>4.0797160324296647E-5</v>
      </c>
      <c r="BA2447" s="13">
        <f t="shared" si="1331"/>
        <v>1.6208490670367449E-4</v>
      </c>
      <c r="BB2447" s="13">
        <f t="shared" si="1332"/>
        <v>1.2910002120015954E-4</v>
      </c>
      <c r="BC2447" s="13">
        <f t="shared" si="1333"/>
        <v>1.1117832430935416E-4</v>
      </c>
    </row>
    <row r="2448" spans="1:55" x14ac:dyDescent="0.25">
      <c r="A2448" s="1">
        <v>2445</v>
      </c>
      <c r="B2448">
        <f t="shared" si="1302"/>
        <v>102</v>
      </c>
      <c r="C2448" t="str">
        <f t="shared" si="1303"/>
        <v>Day102</v>
      </c>
      <c r="D2448">
        <f t="shared" si="1304"/>
        <v>20</v>
      </c>
      <c r="E2448" t="str">
        <f t="shared" si="1305"/>
        <v>Hour20</v>
      </c>
      <c r="F2448">
        <f t="shared" si="1306"/>
        <v>4</v>
      </c>
      <c r="G2448" t="str">
        <f t="shared" si="1307"/>
        <v>Spring</v>
      </c>
      <c r="H2448">
        <f t="shared" si="1308"/>
        <v>2117</v>
      </c>
      <c r="I2448" t="e">
        <f t="shared" si="1300"/>
        <v>#N/A</v>
      </c>
      <c r="J2448" t="str">
        <f t="shared" si="1301"/>
        <v>Spring</v>
      </c>
      <c r="K2448" s="1">
        <f t="shared" si="1309"/>
        <v>424562.69558223896</v>
      </c>
      <c r="L2448">
        <f>SUMIFS('EFSLoadProfile_Medium_Moderate '!$D:$D,'EFSLoadProfile_Medium_Moderate '!$B:$B,'Summarized Data'!L$2,'EFSLoadProfile_Medium_Moderate '!$C:$C,'Summarized Data'!L$3,'EFSLoadProfile_Medium_Moderate '!$A:$A,'Summarized Data'!$A2448)</f>
        <v>122969.41785794005</v>
      </c>
      <c r="M2448">
        <f>SUMIFS('EFSLoadProfile_Medium_Moderate '!$D:$D,'EFSLoadProfile_Medium_Moderate '!$B:$B,'Summarized Data'!M$2,'EFSLoadProfile_Medium_Moderate '!$C:$C,'Summarized Data'!M$3,'EFSLoadProfile_Medium_Moderate '!$A:$A,'Summarized Data'!$A2448)</f>
        <v>13454.743084999998</v>
      </c>
      <c r="N2448">
        <f>SUMIFS('EFSLoadProfile_Medium_Moderate '!$D:$D,'EFSLoadProfile_Medium_Moderate '!$B:$B,'Summarized Data'!N$2,'EFSLoadProfile_Medium_Moderate '!$C:$C,'Summarized Data'!N$3,'EFSLoadProfile_Medium_Moderate '!$A:$A,'Summarized Data'!$A2448)</f>
        <v>748.98094700000036</v>
      </c>
      <c r="O2448">
        <f>SUMIFS('EFSLoadProfile_Medium_Moderate '!$D:$D,'EFSLoadProfile_Medium_Moderate '!$B:$B,'Summarized Data'!O$2,'EFSLoadProfile_Medium_Moderate '!$C:$C,'Summarized Data'!O$3,'EFSLoadProfile_Medium_Moderate '!$A:$A,'Summarized Data'!$A2448)</f>
        <v>15805.772573000002</v>
      </c>
      <c r="P2448">
        <f>SUMIFS('EFSLoadProfile_Medium_Moderate '!$D:$D,'EFSLoadProfile_Medium_Moderate '!$B:$B,'Summarized Data'!P$2,'EFSLoadProfile_Medium_Moderate '!$C:$C,'Summarized Data'!P$3,'EFSLoadProfile_Medium_Moderate '!$A:$A,'Summarized Data'!$A2448)</f>
        <v>104150.20400449999</v>
      </c>
      <c r="Q2448">
        <f>SUMIFS('EFSLoadProfile_Medium_Moderate '!$D:$D,'EFSLoadProfile_Medium_Moderate '!$B:$B,'Summarized Data'!Q$2,'EFSLoadProfile_Medium_Moderate '!$C:$C,'Summarized Data'!Q$3,'EFSLoadProfile_Medium_Moderate '!$A:$A,'Summarized Data'!$A2448)</f>
        <v>13699.894238000003</v>
      </c>
      <c r="R2448">
        <f>SUMIFS('EFSLoadProfile_Medium_Moderate '!$D:$D,'EFSLoadProfile_Medium_Moderate '!$B:$B,'Summarized Data'!R$2,'EFSLoadProfile_Medium_Moderate '!$C:$C,'Summarized Data'!R$3,'EFSLoadProfile_Medium_Moderate '!$A:$A,'Summarized Data'!$A2448)</f>
        <v>24579.873610000002</v>
      </c>
      <c r="S2448">
        <f>SUMIFS('EFSLoadProfile_Medium_Moderate '!$D:$D,'EFSLoadProfile_Medium_Moderate '!$B:$B,'Summarized Data'!S$2,'EFSLoadProfile_Medium_Moderate '!$C:$C,'Summarized Data'!S$3,'EFSLoadProfile_Medium_Moderate '!$A:$A,'Summarized Data'!$A2448)</f>
        <v>38723.022290000001</v>
      </c>
      <c r="T2448">
        <f>SUMIFS('EFSLoadProfile_Medium_Moderate '!$D:$D,'EFSLoadProfile_Medium_Moderate '!$B:$B,'Summarized Data'!T$2,'EFSLoadProfile_Medium_Moderate '!$C:$C,'Summarized Data'!T$3,'EFSLoadProfile_Medium_Moderate '!$A:$A,'Summarized Data'!$A2448)</f>
        <v>78308.222900220018</v>
      </c>
      <c r="U2448">
        <f>SUMIFS('EFSLoadProfile_Medium_Moderate '!$D:$D,'EFSLoadProfile_Medium_Moderate '!$B:$B,'Summarized Data'!U$2,'EFSLoadProfile_Medium_Moderate '!$C:$C,'Summarized Data'!U$3,'EFSLoadProfile_Medium_Moderate '!$A:$A,'Summarized Data'!$A2448)</f>
        <v>9923.696202000001</v>
      </c>
      <c r="V2448">
        <f>SUMIFS('EFSLoadProfile_Medium_Moderate '!$D:$D,'EFSLoadProfile_Medium_Moderate '!$B:$B,'Summarized Data'!V$2,'EFSLoadProfile_Medium_Moderate '!$C:$C,'Summarized Data'!V$3,'EFSLoadProfile_Medium_Moderate '!$A:$A,'Summarized Data'!$A2448)</f>
        <v>32.958274199999991</v>
      </c>
      <c r="W2448">
        <f>SUMIFS('EFSLoadProfile_Medium_Moderate '!$D:$D,'EFSLoadProfile_Medium_Moderate '!$B:$B,'Summarized Data'!W$2,'EFSLoadProfile_Medium_Moderate '!$C:$C,'Summarized Data'!W$3,'EFSLoadProfile_Medium_Moderate '!$A:$A,'Summarized Data'!$A2448)</f>
        <v>1344.8724120100003</v>
      </c>
      <c r="X2448">
        <f>SUMIFS('EFSLoadProfile_Medium_Moderate '!$D:$D,'EFSLoadProfile_Medium_Moderate '!$B:$B,'Summarized Data'!X$2,'EFSLoadProfile_Medium_Moderate '!$C:$C,'Summarized Data'!X$3,'EFSLoadProfile_Medium_Moderate '!$A:$A,'Summarized Data'!$A2448)</f>
        <v>32.299071029999993</v>
      </c>
      <c r="Y2448">
        <f>SUMIFS('EFSLoadProfile_Medium_Moderate '!$D:$D,'EFSLoadProfile_Medium_Moderate '!$B:$B,'Summarized Data'!Y$2,'EFSLoadProfile_Medium_Moderate '!$C:$C,'Summarized Data'!Y$3,'EFSLoadProfile_Medium_Moderate '!$A:$A,'Summarized Data'!$A2448)</f>
        <v>788.73811733899993</v>
      </c>
      <c r="Z2448">
        <f>IF($G2448="Winter",$M2448,IF($G2448="Summer",0,IF($G2448="Spring",$M2448*About!$B$39,$M2448*About!$B$40)))</f>
        <v>6849.9771987746562</v>
      </c>
      <c r="AA2448">
        <f>IF($G2448="Winter",0,IF($G2448="Summer",$M2448,IF($G2448="Spring",$M2448*About!$C$39,$M2448*About!$C$40)))</f>
        <v>6604.765886225342</v>
      </c>
      <c r="AB2448">
        <f>IF($G2448="Winter",$Q2448,IF($G2448="Summer",0,IF($G2448="Spring",$Q2448*About!$B$39,$Q2448*About!$B$40)))</f>
        <v>6974.7867025826845</v>
      </c>
      <c r="AC2448">
        <f>IF($G2448="Winter",0,IF($G2448="Summer",$Q2448,IF($G2448="Spring",$Q2448*About!$C$39,$Q2448*About!$C$40)))</f>
        <v>6725.1075354173181</v>
      </c>
      <c r="AD2448">
        <f t="shared" si="1310"/>
        <v>40385.646183000004</v>
      </c>
      <c r="AE2448">
        <f t="shared" si="1311"/>
        <v>126954.94139222002</v>
      </c>
      <c r="AF2448">
        <f t="shared" si="1312"/>
        <v>65.257345229999984</v>
      </c>
      <c r="AI2448" s="13">
        <f t="shared" si="1313"/>
        <v>1.0620881780424533E-4</v>
      </c>
      <c r="AJ2448" s="13">
        <f t="shared" si="1314"/>
        <v>7.3324389600028147E-5</v>
      </c>
      <c r="AK2448" s="13">
        <f t="shared" si="1315"/>
        <v>1.0583637285401252E-4</v>
      </c>
      <c r="AL2448" s="13">
        <f t="shared" si="1316"/>
        <v>1.6522287585096101E-4</v>
      </c>
      <c r="AM2448" s="13">
        <f t="shared" si="1317"/>
        <v>1.2718577613479365E-4</v>
      </c>
      <c r="AN2448" s="13">
        <f t="shared" si="1318"/>
        <v>4.3962898496369791E-5</v>
      </c>
      <c r="AO2448" s="13">
        <f t="shared" si="1319"/>
        <v>1.8345253043721381E-4</v>
      </c>
      <c r="AP2448" s="13">
        <f t="shared" si="1320"/>
        <v>1.2663357620269994E-4</v>
      </c>
      <c r="AQ2448" s="13">
        <f t="shared" si="1321"/>
        <v>1.3003257199604228E-4</v>
      </c>
      <c r="AR2448" s="13">
        <f t="shared" si="1322"/>
        <v>1.3096953920010485E-4</v>
      </c>
      <c r="AS2448" s="13">
        <f t="shared" si="1323"/>
        <v>1.1146555772282581E-4</v>
      </c>
      <c r="AT2448" s="13">
        <f t="shared" si="1324"/>
        <v>1.1795512192838646E-4</v>
      </c>
      <c r="AU2448" s="13">
        <f t="shared" si="1325"/>
        <v>1.1179403105947489E-4</v>
      </c>
      <c r="AV2448" s="13">
        <f t="shared" si="1326"/>
        <v>1.1214411430000814E-4</v>
      </c>
      <c r="AW2448" s="13">
        <f t="shared" si="1327"/>
        <v>1.3117242766794664E-4</v>
      </c>
      <c r="AX2448" s="13">
        <f t="shared" si="1328"/>
        <v>5.0312449403101377E-5</v>
      </c>
      <c r="AY2448" s="13">
        <f t="shared" si="1329"/>
        <v>5.1426842464747525E-5</v>
      </c>
      <c r="AZ2448" s="13">
        <f t="shared" si="1330"/>
        <v>3.8211145062502758E-5</v>
      </c>
      <c r="BA2448" s="13">
        <f t="shared" si="1331"/>
        <v>1.7585870137491248E-4</v>
      </c>
      <c r="BB2448" s="13">
        <f t="shared" si="1332"/>
        <v>1.2904822798060866E-4</v>
      </c>
      <c r="BC2448" s="13">
        <f t="shared" si="1333"/>
        <v>1.1162789373218817E-4</v>
      </c>
    </row>
    <row r="2449" spans="1:55" x14ac:dyDescent="0.25">
      <c r="A2449" s="1">
        <v>2446</v>
      </c>
      <c r="B2449">
        <f t="shared" si="1302"/>
        <v>102</v>
      </c>
      <c r="C2449" t="str">
        <f t="shared" si="1303"/>
        <v>Day102</v>
      </c>
      <c r="D2449">
        <f t="shared" si="1304"/>
        <v>21</v>
      </c>
      <c r="E2449" t="str">
        <f t="shared" si="1305"/>
        <v>Hour21</v>
      </c>
      <c r="F2449">
        <f t="shared" si="1306"/>
        <v>4</v>
      </c>
      <c r="G2449" t="str">
        <f t="shared" si="1307"/>
        <v>Spring</v>
      </c>
      <c r="H2449">
        <f t="shared" si="1308"/>
        <v>2117</v>
      </c>
      <c r="I2449" t="e">
        <f t="shared" si="1300"/>
        <v>#N/A</v>
      </c>
      <c r="J2449" t="str">
        <f t="shared" si="1301"/>
        <v>Spring</v>
      </c>
      <c r="K2449" s="1">
        <f t="shared" si="1309"/>
        <v>400615.41471789801</v>
      </c>
      <c r="L2449">
        <f>SUMIFS('EFSLoadProfile_Medium_Moderate '!$D:$D,'EFSLoadProfile_Medium_Moderate '!$B:$B,'Summarized Data'!L$2,'EFSLoadProfile_Medium_Moderate '!$C:$C,'Summarized Data'!L$3,'EFSLoadProfile_Medium_Moderate '!$A:$A,'Summarized Data'!$A2449)</f>
        <v>117264.29218378002</v>
      </c>
      <c r="M2449">
        <f>SUMIFS('EFSLoadProfile_Medium_Moderate '!$D:$D,'EFSLoadProfile_Medium_Moderate '!$B:$B,'Summarized Data'!M$2,'EFSLoadProfile_Medium_Moderate '!$C:$C,'Summarized Data'!M$3,'EFSLoadProfile_Medium_Moderate '!$A:$A,'Summarized Data'!$A2449)</f>
        <v>7352.1971543000018</v>
      </c>
      <c r="N2449">
        <f>SUMIFS('EFSLoadProfile_Medium_Moderate '!$D:$D,'EFSLoadProfile_Medium_Moderate '!$B:$B,'Summarized Data'!N$2,'EFSLoadProfile_Medium_Moderate '!$C:$C,'Summarized Data'!N$3,'EFSLoadProfile_Medium_Moderate '!$A:$A,'Summarized Data'!$A2449)</f>
        <v>629.51003600000024</v>
      </c>
      <c r="O2449">
        <f>SUMIFS('EFSLoadProfile_Medium_Moderate '!$D:$D,'EFSLoadProfile_Medium_Moderate '!$B:$B,'Summarized Data'!O$2,'EFSLoadProfile_Medium_Moderate '!$C:$C,'Summarized Data'!O$3,'EFSLoadProfile_Medium_Moderate '!$A:$A,'Summarized Data'!$A2449)</f>
        <v>15093.622263000003</v>
      </c>
      <c r="P2449">
        <f>SUMIFS('EFSLoadProfile_Medium_Moderate '!$D:$D,'EFSLoadProfile_Medium_Moderate '!$B:$B,'Summarized Data'!P$2,'EFSLoadProfile_Medium_Moderate '!$C:$C,'Summarized Data'!P$3,'EFSLoadProfile_Medium_Moderate '!$A:$A,'Summarized Data'!$A2449)</f>
        <v>98438.164787800008</v>
      </c>
      <c r="Q2449">
        <f>SUMIFS('EFSLoadProfile_Medium_Moderate '!$D:$D,'EFSLoadProfile_Medium_Moderate '!$B:$B,'Summarized Data'!Q$2,'EFSLoadProfile_Medium_Moderate '!$C:$C,'Summarized Data'!Q$3,'EFSLoadProfile_Medium_Moderate '!$A:$A,'Summarized Data'!$A2449)</f>
        <v>13379.821976999998</v>
      </c>
      <c r="R2449">
        <f>SUMIFS('EFSLoadProfile_Medium_Moderate '!$D:$D,'EFSLoadProfile_Medium_Moderate '!$B:$B,'Summarized Data'!R$2,'EFSLoadProfile_Medium_Moderate '!$C:$C,'Summarized Data'!R$3,'EFSLoadProfile_Medium_Moderate '!$A:$A,'Summarized Data'!$A2449)</f>
        <v>20392.33583</v>
      </c>
      <c r="S2449">
        <f>SUMIFS('EFSLoadProfile_Medium_Moderate '!$D:$D,'EFSLoadProfile_Medium_Moderate '!$B:$B,'Summarized Data'!S$2,'EFSLoadProfile_Medium_Moderate '!$C:$C,'Summarized Data'!S$3,'EFSLoadProfile_Medium_Moderate '!$A:$A,'Summarized Data'!$A2449)</f>
        <v>38656.914300000011</v>
      </c>
      <c r="T2449">
        <f>SUMIFS('EFSLoadProfile_Medium_Moderate '!$D:$D,'EFSLoadProfile_Medium_Moderate '!$B:$B,'Summarized Data'!T$2,'EFSLoadProfile_Medium_Moderate '!$C:$C,'Summarized Data'!T$3,'EFSLoadProfile_Medium_Moderate '!$A:$A,'Summarized Data'!$A2449)</f>
        <v>77515.785014840003</v>
      </c>
      <c r="U2449">
        <f>SUMIFS('EFSLoadProfile_Medium_Moderate '!$D:$D,'EFSLoadProfile_Medium_Moderate '!$B:$B,'Summarized Data'!U$2,'EFSLoadProfile_Medium_Moderate '!$C:$C,'Summarized Data'!U$3,'EFSLoadProfile_Medium_Moderate '!$A:$A,'Summarized Data'!$A2449)</f>
        <v>10011.546714</v>
      </c>
      <c r="V2449">
        <f>SUMIFS('EFSLoadProfile_Medium_Moderate '!$D:$D,'EFSLoadProfile_Medium_Moderate '!$B:$B,'Summarized Data'!V$2,'EFSLoadProfile_Medium_Moderate '!$C:$C,'Summarized Data'!V$3,'EFSLoadProfile_Medium_Moderate '!$A:$A,'Summarized Data'!$A2449)</f>
        <v>33.070901999999997</v>
      </c>
      <c r="W2449">
        <f>SUMIFS('EFSLoadProfile_Medium_Moderate '!$D:$D,'EFSLoadProfile_Medium_Moderate '!$B:$B,'Summarized Data'!W$2,'EFSLoadProfile_Medium_Moderate '!$C:$C,'Summarized Data'!W$3,'EFSLoadProfile_Medium_Moderate '!$A:$A,'Summarized Data'!$A2449)</f>
        <v>1019.6749494199996</v>
      </c>
      <c r="X2449">
        <f>SUMIFS('EFSLoadProfile_Medium_Moderate '!$D:$D,'EFSLoadProfile_Medium_Moderate '!$B:$B,'Summarized Data'!X$2,'EFSLoadProfile_Medium_Moderate '!$C:$C,'Summarized Data'!X$3,'EFSLoadProfile_Medium_Moderate '!$A:$A,'Summarized Data'!$A2449)</f>
        <v>32.458015089999996</v>
      </c>
      <c r="Y2449">
        <f>SUMIFS('EFSLoadProfile_Medium_Moderate '!$D:$D,'EFSLoadProfile_Medium_Moderate '!$B:$B,'Summarized Data'!Y$2,'EFSLoadProfile_Medium_Moderate '!$C:$C,'Summarized Data'!Y$3,'EFSLoadProfile_Medium_Moderate '!$A:$A,'Summarized Data'!$A2449)</f>
        <v>796.02059066800018</v>
      </c>
      <c r="Z2449">
        <f>IF($G2449="Winter",$M2449,IF($G2449="Summer",0,IF($G2449="Spring",$M2449*About!$B$39,$M2449*About!$B$40)))</f>
        <v>3743.0950966278469</v>
      </c>
      <c r="AA2449">
        <f>IF($G2449="Winter",0,IF($G2449="Summer",$M2449,IF($G2449="Spring",$M2449*About!$C$39,$M2449*About!$C$40)))</f>
        <v>3609.1020576721548</v>
      </c>
      <c r="AB2449">
        <f>IF($G2449="Winter",$Q2449,IF($G2449="Summer",0,IF($G2449="Spring",$Q2449*About!$B$39,$Q2449*About!$B$40)))</f>
        <v>6811.8339300206735</v>
      </c>
      <c r="AC2449">
        <f>IF($G2449="Winter",0,IF($G2449="Summer",$Q2449,IF($G2449="Spring",$Q2449*About!$C$39,$Q2449*About!$C$40)))</f>
        <v>6567.9880469793243</v>
      </c>
      <c r="AD2449">
        <f t="shared" si="1310"/>
        <v>35485.958093000001</v>
      </c>
      <c r="AE2449">
        <f t="shared" si="1311"/>
        <v>126184.24602884002</v>
      </c>
      <c r="AF2449">
        <f t="shared" si="1312"/>
        <v>65.528917089999993</v>
      </c>
      <c r="AI2449" s="13">
        <f t="shared" si="1313"/>
        <v>1.0128129465391873E-4</v>
      </c>
      <c r="AJ2449" s="13">
        <f t="shared" si="1314"/>
        <v>4.0067310475747496E-5</v>
      </c>
      <c r="AK2449" s="13">
        <f t="shared" si="1315"/>
        <v>8.8954277344839913E-5</v>
      </c>
      <c r="AL2449" s="13">
        <f t="shared" si="1316"/>
        <v>1.5777853728965905E-4</v>
      </c>
      <c r="AM2449" s="13">
        <f t="shared" si="1317"/>
        <v>1.2021036837604384E-4</v>
      </c>
      <c r="AN2449" s="13">
        <f t="shared" si="1318"/>
        <v>4.2935788061982893E-5</v>
      </c>
      <c r="AO2449" s="13">
        <f t="shared" si="1319"/>
        <v>1.5219873254421345E-4</v>
      </c>
      <c r="AP2449" s="13">
        <f t="shared" si="1320"/>
        <v>1.2641738720984248E-4</v>
      </c>
      <c r="AQ2449" s="13">
        <f t="shared" si="1321"/>
        <v>1.2871671099745516E-4</v>
      </c>
      <c r="AR2449" s="13">
        <f t="shared" si="1322"/>
        <v>1.3212896012965874E-4</v>
      </c>
      <c r="AS2449" s="13">
        <f t="shared" si="1323"/>
        <v>1.1184646724696879E-4</v>
      </c>
      <c r="AT2449" s="13">
        <f t="shared" si="1324"/>
        <v>8.943293201055194E-5</v>
      </c>
      <c r="AU2449" s="13">
        <f t="shared" si="1325"/>
        <v>1.1234417063357767E-4</v>
      </c>
      <c r="AV2449" s="13">
        <f t="shared" si="1326"/>
        <v>1.1317954862661259E-4</v>
      </c>
      <c r="AW2449" s="13">
        <f t="shared" si="1327"/>
        <v>7.1677737979112077E-5</v>
      </c>
      <c r="AX2449" s="13">
        <f t="shared" si="1328"/>
        <v>2.7492687522196923E-5</v>
      </c>
      <c r="AY2449" s="13">
        <f t="shared" si="1329"/>
        <v>5.0225351018329916E-5</v>
      </c>
      <c r="AZ2449" s="13">
        <f t="shared" si="1330"/>
        <v>3.7318413528734378E-5</v>
      </c>
      <c r="BA2449" s="13">
        <f t="shared" si="1331"/>
        <v>1.5452308176528416E-4</v>
      </c>
      <c r="BB2449" s="13">
        <f t="shared" si="1332"/>
        <v>1.2826482506720971E-4</v>
      </c>
      <c r="BC2449" s="13">
        <f t="shared" si="1333"/>
        <v>1.1209243905841756E-4</v>
      </c>
    </row>
    <row r="2450" spans="1:55" x14ac:dyDescent="0.25">
      <c r="A2450" s="1">
        <v>2447</v>
      </c>
      <c r="B2450">
        <f t="shared" si="1302"/>
        <v>102</v>
      </c>
      <c r="C2450" t="str">
        <f t="shared" si="1303"/>
        <v>Day102</v>
      </c>
      <c r="D2450">
        <f t="shared" si="1304"/>
        <v>22</v>
      </c>
      <c r="E2450" t="str">
        <f t="shared" si="1305"/>
        <v>Hour22</v>
      </c>
      <c r="F2450">
        <f t="shared" si="1306"/>
        <v>4</v>
      </c>
      <c r="G2450" t="str">
        <f t="shared" si="1307"/>
        <v>Spring</v>
      </c>
      <c r="H2450">
        <f t="shared" si="1308"/>
        <v>2117</v>
      </c>
      <c r="I2450" t="e">
        <f t="shared" si="1300"/>
        <v>#N/A</v>
      </c>
      <c r="J2450" t="str">
        <f t="shared" si="1301"/>
        <v>Spring</v>
      </c>
      <c r="K2450" s="1">
        <f t="shared" si="1309"/>
        <v>370947.17274250404</v>
      </c>
      <c r="L2450">
        <f>SUMIFS('EFSLoadProfile_Medium_Moderate '!$D:$D,'EFSLoadProfile_Medium_Moderate '!$B:$B,'Summarized Data'!L$2,'EFSLoadProfile_Medium_Moderate '!$C:$C,'Summarized Data'!L$3,'EFSLoadProfile_Medium_Moderate '!$A:$A,'Summarized Data'!$A2450)</f>
        <v>109191.26941567997</v>
      </c>
      <c r="M2450">
        <f>SUMIFS('EFSLoadProfile_Medium_Moderate '!$D:$D,'EFSLoadProfile_Medium_Moderate '!$B:$B,'Summarized Data'!M$2,'EFSLoadProfile_Medium_Moderate '!$C:$C,'Summarized Data'!M$3,'EFSLoadProfile_Medium_Moderate '!$A:$A,'Summarized Data'!$A2450)</f>
        <v>5642.2350689999994</v>
      </c>
      <c r="N2450">
        <f>SUMIFS('EFSLoadProfile_Medium_Moderate '!$D:$D,'EFSLoadProfile_Medium_Moderate '!$B:$B,'Summarized Data'!N$2,'EFSLoadProfile_Medium_Moderate '!$C:$C,'Summarized Data'!N$3,'EFSLoadProfile_Medium_Moderate '!$A:$A,'Summarized Data'!$A2450)</f>
        <v>530.70526599999994</v>
      </c>
      <c r="O2450">
        <f>SUMIFS('EFSLoadProfile_Medium_Moderate '!$D:$D,'EFSLoadProfile_Medium_Moderate '!$B:$B,'Summarized Data'!O$2,'EFSLoadProfile_Medium_Moderate '!$C:$C,'Summarized Data'!O$3,'EFSLoadProfile_Medium_Moderate '!$A:$A,'Summarized Data'!$A2450)</f>
        <v>12115.78818</v>
      </c>
      <c r="P2450">
        <f>SUMIFS('EFSLoadProfile_Medium_Moderate '!$D:$D,'EFSLoadProfile_Medium_Moderate '!$B:$B,'Summarized Data'!P$2,'EFSLoadProfile_Medium_Moderate '!$C:$C,'Summarized Data'!P$3,'EFSLoadProfile_Medium_Moderate '!$A:$A,'Summarized Data'!$A2450)</f>
        <v>87876.490278000012</v>
      </c>
      <c r="Q2450">
        <f>SUMIFS('EFSLoadProfile_Medium_Moderate '!$D:$D,'EFSLoadProfile_Medium_Moderate '!$B:$B,'Summarized Data'!Q$2,'EFSLoadProfile_Medium_Moderate '!$C:$C,'Summarized Data'!Q$3,'EFSLoadProfile_Medium_Moderate '!$A:$A,'Summarized Data'!$A2450)</f>
        <v>14370.660108999999</v>
      </c>
      <c r="R2450">
        <f>SUMIFS('EFSLoadProfile_Medium_Moderate '!$D:$D,'EFSLoadProfile_Medium_Moderate '!$B:$B,'Summarized Data'!R$2,'EFSLoadProfile_Medium_Moderate '!$C:$C,'Summarized Data'!R$3,'EFSLoadProfile_Medium_Moderate '!$A:$A,'Summarized Data'!$A2450)</f>
        <v>18298.694210000005</v>
      </c>
      <c r="S2450">
        <f>SUMIFS('EFSLoadProfile_Medium_Moderate '!$D:$D,'EFSLoadProfile_Medium_Moderate '!$B:$B,'Summarized Data'!S$2,'EFSLoadProfile_Medium_Moderate '!$C:$C,'Summarized Data'!S$3,'EFSLoadProfile_Medium_Moderate '!$A:$A,'Summarized Data'!$A2450)</f>
        <v>37517.132619999997</v>
      </c>
      <c r="T2450">
        <f>SUMIFS('EFSLoadProfile_Medium_Moderate '!$D:$D,'EFSLoadProfile_Medium_Moderate '!$B:$B,'Summarized Data'!T$2,'EFSLoadProfile_Medium_Moderate '!$C:$C,'Summarized Data'!T$3,'EFSLoadProfile_Medium_Moderate '!$A:$A,'Summarized Data'!$A2450)</f>
        <v>74235.496040579994</v>
      </c>
      <c r="U2450">
        <f>SUMIFS('EFSLoadProfile_Medium_Moderate '!$D:$D,'EFSLoadProfile_Medium_Moderate '!$B:$B,'Summarized Data'!U$2,'EFSLoadProfile_Medium_Moderate '!$C:$C,'Summarized Data'!U$3,'EFSLoadProfile_Medium_Moderate '!$A:$A,'Summarized Data'!$A2450)</f>
        <v>9643.5694599999988</v>
      </c>
      <c r="V2450">
        <f>SUMIFS('EFSLoadProfile_Medium_Moderate '!$D:$D,'EFSLoadProfile_Medium_Moderate '!$B:$B,'Summarized Data'!V$2,'EFSLoadProfile_Medium_Moderate '!$C:$C,'Summarized Data'!V$3,'EFSLoadProfile_Medium_Moderate '!$A:$A,'Summarized Data'!$A2450)</f>
        <v>32.667038500000004</v>
      </c>
      <c r="W2450">
        <f>SUMIFS('EFSLoadProfile_Medium_Moderate '!$D:$D,'EFSLoadProfile_Medium_Moderate '!$B:$B,'Summarized Data'!W$2,'EFSLoadProfile_Medium_Moderate '!$C:$C,'Summarized Data'!W$3,'EFSLoadProfile_Medium_Moderate '!$A:$A,'Summarized Data'!$A2450)</f>
        <v>674.00583700699997</v>
      </c>
      <c r="X2450">
        <f>SUMIFS('EFSLoadProfile_Medium_Moderate '!$D:$D,'EFSLoadProfile_Medium_Moderate '!$B:$B,'Summarized Data'!X$2,'EFSLoadProfile_Medium_Moderate '!$C:$C,'Summarized Data'!X$3,'EFSLoadProfile_Medium_Moderate '!$A:$A,'Summarized Data'!$A2450)</f>
        <v>32.073628360000001</v>
      </c>
      <c r="Y2450">
        <f>SUMIFS('EFSLoadProfile_Medium_Moderate '!$D:$D,'EFSLoadProfile_Medium_Moderate '!$B:$B,'Summarized Data'!Y$2,'EFSLoadProfile_Medium_Moderate '!$C:$C,'Summarized Data'!Y$3,'EFSLoadProfile_Medium_Moderate '!$A:$A,'Summarized Data'!$A2450)</f>
        <v>786.38559037699986</v>
      </c>
      <c r="Z2450">
        <f>IF($G2450="Winter",$M2450,IF($G2450="Summer",0,IF($G2450="Spring",$M2450*About!$B$39,$M2450*About!$B$40)))</f>
        <v>2872.5321121786956</v>
      </c>
      <c r="AA2450">
        <f>IF($G2450="Winter",0,IF($G2450="Summer",$M2450,IF($G2450="Spring",$M2450*About!$C$39,$M2450*About!$C$40)))</f>
        <v>2769.7029568213038</v>
      </c>
      <c r="AB2450">
        <f>IF($G2450="Winter",$Q2450,IF($G2450="Summer",0,IF($G2450="Spring",$Q2450*About!$B$39,$Q2450*About!$B$40)))</f>
        <v>7316.2819576789052</v>
      </c>
      <c r="AC2450">
        <f>IF($G2450="Winter",0,IF($G2450="Summer",$Q2450,IF($G2450="Spring",$Q2450*About!$C$39,$Q2450*About!$C$40)))</f>
        <v>7054.3781513210934</v>
      </c>
      <c r="AD2450">
        <f t="shared" si="1310"/>
        <v>30414.482390000005</v>
      </c>
      <c r="AE2450">
        <f t="shared" si="1311"/>
        <v>121396.19812058</v>
      </c>
      <c r="AF2450">
        <f t="shared" si="1312"/>
        <v>64.740666860000005</v>
      </c>
      <c r="AI2450" s="13">
        <f t="shared" si="1313"/>
        <v>9.4308616249462097E-5</v>
      </c>
      <c r="AJ2450" s="13">
        <f t="shared" si="1314"/>
        <v>3.0748520414003711E-5</v>
      </c>
      <c r="AK2450" s="13">
        <f t="shared" si="1315"/>
        <v>7.4992455593084488E-5</v>
      </c>
      <c r="AL2450" s="13">
        <f t="shared" si="1316"/>
        <v>1.2665027015004872E-4</v>
      </c>
      <c r="AM2450" s="13">
        <f t="shared" si="1317"/>
        <v>1.0731270021829411E-4</v>
      </c>
      <c r="AN2450" s="13">
        <f t="shared" si="1318"/>
        <v>4.611538313525171E-5</v>
      </c>
      <c r="AO2450" s="13">
        <f t="shared" si="1319"/>
        <v>1.3657278348069152E-4</v>
      </c>
      <c r="AP2450" s="13">
        <f t="shared" si="1320"/>
        <v>1.2269002757484839E-4</v>
      </c>
      <c r="AQ2450" s="13">
        <f t="shared" si="1321"/>
        <v>1.2326971710057167E-4</v>
      </c>
      <c r="AR2450" s="13">
        <f t="shared" si="1322"/>
        <v>1.2727252252702563E-4</v>
      </c>
      <c r="AS2450" s="13">
        <f t="shared" si="1323"/>
        <v>1.1048059262628274E-4</v>
      </c>
      <c r="AT2450" s="13">
        <f t="shared" si="1324"/>
        <v>5.9115229054169701E-5</v>
      </c>
      <c r="AU2450" s="13">
        <f t="shared" si="1325"/>
        <v>1.1101372549499903E-4</v>
      </c>
      <c r="AV2450" s="13">
        <f t="shared" si="1326"/>
        <v>1.118096280532797E-4</v>
      </c>
      <c r="AW2450" s="13">
        <f t="shared" si="1327"/>
        <v>5.5007045976155429E-5</v>
      </c>
      <c r="AX2450" s="13">
        <f t="shared" si="1328"/>
        <v>2.1098482864822888E-5</v>
      </c>
      <c r="AY2450" s="13">
        <f t="shared" si="1329"/>
        <v>5.3944772178610899E-5</v>
      </c>
      <c r="AZ2450" s="13">
        <f t="shared" si="1330"/>
        <v>4.0082015855699383E-5</v>
      </c>
      <c r="BA2450" s="13">
        <f t="shared" si="1331"/>
        <v>1.3243941552548474E-4</v>
      </c>
      <c r="BB2450" s="13">
        <f t="shared" si="1332"/>
        <v>1.2339782980675518E-4</v>
      </c>
      <c r="BC2450" s="13">
        <f t="shared" si="1333"/>
        <v>1.107440741716958E-4</v>
      </c>
    </row>
    <row r="2451" spans="1:55" x14ac:dyDescent="0.25">
      <c r="A2451" s="1">
        <v>2448</v>
      </c>
      <c r="B2451">
        <f t="shared" si="1302"/>
        <v>102</v>
      </c>
      <c r="C2451" t="str">
        <f t="shared" si="1303"/>
        <v>Day102</v>
      </c>
      <c r="D2451">
        <f t="shared" si="1304"/>
        <v>23</v>
      </c>
      <c r="E2451" t="str">
        <f t="shared" si="1305"/>
        <v>Hour23</v>
      </c>
      <c r="F2451">
        <f t="shared" si="1306"/>
        <v>4</v>
      </c>
      <c r="G2451" t="str">
        <f t="shared" si="1307"/>
        <v>Spring</v>
      </c>
      <c r="H2451">
        <f t="shared" si="1308"/>
        <v>2117</v>
      </c>
      <c r="I2451" t="e">
        <f t="shared" si="1300"/>
        <v>#N/A</v>
      </c>
      <c r="J2451" t="str">
        <f t="shared" si="1301"/>
        <v>Spring</v>
      </c>
      <c r="K2451" s="1">
        <f t="shared" si="1309"/>
        <v>346795.11946059903</v>
      </c>
      <c r="L2451">
        <f>SUMIFS('EFSLoadProfile_Medium_Moderate '!$D:$D,'EFSLoadProfile_Medium_Moderate '!$B:$B,'Summarized Data'!L$2,'EFSLoadProfile_Medium_Moderate '!$C:$C,'Summarized Data'!L$3,'EFSLoadProfile_Medium_Moderate '!$A:$A,'Summarized Data'!$A2451)</f>
        <v>104610.97483025004</v>
      </c>
      <c r="M2451">
        <f>SUMIFS('EFSLoadProfile_Medium_Moderate '!$D:$D,'EFSLoadProfile_Medium_Moderate '!$B:$B,'Summarized Data'!M$2,'EFSLoadProfile_Medium_Moderate '!$C:$C,'Summarized Data'!M$3,'EFSLoadProfile_Medium_Moderate '!$A:$A,'Summarized Data'!$A2451)</f>
        <v>4995.0925395999984</v>
      </c>
      <c r="N2451">
        <f>SUMIFS('EFSLoadProfile_Medium_Moderate '!$D:$D,'EFSLoadProfile_Medium_Moderate '!$B:$B,'Summarized Data'!N$2,'EFSLoadProfile_Medium_Moderate '!$C:$C,'Summarized Data'!N$3,'EFSLoadProfile_Medium_Moderate '!$A:$A,'Summarized Data'!$A2451)</f>
        <v>478.11507399999994</v>
      </c>
      <c r="O2451">
        <f>SUMIFS('EFSLoadProfile_Medium_Moderate '!$D:$D,'EFSLoadProfile_Medium_Moderate '!$B:$B,'Summarized Data'!O$2,'EFSLoadProfile_Medium_Moderate '!$C:$C,'Summarized Data'!O$3,'EFSLoadProfile_Medium_Moderate '!$A:$A,'Summarized Data'!$A2451)</f>
        <v>8707.8790480000025</v>
      </c>
      <c r="P2451">
        <f>SUMIFS('EFSLoadProfile_Medium_Moderate '!$D:$D,'EFSLoadProfile_Medium_Moderate '!$B:$B,'Summarized Data'!P$2,'EFSLoadProfile_Medium_Moderate '!$C:$C,'Summarized Data'!P$3,'EFSLoadProfile_Medium_Moderate '!$A:$A,'Summarized Data'!$A2451)</f>
        <v>80254.769358400023</v>
      </c>
      <c r="Q2451">
        <f>SUMIFS('EFSLoadProfile_Medium_Moderate '!$D:$D,'EFSLoadProfile_Medium_Moderate '!$B:$B,'Summarized Data'!Q$2,'EFSLoadProfile_Medium_Moderate '!$C:$C,'Summarized Data'!Q$3,'EFSLoadProfile_Medium_Moderate '!$A:$A,'Summarized Data'!$A2451)</f>
        <v>16641.523792</v>
      </c>
      <c r="R2451">
        <f>SUMIFS('EFSLoadProfile_Medium_Moderate '!$D:$D,'EFSLoadProfile_Medium_Moderate '!$B:$B,'Summarized Data'!R$2,'EFSLoadProfile_Medium_Moderate '!$C:$C,'Summarized Data'!R$3,'EFSLoadProfile_Medium_Moderate '!$A:$A,'Summarized Data'!$A2451)</f>
        <v>12440.201929999997</v>
      </c>
      <c r="S2451">
        <f>SUMIFS('EFSLoadProfile_Medium_Moderate '!$D:$D,'EFSLoadProfile_Medium_Moderate '!$B:$B,'Summarized Data'!S$2,'EFSLoadProfile_Medium_Moderate '!$C:$C,'Summarized Data'!S$3,'EFSLoadProfile_Medium_Moderate '!$A:$A,'Summarized Data'!$A2451)</f>
        <v>36552.887730000009</v>
      </c>
      <c r="T2451">
        <f>SUMIFS('EFSLoadProfile_Medium_Moderate '!$D:$D,'EFSLoadProfile_Medium_Moderate '!$B:$B,'Summarized Data'!T$2,'EFSLoadProfile_Medium_Moderate '!$C:$C,'Summarized Data'!T$3,'EFSLoadProfile_Medium_Moderate '!$A:$A,'Summarized Data'!$A2451)</f>
        <v>71648.594651551015</v>
      </c>
      <c r="U2451">
        <f>SUMIFS('EFSLoadProfile_Medium_Moderate '!$D:$D,'EFSLoadProfile_Medium_Moderate '!$B:$B,'Summarized Data'!U$2,'EFSLoadProfile_Medium_Moderate '!$C:$C,'Summarized Data'!U$3,'EFSLoadProfile_Medium_Moderate '!$A:$A,'Summarized Data'!$A2451)</f>
        <v>9147.8428790000016</v>
      </c>
      <c r="V2451">
        <f>SUMIFS('EFSLoadProfile_Medium_Moderate '!$D:$D,'EFSLoadProfile_Medium_Moderate '!$B:$B,'Summarized Data'!V$2,'EFSLoadProfile_Medium_Moderate '!$C:$C,'Summarized Data'!V$3,'EFSLoadProfile_Medium_Moderate '!$A:$A,'Summarized Data'!$A2451)</f>
        <v>33.028940700000007</v>
      </c>
      <c r="W2451">
        <f>SUMIFS('EFSLoadProfile_Medium_Moderate '!$D:$D,'EFSLoadProfile_Medium_Moderate '!$B:$B,'Summarized Data'!W$2,'EFSLoadProfile_Medium_Moderate '!$C:$C,'Summarized Data'!W$3,'EFSLoadProfile_Medium_Moderate '!$A:$A,'Summarized Data'!$A2451)</f>
        <v>461.16799832099986</v>
      </c>
      <c r="X2451">
        <f>SUMIFS('EFSLoadProfile_Medium_Moderate '!$D:$D,'EFSLoadProfile_Medium_Moderate '!$B:$B,'Summarized Data'!X$2,'EFSLoadProfile_Medium_Moderate '!$C:$C,'Summarized Data'!X$3,'EFSLoadProfile_Medium_Moderate '!$A:$A,'Summarized Data'!$A2451)</f>
        <v>32.339520579999999</v>
      </c>
      <c r="Y2451">
        <f>SUMIFS('EFSLoadProfile_Medium_Moderate '!$D:$D,'EFSLoadProfile_Medium_Moderate '!$B:$B,'Summarized Data'!Y$2,'EFSLoadProfile_Medium_Moderate '!$C:$C,'Summarized Data'!Y$3,'EFSLoadProfile_Medium_Moderate '!$A:$A,'Summarized Data'!$A2451)</f>
        <v>790.70116819700002</v>
      </c>
      <c r="Z2451">
        <f>IF($G2451="Winter",$M2451,IF($G2451="Summer",0,IF($G2451="Spring",$M2451*About!$B$39,$M2451*About!$B$40)))</f>
        <v>2543.0637943711718</v>
      </c>
      <c r="AA2451">
        <f>IF($G2451="Winter",0,IF($G2451="Summer",$M2451,IF($G2451="Spring",$M2451*About!$C$39,$M2451*About!$C$40)))</f>
        <v>2452.0287452288267</v>
      </c>
      <c r="AB2451">
        <f>IF($G2451="Winter",$Q2451,IF($G2451="Summer",0,IF($G2451="Spring",$Q2451*About!$B$39,$Q2451*About!$B$40)))</f>
        <v>8472.4069280187196</v>
      </c>
      <c r="AC2451">
        <f>IF($G2451="Winter",0,IF($G2451="Summer",$Q2451,IF($G2451="Spring",$Q2451*About!$C$39,$Q2451*About!$C$40)))</f>
        <v>8169.1168639812804</v>
      </c>
      <c r="AD2451">
        <f t="shared" si="1310"/>
        <v>21148.080977999998</v>
      </c>
      <c r="AE2451">
        <f t="shared" si="1311"/>
        <v>117349.32526055104</v>
      </c>
      <c r="AF2451">
        <f t="shared" si="1312"/>
        <v>65.368461280000005</v>
      </c>
      <c r="AI2451" s="13">
        <f t="shared" si="1313"/>
        <v>9.035261091425193E-5</v>
      </c>
      <c r="AJ2451" s="13">
        <f t="shared" si="1314"/>
        <v>2.7221784106019174E-5</v>
      </c>
      <c r="AK2451" s="13">
        <f t="shared" si="1315"/>
        <v>6.7561084753452031E-5</v>
      </c>
      <c r="AL2451" s="13">
        <f t="shared" si="1316"/>
        <v>9.1026288795942732E-5</v>
      </c>
      <c r="AM2451" s="13">
        <f t="shared" si="1317"/>
        <v>9.8005234141701166E-5</v>
      </c>
      <c r="AN2451" s="13">
        <f t="shared" si="1318"/>
        <v>5.3402574398225715E-5</v>
      </c>
      <c r="AO2451" s="13">
        <f t="shared" si="1319"/>
        <v>9.2847772914500767E-5</v>
      </c>
      <c r="AP2451" s="13">
        <f t="shared" si="1320"/>
        <v>1.195367153710277E-4</v>
      </c>
      <c r="AQ2451" s="13">
        <f t="shared" si="1321"/>
        <v>1.1897410894273891E-4</v>
      </c>
      <c r="AR2451" s="13">
        <f t="shared" si="1322"/>
        <v>1.2073009311753523E-4</v>
      </c>
      <c r="AS2451" s="13">
        <f t="shared" si="1323"/>
        <v>1.1170455327177425E-4</v>
      </c>
      <c r="AT2451" s="13">
        <f t="shared" si="1324"/>
        <v>4.0447797862195251E-5</v>
      </c>
      <c r="AU2451" s="13">
        <f t="shared" si="1325"/>
        <v>1.1193403565108814E-4</v>
      </c>
      <c r="AV2451" s="13">
        <f t="shared" si="1326"/>
        <v>1.124232241781246E-4</v>
      </c>
      <c r="AW2451" s="13">
        <f t="shared" si="1327"/>
        <v>4.8697950656215056E-5</v>
      </c>
      <c r="AX2451" s="13">
        <f t="shared" si="1328"/>
        <v>1.8678568522249426E-5</v>
      </c>
      <c r="AY2451" s="13">
        <f t="shared" si="1329"/>
        <v>6.2469170021086959E-5</v>
      </c>
      <c r="AZ2451" s="13">
        <f t="shared" si="1330"/>
        <v>4.6415809394601183E-5</v>
      </c>
      <c r="BA2451" s="13">
        <f t="shared" si="1331"/>
        <v>9.2089007082127154E-5</v>
      </c>
      <c r="BB2451" s="13">
        <f t="shared" si="1332"/>
        <v>1.1928423040115095E-4</v>
      </c>
      <c r="BC2451" s="13">
        <f t="shared" si="1333"/>
        <v>1.118179665979725E-4</v>
      </c>
    </row>
    <row r="2452" spans="1:55" x14ac:dyDescent="0.25">
      <c r="A2452" s="1">
        <v>2449</v>
      </c>
      <c r="B2452">
        <f t="shared" si="1302"/>
        <v>103</v>
      </c>
      <c r="C2452" t="str">
        <f t="shared" si="1303"/>
        <v>Day103</v>
      </c>
      <c r="D2452">
        <f t="shared" si="1304"/>
        <v>0</v>
      </c>
      <c r="E2452" t="str">
        <f t="shared" si="1305"/>
        <v>Hour0</v>
      </c>
      <c r="F2452">
        <f t="shared" si="1306"/>
        <v>4</v>
      </c>
      <c r="G2452" t="str">
        <f t="shared" si="1307"/>
        <v>Spring</v>
      </c>
      <c r="H2452">
        <f t="shared" si="1308"/>
        <v>71</v>
      </c>
      <c r="I2452">
        <f t="shared" si="1300"/>
        <v>418996.79133059998</v>
      </c>
      <c r="J2452" t="str">
        <f t="shared" si="1301"/>
        <v>Spring</v>
      </c>
      <c r="K2452" s="1">
        <f t="shared" si="1309"/>
        <v>332560.36475385504</v>
      </c>
      <c r="L2452">
        <f>SUMIFS('EFSLoadProfile_Medium_Moderate '!$D:$D,'EFSLoadProfile_Medium_Moderate '!$B:$B,'Summarized Data'!L$2,'EFSLoadProfile_Medium_Moderate '!$C:$C,'Summarized Data'!L$3,'EFSLoadProfile_Medium_Moderate '!$A:$A,'Summarized Data'!$A2452)</f>
        <v>103813.93585067001</v>
      </c>
      <c r="M2452">
        <f>SUMIFS('EFSLoadProfile_Medium_Moderate '!$D:$D,'EFSLoadProfile_Medium_Moderate '!$B:$B,'Summarized Data'!M$2,'EFSLoadProfile_Medium_Moderate '!$C:$C,'Summarized Data'!M$3,'EFSLoadProfile_Medium_Moderate '!$A:$A,'Summarized Data'!$A2452)</f>
        <v>4277.711454199999</v>
      </c>
      <c r="N2452">
        <f>SUMIFS('EFSLoadProfile_Medium_Moderate '!$D:$D,'EFSLoadProfile_Medium_Moderate '!$B:$B,'Summarized Data'!N$2,'EFSLoadProfile_Medium_Moderate '!$C:$C,'Summarized Data'!N$3,'EFSLoadProfile_Medium_Moderate '!$A:$A,'Summarized Data'!$A2452)</f>
        <v>443.73792200000003</v>
      </c>
      <c r="O2452">
        <f>SUMIFS('EFSLoadProfile_Medium_Moderate '!$D:$D,'EFSLoadProfile_Medium_Moderate '!$B:$B,'Summarized Data'!O$2,'EFSLoadProfile_Medium_Moderate '!$C:$C,'Summarized Data'!O$3,'EFSLoadProfile_Medium_Moderate '!$A:$A,'Summarized Data'!$A2452)</f>
        <v>5841.557573</v>
      </c>
      <c r="P2452">
        <f>SUMIFS('EFSLoadProfile_Medium_Moderate '!$D:$D,'EFSLoadProfile_Medium_Moderate '!$B:$B,'Summarized Data'!P$2,'EFSLoadProfile_Medium_Moderate '!$C:$C,'Summarized Data'!P$3,'EFSLoadProfile_Medium_Moderate '!$A:$A,'Summarized Data'!$A2452)</f>
        <v>75940.787081099988</v>
      </c>
      <c r="Q2452">
        <f>SUMIFS('EFSLoadProfile_Medium_Moderate '!$D:$D,'EFSLoadProfile_Medium_Moderate '!$B:$B,'Summarized Data'!Q$2,'EFSLoadProfile_Medium_Moderate '!$C:$C,'Summarized Data'!Q$3,'EFSLoadProfile_Medium_Moderate '!$A:$A,'Summarized Data'!$A2452)</f>
        <v>19894.833120999989</v>
      </c>
      <c r="R2452">
        <f>SUMIFS('EFSLoadProfile_Medium_Moderate '!$D:$D,'EFSLoadProfile_Medium_Moderate '!$B:$B,'Summarized Data'!R$2,'EFSLoadProfile_Medium_Moderate '!$C:$C,'Summarized Data'!R$3,'EFSLoadProfile_Medium_Moderate '!$A:$A,'Summarized Data'!$A2452)</f>
        <v>6674.248700000001</v>
      </c>
      <c r="S2452">
        <f>SUMIFS('EFSLoadProfile_Medium_Moderate '!$D:$D,'EFSLoadProfile_Medium_Moderate '!$B:$B,'Summarized Data'!S$2,'EFSLoadProfile_Medium_Moderate '!$C:$C,'Summarized Data'!S$3,'EFSLoadProfile_Medium_Moderate '!$A:$A,'Summarized Data'!$A2452)</f>
        <v>35880.65004</v>
      </c>
      <c r="T2452">
        <f>SUMIFS('EFSLoadProfile_Medium_Moderate '!$D:$D,'EFSLoadProfile_Medium_Moderate '!$B:$B,'Summarized Data'!T$2,'EFSLoadProfile_Medium_Moderate '!$C:$C,'Summarized Data'!T$3,'EFSLoadProfile_Medium_Moderate '!$A:$A,'Summarized Data'!$A2452)</f>
        <v>69904.224970406998</v>
      </c>
      <c r="U2452">
        <f>SUMIFS('EFSLoadProfile_Medium_Moderate '!$D:$D,'EFSLoadProfile_Medium_Moderate '!$B:$B,'Summarized Data'!U$2,'EFSLoadProfile_Medium_Moderate '!$C:$C,'Summarized Data'!U$3,'EFSLoadProfile_Medium_Moderate '!$A:$A,'Summarized Data'!$A2452)</f>
        <v>8745.4294750000008</v>
      </c>
      <c r="V2452">
        <f>SUMIFS('EFSLoadProfile_Medium_Moderate '!$D:$D,'EFSLoadProfile_Medium_Moderate '!$B:$B,'Summarized Data'!V$2,'EFSLoadProfile_Medium_Moderate '!$C:$C,'Summarized Data'!V$3,'EFSLoadProfile_Medium_Moderate '!$A:$A,'Summarized Data'!$A2452)</f>
        <v>34.177024900000006</v>
      </c>
      <c r="W2452">
        <f>SUMIFS('EFSLoadProfile_Medium_Moderate '!$D:$D,'EFSLoadProfile_Medium_Moderate '!$B:$B,'Summarized Data'!W$2,'EFSLoadProfile_Medium_Moderate '!$C:$C,'Summarized Data'!W$3,'EFSLoadProfile_Medium_Moderate '!$A:$A,'Summarized Data'!$A2452)</f>
        <v>263.66630675699997</v>
      </c>
      <c r="X2452">
        <f>SUMIFS('EFSLoadProfile_Medium_Moderate '!$D:$D,'EFSLoadProfile_Medium_Moderate '!$B:$B,'Summarized Data'!X$2,'EFSLoadProfile_Medium_Moderate '!$C:$C,'Summarized Data'!X$3,'EFSLoadProfile_Medium_Moderate '!$A:$A,'Summarized Data'!$A2452)</f>
        <v>33.405843369999999</v>
      </c>
      <c r="Y2452">
        <f>SUMIFS('EFSLoadProfile_Medium_Moderate '!$D:$D,'EFSLoadProfile_Medium_Moderate '!$B:$B,'Summarized Data'!Y$2,'EFSLoadProfile_Medium_Moderate '!$C:$C,'Summarized Data'!Y$3,'EFSLoadProfile_Medium_Moderate '!$A:$A,'Summarized Data'!$A2452)</f>
        <v>811.99939145099995</v>
      </c>
      <c r="Z2452">
        <f>IF($G2452="Winter",$M2452,IF($G2452="Summer",0,IF($G2452="Spring",$M2452*About!$B$39,$M2452*About!$B$40)))</f>
        <v>2177.8361533246007</v>
      </c>
      <c r="AA2452">
        <f>IF($G2452="Winter",0,IF($G2452="Summer",$M2452,IF($G2452="Spring",$M2452*About!$C$39,$M2452*About!$C$40)))</f>
        <v>2099.8753008753984</v>
      </c>
      <c r="AB2452">
        <f>IF($G2452="Winter",$Q2452,IF($G2452="Summer",0,IF($G2452="Spring",$Q2452*About!$B$39,$Q2452*About!$B$40)))</f>
        <v>10128.707206918531</v>
      </c>
      <c r="AC2452">
        <f>IF($G2452="Winter",0,IF($G2452="Summer",$Q2452,IF($G2452="Spring",$Q2452*About!$C$39,$Q2452*About!$C$40)))</f>
        <v>9766.1259140814582</v>
      </c>
      <c r="AD2452">
        <f t="shared" si="1310"/>
        <v>12515.806273000002</v>
      </c>
      <c r="AE2452">
        <f t="shared" si="1311"/>
        <v>114530.304485407</v>
      </c>
      <c r="AF2452">
        <f t="shared" si="1312"/>
        <v>67.582868270000006</v>
      </c>
      <c r="AI2452" s="13">
        <f t="shared" si="1313"/>
        <v>8.9664207494607448E-5</v>
      </c>
      <c r="AJ2452" s="13">
        <f t="shared" si="1314"/>
        <v>2.3312268341559622E-5</v>
      </c>
      <c r="AK2452" s="13">
        <f t="shared" si="1315"/>
        <v>6.2703346928071733E-5</v>
      </c>
      <c r="AL2452" s="13">
        <f t="shared" si="1316"/>
        <v>6.1063699177143666E-5</v>
      </c>
      <c r="AM2452" s="13">
        <f t="shared" si="1317"/>
        <v>9.273710058963973E-5</v>
      </c>
      <c r="AN2452" s="13">
        <f t="shared" si="1318"/>
        <v>6.3842429284944834E-5</v>
      </c>
      <c r="AO2452" s="13">
        <f t="shared" si="1319"/>
        <v>4.9813429971590679E-5</v>
      </c>
      <c r="AP2452" s="13">
        <f t="shared" si="1320"/>
        <v>1.1733833679134418E-4</v>
      </c>
      <c r="AQ2452" s="13">
        <f t="shared" si="1321"/>
        <v>1.160775437066705E-4</v>
      </c>
      <c r="AR2452" s="13">
        <f t="shared" si="1322"/>
        <v>1.1541917901687947E-4</v>
      </c>
      <c r="AS2452" s="13">
        <f t="shared" si="1323"/>
        <v>1.1558739752779309E-4</v>
      </c>
      <c r="AT2452" s="13">
        <f t="shared" si="1324"/>
        <v>2.3125458656295208E-5</v>
      </c>
      <c r="AU2452" s="13">
        <f t="shared" si="1325"/>
        <v>1.1562480815020933E-4</v>
      </c>
      <c r="AV2452" s="13">
        <f t="shared" si="1326"/>
        <v>1.1545144144121536E-4</v>
      </c>
      <c r="AW2452" s="13">
        <f t="shared" si="1327"/>
        <v>4.1704088496194143E-5</v>
      </c>
      <c r="AX2452" s="13">
        <f t="shared" si="1328"/>
        <v>1.5996005255607206E-5</v>
      </c>
      <c r="AY2452" s="13">
        <f t="shared" si="1329"/>
        <v>7.4681485199952195E-5</v>
      </c>
      <c r="AZ2452" s="13">
        <f t="shared" si="1330"/>
        <v>5.5489797306040712E-5</v>
      </c>
      <c r="BA2452" s="13">
        <f t="shared" si="1331"/>
        <v>5.4499894042954836E-5</v>
      </c>
      <c r="BB2452" s="13">
        <f t="shared" si="1332"/>
        <v>1.164187284231779E-4</v>
      </c>
      <c r="BC2452" s="13">
        <f t="shared" si="1333"/>
        <v>1.1560588636835717E-4</v>
      </c>
    </row>
    <row r="2453" spans="1:55" x14ac:dyDescent="0.25">
      <c r="A2453" s="1">
        <v>2450</v>
      </c>
      <c r="B2453">
        <f t="shared" si="1302"/>
        <v>103</v>
      </c>
      <c r="C2453" t="str">
        <f t="shared" si="1303"/>
        <v>Day103</v>
      </c>
      <c r="D2453">
        <f t="shared" si="1304"/>
        <v>1</v>
      </c>
      <c r="E2453" t="str">
        <f t="shared" si="1305"/>
        <v>Hour1</v>
      </c>
      <c r="F2453">
        <f t="shared" si="1306"/>
        <v>4</v>
      </c>
      <c r="G2453" t="str">
        <f t="shared" si="1307"/>
        <v>Spring</v>
      </c>
      <c r="H2453">
        <f t="shared" si="1308"/>
        <v>2117</v>
      </c>
      <c r="I2453" t="e">
        <f t="shared" si="1300"/>
        <v>#N/A</v>
      </c>
      <c r="J2453" t="str">
        <f t="shared" si="1301"/>
        <v>Spring</v>
      </c>
      <c r="K2453" s="1">
        <f t="shared" si="1309"/>
        <v>324769.34698502999</v>
      </c>
      <c r="L2453">
        <f>SUMIFS('EFSLoadProfile_Medium_Moderate '!$D:$D,'EFSLoadProfile_Medium_Moderate '!$B:$B,'Summarized Data'!L$2,'EFSLoadProfile_Medium_Moderate '!$C:$C,'Summarized Data'!L$3,'EFSLoadProfile_Medium_Moderate '!$A:$A,'Summarized Data'!$A2453)</f>
        <v>102498.12445373004</v>
      </c>
      <c r="M2453">
        <f>SUMIFS('EFSLoadProfile_Medium_Moderate '!$D:$D,'EFSLoadProfile_Medium_Moderate '!$B:$B,'Summarized Data'!M$2,'EFSLoadProfile_Medium_Moderate '!$C:$C,'Summarized Data'!M$3,'EFSLoadProfile_Medium_Moderate '!$A:$A,'Summarized Data'!$A2453)</f>
        <v>3887.9594055999996</v>
      </c>
      <c r="N2453">
        <f>SUMIFS('EFSLoadProfile_Medium_Moderate '!$D:$D,'EFSLoadProfile_Medium_Moderate '!$B:$B,'Summarized Data'!N$2,'EFSLoadProfile_Medium_Moderate '!$C:$C,'Summarized Data'!N$3,'EFSLoadProfile_Medium_Moderate '!$A:$A,'Summarized Data'!$A2453)</f>
        <v>440.23183699999987</v>
      </c>
      <c r="O2453">
        <f>SUMIFS('EFSLoadProfile_Medium_Moderate '!$D:$D,'EFSLoadProfile_Medium_Moderate '!$B:$B,'Summarized Data'!O$2,'EFSLoadProfile_Medium_Moderate '!$C:$C,'Summarized Data'!O$3,'EFSLoadProfile_Medium_Moderate '!$A:$A,'Summarized Data'!$A2453)</f>
        <v>3233.204659999999</v>
      </c>
      <c r="P2453">
        <f>SUMIFS('EFSLoadProfile_Medium_Moderate '!$D:$D,'EFSLoadProfile_Medium_Moderate '!$B:$B,'Summarized Data'!P$2,'EFSLoadProfile_Medium_Moderate '!$C:$C,'Summarized Data'!P$3,'EFSLoadProfile_Medium_Moderate '!$A:$A,'Summarized Data'!$A2453)</f>
        <v>73423.79833629998</v>
      </c>
      <c r="Q2453">
        <f>SUMIFS('EFSLoadProfile_Medium_Moderate '!$D:$D,'EFSLoadProfile_Medium_Moderate '!$B:$B,'Summarized Data'!Q$2,'EFSLoadProfile_Medium_Moderate '!$C:$C,'Summarized Data'!Q$3,'EFSLoadProfile_Medium_Moderate '!$A:$A,'Summarized Data'!$A2453)</f>
        <v>23904.131949000002</v>
      </c>
      <c r="R2453">
        <f>SUMIFS('EFSLoadProfile_Medium_Moderate '!$D:$D,'EFSLoadProfile_Medium_Moderate '!$B:$B,'Summarized Data'!R$2,'EFSLoadProfile_Medium_Moderate '!$C:$C,'Summarized Data'!R$3,'EFSLoadProfile_Medium_Moderate '!$A:$A,'Summarized Data'!$A2453)</f>
        <v>2889.9716820000003</v>
      </c>
      <c r="S2453">
        <f>SUMIFS('EFSLoadProfile_Medium_Moderate '!$D:$D,'EFSLoadProfile_Medium_Moderate '!$B:$B,'Summarized Data'!S$2,'EFSLoadProfile_Medium_Moderate '!$C:$C,'Summarized Data'!S$3,'EFSLoadProfile_Medium_Moderate '!$A:$A,'Summarized Data'!$A2453)</f>
        <v>35823.454320000004</v>
      </c>
      <c r="T2453">
        <f>SUMIFS('EFSLoadProfile_Medium_Moderate '!$D:$D,'EFSLoadProfile_Medium_Moderate '!$B:$B,'Summarized Data'!T$2,'EFSLoadProfile_Medium_Moderate '!$C:$C,'Summarized Data'!T$3,'EFSLoadProfile_Medium_Moderate '!$A:$A,'Summarized Data'!$A2453)</f>
        <v>68985.815184100022</v>
      </c>
      <c r="U2453">
        <f>SUMIFS('EFSLoadProfile_Medium_Moderate '!$D:$D,'EFSLoadProfile_Medium_Moderate '!$B:$B,'Summarized Data'!U$2,'EFSLoadProfile_Medium_Moderate '!$C:$C,'Summarized Data'!U$3,'EFSLoadProfile_Medium_Moderate '!$A:$A,'Summarized Data'!$A2453)</f>
        <v>8642.7591740000007</v>
      </c>
      <c r="V2453">
        <f>SUMIFS('EFSLoadProfile_Medium_Moderate '!$D:$D,'EFSLoadProfile_Medium_Moderate '!$B:$B,'Summarized Data'!V$2,'EFSLoadProfile_Medium_Moderate '!$C:$C,'Summarized Data'!V$3,'EFSLoadProfile_Medium_Moderate '!$A:$A,'Summarized Data'!$A2453)</f>
        <v>34.366872100000009</v>
      </c>
      <c r="W2453">
        <f>SUMIFS('EFSLoadProfile_Medium_Moderate '!$D:$D,'EFSLoadProfile_Medium_Moderate '!$B:$B,'Summarized Data'!W$2,'EFSLoadProfile_Medium_Moderate '!$C:$C,'Summarized Data'!W$3,'EFSLoadProfile_Medium_Moderate '!$A:$A,'Summarized Data'!$A2453)</f>
        <v>160.667630167</v>
      </c>
      <c r="X2453">
        <f>SUMIFS('EFSLoadProfile_Medium_Moderate '!$D:$D,'EFSLoadProfile_Medium_Moderate '!$B:$B,'Summarized Data'!X$2,'EFSLoadProfile_Medium_Moderate '!$C:$C,'Summarized Data'!X$3,'EFSLoadProfile_Medium_Moderate '!$A:$A,'Summarized Data'!$A2453)</f>
        <v>33.52525618</v>
      </c>
      <c r="Y2453">
        <f>SUMIFS('EFSLoadProfile_Medium_Moderate '!$D:$D,'EFSLoadProfile_Medium_Moderate '!$B:$B,'Summarized Data'!Y$2,'EFSLoadProfile_Medium_Moderate '!$C:$C,'Summarized Data'!Y$3,'EFSLoadProfile_Medium_Moderate '!$A:$A,'Summarized Data'!$A2453)</f>
        <v>811.33622485299998</v>
      </c>
      <c r="Z2453">
        <f>IF($G2453="Winter",$M2453,IF($G2453="Summer",0,IF($G2453="Spring",$M2453*About!$B$39,$M2453*About!$B$40)))</f>
        <v>1979.4085334719318</v>
      </c>
      <c r="AA2453">
        <f>IF($G2453="Winter",0,IF($G2453="Summer",$M2453,IF($G2453="Spring",$M2453*About!$C$39,$M2453*About!$C$40)))</f>
        <v>1908.5508721280678</v>
      </c>
      <c r="AB2453">
        <f>IF($G2453="Winter",$Q2453,IF($G2453="Summer",0,IF($G2453="Spring",$Q2453*About!$B$39,$Q2453*About!$B$40)))</f>
        <v>12169.891150853648</v>
      </c>
      <c r="AC2453">
        <f>IF($G2453="Winter",0,IF($G2453="Summer",$Q2453,IF($G2453="Spring",$Q2453*About!$C$39,$Q2453*About!$C$40)))</f>
        <v>11734.240798146355</v>
      </c>
      <c r="AD2453">
        <f t="shared" si="1310"/>
        <v>6123.1763419999988</v>
      </c>
      <c r="AE2453">
        <f t="shared" si="1311"/>
        <v>113452.02867810003</v>
      </c>
      <c r="AF2453">
        <f t="shared" si="1312"/>
        <v>67.892128280000009</v>
      </c>
      <c r="AI2453" s="13">
        <f t="shared" si="1313"/>
        <v>8.8527739782905387E-5</v>
      </c>
      <c r="AJ2453" s="13">
        <f t="shared" si="1314"/>
        <v>2.1188234394689541E-5</v>
      </c>
      <c r="AK2453" s="13">
        <f t="shared" si="1315"/>
        <v>6.2207912003052379E-5</v>
      </c>
      <c r="AL2453" s="13">
        <f t="shared" si="1316"/>
        <v>3.3797738748466326E-5</v>
      </c>
      <c r="AM2453" s="13">
        <f t="shared" si="1317"/>
        <v>8.9663413215814727E-5</v>
      </c>
      <c r="AN2453" s="13">
        <f t="shared" si="1318"/>
        <v>7.6708251046406155E-5</v>
      </c>
      <c r="AO2453" s="13">
        <f t="shared" si="1319"/>
        <v>2.1569379337210962E-5</v>
      </c>
      <c r="AP2453" s="13">
        <f t="shared" si="1320"/>
        <v>1.1715129306028298E-4</v>
      </c>
      <c r="AQ2453" s="13">
        <f t="shared" si="1321"/>
        <v>1.1455250352267859E-4</v>
      </c>
      <c r="AR2453" s="13">
        <f t="shared" si="1322"/>
        <v>1.1406417159446402E-4</v>
      </c>
      <c r="AS2453" s="13">
        <f t="shared" si="1323"/>
        <v>1.1622946464276713E-4</v>
      </c>
      <c r="AT2453" s="13">
        <f t="shared" si="1324"/>
        <v>1.4091723301817918E-5</v>
      </c>
      <c r="AU2453" s="13">
        <f t="shared" si="1325"/>
        <v>1.1603812156648808E-4</v>
      </c>
      <c r="AV2453" s="13">
        <f t="shared" si="1326"/>
        <v>1.1535715129708365E-4</v>
      </c>
      <c r="AW2453" s="13">
        <f t="shared" si="1327"/>
        <v>3.7904333860937399E-5</v>
      </c>
      <c r="AX2453" s="13">
        <f t="shared" si="1328"/>
        <v>1.4538572727831622E-5</v>
      </c>
      <c r="AY2453" s="13">
        <f t="shared" si="1329"/>
        <v>8.9731643663931249E-5</v>
      </c>
      <c r="AZ2453" s="13">
        <f t="shared" si="1330"/>
        <v>6.667235802177919E-5</v>
      </c>
      <c r="BA2453" s="13">
        <f t="shared" si="1331"/>
        <v>2.6663281179514278E-5</v>
      </c>
      <c r="BB2453" s="13">
        <f t="shared" si="1332"/>
        <v>1.1532267354983958E-4</v>
      </c>
      <c r="BC2453" s="13">
        <f t="shared" si="1333"/>
        <v>1.1613490028104734E-4</v>
      </c>
    </row>
    <row r="2454" spans="1:55" x14ac:dyDescent="0.25">
      <c r="A2454" s="1">
        <v>2451</v>
      </c>
      <c r="B2454">
        <f t="shared" si="1302"/>
        <v>103</v>
      </c>
      <c r="C2454" t="str">
        <f t="shared" si="1303"/>
        <v>Day103</v>
      </c>
      <c r="D2454">
        <f t="shared" si="1304"/>
        <v>2</v>
      </c>
      <c r="E2454" t="str">
        <f t="shared" si="1305"/>
        <v>Hour2</v>
      </c>
      <c r="F2454">
        <f t="shared" si="1306"/>
        <v>4</v>
      </c>
      <c r="G2454" t="str">
        <f t="shared" si="1307"/>
        <v>Spring</v>
      </c>
      <c r="H2454">
        <f t="shared" si="1308"/>
        <v>2117</v>
      </c>
      <c r="I2454" t="e">
        <f t="shared" si="1300"/>
        <v>#N/A</v>
      </c>
      <c r="J2454" t="str">
        <f t="shared" si="1301"/>
        <v>Spring</v>
      </c>
      <c r="K2454" s="1">
        <f t="shared" si="1309"/>
        <v>322758.42423150502</v>
      </c>
      <c r="L2454">
        <f>SUMIFS('EFSLoadProfile_Medium_Moderate '!$D:$D,'EFSLoadProfile_Medium_Moderate '!$B:$B,'Summarized Data'!L$2,'EFSLoadProfile_Medium_Moderate '!$C:$C,'Summarized Data'!L$3,'EFSLoadProfile_Medium_Moderate '!$A:$A,'Summarized Data'!$A2454)</f>
        <v>100848.94979537999</v>
      </c>
      <c r="M2454">
        <f>SUMIFS('EFSLoadProfile_Medium_Moderate '!$D:$D,'EFSLoadProfile_Medium_Moderate '!$B:$B,'Summarized Data'!M$2,'EFSLoadProfile_Medium_Moderate '!$C:$C,'Summarized Data'!M$3,'EFSLoadProfile_Medium_Moderate '!$A:$A,'Summarized Data'!$A2454)</f>
        <v>3690.7650350000004</v>
      </c>
      <c r="N2454">
        <f>SUMIFS('EFSLoadProfile_Medium_Moderate '!$D:$D,'EFSLoadProfile_Medium_Moderate '!$B:$B,'Summarized Data'!N$2,'EFSLoadProfile_Medium_Moderate '!$C:$C,'Summarized Data'!N$3,'EFSLoadProfile_Medium_Moderate '!$A:$A,'Summarized Data'!$A2454)</f>
        <v>440.43814300000014</v>
      </c>
      <c r="O2454">
        <f>SUMIFS('EFSLoadProfile_Medium_Moderate '!$D:$D,'EFSLoadProfile_Medium_Moderate '!$B:$B,'Summarized Data'!O$2,'EFSLoadProfile_Medium_Moderate '!$C:$C,'Summarized Data'!O$3,'EFSLoadProfile_Medium_Moderate '!$A:$A,'Summarized Data'!$A2454)</f>
        <v>2605.3479889999994</v>
      </c>
      <c r="P2454">
        <f>SUMIFS('EFSLoadProfile_Medium_Moderate '!$D:$D,'EFSLoadProfile_Medium_Moderate '!$B:$B,'Summarized Data'!P$2,'EFSLoadProfile_Medium_Moderate '!$C:$C,'Summarized Data'!P$3,'EFSLoadProfile_Medium_Moderate '!$A:$A,'Summarized Data'!$A2454)</f>
        <v>72480.446515399992</v>
      </c>
      <c r="Q2454">
        <f>SUMIFS('EFSLoadProfile_Medium_Moderate '!$D:$D,'EFSLoadProfile_Medium_Moderate '!$B:$B,'Summarized Data'!Q$2,'EFSLoadProfile_Medium_Moderate '!$C:$C,'Summarized Data'!Q$3,'EFSLoadProfile_Medium_Moderate '!$A:$A,'Summarized Data'!$A2454)</f>
        <v>27189.503796999987</v>
      </c>
      <c r="R2454">
        <f>SUMIFS('EFSLoadProfile_Medium_Moderate '!$D:$D,'EFSLoadProfile_Medium_Moderate '!$B:$B,'Summarized Data'!R$2,'EFSLoadProfile_Medium_Moderate '!$C:$C,'Summarized Data'!R$3,'EFSLoadProfile_Medium_Moderate '!$A:$A,'Summarized Data'!$A2454)</f>
        <v>1017.8148289999999</v>
      </c>
      <c r="S2454">
        <f>SUMIFS('EFSLoadProfile_Medium_Moderate '!$D:$D,'EFSLoadProfile_Medium_Moderate '!$B:$B,'Summarized Data'!S$2,'EFSLoadProfile_Medium_Moderate '!$C:$C,'Summarized Data'!S$3,'EFSLoadProfile_Medium_Moderate '!$A:$A,'Summarized Data'!$A2454)</f>
        <v>35752.722100000006</v>
      </c>
      <c r="T2454">
        <f>SUMIFS('EFSLoadProfile_Medium_Moderate '!$D:$D,'EFSLoadProfile_Medium_Moderate '!$B:$B,'Summarized Data'!T$2,'EFSLoadProfile_Medium_Moderate '!$C:$C,'Summarized Data'!T$3,'EFSLoadProfile_Medium_Moderate '!$A:$A,'Summarized Data'!$A2454)</f>
        <v>69207.619300729988</v>
      </c>
      <c r="U2454">
        <f>SUMIFS('EFSLoadProfile_Medium_Moderate '!$D:$D,'EFSLoadProfile_Medium_Moderate '!$B:$B,'Summarized Data'!U$2,'EFSLoadProfile_Medium_Moderate '!$C:$C,'Summarized Data'!U$3,'EFSLoadProfile_Medium_Moderate '!$A:$A,'Summarized Data'!$A2454)</f>
        <v>8574.0504629999996</v>
      </c>
      <c r="V2454">
        <f>SUMIFS('EFSLoadProfile_Medium_Moderate '!$D:$D,'EFSLoadProfile_Medium_Moderate '!$B:$B,'Summarized Data'!V$2,'EFSLoadProfile_Medium_Moderate '!$C:$C,'Summarized Data'!V$3,'EFSLoadProfile_Medium_Moderate '!$A:$A,'Summarized Data'!$A2454)</f>
        <v>33.989080099999995</v>
      </c>
      <c r="W2454">
        <f>SUMIFS('EFSLoadProfile_Medium_Moderate '!$D:$D,'EFSLoadProfile_Medium_Moderate '!$B:$B,'Summarized Data'!W$2,'EFSLoadProfile_Medium_Moderate '!$C:$C,'Summarized Data'!W$3,'EFSLoadProfile_Medium_Moderate '!$A:$A,'Summarized Data'!$A2454)</f>
        <v>83.701390704999994</v>
      </c>
      <c r="X2454">
        <f>SUMIFS('EFSLoadProfile_Medium_Moderate '!$D:$D,'EFSLoadProfile_Medium_Moderate '!$B:$B,'Summarized Data'!X$2,'EFSLoadProfile_Medium_Moderate '!$C:$C,'Summarized Data'!X$3,'EFSLoadProfile_Medium_Moderate '!$A:$A,'Summarized Data'!$A2454)</f>
        <v>33.147077759999995</v>
      </c>
      <c r="Y2454">
        <f>SUMIFS('EFSLoadProfile_Medium_Moderate '!$D:$D,'EFSLoadProfile_Medium_Moderate '!$B:$B,'Summarized Data'!Y$2,'EFSLoadProfile_Medium_Moderate '!$C:$C,'Summarized Data'!Y$3,'EFSLoadProfile_Medium_Moderate '!$A:$A,'Summarized Data'!$A2454)</f>
        <v>799.92871543000001</v>
      </c>
      <c r="Z2454">
        <f>IF($G2454="Winter",$M2454,IF($G2454="Summer",0,IF($G2454="Spring",$M2454*About!$B$39,$M2454*About!$B$40)))</f>
        <v>1879.0144245838455</v>
      </c>
      <c r="AA2454">
        <f>IF($G2454="Winter",0,IF($G2454="Summer",$M2454,IF($G2454="Spring",$M2454*About!$C$39,$M2454*About!$C$40)))</f>
        <v>1811.7506104161548</v>
      </c>
      <c r="AB2454">
        <f>IF($G2454="Winter",$Q2454,IF($G2454="Summer",0,IF($G2454="Spring",$Q2454*About!$B$39,$Q2454*About!$B$40)))</f>
        <v>13842.514857313372</v>
      </c>
      <c r="AC2454">
        <f>IF($G2454="Winter",0,IF($G2454="Summer",$Q2454,IF($G2454="Spring",$Q2454*About!$C$39,$Q2454*About!$C$40)))</f>
        <v>13346.988939686615</v>
      </c>
      <c r="AD2454">
        <f t="shared" si="1310"/>
        <v>3623.1628179999993</v>
      </c>
      <c r="AE2454">
        <f t="shared" si="1311"/>
        <v>113534.39186372998</v>
      </c>
      <c r="AF2454">
        <f t="shared" si="1312"/>
        <v>67.136157859999997</v>
      </c>
      <c r="AI2454" s="13">
        <f t="shared" si="1313"/>
        <v>8.7103345865562233E-5</v>
      </c>
      <c r="AJ2454" s="13">
        <f t="shared" si="1314"/>
        <v>2.0113583116291932E-5</v>
      </c>
      <c r="AK2454" s="13">
        <f t="shared" si="1315"/>
        <v>6.2237064518647742E-5</v>
      </c>
      <c r="AL2454" s="13">
        <f t="shared" si="1316"/>
        <v>2.7234548981834056E-5</v>
      </c>
      <c r="AM2454" s="13">
        <f t="shared" si="1317"/>
        <v>8.8511414190405694E-5</v>
      </c>
      <c r="AN2454" s="13">
        <f t="shared" si="1318"/>
        <v>8.7250994411229352E-5</v>
      </c>
      <c r="AO2454" s="13">
        <f t="shared" si="1319"/>
        <v>7.5964876328983708E-6</v>
      </c>
      <c r="AP2454" s="13">
        <f t="shared" si="1320"/>
        <v>1.1691998172553551E-4</v>
      </c>
      <c r="AQ2454" s="13">
        <f t="shared" si="1321"/>
        <v>1.1492081426574645E-4</v>
      </c>
      <c r="AR2454" s="13">
        <f t="shared" si="1322"/>
        <v>1.131573775899388E-4</v>
      </c>
      <c r="AS2454" s="13">
        <f t="shared" si="1323"/>
        <v>1.1495176436854515E-4</v>
      </c>
      <c r="AT2454" s="13">
        <f t="shared" si="1324"/>
        <v>7.341222600758036E-6</v>
      </c>
      <c r="AU2454" s="13">
        <f t="shared" si="1325"/>
        <v>1.1472916472397595E-4</v>
      </c>
      <c r="AV2454" s="13">
        <f t="shared" si="1326"/>
        <v>1.137352123892402E-4</v>
      </c>
      <c r="AW2454" s="13">
        <f t="shared" si="1327"/>
        <v>3.5981854616953031E-5</v>
      </c>
      <c r="AX2454" s="13">
        <f t="shared" si="1328"/>
        <v>1.3801187277161097E-5</v>
      </c>
      <c r="AY2454" s="13">
        <f t="shared" si="1329"/>
        <v>1.0206431554665061E-4</v>
      </c>
      <c r="AZ2454" s="13">
        <f t="shared" si="1330"/>
        <v>7.5835773307130849E-5</v>
      </c>
      <c r="BA2454" s="13">
        <f t="shared" si="1331"/>
        <v>1.5777009117451174E-5</v>
      </c>
      <c r="BB2454" s="13">
        <f t="shared" si="1332"/>
        <v>1.1540639477439235E-4</v>
      </c>
      <c r="BC2454" s="13">
        <f t="shared" si="1333"/>
        <v>1.1484175258386452E-4</v>
      </c>
    </row>
    <row r="2455" spans="1:55" x14ac:dyDescent="0.25">
      <c r="A2455" s="1">
        <v>2452</v>
      </c>
      <c r="B2455">
        <f t="shared" si="1302"/>
        <v>103</v>
      </c>
      <c r="C2455" t="str">
        <f t="shared" si="1303"/>
        <v>Day103</v>
      </c>
      <c r="D2455">
        <f t="shared" si="1304"/>
        <v>3</v>
      </c>
      <c r="E2455" t="str">
        <f t="shared" si="1305"/>
        <v>Hour3</v>
      </c>
      <c r="F2455">
        <f t="shared" si="1306"/>
        <v>4</v>
      </c>
      <c r="G2455" t="str">
        <f t="shared" si="1307"/>
        <v>Spring</v>
      </c>
      <c r="H2455">
        <f t="shared" si="1308"/>
        <v>2117</v>
      </c>
      <c r="I2455" t="e">
        <f t="shared" si="1300"/>
        <v>#N/A</v>
      </c>
      <c r="J2455" t="str">
        <f t="shared" si="1301"/>
        <v>Spring</v>
      </c>
      <c r="K2455" s="1">
        <f t="shared" si="1309"/>
        <v>328700.94076515886</v>
      </c>
      <c r="L2455">
        <f>SUMIFS('EFSLoadProfile_Medium_Moderate '!$D:$D,'EFSLoadProfile_Medium_Moderate '!$B:$B,'Summarized Data'!L$2,'EFSLoadProfile_Medium_Moderate '!$C:$C,'Summarized Data'!L$3,'EFSLoadProfile_Medium_Moderate '!$A:$A,'Summarized Data'!$A2455)</f>
        <v>102262.67994288002</v>
      </c>
      <c r="M2455">
        <f>SUMIFS('EFSLoadProfile_Medium_Moderate '!$D:$D,'EFSLoadProfile_Medium_Moderate '!$B:$B,'Summarized Data'!M$2,'EFSLoadProfile_Medium_Moderate '!$C:$C,'Summarized Data'!M$3,'EFSLoadProfile_Medium_Moderate '!$A:$A,'Summarized Data'!$A2455)</f>
        <v>3733.3859963</v>
      </c>
      <c r="N2455">
        <f>SUMIFS('EFSLoadProfile_Medium_Moderate '!$D:$D,'EFSLoadProfile_Medium_Moderate '!$B:$B,'Summarized Data'!N$2,'EFSLoadProfile_Medium_Moderate '!$C:$C,'Summarized Data'!N$3,'EFSLoadProfile_Medium_Moderate '!$A:$A,'Summarized Data'!$A2455)</f>
        <v>476.00733100000002</v>
      </c>
      <c r="O2455">
        <f>SUMIFS('EFSLoadProfile_Medium_Moderate '!$D:$D,'EFSLoadProfile_Medium_Moderate '!$B:$B,'Summarized Data'!O$2,'EFSLoadProfile_Medium_Moderate '!$C:$C,'Summarized Data'!O$3,'EFSLoadProfile_Medium_Moderate '!$A:$A,'Summarized Data'!$A2455)</f>
        <v>2293.7650849999991</v>
      </c>
      <c r="P2455">
        <f>SUMIFS('EFSLoadProfile_Medium_Moderate '!$D:$D,'EFSLoadProfile_Medium_Moderate '!$B:$B,'Summarized Data'!P$2,'EFSLoadProfile_Medium_Moderate '!$C:$C,'Summarized Data'!P$3,'EFSLoadProfile_Medium_Moderate '!$A:$A,'Summarized Data'!$A2455)</f>
        <v>73925.901037299976</v>
      </c>
      <c r="Q2455">
        <f>SUMIFS('EFSLoadProfile_Medium_Moderate '!$D:$D,'EFSLoadProfile_Medium_Moderate '!$B:$B,'Summarized Data'!Q$2,'EFSLoadProfile_Medium_Moderate '!$C:$C,'Summarized Data'!Q$3,'EFSLoadProfile_Medium_Moderate '!$A:$A,'Summarized Data'!$A2455)</f>
        <v>30506.758631000004</v>
      </c>
      <c r="R2455">
        <f>SUMIFS('EFSLoadProfile_Medium_Moderate '!$D:$D,'EFSLoadProfile_Medium_Moderate '!$B:$B,'Summarized Data'!R$2,'EFSLoadProfile_Medium_Moderate '!$C:$C,'Summarized Data'!R$3,'EFSLoadProfile_Medium_Moderate '!$A:$A,'Summarized Data'!$A2455)</f>
        <v>1770.9717869999997</v>
      </c>
      <c r="S2455">
        <f>SUMIFS('EFSLoadProfile_Medium_Moderate '!$D:$D,'EFSLoadProfile_Medium_Moderate '!$B:$B,'Summarized Data'!S$2,'EFSLoadProfile_Medium_Moderate '!$C:$C,'Summarized Data'!S$3,'EFSLoadProfile_Medium_Moderate '!$A:$A,'Summarized Data'!$A2455)</f>
        <v>35709.749020000003</v>
      </c>
      <c r="T2455">
        <f>SUMIFS('EFSLoadProfile_Medium_Moderate '!$D:$D,'EFSLoadProfile_Medium_Moderate '!$B:$B,'Summarized Data'!T$2,'EFSLoadProfile_Medium_Moderate '!$C:$C,'Summarized Data'!T$3,'EFSLoadProfile_Medium_Moderate '!$A:$A,'Summarized Data'!$A2455)</f>
        <v>68523.396047379996</v>
      </c>
      <c r="U2455">
        <f>SUMIFS('EFSLoadProfile_Medium_Moderate '!$D:$D,'EFSLoadProfile_Medium_Moderate '!$B:$B,'Summarized Data'!U$2,'EFSLoadProfile_Medium_Moderate '!$C:$C,'Summarized Data'!U$3,'EFSLoadProfile_Medium_Moderate '!$A:$A,'Summarized Data'!$A2455)</f>
        <v>8541.9930829999994</v>
      </c>
      <c r="V2455">
        <f>SUMIFS('EFSLoadProfile_Medium_Moderate '!$D:$D,'EFSLoadProfile_Medium_Moderate '!$B:$B,'Summarized Data'!V$2,'EFSLoadProfile_Medium_Moderate '!$C:$C,'Summarized Data'!V$3,'EFSLoadProfile_Medium_Moderate '!$A:$A,'Summarized Data'!$A2455)</f>
        <v>34.129827300000002</v>
      </c>
      <c r="W2455">
        <f>SUMIFS('EFSLoadProfile_Medium_Moderate '!$D:$D,'EFSLoadProfile_Medium_Moderate '!$B:$B,'Summarized Data'!W$2,'EFSLoadProfile_Medium_Moderate '!$C:$C,'Summarized Data'!W$3,'EFSLoadProfile_Medium_Moderate '!$A:$A,'Summarized Data'!$A2455)</f>
        <v>88.043056542800031</v>
      </c>
      <c r="X2455">
        <f>SUMIFS('EFSLoadProfile_Medium_Moderate '!$D:$D,'EFSLoadProfile_Medium_Moderate '!$B:$B,'Summarized Data'!X$2,'EFSLoadProfile_Medium_Moderate '!$C:$C,'Summarized Data'!X$3,'EFSLoadProfile_Medium_Moderate '!$A:$A,'Summarized Data'!$A2455)</f>
        <v>33.228433689999996</v>
      </c>
      <c r="Y2455">
        <f>SUMIFS('EFSLoadProfile_Medium_Moderate '!$D:$D,'EFSLoadProfile_Medium_Moderate '!$B:$B,'Summarized Data'!Y$2,'EFSLoadProfile_Medium_Moderate '!$C:$C,'Summarized Data'!Y$3,'EFSLoadProfile_Medium_Moderate '!$A:$A,'Summarized Data'!$A2455)</f>
        <v>800.93148676600015</v>
      </c>
      <c r="Z2455">
        <f>IF($G2455="Winter",$M2455,IF($G2455="Summer",0,IF($G2455="Spring",$M2455*About!$B$39,$M2455*About!$B$40)))</f>
        <v>1900.7132865576827</v>
      </c>
      <c r="AA2455">
        <f>IF($G2455="Winter",0,IF($G2455="Summer",$M2455,IF($G2455="Spring",$M2455*About!$C$39,$M2455*About!$C$40)))</f>
        <v>1832.6727097423172</v>
      </c>
      <c r="AB2455">
        <f>IF($G2455="Winter",$Q2455,IF($G2455="Summer",0,IF($G2455="Spring",$Q2455*About!$B$39,$Q2455*About!$B$40)))</f>
        <v>15531.370588847776</v>
      </c>
      <c r="AC2455">
        <f>IF($G2455="Winter",0,IF($G2455="Summer",$Q2455,IF($G2455="Spring",$Q2455*About!$C$39,$Q2455*About!$C$40)))</f>
        <v>14975.388042152228</v>
      </c>
      <c r="AD2455">
        <f t="shared" si="1310"/>
        <v>4064.7368719999986</v>
      </c>
      <c r="AE2455">
        <f t="shared" si="1311"/>
        <v>112775.13815037999</v>
      </c>
      <c r="AF2455">
        <f t="shared" si="1312"/>
        <v>67.358260989999991</v>
      </c>
      <c r="AI2455" s="13">
        <f t="shared" si="1313"/>
        <v>8.8324386106914443E-5</v>
      </c>
      <c r="AJ2455" s="13">
        <f t="shared" si="1314"/>
        <v>2.0345854810500123E-5</v>
      </c>
      <c r="AK2455" s="13">
        <f t="shared" si="1315"/>
        <v>6.7263245569528928E-5</v>
      </c>
      <c r="AL2455" s="13">
        <f t="shared" si="1316"/>
        <v>2.3977471655995836E-5</v>
      </c>
      <c r="AM2455" s="13">
        <f t="shared" si="1317"/>
        <v>9.027656920851256E-5</v>
      </c>
      <c r="AN2455" s="13">
        <f t="shared" si="1318"/>
        <v>9.7896050133573737E-5</v>
      </c>
      <c r="AO2455" s="13">
        <f t="shared" si="1319"/>
        <v>1.3217694314176107E-5</v>
      </c>
      <c r="AP2455" s="13">
        <f t="shared" si="1320"/>
        <v>1.1677944944063041E-4</v>
      </c>
      <c r="AQ2455" s="13">
        <f t="shared" si="1321"/>
        <v>1.1378464610667629E-4</v>
      </c>
      <c r="AR2455" s="13">
        <f t="shared" si="1322"/>
        <v>1.127342952825908E-4</v>
      </c>
      <c r="AS2455" s="13">
        <f t="shared" si="1323"/>
        <v>1.1542777427885553E-4</v>
      </c>
      <c r="AT2455" s="13">
        <f t="shared" si="1324"/>
        <v>7.7220183689637461E-6</v>
      </c>
      <c r="AU2455" s="13">
        <f t="shared" si="1325"/>
        <v>1.1501075509407808E-4</v>
      </c>
      <c r="AV2455" s="13">
        <f t="shared" si="1326"/>
        <v>1.138777881071484E-4</v>
      </c>
      <c r="AW2455" s="13">
        <f t="shared" si="1327"/>
        <v>3.6397373139153233E-5</v>
      </c>
      <c r="AX2455" s="13">
        <f t="shared" si="1328"/>
        <v>1.3960563412801204E-5</v>
      </c>
      <c r="AY2455" s="13">
        <f t="shared" si="1329"/>
        <v>1.1451667019989688E-4</v>
      </c>
      <c r="AZ2455" s="13">
        <f t="shared" si="1330"/>
        <v>8.5088115220813219E-5</v>
      </c>
      <c r="BA2455" s="13">
        <f t="shared" si="1331"/>
        <v>1.7699836830679229E-5</v>
      </c>
      <c r="BB2455" s="13">
        <f t="shared" si="1332"/>
        <v>1.1463462216577204E-4</v>
      </c>
      <c r="BC2455" s="13">
        <f t="shared" si="1333"/>
        <v>1.1522167770196185E-4</v>
      </c>
    </row>
    <row r="2456" spans="1:55" x14ac:dyDescent="0.25">
      <c r="A2456" s="1">
        <v>2453</v>
      </c>
      <c r="B2456">
        <f t="shared" si="1302"/>
        <v>103</v>
      </c>
      <c r="C2456" t="str">
        <f t="shared" si="1303"/>
        <v>Day103</v>
      </c>
      <c r="D2456">
        <f t="shared" si="1304"/>
        <v>4</v>
      </c>
      <c r="E2456" t="str">
        <f t="shared" si="1305"/>
        <v>Hour4</v>
      </c>
      <c r="F2456">
        <f t="shared" si="1306"/>
        <v>4</v>
      </c>
      <c r="G2456" t="str">
        <f t="shared" si="1307"/>
        <v>Spring</v>
      </c>
      <c r="H2456">
        <f t="shared" si="1308"/>
        <v>2117</v>
      </c>
      <c r="I2456" t="e">
        <f t="shared" si="1300"/>
        <v>#N/A</v>
      </c>
      <c r="J2456" t="str">
        <f t="shared" si="1301"/>
        <v>Spring</v>
      </c>
      <c r="K2456" s="1">
        <f t="shared" si="1309"/>
        <v>347617.564672179</v>
      </c>
      <c r="L2456">
        <f>SUMIFS('EFSLoadProfile_Medium_Moderate '!$D:$D,'EFSLoadProfile_Medium_Moderate '!$B:$B,'Summarized Data'!L$2,'EFSLoadProfile_Medium_Moderate '!$C:$C,'Summarized Data'!L$3,'EFSLoadProfile_Medium_Moderate '!$A:$A,'Summarized Data'!$A2456)</f>
        <v>108113.79743008003</v>
      </c>
      <c r="M2456">
        <f>SUMIFS('EFSLoadProfile_Medium_Moderate '!$D:$D,'EFSLoadProfile_Medium_Moderate '!$B:$B,'Summarized Data'!M$2,'EFSLoadProfile_Medium_Moderate '!$C:$C,'Summarized Data'!M$3,'EFSLoadProfile_Medium_Moderate '!$A:$A,'Summarized Data'!$A2456)</f>
        <v>3720.8253055000005</v>
      </c>
      <c r="N2456">
        <f>SUMIFS('EFSLoadProfile_Medium_Moderate '!$D:$D,'EFSLoadProfile_Medium_Moderate '!$B:$B,'Summarized Data'!N$2,'EFSLoadProfile_Medium_Moderate '!$C:$C,'Summarized Data'!N$3,'EFSLoadProfile_Medium_Moderate '!$A:$A,'Summarized Data'!$A2456)</f>
        <v>561.84704199999987</v>
      </c>
      <c r="O2456">
        <f>SUMIFS('EFSLoadProfile_Medium_Moderate '!$D:$D,'EFSLoadProfile_Medium_Moderate '!$B:$B,'Summarized Data'!O$2,'EFSLoadProfile_Medium_Moderate '!$C:$C,'Summarized Data'!O$3,'EFSLoadProfile_Medium_Moderate '!$A:$A,'Summarized Data'!$A2456)</f>
        <v>2167.4998249999999</v>
      </c>
      <c r="P2456">
        <f>SUMIFS('EFSLoadProfile_Medium_Moderate '!$D:$D,'EFSLoadProfile_Medium_Moderate '!$B:$B,'Summarized Data'!P$2,'EFSLoadProfile_Medium_Moderate '!$C:$C,'Summarized Data'!P$3,'EFSLoadProfile_Medium_Moderate '!$A:$A,'Summarized Data'!$A2456)</f>
        <v>79036.036206099991</v>
      </c>
      <c r="Q2456">
        <f>SUMIFS('EFSLoadProfile_Medium_Moderate '!$D:$D,'EFSLoadProfile_Medium_Moderate '!$B:$B,'Summarized Data'!Q$2,'EFSLoadProfile_Medium_Moderate '!$C:$C,'Summarized Data'!Q$3,'EFSLoadProfile_Medium_Moderate '!$A:$A,'Summarized Data'!$A2456)</f>
        <v>33879.198821000005</v>
      </c>
      <c r="R2456">
        <f>SUMIFS('EFSLoadProfile_Medium_Moderate '!$D:$D,'EFSLoadProfile_Medium_Moderate '!$B:$B,'Summarized Data'!R$2,'EFSLoadProfile_Medium_Moderate '!$C:$C,'Summarized Data'!R$3,'EFSLoadProfile_Medium_Moderate '!$A:$A,'Summarized Data'!$A2456)</f>
        <v>4485.3500809999987</v>
      </c>
      <c r="S2456">
        <f>SUMIFS('EFSLoadProfile_Medium_Moderate '!$D:$D,'EFSLoadProfile_Medium_Moderate '!$B:$B,'Summarized Data'!S$2,'EFSLoadProfile_Medium_Moderate '!$C:$C,'Summarized Data'!S$3,'EFSLoadProfile_Medium_Moderate '!$A:$A,'Summarized Data'!$A2456)</f>
        <v>36322.533719999992</v>
      </c>
      <c r="T2456">
        <f>SUMIFS('EFSLoadProfile_Medium_Moderate '!$D:$D,'EFSLoadProfile_Medium_Moderate '!$B:$B,'Summarized Data'!T$2,'EFSLoadProfile_Medium_Moderate '!$C:$C,'Summarized Data'!T$3,'EFSLoadProfile_Medium_Moderate '!$A:$A,'Summarized Data'!$A2456)</f>
        <v>69738.540129710003</v>
      </c>
      <c r="U2456">
        <f>SUMIFS('EFSLoadProfile_Medium_Moderate '!$D:$D,'EFSLoadProfile_Medium_Moderate '!$B:$B,'Summarized Data'!U$2,'EFSLoadProfile_Medium_Moderate '!$C:$C,'Summarized Data'!U$3,'EFSLoadProfile_Medium_Moderate '!$A:$A,'Summarized Data'!$A2456)</f>
        <v>8646.7657490000001</v>
      </c>
      <c r="V2456">
        <f>SUMIFS('EFSLoadProfile_Medium_Moderate '!$D:$D,'EFSLoadProfile_Medium_Moderate '!$B:$B,'Summarized Data'!V$2,'EFSLoadProfile_Medium_Moderate '!$C:$C,'Summarized Data'!V$3,'EFSLoadProfile_Medium_Moderate '!$A:$A,'Summarized Data'!$A2456)</f>
        <v>34.688811099999995</v>
      </c>
      <c r="W2456">
        <f>SUMIFS('EFSLoadProfile_Medium_Moderate '!$D:$D,'EFSLoadProfile_Medium_Moderate '!$B:$B,'Summarized Data'!W$2,'EFSLoadProfile_Medium_Moderate '!$C:$C,'Summarized Data'!W$3,'EFSLoadProfile_Medium_Moderate '!$A:$A,'Summarized Data'!$A2456)</f>
        <v>66.993574953999982</v>
      </c>
      <c r="X2456">
        <f>SUMIFS('EFSLoadProfile_Medium_Moderate '!$D:$D,'EFSLoadProfile_Medium_Moderate '!$B:$B,'Summarized Data'!X$2,'EFSLoadProfile_Medium_Moderate '!$C:$C,'Summarized Data'!X$3,'EFSLoadProfile_Medium_Moderate '!$A:$A,'Summarized Data'!$A2456)</f>
        <v>33.713441290000013</v>
      </c>
      <c r="Y2456">
        <f>SUMIFS('EFSLoadProfile_Medium_Moderate '!$D:$D,'EFSLoadProfile_Medium_Moderate '!$B:$B,'Summarized Data'!Y$2,'EFSLoadProfile_Medium_Moderate '!$C:$C,'Summarized Data'!Y$3,'EFSLoadProfile_Medium_Moderate '!$A:$A,'Summarized Data'!$A2456)</f>
        <v>809.77453544499974</v>
      </c>
      <c r="Z2456">
        <f>IF($G2456="Winter",$M2456,IF($G2456="Summer",0,IF($G2456="Spring",$M2456*About!$B$39,$M2456*About!$B$40)))</f>
        <v>1894.3184825069998</v>
      </c>
      <c r="AA2456">
        <f>IF($G2456="Winter",0,IF($G2456="Summer",$M2456,IF($G2456="Spring",$M2456*About!$C$39,$M2456*About!$C$40)))</f>
        <v>1826.5068229930007</v>
      </c>
      <c r="AB2456">
        <f>IF($G2456="Winter",$Q2456,IF($G2456="Summer",0,IF($G2456="Spring",$Q2456*About!$B$39,$Q2456*About!$B$40)))</f>
        <v>17248.321872108292</v>
      </c>
      <c r="AC2456">
        <f>IF($G2456="Winter",0,IF($G2456="Summer",$Q2456,IF($G2456="Spring",$Q2456*About!$C$39,$Q2456*About!$C$40)))</f>
        <v>16630.876948891713</v>
      </c>
      <c r="AD2456">
        <f t="shared" si="1310"/>
        <v>6652.8499059999986</v>
      </c>
      <c r="AE2456">
        <f t="shared" si="1311"/>
        <v>114707.83959870999</v>
      </c>
      <c r="AF2456">
        <f t="shared" si="1312"/>
        <v>68.402252390000001</v>
      </c>
      <c r="AI2456" s="13">
        <f t="shared" si="1313"/>
        <v>9.3378002542402296E-5</v>
      </c>
      <c r="AJ2456" s="13">
        <f t="shared" si="1314"/>
        <v>2.0277402742701709E-5</v>
      </c>
      <c r="AK2456" s="13">
        <f t="shared" si="1315"/>
        <v>7.9393011614267399E-5</v>
      </c>
      <c r="AL2456" s="13">
        <f t="shared" si="1316"/>
        <v>2.2657579870832087E-5</v>
      </c>
      <c r="AM2456" s="13">
        <f t="shared" si="1317"/>
        <v>9.6516945920299441E-5</v>
      </c>
      <c r="AN2456" s="13">
        <f t="shared" si="1318"/>
        <v>1.0871819541311952E-4</v>
      </c>
      <c r="AO2456" s="13">
        <f t="shared" si="1319"/>
        <v>3.3476527801243306E-5</v>
      </c>
      <c r="AP2456" s="13">
        <f t="shared" si="1320"/>
        <v>1.1878340247462014E-4</v>
      </c>
      <c r="AQ2456" s="13">
        <f t="shared" si="1321"/>
        <v>1.1580242028822649E-4</v>
      </c>
      <c r="AR2456" s="13">
        <f t="shared" si="1322"/>
        <v>1.1411704899728241E-4</v>
      </c>
      <c r="AS2456" s="13">
        <f t="shared" si="1323"/>
        <v>1.173182689281483E-4</v>
      </c>
      <c r="AT2456" s="13">
        <f t="shared" si="1324"/>
        <v>5.8758252690358598E-6</v>
      </c>
      <c r="AU2456" s="13">
        <f t="shared" si="1325"/>
        <v>1.1668947070320881E-4</v>
      </c>
      <c r="AV2456" s="13">
        <f t="shared" si="1326"/>
        <v>1.1513510766609655E-4</v>
      </c>
      <c r="AW2456" s="13">
        <f t="shared" si="1327"/>
        <v>3.6274916969235039E-5</v>
      </c>
      <c r="AX2456" s="13">
        <f t="shared" si="1328"/>
        <v>1.3913594168100612E-5</v>
      </c>
      <c r="AY2456" s="13">
        <f t="shared" si="1329"/>
        <v>1.2717618036544635E-4</v>
      </c>
      <c r="AZ2456" s="13">
        <f t="shared" si="1330"/>
        <v>9.4494377712772199E-5</v>
      </c>
      <c r="BA2456" s="13">
        <f t="shared" si="1331"/>
        <v>2.896973691122599E-5</v>
      </c>
      <c r="BB2456" s="13">
        <f t="shared" si="1332"/>
        <v>1.1659919081026457E-4</v>
      </c>
      <c r="BC2456" s="13">
        <f t="shared" si="1333"/>
        <v>1.1700750825706301E-4</v>
      </c>
    </row>
    <row r="2457" spans="1:55" x14ac:dyDescent="0.25">
      <c r="A2457" s="1">
        <v>2454</v>
      </c>
      <c r="B2457">
        <f t="shared" si="1302"/>
        <v>103</v>
      </c>
      <c r="C2457" t="str">
        <f t="shared" si="1303"/>
        <v>Day103</v>
      </c>
      <c r="D2457">
        <f t="shared" si="1304"/>
        <v>5</v>
      </c>
      <c r="E2457" t="str">
        <f t="shared" si="1305"/>
        <v>Hour5</v>
      </c>
      <c r="F2457">
        <f t="shared" si="1306"/>
        <v>4</v>
      </c>
      <c r="G2457" t="str">
        <f t="shared" si="1307"/>
        <v>Spring</v>
      </c>
      <c r="H2457">
        <f t="shared" si="1308"/>
        <v>2117</v>
      </c>
      <c r="I2457" t="e">
        <f t="shared" si="1300"/>
        <v>#N/A</v>
      </c>
      <c r="J2457" t="str">
        <f t="shared" si="1301"/>
        <v>Spring</v>
      </c>
      <c r="K2457" s="1">
        <f t="shared" si="1309"/>
        <v>378058.8829027508</v>
      </c>
      <c r="L2457">
        <f>SUMIFS('EFSLoadProfile_Medium_Moderate '!$D:$D,'EFSLoadProfile_Medium_Moderate '!$B:$B,'Summarized Data'!L$2,'EFSLoadProfile_Medium_Moderate '!$C:$C,'Summarized Data'!L$3,'EFSLoadProfile_Medium_Moderate '!$A:$A,'Summarized Data'!$A2457)</f>
        <v>117328.02352964999</v>
      </c>
      <c r="M2457">
        <f>SUMIFS('EFSLoadProfile_Medium_Moderate '!$D:$D,'EFSLoadProfile_Medium_Moderate '!$B:$B,'Summarized Data'!M$2,'EFSLoadProfile_Medium_Moderate '!$C:$C,'Summarized Data'!M$3,'EFSLoadProfile_Medium_Moderate '!$A:$A,'Summarized Data'!$A2457)</f>
        <v>6406.5619186999993</v>
      </c>
      <c r="N2457">
        <f>SUMIFS('EFSLoadProfile_Medium_Moderate '!$D:$D,'EFSLoadProfile_Medium_Moderate '!$B:$B,'Summarized Data'!N$2,'EFSLoadProfile_Medium_Moderate '!$C:$C,'Summarized Data'!N$3,'EFSLoadProfile_Medium_Moderate '!$A:$A,'Summarized Data'!$A2457)</f>
        <v>696.10078799999997</v>
      </c>
      <c r="O2457">
        <f>SUMIFS('EFSLoadProfile_Medium_Moderate '!$D:$D,'EFSLoadProfile_Medium_Moderate '!$B:$B,'Summarized Data'!O$2,'EFSLoadProfile_Medium_Moderate '!$C:$C,'Summarized Data'!O$3,'EFSLoadProfile_Medium_Moderate '!$A:$A,'Summarized Data'!$A2457)</f>
        <v>2466.9339919000008</v>
      </c>
      <c r="P2457">
        <f>SUMIFS('EFSLoadProfile_Medium_Moderate '!$D:$D,'EFSLoadProfile_Medium_Moderate '!$B:$B,'Summarized Data'!P$2,'EFSLoadProfile_Medium_Moderate '!$C:$C,'Summarized Data'!P$3,'EFSLoadProfile_Medium_Moderate '!$A:$A,'Summarized Data'!$A2457)</f>
        <v>84855.840171099975</v>
      </c>
      <c r="Q2457">
        <f>SUMIFS('EFSLoadProfile_Medium_Moderate '!$D:$D,'EFSLoadProfile_Medium_Moderate '!$B:$B,'Summarized Data'!Q$2,'EFSLoadProfile_Medium_Moderate '!$C:$C,'Summarized Data'!Q$3,'EFSLoadProfile_Medium_Moderate '!$A:$A,'Summarized Data'!$A2457)</f>
        <v>35415.375873000005</v>
      </c>
      <c r="R2457">
        <f>SUMIFS('EFSLoadProfile_Medium_Moderate '!$D:$D,'EFSLoadProfile_Medium_Moderate '!$B:$B,'Summarized Data'!R$2,'EFSLoadProfile_Medium_Moderate '!$C:$C,'Summarized Data'!R$3,'EFSLoadProfile_Medium_Moderate '!$A:$A,'Summarized Data'!$A2457)</f>
        <v>8973.7873400000008</v>
      </c>
      <c r="S2457">
        <f>SUMIFS('EFSLoadProfile_Medium_Moderate '!$D:$D,'EFSLoadProfile_Medium_Moderate '!$B:$B,'Summarized Data'!S$2,'EFSLoadProfile_Medium_Moderate '!$C:$C,'Summarized Data'!S$3,'EFSLoadProfile_Medium_Moderate '!$A:$A,'Summarized Data'!$A2457)</f>
        <v>37529.963919999995</v>
      </c>
      <c r="T2457">
        <f>SUMIFS('EFSLoadProfile_Medium_Moderate '!$D:$D,'EFSLoadProfile_Medium_Moderate '!$B:$B,'Summarized Data'!T$2,'EFSLoadProfile_Medium_Moderate '!$C:$C,'Summarized Data'!T$3,'EFSLoadProfile_Medium_Moderate '!$A:$A,'Summarized Data'!$A2457)</f>
        <v>74306.044761070007</v>
      </c>
      <c r="U2457">
        <f>SUMIFS('EFSLoadProfile_Medium_Moderate '!$D:$D,'EFSLoadProfile_Medium_Moderate '!$B:$B,'Summarized Data'!U$2,'EFSLoadProfile_Medium_Moderate '!$C:$C,'Summarized Data'!U$3,'EFSLoadProfile_Medium_Moderate '!$A:$A,'Summarized Data'!$A2457)</f>
        <v>8981.6426390000015</v>
      </c>
      <c r="V2457">
        <f>SUMIFS('EFSLoadProfile_Medium_Moderate '!$D:$D,'EFSLoadProfile_Medium_Moderate '!$B:$B,'Summarized Data'!V$2,'EFSLoadProfile_Medium_Moderate '!$C:$C,'Summarized Data'!V$3,'EFSLoadProfile_Medium_Moderate '!$A:$A,'Summarized Data'!$A2457)</f>
        <v>34.999702499999991</v>
      </c>
      <c r="W2457">
        <f>SUMIFS('EFSLoadProfile_Medium_Moderate '!$D:$D,'EFSLoadProfile_Medium_Moderate '!$B:$B,'Summarized Data'!W$2,'EFSLoadProfile_Medium_Moderate '!$C:$C,'Summarized Data'!W$3,'EFSLoadProfile_Medium_Moderate '!$A:$A,'Summarized Data'!$A2457)</f>
        <v>216.5060196368</v>
      </c>
      <c r="X2457">
        <f>SUMIFS('EFSLoadProfile_Medium_Moderate '!$D:$D,'EFSLoadProfile_Medium_Moderate '!$B:$B,'Summarized Data'!X$2,'EFSLoadProfile_Medium_Moderate '!$C:$C,'Summarized Data'!X$3,'EFSLoadProfile_Medium_Moderate '!$A:$A,'Summarized Data'!$A2457)</f>
        <v>33.972619729999998</v>
      </c>
      <c r="Y2457">
        <f>SUMIFS('EFSLoadProfile_Medium_Moderate '!$D:$D,'EFSLoadProfile_Medium_Moderate '!$B:$B,'Summarized Data'!Y$2,'EFSLoadProfile_Medium_Moderate '!$C:$C,'Summarized Data'!Y$3,'EFSLoadProfile_Medium_Moderate '!$A:$A,'Summarized Data'!$A2457)</f>
        <v>813.12962846400012</v>
      </c>
      <c r="Z2457">
        <f>IF($G2457="Winter",$M2457,IF($G2457="Summer",0,IF($G2457="Spring",$M2457*About!$B$39,$M2457*About!$B$40)))</f>
        <v>3261.6604262446244</v>
      </c>
      <c r="AA2457">
        <f>IF($G2457="Winter",0,IF($G2457="Summer",$M2457,IF($G2457="Spring",$M2457*About!$C$39,$M2457*About!$C$40)))</f>
        <v>3144.9014924553749</v>
      </c>
      <c r="AB2457">
        <f>IF($G2457="Winter",$Q2457,IF($G2457="Summer",0,IF($G2457="Spring",$Q2457*About!$B$39,$Q2457*About!$B$40)))</f>
        <v>18030.408732704847</v>
      </c>
      <c r="AC2457">
        <f>IF($G2457="Winter",0,IF($G2457="Summer",$Q2457,IF($G2457="Spring",$Q2457*About!$C$39,$Q2457*About!$C$40)))</f>
        <v>17384.967140295157</v>
      </c>
      <c r="AD2457">
        <f t="shared" si="1310"/>
        <v>11440.721331900002</v>
      </c>
      <c r="AE2457">
        <f t="shared" si="1311"/>
        <v>120817.65132007</v>
      </c>
      <c r="AF2457">
        <f t="shared" si="1312"/>
        <v>68.972322229999989</v>
      </c>
      <c r="AI2457" s="13">
        <f t="shared" si="1313"/>
        <v>1.0133633948555111E-4</v>
      </c>
      <c r="AJ2457" s="13">
        <f t="shared" si="1314"/>
        <v>3.4913876776076895E-5</v>
      </c>
      <c r="AK2457" s="13">
        <f t="shared" si="1315"/>
        <v>9.8364027600210632E-5</v>
      </c>
      <c r="AL2457" s="13">
        <f t="shared" si="1316"/>
        <v>2.5787662500754714E-5</v>
      </c>
      <c r="AM2457" s="13">
        <f t="shared" si="1317"/>
        <v>1.0362395345154625E-4</v>
      </c>
      <c r="AN2457" s="13">
        <f t="shared" si="1318"/>
        <v>1.1364778060817922E-4</v>
      </c>
      <c r="AO2457" s="13">
        <f t="shared" si="1319"/>
        <v>6.6976096836343079E-5</v>
      </c>
      <c r="AP2457" s="13">
        <f t="shared" si="1320"/>
        <v>1.2273198900529048E-4</v>
      </c>
      <c r="AQ2457" s="13">
        <f t="shared" si="1321"/>
        <v>1.2338686484363867E-4</v>
      </c>
      <c r="AR2457" s="13">
        <f t="shared" si="1322"/>
        <v>1.1853663934742082E-4</v>
      </c>
      <c r="AS2457" s="13">
        <f t="shared" si="1323"/>
        <v>1.1836971000427811E-4</v>
      </c>
      <c r="AT2457" s="13">
        <f t="shared" si="1324"/>
        <v>1.8989157422242133E-5</v>
      </c>
      <c r="AU2457" s="13">
        <f t="shared" si="1325"/>
        <v>1.1758654302285517E-4</v>
      </c>
      <c r="AV2457" s="13">
        <f t="shared" si="1326"/>
        <v>1.1561214044381918E-4</v>
      </c>
      <c r="AW2457" s="13">
        <f t="shared" si="1327"/>
        <v>6.2458589849833409E-5</v>
      </c>
      <c r="AX2457" s="13">
        <f t="shared" si="1328"/>
        <v>2.3956594365728078E-5</v>
      </c>
      <c r="AY2457" s="13">
        <f t="shared" si="1329"/>
        <v>1.3294270190778324E-4</v>
      </c>
      <c r="AZ2457" s="13">
        <f t="shared" si="1330"/>
        <v>9.8779015473904951E-5</v>
      </c>
      <c r="BA2457" s="13">
        <f t="shared" si="1331"/>
        <v>4.9818452504224307E-5</v>
      </c>
      <c r="BB2457" s="13">
        <f t="shared" si="1332"/>
        <v>1.2280974368272628E-4</v>
      </c>
      <c r="BC2457" s="13">
        <f t="shared" si="1333"/>
        <v>1.1798265818532258E-4</v>
      </c>
    </row>
    <row r="2458" spans="1:55" x14ac:dyDescent="0.25">
      <c r="A2458" s="1">
        <v>2455</v>
      </c>
      <c r="B2458">
        <f t="shared" si="1302"/>
        <v>103</v>
      </c>
      <c r="C2458" t="str">
        <f t="shared" si="1303"/>
        <v>Day103</v>
      </c>
      <c r="D2458">
        <f t="shared" si="1304"/>
        <v>6</v>
      </c>
      <c r="E2458" t="str">
        <f t="shared" si="1305"/>
        <v>Hour6</v>
      </c>
      <c r="F2458">
        <f t="shared" si="1306"/>
        <v>4</v>
      </c>
      <c r="G2458" t="str">
        <f t="shared" si="1307"/>
        <v>Spring</v>
      </c>
      <c r="H2458">
        <f t="shared" si="1308"/>
        <v>2117</v>
      </c>
      <c r="I2458" t="e">
        <f t="shared" si="1300"/>
        <v>#N/A</v>
      </c>
      <c r="J2458" t="str">
        <f t="shared" si="1301"/>
        <v>Spring</v>
      </c>
      <c r="K2458" s="1">
        <f t="shared" si="1309"/>
        <v>400471.14710387011</v>
      </c>
      <c r="L2458">
        <f>SUMIFS('EFSLoadProfile_Medium_Moderate '!$D:$D,'EFSLoadProfile_Medium_Moderate '!$B:$B,'Summarized Data'!L$2,'EFSLoadProfile_Medium_Moderate '!$C:$C,'Summarized Data'!L$3,'EFSLoadProfile_Medium_Moderate '!$A:$A,'Summarized Data'!$A2458)</f>
        <v>115878.81409717002</v>
      </c>
      <c r="M2458">
        <f>SUMIFS('EFSLoadProfile_Medium_Moderate '!$D:$D,'EFSLoadProfile_Medium_Moderate '!$B:$B,'Summarized Data'!M$2,'EFSLoadProfile_Medium_Moderate '!$C:$C,'Summarized Data'!M$3,'EFSLoadProfile_Medium_Moderate '!$A:$A,'Summarized Data'!$A2458)</f>
        <v>11287.098111299998</v>
      </c>
      <c r="N2458">
        <f>SUMIFS('EFSLoadProfile_Medium_Moderate '!$D:$D,'EFSLoadProfile_Medium_Moderate '!$B:$B,'Summarized Data'!N$2,'EFSLoadProfile_Medium_Moderate '!$C:$C,'Summarized Data'!N$3,'EFSLoadProfile_Medium_Moderate '!$A:$A,'Summarized Data'!$A2458)</f>
        <v>795.43398899999988</v>
      </c>
      <c r="O2458">
        <f>SUMIFS('EFSLoadProfile_Medium_Moderate '!$D:$D,'EFSLoadProfile_Medium_Moderate '!$B:$B,'Summarized Data'!O$2,'EFSLoadProfile_Medium_Moderate '!$C:$C,'Summarized Data'!O$3,'EFSLoadProfile_Medium_Moderate '!$A:$A,'Summarized Data'!$A2458)</f>
        <v>3789.1536520000004</v>
      </c>
      <c r="P2458">
        <f>SUMIFS('EFSLoadProfile_Medium_Moderate '!$D:$D,'EFSLoadProfile_Medium_Moderate '!$B:$B,'Summarized Data'!P$2,'EFSLoadProfile_Medium_Moderate '!$C:$C,'Summarized Data'!P$3,'EFSLoadProfile_Medium_Moderate '!$A:$A,'Summarized Data'!$A2458)</f>
        <v>85974.491560000009</v>
      </c>
      <c r="Q2458">
        <f>SUMIFS('EFSLoadProfile_Medium_Moderate '!$D:$D,'EFSLoadProfile_Medium_Moderate '!$B:$B,'Summarized Data'!Q$2,'EFSLoadProfile_Medium_Moderate '!$C:$C,'Summarized Data'!Q$3,'EFSLoadProfile_Medium_Moderate '!$A:$A,'Summarized Data'!$A2458)</f>
        <v>36363.200012999994</v>
      </c>
      <c r="R2458">
        <f>SUMIFS('EFSLoadProfile_Medium_Moderate '!$D:$D,'EFSLoadProfile_Medium_Moderate '!$B:$B,'Summarized Data'!R$2,'EFSLoadProfile_Medium_Moderate '!$C:$C,'Summarized Data'!R$3,'EFSLoadProfile_Medium_Moderate '!$A:$A,'Summarized Data'!$A2458)</f>
        <v>25776.005450000004</v>
      </c>
      <c r="S2458">
        <f>SUMIFS('EFSLoadProfile_Medium_Moderate '!$D:$D,'EFSLoadProfile_Medium_Moderate '!$B:$B,'Summarized Data'!S$2,'EFSLoadProfile_Medium_Moderate '!$C:$C,'Summarized Data'!S$3,'EFSLoadProfile_Medium_Moderate '!$A:$A,'Summarized Data'!$A2458)</f>
        <v>35853.199010000011</v>
      </c>
      <c r="T2458">
        <f>SUMIFS('EFSLoadProfile_Medium_Moderate '!$D:$D,'EFSLoadProfile_Medium_Moderate '!$B:$B,'Summarized Data'!T$2,'EFSLoadProfile_Medium_Moderate '!$C:$C,'Summarized Data'!T$3,'EFSLoadProfile_Medium_Moderate '!$A:$A,'Summarized Data'!$A2458)</f>
        <v>74618.122444199995</v>
      </c>
      <c r="U2458">
        <f>SUMIFS('EFSLoadProfile_Medium_Moderate '!$D:$D,'EFSLoadProfile_Medium_Moderate '!$B:$B,'Summarized Data'!U$2,'EFSLoadProfile_Medium_Moderate '!$C:$C,'Summarized Data'!U$3,'EFSLoadProfile_Medium_Moderate '!$A:$A,'Summarized Data'!$A2458)</f>
        <v>8796.7217879999989</v>
      </c>
      <c r="V2458">
        <f>SUMIFS('EFSLoadProfile_Medium_Moderate '!$D:$D,'EFSLoadProfile_Medium_Moderate '!$B:$B,'Summarized Data'!V$2,'EFSLoadProfile_Medium_Moderate '!$C:$C,'Summarized Data'!V$3,'EFSLoadProfile_Medium_Moderate '!$A:$A,'Summarized Data'!$A2458)</f>
        <v>31.791864</v>
      </c>
      <c r="W2458">
        <f>SUMIFS('EFSLoadProfile_Medium_Moderate '!$D:$D,'EFSLoadProfile_Medium_Moderate '!$B:$B,'Summarized Data'!W$2,'EFSLoadProfile_Medium_Moderate '!$C:$C,'Summarized Data'!W$3,'EFSLoadProfile_Medium_Moderate '!$A:$A,'Summarized Data'!$A2458)</f>
        <v>534.89867581599981</v>
      </c>
      <c r="X2458">
        <f>SUMIFS('EFSLoadProfile_Medium_Moderate '!$D:$D,'EFSLoadProfile_Medium_Moderate '!$B:$B,'Summarized Data'!X$2,'EFSLoadProfile_Medium_Moderate '!$C:$C,'Summarized Data'!X$3,'EFSLoadProfile_Medium_Moderate '!$A:$A,'Summarized Data'!$A2458)</f>
        <v>30.947627840000003</v>
      </c>
      <c r="Y2458">
        <f>SUMIFS('EFSLoadProfile_Medium_Moderate '!$D:$D,'EFSLoadProfile_Medium_Moderate '!$B:$B,'Summarized Data'!Y$2,'EFSLoadProfile_Medium_Moderate '!$C:$C,'Summarized Data'!Y$3,'EFSLoadProfile_Medium_Moderate '!$A:$A,'Summarized Data'!$A2458)</f>
        <v>741.26882154400016</v>
      </c>
      <c r="Z2458">
        <f>IF($G2458="Winter",$M2458,IF($G2458="Summer",0,IF($G2458="Spring",$M2458*About!$B$39,$M2458*About!$B$40)))</f>
        <v>5746.4021582792993</v>
      </c>
      <c r="AA2458">
        <f>IF($G2458="Winter",0,IF($G2458="Summer",$M2458,IF($G2458="Spring",$M2458*About!$C$39,$M2458*About!$C$40)))</f>
        <v>5540.6959530206987</v>
      </c>
      <c r="AB2458">
        <f>IF($G2458="Winter",$Q2458,IF($G2458="Summer",0,IF($G2458="Spring",$Q2458*About!$B$39,$Q2458*About!$B$40)))</f>
        <v>18512.95780156714</v>
      </c>
      <c r="AC2458">
        <f>IF($G2458="Winter",0,IF($G2458="Summer",$Q2458,IF($G2458="Spring",$Q2458*About!$C$39,$Q2458*About!$C$40)))</f>
        <v>17850.242211432855</v>
      </c>
      <c r="AD2458">
        <f t="shared" si="1310"/>
        <v>29565.159102000005</v>
      </c>
      <c r="AE2458">
        <f t="shared" si="1311"/>
        <v>119268.0432422</v>
      </c>
      <c r="AF2458">
        <f t="shared" si="1312"/>
        <v>62.739491839999999</v>
      </c>
      <c r="AI2458" s="13">
        <f t="shared" si="1313"/>
        <v>1.0008465574779223E-4</v>
      </c>
      <c r="AJ2458" s="13">
        <f t="shared" si="1314"/>
        <v>6.1511362508985667E-5</v>
      </c>
      <c r="AK2458" s="13">
        <f t="shared" si="1315"/>
        <v>1.1240052043748244E-4</v>
      </c>
      <c r="AL2458" s="13">
        <f t="shared" si="1316"/>
        <v>3.9609254184389662E-5</v>
      </c>
      <c r="AM2458" s="13">
        <f t="shared" si="1317"/>
        <v>1.0499002418065753E-4</v>
      </c>
      <c r="AN2458" s="13">
        <f t="shared" si="1318"/>
        <v>1.1668934397613933E-4</v>
      </c>
      <c r="AO2458" s="13">
        <f t="shared" si="1319"/>
        <v>1.9237989175184837E-4</v>
      </c>
      <c r="AP2458" s="13">
        <f t="shared" si="1320"/>
        <v>1.1724856533514656E-4</v>
      </c>
      <c r="AQ2458" s="13">
        <f t="shared" si="1321"/>
        <v>1.2390507688187717E-4</v>
      </c>
      <c r="AR2458" s="13">
        <f t="shared" si="1322"/>
        <v>1.1609611737345305E-4</v>
      </c>
      <c r="AS2458" s="13">
        <f t="shared" si="1323"/>
        <v>1.0752073455982804E-4</v>
      </c>
      <c r="AT2458" s="13">
        <f t="shared" si="1324"/>
        <v>4.6914516173999382E-5</v>
      </c>
      <c r="AU2458" s="13">
        <f t="shared" si="1325"/>
        <v>1.071163955380803E-4</v>
      </c>
      <c r="AV2458" s="13">
        <f t="shared" si="1326"/>
        <v>1.0539484985297578E-4</v>
      </c>
      <c r="AW2458" s="13">
        <f t="shared" si="1327"/>
        <v>1.1003971248147517E-4</v>
      </c>
      <c r="AX2458" s="13">
        <f t="shared" si="1328"/>
        <v>4.2206792730641156E-5</v>
      </c>
      <c r="AY2458" s="13">
        <f t="shared" si="1329"/>
        <v>1.3650065658139392E-4</v>
      </c>
      <c r="AZ2458" s="13">
        <f t="shared" si="1330"/>
        <v>1.0142264505805339E-4</v>
      </c>
      <c r="BA2458" s="13">
        <f t="shared" si="1331"/>
        <v>1.287410497794385E-4</v>
      </c>
      <c r="BB2458" s="13">
        <f t="shared" si="1332"/>
        <v>1.2123458501366944E-4</v>
      </c>
      <c r="BC2458" s="13">
        <f t="shared" si="1333"/>
        <v>1.0732090469269323E-4</v>
      </c>
    </row>
    <row r="2459" spans="1:55" x14ac:dyDescent="0.25">
      <c r="A2459" s="1">
        <v>2456</v>
      </c>
      <c r="B2459">
        <f t="shared" si="1302"/>
        <v>103</v>
      </c>
      <c r="C2459" t="str">
        <f t="shared" si="1303"/>
        <v>Day103</v>
      </c>
      <c r="D2459">
        <f t="shared" si="1304"/>
        <v>7</v>
      </c>
      <c r="E2459" t="str">
        <f t="shared" si="1305"/>
        <v>Hour7</v>
      </c>
      <c r="F2459">
        <f t="shared" si="1306"/>
        <v>4</v>
      </c>
      <c r="G2459" t="str">
        <f t="shared" si="1307"/>
        <v>Spring</v>
      </c>
      <c r="H2459">
        <f t="shared" si="1308"/>
        <v>2117</v>
      </c>
      <c r="I2459" t="e">
        <f t="shared" si="1300"/>
        <v>#N/A</v>
      </c>
      <c r="J2459" t="str">
        <f t="shared" si="1301"/>
        <v>Spring</v>
      </c>
      <c r="K2459" s="1">
        <f t="shared" si="1309"/>
        <v>408620.97609732603</v>
      </c>
      <c r="L2459">
        <f>SUMIFS('EFSLoadProfile_Medium_Moderate '!$D:$D,'EFSLoadProfile_Medium_Moderate '!$B:$B,'Summarized Data'!L$2,'EFSLoadProfile_Medium_Moderate '!$C:$C,'Summarized Data'!L$3,'EFSLoadProfile_Medium_Moderate '!$A:$A,'Summarized Data'!$A2459)</f>
        <v>118342.93509309</v>
      </c>
      <c r="M2459">
        <f>SUMIFS('EFSLoadProfile_Medium_Moderate '!$D:$D,'EFSLoadProfile_Medium_Moderate '!$B:$B,'Summarized Data'!M$2,'EFSLoadProfile_Medium_Moderate '!$C:$C,'Summarized Data'!M$3,'EFSLoadProfile_Medium_Moderate '!$A:$A,'Summarized Data'!$A2459)</f>
        <v>15206.220127900002</v>
      </c>
      <c r="N2459">
        <f>SUMIFS('EFSLoadProfile_Medium_Moderate '!$D:$D,'EFSLoadProfile_Medium_Moderate '!$B:$B,'Summarized Data'!N$2,'EFSLoadProfile_Medium_Moderate '!$C:$C,'Summarized Data'!N$3,'EFSLoadProfile_Medium_Moderate '!$A:$A,'Summarized Data'!$A2459)</f>
        <v>931.73032200000034</v>
      </c>
      <c r="O2459">
        <f>SUMIFS('EFSLoadProfile_Medium_Moderate '!$D:$D,'EFSLoadProfile_Medium_Moderate '!$B:$B,'Summarized Data'!O$2,'EFSLoadProfile_Medium_Moderate '!$C:$C,'Summarized Data'!O$3,'EFSLoadProfile_Medium_Moderate '!$A:$A,'Summarized Data'!$A2459)</f>
        <v>7314.6548940000002</v>
      </c>
      <c r="P2459">
        <f>SUMIFS('EFSLoadProfile_Medium_Moderate '!$D:$D,'EFSLoadProfile_Medium_Moderate '!$B:$B,'Summarized Data'!P$2,'EFSLoadProfile_Medium_Moderate '!$C:$C,'Summarized Data'!P$3,'EFSLoadProfile_Medium_Moderate '!$A:$A,'Summarized Data'!$A2459)</f>
        <v>82220.463386999982</v>
      </c>
      <c r="Q2459">
        <f>SUMIFS('EFSLoadProfile_Medium_Moderate '!$D:$D,'EFSLoadProfile_Medium_Moderate '!$B:$B,'Summarized Data'!Q$2,'EFSLoadProfile_Medium_Moderate '!$C:$C,'Summarized Data'!Q$3,'EFSLoadProfile_Medium_Moderate '!$A:$A,'Summarized Data'!$A2459)</f>
        <v>24401.634116000001</v>
      </c>
      <c r="R2459">
        <f>SUMIFS('EFSLoadProfile_Medium_Moderate '!$D:$D,'EFSLoadProfile_Medium_Moderate '!$B:$B,'Summarized Data'!R$2,'EFSLoadProfile_Medium_Moderate '!$C:$C,'Summarized Data'!R$3,'EFSLoadProfile_Medium_Moderate '!$A:$A,'Summarized Data'!$A2459)</f>
        <v>35395.448409999997</v>
      </c>
      <c r="S2459">
        <f>SUMIFS('EFSLoadProfile_Medium_Moderate '!$D:$D,'EFSLoadProfile_Medium_Moderate '!$B:$B,'Summarized Data'!S$2,'EFSLoadProfile_Medium_Moderate '!$C:$C,'Summarized Data'!S$3,'EFSLoadProfile_Medium_Moderate '!$A:$A,'Summarized Data'!$A2459)</f>
        <v>35987.426389999993</v>
      </c>
      <c r="T2459">
        <f>SUMIFS('EFSLoadProfile_Medium_Moderate '!$D:$D,'EFSLoadProfile_Medium_Moderate '!$B:$B,'Summarized Data'!T$2,'EFSLoadProfile_Medium_Moderate '!$C:$C,'Summarized Data'!T$3,'EFSLoadProfile_Medium_Moderate '!$A:$A,'Summarized Data'!$A2459)</f>
        <v>78058.081307050001</v>
      </c>
      <c r="U2459">
        <f>SUMIFS('EFSLoadProfile_Medium_Moderate '!$D:$D,'EFSLoadProfile_Medium_Moderate '!$B:$B,'Summarized Data'!U$2,'EFSLoadProfile_Medium_Moderate '!$C:$C,'Summarized Data'!U$3,'EFSLoadProfile_Medium_Moderate '!$A:$A,'Summarized Data'!$A2459)</f>
        <v>9038.9941870000002</v>
      </c>
      <c r="V2459">
        <f>SUMIFS('EFSLoadProfile_Medium_Moderate '!$D:$D,'EFSLoadProfile_Medium_Moderate '!$B:$B,'Summarized Data'!V$2,'EFSLoadProfile_Medium_Moderate '!$C:$C,'Summarized Data'!V$3,'EFSLoadProfile_Medium_Moderate '!$A:$A,'Summarized Data'!$A2459)</f>
        <v>29.878931599999998</v>
      </c>
      <c r="W2459">
        <f>SUMIFS('EFSLoadProfile_Medium_Moderate '!$D:$D,'EFSLoadProfile_Medium_Moderate '!$B:$B,'Summarized Data'!W$2,'EFSLoadProfile_Medium_Moderate '!$C:$C,'Summarized Data'!W$3,'EFSLoadProfile_Medium_Moderate '!$A:$A,'Summarized Data'!$A2459)</f>
        <v>959.35898445999999</v>
      </c>
      <c r="X2459">
        <f>SUMIFS('EFSLoadProfile_Medium_Moderate '!$D:$D,'EFSLoadProfile_Medium_Moderate '!$B:$B,'Summarized Data'!X$2,'EFSLoadProfile_Medium_Moderate '!$C:$C,'Summarized Data'!X$3,'EFSLoadProfile_Medium_Moderate '!$A:$A,'Summarized Data'!$A2459)</f>
        <v>29.19089233</v>
      </c>
      <c r="Y2459">
        <f>SUMIFS('EFSLoadProfile_Medium_Moderate '!$D:$D,'EFSLoadProfile_Medium_Moderate '!$B:$B,'Summarized Data'!Y$2,'EFSLoadProfile_Medium_Moderate '!$C:$C,'Summarized Data'!Y$3,'EFSLoadProfile_Medium_Moderate '!$A:$A,'Summarized Data'!$A2459)</f>
        <v>704.959054896</v>
      </c>
      <c r="Z2459">
        <f>IF($G2459="Winter",$M2459,IF($G2459="Summer",0,IF($G2459="Spring",$M2459*About!$B$39,$M2459*About!$B$40)))</f>
        <v>7741.6759649456553</v>
      </c>
      <c r="AA2459">
        <f>IF($G2459="Winter",0,IF($G2459="Summer",$M2459,IF($G2459="Spring",$M2459*About!$C$39,$M2459*About!$C$40)))</f>
        <v>7464.5441629543466</v>
      </c>
      <c r="AB2459">
        <f>IF($G2459="Winter",$Q2459,IF($G2459="Summer",0,IF($G2459="Spring",$Q2459*About!$B$39,$Q2459*About!$B$40)))</f>
        <v>12423.175697333785</v>
      </c>
      <c r="AC2459">
        <f>IF($G2459="Winter",0,IF($G2459="Summer",$Q2459,IF($G2459="Spring",$Q2459*About!$C$39,$Q2459*About!$C$40)))</f>
        <v>11978.458418666216</v>
      </c>
      <c r="AD2459">
        <f t="shared" si="1310"/>
        <v>42710.103303999997</v>
      </c>
      <c r="AE2459">
        <f t="shared" si="1311"/>
        <v>123084.50188405</v>
      </c>
      <c r="AF2459">
        <f t="shared" si="1312"/>
        <v>59.069823929999998</v>
      </c>
      <c r="AI2459" s="13">
        <f t="shared" si="1313"/>
        <v>1.0221291968903999E-4</v>
      </c>
      <c r="AJ2459" s="13">
        <f t="shared" si="1314"/>
        <v>8.2869423961351684E-5</v>
      </c>
      <c r="AK2459" s="13">
        <f t="shared" si="1315"/>
        <v>1.3166016859782835E-4</v>
      </c>
      <c r="AL2459" s="13">
        <f t="shared" si="1316"/>
        <v>7.6462464068885371E-5</v>
      </c>
      <c r="AM2459" s="13">
        <f t="shared" si="1317"/>
        <v>1.0040569339245993E-4</v>
      </c>
      <c r="AN2459" s="13">
        <f t="shared" si="1318"/>
        <v>7.8304733244705067E-5</v>
      </c>
      <c r="AO2459" s="13">
        <f t="shared" si="1319"/>
        <v>2.6417485621783697E-4</v>
      </c>
      <c r="AP2459" s="13">
        <f t="shared" si="1320"/>
        <v>1.1768752108158649E-4</v>
      </c>
      <c r="AQ2459" s="13">
        <f t="shared" si="1321"/>
        <v>1.2961720623343867E-4</v>
      </c>
      <c r="AR2459" s="13">
        <f t="shared" si="1322"/>
        <v>1.19293545409545E-4</v>
      </c>
      <c r="AS2459" s="13">
        <f t="shared" si="1323"/>
        <v>1.0105115804140512E-4</v>
      </c>
      <c r="AT2459" s="13">
        <f t="shared" si="1324"/>
        <v>8.4142781853889989E-5</v>
      </c>
      <c r="AU2459" s="13">
        <f t="shared" si="1325"/>
        <v>1.0103595613516963E-4</v>
      </c>
      <c r="AV2459" s="13">
        <f t="shared" si="1326"/>
        <v>1.0023226606037604E-4</v>
      </c>
      <c r="AW2459" s="13">
        <f t="shared" si="1327"/>
        <v>1.482478555873397E-4</v>
      </c>
      <c r="AX2459" s="13">
        <f t="shared" si="1328"/>
        <v>5.6861894423708407E-5</v>
      </c>
      <c r="AY2459" s="13">
        <f t="shared" si="1329"/>
        <v>9.1599173815895015E-5</v>
      </c>
      <c r="AZ2459" s="13">
        <f t="shared" si="1330"/>
        <v>6.8059969279347669E-5</v>
      </c>
      <c r="BA2459" s="13">
        <f t="shared" si="1331"/>
        <v>1.8598051566626824E-4</v>
      </c>
      <c r="BB2459" s="13">
        <f t="shared" si="1332"/>
        <v>1.2511397103433995E-4</v>
      </c>
      <c r="BC2459" s="13">
        <f t="shared" si="1333"/>
        <v>1.0104364505171133E-4</v>
      </c>
    </row>
    <row r="2460" spans="1:55" x14ac:dyDescent="0.25">
      <c r="A2460" s="1">
        <v>2457</v>
      </c>
      <c r="B2460">
        <f t="shared" si="1302"/>
        <v>103</v>
      </c>
      <c r="C2460" t="str">
        <f t="shared" si="1303"/>
        <v>Day103</v>
      </c>
      <c r="D2460">
        <f t="shared" si="1304"/>
        <v>8</v>
      </c>
      <c r="E2460" t="str">
        <f t="shared" si="1305"/>
        <v>Hour8</v>
      </c>
      <c r="F2460">
        <f t="shared" si="1306"/>
        <v>4</v>
      </c>
      <c r="G2460" t="str">
        <f t="shared" si="1307"/>
        <v>Spring</v>
      </c>
      <c r="H2460">
        <f t="shared" si="1308"/>
        <v>2117</v>
      </c>
      <c r="I2460" t="e">
        <f t="shared" si="1300"/>
        <v>#N/A</v>
      </c>
      <c r="J2460" t="str">
        <f t="shared" si="1301"/>
        <v>Spring</v>
      </c>
      <c r="K2460" s="1">
        <f t="shared" si="1309"/>
        <v>411244.87018403003</v>
      </c>
      <c r="L2460">
        <f>SUMIFS('EFSLoadProfile_Medium_Moderate '!$D:$D,'EFSLoadProfile_Medium_Moderate '!$B:$B,'Summarized Data'!L$2,'EFSLoadProfile_Medium_Moderate '!$C:$C,'Summarized Data'!L$3,'EFSLoadProfile_Medium_Moderate '!$A:$A,'Summarized Data'!$A2460)</f>
        <v>125454.70009148004</v>
      </c>
      <c r="M2460">
        <f>SUMIFS('EFSLoadProfile_Medium_Moderate '!$D:$D,'EFSLoadProfile_Medium_Moderate '!$B:$B,'Summarized Data'!M$2,'EFSLoadProfile_Medium_Moderate '!$C:$C,'Summarized Data'!M$3,'EFSLoadProfile_Medium_Moderate '!$A:$A,'Summarized Data'!$A2460)</f>
        <v>11878.974774899998</v>
      </c>
      <c r="N2460">
        <f>SUMIFS('EFSLoadProfile_Medium_Moderate '!$D:$D,'EFSLoadProfile_Medium_Moderate '!$B:$B,'Summarized Data'!N$2,'EFSLoadProfile_Medium_Moderate '!$C:$C,'Summarized Data'!N$3,'EFSLoadProfile_Medium_Moderate '!$A:$A,'Summarized Data'!$A2460)</f>
        <v>1099.1665340000004</v>
      </c>
      <c r="O2460">
        <f>SUMIFS('EFSLoadProfile_Medium_Moderate '!$D:$D,'EFSLoadProfile_Medium_Moderate '!$B:$B,'Summarized Data'!O$2,'EFSLoadProfile_Medium_Moderate '!$C:$C,'Summarized Data'!O$3,'EFSLoadProfile_Medium_Moderate '!$A:$A,'Summarized Data'!$A2460)</f>
        <v>9795.6111039999996</v>
      </c>
      <c r="P2460">
        <f>SUMIFS('EFSLoadProfile_Medium_Moderate '!$D:$D,'EFSLoadProfile_Medium_Moderate '!$B:$B,'Summarized Data'!P$2,'EFSLoadProfile_Medium_Moderate '!$C:$C,'Summarized Data'!P$3,'EFSLoadProfile_Medium_Moderate '!$A:$A,'Summarized Data'!$A2460)</f>
        <v>81770.512976800004</v>
      </c>
      <c r="Q2460">
        <f>SUMIFS('EFSLoadProfile_Medium_Moderate '!$D:$D,'EFSLoadProfile_Medium_Moderate '!$B:$B,'Summarized Data'!Q$2,'EFSLoadProfile_Medium_Moderate '!$C:$C,'Summarized Data'!Q$3,'EFSLoadProfile_Medium_Moderate '!$A:$A,'Summarized Data'!$A2460)</f>
        <v>21238.083035</v>
      </c>
      <c r="R2460">
        <f>SUMIFS('EFSLoadProfile_Medium_Moderate '!$D:$D,'EFSLoadProfile_Medium_Moderate '!$B:$B,'Summarized Data'!R$2,'EFSLoadProfile_Medium_Moderate '!$C:$C,'Summarized Data'!R$3,'EFSLoadProfile_Medium_Moderate '!$A:$A,'Summarized Data'!$A2460)</f>
        <v>28748.783319999999</v>
      </c>
      <c r="S2460">
        <f>SUMIFS('EFSLoadProfile_Medium_Moderate '!$D:$D,'EFSLoadProfile_Medium_Moderate '!$B:$B,'Summarized Data'!S$2,'EFSLoadProfile_Medium_Moderate '!$C:$C,'Summarized Data'!S$3,'EFSLoadProfile_Medium_Moderate '!$A:$A,'Summarized Data'!$A2460)</f>
        <v>37506.944409999982</v>
      </c>
      <c r="T2460">
        <f>SUMIFS('EFSLoadProfile_Medium_Moderate '!$D:$D,'EFSLoadProfile_Medium_Moderate '!$B:$B,'Summarized Data'!T$2,'EFSLoadProfile_Medium_Moderate '!$C:$C,'Summarized Data'!T$3,'EFSLoadProfile_Medium_Moderate '!$A:$A,'Summarized Data'!$A2460)</f>
        <v>82323.764075480009</v>
      </c>
      <c r="U2460">
        <f>SUMIFS('EFSLoadProfile_Medium_Moderate '!$D:$D,'EFSLoadProfile_Medium_Moderate '!$B:$B,'Summarized Data'!U$2,'EFSLoadProfile_Medium_Moderate '!$C:$C,'Summarized Data'!U$3,'EFSLoadProfile_Medium_Moderate '!$A:$A,'Summarized Data'!$A2460)</f>
        <v>9573.4066460000013</v>
      </c>
      <c r="V2460">
        <f>SUMIFS('EFSLoadProfile_Medium_Moderate '!$D:$D,'EFSLoadProfile_Medium_Moderate '!$B:$B,'Summarized Data'!V$2,'EFSLoadProfile_Medium_Moderate '!$C:$C,'Summarized Data'!V$3,'EFSLoadProfile_Medium_Moderate '!$A:$A,'Summarized Data'!$A2460)</f>
        <v>29.5712498</v>
      </c>
      <c r="W2460">
        <f>SUMIFS('EFSLoadProfile_Medium_Moderate '!$D:$D,'EFSLoadProfile_Medium_Moderate '!$B:$B,'Summarized Data'!W$2,'EFSLoadProfile_Medium_Moderate '!$C:$C,'Summarized Data'!W$3,'EFSLoadProfile_Medium_Moderate '!$A:$A,'Summarized Data'!$A2460)</f>
        <v>1093.71183389</v>
      </c>
      <c r="X2460">
        <f>SUMIFS('EFSLoadProfile_Medium_Moderate '!$D:$D,'EFSLoadProfile_Medium_Moderate '!$B:$B,'Summarized Data'!X$2,'EFSLoadProfile_Medium_Moderate '!$C:$C,'Summarized Data'!X$3,'EFSLoadProfile_Medium_Moderate '!$A:$A,'Summarized Data'!$A2460)</f>
        <v>28.978648760000006</v>
      </c>
      <c r="Y2460">
        <f>SUMIFS('EFSLoadProfile_Medium_Moderate '!$D:$D,'EFSLoadProfile_Medium_Moderate '!$B:$B,'Summarized Data'!Y$2,'EFSLoadProfile_Medium_Moderate '!$C:$C,'Summarized Data'!Y$3,'EFSLoadProfile_Medium_Moderate '!$A:$A,'Summarized Data'!$A2460)</f>
        <v>702.66148391999991</v>
      </c>
      <c r="Z2460">
        <f>IF($G2460="Winter",$M2460,IF($G2460="Summer",0,IF($G2460="Spring",$M2460*About!$B$39,$M2460*About!$B$40)))</f>
        <v>6047.7339358192803</v>
      </c>
      <c r="AA2460">
        <f>IF($G2460="Winter",0,IF($G2460="Summer",$M2460,IF($G2460="Spring",$M2460*About!$C$39,$M2460*About!$C$40)))</f>
        <v>5831.2408390807177</v>
      </c>
      <c r="AB2460">
        <f>IF($G2460="Winter",$Q2460,IF($G2460="Summer",0,IF($G2460="Spring",$Q2460*About!$B$39,$Q2460*About!$B$40)))</f>
        <v>10812.572459865209</v>
      </c>
      <c r="AC2460">
        <f>IF($G2460="Winter",0,IF($G2460="Summer",$Q2460,IF($G2460="Spring",$Q2460*About!$C$39,$Q2460*About!$C$40)))</f>
        <v>10425.510575134791</v>
      </c>
      <c r="AD2460">
        <f t="shared" si="1310"/>
        <v>38544.394423999998</v>
      </c>
      <c r="AE2460">
        <f t="shared" si="1311"/>
        <v>129404.11513147999</v>
      </c>
      <c r="AF2460">
        <f t="shared" si="1312"/>
        <v>58.549898560000003</v>
      </c>
      <c r="AI2460" s="13">
        <f t="shared" si="1313"/>
        <v>1.0835535872907198E-4</v>
      </c>
      <c r="AJ2460" s="13">
        <f t="shared" si="1314"/>
        <v>6.47369161150857E-5</v>
      </c>
      <c r="AK2460" s="13">
        <f t="shared" si="1315"/>
        <v>1.553201047196687E-4</v>
      </c>
      <c r="AL2460" s="13">
        <f t="shared" si="1316"/>
        <v>1.0239670537112485E-4</v>
      </c>
      <c r="AM2460" s="13">
        <f t="shared" si="1317"/>
        <v>9.985622454897135E-5</v>
      </c>
      <c r="AN2460" s="13">
        <f t="shared" si="1318"/>
        <v>6.8152912168866788E-5</v>
      </c>
      <c r="AO2460" s="13">
        <f t="shared" si="1319"/>
        <v>2.1456729724189839E-4</v>
      </c>
      <c r="AP2460" s="13">
        <f t="shared" si="1320"/>
        <v>1.2265670968303344E-4</v>
      </c>
      <c r="AQ2460" s="13">
        <f t="shared" si="1321"/>
        <v>1.3670046877158767E-4</v>
      </c>
      <c r="AR2460" s="13">
        <f t="shared" si="1322"/>
        <v>1.2634653776978262E-4</v>
      </c>
      <c r="AS2460" s="13">
        <f t="shared" si="1323"/>
        <v>1.0001057189814879E-4</v>
      </c>
      <c r="AT2460" s="13">
        <f t="shared" si="1324"/>
        <v>9.5926506907968918E-5</v>
      </c>
      <c r="AU2460" s="13">
        <f t="shared" si="1325"/>
        <v>1.0030133549438665E-4</v>
      </c>
      <c r="AV2460" s="13">
        <f t="shared" si="1326"/>
        <v>9.9905593548320695E-5</v>
      </c>
      <c r="AW2460" s="13">
        <f t="shared" si="1327"/>
        <v>1.158100120965582E-4</v>
      </c>
      <c r="AX2460" s="13">
        <f t="shared" si="1328"/>
        <v>4.4420046785521642E-5</v>
      </c>
      <c r="AY2460" s="13">
        <f t="shared" si="1329"/>
        <v>7.9723794324241387E-5</v>
      </c>
      <c r="AZ2460" s="13">
        <f t="shared" si="1330"/>
        <v>5.923633114253417E-5</v>
      </c>
      <c r="BA2460" s="13">
        <f t="shared" si="1331"/>
        <v>1.6784099771419167E-4</v>
      </c>
      <c r="BB2460" s="13">
        <f t="shared" si="1332"/>
        <v>1.3153778472887014E-4</v>
      </c>
      <c r="BC2460" s="13">
        <f t="shared" si="1333"/>
        <v>1.0015427123874864E-4</v>
      </c>
    </row>
    <row r="2461" spans="1:55" x14ac:dyDescent="0.25">
      <c r="A2461" s="1">
        <v>2458</v>
      </c>
      <c r="B2461">
        <f t="shared" si="1302"/>
        <v>103</v>
      </c>
      <c r="C2461" t="str">
        <f t="shared" si="1303"/>
        <v>Day103</v>
      </c>
      <c r="D2461">
        <f t="shared" si="1304"/>
        <v>9</v>
      </c>
      <c r="E2461" t="str">
        <f t="shared" si="1305"/>
        <v>Hour9</v>
      </c>
      <c r="F2461">
        <f t="shared" si="1306"/>
        <v>4</v>
      </c>
      <c r="G2461" t="str">
        <f t="shared" si="1307"/>
        <v>Spring</v>
      </c>
      <c r="H2461">
        <f t="shared" si="1308"/>
        <v>2117</v>
      </c>
      <c r="I2461" t="e">
        <f t="shared" si="1300"/>
        <v>#N/A</v>
      </c>
      <c r="J2461" t="str">
        <f t="shared" si="1301"/>
        <v>Spring</v>
      </c>
      <c r="K2461" s="1">
        <f t="shared" si="1309"/>
        <v>412379.69825344905</v>
      </c>
      <c r="L2461">
        <f>SUMIFS('EFSLoadProfile_Medium_Moderate '!$D:$D,'EFSLoadProfile_Medium_Moderate '!$B:$B,'Summarized Data'!L$2,'EFSLoadProfile_Medium_Moderate '!$C:$C,'Summarized Data'!L$3,'EFSLoadProfile_Medium_Moderate '!$A:$A,'Summarized Data'!$A2461)</f>
        <v>133790.30722280004</v>
      </c>
      <c r="M2461">
        <f>SUMIFS('EFSLoadProfile_Medium_Moderate '!$D:$D,'EFSLoadProfile_Medium_Moderate '!$B:$B,'Summarized Data'!M$2,'EFSLoadProfile_Medium_Moderate '!$C:$C,'Summarized Data'!M$3,'EFSLoadProfile_Medium_Moderate '!$A:$A,'Summarized Data'!$A2461)</f>
        <v>9509.8737563999966</v>
      </c>
      <c r="N2461">
        <f>SUMIFS('EFSLoadProfile_Medium_Moderate '!$D:$D,'EFSLoadProfile_Medium_Moderate '!$B:$B,'Summarized Data'!N$2,'EFSLoadProfile_Medium_Moderate '!$C:$C,'Summarized Data'!N$3,'EFSLoadProfile_Medium_Moderate '!$A:$A,'Summarized Data'!$A2461)</f>
        <v>1255.9971990000001</v>
      </c>
      <c r="O2461">
        <f>SUMIFS('EFSLoadProfile_Medium_Moderate '!$D:$D,'EFSLoadProfile_Medium_Moderate '!$B:$B,'Summarized Data'!O$2,'EFSLoadProfile_Medium_Moderate '!$C:$C,'Summarized Data'!O$3,'EFSLoadProfile_Medium_Moderate '!$A:$A,'Summarized Data'!$A2461)</f>
        <v>11503.335215999998</v>
      </c>
      <c r="P2461">
        <f>SUMIFS('EFSLoadProfile_Medium_Moderate '!$D:$D,'EFSLoadProfile_Medium_Moderate '!$B:$B,'Summarized Data'!P$2,'EFSLoadProfile_Medium_Moderate '!$C:$C,'Summarized Data'!P$3,'EFSLoadProfile_Medium_Moderate '!$A:$A,'Summarized Data'!$A2461)</f>
        <v>82342.159763000003</v>
      </c>
      <c r="Q2461">
        <f>SUMIFS('EFSLoadProfile_Medium_Moderate '!$D:$D,'EFSLoadProfile_Medium_Moderate '!$B:$B,'Summarized Data'!Q$2,'EFSLoadProfile_Medium_Moderate '!$C:$C,'Summarized Data'!Q$3,'EFSLoadProfile_Medium_Moderate '!$A:$A,'Summarized Data'!$A2461)</f>
        <v>19256.827256999994</v>
      </c>
      <c r="R2461">
        <f>SUMIFS('EFSLoadProfile_Medium_Moderate '!$D:$D,'EFSLoadProfile_Medium_Moderate '!$B:$B,'Summarized Data'!R$2,'EFSLoadProfile_Medium_Moderate '!$C:$C,'Summarized Data'!R$3,'EFSLoadProfile_Medium_Moderate '!$A:$A,'Summarized Data'!$A2461)</f>
        <v>18503.575680000005</v>
      </c>
      <c r="S2461">
        <f>SUMIFS('EFSLoadProfile_Medium_Moderate '!$D:$D,'EFSLoadProfile_Medium_Moderate '!$B:$B,'Summarized Data'!S$2,'EFSLoadProfile_Medium_Moderate '!$C:$C,'Summarized Data'!S$3,'EFSLoadProfile_Medium_Moderate '!$A:$A,'Summarized Data'!$A2461)</f>
        <v>38997.364300000001</v>
      </c>
      <c r="T2461">
        <f>SUMIFS('EFSLoadProfile_Medium_Moderate '!$D:$D,'EFSLoadProfile_Medium_Moderate '!$B:$B,'Summarized Data'!T$2,'EFSLoadProfile_Medium_Moderate '!$C:$C,'Summarized Data'!T$3,'EFSLoadProfile_Medium_Moderate '!$A:$A,'Summarized Data'!$A2461)</f>
        <v>85372.883191210014</v>
      </c>
      <c r="U2461">
        <f>SUMIFS('EFSLoadProfile_Medium_Moderate '!$D:$D,'EFSLoadProfile_Medium_Moderate '!$B:$B,'Summarized Data'!U$2,'EFSLoadProfile_Medium_Moderate '!$C:$C,'Summarized Data'!U$3,'EFSLoadProfile_Medium_Moderate '!$A:$A,'Summarized Data'!$A2461)</f>
        <v>10015.333338000004</v>
      </c>
      <c r="V2461">
        <f>SUMIFS('EFSLoadProfile_Medium_Moderate '!$D:$D,'EFSLoadProfile_Medium_Moderate '!$B:$B,'Summarized Data'!V$2,'EFSLoadProfile_Medium_Moderate '!$C:$C,'Summarized Data'!V$3,'EFSLoadProfile_Medium_Moderate '!$A:$A,'Summarized Data'!$A2461)</f>
        <v>30.116622400000004</v>
      </c>
      <c r="W2461">
        <f>SUMIFS('EFSLoadProfile_Medium_Moderate '!$D:$D,'EFSLoadProfile_Medium_Moderate '!$B:$B,'Summarized Data'!W$2,'EFSLoadProfile_Medium_Moderate '!$C:$C,'Summarized Data'!W$3,'EFSLoadProfile_Medium_Moderate '!$A:$A,'Summarized Data'!$A2461)</f>
        <v>1055.4515622799997</v>
      </c>
      <c r="X2461">
        <f>SUMIFS('EFSLoadProfile_Medium_Moderate '!$D:$D,'EFSLoadProfile_Medium_Moderate '!$B:$B,'Summarized Data'!X$2,'EFSLoadProfile_Medium_Moderate '!$C:$C,'Summarized Data'!X$3,'EFSLoadProfile_Medium_Moderate '!$A:$A,'Summarized Data'!$A2461)</f>
        <v>29.504572849999999</v>
      </c>
      <c r="Y2461">
        <f>SUMIFS('EFSLoadProfile_Medium_Moderate '!$D:$D,'EFSLoadProfile_Medium_Moderate '!$B:$B,'Summarized Data'!Y$2,'EFSLoadProfile_Medium_Moderate '!$C:$C,'Summarized Data'!Y$3,'EFSLoadProfile_Medium_Moderate '!$A:$A,'Summarized Data'!$A2461)</f>
        <v>716.96857250900018</v>
      </c>
      <c r="Z2461">
        <f>IF($G2461="Winter",$M2461,IF($G2461="Summer",0,IF($G2461="Spring",$M2461*About!$B$39,$M2461*About!$B$40)))</f>
        <v>4841.5951150482688</v>
      </c>
      <c r="AA2461">
        <f>IF($G2461="Winter",0,IF($G2461="Summer",$M2461,IF($G2461="Spring",$M2461*About!$C$39,$M2461*About!$C$40)))</f>
        <v>4668.2786413517279</v>
      </c>
      <c r="AB2461">
        <f>IF($G2461="Winter",$Q2461,IF($G2461="Summer",0,IF($G2461="Spring",$Q2461*About!$B$39,$Q2461*About!$B$40)))</f>
        <v>9803.8904792058529</v>
      </c>
      <c r="AC2461">
        <f>IF($G2461="Winter",0,IF($G2461="Summer",$Q2461,IF($G2461="Spring",$Q2461*About!$C$39,$Q2461*About!$C$40)))</f>
        <v>9452.9367777941407</v>
      </c>
      <c r="AD2461">
        <f t="shared" si="1310"/>
        <v>30006.910896000001</v>
      </c>
      <c r="AE2461">
        <f t="shared" si="1311"/>
        <v>134385.58082921003</v>
      </c>
      <c r="AF2461">
        <f t="shared" si="1312"/>
        <v>59.62119525</v>
      </c>
      <c r="AI2461" s="13">
        <f t="shared" si="1313"/>
        <v>1.1555483152905619E-4</v>
      </c>
      <c r="AJ2461" s="13">
        <f t="shared" si="1314"/>
        <v>5.182601287561907E-5</v>
      </c>
      <c r="AK2461" s="13">
        <f t="shared" si="1315"/>
        <v>1.7748140108156759E-4</v>
      </c>
      <c r="AL2461" s="13">
        <f t="shared" si="1316"/>
        <v>1.2024810033720554E-4</v>
      </c>
      <c r="AM2461" s="13">
        <f t="shared" si="1317"/>
        <v>1.0055430614057981E-4</v>
      </c>
      <c r="AN2461" s="13">
        <f t="shared" si="1318"/>
        <v>6.1795071359996702E-5</v>
      </c>
      <c r="AO2461" s="13">
        <f t="shared" si="1319"/>
        <v>1.3810192169789966E-4</v>
      </c>
      <c r="AP2461" s="13">
        <f t="shared" si="1320"/>
        <v>1.2753074041598782E-4</v>
      </c>
      <c r="AQ2461" s="13">
        <f t="shared" si="1321"/>
        <v>1.4176359989953921E-4</v>
      </c>
      <c r="AR2461" s="13">
        <f t="shared" si="1322"/>
        <v>1.3217893469461012E-4</v>
      </c>
      <c r="AS2461" s="13">
        <f t="shared" si="1323"/>
        <v>1.0185503319053491E-4</v>
      </c>
      <c r="AT2461" s="13">
        <f t="shared" si="1324"/>
        <v>9.2570801963418975E-5</v>
      </c>
      <c r="AU2461" s="13">
        <f t="shared" si="1325"/>
        <v>1.0212167187489046E-4</v>
      </c>
      <c r="AV2461" s="13">
        <f t="shared" si="1326"/>
        <v>1.0193979950686904E-4</v>
      </c>
      <c r="AW2461" s="13">
        <f t="shared" si="1327"/>
        <v>9.2713269927344926E-5</v>
      </c>
      <c r="AX2461" s="13">
        <f t="shared" si="1328"/>
        <v>3.5561068626585115E-5</v>
      </c>
      <c r="AY2461" s="13">
        <f t="shared" si="1329"/>
        <v>7.2286530429534746E-5</v>
      </c>
      <c r="AZ2461" s="13">
        <f t="shared" si="1330"/>
        <v>5.3710299289741399E-5</v>
      </c>
      <c r="BA2461" s="13">
        <f t="shared" si="1331"/>
        <v>1.3066465145887822E-4</v>
      </c>
      <c r="BB2461" s="13">
        <f t="shared" si="1332"/>
        <v>1.3660138693283793E-4</v>
      </c>
      <c r="BC2461" s="13">
        <f t="shared" si="1333"/>
        <v>1.0198680967017702E-4</v>
      </c>
    </row>
    <row r="2462" spans="1:55" x14ac:dyDescent="0.25">
      <c r="A2462" s="1">
        <v>2459</v>
      </c>
      <c r="B2462">
        <f t="shared" si="1302"/>
        <v>103</v>
      </c>
      <c r="C2462" t="str">
        <f t="shared" si="1303"/>
        <v>Day103</v>
      </c>
      <c r="D2462">
        <f t="shared" si="1304"/>
        <v>10</v>
      </c>
      <c r="E2462" t="str">
        <f t="shared" si="1305"/>
        <v>Hour10</v>
      </c>
      <c r="F2462">
        <f t="shared" si="1306"/>
        <v>4</v>
      </c>
      <c r="G2462" t="str">
        <f t="shared" si="1307"/>
        <v>Spring</v>
      </c>
      <c r="H2462">
        <f t="shared" si="1308"/>
        <v>2117</v>
      </c>
      <c r="I2462" t="e">
        <f t="shared" si="1300"/>
        <v>#N/A</v>
      </c>
      <c r="J2462" t="str">
        <f t="shared" si="1301"/>
        <v>Spring</v>
      </c>
      <c r="K2462" s="1">
        <f t="shared" si="1309"/>
        <v>412605.86947021697</v>
      </c>
      <c r="L2462">
        <f>SUMIFS('EFSLoadProfile_Medium_Moderate '!$D:$D,'EFSLoadProfile_Medium_Moderate '!$B:$B,'Summarized Data'!L$2,'EFSLoadProfile_Medium_Moderate '!$C:$C,'Summarized Data'!L$3,'EFSLoadProfile_Medium_Moderate '!$A:$A,'Summarized Data'!$A2462)</f>
        <v>135380.54878124993</v>
      </c>
      <c r="M2462">
        <f>SUMIFS('EFSLoadProfile_Medium_Moderate '!$D:$D,'EFSLoadProfile_Medium_Moderate '!$B:$B,'Summarized Data'!M$2,'EFSLoadProfile_Medium_Moderate '!$C:$C,'Summarized Data'!M$3,'EFSLoadProfile_Medium_Moderate '!$A:$A,'Summarized Data'!$A2462)</f>
        <v>9266.5085915999989</v>
      </c>
      <c r="N2462">
        <f>SUMIFS('EFSLoadProfile_Medium_Moderate '!$D:$D,'EFSLoadProfile_Medium_Moderate '!$B:$B,'Summarized Data'!N$2,'EFSLoadProfile_Medium_Moderate '!$C:$C,'Summarized Data'!N$3,'EFSLoadProfile_Medium_Moderate '!$A:$A,'Summarized Data'!$A2462)</f>
        <v>1320.1307179999999</v>
      </c>
      <c r="O2462">
        <f>SUMIFS('EFSLoadProfile_Medium_Moderate '!$D:$D,'EFSLoadProfile_Medium_Moderate '!$B:$B,'Summarized Data'!O$2,'EFSLoadProfile_Medium_Moderate '!$C:$C,'Summarized Data'!O$3,'EFSLoadProfile_Medium_Moderate '!$A:$A,'Summarized Data'!$A2462)</f>
        <v>11070.176441999996</v>
      </c>
      <c r="P2462">
        <f>SUMIFS('EFSLoadProfile_Medium_Moderate '!$D:$D,'EFSLoadProfile_Medium_Moderate '!$B:$B,'Summarized Data'!P$2,'EFSLoadProfile_Medium_Moderate '!$C:$C,'Summarized Data'!P$3,'EFSLoadProfile_Medium_Moderate '!$A:$A,'Summarized Data'!$A2462)</f>
        <v>81676.74642760001</v>
      </c>
      <c r="Q2462">
        <f>SUMIFS('EFSLoadProfile_Medium_Moderate '!$D:$D,'EFSLoadProfile_Medium_Moderate '!$B:$B,'Summarized Data'!Q$2,'EFSLoadProfile_Medium_Moderate '!$C:$C,'Summarized Data'!Q$3,'EFSLoadProfile_Medium_Moderate '!$A:$A,'Summarized Data'!$A2462)</f>
        <v>20579.872517</v>
      </c>
      <c r="R2462">
        <f>SUMIFS('EFSLoadProfile_Medium_Moderate '!$D:$D,'EFSLoadProfile_Medium_Moderate '!$B:$B,'Summarized Data'!R$2,'EFSLoadProfile_Medium_Moderate '!$C:$C,'Summarized Data'!R$3,'EFSLoadProfile_Medium_Moderate '!$A:$A,'Summarized Data'!$A2462)</f>
        <v>18612.47063</v>
      </c>
      <c r="S2462">
        <f>SUMIFS('EFSLoadProfile_Medium_Moderate '!$D:$D,'EFSLoadProfile_Medium_Moderate '!$B:$B,'Summarized Data'!S$2,'EFSLoadProfile_Medium_Moderate '!$C:$C,'Summarized Data'!S$3,'EFSLoadProfile_Medium_Moderate '!$A:$A,'Summarized Data'!$A2462)</f>
        <v>38606.466510000013</v>
      </c>
      <c r="T2462">
        <f>SUMIFS('EFSLoadProfile_Medium_Moderate '!$D:$D,'EFSLoadProfile_Medium_Moderate '!$B:$B,'Summarized Data'!T$2,'EFSLoadProfile_Medium_Moderate '!$C:$C,'Summarized Data'!T$3,'EFSLoadProfile_Medium_Moderate '!$A:$A,'Summarized Data'!$A2462)</f>
        <v>84244.695433199988</v>
      </c>
      <c r="U2462">
        <f>SUMIFS('EFSLoadProfile_Medium_Moderate '!$D:$D,'EFSLoadProfile_Medium_Moderate '!$B:$B,'Summarized Data'!U$2,'EFSLoadProfile_Medium_Moderate '!$C:$C,'Summarized Data'!U$3,'EFSLoadProfile_Medium_Moderate '!$A:$A,'Summarized Data'!$A2462)</f>
        <v>9918.0942709999999</v>
      </c>
      <c r="V2462">
        <f>SUMIFS('EFSLoadProfile_Medium_Moderate '!$D:$D,'EFSLoadProfile_Medium_Moderate '!$B:$B,'Summarized Data'!V$2,'EFSLoadProfile_Medium_Moderate '!$C:$C,'Summarized Data'!V$3,'EFSLoadProfile_Medium_Moderate '!$A:$A,'Summarized Data'!$A2462)</f>
        <v>29.751853299999997</v>
      </c>
      <c r="W2462">
        <f>SUMIFS('EFSLoadProfile_Medium_Moderate '!$D:$D,'EFSLoadProfile_Medium_Moderate '!$B:$B,'Summarized Data'!W$2,'EFSLoadProfile_Medium_Moderate '!$C:$C,'Summarized Data'!W$3,'EFSLoadProfile_Medium_Moderate '!$A:$A,'Summarized Data'!$A2462)</f>
        <v>1163.3377847700001</v>
      </c>
      <c r="X2462">
        <f>SUMIFS('EFSLoadProfile_Medium_Moderate '!$D:$D,'EFSLoadProfile_Medium_Moderate '!$B:$B,'Summarized Data'!X$2,'EFSLoadProfile_Medium_Moderate '!$C:$C,'Summarized Data'!X$3,'EFSLoadProfile_Medium_Moderate '!$A:$A,'Summarized Data'!$A2462)</f>
        <v>29.115301070000001</v>
      </c>
      <c r="Y2462">
        <f>SUMIFS('EFSLoadProfile_Medium_Moderate '!$D:$D,'EFSLoadProfile_Medium_Moderate '!$B:$B,'Summarized Data'!Y$2,'EFSLoadProfile_Medium_Moderate '!$C:$C,'Summarized Data'!Y$3,'EFSLoadProfile_Medium_Moderate '!$A:$A,'Summarized Data'!$A2462)</f>
        <v>707.9542094269998</v>
      </c>
      <c r="Z2462">
        <f>IF($G2462="Winter",$M2462,IF($G2462="Summer",0,IF($G2462="Spring",$M2462*About!$B$39,$M2462*About!$B$40)))</f>
        <v>4717.6948800661139</v>
      </c>
      <c r="AA2462">
        <f>IF($G2462="Winter",0,IF($G2462="Summer",$M2462,IF($G2462="Spring",$M2462*About!$C$39,$M2462*About!$C$40)))</f>
        <v>4548.813711533885</v>
      </c>
      <c r="AB2462">
        <f>IF($G2462="Winter",$Q2462,IF($G2462="Summer",0,IF($G2462="Spring",$Q2462*About!$B$39,$Q2462*About!$B$40)))</f>
        <v>10477.46929127924</v>
      </c>
      <c r="AC2462">
        <f>IF($G2462="Winter",0,IF($G2462="Summer",$Q2462,IF($G2462="Spring",$Q2462*About!$C$39,$Q2462*About!$C$40)))</f>
        <v>10102.40322572076</v>
      </c>
      <c r="AD2462">
        <f t="shared" si="1310"/>
        <v>29682.647071999996</v>
      </c>
      <c r="AE2462">
        <f t="shared" si="1311"/>
        <v>132769.2562142</v>
      </c>
      <c r="AF2462">
        <f t="shared" si="1312"/>
        <v>58.867154369999994</v>
      </c>
      <c r="AI2462" s="13">
        <f t="shared" si="1313"/>
        <v>1.1692832486494612E-4</v>
      </c>
      <c r="AJ2462" s="13">
        <f t="shared" si="1314"/>
        <v>5.0499744358551351E-5</v>
      </c>
      <c r="AK2462" s="13">
        <f t="shared" si="1315"/>
        <v>1.8654392671257523E-4</v>
      </c>
      <c r="AL2462" s="13">
        <f t="shared" si="1316"/>
        <v>1.1572015094341182E-4</v>
      </c>
      <c r="AM2462" s="13">
        <f t="shared" si="1317"/>
        <v>9.9741719047523E-5</v>
      </c>
      <c r="AN2462" s="13">
        <f t="shared" si="1318"/>
        <v>6.6040717600837664E-5</v>
      </c>
      <c r="AO2462" s="13">
        <f t="shared" si="1319"/>
        <v>1.389146620091926E-4</v>
      </c>
      <c r="AP2462" s="13">
        <f t="shared" si="1320"/>
        <v>1.2625241082934771E-4</v>
      </c>
      <c r="AQ2462" s="13">
        <f t="shared" si="1321"/>
        <v>1.3989021865763032E-4</v>
      </c>
      <c r="AR2462" s="13">
        <f t="shared" si="1322"/>
        <v>1.3089560683591649E-4</v>
      </c>
      <c r="AS2462" s="13">
        <f t="shared" si="1323"/>
        <v>1.0062137663058208E-4</v>
      </c>
      <c r="AT2462" s="13">
        <f t="shared" si="1324"/>
        <v>1.0203321074997559E-4</v>
      </c>
      <c r="AU2462" s="13">
        <f t="shared" si="1325"/>
        <v>1.0077431852768502E-4</v>
      </c>
      <c r="AV2462" s="13">
        <f t="shared" si="1326"/>
        <v>1.006581221774911E-4</v>
      </c>
      <c r="AW2462" s="13">
        <f t="shared" si="1327"/>
        <v>9.0340664276315085E-5</v>
      </c>
      <c r="AX2462" s="13">
        <f t="shared" si="1328"/>
        <v>3.4651032852351133E-5</v>
      </c>
      <c r="AY2462" s="13">
        <f t="shared" si="1329"/>
        <v>7.7252995058949583E-5</v>
      </c>
      <c r="AZ2462" s="13">
        <f t="shared" si="1330"/>
        <v>5.7400479190100793E-5</v>
      </c>
      <c r="BA2462" s="13">
        <f t="shared" si="1331"/>
        <v>1.292526494140649E-4</v>
      </c>
      <c r="BB2462" s="13">
        <f t="shared" si="1332"/>
        <v>1.3495841167625398E-4</v>
      </c>
      <c r="BC2462" s="13">
        <f t="shared" si="1333"/>
        <v>1.0069696260505812E-4</v>
      </c>
    </row>
    <row r="2463" spans="1:55" x14ac:dyDescent="0.25">
      <c r="A2463" s="1">
        <v>2460</v>
      </c>
      <c r="B2463">
        <f t="shared" si="1302"/>
        <v>103</v>
      </c>
      <c r="C2463" t="str">
        <f t="shared" si="1303"/>
        <v>Day103</v>
      </c>
      <c r="D2463">
        <f t="shared" si="1304"/>
        <v>11</v>
      </c>
      <c r="E2463" t="str">
        <f t="shared" si="1305"/>
        <v>Hour11</v>
      </c>
      <c r="F2463">
        <f t="shared" si="1306"/>
        <v>4</v>
      </c>
      <c r="G2463" t="str">
        <f t="shared" si="1307"/>
        <v>Spring</v>
      </c>
      <c r="H2463">
        <f t="shared" si="1308"/>
        <v>2117</v>
      </c>
      <c r="I2463" t="e">
        <f t="shared" si="1300"/>
        <v>#N/A</v>
      </c>
      <c r="J2463" t="str">
        <f t="shared" si="1301"/>
        <v>Spring</v>
      </c>
      <c r="K2463" s="1">
        <f t="shared" si="1309"/>
        <v>411943.95642058208</v>
      </c>
      <c r="L2463">
        <f>SUMIFS('EFSLoadProfile_Medium_Moderate '!$D:$D,'EFSLoadProfile_Medium_Moderate '!$B:$B,'Summarized Data'!L$2,'EFSLoadProfile_Medium_Moderate '!$C:$C,'Summarized Data'!L$3,'EFSLoadProfile_Medium_Moderate '!$A:$A,'Summarized Data'!$A2463)</f>
        <v>139082.86779345004</v>
      </c>
      <c r="M2463">
        <f>SUMIFS('EFSLoadProfile_Medium_Moderate '!$D:$D,'EFSLoadProfile_Medium_Moderate '!$B:$B,'Summarized Data'!M$2,'EFSLoadProfile_Medium_Moderate '!$C:$C,'Summarized Data'!M$3,'EFSLoadProfile_Medium_Moderate '!$A:$A,'Summarized Data'!$A2463)</f>
        <v>9916.3464140000015</v>
      </c>
      <c r="N2463">
        <f>SUMIFS('EFSLoadProfile_Medium_Moderate '!$D:$D,'EFSLoadProfile_Medium_Moderate '!$B:$B,'Summarized Data'!N$2,'EFSLoadProfile_Medium_Moderate '!$C:$C,'Summarized Data'!N$3,'EFSLoadProfile_Medium_Moderate '!$A:$A,'Summarized Data'!$A2463)</f>
        <v>1384.4316679999997</v>
      </c>
      <c r="O2463">
        <f>SUMIFS('EFSLoadProfile_Medium_Moderate '!$D:$D,'EFSLoadProfile_Medium_Moderate '!$B:$B,'Summarized Data'!O$2,'EFSLoadProfile_Medium_Moderate '!$C:$C,'Summarized Data'!O$3,'EFSLoadProfile_Medium_Moderate '!$A:$A,'Summarized Data'!$A2463)</f>
        <v>11231.285719999996</v>
      </c>
      <c r="P2463">
        <f>SUMIFS('EFSLoadProfile_Medium_Moderate '!$D:$D,'EFSLoadProfile_Medium_Moderate '!$B:$B,'Summarized Data'!P$2,'EFSLoadProfile_Medium_Moderate '!$C:$C,'Summarized Data'!P$3,'EFSLoadProfile_Medium_Moderate '!$A:$A,'Summarized Data'!$A2463)</f>
        <v>81296.126816890013</v>
      </c>
      <c r="Q2463">
        <f>SUMIFS('EFSLoadProfile_Medium_Moderate '!$D:$D,'EFSLoadProfile_Medium_Moderate '!$B:$B,'Summarized Data'!Q$2,'EFSLoadProfile_Medium_Moderate '!$C:$C,'Summarized Data'!Q$3,'EFSLoadProfile_Medium_Moderate '!$A:$A,'Summarized Data'!$A2463)</f>
        <v>15663.232749400004</v>
      </c>
      <c r="R2463">
        <f>SUMIFS('EFSLoadProfile_Medium_Moderate '!$D:$D,'EFSLoadProfile_Medium_Moderate '!$B:$B,'Summarized Data'!R$2,'EFSLoadProfile_Medium_Moderate '!$C:$C,'Summarized Data'!R$3,'EFSLoadProfile_Medium_Moderate '!$A:$A,'Summarized Data'!$A2463)</f>
        <v>16195.817900000002</v>
      </c>
      <c r="S2463">
        <f>SUMIFS('EFSLoadProfile_Medium_Moderate '!$D:$D,'EFSLoadProfile_Medium_Moderate '!$B:$B,'Summarized Data'!S$2,'EFSLoadProfile_Medium_Moderate '!$C:$C,'Summarized Data'!S$3,'EFSLoadProfile_Medium_Moderate '!$A:$A,'Summarized Data'!$A2463)</f>
        <v>39221.266050000013</v>
      </c>
      <c r="T2463">
        <f>SUMIFS('EFSLoadProfile_Medium_Moderate '!$D:$D,'EFSLoadProfile_Medium_Moderate '!$B:$B,'Summarized Data'!T$2,'EFSLoadProfile_Medium_Moderate '!$C:$C,'Summarized Data'!T$3,'EFSLoadProfile_Medium_Moderate '!$A:$A,'Summarized Data'!$A2463)</f>
        <v>85657.534671740999</v>
      </c>
      <c r="U2463">
        <f>SUMIFS('EFSLoadProfile_Medium_Moderate '!$D:$D,'EFSLoadProfile_Medium_Moderate '!$B:$B,'Summarized Data'!U$2,'EFSLoadProfile_Medium_Moderate '!$C:$C,'Summarized Data'!U$3,'EFSLoadProfile_Medium_Moderate '!$A:$A,'Summarized Data'!$A2463)</f>
        <v>10092.819426000004</v>
      </c>
      <c r="V2463">
        <f>SUMIFS('EFSLoadProfile_Medium_Moderate '!$D:$D,'EFSLoadProfile_Medium_Moderate '!$B:$B,'Summarized Data'!V$2,'EFSLoadProfile_Medium_Moderate '!$C:$C,'Summarized Data'!V$3,'EFSLoadProfile_Medium_Moderate '!$A:$A,'Summarized Data'!$A2463)</f>
        <v>30.141270400000003</v>
      </c>
      <c r="W2463">
        <f>SUMIFS('EFSLoadProfile_Medium_Moderate '!$D:$D,'EFSLoadProfile_Medium_Moderate '!$B:$B,'Summarized Data'!W$2,'EFSLoadProfile_Medium_Moderate '!$C:$C,'Summarized Data'!W$3,'EFSLoadProfile_Medium_Moderate '!$A:$A,'Summarized Data'!$A2463)</f>
        <v>1422.7595015000002</v>
      </c>
      <c r="X2463">
        <f>SUMIFS('EFSLoadProfile_Medium_Moderate '!$D:$D,'EFSLoadProfile_Medium_Moderate '!$B:$B,'Summarized Data'!X$2,'EFSLoadProfile_Medium_Moderate '!$C:$C,'Summarized Data'!X$3,'EFSLoadProfile_Medium_Moderate '!$A:$A,'Summarized Data'!$A2463)</f>
        <v>29.525260659999994</v>
      </c>
      <c r="Y2463">
        <f>SUMIFS('EFSLoadProfile_Medium_Moderate '!$D:$D,'EFSLoadProfile_Medium_Moderate '!$B:$B,'Summarized Data'!Y$2,'EFSLoadProfile_Medium_Moderate '!$C:$C,'Summarized Data'!Y$3,'EFSLoadProfile_Medium_Moderate '!$A:$A,'Summarized Data'!$A2463)</f>
        <v>719.80117854100001</v>
      </c>
      <c r="Z2463">
        <f>IF($G2463="Winter",$M2463,IF($G2463="Summer",0,IF($G2463="Spring",$M2463*About!$B$39,$M2463*About!$B$40)))</f>
        <v>5048.5354050928609</v>
      </c>
      <c r="AA2463">
        <f>IF($G2463="Winter",0,IF($G2463="Summer",$M2463,IF($G2463="Spring",$M2463*About!$C$39,$M2463*About!$C$40)))</f>
        <v>4867.8110089071406</v>
      </c>
      <c r="AB2463">
        <f>IF($G2463="Winter",$Q2463,IF($G2463="Summer",0,IF($G2463="Spring",$Q2463*About!$B$39,$Q2463*About!$B$40)))</f>
        <v>7974.3467797691137</v>
      </c>
      <c r="AC2463">
        <f>IF($G2463="Winter",0,IF($G2463="Summer",$Q2463,IF($G2463="Spring",$Q2463*About!$C$39,$Q2463*About!$C$40)))</f>
        <v>7688.88596963089</v>
      </c>
      <c r="AD2463">
        <f t="shared" si="1310"/>
        <v>27427.103619999998</v>
      </c>
      <c r="AE2463">
        <f t="shared" si="1311"/>
        <v>134971.62014774102</v>
      </c>
      <c r="AF2463">
        <f t="shared" si="1312"/>
        <v>59.666531059999997</v>
      </c>
      <c r="AI2463" s="13">
        <f t="shared" si="1313"/>
        <v>1.2012602175795914E-4</v>
      </c>
      <c r="AJ2463" s="13">
        <f t="shared" si="1314"/>
        <v>5.4041169220064542E-5</v>
      </c>
      <c r="AK2463" s="13">
        <f t="shared" si="1315"/>
        <v>1.9563011154321178E-4</v>
      </c>
      <c r="AL2463" s="13">
        <f t="shared" si="1316"/>
        <v>1.1740427856922009E-4</v>
      </c>
      <c r="AM2463" s="13">
        <f t="shared" si="1317"/>
        <v>9.9276915343459371E-5</v>
      </c>
      <c r="AN2463" s="13">
        <f t="shared" si="1318"/>
        <v>5.0263242877954791E-5</v>
      </c>
      <c r="AO2463" s="13">
        <f t="shared" si="1319"/>
        <v>1.2087791106649723E-4</v>
      </c>
      <c r="AP2463" s="13">
        <f t="shared" si="1320"/>
        <v>1.282629528736881E-4</v>
      </c>
      <c r="AQ2463" s="13">
        <f t="shared" si="1321"/>
        <v>1.4223627010919381E-4</v>
      </c>
      <c r="AR2463" s="13">
        <f t="shared" si="1322"/>
        <v>1.3320156951063093E-4</v>
      </c>
      <c r="AS2463" s="13">
        <f t="shared" si="1323"/>
        <v>1.0193839323087198E-4</v>
      </c>
      <c r="AT2463" s="13">
        <f t="shared" si="1324"/>
        <v>1.2478638789488006E-4</v>
      </c>
      <c r="AU2463" s="13">
        <f t="shared" si="1325"/>
        <v>1.0219327683441217E-4</v>
      </c>
      <c r="AV2463" s="13">
        <f t="shared" si="1326"/>
        <v>1.0234254420455295E-4</v>
      </c>
      <c r="AW2463" s="13">
        <f t="shared" si="1327"/>
        <v>9.6676036435869059E-5</v>
      </c>
      <c r="AX2463" s="13">
        <f t="shared" si="1328"/>
        <v>3.7081025930120979E-5</v>
      </c>
      <c r="AY2463" s="13">
        <f t="shared" si="1329"/>
        <v>5.8796848289367648E-5</v>
      </c>
      <c r="AZ2463" s="13">
        <f t="shared" si="1330"/>
        <v>4.36872028599282E-5</v>
      </c>
      <c r="BA2463" s="13">
        <f t="shared" si="1331"/>
        <v>1.1943091867918868E-4</v>
      </c>
      <c r="BB2463" s="13">
        <f t="shared" si="1332"/>
        <v>1.3719708911468322E-4</v>
      </c>
      <c r="BC2463" s="13">
        <f t="shared" si="1333"/>
        <v>1.0206436018902062E-4</v>
      </c>
    </row>
    <row r="2464" spans="1:55" x14ac:dyDescent="0.25">
      <c r="A2464" s="1">
        <v>2461</v>
      </c>
      <c r="B2464">
        <f t="shared" si="1302"/>
        <v>103</v>
      </c>
      <c r="C2464" t="str">
        <f t="shared" si="1303"/>
        <v>Day103</v>
      </c>
      <c r="D2464">
        <f t="shared" si="1304"/>
        <v>12</v>
      </c>
      <c r="E2464" t="str">
        <f t="shared" si="1305"/>
        <v>Hour12</v>
      </c>
      <c r="F2464">
        <f t="shared" si="1306"/>
        <v>4</v>
      </c>
      <c r="G2464" t="str">
        <f t="shared" si="1307"/>
        <v>Spring</v>
      </c>
      <c r="H2464">
        <f t="shared" si="1308"/>
        <v>2117</v>
      </c>
      <c r="I2464" t="e">
        <f t="shared" si="1300"/>
        <v>#N/A</v>
      </c>
      <c r="J2464" t="str">
        <f t="shared" si="1301"/>
        <v>Spring</v>
      </c>
      <c r="K2464" s="1">
        <f t="shared" si="1309"/>
        <v>412604.80019998405</v>
      </c>
      <c r="L2464">
        <f>SUMIFS('EFSLoadProfile_Medium_Moderate '!$D:$D,'EFSLoadProfile_Medium_Moderate '!$B:$B,'Summarized Data'!L$2,'EFSLoadProfile_Medium_Moderate '!$C:$C,'Summarized Data'!L$3,'EFSLoadProfile_Medium_Moderate '!$A:$A,'Summarized Data'!$A2464)</f>
        <v>140511.74580445001</v>
      </c>
      <c r="M2464">
        <f>SUMIFS('EFSLoadProfile_Medium_Moderate '!$D:$D,'EFSLoadProfile_Medium_Moderate '!$B:$B,'Summarized Data'!M$2,'EFSLoadProfile_Medium_Moderate '!$C:$C,'Summarized Data'!M$3,'EFSLoadProfile_Medium_Moderate '!$A:$A,'Summarized Data'!$A2464)</f>
        <v>11230.191924899997</v>
      </c>
      <c r="N2464">
        <f>SUMIFS('EFSLoadProfile_Medium_Moderate '!$D:$D,'EFSLoadProfile_Medium_Moderate '!$B:$B,'Summarized Data'!N$2,'EFSLoadProfile_Medium_Moderate '!$C:$C,'Summarized Data'!N$3,'EFSLoadProfile_Medium_Moderate '!$A:$A,'Summarized Data'!$A2464)</f>
        <v>1406.6592839999998</v>
      </c>
      <c r="O2464">
        <f>SUMIFS('EFSLoadProfile_Medium_Moderate '!$D:$D,'EFSLoadProfile_Medium_Moderate '!$B:$B,'Summarized Data'!O$2,'EFSLoadProfile_Medium_Moderate '!$C:$C,'Summarized Data'!O$3,'EFSLoadProfile_Medium_Moderate '!$A:$A,'Summarized Data'!$A2464)</f>
        <v>11463.062734999998</v>
      </c>
      <c r="P2464">
        <f>SUMIFS('EFSLoadProfile_Medium_Moderate '!$D:$D,'EFSLoadProfile_Medium_Moderate '!$B:$B,'Summarized Data'!P$2,'EFSLoadProfile_Medium_Moderate '!$C:$C,'Summarized Data'!P$3,'EFSLoadProfile_Medium_Moderate '!$A:$A,'Summarized Data'!$A2464)</f>
        <v>81898.80331993998</v>
      </c>
      <c r="Q2464">
        <f>SUMIFS('EFSLoadProfile_Medium_Moderate '!$D:$D,'EFSLoadProfile_Medium_Moderate '!$B:$B,'Summarized Data'!Q$2,'EFSLoadProfile_Medium_Moderate '!$C:$C,'Summarized Data'!Q$3,'EFSLoadProfile_Medium_Moderate '!$A:$A,'Summarized Data'!$A2464)</f>
        <v>14644.715043000006</v>
      </c>
      <c r="R2464">
        <f>SUMIFS('EFSLoadProfile_Medium_Moderate '!$D:$D,'EFSLoadProfile_Medium_Moderate '!$B:$B,'Summarized Data'!R$2,'EFSLoadProfile_Medium_Moderate '!$C:$C,'Summarized Data'!R$3,'EFSLoadProfile_Medium_Moderate '!$A:$A,'Summarized Data'!$A2464)</f>
        <v>12701.312740000001</v>
      </c>
      <c r="S2464">
        <f>SUMIFS('EFSLoadProfile_Medium_Moderate '!$D:$D,'EFSLoadProfile_Medium_Moderate '!$B:$B,'Summarized Data'!S$2,'EFSLoadProfile_Medium_Moderate '!$C:$C,'Summarized Data'!S$3,'EFSLoadProfile_Medium_Moderate '!$A:$A,'Summarized Data'!$A2464)</f>
        <v>39711.311700000006</v>
      </c>
      <c r="T2464">
        <f>SUMIFS('EFSLoadProfile_Medium_Moderate '!$D:$D,'EFSLoadProfile_Medium_Moderate '!$B:$B,'Summarized Data'!T$2,'EFSLoadProfile_Medium_Moderate '!$C:$C,'Summarized Data'!T$3,'EFSLoadProfile_Medium_Moderate '!$A:$A,'Summarized Data'!$A2464)</f>
        <v>86404.436515651993</v>
      </c>
      <c r="U2464">
        <f>SUMIFS('EFSLoadProfile_Medium_Moderate '!$D:$D,'EFSLoadProfile_Medium_Moderate '!$B:$B,'Summarized Data'!U$2,'EFSLoadProfile_Medium_Moderate '!$C:$C,'Summarized Data'!U$3,'EFSLoadProfile_Medium_Moderate '!$A:$A,'Summarized Data'!$A2464)</f>
        <v>10221.159561</v>
      </c>
      <c r="V2464">
        <f>SUMIFS('EFSLoadProfile_Medium_Moderate '!$D:$D,'EFSLoadProfile_Medium_Moderate '!$B:$B,'Summarized Data'!V$2,'EFSLoadProfile_Medium_Moderate '!$C:$C,'Summarized Data'!V$3,'EFSLoadProfile_Medium_Moderate '!$A:$A,'Summarized Data'!$A2464)</f>
        <v>30.401935500000004</v>
      </c>
      <c r="W2464">
        <f>SUMIFS('EFSLoadProfile_Medium_Moderate '!$D:$D,'EFSLoadProfile_Medium_Moderate '!$B:$B,'Summarized Data'!W$2,'EFSLoadProfile_Medium_Moderate '!$C:$C,'Summarized Data'!W$3,'EFSLoadProfile_Medium_Moderate '!$A:$A,'Summarized Data'!$A2464)</f>
        <v>1625.6598382999998</v>
      </c>
      <c r="X2464">
        <f>SUMIFS('EFSLoadProfile_Medium_Moderate '!$D:$D,'EFSLoadProfile_Medium_Moderate '!$B:$B,'Summarized Data'!X$2,'EFSLoadProfile_Medium_Moderate '!$C:$C,'Summarized Data'!X$3,'EFSLoadProfile_Medium_Moderate '!$A:$A,'Summarized Data'!$A2464)</f>
        <v>29.769464750000001</v>
      </c>
      <c r="Y2464">
        <f>SUMIFS('EFSLoadProfile_Medium_Moderate '!$D:$D,'EFSLoadProfile_Medium_Moderate '!$B:$B,'Summarized Data'!Y$2,'EFSLoadProfile_Medium_Moderate '!$C:$C,'Summarized Data'!Y$3,'EFSLoadProfile_Medium_Moderate '!$A:$A,'Summarized Data'!$A2464)</f>
        <v>725.5703334919998</v>
      </c>
      <c r="Z2464">
        <f>IF($G2464="Winter",$M2464,IF($G2464="Summer",0,IF($G2464="Spring",$M2464*About!$B$39,$M2464*About!$B$40)))</f>
        <v>5717.43051037442</v>
      </c>
      <c r="AA2464">
        <f>IF($G2464="Winter",0,IF($G2464="Summer",$M2464,IF($G2464="Spring",$M2464*About!$C$39,$M2464*About!$C$40)))</f>
        <v>5512.7614145255766</v>
      </c>
      <c r="AB2464">
        <f>IF($G2464="Winter",$Q2464,IF($G2464="Summer",0,IF($G2464="Spring",$Q2464*About!$B$39,$Q2464*About!$B$40)))</f>
        <v>7455.8067362088359</v>
      </c>
      <c r="AC2464">
        <f>IF($G2464="Winter",0,IF($G2464="Summer",$Q2464,IF($G2464="Spring",$Q2464*About!$C$39,$Q2464*About!$C$40)))</f>
        <v>7188.9083067911697</v>
      </c>
      <c r="AD2464">
        <f t="shared" si="1310"/>
        <v>24164.375475000001</v>
      </c>
      <c r="AE2464">
        <f t="shared" si="1311"/>
        <v>136336.90777665199</v>
      </c>
      <c r="AF2464">
        <f t="shared" si="1312"/>
        <v>60.171400250000005</v>
      </c>
      <c r="AI2464" s="13">
        <f t="shared" si="1313"/>
        <v>1.213601452252273E-4</v>
      </c>
      <c r="AJ2464" s="13">
        <f t="shared" si="1314"/>
        <v>6.1201240542636318E-5</v>
      </c>
      <c r="AK2464" s="13">
        <f t="shared" si="1315"/>
        <v>1.9877103290316705E-4</v>
      </c>
      <c r="AL2464" s="13">
        <f t="shared" si="1316"/>
        <v>1.1982711900916594E-4</v>
      </c>
      <c r="AM2464" s="13">
        <f t="shared" si="1317"/>
        <v>1.0001288969445826E-4</v>
      </c>
      <c r="AN2464" s="13">
        <f t="shared" si="1318"/>
        <v>4.6994824175931635E-5</v>
      </c>
      <c r="AO2464" s="13">
        <f t="shared" si="1319"/>
        <v>9.4796580283450108E-5</v>
      </c>
      <c r="AP2464" s="13">
        <f t="shared" si="1320"/>
        <v>1.2986551975747448E-4</v>
      </c>
      <c r="AQ2464" s="13">
        <f t="shared" si="1321"/>
        <v>1.4347651748290938E-4</v>
      </c>
      <c r="AR2464" s="13">
        <f t="shared" si="1322"/>
        <v>1.3489535859885808E-4</v>
      </c>
      <c r="AS2464" s="13">
        <f t="shared" si="1323"/>
        <v>1.0281996793269226E-4</v>
      </c>
      <c r="AT2464" s="13">
        <f t="shared" si="1324"/>
        <v>1.4258222767330559E-4</v>
      </c>
      <c r="AU2464" s="13">
        <f t="shared" si="1325"/>
        <v>1.0303851970833118E-4</v>
      </c>
      <c r="AV2464" s="13">
        <f t="shared" si="1326"/>
        <v>1.031628123747057E-4</v>
      </c>
      <c r="AW2464" s="13">
        <f t="shared" si="1327"/>
        <v>1.0948492503051784E-4</v>
      </c>
      <c r="AX2464" s="13">
        <f t="shared" si="1328"/>
        <v>4.1993998654538326E-5</v>
      </c>
      <c r="AY2464" s="13">
        <f t="shared" si="1329"/>
        <v>5.4973523180090359E-5</v>
      </c>
      <c r="AZ2464" s="13">
        <f t="shared" si="1330"/>
        <v>4.0846397876191366E-5</v>
      </c>
      <c r="BA2464" s="13">
        <f t="shared" si="1331"/>
        <v>1.052234170356814E-4</v>
      </c>
      <c r="BB2464" s="13">
        <f t="shared" si="1332"/>
        <v>1.385848881815229E-4</v>
      </c>
      <c r="BC2464" s="13">
        <f t="shared" si="1333"/>
        <v>1.0292797920526078E-4</v>
      </c>
    </row>
    <row r="2465" spans="1:55" x14ac:dyDescent="0.25">
      <c r="A2465" s="1">
        <v>2462</v>
      </c>
      <c r="B2465">
        <f t="shared" si="1302"/>
        <v>103</v>
      </c>
      <c r="C2465" t="str">
        <f t="shared" si="1303"/>
        <v>Day103</v>
      </c>
      <c r="D2465">
        <f t="shared" si="1304"/>
        <v>13</v>
      </c>
      <c r="E2465" t="str">
        <f t="shared" si="1305"/>
        <v>Hour13</v>
      </c>
      <c r="F2465">
        <f t="shared" si="1306"/>
        <v>4</v>
      </c>
      <c r="G2465" t="str">
        <f t="shared" si="1307"/>
        <v>Spring</v>
      </c>
      <c r="H2465">
        <f t="shared" si="1308"/>
        <v>2117</v>
      </c>
      <c r="I2465" t="e">
        <f t="shared" si="1300"/>
        <v>#N/A</v>
      </c>
      <c r="J2465" t="str">
        <f t="shared" si="1301"/>
        <v>Spring</v>
      </c>
      <c r="K2465" s="1">
        <f t="shared" si="1309"/>
        <v>412615.88053954992</v>
      </c>
      <c r="L2465">
        <f>SUMIFS('EFSLoadProfile_Medium_Moderate '!$D:$D,'EFSLoadProfile_Medium_Moderate '!$B:$B,'Summarized Data'!L$2,'EFSLoadProfile_Medium_Moderate '!$C:$C,'Summarized Data'!L$3,'EFSLoadProfile_Medium_Moderate '!$A:$A,'Summarized Data'!$A2465)</f>
        <v>140547.91638194001</v>
      </c>
      <c r="M2465">
        <f>SUMIFS('EFSLoadProfile_Medium_Moderate '!$D:$D,'EFSLoadProfile_Medium_Moderate '!$B:$B,'Summarized Data'!M$2,'EFSLoadProfile_Medium_Moderate '!$C:$C,'Summarized Data'!M$3,'EFSLoadProfile_Medium_Moderate '!$A:$A,'Summarized Data'!$A2465)</f>
        <v>11981.509862300001</v>
      </c>
      <c r="N2465">
        <f>SUMIFS('EFSLoadProfile_Medium_Moderate '!$D:$D,'EFSLoadProfile_Medium_Moderate '!$B:$B,'Summarized Data'!N$2,'EFSLoadProfile_Medium_Moderate '!$C:$C,'Summarized Data'!N$3,'EFSLoadProfile_Medium_Moderate '!$A:$A,'Summarized Data'!$A2465)</f>
        <v>1399.4564800000001</v>
      </c>
      <c r="O2465">
        <f>SUMIFS('EFSLoadProfile_Medium_Moderate '!$D:$D,'EFSLoadProfile_Medium_Moderate '!$B:$B,'Summarized Data'!O$2,'EFSLoadProfile_Medium_Moderate '!$C:$C,'Summarized Data'!O$3,'EFSLoadProfile_Medium_Moderate '!$A:$A,'Summarized Data'!$A2465)</f>
        <v>11885.279045000001</v>
      </c>
      <c r="P2465">
        <f>SUMIFS('EFSLoadProfile_Medium_Moderate '!$D:$D,'EFSLoadProfile_Medium_Moderate '!$B:$B,'Summarized Data'!P$2,'EFSLoadProfile_Medium_Moderate '!$C:$C,'Summarized Data'!P$3,'EFSLoadProfile_Medium_Moderate '!$A:$A,'Summarized Data'!$A2465)</f>
        <v>80442.014730809999</v>
      </c>
      <c r="Q2465">
        <f>SUMIFS('EFSLoadProfile_Medium_Moderate '!$D:$D,'EFSLoadProfile_Medium_Moderate '!$B:$B,'Summarized Data'!Q$2,'EFSLoadProfile_Medium_Moderate '!$C:$C,'Summarized Data'!Q$3,'EFSLoadProfile_Medium_Moderate '!$A:$A,'Summarized Data'!$A2465)</f>
        <v>14242.206989100003</v>
      </c>
      <c r="R2465">
        <f>SUMIFS('EFSLoadProfile_Medium_Moderate '!$D:$D,'EFSLoadProfile_Medium_Moderate '!$B:$B,'Summarized Data'!R$2,'EFSLoadProfile_Medium_Moderate '!$C:$C,'Summarized Data'!R$3,'EFSLoadProfile_Medium_Moderate '!$A:$A,'Summarized Data'!$A2465)</f>
        <v>12986.881950000003</v>
      </c>
      <c r="S2465">
        <f>SUMIFS('EFSLoadProfile_Medium_Moderate '!$D:$D,'EFSLoadProfile_Medium_Moderate '!$B:$B,'Summarized Data'!S$2,'EFSLoadProfile_Medium_Moderate '!$C:$C,'Summarized Data'!S$3,'EFSLoadProfile_Medium_Moderate '!$A:$A,'Summarized Data'!$A2465)</f>
        <v>39916.587800000001</v>
      </c>
      <c r="T2465">
        <f>SUMIFS('EFSLoadProfile_Medium_Moderate '!$D:$D,'EFSLoadProfile_Medium_Moderate '!$B:$B,'Summarized Data'!T$2,'EFSLoadProfile_Medium_Moderate '!$C:$C,'Summarized Data'!T$3,'EFSLoadProfile_Medium_Moderate '!$A:$A,'Summarized Data'!$A2465)</f>
        <v>86468.231541170986</v>
      </c>
      <c r="U2465">
        <f>SUMIFS('EFSLoadProfile_Medium_Moderate '!$D:$D,'EFSLoadProfile_Medium_Moderate '!$B:$B,'Summarized Data'!U$2,'EFSLoadProfile_Medium_Moderate '!$C:$C,'Summarized Data'!U$3,'EFSLoadProfile_Medium_Moderate '!$A:$A,'Summarized Data'!$A2465)</f>
        <v>10272.872934000001</v>
      </c>
      <c r="V2465">
        <f>SUMIFS('EFSLoadProfile_Medium_Moderate '!$D:$D,'EFSLoadProfile_Medium_Moderate '!$B:$B,'Summarized Data'!V$2,'EFSLoadProfile_Medium_Moderate '!$C:$C,'Summarized Data'!V$3,'EFSLoadProfile_Medium_Moderate '!$A:$A,'Summarized Data'!$A2465)</f>
        <v>30.528627399999991</v>
      </c>
      <c r="W2465">
        <f>SUMIFS('EFSLoadProfile_Medium_Moderate '!$D:$D,'EFSLoadProfile_Medium_Moderate '!$B:$B,'Summarized Data'!W$2,'EFSLoadProfile_Medium_Moderate '!$C:$C,'Summarized Data'!W$3,'EFSLoadProfile_Medium_Moderate '!$A:$A,'Summarized Data'!$A2465)</f>
        <v>1683.7749703700001</v>
      </c>
      <c r="X2465">
        <f>SUMIFS('EFSLoadProfile_Medium_Moderate '!$D:$D,'EFSLoadProfile_Medium_Moderate '!$B:$B,'Summarized Data'!X$2,'EFSLoadProfile_Medium_Moderate '!$C:$C,'Summarized Data'!X$3,'EFSLoadProfile_Medium_Moderate '!$A:$A,'Summarized Data'!$A2465)</f>
        <v>29.885060610000004</v>
      </c>
      <c r="Y2465">
        <f>SUMIFS('EFSLoadProfile_Medium_Moderate '!$D:$D,'EFSLoadProfile_Medium_Moderate '!$B:$B,'Summarized Data'!Y$2,'EFSLoadProfile_Medium_Moderate '!$C:$C,'Summarized Data'!Y$3,'EFSLoadProfile_Medium_Moderate '!$A:$A,'Summarized Data'!$A2465)</f>
        <v>728.73416684900019</v>
      </c>
      <c r="Z2465">
        <f>IF($G2465="Winter",$M2465,IF($G2465="Summer",0,IF($G2465="Spring",$M2465*About!$B$39,$M2465*About!$B$40)))</f>
        <v>6099.9358252442389</v>
      </c>
      <c r="AA2465">
        <f>IF($G2465="Winter",0,IF($G2465="Summer",$M2465,IF($G2465="Spring",$M2465*About!$C$39,$M2465*About!$C$40)))</f>
        <v>5881.5740370557623</v>
      </c>
      <c r="AB2465">
        <f>IF($G2465="Winter",$Q2465,IF($G2465="Summer",0,IF($G2465="Spring",$Q2465*About!$B$39,$Q2465*About!$B$40)))</f>
        <v>7250.8848752621188</v>
      </c>
      <c r="AC2465">
        <f>IF($G2465="Winter",0,IF($G2465="Summer",$Q2465,IF($G2465="Spring",$Q2465*About!$C$39,$Q2465*About!$C$40)))</f>
        <v>6991.322113837884</v>
      </c>
      <c r="AD2465">
        <f t="shared" si="1310"/>
        <v>24872.160995000006</v>
      </c>
      <c r="AE2465">
        <f t="shared" si="1311"/>
        <v>136657.69227517099</v>
      </c>
      <c r="AF2465">
        <f t="shared" si="1312"/>
        <v>60.413688009999994</v>
      </c>
      <c r="AI2465" s="13">
        <f t="shared" si="1313"/>
        <v>1.2139138579171471E-4</v>
      </c>
      <c r="AJ2465" s="13">
        <f t="shared" si="1314"/>
        <v>6.5295702161663764E-5</v>
      </c>
      <c r="AK2465" s="13">
        <f t="shared" si="1315"/>
        <v>1.9775322510339353E-4</v>
      </c>
      <c r="AL2465" s="13">
        <f t="shared" si="1316"/>
        <v>1.2424068327166507E-4</v>
      </c>
      <c r="AM2465" s="13">
        <f t="shared" si="1317"/>
        <v>9.8233893780395499E-5</v>
      </c>
      <c r="AN2465" s="13">
        <f t="shared" si="1318"/>
        <v>4.5703177655880803E-5</v>
      </c>
      <c r="AO2465" s="13">
        <f t="shared" si="1319"/>
        <v>9.6927933561366994E-5</v>
      </c>
      <c r="AP2465" s="13">
        <f t="shared" si="1320"/>
        <v>1.3053682186962018E-4</v>
      </c>
      <c r="AQ2465" s="13">
        <f t="shared" si="1321"/>
        <v>1.4358245056300697E-4</v>
      </c>
      <c r="AR2465" s="13">
        <f t="shared" si="1322"/>
        <v>1.3557785396091159E-4</v>
      </c>
      <c r="AS2465" s="13">
        <f t="shared" si="1323"/>
        <v>1.032484425308089E-4</v>
      </c>
      <c r="AT2465" s="13">
        <f t="shared" si="1324"/>
        <v>1.476793487295372E-4</v>
      </c>
      <c r="AU2465" s="13">
        <f t="shared" si="1325"/>
        <v>1.0343862183978827E-4</v>
      </c>
      <c r="AV2465" s="13">
        <f t="shared" si="1326"/>
        <v>1.0361265153147253E-4</v>
      </c>
      <c r="AW2465" s="13">
        <f t="shared" si="1327"/>
        <v>1.1680964295167264E-4</v>
      </c>
      <c r="AX2465" s="13">
        <f t="shared" si="1328"/>
        <v>4.4803464838491122E-5</v>
      </c>
      <c r="AY2465" s="13">
        <f t="shared" si="1329"/>
        <v>5.3462583174342595E-5</v>
      </c>
      <c r="AZ2465" s="13">
        <f t="shared" si="1330"/>
        <v>3.9723740038896698E-5</v>
      </c>
      <c r="BA2465" s="13">
        <f t="shared" si="1331"/>
        <v>1.0830545865599259E-4</v>
      </c>
      <c r="BB2465" s="13">
        <f t="shared" si="1332"/>
        <v>1.3891096191007225E-4</v>
      </c>
      <c r="BC2465" s="13">
        <f t="shared" si="1333"/>
        <v>1.0334243174283436E-4</v>
      </c>
    </row>
    <row r="2466" spans="1:55" x14ac:dyDescent="0.25">
      <c r="A2466" s="1">
        <v>2463</v>
      </c>
      <c r="B2466">
        <f t="shared" si="1302"/>
        <v>103</v>
      </c>
      <c r="C2466" t="str">
        <f t="shared" si="1303"/>
        <v>Day103</v>
      </c>
      <c r="D2466">
        <f t="shared" si="1304"/>
        <v>14</v>
      </c>
      <c r="E2466" t="str">
        <f t="shared" si="1305"/>
        <v>Hour14</v>
      </c>
      <c r="F2466">
        <f t="shared" si="1306"/>
        <v>4</v>
      </c>
      <c r="G2466" t="str">
        <f t="shared" si="1307"/>
        <v>Spring</v>
      </c>
      <c r="H2466">
        <f t="shared" si="1308"/>
        <v>2117</v>
      </c>
      <c r="I2466" t="e">
        <f t="shared" si="1300"/>
        <v>#N/A</v>
      </c>
      <c r="J2466" t="str">
        <f t="shared" si="1301"/>
        <v>Spring</v>
      </c>
      <c r="K2466" s="1">
        <f t="shared" si="1309"/>
        <v>412086.60565432109</v>
      </c>
      <c r="L2466">
        <f>SUMIFS('EFSLoadProfile_Medium_Moderate '!$D:$D,'EFSLoadProfile_Medium_Moderate '!$B:$B,'Summarized Data'!L$2,'EFSLoadProfile_Medium_Moderate '!$C:$C,'Summarized Data'!L$3,'EFSLoadProfile_Medium_Moderate '!$A:$A,'Summarized Data'!$A2466)</f>
        <v>141099.17007934998</v>
      </c>
      <c r="M2466">
        <f>SUMIFS('EFSLoadProfile_Medium_Moderate '!$D:$D,'EFSLoadProfile_Medium_Moderate '!$B:$B,'Summarized Data'!M$2,'EFSLoadProfile_Medium_Moderate '!$C:$C,'Summarized Data'!M$3,'EFSLoadProfile_Medium_Moderate '!$A:$A,'Summarized Data'!$A2466)</f>
        <v>12883.383485300001</v>
      </c>
      <c r="N2466">
        <f>SUMIFS('EFSLoadProfile_Medium_Moderate '!$D:$D,'EFSLoadProfile_Medium_Moderate '!$B:$B,'Summarized Data'!N$2,'EFSLoadProfile_Medium_Moderate '!$C:$C,'Summarized Data'!N$3,'EFSLoadProfile_Medium_Moderate '!$A:$A,'Summarized Data'!$A2466)</f>
        <v>1388.058068</v>
      </c>
      <c r="O2466">
        <f>SUMIFS('EFSLoadProfile_Medium_Moderate '!$D:$D,'EFSLoadProfile_Medium_Moderate '!$B:$B,'Summarized Data'!O$2,'EFSLoadProfile_Medium_Moderate '!$C:$C,'Summarized Data'!O$3,'EFSLoadProfile_Medium_Moderate '!$A:$A,'Summarized Data'!$A2466)</f>
        <v>11114.213356999999</v>
      </c>
      <c r="P2466">
        <f>SUMIFS('EFSLoadProfile_Medium_Moderate '!$D:$D,'EFSLoadProfile_Medium_Moderate '!$B:$B,'Summarized Data'!P$2,'EFSLoadProfile_Medium_Moderate '!$C:$C,'Summarized Data'!P$3,'EFSLoadProfile_Medium_Moderate '!$A:$A,'Summarized Data'!$A2466)</f>
        <v>80601.622454099983</v>
      </c>
      <c r="Q2466">
        <f>SUMIFS('EFSLoadProfile_Medium_Moderate '!$D:$D,'EFSLoadProfile_Medium_Moderate '!$B:$B,'Summarized Data'!Q$2,'EFSLoadProfile_Medium_Moderate '!$C:$C,'Summarized Data'!Q$3,'EFSLoadProfile_Medium_Moderate '!$A:$A,'Summarized Data'!$A2466)</f>
        <v>14745.876613799994</v>
      </c>
      <c r="R2466">
        <f>SUMIFS('EFSLoadProfile_Medium_Moderate '!$D:$D,'EFSLoadProfile_Medium_Moderate '!$B:$B,'Summarized Data'!R$2,'EFSLoadProfile_Medium_Moderate '!$C:$C,'Summarized Data'!R$3,'EFSLoadProfile_Medium_Moderate '!$A:$A,'Summarized Data'!$A2466)</f>
        <v>10753.276459999997</v>
      </c>
      <c r="S2466">
        <f>SUMIFS('EFSLoadProfile_Medium_Moderate '!$D:$D,'EFSLoadProfile_Medium_Moderate '!$B:$B,'Summarized Data'!S$2,'EFSLoadProfile_Medium_Moderate '!$C:$C,'Summarized Data'!S$3,'EFSLoadProfile_Medium_Moderate '!$A:$A,'Summarized Data'!$A2466)</f>
        <v>40221.291499999992</v>
      </c>
      <c r="T2466">
        <f>SUMIFS('EFSLoadProfile_Medium_Moderate '!$D:$D,'EFSLoadProfile_Medium_Moderate '!$B:$B,'Summarized Data'!T$2,'EFSLoadProfile_Medium_Moderate '!$C:$C,'Summarized Data'!T$3,'EFSLoadProfile_Medium_Moderate '!$A:$A,'Summarized Data'!$A2466)</f>
        <v>86264.417671219009</v>
      </c>
      <c r="U2466">
        <f>SUMIFS('EFSLoadProfile_Medium_Moderate '!$D:$D,'EFSLoadProfile_Medium_Moderate '!$B:$B,'Summarized Data'!U$2,'EFSLoadProfile_Medium_Moderate '!$C:$C,'Summarized Data'!U$3,'EFSLoadProfile_Medium_Moderate '!$A:$A,'Summarized Data'!$A2466)</f>
        <v>10285.811263000001</v>
      </c>
      <c r="V2466">
        <f>SUMIFS('EFSLoadProfile_Medium_Moderate '!$D:$D,'EFSLoadProfile_Medium_Moderate '!$B:$B,'Summarized Data'!V$2,'EFSLoadProfile_Medium_Moderate '!$C:$C,'Summarized Data'!V$3,'EFSLoadProfile_Medium_Moderate '!$A:$A,'Summarized Data'!$A2466)</f>
        <v>31.000805299999993</v>
      </c>
      <c r="W2466">
        <f>SUMIFS('EFSLoadProfile_Medium_Moderate '!$D:$D,'EFSLoadProfile_Medium_Moderate '!$B:$B,'Summarized Data'!W$2,'EFSLoadProfile_Medium_Moderate '!$C:$C,'Summarized Data'!W$3,'EFSLoadProfile_Medium_Moderate '!$A:$A,'Summarized Data'!$A2466)</f>
        <v>1928.7454480300005</v>
      </c>
      <c r="X2466">
        <f>SUMIFS('EFSLoadProfile_Medium_Moderate '!$D:$D,'EFSLoadProfile_Medium_Moderate '!$B:$B,'Summarized Data'!X$2,'EFSLoadProfile_Medium_Moderate '!$C:$C,'Summarized Data'!X$3,'EFSLoadProfile_Medium_Moderate '!$A:$A,'Summarized Data'!$A2466)</f>
        <v>30.321012600000007</v>
      </c>
      <c r="Y2466">
        <f>SUMIFS('EFSLoadProfile_Medium_Moderate '!$D:$D,'EFSLoadProfile_Medium_Moderate '!$B:$B,'Summarized Data'!Y$2,'EFSLoadProfile_Medium_Moderate '!$C:$C,'Summarized Data'!Y$3,'EFSLoadProfile_Medium_Moderate '!$A:$A,'Summarized Data'!$A2466)</f>
        <v>739.4174366220002</v>
      </c>
      <c r="Z2466">
        <f>IF($G2466="Winter",$M2466,IF($G2466="Summer",0,IF($G2466="Spring",$M2466*About!$B$39,$M2466*About!$B$40)))</f>
        <v>6559.0909138771549</v>
      </c>
      <c r="AA2466">
        <f>IF($G2466="Winter",0,IF($G2466="Summer",$M2466,IF($G2466="Spring",$M2466*About!$C$39,$M2466*About!$C$40)))</f>
        <v>6324.2925714228459</v>
      </c>
      <c r="AB2466">
        <f>IF($G2466="Winter",$Q2466,IF($G2466="Summer",0,IF($G2466="Spring",$Q2466*About!$B$39,$Q2466*About!$B$40)))</f>
        <v>7507.3093512342157</v>
      </c>
      <c r="AC2466">
        <f>IF($G2466="Winter",0,IF($G2466="Summer",$Q2466,IF($G2466="Spring",$Q2466*About!$C$39,$Q2466*About!$C$40)))</f>
        <v>7238.567262565778</v>
      </c>
      <c r="AD2466">
        <f t="shared" si="1310"/>
        <v>21867.489816999994</v>
      </c>
      <c r="AE2466">
        <f t="shared" si="1311"/>
        <v>136771.52043421901</v>
      </c>
      <c r="AF2466">
        <f t="shared" si="1312"/>
        <v>61.321817899999999</v>
      </c>
      <c r="AI2466" s="13">
        <f t="shared" si="1313"/>
        <v>1.2186750420011256E-4</v>
      </c>
      <c r="AJ2466" s="13">
        <f t="shared" si="1314"/>
        <v>7.0210647953275731E-5</v>
      </c>
      <c r="AK2466" s="13">
        <f t="shared" si="1315"/>
        <v>1.9614254783956235E-4</v>
      </c>
      <c r="AL2466" s="13">
        <f t="shared" si="1316"/>
        <v>1.1618048312308227E-4</v>
      </c>
      <c r="AM2466" s="13">
        <f t="shared" si="1317"/>
        <v>9.8428802972919669E-5</v>
      </c>
      <c r="AN2466" s="13">
        <f t="shared" si="1318"/>
        <v>4.7319451197976624E-5</v>
      </c>
      <c r="AO2466" s="13">
        <f t="shared" si="1319"/>
        <v>8.0257360488434338E-5</v>
      </c>
      <c r="AP2466" s="13">
        <f t="shared" si="1320"/>
        <v>1.3153327609584825E-4</v>
      </c>
      <c r="AQ2466" s="13">
        <f t="shared" si="1321"/>
        <v>1.4324401303069198E-4</v>
      </c>
      <c r="AR2466" s="13">
        <f t="shared" si="1322"/>
        <v>1.3574860958992892E-4</v>
      </c>
      <c r="AS2466" s="13">
        <f t="shared" si="1323"/>
        <v>1.0484535785011566E-4</v>
      </c>
      <c r="AT2466" s="13">
        <f t="shared" si="1324"/>
        <v>1.6916504678029441E-4</v>
      </c>
      <c r="AU2466" s="13">
        <f t="shared" si="1325"/>
        <v>1.0494754543283008E-4</v>
      </c>
      <c r="AV2466" s="13">
        <f t="shared" si="1326"/>
        <v>1.0513161682576197E-4</v>
      </c>
      <c r="AW2466" s="13">
        <f t="shared" si="1327"/>
        <v>1.2560215216803099E-4</v>
      </c>
      <c r="AX2466" s="13">
        <f t="shared" si="1328"/>
        <v>4.8175916526235791E-5</v>
      </c>
      <c r="AY2466" s="13">
        <f t="shared" si="1329"/>
        <v>5.5353264809816751E-5</v>
      </c>
      <c r="AZ2466" s="13">
        <f t="shared" si="1330"/>
        <v>4.1128553299396537E-5</v>
      </c>
      <c r="BA2466" s="13">
        <f t="shared" si="1331"/>
        <v>9.5221662273798385E-5</v>
      </c>
      <c r="BB2466" s="13">
        <f t="shared" si="1332"/>
        <v>1.390266669157881E-4</v>
      </c>
      <c r="BC2466" s="13">
        <f t="shared" si="1333"/>
        <v>1.0489586034920281E-4</v>
      </c>
    </row>
    <row r="2467" spans="1:55" x14ac:dyDescent="0.25">
      <c r="A2467" s="1">
        <v>2464</v>
      </c>
      <c r="B2467">
        <f t="shared" si="1302"/>
        <v>103</v>
      </c>
      <c r="C2467" t="str">
        <f t="shared" si="1303"/>
        <v>Day103</v>
      </c>
      <c r="D2467">
        <f t="shared" si="1304"/>
        <v>15</v>
      </c>
      <c r="E2467" t="str">
        <f t="shared" si="1305"/>
        <v>Hour15</v>
      </c>
      <c r="F2467">
        <f t="shared" si="1306"/>
        <v>4</v>
      </c>
      <c r="G2467" t="str">
        <f t="shared" si="1307"/>
        <v>Spring</v>
      </c>
      <c r="H2467">
        <f t="shared" si="1308"/>
        <v>2117</v>
      </c>
      <c r="I2467" t="e">
        <f t="shared" si="1300"/>
        <v>#N/A</v>
      </c>
      <c r="J2467" t="str">
        <f t="shared" si="1301"/>
        <v>Spring</v>
      </c>
      <c r="K2467" s="1">
        <f t="shared" si="1309"/>
        <v>410826.37253273412</v>
      </c>
      <c r="L2467">
        <f>SUMIFS('EFSLoadProfile_Medium_Moderate '!$D:$D,'EFSLoadProfile_Medium_Moderate '!$B:$B,'Summarized Data'!L$2,'EFSLoadProfile_Medium_Moderate '!$C:$C,'Summarized Data'!L$3,'EFSLoadProfile_Medium_Moderate '!$A:$A,'Summarized Data'!$A2467)</f>
        <v>139519.55460986</v>
      </c>
      <c r="M2467">
        <f>SUMIFS('EFSLoadProfile_Medium_Moderate '!$D:$D,'EFSLoadProfile_Medium_Moderate '!$B:$B,'Summarized Data'!M$2,'EFSLoadProfile_Medium_Moderate '!$C:$C,'Summarized Data'!M$3,'EFSLoadProfile_Medium_Moderate '!$A:$A,'Summarized Data'!$A2467)</f>
        <v>13256.909050799999</v>
      </c>
      <c r="N2467">
        <f>SUMIFS('EFSLoadProfile_Medium_Moderate '!$D:$D,'EFSLoadProfile_Medium_Moderate '!$B:$B,'Summarized Data'!N$2,'EFSLoadProfile_Medium_Moderate '!$C:$C,'Summarized Data'!N$3,'EFSLoadProfile_Medium_Moderate '!$A:$A,'Summarized Data'!$A2467)</f>
        <v>1348.2163680000001</v>
      </c>
      <c r="O2467">
        <f>SUMIFS('EFSLoadProfile_Medium_Moderate '!$D:$D,'EFSLoadProfile_Medium_Moderate '!$B:$B,'Summarized Data'!O$2,'EFSLoadProfile_Medium_Moderate '!$C:$C,'Summarized Data'!O$3,'EFSLoadProfile_Medium_Moderate '!$A:$A,'Summarized Data'!$A2467)</f>
        <v>10594.466628000006</v>
      </c>
      <c r="P2467">
        <f>SUMIFS('EFSLoadProfile_Medium_Moderate '!$D:$D,'EFSLoadProfile_Medium_Moderate '!$B:$B,'Summarized Data'!P$2,'EFSLoadProfile_Medium_Moderate '!$C:$C,'Summarized Data'!P$3,'EFSLoadProfile_Medium_Moderate '!$A:$A,'Summarized Data'!$A2467)</f>
        <v>83040.228849410007</v>
      </c>
      <c r="Q2467">
        <f>SUMIFS('EFSLoadProfile_Medium_Moderate '!$D:$D,'EFSLoadProfile_Medium_Moderate '!$B:$B,'Summarized Data'!Q$2,'EFSLoadProfile_Medium_Moderate '!$C:$C,'Summarized Data'!Q$3,'EFSLoadProfile_Medium_Moderate '!$A:$A,'Summarized Data'!$A2467)</f>
        <v>15477.128985899997</v>
      </c>
      <c r="R2467">
        <f>SUMIFS('EFSLoadProfile_Medium_Moderate '!$D:$D,'EFSLoadProfile_Medium_Moderate '!$B:$B,'Summarized Data'!R$2,'EFSLoadProfile_Medium_Moderate '!$C:$C,'Summarized Data'!R$3,'EFSLoadProfile_Medium_Moderate '!$A:$A,'Summarized Data'!$A2467)</f>
        <v>9872.5565399999978</v>
      </c>
      <c r="S2467">
        <f>SUMIFS('EFSLoadProfile_Medium_Moderate '!$D:$D,'EFSLoadProfile_Medium_Moderate '!$B:$B,'Summarized Data'!S$2,'EFSLoadProfile_Medium_Moderate '!$C:$C,'Summarized Data'!S$3,'EFSLoadProfile_Medium_Moderate '!$A:$A,'Summarized Data'!$A2467)</f>
        <v>39843.502500000002</v>
      </c>
      <c r="T2467">
        <f>SUMIFS('EFSLoadProfile_Medium_Moderate '!$D:$D,'EFSLoadProfile_Medium_Moderate '!$B:$B,'Summarized Data'!T$2,'EFSLoadProfile_Medium_Moderate '!$C:$C,'Summarized Data'!T$3,'EFSLoadProfile_Medium_Moderate '!$A:$A,'Summarized Data'!$A2467)</f>
        <v>84372.281804700004</v>
      </c>
      <c r="U2467">
        <f>SUMIFS('EFSLoadProfile_Medium_Moderate '!$D:$D,'EFSLoadProfile_Medium_Moderate '!$B:$B,'Summarized Data'!U$2,'EFSLoadProfile_Medium_Moderate '!$C:$C,'Summarized Data'!U$3,'EFSLoadProfile_Medium_Moderate '!$A:$A,'Summarized Data'!$A2467)</f>
        <v>10126.219066</v>
      </c>
      <c r="V2467">
        <f>SUMIFS('EFSLoadProfile_Medium_Moderate '!$D:$D,'EFSLoadProfile_Medium_Moderate '!$B:$B,'Summarized Data'!V$2,'EFSLoadProfile_Medium_Moderate '!$C:$C,'Summarized Data'!V$3,'EFSLoadProfile_Medium_Moderate '!$A:$A,'Summarized Data'!$A2467)</f>
        <v>31.245785799999997</v>
      </c>
      <c r="W2467">
        <f>SUMIFS('EFSLoadProfile_Medium_Moderate '!$D:$D,'EFSLoadProfile_Medium_Moderate '!$B:$B,'Summarized Data'!W$2,'EFSLoadProfile_Medium_Moderate '!$C:$C,'Summarized Data'!W$3,'EFSLoadProfile_Medium_Moderate '!$A:$A,'Summarized Data'!$A2467)</f>
        <v>2568.8791772500003</v>
      </c>
      <c r="X2467">
        <f>SUMIFS('EFSLoadProfile_Medium_Moderate '!$D:$D,'EFSLoadProfile_Medium_Moderate '!$B:$B,'Summarized Data'!X$2,'EFSLoadProfile_Medium_Moderate '!$C:$C,'Summarized Data'!X$3,'EFSLoadProfile_Medium_Moderate '!$A:$A,'Summarized Data'!$A2467)</f>
        <v>30.571890840000002</v>
      </c>
      <c r="Y2467">
        <f>SUMIFS('EFSLoadProfile_Medium_Moderate '!$D:$D,'EFSLoadProfile_Medium_Moderate '!$B:$B,'Summarized Data'!Y$2,'EFSLoadProfile_Medium_Moderate '!$C:$C,'Summarized Data'!Y$3,'EFSLoadProfile_Medium_Moderate '!$A:$A,'Summarized Data'!$A2467)</f>
        <v>744.61127617400007</v>
      </c>
      <c r="Z2467">
        <f>IF($G2467="Winter",$M2467,IF($G2467="Summer",0,IF($G2467="Spring",$M2467*About!$B$39,$M2467*About!$B$40)))</f>
        <v>6749.2574291848232</v>
      </c>
      <c r="AA2467">
        <f>IF($G2467="Winter",0,IF($G2467="Summer",$M2467,IF($G2467="Spring",$M2467*About!$C$39,$M2467*About!$C$40)))</f>
        <v>6507.6516216151758</v>
      </c>
      <c r="AB2467">
        <f>IF($G2467="Winter",$Q2467,IF($G2467="Summer",0,IF($G2467="Spring",$Q2467*About!$B$39,$Q2467*About!$B$40)))</f>
        <v>7879.5990370193913</v>
      </c>
      <c r="AC2467">
        <f>IF($G2467="Winter",0,IF($G2467="Summer",$Q2467,IF($G2467="Spring",$Q2467*About!$C$39,$Q2467*About!$C$40)))</f>
        <v>7597.5299488806058</v>
      </c>
      <c r="AD2467">
        <f t="shared" si="1310"/>
        <v>20467.023168000003</v>
      </c>
      <c r="AE2467">
        <f t="shared" si="1311"/>
        <v>134342.0033707</v>
      </c>
      <c r="AF2467">
        <f t="shared" si="1312"/>
        <v>61.817676640000002</v>
      </c>
      <c r="AI2467" s="13">
        <f t="shared" si="1313"/>
        <v>1.2050318862862922E-4</v>
      </c>
      <c r="AJ2467" s="13">
        <f t="shared" si="1314"/>
        <v>7.224625234328647E-5</v>
      </c>
      <c r="AK2467" s="13">
        <f t="shared" si="1315"/>
        <v>1.9051263023855066E-4</v>
      </c>
      <c r="AL2467" s="13">
        <f t="shared" si="1316"/>
        <v>1.1074740170406945E-4</v>
      </c>
      <c r="AM2467" s="13">
        <f t="shared" si="1317"/>
        <v>1.0140677166764615E-4</v>
      </c>
      <c r="AN2467" s="13">
        <f t="shared" si="1318"/>
        <v>4.9666036744651269E-5</v>
      </c>
      <c r="AO2467" s="13">
        <f t="shared" si="1319"/>
        <v>7.3684084299384796E-5</v>
      </c>
      <c r="AP2467" s="13">
        <f t="shared" si="1320"/>
        <v>1.3029781539854635E-4</v>
      </c>
      <c r="AQ2467" s="13">
        <f t="shared" si="1321"/>
        <v>1.4010207870786962E-4</v>
      </c>
      <c r="AR2467" s="13">
        <f t="shared" si="1322"/>
        <v>1.3364236650513861E-4</v>
      </c>
      <c r="AS2467" s="13">
        <f t="shared" si="1323"/>
        <v>1.0567388691380424E-4</v>
      </c>
      <c r="AT2467" s="13">
        <f t="shared" si="1324"/>
        <v>2.2530944487064378E-4</v>
      </c>
      <c r="AU2467" s="13">
        <f t="shared" si="1325"/>
        <v>1.0581588897523895E-4</v>
      </c>
      <c r="AV2467" s="13">
        <f t="shared" si="1326"/>
        <v>1.058700856832586E-4</v>
      </c>
      <c r="AW2467" s="13">
        <f t="shared" si="1327"/>
        <v>1.2924371224191309E-4</v>
      </c>
      <c r="AX2467" s="13">
        <f t="shared" si="1328"/>
        <v>4.9572672004676317E-5</v>
      </c>
      <c r="AY2467" s="13">
        <f t="shared" si="1329"/>
        <v>5.8098249543906926E-5</v>
      </c>
      <c r="AZ2467" s="13">
        <f t="shared" si="1330"/>
        <v>4.3168130392634858E-5</v>
      </c>
      <c r="BA2467" s="13">
        <f t="shared" si="1331"/>
        <v>8.9123350881279795E-5</v>
      </c>
      <c r="BB2467" s="13">
        <f t="shared" si="1332"/>
        <v>1.3655709095082298E-4</v>
      </c>
      <c r="BC2467" s="13">
        <f t="shared" si="1333"/>
        <v>1.0574406627207341E-4</v>
      </c>
    </row>
    <row r="2468" spans="1:55" x14ac:dyDescent="0.25">
      <c r="A2468" s="1">
        <v>2465</v>
      </c>
      <c r="B2468">
        <f t="shared" si="1302"/>
        <v>103</v>
      </c>
      <c r="C2468" t="str">
        <f t="shared" si="1303"/>
        <v>Day103</v>
      </c>
      <c r="D2468">
        <f t="shared" si="1304"/>
        <v>16</v>
      </c>
      <c r="E2468" t="str">
        <f t="shared" si="1305"/>
        <v>Hour16</v>
      </c>
      <c r="F2468">
        <f t="shared" si="1306"/>
        <v>4</v>
      </c>
      <c r="G2468" t="str">
        <f t="shared" si="1307"/>
        <v>Spring</v>
      </c>
      <c r="H2468">
        <f t="shared" si="1308"/>
        <v>2117</v>
      </c>
      <c r="I2468" t="e">
        <f t="shared" si="1300"/>
        <v>#N/A</v>
      </c>
      <c r="J2468" t="str">
        <f t="shared" si="1301"/>
        <v>Spring</v>
      </c>
      <c r="K2468" s="1">
        <f t="shared" si="1309"/>
        <v>409256.30707156804</v>
      </c>
      <c r="L2468">
        <f>SUMIFS('EFSLoadProfile_Medium_Moderate '!$D:$D,'EFSLoadProfile_Medium_Moderate '!$B:$B,'Summarized Data'!L$2,'EFSLoadProfile_Medium_Moderate '!$C:$C,'Summarized Data'!L$3,'EFSLoadProfile_Medium_Moderate '!$A:$A,'Summarized Data'!$A2468)</f>
        <v>135280.43009640003</v>
      </c>
      <c r="M2468">
        <f>SUMIFS('EFSLoadProfile_Medium_Moderate '!$D:$D,'EFSLoadProfile_Medium_Moderate '!$B:$B,'Summarized Data'!M$2,'EFSLoadProfile_Medium_Moderate '!$C:$C,'Summarized Data'!M$3,'EFSLoadProfile_Medium_Moderate '!$A:$A,'Summarized Data'!$A2468)</f>
        <v>13490.980236899999</v>
      </c>
      <c r="N2468">
        <f>SUMIFS('EFSLoadProfile_Medium_Moderate '!$D:$D,'EFSLoadProfile_Medium_Moderate '!$B:$B,'Summarized Data'!N$2,'EFSLoadProfile_Medium_Moderate '!$C:$C,'Summarized Data'!N$3,'EFSLoadProfile_Medium_Moderate '!$A:$A,'Summarized Data'!$A2468)</f>
        <v>1266.9509739999999</v>
      </c>
      <c r="O2468">
        <f>SUMIFS('EFSLoadProfile_Medium_Moderate '!$D:$D,'EFSLoadProfile_Medium_Moderate '!$B:$B,'Summarized Data'!O$2,'EFSLoadProfile_Medium_Moderate '!$C:$C,'Summarized Data'!O$3,'EFSLoadProfile_Medium_Moderate '!$A:$A,'Summarized Data'!$A2468)</f>
        <v>11094.172240000004</v>
      </c>
      <c r="P2468">
        <f>SUMIFS('EFSLoadProfile_Medium_Moderate '!$D:$D,'EFSLoadProfile_Medium_Moderate '!$B:$B,'Summarized Data'!P$2,'EFSLoadProfile_Medium_Moderate '!$C:$C,'Summarized Data'!P$3,'EFSLoadProfile_Medium_Moderate '!$A:$A,'Summarized Data'!$A2468)</f>
        <v>87564.481666319989</v>
      </c>
      <c r="Q2468">
        <f>SUMIFS('EFSLoadProfile_Medium_Moderate '!$D:$D,'EFSLoadProfile_Medium_Moderate '!$B:$B,'Summarized Data'!Q$2,'EFSLoadProfile_Medium_Moderate '!$C:$C,'Summarized Data'!Q$3,'EFSLoadProfile_Medium_Moderate '!$A:$A,'Summarized Data'!$A2468)</f>
        <v>15528.173967500003</v>
      </c>
      <c r="R2468">
        <f>SUMIFS('EFSLoadProfile_Medium_Moderate '!$D:$D,'EFSLoadProfile_Medium_Moderate '!$B:$B,'Summarized Data'!R$2,'EFSLoadProfile_Medium_Moderate '!$C:$C,'Summarized Data'!R$3,'EFSLoadProfile_Medium_Moderate '!$A:$A,'Summarized Data'!$A2468)</f>
        <v>11194.031330000002</v>
      </c>
      <c r="S2468">
        <f>SUMIFS('EFSLoadProfile_Medium_Moderate '!$D:$D,'EFSLoadProfile_Medium_Moderate '!$B:$B,'Summarized Data'!S$2,'EFSLoadProfile_Medium_Moderate '!$C:$C,'Summarized Data'!S$3,'EFSLoadProfile_Medium_Moderate '!$A:$A,'Summarized Data'!$A2468)</f>
        <v>38806.085800000008</v>
      </c>
      <c r="T2468">
        <f>SUMIFS('EFSLoadProfile_Medium_Moderate '!$D:$D,'EFSLoadProfile_Medium_Moderate '!$B:$B,'Summarized Data'!T$2,'EFSLoadProfile_Medium_Moderate '!$C:$C,'Summarized Data'!T$3,'EFSLoadProfile_Medium_Moderate '!$A:$A,'Summarized Data'!$A2468)</f>
        <v>81043.72466428997</v>
      </c>
      <c r="U2468">
        <f>SUMIFS('EFSLoadProfile_Medium_Moderate '!$D:$D,'EFSLoadProfile_Medium_Moderate '!$B:$B,'Summarized Data'!U$2,'EFSLoadProfile_Medium_Moderate '!$C:$C,'Summarized Data'!U$3,'EFSLoadProfile_Medium_Moderate '!$A:$A,'Summarized Data'!$A2468)</f>
        <v>9838.6135429999995</v>
      </c>
      <c r="V2468">
        <f>SUMIFS('EFSLoadProfile_Medium_Moderate '!$D:$D,'EFSLoadProfile_Medium_Moderate '!$B:$B,'Summarized Data'!V$2,'EFSLoadProfile_Medium_Moderate '!$C:$C,'Summarized Data'!V$3,'EFSLoadProfile_Medium_Moderate '!$A:$A,'Summarized Data'!$A2468)</f>
        <v>31.257720100000014</v>
      </c>
      <c r="W2468">
        <f>SUMIFS('EFSLoadProfile_Medium_Moderate '!$D:$D,'EFSLoadProfile_Medium_Moderate '!$B:$B,'Summarized Data'!W$2,'EFSLoadProfile_Medium_Moderate '!$C:$C,'Summarized Data'!W$3,'EFSLoadProfile_Medium_Moderate '!$A:$A,'Summarized Data'!$A2468)</f>
        <v>3342.39841854</v>
      </c>
      <c r="X2468">
        <f>SUMIFS('EFSLoadProfile_Medium_Moderate '!$D:$D,'EFSLoadProfile_Medium_Moderate '!$B:$B,'Summarized Data'!X$2,'EFSLoadProfile_Medium_Moderate '!$C:$C,'Summarized Data'!X$3,'EFSLoadProfile_Medium_Moderate '!$A:$A,'Summarized Data'!$A2468)</f>
        <v>30.55621923</v>
      </c>
      <c r="Y2468">
        <f>SUMIFS('EFSLoadProfile_Medium_Moderate '!$D:$D,'EFSLoadProfile_Medium_Moderate '!$B:$B,'Summarized Data'!Y$2,'EFSLoadProfile_Medium_Moderate '!$C:$C,'Summarized Data'!Y$3,'EFSLoadProfile_Medium_Moderate '!$A:$A,'Summarized Data'!$A2468)</f>
        <v>744.45019528800003</v>
      </c>
      <c r="Z2468">
        <f>IF($G2468="Winter",$M2468,IF($G2468="Summer",0,IF($G2468="Spring",$M2468*About!$B$39,$M2468*About!$B$40)))</f>
        <v>6868.425983912759</v>
      </c>
      <c r="AA2468">
        <f>IF($G2468="Winter",0,IF($G2468="Summer",$M2468,IF($G2468="Spring",$M2468*About!$C$39,$M2468*About!$C$40)))</f>
        <v>6622.55425298724</v>
      </c>
      <c r="AB2468">
        <f>IF($G2468="Winter",$Q2468,IF($G2468="Summer",0,IF($G2468="Spring",$Q2468*About!$B$39,$Q2468*About!$B$40)))</f>
        <v>7905.5866725961505</v>
      </c>
      <c r="AC2468">
        <f>IF($G2468="Winter",0,IF($G2468="Summer",$Q2468,IF($G2468="Spring",$Q2468*About!$C$39,$Q2468*About!$C$40)))</f>
        <v>7622.5872949038521</v>
      </c>
      <c r="AD2468">
        <f t="shared" si="1310"/>
        <v>22288.203570000005</v>
      </c>
      <c r="AE2468">
        <f t="shared" si="1311"/>
        <v>129688.42400728997</v>
      </c>
      <c r="AF2468">
        <f t="shared" si="1312"/>
        <v>61.813939330000011</v>
      </c>
      <c r="AI2468" s="13">
        <f t="shared" si="1313"/>
        <v>1.1684185224969549E-4</v>
      </c>
      <c r="AJ2468" s="13">
        <f t="shared" si="1314"/>
        <v>7.3521871411990312E-5</v>
      </c>
      <c r="AK2468" s="13">
        <f t="shared" si="1315"/>
        <v>1.7902924795230906E-4</v>
      </c>
      <c r="AL2468" s="13">
        <f t="shared" si="1316"/>
        <v>1.1597098681591276E-4</v>
      </c>
      <c r="AM2468" s="13">
        <f t="shared" si="1317"/>
        <v>1.0693168265028676E-4</v>
      </c>
      <c r="AN2468" s="13">
        <f t="shared" si="1318"/>
        <v>4.9829839859174997E-5</v>
      </c>
      <c r="AO2468" s="13">
        <f t="shared" si="1319"/>
        <v>8.3546946004086877E-5</v>
      </c>
      <c r="AP2468" s="13">
        <f t="shared" si="1320"/>
        <v>1.2690521381518986E-4</v>
      </c>
      <c r="AQ2468" s="13">
        <f t="shared" si="1321"/>
        <v>1.345749344314019E-4</v>
      </c>
      <c r="AR2468" s="13">
        <f t="shared" si="1322"/>
        <v>1.2984664744522585E-4</v>
      </c>
      <c r="AS2468" s="13">
        <f t="shared" si="1323"/>
        <v>1.0571424896059896E-4</v>
      </c>
      <c r="AT2468" s="13">
        <f t="shared" si="1324"/>
        <v>2.9315272547147779E-4</v>
      </c>
      <c r="AU2468" s="13">
        <f t="shared" si="1325"/>
        <v>1.0576164616269908E-4</v>
      </c>
      <c r="AV2468" s="13">
        <f t="shared" si="1326"/>
        <v>1.0584718293151625E-4</v>
      </c>
      <c r="AW2468" s="13">
        <f t="shared" si="1327"/>
        <v>1.3152570941821613E-4</v>
      </c>
      <c r="AX2468" s="13">
        <f t="shared" si="1328"/>
        <v>5.0447954024777418E-5</v>
      </c>
      <c r="AY2468" s="13">
        <f t="shared" si="1329"/>
        <v>5.828986286454688E-5</v>
      </c>
      <c r="AZ2468" s="13">
        <f t="shared" si="1330"/>
        <v>4.3310502819950421E-5</v>
      </c>
      <c r="BA2468" s="13">
        <f t="shared" si="1331"/>
        <v>9.705365411361922E-5</v>
      </c>
      <c r="BB2468" s="13">
        <f t="shared" si="1332"/>
        <v>1.3182678140926784E-4</v>
      </c>
      <c r="BC2468" s="13">
        <f t="shared" si="1333"/>
        <v>1.0573767330524258E-4</v>
      </c>
    </row>
    <row r="2469" spans="1:55" x14ac:dyDescent="0.25">
      <c r="A2469" s="1">
        <v>2466</v>
      </c>
      <c r="B2469">
        <f t="shared" si="1302"/>
        <v>103</v>
      </c>
      <c r="C2469" t="str">
        <f t="shared" si="1303"/>
        <v>Day103</v>
      </c>
      <c r="D2469">
        <f t="shared" si="1304"/>
        <v>17</v>
      </c>
      <c r="E2469" t="str">
        <f t="shared" si="1305"/>
        <v>Hour17</v>
      </c>
      <c r="F2469">
        <f t="shared" si="1306"/>
        <v>4</v>
      </c>
      <c r="G2469" t="str">
        <f t="shared" si="1307"/>
        <v>Spring</v>
      </c>
      <c r="H2469">
        <f t="shared" si="1308"/>
        <v>2117</v>
      </c>
      <c r="I2469" t="e">
        <f t="shared" si="1300"/>
        <v>#N/A</v>
      </c>
      <c r="J2469" t="str">
        <f t="shared" si="1301"/>
        <v>Spring</v>
      </c>
      <c r="K2469" s="1">
        <f t="shared" si="1309"/>
        <v>407111.12090834702</v>
      </c>
      <c r="L2469">
        <f>SUMIFS('EFSLoadProfile_Medium_Moderate '!$D:$D,'EFSLoadProfile_Medium_Moderate '!$B:$B,'Summarized Data'!L$2,'EFSLoadProfile_Medium_Moderate '!$C:$C,'Summarized Data'!L$3,'EFSLoadProfile_Medium_Moderate '!$A:$A,'Summarized Data'!$A2469)</f>
        <v>127601.97311512</v>
      </c>
      <c r="M2469">
        <f>SUMIFS('EFSLoadProfile_Medium_Moderate '!$D:$D,'EFSLoadProfile_Medium_Moderate '!$B:$B,'Summarized Data'!M$2,'EFSLoadProfile_Medium_Moderate '!$C:$C,'Summarized Data'!M$3,'EFSLoadProfile_Medium_Moderate '!$A:$A,'Summarized Data'!$A2469)</f>
        <v>13168.103133800001</v>
      </c>
      <c r="N2469">
        <f>SUMIFS('EFSLoadProfile_Medium_Moderate '!$D:$D,'EFSLoadProfile_Medium_Moderate '!$B:$B,'Summarized Data'!N$2,'EFSLoadProfile_Medium_Moderate '!$C:$C,'Summarized Data'!N$3,'EFSLoadProfile_Medium_Moderate '!$A:$A,'Summarized Data'!$A2469)</f>
        <v>1129.822273</v>
      </c>
      <c r="O2469">
        <f>SUMIFS('EFSLoadProfile_Medium_Moderate '!$D:$D,'EFSLoadProfile_Medium_Moderate '!$B:$B,'Summarized Data'!O$2,'EFSLoadProfile_Medium_Moderate '!$C:$C,'Summarized Data'!O$3,'EFSLoadProfile_Medium_Moderate '!$A:$A,'Summarized Data'!$A2469)</f>
        <v>12057.963180999999</v>
      </c>
      <c r="P2469">
        <f>SUMIFS('EFSLoadProfile_Medium_Moderate '!$D:$D,'EFSLoadProfile_Medium_Moderate '!$B:$B,'Summarized Data'!P$2,'EFSLoadProfile_Medium_Moderate '!$C:$C,'Summarized Data'!P$3,'EFSLoadProfile_Medium_Moderate '!$A:$A,'Summarized Data'!$A2469)</f>
        <v>93979.51862670001</v>
      </c>
      <c r="Q2469">
        <f>SUMIFS('EFSLoadProfile_Medium_Moderate '!$D:$D,'EFSLoadProfile_Medium_Moderate '!$B:$B,'Summarized Data'!Q$2,'EFSLoadProfile_Medium_Moderate '!$C:$C,'Summarized Data'!Q$3,'EFSLoadProfile_Medium_Moderate '!$A:$A,'Summarized Data'!$A2469)</f>
        <v>15967.789187</v>
      </c>
      <c r="R2469">
        <f>SUMIFS('EFSLoadProfile_Medium_Moderate '!$D:$D,'EFSLoadProfile_Medium_Moderate '!$B:$B,'Summarized Data'!R$2,'EFSLoadProfile_Medium_Moderate '!$C:$C,'Summarized Data'!R$3,'EFSLoadProfile_Medium_Moderate '!$A:$A,'Summarized Data'!$A2469)</f>
        <v>15546.302</v>
      </c>
      <c r="S2469">
        <f>SUMIFS('EFSLoadProfile_Medium_Moderate '!$D:$D,'EFSLoadProfile_Medium_Moderate '!$B:$B,'Summarized Data'!S$2,'EFSLoadProfile_Medium_Moderate '!$C:$C,'Summarized Data'!S$3,'EFSLoadProfile_Medium_Moderate '!$A:$A,'Summarized Data'!$A2469)</f>
        <v>37153.439339999997</v>
      </c>
      <c r="T2469">
        <f>SUMIFS('EFSLoadProfile_Medium_Moderate '!$D:$D,'EFSLoadProfile_Medium_Moderate '!$B:$B,'Summarized Data'!T$2,'EFSLoadProfile_Medium_Moderate '!$C:$C,'Summarized Data'!T$3,'EFSLoadProfile_Medium_Moderate '!$A:$A,'Summarized Data'!$A2469)</f>
        <v>76442.78234118098</v>
      </c>
      <c r="U2469">
        <f>SUMIFS('EFSLoadProfile_Medium_Moderate '!$D:$D,'EFSLoadProfile_Medium_Moderate '!$B:$B,'Summarized Data'!U$2,'EFSLoadProfile_Medium_Moderate '!$C:$C,'Summarized Data'!U$3,'EFSLoadProfile_Medium_Moderate '!$A:$A,'Summarized Data'!$A2469)</f>
        <v>9430.7552219999998</v>
      </c>
      <c r="V2469">
        <f>SUMIFS('EFSLoadProfile_Medium_Moderate '!$D:$D,'EFSLoadProfile_Medium_Moderate '!$B:$B,'Summarized Data'!V$2,'EFSLoadProfile_Medium_Moderate '!$C:$C,'Summarized Data'!V$3,'EFSLoadProfile_Medium_Moderate '!$A:$A,'Summarized Data'!$A2469)</f>
        <v>30.717714100000002</v>
      </c>
      <c r="W2469">
        <f>SUMIFS('EFSLoadProfile_Medium_Moderate '!$D:$D,'EFSLoadProfile_Medium_Moderate '!$B:$B,'Summarized Data'!W$2,'EFSLoadProfile_Medium_Moderate '!$C:$C,'Summarized Data'!W$3,'EFSLoadProfile_Medium_Moderate '!$A:$A,'Summarized Data'!$A2469)</f>
        <v>3839.4790044300003</v>
      </c>
      <c r="X2469">
        <f>SUMIFS('EFSLoadProfile_Medium_Moderate '!$D:$D,'EFSLoadProfile_Medium_Moderate '!$B:$B,'Summarized Data'!X$2,'EFSLoadProfile_Medium_Moderate '!$C:$C,'Summarized Data'!X$3,'EFSLoadProfile_Medium_Moderate '!$A:$A,'Summarized Data'!$A2469)</f>
        <v>30.042564079999991</v>
      </c>
      <c r="Y2469">
        <f>SUMIFS('EFSLoadProfile_Medium_Moderate '!$D:$D,'EFSLoadProfile_Medium_Moderate '!$B:$B,'Summarized Data'!Y$2,'EFSLoadProfile_Medium_Moderate '!$C:$C,'Summarized Data'!Y$3,'EFSLoadProfile_Medium_Moderate '!$A:$A,'Summarized Data'!$A2469)</f>
        <v>732.43320593600004</v>
      </c>
      <c r="Z2469">
        <f>IF($G2469="Winter",$M2469,IF($G2469="Summer",0,IF($G2469="Spring",$M2469*About!$B$39,$M2469*About!$B$40)))</f>
        <v>6704.0452313209753</v>
      </c>
      <c r="AA2469">
        <f>IF($G2469="Winter",0,IF($G2469="Summer",$M2469,IF($G2469="Spring",$M2469*About!$C$39,$M2469*About!$C$40)))</f>
        <v>6464.0579024790259</v>
      </c>
      <c r="AB2469">
        <f>IF($G2469="Winter",$Q2469,IF($G2469="Summer",0,IF($G2469="Spring",$Q2469*About!$B$39,$Q2469*About!$B$40)))</f>
        <v>8129.4002534861866</v>
      </c>
      <c r="AC2469">
        <f>IF($G2469="Winter",0,IF($G2469="Summer",$Q2469,IF($G2469="Spring",$Q2469*About!$C$39,$Q2469*About!$C$40)))</f>
        <v>7838.3889335138138</v>
      </c>
      <c r="AD2469">
        <f t="shared" si="1310"/>
        <v>27604.265180999999</v>
      </c>
      <c r="AE2469">
        <f t="shared" si="1311"/>
        <v>123026.97690318097</v>
      </c>
      <c r="AF2469">
        <f t="shared" si="1312"/>
        <v>60.760278179999993</v>
      </c>
      <c r="AI2469" s="13">
        <f t="shared" si="1313"/>
        <v>1.102099607375747E-4</v>
      </c>
      <c r="AJ2469" s="13">
        <f t="shared" si="1314"/>
        <v>7.176228623440141E-5</v>
      </c>
      <c r="AK2469" s="13">
        <f t="shared" si="1315"/>
        <v>1.5965198023120856E-4</v>
      </c>
      <c r="AL2469" s="13">
        <f t="shared" si="1316"/>
        <v>1.2604580664870874E-4</v>
      </c>
      <c r="AM2469" s="13">
        <f t="shared" si="1317"/>
        <v>1.1476557469627899E-4</v>
      </c>
      <c r="AN2469" s="13">
        <f t="shared" si="1318"/>
        <v>5.1240563105397601E-5</v>
      </c>
      <c r="AO2469" s="13">
        <f t="shared" si="1319"/>
        <v>1.1603023213597059E-4</v>
      </c>
      <c r="AP2469" s="13">
        <f t="shared" si="1320"/>
        <v>1.2150066326484246E-4</v>
      </c>
      <c r="AQ2469" s="13">
        <f t="shared" si="1321"/>
        <v>1.2693496583395813E-4</v>
      </c>
      <c r="AR2469" s="13">
        <f t="shared" si="1322"/>
        <v>1.2446387319730673E-4</v>
      </c>
      <c r="AS2469" s="13">
        <f t="shared" si="1323"/>
        <v>1.0388793761922193E-4</v>
      </c>
      <c r="AT2469" s="13">
        <f t="shared" si="1324"/>
        <v>3.3675031926051058E-4</v>
      </c>
      <c r="AU2469" s="13">
        <f t="shared" si="1325"/>
        <v>1.0398377522208832E-4</v>
      </c>
      <c r="AV2469" s="13">
        <f t="shared" si="1326"/>
        <v>1.0413858714058474E-4</v>
      </c>
      <c r="AW2469" s="13">
        <f t="shared" si="1327"/>
        <v>1.2837792924995432E-4</v>
      </c>
      <c r="AX2469" s="13">
        <f t="shared" si="1328"/>
        <v>4.9240592590187928E-5</v>
      </c>
      <c r="AY2469" s="13">
        <f t="shared" si="1329"/>
        <v>5.9940096234642751E-5</v>
      </c>
      <c r="AZ2469" s="13">
        <f t="shared" si="1330"/>
        <v>4.4536658338538627E-5</v>
      </c>
      <c r="BA2469" s="13">
        <f t="shared" si="1331"/>
        <v>1.2020236608676111E-4</v>
      </c>
      <c r="BB2469" s="13">
        <f t="shared" si="1332"/>
        <v>1.2505549755733811E-4</v>
      </c>
      <c r="BC2469" s="13">
        <f t="shared" si="1333"/>
        <v>1.039353018715382E-4</v>
      </c>
    </row>
    <row r="2470" spans="1:55" x14ac:dyDescent="0.25">
      <c r="A2470" s="1">
        <v>2467</v>
      </c>
      <c r="B2470">
        <f t="shared" si="1302"/>
        <v>103</v>
      </c>
      <c r="C2470" t="str">
        <f t="shared" si="1303"/>
        <v>Day103</v>
      </c>
      <c r="D2470">
        <f t="shared" si="1304"/>
        <v>18</v>
      </c>
      <c r="E2470" t="str">
        <f t="shared" si="1305"/>
        <v>Hour18</v>
      </c>
      <c r="F2470">
        <f t="shared" si="1306"/>
        <v>4</v>
      </c>
      <c r="G2470" t="str">
        <f t="shared" si="1307"/>
        <v>Spring</v>
      </c>
      <c r="H2470">
        <f t="shared" si="1308"/>
        <v>2117</v>
      </c>
      <c r="I2470" t="e">
        <f t="shared" si="1300"/>
        <v>#N/A</v>
      </c>
      <c r="J2470" t="str">
        <f t="shared" si="1301"/>
        <v>Spring</v>
      </c>
      <c r="K2470" s="1">
        <f t="shared" si="1309"/>
        <v>408722.99676132295</v>
      </c>
      <c r="L2470">
        <f>SUMIFS('EFSLoadProfile_Medium_Moderate '!$D:$D,'EFSLoadProfile_Medium_Moderate '!$B:$B,'Summarized Data'!L$2,'EFSLoadProfile_Medium_Moderate '!$C:$C,'Summarized Data'!L$3,'EFSLoadProfile_Medium_Moderate '!$A:$A,'Summarized Data'!$A2470)</f>
        <v>124423.59605884002</v>
      </c>
      <c r="M2470">
        <f>SUMIFS('EFSLoadProfile_Medium_Moderate '!$D:$D,'EFSLoadProfile_Medium_Moderate '!$B:$B,'Summarized Data'!M$2,'EFSLoadProfile_Medium_Moderate '!$C:$C,'Summarized Data'!M$3,'EFSLoadProfile_Medium_Moderate '!$A:$A,'Summarized Data'!$A2470)</f>
        <v>11640.570459899996</v>
      </c>
      <c r="N2470">
        <f>SUMIFS('EFSLoadProfile_Medium_Moderate '!$D:$D,'EFSLoadProfile_Medium_Moderate '!$B:$B,'Summarized Data'!N$2,'EFSLoadProfile_Medium_Moderate '!$C:$C,'Summarized Data'!N$3,'EFSLoadProfile_Medium_Moderate '!$A:$A,'Summarized Data'!$A2470)</f>
        <v>1004.295881</v>
      </c>
      <c r="O2470">
        <f>SUMIFS('EFSLoadProfile_Medium_Moderate '!$D:$D,'EFSLoadProfile_Medium_Moderate '!$B:$B,'Summarized Data'!O$2,'EFSLoadProfile_Medium_Moderate '!$C:$C,'Summarized Data'!O$3,'EFSLoadProfile_Medium_Moderate '!$A:$A,'Summarized Data'!$A2470)</f>
        <v>12343.830028000002</v>
      </c>
      <c r="P2470">
        <f>SUMIFS('EFSLoadProfile_Medium_Moderate '!$D:$D,'EFSLoadProfile_Medium_Moderate '!$B:$B,'Summarized Data'!P$2,'EFSLoadProfile_Medium_Moderate '!$C:$C,'Summarized Data'!P$3,'EFSLoadProfile_Medium_Moderate '!$A:$A,'Summarized Data'!$A2470)</f>
        <v>100258.72871779</v>
      </c>
      <c r="Q2470">
        <f>SUMIFS('EFSLoadProfile_Medium_Moderate '!$D:$D,'EFSLoadProfile_Medium_Moderate '!$B:$B,'Summarized Data'!Q$2,'EFSLoadProfile_Medium_Moderate '!$C:$C,'Summarized Data'!Q$3,'EFSLoadProfile_Medium_Moderate '!$A:$A,'Summarized Data'!$A2470)</f>
        <v>13535.0871723</v>
      </c>
      <c r="R2470">
        <f>SUMIFS('EFSLoadProfile_Medium_Moderate '!$D:$D,'EFSLoadProfile_Medium_Moderate '!$B:$B,'Summarized Data'!R$2,'EFSLoadProfile_Medium_Moderate '!$C:$C,'Summarized Data'!R$3,'EFSLoadProfile_Medium_Moderate '!$A:$A,'Summarized Data'!$A2470)</f>
        <v>19499.711079999997</v>
      </c>
      <c r="S2470">
        <f>SUMIFS('EFSLoadProfile_Medium_Moderate '!$D:$D,'EFSLoadProfile_Medium_Moderate '!$B:$B,'Summarized Data'!S$2,'EFSLoadProfile_Medium_Moderate '!$C:$C,'Summarized Data'!S$3,'EFSLoadProfile_Medium_Moderate '!$A:$A,'Summarized Data'!$A2470)</f>
        <v>37144.092210000003</v>
      </c>
      <c r="T2470">
        <f>SUMIFS('EFSLoadProfile_Medium_Moderate '!$D:$D,'EFSLoadProfile_Medium_Moderate '!$B:$B,'Summarized Data'!T$2,'EFSLoadProfile_Medium_Moderate '!$C:$C,'Summarized Data'!T$3,'EFSLoadProfile_Medium_Moderate '!$A:$A,'Summarized Data'!$A2470)</f>
        <v>75643.340841234982</v>
      </c>
      <c r="U2470">
        <f>SUMIFS('EFSLoadProfile_Medium_Moderate '!$D:$D,'EFSLoadProfile_Medium_Moderate '!$B:$B,'Summarized Data'!U$2,'EFSLoadProfile_Medium_Moderate '!$C:$C,'Summarized Data'!U$3,'EFSLoadProfile_Medium_Moderate '!$A:$A,'Summarized Data'!$A2470)</f>
        <v>9376.8577159999986</v>
      </c>
      <c r="V2470">
        <f>SUMIFS('EFSLoadProfile_Medium_Moderate '!$D:$D,'EFSLoadProfile_Medium_Moderate '!$B:$B,'Summarized Data'!V$2,'EFSLoadProfile_Medium_Moderate '!$C:$C,'Summarized Data'!V$3,'EFSLoadProfile_Medium_Moderate '!$A:$A,'Summarized Data'!$A2470)</f>
        <v>31.188628700000006</v>
      </c>
      <c r="W2470">
        <f>SUMIFS('EFSLoadProfile_Medium_Moderate '!$D:$D,'EFSLoadProfile_Medium_Moderate '!$B:$B,'Summarized Data'!W$2,'EFSLoadProfile_Medium_Moderate '!$C:$C,'Summarized Data'!W$3,'EFSLoadProfile_Medium_Moderate '!$A:$A,'Summarized Data'!$A2470)</f>
        <v>3046.5848244800004</v>
      </c>
      <c r="X2470">
        <f>SUMIFS('EFSLoadProfile_Medium_Moderate '!$D:$D,'EFSLoadProfile_Medium_Moderate '!$B:$B,'Summarized Data'!X$2,'EFSLoadProfile_Medium_Moderate '!$C:$C,'Summarized Data'!X$3,'EFSLoadProfile_Medium_Moderate '!$A:$A,'Summarized Data'!$A2470)</f>
        <v>30.547661270000003</v>
      </c>
      <c r="Y2470">
        <f>SUMIFS('EFSLoadProfile_Medium_Moderate '!$D:$D,'EFSLoadProfile_Medium_Moderate '!$B:$B,'Summarized Data'!Y$2,'EFSLoadProfile_Medium_Moderate '!$C:$C,'Summarized Data'!Y$3,'EFSLoadProfile_Medium_Moderate '!$A:$A,'Summarized Data'!$A2470)</f>
        <v>744.56548180799984</v>
      </c>
      <c r="Z2470">
        <f>IF($G2470="Winter",$M2470,IF($G2470="Summer",0,IF($G2470="Spring",$M2470*About!$B$39,$M2470*About!$B$40)))</f>
        <v>5926.3593312264866</v>
      </c>
      <c r="AA2470">
        <f>IF($G2470="Winter",0,IF($G2470="Summer",$M2470,IF($G2470="Spring",$M2470*About!$C$39,$M2470*About!$C$40)))</f>
        <v>5714.2111286735098</v>
      </c>
      <c r="AB2470">
        <f>IF($G2470="Winter",$Q2470,IF($G2470="Summer",0,IF($G2470="Spring",$Q2470*About!$B$39,$Q2470*About!$B$40)))</f>
        <v>6890.8813737993678</v>
      </c>
      <c r="AC2470">
        <f>IF($G2470="Winter",0,IF($G2470="Summer",$Q2470,IF($G2470="Spring",$Q2470*About!$C$39,$Q2470*About!$C$40)))</f>
        <v>6644.2057985006322</v>
      </c>
      <c r="AD2470">
        <f t="shared" si="1310"/>
        <v>31843.541107999998</v>
      </c>
      <c r="AE2470">
        <f t="shared" si="1311"/>
        <v>122164.29076723498</v>
      </c>
      <c r="AF2470">
        <f t="shared" si="1312"/>
        <v>61.736289970000009</v>
      </c>
      <c r="AI2470" s="13">
        <f t="shared" si="1313"/>
        <v>1.0746479307260607E-4</v>
      </c>
      <c r="AJ2470" s="13">
        <f t="shared" si="1314"/>
        <v>6.3437682769272024E-5</v>
      </c>
      <c r="AK2470" s="13">
        <f t="shared" si="1315"/>
        <v>1.4191420188057862E-4</v>
      </c>
      <c r="AL2470" s="13">
        <f t="shared" si="1316"/>
        <v>1.290340656758233E-4</v>
      </c>
      <c r="AM2470" s="13">
        <f t="shared" si="1317"/>
        <v>1.2243359816855372E-4</v>
      </c>
      <c r="AN2470" s="13">
        <f t="shared" si="1318"/>
        <v>4.343403336975028E-5</v>
      </c>
      <c r="AO2470" s="13">
        <f t="shared" si="1319"/>
        <v>1.4553660434467037E-4</v>
      </c>
      <c r="AP2470" s="13">
        <f t="shared" si="1320"/>
        <v>1.2147009590648219E-4</v>
      </c>
      <c r="AQ2470" s="13">
        <f t="shared" si="1321"/>
        <v>1.2560747517527203E-4</v>
      </c>
      <c r="AR2470" s="13">
        <f t="shared" si="1322"/>
        <v>1.237525523969549E-4</v>
      </c>
      <c r="AS2470" s="13">
        <f t="shared" si="1323"/>
        <v>1.0548058043207958E-4</v>
      </c>
      <c r="AT2470" s="13">
        <f t="shared" si="1324"/>
        <v>2.6720771519108099E-4</v>
      </c>
      <c r="AU2470" s="13">
        <f t="shared" si="1325"/>
        <v>1.0573202522266781E-4</v>
      </c>
      <c r="AV2470" s="13">
        <f t="shared" si="1326"/>
        <v>1.0586357456315152E-4</v>
      </c>
      <c r="AW2470" s="13">
        <f t="shared" si="1327"/>
        <v>1.134857705582766E-4</v>
      </c>
      <c r="AX2470" s="13">
        <f t="shared" si="1328"/>
        <v>4.3528561533061424E-5</v>
      </c>
      <c r="AY2470" s="13">
        <f t="shared" si="1329"/>
        <v>5.0808187542483779E-5</v>
      </c>
      <c r="AZ2470" s="13">
        <f t="shared" si="1330"/>
        <v>3.7751472412087651E-5</v>
      </c>
      <c r="BA2470" s="13">
        <f t="shared" si="1331"/>
        <v>1.3866223066126841E-4</v>
      </c>
      <c r="BB2470" s="13">
        <f t="shared" si="1332"/>
        <v>1.2417858708873867E-4</v>
      </c>
      <c r="BC2470" s="13">
        <f t="shared" si="1333"/>
        <v>1.05604847881899E-4</v>
      </c>
    </row>
    <row r="2471" spans="1:55" x14ac:dyDescent="0.25">
      <c r="A2471" s="1">
        <v>2468</v>
      </c>
      <c r="B2471">
        <f t="shared" si="1302"/>
        <v>103</v>
      </c>
      <c r="C2471" t="str">
        <f t="shared" si="1303"/>
        <v>Day103</v>
      </c>
      <c r="D2471">
        <f t="shared" si="1304"/>
        <v>19</v>
      </c>
      <c r="E2471" t="str">
        <f t="shared" si="1305"/>
        <v>Hour19</v>
      </c>
      <c r="F2471">
        <f t="shared" si="1306"/>
        <v>4</v>
      </c>
      <c r="G2471" t="str">
        <f t="shared" si="1307"/>
        <v>Spring</v>
      </c>
      <c r="H2471">
        <f t="shared" si="1308"/>
        <v>2117</v>
      </c>
      <c r="I2471" t="e">
        <f t="shared" si="1300"/>
        <v>#N/A</v>
      </c>
      <c r="J2471" t="str">
        <f t="shared" si="1301"/>
        <v>Spring</v>
      </c>
      <c r="K2471" s="1">
        <f t="shared" si="1309"/>
        <v>418996.79133059998</v>
      </c>
      <c r="L2471">
        <f>SUMIFS('EFSLoadProfile_Medium_Moderate '!$D:$D,'EFSLoadProfile_Medium_Moderate '!$B:$B,'Summarized Data'!L$2,'EFSLoadProfile_Medium_Moderate '!$C:$C,'Summarized Data'!L$3,'EFSLoadProfile_Medium_Moderate '!$A:$A,'Summarized Data'!$A2471)</f>
        <v>125440.72976073</v>
      </c>
      <c r="M2471">
        <f>SUMIFS('EFSLoadProfile_Medium_Moderate '!$D:$D,'EFSLoadProfile_Medium_Moderate '!$B:$B,'Summarized Data'!M$2,'EFSLoadProfile_Medium_Moderate '!$C:$C,'Summarized Data'!M$3,'EFSLoadProfile_Medium_Moderate '!$A:$A,'Summarized Data'!$A2471)</f>
        <v>11968.4157741</v>
      </c>
      <c r="N2471">
        <f>SUMIFS('EFSLoadProfile_Medium_Moderate '!$D:$D,'EFSLoadProfile_Medium_Moderate '!$B:$B,'Summarized Data'!N$2,'EFSLoadProfile_Medium_Moderate '!$C:$C,'Summarized Data'!N$3,'EFSLoadProfile_Medium_Moderate '!$A:$A,'Summarized Data'!$A2471)</f>
        <v>883.75188299999979</v>
      </c>
      <c r="O2471">
        <f>SUMIFS('EFSLoadProfile_Medium_Moderate '!$D:$D,'EFSLoadProfile_Medium_Moderate '!$B:$B,'Summarized Data'!O$2,'EFSLoadProfile_Medium_Moderate '!$C:$C,'Summarized Data'!O$3,'EFSLoadProfile_Medium_Moderate '!$A:$A,'Summarized Data'!$A2471)</f>
        <v>14190.234185000003</v>
      </c>
      <c r="P2471">
        <f>SUMIFS('EFSLoadProfile_Medium_Moderate '!$D:$D,'EFSLoadProfile_Medium_Moderate '!$B:$B,'Summarized Data'!P$2,'EFSLoadProfile_Medium_Moderate '!$C:$C,'Summarized Data'!P$3,'EFSLoadProfile_Medium_Moderate '!$A:$A,'Summarized Data'!$A2471)</f>
        <v>103064.25103835</v>
      </c>
      <c r="Q2471">
        <f>SUMIFS('EFSLoadProfile_Medium_Moderate '!$D:$D,'EFSLoadProfile_Medium_Moderate '!$B:$B,'Summarized Data'!Q$2,'EFSLoadProfile_Medium_Moderate '!$C:$C,'Summarized Data'!Q$3,'EFSLoadProfile_Medium_Moderate '!$A:$A,'Summarized Data'!$A2471)</f>
        <v>12601.7598502</v>
      </c>
      <c r="R2471">
        <f>SUMIFS('EFSLoadProfile_Medium_Moderate '!$D:$D,'EFSLoadProfile_Medium_Moderate '!$B:$B,'Summarized Data'!R$2,'EFSLoadProfile_Medium_Moderate '!$C:$C,'Summarized Data'!R$3,'EFSLoadProfile_Medium_Moderate '!$A:$A,'Summarized Data'!$A2471)</f>
        <v>22628.283630000002</v>
      </c>
      <c r="S2471">
        <f>SUMIFS('EFSLoadProfile_Medium_Moderate '!$D:$D,'EFSLoadProfile_Medium_Moderate '!$B:$B,'Summarized Data'!S$2,'EFSLoadProfile_Medium_Moderate '!$C:$C,'Summarized Data'!S$3,'EFSLoadProfile_Medium_Moderate '!$A:$A,'Summarized Data'!$A2471)</f>
        <v>38259.773909999996</v>
      </c>
      <c r="T2471">
        <f>SUMIFS('EFSLoadProfile_Medium_Moderate '!$D:$D,'EFSLoadProfile_Medium_Moderate '!$B:$B,'Summarized Data'!T$2,'EFSLoadProfile_Medium_Moderate '!$C:$C,'Summarized Data'!T$3,'EFSLoadProfile_Medium_Moderate '!$A:$A,'Summarized Data'!$A2471)</f>
        <v>77630.495354829996</v>
      </c>
      <c r="U2471">
        <f>SUMIFS('EFSLoadProfile_Medium_Moderate '!$D:$D,'EFSLoadProfile_Medium_Moderate '!$B:$B,'Summarized Data'!U$2,'EFSLoadProfile_Medium_Moderate '!$C:$C,'Summarized Data'!U$3,'EFSLoadProfile_Medium_Moderate '!$A:$A,'Summarized Data'!$A2471)</f>
        <v>9670.7194650000001</v>
      </c>
      <c r="V2471">
        <f>SUMIFS('EFSLoadProfile_Medium_Moderate '!$D:$D,'EFSLoadProfile_Medium_Moderate '!$B:$B,'Summarized Data'!V$2,'EFSLoadProfile_Medium_Moderate '!$C:$C,'Summarized Data'!V$3,'EFSLoadProfile_Medium_Moderate '!$A:$A,'Summarized Data'!$A2471)</f>
        <v>32.481271499999998</v>
      </c>
      <c r="W2471">
        <f>SUMIFS('EFSLoadProfile_Medium_Moderate '!$D:$D,'EFSLoadProfile_Medium_Moderate '!$B:$B,'Summarized Data'!W$2,'EFSLoadProfile_Medium_Moderate '!$C:$C,'Summarized Data'!W$3,'EFSLoadProfile_Medium_Moderate '!$A:$A,'Summarized Data'!$A2471)</f>
        <v>1820.0687283299997</v>
      </c>
      <c r="X2471">
        <f>SUMIFS('EFSLoadProfile_Medium_Moderate '!$D:$D,'EFSLoadProfile_Medium_Moderate '!$B:$B,'Summarized Data'!X$2,'EFSLoadProfile_Medium_Moderate '!$C:$C,'Summarized Data'!X$3,'EFSLoadProfile_Medium_Moderate '!$A:$A,'Summarized Data'!$A2471)</f>
        <v>31.796497320000007</v>
      </c>
      <c r="Y2471">
        <f>SUMIFS('EFSLoadProfile_Medium_Moderate '!$D:$D,'EFSLoadProfile_Medium_Moderate '!$B:$B,'Summarized Data'!Y$2,'EFSLoadProfile_Medium_Moderate '!$C:$C,'Summarized Data'!Y$3,'EFSLoadProfile_Medium_Moderate '!$A:$A,'Summarized Data'!$A2471)</f>
        <v>774.02998223999998</v>
      </c>
      <c r="Z2471">
        <f>IF($G2471="Winter",$M2471,IF($G2471="Summer",0,IF($G2471="Spring",$M2471*About!$B$39,$M2471*About!$B$40)))</f>
        <v>6093.269461937105</v>
      </c>
      <c r="AA2471">
        <f>IF($G2471="Winter",0,IF($G2471="Summer",$M2471,IF($G2471="Spring",$M2471*About!$C$39,$M2471*About!$C$40)))</f>
        <v>5875.1463121628949</v>
      </c>
      <c r="AB2471">
        <f>IF($G2471="Winter",$Q2471,IF($G2471="Summer",0,IF($G2471="Spring",$Q2471*About!$B$39,$Q2471*About!$B$40)))</f>
        <v>6415.7128153966487</v>
      </c>
      <c r="AC2471">
        <f>IF($G2471="Winter",0,IF($G2471="Summer",$Q2471,IF($G2471="Spring",$Q2471*About!$C$39,$Q2471*About!$C$40)))</f>
        <v>6186.0470348033514</v>
      </c>
      <c r="AD2471">
        <f t="shared" si="1310"/>
        <v>36818.517815000007</v>
      </c>
      <c r="AE2471">
        <f t="shared" si="1311"/>
        <v>125560.98872982999</v>
      </c>
      <c r="AF2471">
        <f t="shared" si="1312"/>
        <v>64.277768820000006</v>
      </c>
      <c r="AI2471" s="13">
        <f t="shared" si="1313"/>
        <v>1.0834329253945229E-4</v>
      </c>
      <c r="AJ2471" s="13">
        <f t="shared" si="1314"/>
        <v>6.5224343235033316E-5</v>
      </c>
      <c r="AK2471" s="13">
        <f t="shared" si="1315"/>
        <v>1.2488047149165142E-4</v>
      </c>
      <c r="AL2471" s="13">
        <f t="shared" si="1316"/>
        <v>1.483351282081185E-4</v>
      </c>
      <c r="AM2471" s="13">
        <f t="shared" si="1317"/>
        <v>1.2585963594941582E-4</v>
      </c>
      <c r="AN2471" s="13">
        <f t="shared" si="1318"/>
        <v>4.0438990224704732E-5</v>
      </c>
      <c r="AO2471" s="13">
        <f t="shared" si="1319"/>
        <v>1.6888678750917637E-4</v>
      </c>
      <c r="AP2471" s="13">
        <f t="shared" si="1320"/>
        <v>1.2511864282301234E-4</v>
      </c>
      <c r="AQ2471" s="13">
        <f t="shared" si="1321"/>
        <v>1.289071901066854E-4</v>
      </c>
      <c r="AR2471" s="13">
        <f t="shared" si="1322"/>
        <v>1.2763083898207936E-4</v>
      </c>
      <c r="AS2471" s="13">
        <f t="shared" si="1323"/>
        <v>1.0985232483119604E-4</v>
      </c>
      <c r="AT2471" s="13">
        <f t="shared" si="1324"/>
        <v>1.5963330562141981E-4</v>
      </c>
      <c r="AU2471" s="13">
        <f t="shared" si="1325"/>
        <v>1.1005451536587403E-4</v>
      </c>
      <c r="AV2471" s="13">
        <f t="shared" si="1326"/>
        <v>1.1005288687303027E-4</v>
      </c>
      <c r="AW2471" s="13">
        <f t="shared" si="1327"/>
        <v>1.1668198660576981E-4</v>
      </c>
      <c r="AX2471" s="13">
        <f t="shared" si="1328"/>
        <v>4.4754501016151268E-5</v>
      </c>
      <c r="AY2471" s="13">
        <f t="shared" si="1329"/>
        <v>4.7304651213820241E-5</v>
      </c>
      <c r="AZ2471" s="13">
        <f t="shared" si="1330"/>
        <v>3.5148276717580832E-5</v>
      </c>
      <c r="BA2471" s="13">
        <f t="shared" si="1331"/>
        <v>1.603256934445317E-4</v>
      </c>
      <c r="BB2471" s="13">
        <f t="shared" si="1332"/>
        <v>1.276312912391349E-4</v>
      </c>
      <c r="BC2471" s="13">
        <f t="shared" si="1333"/>
        <v>1.0995225015501479E-4</v>
      </c>
    </row>
    <row r="2472" spans="1:55" x14ac:dyDescent="0.25">
      <c r="A2472" s="1">
        <v>2469</v>
      </c>
      <c r="B2472">
        <f t="shared" si="1302"/>
        <v>103</v>
      </c>
      <c r="C2472" t="str">
        <f t="shared" si="1303"/>
        <v>Day103</v>
      </c>
      <c r="D2472">
        <f t="shared" si="1304"/>
        <v>20</v>
      </c>
      <c r="E2472" t="str">
        <f t="shared" si="1305"/>
        <v>Hour20</v>
      </c>
      <c r="F2472">
        <f t="shared" si="1306"/>
        <v>4</v>
      </c>
      <c r="G2472" t="str">
        <f t="shared" si="1307"/>
        <v>Spring</v>
      </c>
      <c r="H2472">
        <f t="shared" si="1308"/>
        <v>2117</v>
      </c>
      <c r="I2472" t="e">
        <f t="shared" si="1300"/>
        <v>#N/A</v>
      </c>
      <c r="J2472" t="str">
        <f t="shared" si="1301"/>
        <v>Spring</v>
      </c>
      <c r="K2472" s="1">
        <f t="shared" si="1309"/>
        <v>416716.01589317899</v>
      </c>
      <c r="L2472">
        <f>SUMIFS('EFSLoadProfile_Medium_Moderate '!$D:$D,'EFSLoadProfile_Medium_Moderate '!$B:$B,'Summarized Data'!L$2,'EFSLoadProfile_Medium_Moderate '!$C:$C,'Summarized Data'!L$3,'EFSLoadProfile_Medium_Moderate '!$A:$A,'Summarized Data'!$A2472)</f>
        <v>121611.77553920998</v>
      </c>
      <c r="M2472">
        <f>SUMIFS('EFSLoadProfile_Medium_Moderate '!$D:$D,'EFSLoadProfile_Medium_Moderate '!$B:$B,'Summarized Data'!M$2,'EFSLoadProfile_Medium_Moderate '!$C:$C,'Summarized Data'!M$3,'EFSLoadProfile_Medium_Moderate '!$A:$A,'Summarized Data'!$A2472)</f>
        <v>12557.870597199997</v>
      </c>
      <c r="N2472">
        <f>SUMIFS('EFSLoadProfile_Medium_Moderate '!$D:$D,'EFSLoadProfile_Medium_Moderate '!$B:$B,'Summarized Data'!N$2,'EFSLoadProfile_Medium_Moderate '!$C:$C,'Summarized Data'!N$3,'EFSLoadProfile_Medium_Moderate '!$A:$A,'Summarized Data'!$A2472)</f>
        <v>742.73428999999999</v>
      </c>
      <c r="O2472">
        <f>SUMIFS('EFSLoadProfile_Medium_Moderate '!$D:$D,'EFSLoadProfile_Medium_Moderate '!$B:$B,'Summarized Data'!O$2,'EFSLoadProfile_Medium_Moderate '!$C:$C,'Summarized Data'!O$3,'EFSLoadProfile_Medium_Moderate '!$A:$A,'Summarized Data'!$A2472)</f>
        <v>15690.808955999999</v>
      </c>
      <c r="P2472">
        <f>SUMIFS('EFSLoadProfile_Medium_Moderate '!$D:$D,'EFSLoadProfile_Medium_Moderate '!$B:$B,'Summarized Data'!P$2,'EFSLoadProfile_Medium_Moderate '!$C:$C,'Summarized Data'!P$3,'EFSLoadProfile_Medium_Moderate '!$A:$A,'Summarized Data'!$A2472)</f>
        <v>102041.93116001999</v>
      </c>
      <c r="Q2472">
        <f>SUMIFS('EFSLoadProfile_Medium_Moderate '!$D:$D,'EFSLoadProfile_Medium_Moderate '!$B:$B,'Summarized Data'!Q$2,'EFSLoadProfile_Medium_Moderate '!$C:$C,'Summarized Data'!Q$3,'EFSLoadProfile_Medium_Moderate '!$A:$A,'Summarized Data'!$A2472)</f>
        <v>11581.059910581005</v>
      </c>
      <c r="R2472">
        <f>SUMIFS('EFSLoadProfile_Medium_Moderate '!$D:$D,'EFSLoadProfile_Medium_Moderate '!$B:$B,'Summarized Data'!R$2,'EFSLoadProfile_Medium_Moderate '!$C:$C,'Summarized Data'!R$3,'EFSLoadProfile_Medium_Moderate '!$A:$A,'Summarized Data'!$A2472)</f>
        <v>24382.614170000004</v>
      </c>
      <c r="S2472">
        <f>SUMIFS('EFSLoadProfile_Medium_Moderate '!$D:$D,'EFSLoadProfile_Medium_Moderate '!$B:$B,'Summarized Data'!S$2,'EFSLoadProfile_Medium_Moderate '!$C:$C,'Summarized Data'!S$3,'EFSLoadProfile_Medium_Moderate '!$A:$A,'Summarized Data'!$A2472)</f>
        <v>38386.219899999996</v>
      </c>
      <c r="T2472">
        <f>SUMIFS('EFSLoadProfile_Medium_Moderate '!$D:$D,'EFSLoadProfile_Medium_Moderate '!$B:$B,'Summarized Data'!T$2,'EFSLoadProfile_Medium_Moderate '!$C:$C,'Summarized Data'!T$3,'EFSLoadProfile_Medium_Moderate '!$A:$A,'Summarized Data'!$A2472)</f>
        <v>77691.585319270001</v>
      </c>
      <c r="U2472">
        <f>SUMIFS('EFSLoadProfile_Medium_Moderate '!$D:$D,'EFSLoadProfile_Medium_Moderate '!$B:$B,'Summarized Data'!U$2,'EFSLoadProfile_Medium_Moderate '!$C:$C,'Summarized Data'!U$3,'EFSLoadProfile_Medium_Moderate '!$A:$A,'Summarized Data'!$A2472)</f>
        <v>9846.2959210000008</v>
      </c>
      <c r="V2472">
        <f>SUMIFS('EFSLoadProfile_Medium_Moderate '!$D:$D,'EFSLoadProfile_Medium_Moderate '!$B:$B,'Summarized Data'!V$2,'EFSLoadProfile_Medium_Moderate '!$C:$C,'Summarized Data'!V$3,'EFSLoadProfile_Medium_Moderate '!$A:$A,'Summarized Data'!$A2472)</f>
        <v>32.685933300000002</v>
      </c>
      <c r="W2472">
        <f>SUMIFS('EFSLoadProfile_Medium_Moderate '!$D:$D,'EFSLoadProfile_Medium_Moderate '!$B:$B,'Summarized Data'!W$2,'EFSLoadProfile_Medium_Moderate '!$C:$C,'Summarized Data'!W$3,'EFSLoadProfile_Medium_Moderate '!$A:$A,'Summarized Data'!$A2472)</f>
        <v>1334.9645480899999</v>
      </c>
      <c r="X2472">
        <f>SUMIFS('EFSLoadProfile_Medium_Moderate '!$D:$D,'EFSLoadProfile_Medium_Moderate '!$B:$B,'Summarized Data'!X$2,'EFSLoadProfile_Medium_Moderate '!$C:$C,'Summarized Data'!X$3,'EFSLoadProfile_Medium_Moderate '!$A:$A,'Summarized Data'!$A2472)</f>
        <v>32.054464410000001</v>
      </c>
      <c r="Y2472">
        <f>SUMIFS('EFSLoadProfile_Medium_Moderate '!$D:$D,'EFSLoadProfile_Medium_Moderate '!$B:$B,'Summarized Data'!Y$2,'EFSLoadProfile_Medium_Moderate '!$C:$C,'Summarized Data'!Y$3,'EFSLoadProfile_Medium_Moderate '!$A:$A,'Summarized Data'!$A2472)</f>
        <v>783.41518409799994</v>
      </c>
      <c r="Z2472">
        <f>IF($G2472="Winter",$M2472,IF($G2472="Summer",0,IF($G2472="Spring",$M2472*About!$B$39,$M2472*About!$B$40)))</f>
        <v>6393.3682503297432</v>
      </c>
      <c r="AA2472">
        <f>IF($G2472="Winter",0,IF($G2472="Summer",$M2472,IF($G2472="Spring",$M2472*About!$C$39,$M2472*About!$C$40)))</f>
        <v>6164.5023468702539</v>
      </c>
      <c r="AB2472">
        <f>IF($G2472="Winter",$Q2472,IF($G2472="Summer",0,IF($G2472="Spring",$Q2472*About!$B$39,$Q2472*About!$B$40)))</f>
        <v>5896.0617697385896</v>
      </c>
      <c r="AC2472">
        <f>IF($G2472="Winter",0,IF($G2472="Summer",$Q2472,IF($G2472="Spring",$Q2472*About!$C$39,$Q2472*About!$C$40)))</f>
        <v>5684.9981408424155</v>
      </c>
      <c r="AD2472">
        <f t="shared" si="1310"/>
        <v>40073.423126000002</v>
      </c>
      <c r="AE2472">
        <f t="shared" si="1311"/>
        <v>125924.10114027</v>
      </c>
      <c r="AF2472">
        <f t="shared" si="1312"/>
        <v>64.740397709999996</v>
      </c>
      <c r="AI2472" s="13">
        <f t="shared" si="1313"/>
        <v>1.0503622068062623E-4</v>
      </c>
      <c r="AJ2472" s="13">
        <f t="shared" si="1314"/>
        <v>6.8436698523242808E-5</v>
      </c>
      <c r="AK2472" s="13">
        <f t="shared" si="1315"/>
        <v>1.0495367547433784E-4</v>
      </c>
      <c r="AL2472" s="13">
        <f t="shared" si="1316"/>
        <v>1.6402112381187271E-4</v>
      </c>
      <c r="AM2472" s="13">
        <f t="shared" si="1317"/>
        <v>1.2461120299216675E-4</v>
      </c>
      <c r="AN2472" s="13">
        <f t="shared" si="1318"/>
        <v>3.7163568746175748E-5</v>
      </c>
      <c r="AO2472" s="13">
        <f t="shared" si="1319"/>
        <v>1.8198027944053233E-4</v>
      </c>
      <c r="AP2472" s="13">
        <f t="shared" si="1320"/>
        <v>1.255321515566611E-4</v>
      </c>
      <c r="AQ2472" s="13">
        <f t="shared" si="1321"/>
        <v>1.2900863137179242E-4</v>
      </c>
      <c r="AR2472" s="13">
        <f t="shared" si="1322"/>
        <v>1.2994803683544302E-4</v>
      </c>
      <c r="AS2472" s="13">
        <f t="shared" si="1323"/>
        <v>1.1054449522650023E-4</v>
      </c>
      <c r="AT2472" s="13">
        <f t="shared" si="1324"/>
        <v>1.1708612998067684E-4</v>
      </c>
      <c r="AU2472" s="13">
        <f t="shared" si="1325"/>
        <v>1.10947394942658E-4</v>
      </c>
      <c r="AV2472" s="13">
        <f t="shared" si="1326"/>
        <v>1.1138729068432703E-4</v>
      </c>
      <c r="AW2472" s="13">
        <f t="shared" si="1327"/>
        <v>1.2242867531310061E-4</v>
      </c>
      <c r="AX2472" s="13">
        <f t="shared" si="1328"/>
        <v>4.6958698879705843E-5</v>
      </c>
      <c r="AY2472" s="13">
        <f t="shared" si="1329"/>
        <v>4.3473134408897344E-5</v>
      </c>
      <c r="AZ2472" s="13">
        <f t="shared" si="1330"/>
        <v>3.2301385144513986E-5</v>
      </c>
      <c r="BA2472" s="13">
        <f t="shared" si="1331"/>
        <v>1.7449913067262571E-4</v>
      </c>
      <c r="BB2472" s="13">
        <f t="shared" si="1332"/>
        <v>1.280003908000593E-4</v>
      </c>
      <c r="BC2472" s="13">
        <f t="shared" si="1333"/>
        <v>1.1074361376915424E-4</v>
      </c>
    </row>
    <row r="2473" spans="1:55" x14ac:dyDescent="0.25">
      <c r="A2473" s="1">
        <v>2470</v>
      </c>
      <c r="B2473">
        <f t="shared" si="1302"/>
        <v>103</v>
      </c>
      <c r="C2473" t="str">
        <f t="shared" si="1303"/>
        <v>Day103</v>
      </c>
      <c r="D2473">
        <f t="shared" si="1304"/>
        <v>21</v>
      </c>
      <c r="E2473" t="str">
        <f t="shared" si="1305"/>
        <v>Hour21</v>
      </c>
      <c r="F2473">
        <f t="shared" si="1306"/>
        <v>4</v>
      </c>
      <c r="G2473" t="str">
        <f t="shared" si="1307"/>
        <v>Spring</v>
      </c>
      <c r="H2473">
        <f t="shared" si="1308"/>
        <v>2117</v>
      </c>
      <c r="I2473" t="e">
        <f t="shared" si="1300"/>
        <v>#N/A</v>
      </c>
      <c r="J2473" t="str">
        <f t="shared" si="1301"/>
        <v>Spring</v>
      </c>
      <c r="K2473" s="1">
        <f t="shared" si="1309"/>
        <v>394534.24535106792</v>
      </c>
      <c r="L2473">
        <f>SUMIFS('EFSLoadProfile_Medium_Moderate '!$D:$D,'EFSLoadProfile_Medium_Moderate '!$B:$B,'Summarized Data'!L$2,'EFSLoadProfile_Medium_Moderate '!$C:$C,'Summarized Data'!L$3,'EFSLoadProfile_Medium_Moderate '!$A:$A,'Summarized Data'!$A2473)</f>
        <v>116325.3860594</v>
      </c>
      <c r="M2473">
        <f>SUMIFS('EFSLoadProfile_Medium_Moderate '!$D:$D,'EFSLoadProfile_Medium_Moderate '!$B:$B,'Summarized Data'!M$2,'EFSLoadProfile_Medium_Moderate '!$C:$C,'Summarized Data'!M$3,'EFSLoadProfile_Medium_Moderate '!$A:$A,'Summarized Data'!$A2473)</f>
        <v>7120.6106169000004</v>
      </c>
      <c r="N2473">
        <f>SUMIFS('EFSLoadProfile_Medium_Moderate '!$D:$D,'EFSLoadProfile_Medium_Moderate '!$B:$B,'Summarized Data'!N$2,'EFSLoadProfile_Medium_Moderate '!$C:$C,'Summarized Data'!N$3,'EFSLoadProfile_Medium_Moderate '!$A:$A,'Summarized Data'!$A2473)</f>
        <v>626.26032299999997</v>
      </c>
      <c r="O2473">
        <f>SUMIFS('EFSLoadProfile_Medium_Moderate '!$D:$D,'EFSLoadProfile_Medium_Moderate '!$B:$B,'Summarized Data'!O$2,'EFSLoadProfile_Medium_Moderate '!$C:$C,'Summarized Data'!O$3,'EFSLoadProfile_Medium_Moderate '!$A:$A,'Summarized Data'!$A2473)</f>
        <v>15024.755013</v>
      </c>
      <c r="P2473">
        <f>SUMIFS('EFSLoadProfile_Medium_Moderate '!$D:$D,'EFSLoadProfile_Medium_Moderate '!$B:$B,'Summarized Data'!P$2,'EFSLoadProfile_Medium_Moderate '!$C:$C,'Summarized Data'!P$3,'EFSLoadProfile_Medium_Moderate '!$A:$A,'Summarized Data'!$A2473)</f>
        <v>96618.956401650008</v>
      </c>
      <c r="Q2473">
        <f>SUMIFS('EFSLoadProfile_Medium_Moderate '!$D:$D,'EFSLoadProfile_Medium_Moderate '!$B:$B,'Summarized Data'!Q$2,'EFSLoadProfile_Medium_Moderate '!$C:$C,'Summarized Data'!Q$3,'EFSLoadProfile_Medium_Moderate '!$A:$A,'Summarized Data'!$A2473)</f>
        <v>11181.737868914999</v>
      </c>
      <c r="R2473">
        <f>SUMIFS('EFSLoadProfile_Medium_Moderate '!$D:$D,'EFSLoadProfile_Medium_Moderate '!$B:$B,'Summarized Data'!R$2,'EFSLoadProfile_Medium_Moderate '!$C:$C,'Summarized Data'!R$3,'EFSLoadProfile_Medium_Moderate '!$A:$A,'Summarized Data'!$A2473)</f>
        <v>20279.070059999995</v>
      </c>
      <c r="S2473">
        <f>SUMIFS('EFSLoadProfile_Medium_Moderate '!$D:$D,'EFSLoadProfile_Medium_Moderate '!$B:$B,'Summarized Data'!S$2,'EFSLoadProfile_Medium_Moderate '!$C:$C,'Summarized Data'!S$3,'EFSLoadProfile_Medium_Moderate '!$A:$A,'Summarized Data'!$A2473)</f>
        <v>38400.341110000001</v>
      </c>
      <c r="T2473">
        <f>SUMIFS('EFSLoadProfile_Medium_Moderate '!$D:$D,'EFSLoadProfile_Medium_Moderate '!$B:$B,'Summarized Data'!T$2,'EFSLoadProfile_Medium_Moderate '!$C:$C,'Summarized Data'!T$3,'EFSLoadProfile_Medium_Moderate '!$A:$A,'Summarized Data'!$A2473)</f>
        <v>77124.937726674034</v>
      </c>
      <c r="U2473">
        <f>SUMIFS('EFSLoadProfile_Medium_Moderate '!$D:$D,'EFSLoadProfile_Medium_Moderate '!$B:$B,'Summarized Data'!U$2,'EFSLoadProfile_Medium_Moderate '!$C:$C,'Summarized Data'!U$3,'EFSLoadProfile_Medium_Moderate '!$A:$A,'Summarized Data'!$A2473)</f>
        <v>9959.1550549999993</v>
      </c>
      <c r="V2473">
        <f>SUMIFS('EFSLoadProfile_Medium_Moderate '!$D:$D,'EFSLoadProfile_Medium_Moderate '!$B:$B,'Summarized Data'!V$2,'EFSLoadProfile_Medium_Moderate '!$C:$C,'Summarized Data'!V$3,'EFSLoadProfile_Medium_Moderate '!$A:$A,'Summarized Data'!$A2473)</f>
        <v>32.872198199999993</v>
      </c>
      <c r="W2473">
        <f>SUMIFS('EFSLoadProfile_Medium_Moderate '!$D:$D,'EFSLoadProfile_Medium_Moderate '!$B:$B,'Summarized Data'!W$2,'EFSLoadProfile_Medium_Moderate '!$C:$C,'Summarized Data'!W$3,'EFSLoadProfile_Medium_Moderate '!$A:$A,'Summarized Data'!$A2473)</f>
        <v>1014.8802192899999</v>
      </c>
      <c r="X2473">
        <f>SUMIFS('EFSLoadProfile_Medium_Moderate '!$D:$D,'EFSLoadProfile_Medium_Moderate '!$B:$B,'Summarized Data'!X$2,'EFSLoadProfile_Medium_Moderate '!$C:$C,'Summarized Data'!X$3,'EFSLoadProfile_Medium_Moderate '!$A:$A,'Summarized Data'!$A2473)</f>
        <v>32.326142660000002</v>
      </c>
      <c r="Y2473">
        <f>SUMIFS('EFSLoadProfile_Medium_Moderate '!$D:$D,'EFSLoadProfile_Medium_Moderate '!$B:$B,'Summarized Data'!Y$2,'EFSLoadProfile_Medium_Moderate '!$C:$C,'Summarized Data'!Y$3,'EFSLoadProfile_Medium_Moderate '!$A:$A,'Summarized Data'!$A2473)</f>
        <v>792.95655637899984</v>
      </c>
      <c r="Z2473">
        <f>IF($G2473="Winter",$M2473,IF($G2473="Summer",0,IF($G2473="Spring",$M2473*About!$B$39,$M2473*About!$B$40)))</f>
        <v>3625.1915074837525</v>
      </c>
      <c r="AA2473">
        <f>IF($G2473="Winter",0,IF($G2473="Summer",$M2473,IF($G2473="Spring",$M2473*About!$C$39,$M2473*About!$C$40)))</f>
        <v>3495.4191094162479</v>
      </c>
      <c r="AB2473">
        <f>IF($G2473="Winter",$Q2473,IF($G2473="Summer",0,IF($G2473="Spring",$Q2473*About!$B$39,$Q2473*About!$B$40)))</f>
        <v>5692.7619472819433</v>
      </c>
      <c r="AC2473">
        <f>IF($G2473="Winter",0,IF($G2473="Summer",$Q2473,IF($G2473="Spring",$Q2473*About!$C$39,$Q2473*About!$C$40)))</f>
        <v>5488.9759216330558</v>
      </c>
      <c r="AD2473">
        <f t="shared" si="1310"/>
        <v>35303.825072999993</v>
      </c>
      <c r="AE2473">
        <f t="shared" si="1311"/>
        <v>125484.43389167402</v>
      </c>
      <c r="AF2473">
        <f t="shared" si="1312"/>
        <v>65.198340860000002</v>
      </c>
      <c r="AI2473" s="13">
        <f t="shared" si="1313"/>
        <v>1.0047036042948604E-4</v>
      </c>
      <c r="AJ2473" s="13">
        <f t="shared" si="1314"/>
        <v>3.8805232011137467E-5</v>
      </c>
      <c r="AK2473" s="13">
        <f t="shared" si="1315"/>
        <v>8.84950696198448E-5</v>
      </c>
      <c r="AL2473" s="13">
        <f t="shared" si="1316"/>
        <v>1.5705864555109355E-4</v>
      </c>
      <c r="AM2473" s="13">
        <f t="shared" si="1317"/>
        <v>1.1798879394174493E-4</v>
      </c>
      <c r="AN2473" s="13">
        <f t="shared" si="1318"/>
        <v>3.588214612493889E-5</v>
      </c>
      <c r="AO2473" s="13">
        <f t="shared" si="1319"/>
        <v>1.5135337050337826E-4</v>
      </c>
      <c r="AP2473" s="13">
        <f t="shared" si="1320"/>
        <v>1.2557833130237458E-4</v>
      </c>
      <c r="AQ2473" s="13">
        <f t="shared" si="1321"/>
        <v>1.280677002517681E-4</v>
      </c>
      <c r="AR2473" s="13">
        <f t="shared" si="1322"/>
        <v>1.3143751298159143E-4</v>
      </c>
      <c r="AS2473" s="13">
        <f t="shared" si="1323"/>
        <v>1.1117444692957471E-4</v>
      </c>
      <c r="AT2473" s="13">
        <f t="shared" si="1324"/>
        <v>8.9012399198630729E-5</v>
      </c>
      <c r="AU2473" s="13">
        <f t="shared" si="1325"/>
        <v>1.1188773179291829E-4</v>
      </c>
      <c r="AV2473" s="13">
        <f t="shared" si="1326"/>
        <v>1.1274389906946418E-4</v>
      </c>
      <c r="AW2473" s="13">
        <f t="shared" si="1327"/>
        <v>6.941996403768034E-5</v>
      </c>
      <c r="AX2473" s="13">
        <f t="shared" si="1328"/>
        <v>2.6626696557392334E-5</v>
      </c>
      <c r="AY2473" s="13">
        <f t="shared" si="1329"/>
        <v>4.1974154097611592E-5</v>
      </c>
      <c r="AZ2473" s="13">
        <f t="shared" si="1330"/>
        <v>3.118761359302046E-5</v>
      </c>
      <c r="BA2473" s="13">
        <f t="shared" si="1331"/>
        <v>1.5372998621273175E-4</v>
      </c>
      <c r="BB2473" s="13">
        <f t="shared" si="1332"/>
        <v>1.2755347413253762E-4</v>
      </c>
      <c r="BC2473" s="13">
        <f t="shared" si="1333"/>
        <v>1.1152696205130416E-4</v>
      </c>
    </row>
    <row r="2474" spans="1:55" x14ac:dyDescent="0.25">
      <c r="A2474" s="1">
        <v>2471</v>
      </c>
      <c r="B2474">
        <f t="shared" si="1302"/>
        <v>103</v>
      </c>
      <c r="C2474" t="str">
        <f t="shared" si="1303"/>
        <v>Day103</v>
      </c>
      <c r="D2474">
        <f t="shared" si="1304"/>
        <v>22</v>
      </c>
      <c r="E2474" t="str">
        <f t="shared" si="1305"/>
        <v>Hour22</v>
      </c>
      <c r="F2474">
        <f t="shared" si="1306"/>
        <v>4</v>
      </c>
      <c r="G2474" t="str">
        <f t="shared" si="1307"/>
        <v>Spring</v>
      </c>
      <c r="H2474">
        <f t="shared" si="1308"/>
        <v>2117</v>
      </c>
      <c r="I2474" t="e">
        <f t="shared" si="1300"/>
        <v>#N/A</v>
      </c>
      <c r="J2474" t="str">
        <f t="shared" si="1301"/>
        <v>Spring</v>
      </c>
      <c r="K2474" s="1">
        <f t="shared" si="1309"/>
        <v>365306.28839998395</v>
      </c>
      <c r="L2474">
        <f>SUMIFS('EFSLoadProfile_Medium_Moderate '!$D:$D,'EFSLoadProfile_Medium_Moderate '!$B:$B,'Summarized Data'!L$2,'EFSLoadProfile_Medium_Moderate '!$C:$C,'Summarized Data'!L$3,'EFSLoadProfile_Medium_Moderate '!$A:$A,'Summarized Data'!$A2474)</f>
        <v>108688.58545462995</v>
      </c>
      <c r="M2474">
        <f>SUMIFS('EFSLoadProfile_Medium_Moderate '!$D:$D,'EFSLoadProfile_Medium_Moderate '!$B:$B,'Summarized Data'!M$2,'EFSLoadProfile_Medium_Moderate '!$C:$C,'Summarized Data'!M$3,'EFSLoadProfile_Medium_Moderate '!$A:$A,'Summarized Data'!$A2474)</f>
        <v>5571.5792412999999</v>
      </c>
      <c r="N2474">
        <f>SUMIFS('EFSLoadProfile_Medium_Moderate '!$D:$D,'EFSLoadProfile_Medium_Moderate '!$B:$B,'Summarized Data'!N$2,'EFSLoadProfile_Medium_Moderate '!$C:$C,'Summarized Data'!N$3,'EFSLoadProfile_Medium_Moderate '!$A:$A,'Summarized Data'!$A2474)</f>
        <v>529.56825800000001</v>
      </c>
      <c r="O2474">
        <f>SUMIFS('EFSLoadProfile_Medium_Moderate '!$D:$D,'EFSLoadProfile_Medium_Moderate '!$B:$B,'Summarized Data'!O$2,'EFSLoadProfile_Medium_Moderate '!$C:$C,'Summarized Data'!O$3,'EFSLoadProfile_Medium_Moderate '!$A:$A,'Summarized Data'!$A2474)</f>
        <v>12087.651027999997</v>
      </c>
      <c r="P2474">
        <f>SUMIFS('EFSLoadProfile_Medium_Moderate '!$D:$D,'EFSLoadProfile_Medium_Moderate '!$B:$B,'Summarized Data'!P$2,'EFSLoadProfile_Medium_Moderate '!$C:$C,'Summarized Data'!P$3,'EFSLoadProfile_Medium_Moderate '!$A:$A,'Summarized Data'!$A2474)</f>
        <v>86031.209195450007</v>
      </c>
      <c r="Q2474">
        <f>SUMIFS('EFSLoadProfile_Medium_Moderate '!$D:$D,'EFSLoadProfile_Medium_Moderate '!$B:$B,'Summarized Data'!Q$2,'EFSLoadProfile_Medium_Moderate '!$C:$C,'Summarized Data'!Q$3,'EFSLoadProfile_Medium_Moderate '!$A:$A,'Summarized Data'!$A2474)</f>
        <v>11587.059625790002</v>
      </c>
      <c r="R2474">
        <f>SUMIFS('EFSLoadProfile_Medium_Moderate '!$D:$D,'EFSLoadProfile_Medium_Moderate '!$B:$B,'Summarized Data'!R$2,'EFSLoadProfile_Medium_Moderate '!$C:$C,'Summarized Data'!R$3,'EFSLoadProfile_Medium_Moderate '!$A:$A,'Summarized Data'!$A2474)</f>
        <v>18244.377279999993</v>
      </c>
      <c r="S2474">
        <f>SUMIFS('EFSLoadProfile_Medium_Moderate '!$D:$D,'EFSLoadProfile_Medium_Moderate '!$B:$B,'Summarized Data'!S$2,'EFSLoadProfile_Medium_Moderate '!$C:$C,'Summarized Data'!S$3,'EFSLoadProfile_Medium_Moderate '!$A:$A,'Summarized Data'!$A2474)</f>
        <v>37357.798779999997</v>
      </c>
      <c r="T2474">
        <f>SUMIFS('EFSLoadProfile_Medium_Moderate '!$D:$D,'EFSLoadProfile_Medium_Moderate '!$B:$B,'Summarized Data'!T$2,'EFSLoadProfile_Medium_Moderate '!$C:$C,'Summarized Data'!T$3,'EFSLoadProfile_Medium_Moderate '!$A:$A,'Summarized Data'!$A2474)</f>
        <v>74024.449631709984</v>
      </c>
      <c r="U2474">
        <f>SUMIFS('EFSLoadProfile_Medium_Moderate '!$D:$D,'EFSLoadProfile_Medium_Moderate '!$B:$B,'Summarized Data'!U$2,'EFSLoadProfile_Medium_Moderate '!$C:$C,'Summarized Data'!U$3,'EFSLoadProfile_Medium_Moderate '!$A:$A,'Summarized Data'!$A2474)</f>
        <v>9661.9665809999988</v>
      </c>
      <c r="V2474">
        <f>SUMIFS('EFSLoadProfile_Medium_Moderate '!$D:$D,'EFSLoadProfile_Medium_Moderate '!$B:$B,'Summarized Data'!V$2,'EFSLoadProfile_Medium_Moderate '!$C:$C,'Summarized Data'!V$3,'EFSLoadProfile_Medium_Moderate '!$A:$A,'Summarized Data'!$A2474)</f>
        <v>32.559577400000002</v>
      </c>
      <c r="W2474">
        <f>SUMIFS('EFSLoadProfile_Medium_Moderate '!$D:$D,'EFSLoadProfile_Medium_Moderate '!$B:$B,'Summarized Data'!W$2,'EFSLoadProfile_Medium_Moderate '!$C:$C,'Summarized Data'!W$3,'EFSLoadProfile_Medium_Moderate '!$A:$A,'Summarized Data'!$A2474)</f>
        <v>672.15935322500002</v>
      </c>
      <c r="X2474">
        <f>SUMIFS('EFSLoadProfile_Medium_Moderate '!$D:$D,'EFSLoadProfile_Medium_Moderate '!$B:$B,'Summarized Data'!X$2,'EFSLoadProfile_Medium_Moderate '!$C:$C,'Summarized Data'!X$3,'EFSLoadProfile_Medium_Moderate '!$A:$A,'Summarized Data'!$A2474)</f>
        <v>31.997531989999995</v>
      </c>
      <c r="Y2474">
        <f>SUMIFS('EFSLoadProfile_Medium_Moderate '!$D:$D,'EFSLoadProfile_Medium_Moderate '!$B:$B,'Summarized Data'!Y$2,'EFSLoadProfile_Medium_Moderate '!$C:$C,'Summarized Data'!Y$3,'EFSLoadProfile_Medium_Moderate '!$A:$A,'Summarized Data'!$A2474)</f>
        <v>785.32686148900018</v>
      </c>
      <c r="Z2474">
        <f>IF($G2474="Winter",$M2474,IF($G2474="Summer",0,IF($G2474="Spring",$M2474*About!$B$39,$M2474*About!$B$40)))</f>
        <v>2836.5603507226838</v>
      </c>
      <c r="AA2474">
        <f>IF($G2474="Winter",0,IF($G2474="Summer",$M2474,IF($G2474="Spring",$M2474*About!$C$39,$M2474*About!$C$40)))</f>
        <v>2735.0188905773161</v>
      </c>
      <c r="AB2474">
        <f>IF($G2474="Winter",$Q2474,IF($G2474="Summer",0,IF($G2474="Spring",$Q2474*About!$B$39,$Q2474*About!$B$40)))</f>
        <v>5899.1162994402075</v>
      </c>
      <c r="AC2474">
        <f>IF($G2474="Winter",0,IF($G2474="Summer",$Q2474,IF($G2474="Spring",$Q2474*About!$C$39,$Q2474*About!$C$40)))</f>
        <v>5687.943326349794</v>
      </c>
      <c r="AD2474">
        <f t="shared" si="1310"/>
        <v>30332.02830799999</v>
      </c>
      <c r="AE2474">
        <f t="shared" si="1311"/>
        <v>121044.21499270998</v>
      </c>
      <c r="AF2474">
        <f t="shared" si="1312"/>
        <v>64.557109389999994</v>
      </c>
      <c r="AI2474" s="13">
        <f t="shared" si="1313"/>
        <v>9.3874447574337065E-5</v>
      </c>
      <c r="AJ2474" s="13">
        <f t="shared" si="1314"/>
        <v>3.0363466949581707E-5</v>
      </c>
      <c r="AK2474" s="13">
        <f t="shared" si="1315"/>
        <v>7.4831788218155935E-5</v>
      </c>
      <c r="AL2474" s="13">
        <f t="shared" si="1316"/>
        <v>1.2635614335869923E-4</v>
      </c>
      <c r="AM2474" s="13">
        <f t="shared" si="1317"/>
        <v>1.0505928642122814E-4</v>
      </c>
      <c r="AN2474" s="13">
        <f t="shared" si="1318"/>
        <v>3.7182821805079565E-5</v>
      </c>
      <c r="AO2474" s="13">
        <f t="shared" si="1319"/>
        <v>1.3616738765107143E-4</v>
      </c>
      <c r="AP2474" s="13">
        <f t="shared" si="1320"/>
        <v>1.2216896767879479E-4</v>
      </c>
      <c r="AQ2474" s="13">
        <f t="shared" si="1321"/>
        <v>1.2291926977410299E-4</v>
      </c>
      <c r="AR2474" s="13">
        <f t="shared" si="1322"/>
        <v>1.2751532142079799E-4</v>
      </c>
      <c r="AS2474" s="13">
        <f t="shared" si="1323"/>
        <v>1.1011715698725864E-4</v>
      </c>
      <c r="AT2474" s="13">
        <f t="shared" si="1324"/>
        <v>5.8953278955632786E-5</v>
      </c>
      <c r="AU2474" s="13">
        <f t="shared" si="1325"/>
        <v>1.1075033959317565E-4</v>
      </c>
      <c r="AV2474" s="13">
        <f t="shared" si="1326"/>
        <v>1.1165909619635725E-4</v>
      </c>
      <c r="AW2474" s="13">
        <f t="shared" si="1327"/>
        <v>5.4318211087986552E-5</v>
      </c>
      <c r="AX2474" s="13">
        <f t="shared" si="1328"/>
        <v>2.0834273601685515E-5</v>
      </c>
      <c r="AY2474" s="13">
        <f t="shared" si="1329"/>
        <v>4.3495656218447565E-5</v>
      </c>
      <c r="AZ2474" s="13">
        <f t="shared" si="1330"/>
        <v>3.2318119287435233E-5</v>
      </c>
      <c r="BA2474" s="13">
        <f t="shared" si="1331"/>
        <v>1.3208037044006311E-4</v>
      </c>
      <c r="BB2474" s="13">
        <f t="shared" si="1332"/>
        <v>1.2304004303270307E-4</v>
      </c>
      <c r="BC2474" s="13">
        <f t="shared" si="1333"/>
        <v>1.104300844793065E-4</v>
      </c>
    </row>
    <row r="2475" spans="1:55" x14ac:dyDescent="0.25">
      <c r="A2475" s="1">
        <v>2472</v>
      </c>
      <c r="B2475">
        <f t="shared" si="1302"/>
        <v>103</v>
      </c>
      <c r="C2475" t="str">
        <f t="shared" si="1303"/>
        <v>Day103</v>
      </c>
      <c r="D2475">
        <f t="shared" si="1304"/>
        <v>23</v>
      </c>
      <c r="E2475" t="str">
        <f t="shared" si="1305"/>
        <v>Hour23</v>
      </c>
      <c r="F2475">
        <f t="shared" si="1306"/>
        <v>4</v>
      </c>
      <c r="G2475" t="str">
        <f t="shared" si="1307"/>
        <v>Spring</v>
      </c>
      <c r="H2475">
        <f t="shared" si="1308"/>
        <v>2117</v>
      </c>
      <c r="I2475" t="e">
        <f t="shared" si="1300"/>
        <v>#N/A</v>
      </c>
      <c r="J2475" t="str">
        <f t="shared" si="1301"/>
        <v>Spring</v>
      </c>
      <c r="K2475" s="1">
        <f t="shared" si="1309"/>
        <v>341721.31812209293</v>
      </c>
      <c r="L2475">
        <f>SUMIFS('EFSLoadProfile_Medium_Moderate '!$D:$D,'EFSLoadProfile_Medium_Moderate '!$B:$B,'Summarized Data'!L$2,'EFSLoadProfile_Medium_Moderate '!$C:$C,'Summarized Data'!L$3,'EFSLoadProfile_Medium_Moderate '!$A:$A,'Summarized Data'!$A2475)</f>
        <v>104448.05614421003</v>
      </c>
      <c r="M2475">
        <f>SUMIFS('EFSLoadProfile_Medium_Moderate '!$D:$D,'EFSLoadProfile_Medium_Moderate '!$B:$B,'Summarized Data'!M$2,'EFSLoadProfile_Medium_Moderate '!$C:$C,'Summarized Data'!M$3,'EFSLoadProfile_Medium_Moderate '!$A:$A,'Summarized Data'!$A2475)</f>
        <v>5044.837435899999</v>
      </c>
      <c r="N2475">
        <f>SUMIFS('EFSLoadProfile_Medium_Moderate '!$D:$D,'EFSLoadProfile_Medium_Moderate '!$B:$B,'Summarized Data'!N$2,'EFSLoadProfile_Medium_Moderate '!$C:$C,'Summarized Data'!N$3,'EFSLoadProfile_Medium_Moderate '!$A:$A,'Summarized Data'!$A2475)</f>
        <v>478.45028999999994</v>
      </c>
      <c r="O2475">
        <f>SUMIFS('EFSLoadProfile_Medium_Moderate '!$D:$D,'EFSLoadProfile_Medium_Moderate '!$B:$B,'Summarized Data'!O$2,'EFSLoadProfile_Medium_Moderate '!$C:$C,'Summarized Data'!O$3,'EFSLoadProfile_Medium_Moderate '!$A:$A,'Summarized Data'!$A2475)</f>
        <v>8699.7176129999989</v>
      </c>
      <c r="P2475">
        <f>SUMIFS('EFSLoadProfile_Medium_Moderate '!$D:$D,'EFSLoadProfile_Medium_Moderate '!$B:$B,'Summarized Data'!P$2,'EFSLoadProfile_Medium_Moderate '!$C:$C,'Summarized Data'!P$3,'EFSLoadProfile_Medium_Moderate '!$A:$A,'Summarized Data'!$A2475)</f>
        <v>78467.13662439998</v>
      </c>
      <c r="Q2475">
        <f>SUMIFS('EFSLoadProfile_Medium_Moderate '!$D:$D,'EFSLoadProfile_Medium_Moderate '!$B:$B,'Summarized Data'!Q$2,'EFSLoadProfile_Medium_Moderate '!$C:$C,'Summarized Data'!Q$3,'EFSLoadProfile_Medium_Moderate '!$A:$A,'Summarized Data'!$A2475)</f>
        <v>13704.425786399997</v>
      </c>
      <c r="R2475">
        <f>SUMIFS('EFSLoadProfile_Medium_Moderate '!$D:$D,'EFSLoadProfile_Medium_Moderate '!$B:$B,'Summarized Data'!R$2,'EFSLoadProfile_Medium_Moderate '!$C:$C,'Summarized Data'!R$3,'EFSLoadProfile_Medium_Moderate '!$A:$A,'Summarized Data'!$A2475)</f>
        <v>12416.281780000001</v>
      </c>
      <c r="S2475">
        <f>SUMIFS('EFSLoadProfile_Medium_Moderate '!$D:$D,'EFSLoadProfile_Medium_Moderate '!$B:$B,'Summarized Data'!S$2,'EFSLoadProfile_Medium_Moderate '!$C:$C,'Summarized Data'!S$3,'EFSLoadProfile_Medium_Moderate '!$A:$A,'Summarized Data'!$A2475)</f>
        <v>36442.074690000001</v>
      </c>
      <c r="T2475">
        <f>SUMIFS('EFSLoadProfile_Medium_Moderate '!$D:$D,'EFSLoadProfile_Medium_Moderate '!$B:$B,'Summarized Data'!T$2,'EFSLoadProfile_Medium_Moderate '!$C:$C,'Summarized Data'!T$3,'EFSLoadProfile_Medium_Moderate '!$A:$A,'Summarized Data'!$A2475)</f>
        <v>71477.913281099987</v>
      </c>
      <c r="U2475">
        <f>SUMIFS('EFSLoadProfile_Medium_Moderate '!$D:$D,'EFSLoadProfile_Medium_Moderate '!$B:$B,'Summarized Data'!U$2,'EFSLoadProfile_Medium_Moderate '!$C:$C,'Summarized Data'!U$3,'EFSLoadProfile_Medium_Moderate '!$A:$A,'Summarized Data'!$A2475)</f>
        <v>9225.1248439999999</v>
      </c>
      <c r="V2475">
        <f>SUMIFS('EFSLoadProfile_Medium_Moderate '!$D:$D,'EFSLoadProfile_Medium_Moderate '!$B:$B,'Summarized Data'!V$2,'EFSLoadProfile_Medium_Moderate '!$C:$C,'Summarized Data'!V$3,'EFSLoadProfile_Medium_Moderate '!$A:$A,'Summarized Data'!$A2475)</f>
        <v>32.950033599999998</v>
      </c>
      <c r="W2475">
        <f>SUMIFS('EFSLoadProfile_Medium_Moderate '!$D:$D,'EFSLoadProfile_Medium_Moderate '!$B:$B,'Summarized Data'!W$2,'EFSLoadProfile_Medium_Moderate '!$C:$C,'Summarized Data'!W$3,'EFSLoadProfile_Medium_Moderate '!$A:$A,'Summarized Data'!$A2475)</f>
        <v>460.55651024600007</v>
      </c>
      <c r="X2475">
        <f>SUMIFS('EFSLoadProfile_Medium_Moderate '!$D:$D,'EFSLoadProfile_Medium_Moderate '!$B:$B,'Summarized Data'!X$2,'EFSLoadProfile_Medium_Moderate '!$C:$C,'Summarized Data'!X$3,'EFSLoadProfile_Medium_Moderate '!$A:$A,'Summarized Data'!$A2475)</f>
        <v>32.268384389999994</v>
      </c>
      <c r="Y2475">
        <f>SUMIFS('EFSLoadProfile_Medium_Moderate '!$D:$D,'EFSLoadProfile_Medium_Moderate '!$B:$B,'Summarized Data'!Y$2,'EFSLoadProfile_Medium_Moderate '!$C:$C,'Summarized Data'!Y$3,'EFSLoadProfile_Medium_Moderate '!$A:$A,'Summarized Data'!$A2475)</f>
        <v>791.52470484699973</v>
      </c>
      <c r="Z2475">
        <f>IF($G2475="Winter",$M2475,IF($G2475="Summer",0,IF($G2475="Spring",$M2475*About!$B$39,$M2475*About!$B$40)))</f>
        <v>2568.3895403373135</v>
      </c>
      <c r="AA2475">
        <f>IF($G2475="Winter",0,IF($G2475="Summer",$M2475,IF($G2475="Spring",$M2475*About!$C$39,$M2475*About!$C$40)))</f>
        <v>2476.4478955626855</v>
      </c>
      <c r="AB2475">
        <f>IF($G2475="Winter",$Q2475,IF($G2475="Summer",0,IF($G2475="Spring",$Q2475*About!$B$39,$Q2475*About!$B$40)))</f>
        <v>6977.0937702850551</v>
      </c>
      <c r="AC2475">
        <f>IF($G2475="Winter",0,IF($G2475="Summer",$Q2475,IF($G2475="Spring",$Q2475*About!$C$39,$Q2475*About!$C$40)))</f>
        <v>6727.3320161149422</v>
      </c>
      <c r="AD2475">
        <f t="shared" si="1310"/>
        <v>21115.999392999998</v>
      </c>
      <c r="AE2475">
        <f t="shared" si="1311"/>
        <v>117145.1128151</v>
      </c>
      <c r="AF2475">
        <f t="shared" si="1312"/>
        <v>65.218417989999992</v>
      </c>
      <c r="AI2475" s="13">
        <f t="shared" si="1313"/>
        <v>9.0211897870765619E-5</v>
      </c>
      <c r="AJ2475" s="13">
        <f t="shared" si="1314"/>
        <v>2.7492879149147918E-5</v>
      </c>
      <c r="AK2475" s="13">
        <f t="shared" si="1315"/>
        <v>6.7608453175445582E-5</v>
      </c>
      <c r="AL2475" s="13">
        <f t="shared" si="1316"/>
        <v>9.0940974664314975E-5</v>
      </c>
      <c r="AM2475" s="13">
        <f t="shared" si="1317"/>
        <v>9.5822219150122886E-5</v>
      </c>
      <c r="AN2475" s="13">
        <f t="shared" si="1318"/>
        <v>4.3977440214639978E-5</v>
      </c>
      <c r="AO2475" s="13">
        <f t="shared" si="1319"/>
        <v>9.2669244248505037E-5</v>
      </c>
      <c r="AP2475" s="13">
        <f t="shared" si="1320"/>
        <v>1.1917433013570174E-4</v>
      </c>
      <c r="AQ2475" s="13">
        <f t="shared" si="1321"/>
        <v>1.1869068867383769E-4</v>
      </c>
      <c r="AR2475" s="13">
        <f t="shared" si="1322"/>
        <v>1.2175003398820481E-4</v>
      </c>
      <c r="AS2475" s="13">
        <f t="shared" si="1323"/>
        <v>1.1143768784501013E-4</v>
      </c>
      <c r="AT2475" s="13">
        <f t="shared" si="1324"/>
        <v>4.0394165896961797E-5</v>
      </c>
      <c r="AU2475" s="13">
        <f t="shared" si="1325"/>
        <v>1.1168781799897899E-4</v>
      </c>
      <c r="AV2475" s="13">
        <f t="shared" si="1326"/>
        <v>1.1254031600642294E-4</v>
      </c>
      <c r="AW2475" s="13">
        <f t="shared" si="1327"/>
        <v>4.9182921552391876E-5</v>
      </c>
      <c r="AX2475" s="13">
        <f t="shared" si="1328"/>
        <v>1.8864583785591504E-5</v>
      </c>
      <c r="AY2475" s="13">
        <f t="shared" si="1329"/>
        <v>5.1443853050496528E-5</v>
      </c>
      <c r="AZ2475" s="13">
        <f t="shared" si="1330"/>
        <v>3.8223784258854347E-5</v>
      </c>
      <c r="BA2475" s="13">
        <f t="shared" si="1331"/>
        <v>9.1949308292844836E-5</v>
      </c>
      <c r="BB2475" s="13">
        <f t="shared" si="1332"/>
        <v>1.1907665081481862E-4</v>
      </c>
      <c r="BC2475" s="13">
        <f t="shared" si="1333"/>
        <v>1.1156130558345655E-4</v>
      </c>
    </row>
    <row r="2476" spans="1:55" x14ac:dyDescent="0.25">
      <c r="A2476" s="1">
        <v>2473</v>
      </c>
      <c r="B2476">
        <f t="shared" si="1302"/>
        <v>104</v>
      </c>
      <c r="C2476" t="str">
        <f t="shared" si="1303"/>
        <v>Day104</v>
      </c>
      <c r="D2476">
        <f t="shared" si="1304"/>
        <v>0</v>
      </c>
      <c r="E2476" t="str">
        <f t="shared" si="1305"/>
        <v>Hour0</v>
      </c>
      <c r="F2476">
        <f t="shared" si="1306"/>
        <v>4</v>
      </c>
      <c r="G2476" t="str">
        <f t="shared" si="1307"/>
        <v>Spring</v>
      </c>
      <c r="H2476">
        <f t="shared" si="1308"/>
        <v>75</v>
      </c>
      <c r="I2476">
        <f t="shared" si="1300"/>
        <v>412652.38104473212</v>
      </c>
      <c r="J2476" t="str">
        <f t="shared" si="1301"/>
        <v>Spring</v>
      </c>
      <c r="K2476" s="1">
        <f t="shared" si="1309"/>
        <v>326926.87516894104</v>
      </c>
      <c r="L2476">
        <f>SUMIFS('EFSLoadProfile_Medium_Moderate '!$D:$D,'EFSLoadProfile_Medium_Moderate '!$B:$B,'Summarized Data'!L$2,'EFSLoadProfile_Medium_Moderate '!$C:$C,'Summarized Data'!L$3,'EFSLoadProfile_Medium_Moderate '!$A:$A,'Summarized Data'!$A2476)</f>
        <v>103155.84111309001</v>
      </c>
      <c r="M2476">
        <f>SUMIFS('EFSLoadProfile_Medium_Moderate '!$D:$D,'EFSLoadProfile_Medium_Moderate '!$B:$B,'Summarized Data'!M$2,'EFSLoadProfile_Medium_Moderate '!$C:$C,'Summarized Data'!M$3,'EFSLoadProfile_Medium_Moderate '!$A:$A,'Summarized Data'!$A2476)</f>
        <v>4468.2886274999992</v>
      </c>
      <c r="N2476">
        <f>SUMIFS('EFSLoadProfile_Medium_Moderate '!$D:$D,'EFSLoadProfile_Medium_Moderate '!$B:$B,'Summarized Data'!N$2,'EFSLoadProfile_Medium_Moderate '!$C:$C,'Summarized Data'!N$3,'EFSLoadProfile_Medium_Moderate '!$A:$A,'Summarized Data'!$A2476)</f>
        <v>443.16373399999992</v>
      </c>
      <c r="O2476">
        <f>SUMIFS('EFSLoadProfile_Medium_Moderate '!$D:$D,'EFSLoadProfile_Medium_Moderate '!$B:$B,'Summarized Data'!O$2,'EFSLoadProfile_Medium_Moderate '!$C:$C,'Summarized Data'!O$3,'EFSLoadProfile_Medium_Moderate '!$A:$A,'Summarized Data'!$A2476)</f>
        <v>5816.1133850000015</v>
      </c>
      <c r="P2476">
        <f>SUMIFS('EFSLoadProfile_Medium_Moderate '!$D:$D,'EFSLoadProfile_Medium_Moderate '!$B:$B,'Summarized Data'!P$2,'EFSLoadProfile_Medium_Moderate '!$C:$C,'Summarized Data'!P$3,'EFSLoadProfile_Medium_Moderate '!$A:$A,'Summarized Data'!$A2476)</f>
        <v>73966.718852700011</v>
      </c>
      <c r="Q2476">
        <f>SUMIFS('EFSLoadProfile_Medium_Moderate '!$D:$D,'EFSLoadProfile_Medium_Moderate '!$B:$B,'Summarized Data'!Q$2,'EFSLoadProfile_Medium_Moderate '!$C:$C,'Summarized Data'!Q$3,'EFSLoadProfile_Medium_Moderate '!$A:$A,'Summarized Data'!$A2476)</f>
        <v>17246.832161000002</v>
      </c>
      <c r="R2476">
        <f>SUMIFS('EFSLoadProfile_Medium_Moderate '!$D:$D,'EFSLoadProfile_Medium_Moderate '!$B:$B,'Summarized Data'!R$2,'EFSLoadProfile_Medium_Moderate '!$C:$C,'Summarized Data'!R$3,'EFSLoadProfile_Medium_Moderate '!$A:$A,'Summarized Data'!$A2476)</f>
        <v>6644.0182300000015</v>
      </c>
      <c r="S2476">
        <f>SUMIFS('EFSLoadProfile_Medium_Moderate '!$D:$D,'EFSLoadProfile_Medium_Moderate '!$B:$B,'Summarized Data'!S$2,'EFSLoadProfile_Medium_Moderate '!$C:$C,'Summarized Data'!S$3,'EFSLoadProfile_Medium_Moderate '!$A:$A,'Summarized Data'!$A2476)</f>
        <v>35759.698069999999</v>
      </c>
      <c r="T2476">
        <f>SUMIFS('EFSLoadProfile_Medium_Moderate '!$D:$D,'EFSLoadProfile_Medium_Moderate '!$B:$B,'Summarized Data'!T$2,'EFSLoadProfile_Medium_Moderate '!$C:$C,'Summarized Data'!T$3,'EFSLoadProfile_Medium_Moderate '!$A:$A,'Summarized Data'!$A2476)</f>
        <v>69518.435105430006</v>
      </c>
      <c r="U2476">
        <f>SUMIFS('EFSLoadProfile_Medium_Moderate '!$D:$D,'EFSLoadProfile_Medium_Moderate '!$B:$B,'Summarized Data'!U$2,'EFSLoadProfile_Medium_Moderate '!$C:$C,'Summarized Data'!U$3,'EFSLoadProfile_Medium_Moderate '!$A:$A,'Summarized Data'!$A2476)</f>
        <v>8768.0397730000004</v>
      </c>
      <c r="V2476">
        <f>SUMIFS('EFSLoadProfile_Medium_Moderate '!$D:$D,'EFSLoadProfile_Medium_Moderate '!$B:$B,'Summarized Data'!V$2,'EFSLoadProfile_Medium_Moderate '!$C:$C,'Summarized Data'!V$3,'EFSLoadProfile_Medium_Moderate '!$A:$A,'Summarized Data'!$A2476)</f>
        <v>34.015943700000001</v>
      </c>
      <c r="W2476">
        <f>SUMIFS('EFSLoadProfile_Medium_Moderate '!$D:$D,'EFSLoadProfile_Medium_Moderate '!$B:$B,'Summarized Data'!W$2,'EFSLoadProfile_Medium_Moderate '!$C:$C,'Summarized Data'!W$3,'EFSLoadProfile_Medium_Moderate '!$A:$A,'Summarized Data'!$A2476)</f>
        <v>262.39666024199994</v>
      </c>
      <c r="X2476">
        <f>SUMIFS('EFSLoadProfile_Medium_Moderate '!$D:$D,'EFSLoadProfile_Medium_Moderate '!$B:$B,'Summarized Data'!X$2,'EFSLoadProfile_Medium_Moderate '!$C:$C,'Summarized Data'!X$3,'EFSLoadProfile_Medium_Moderate '!$A:$A,'Summarized Data'!$A2476)</f>
        <v>33.163231180000004</v>
      </c>
      <c r="Y2476">
        <f>SUMIFS('EFSLoadProfile_Medium_Moderate '!$D:$D,'EFSLoadProfile_Medium_Moderate '!$B:$B,'Summarized Data'!Y$2,'EFSLoadProfile_Medium_Moderate '!$C:$C,'Summarized Data'!Y$3,'EFSLoadProfile_Medium_Moderate '!$A:$A,'Summarized Data'!$A2476)</f>
        <v>810.15028209900004</v>
      </c>
      <c r="Z2476">
        <f>IF($G2476="Winter",$M2476,IF($G2476="Summer",0,IF($G2476="Spring",$M2476*About!$B$39,$M2476*About!$B$40)))</f>
        <v>2274.8613646916842</v>
      </c>
      <c r="AA2476">
        <f>IF($G2476="Winter",0,IF($G2476="Summer",$M2476,IF($G2476="Spring",$M2476*About!$C$39,$M2476*About!$C$40)))</f>
        <v>2193.4272628083149</v>
      </c>
      <c r="AB2476">
        <f>IF($G2476="Winter",$Q2476,IF($G2476="Summer",0,IF($G2476="Spring",$Q2476*About!$B$39,$Q2476*About!$B$40)))</f>
        <v>8780.5769539852536</v>
      </c>
      <c r="AC2476">
        <f>IF($G2476="Winter",0,IF($G2476="Summer",$Q2476,IF($G2476="Spring",$Q2476*About!$C$39,$Q2476*About!$C$40)))</f>
        <v>8466.2552070147485</v>
      </c>
      <c r="AD2476">
        <f t="shared" si="1310"/>
        <v>12460.131615000002</v>
      </c>
      <c r="AE2476">
        <f t="shared" si="1311"/>
        <v>114046.17294843</v>
      </c>
      <c r="AF2476">
        <f t="shared" si="1312"/>
        <v>67.179174880000005</v>
      </c>
      <c r="AI2476" s="13">
        <f t="shared" si="1313"/>
        <v>8.9095810365474783E-5</v>
      </c>
      <c r="AJ2476" s="13">
        <f t="shared" si="1314"/>
        <v>2.4350857842350624E-5</v>
      </c>
      <c r="AK2476" s="13">
        <f t="shared" si="1315"/>
        <v>6.2622210050692251E-5</v>
      </c>
      <c r="AL2476" s="13">
        <f t="shared" si="1316"/>
        <v>6.0797722813404658E-5</v>
      </c>
      <c r="AM2476" s="13">
        <f t="shared" si="1317"/>
        <v>9.0326414963318334E-5</v>
      </c>
      <c r="AN2476" s="13">
        <f t="shared" si="1318"/>
        <v>5.5345006209964657E-5</v>
      </c>
      <c r="AO2476" s="13">
        <f t="shared" si="1319"/>
        <v>4.95878040670071E-5</v>
      </c>
      <c r="AP2476" s="13">
        <f t="shared" si="1320"/>
        <v>1.1694279482163028E-4</v>
      </c>
      <c r="AQ2476" s="13">
        <f t="shared" si="1321"/>
        <v>1.154369309263641E-4</v>
      </c>
      <c r="AR2476" s="13">
        <f t="shared" si="1322"/>
        <v>1.1571758197581327E-4</v>
      </c>
      <c r="AS2476" s="13">
        <f t="shared" si="1323"/>
        <v>1.1504261761341691E-4</v>
      </c>
      <c r="AT2476" s="13">
        <f t="shared" si="1324"/>
        <v>2.301410139433833E-5</v>
      </c>
      <c r="AU2476" s="13">
        <f t="shared" si="1325"/>
        <v>1.147850751845437E-4</v>
      </c>
      <c r="AV2476" s="13">
        <f t="shared" si="1326"/>
        <v>1.1518853195837776E-4</v>
      </c>
      <c r="AW2476" s="13">
        <f t="shared" si="1327"/>
        <v>4.3562055632536237E-5</v>
      </c>
      <c r="AX2476" s="13">
        <f t="shared" si="1328"/>
        <v>1.6708646465362592E-5</v>
      </c>
      <c r="AY2476" s="13">
        <f t="shared" si="1329"/>
        <v>6.4741384506423075E-5</v>
      </c>
      <c r="AZ2476" s="13">
        <f t="shared" si="1330"/>
        <v>4.8104108989736052E-5</v>
      </c>
      <c r="BA2476" s="13">
        <f t="shared" si="1331"/>
        <v>5.4257459564848259E-5</v>
      </c>
      <c r="BB2476" s="13">
        <f t="shared" si="1332"/>
        <v>1.1592661432134556E-4</v>
      </c>
      <c r="BC2476" s="13">
        <f t="shared" si="1333"/>
        <v>1.149153366274739E-4</v>
      </c>
    </row>
    <row r="2477" spans="1:55" x14ac:dyDescent="0.25">
      <c r="A2477" s="1">
        <v>2474</v>
      </c>
      <c r="B2477">
        <f t="shared" si="1302"/>
        <v>104</v>
      </c>
      <c r="C2477" t="str">
        <f t="shared" si="1303"/>
        <v>Day104</v>
      </c>
      <c r="D2477">
        <f t="shared" si="1304"/>
        <v>1</v>
      </c>
      <c r="E2477" t="str">
        <f t="shared" si="1305"/>
        <v>Hour1</v>
      </c>
      <c r="F2477">
        <f t="shared" si="1306"/>
        <v>4</v>
      </c>
      <c r="G2477" t="str">
        <f t="shared" si="1307"/>
        <v>Spring</v>
      </c>
      <c r="H2477">
        <f t="shared" si="1308"/>
        <v>2117</v>
      </c>
      <c r="I2477" t="e">
        <f t="shared" si="1300"/>
        <v>#N/A</v>
      </c>
      <c r="J2477" t="str">
        <f t="shared" si="1301"/>
        <v>Spring</v>
      </c>
      <c r="K2477" s="1">
        <f t="shared" si="1309"/>
        <v>319116.74497516296</v>
      </c>
      <c r="L2477">
        <f>SUMIFS('EFSLoadProfile_Medium_Moderate '!$D:$D,'EFSLoadProfile_Medium_Moderate '!$B:$B,'Summarized Data'!L$2,'EFSLoadProfile_Medium_Moderate '!$C:$C,'Summarized Data'!L$3,'EFSLoadProfile_Medium_Moderate '!$A:$A,'Summarized Data'!$A2477)</f>
        <v>101830.47706235998</v>
      </c>
      <c r="M2477">
        <f>SUMIFS('EFSLoadProfile_Medium_Moderate '!$D:$D,'EFSLoadProfile_Medium_Moderate '!$B:$B,'Summarized Data'!M$2,'EFSLoadProfile_Medium_Moderate '!$C:$C,'Summarized Data'!M$3,'EFSLoadProfile_Medium_Moderate '!$A:$A,'Summarized Data'!$A2477)</f>
        <v>4051.4722424999995</v>
      </c>
      <c r="N2477">
        <f>SUMIFS('EFSLoadProfile_Medium_Moderate '!$D:$D,'EFSLoadProfile_Medium_Moderate '!$B:$B,'Summarized Data'!N$2,'EFSLoadProfile_Medium_Moderate '!$C:$C,'Summarized Data'!N$3,'EFSLoadProfile_Medium_Moderate '!$A:$A,'Summarized Data'!$A2477)</f>
        <v>439.889206</v>
      </c>
      <c r="O2477">
        <f>SUMIFS('EFSLoadProfile_Medium_Moderate '!$D:$D,'EFSLoadProfile_Medium_Moderate '!$B:$B,'Summarized Data'!O$2,'EFSLoadProfile_Medium_Moderate '!$C:$C,'Summarized Data'!O$3,'EFSLoadProfile_Medium_Moderate '!$A:$A,'Summarized Data'!$A2477)</f>
        <v>3214.6934179999998</v>
      </c>
      <c r="P2477">
        <f>SUMIFS('EFSLoadProfile_Medium_Moderate '!$D:$D,'EFSLoadProfile_Medium_Moderate '!$B:$B,'Summarized Data'!P$2,'EFSLoadProfile_Medium_Moderate '!$C:$C,'Summarized Data'!P$3,'EFSLoadProfile_Medium_Moderate '!$A:$A,'Summarized Data'!$A2477)</f>
        <v>71477.666951199993</v>
      </c>
      <c r="Q2477">
        <f>SUMIFS('EFSLoadProfile_Medium_Moderate '!$D:$D,'EFSLoadProfile_Medium_Moderate '!$B:$B,'Summarized Data'!Q$2,'EFSLoadProfile_Medium_Moderate '!$C:$C,'Summarized Data'!Q$3,'EFSLoadProfile_Medium_Moderate '!$A:$A,'Summarized Data'!$A2477)</f>
        <v>21276.736065000005</v>
      </c>
      <c r="R2477">
        <f>SUMIFS('EFSLoadProfile_Medium_Moderate '!$D:$D,'EFSLoadProfile_Medium_Moderate '!$B:$B,'Summarized Data'!R$2,'EFSLoadProfile_Medium_Moderate '!$C:$C,'Summarized Data'!R$3,'EFSLoadProfile_Medium_Moderate '!$A:$A,'Summarized Data'!$A2477)</f>
        <v>2874.040274</v>
      </c>
      <c r="S2477">
        <f>SUMIFS('EFSLoadProfile_Medium_Moderate '!$D:$D,'EFSLoadProfile_Medium_Moderate '!$B:$B,'Summarized Data'!S$2,'EFSLoadProfile_Medium_Moderate '!$C:$C,'Summarized Data'!S$3,'EFSLoadProfile_Medium_Moderate '!$A:$A,'Summarized Data'!$A2477)</f>
        <v>35687.13392</v>
      </c>
      <c r="T2477">
        <f>SUMIFS('EFSLoadProfile_Medium_Moderate '!$D:$D,'EFSLoadProfile_Medium_Moderate '!$B:$B,'Summarized Data'!T$2,'EFSLoadProfile_Medium_Moderate '!$C:$C,'Summarized Data'!T$3,'EFSLoadProfile_Medium_Moderate '!$A:$A,'Summarized Data'!$A2477)</f>
        <v>68567.823806370012</v>
      </c>
      <c r="U2477">
        <f>SUMIFS('EFSLoadProfile_Medium_Moderate '!$D:$D,'EFSLoadProfile_Medium_Moderate '!$B:$B,'Summarized Data'!U$2,'EFSLoadProfile_Medium_Moderate '!$C:$C,'Summarized Data'!U$3,'EFSLoadProfile_Medium_Moderate '!$A:$A,'Summarized Data'!$A2477)</f>
        <v>8660.2792509999999</v>
      </c>
      <c r="V2477">
        <f>SUMIFS('EFSLoadProfile_Medium_Moderate '!$D:$D,'EFSLoadProfile_Medium_Moderate '!$B:$B,'Summarized Data'!V$2,'EFSLoadProfile_Medium_Moderate '!$C:$C,'Summarized Data'!V$3,'EFSLoadProfile_Medium_Moderate '!$A:$A,'Summarized Data'!$A2477)</f>
        <v>34.15987190000002</v>
      </c>
      <c r="W2477">
        <f>SUMIFS('EFSLoadProfile_Medium_Moderate '!$D:$D,'EFSLoadProfile_Medium_Moderate '!$B:$B,'Summarized Data'!W$2,'EFSLoadProfile_Medium_Moderate '!$C:$C,'Summarized Data'!W$3,'EFSLoadProfile_Medium_Moderate '!$A:$A,'Summarized Data'!$A2477)</f>
        <v>159.87547022499999</v>
      </c>
      <c r="X2477">
        <f>SUMIFS('EFSLoadProfile_Medium_Moderate '!$D:$D,'EFSLoadProfile_Medium_Moderate '!$B:$B,'Summarized Data'!X$2,'EFSLoadProfile_Medium_Moderate '!$C:$C,'Summarized Data'!X$3,'EFSLoadProfile_Medium_Moderate '!$A:$A,'Summarized Data'!$A2477)</f>
        <v>33.288327180000003</v>
      </c>
      <c r="Y2477">
        <f>SUMIFS('EFSLoadProfile_Medium_Moderate '!$D:$D,'EFSLoadProfile_Medium_Moderate '!$B:$B,'Summarized Data'!Y$2,'EFSLoadProfile_Medium_Moderate '!$C:$C,'Summarized Data'!Y$3,'EFSLoadProfile_Medium_Moderate '!$A:$A,'Summarized Data'!$A2477)</f>
        <v>809.20910942800026</v>
      </c>
      <c r="Z2477">
        <f>IF($G2477="Winter",$M2477,IF($G2477="Summer",0,IF($G2477="Spring",$M2477*About!$B$39,$M2477*About!$B$40)))</f>
        <v>2062.6549542616872</v>
      </c>
      <c r="AA2477">
        <f>IF($G2477="Winter",0,IF($G2477="Summer",$M2477,IF($G2477="Spring",$M2477*About!$C$39,$M2477*About!$C$40)))</f>
        <v>1988.8172882383126</v>
      </c>
      <c r="AB2477">
        <f>IF($G2477="Winter",$Q2477,IF($G2477="Summer",0,IF($G2477="Spring",$Q2477*About!$B$39,$Q2477*About!$B$40)))</f>
        <v>10832.251198618591</v>
      </c>
      <c r="AC2477">
        <f>IF($G2477="Winter",0,IF($G2477="Summer",$Q2477,IF($G2477="Spring",$Q2477*About!$C$39,$Q2477*About!$C$40)))</f>
        <v>10444.484866381414</v>
      </c>
      <c r="AD2477">
        <f t="shared" si="1310"/>
        <v>6088.7336919999998</v>
      </c>
      <c r="AE2477">
        <f t="shared" si="1311"/>
        <v>112915.23697737002</v>
      </c>
      <c r="AF2477">
        <f t="shared" si="1312"/>
        <v>67.448199080000023</v>
      </c>
      <c r="AI2477" s="13">
        <f t="shared" si="1313"/>
        <v>8.7951092016471129E-5</v>
      </c>
      <c r="AJ2477" s="13">
        <f t="shared" si="1314"/>
        <v>2.2079331228104958E-5</v>
      </c>
      <c r="AK2477" s="13">
        <f t="shared" si="1315"/>
        <v>6.2159495788444274E-5</v>
      </c>
      <c r="AL2477" s="13">
        <f t="shared" si="1316"/>
        <v>3.3604234721713622E-5</v>
      </c>
      <c r="AM2477" s="13">
        <f t="shared" si="1317"/>
        <v>8.728684340454937E-5</v>
      </c>
      <c r="AN2477" s="13">
        <f t="shared" si="1318"/>
        <v>6.8276949566889455E-5</v>
      </c>
      <c r="AO2477" s="13">
        <f t="shared" si="1319"/>
        <v>2.1450474856358027E-5</v>
      </c>
      <c r="AP2477" s="13">
        <f t="shared" si="1320"/>
        <v>1.1670549263612959E-4</v>
      </c>
      <c r="AQ2477" s="13">
        <f t="shared" si="1321"/>
        <v>1.1385841940347111E-4</v>
      </c>
      <c r="AR2477" s="13">
        <f t="shared" si="1322"/>
        <v>1.142953955623015E-4</v>
      </c>
      <c r="AS2477" s="13">
        <f t="shared" si="1323"/>
        <v>1.1552938573081563E-4</v>
      </c>
      <c r="AT2477" s="13">
        <f t="shared" si="1324"/>
        <v>1.4022245095773267E-5</v>
      </c>
      <c r="AU2477" s="13">
        <f t="shared" si="1325"/>
        <v>1.1521805934363689E-4</v>
      </c>
      <c r="AV2477" s="13">
        <f t="shared" si="1326"/>
        <v>1.1505471444243378E-4</v>
      </c>
      <c r="AW2477" s="13">
        <f t="shared" si="1327"/>
        <v>3.9498446482452837E-5</v>
      </c>
      <c r="AX2477" s="13">
        <f t="shared" si="1328"/>
        <v>1.5150009994326913E-5</v>
      </c>
      <c r="AY2477" s="13">
        <f t="shared" si="1329"/>
        <v>7.9868890574625698E-5</v>
      </c>
      <c r="AZ2477" s="13">
        <f t="shared" si="1330"/>
        <v>5.9344140481115679E-5</v>
      </c>
      <c r="BA2477" s="13">
        <f t="shared" si="1331"/>
        <v>2.6513301167470789E-5</v>
      </c>
      <c r="BB2477" s="13">
        <f t="shared" si="1332"/>
        <v>1.1477703100127666E-4</v>
      </c>
      <c r="BC2477" s="13">
        <f t="shared" si="1333"/>
        <v>1.1537552397808011E-4</v>
      </c>
    </row>
    <row r="2478" spans="1:55" x14ac:dyDescent="0.25">
      <c r="A2478" s="1">
        <v>2475</v>
      </c>
      <c r="B2478">
        <f t="shared" si="1302"/>
        <v>104</v>
      </c>
      <c r="C2478" t="str">
        <f t="shared" si="1303"/>
        <v>Day104</v>
      </c>
      <c r="D2478">
        <f t="shared" si="1304"/>
        <v>2</v>
      </c>
      <c r="E2478" t="str">
        <f t="shared" si="1305"/>
        <v>Hour2</v>
      </c>
      <c r="F2478">
        <f t="shared" si="1306"/>
        <v>4</v>
      </c>
      <c r="G2478" t="str">
        <f t="shared" si="1307"/>
        <v>Spring</v>
      </c>
      <c r="H2478">
        <f t="shared" si="1308"/>
        <v>2117</v>
      </c>
      <c r="I2478" t="e">
        <f t="shared" si="1300"/>
        <v>#N/A</v>
      </c>
      <c r="J2478" t="str">
        <f t="shared" si="1301"/>
        <v>Spring</v>
      </c>
      <c r="K2478" s="1">
        <f t="shared" si="1309"/>
        <v>316896.05359029607</v>
      </c>
      <c r="L2478">
        <f>SUMIFS('EFSLoadProfile_Medium_Moderate '!$D:$D,'EFSLoadProfile_Medium_Moderate '!$B:$B,'Summarized Data'!L$2,'EFSLoadProfile_Medium_Moderate '!$C:$C,'Summarized Data'!L$3,'EFSLoadProfile_Medium_Moderate '!$A:$A,'Summarized Data'!$A2478)</f>
        <v>99997.826416840049</v>
      </c>
      <c r="M2478">
        <f>SUMIFS('EFSLoadProfile_Medium_Moderate '!$D:$D,'EFSLoadProfile_Medium_Moderate '!$B:$B,'Summarized Data'!M$2,'EFSLoadProfile_Medium_Moderate '!$C:$C,'Summarized Data'!M$3,'EFSLoadProfile_Medium_Moderate '!$A:$A,'Summarized Data'!$A2478)</f>
        <v>3860.5763245000007</v>
      </c>
      <c r="N2478">
        <f>SUMIFS('EFSLoadProfile_Medium_Moderate '!$D:$D,'EFSLoadProfile_Medium_Moderate '!$B:$B,'Summarized Data'!N$2,'EFSLoadProfile_Medium_Moderate '!$C:$C,'Summarized Data'!N$3,'EFSLoadProfile_Medium_Moderate '!$A:$A,'Summarized Data'!$A2478)</f>
        <v>439.87305499999985</v>
      </c>
      <c r="O2478">
        <f>SUMIFS('EFSLoadProfile_Medium_Moderate '!$D:$D,'EFSLoadProfile_Medium_Moderate '!$B:$B,'Summarized Data'!O$2,'EFSLoadProfile_Medium_Moderate '!$C:$C,'Summarized Data'!O$3,'EFSLoadProfile_Medium_Moderate '!$A:$A,'Summarized Data'!$A2478)</f>
        <v>2592.1134509999993</v>
      </c>
      <c r="P2478">
        <f>SUMIFS('EFSLoadProfile_Medium_Moderate '!$D:$D,'EFSLoadProfile_Medium_Moderate '!$B:$B,'Summarized Data'!P$2,'EFSLoadProfile_Medium_Moderate '!$C:$C,'Summarized Data'!P$3,'EFSLoadProfile_Medium_Moderate '!$A:$A,'Summarized Data'!$A2478)</f>
        <v>70523.043089200015</v>
      </c>
      <c r="Q2478">
        <f>SUMIFS('EFSLoadProfile_Medium_Moderate '!$D:$D,'EFSLoadProfile_Medium_Moderate '!$B:$B,'Summarized Data'!Q$2,'EFSLoadProfile_Medium_Moderate '!$C:$C,'Summarized Data'!Q$3,'EFSLoadProfile_Medium_Moderate '!$A:$A,'Summarized Data'!$A2478)</f>
        <v>24620.613229000006</v>
      </c>
      <c r="R2478">
        <f>SUMIFS('EFSLoadProfile_Medium_Moderate '!$D:$D,'EFSLoadProfile_Medium_Moderate '!$B:$B,'Summarized Data'!R$2,'EFSLoadProfile_Medium_Moderate '!$C:$C,'Summarized Data'!R$3,'EFSLoadProfile_Medium_Moderate '!$A:$A,'Summarized Data'!$A2478)</f>
        <v>1010.7670180000001</v>
      </c>
      <c r="S2478">
        <f>SUMIFS('EFSLoadProfile_Medium_Moderate '!$D:$D,'EFSLoadProfile_Medium_Moderate '!$B:$B,'Summarized Data'!S$2,'EFSLoadProfile_Medium_Moderate '!$C:$C,'Summarized Data'!S$3,'EFSLoadProfile_Medium_Moderate '!$A:$A,'Summarized Data'!$A2478)</f>
        <v>35599.160969999997</v>
      </c>
      <c r="T2478">
        <f>SUMIFS('EFSLoadProfile_Medium_Moderate '!$D:$D,'EFSLoadProfile_Medium_Moderate '!$B:$B,'Summarized Data'!T$2,'EFSLoadProfile_Medium_Moderate '!$C:$C,'Summarized Data'!T$3,'EFSLoadProfile_Medium_Moderate '!$A:$A,'Summarized Data'!$A2478)</f>
        <v>68738.895455929989</v>
      </c>
      <c r="U2478">
        <f>SUMIFS('EFSLoadProfile_Medium_Moderate '!$D:$D,'EFSLoadProfile_Medium_Moderate '!$B:$B,'Summarized Data'!U$2,'EFSLoadProfile_Medium_Moderate '!$C:$C,'Summarized Data'!U$3,'EFSLoadProfile_Medium_Moderate '!$A:$A,'Summarized Data'!$A2478)</f>
        <v>8566.1295219999975</v>
      </c>
      <c r="V2478">
        <f>SUMIFS('EFSLoadProfile_Medium_Moderate '!$D:$D,'EFSLoadProfile_Medium_Moderate '!$B:$B,'Summarized Data'!V$2,'EFSLoadProfile_Medium_Moderate '!$C:$C,'Summarized Data'!V$3,'EFSLoadProfile_Medium_Moderate '!$A:$A,'Summarized Data'!$A2478)</f>
        <v>33.801101800000005</v>
      </c>
      <c r="W2478">
        <f>SUMIFS('EFSLoadProfile_Medium_Moderate '!$D:$D,'EFSLoadProfile_Medium_Moderate '!$B:$B,'Summarized Data'!W$2,'EFSLoadProfile_Medium_Moderate '!$C:$C,'Summarized Data'!W$3,'EFSLoadProfile_Medium_Moderate '!$A:$A,'Summarized Data'!$A2478)</f>
        <v>83.131574760000007</v>
      </c>
      <c r="X2478">
        <f>SUMIFS('EFSLoadProfile_Medium_Moderate '!$D:$D,'EFSLoadProfile_Medium_Moderate '!$B:$B,'Summarized Data'!X$2,'EFSLoadProfile_Medium_Moderate '!$C:$C,'Summarized Data'!X$3,'EFSLoadProfile_Medium_Moderate '!$A:$A,'Summarized Data'!$A2478)</f>
        <v>32.873339699999988</v>
      </c>
      <c r="Y2478">
        <f>SUMIFS('EFSLoadProfile_Medium_Moderate '!$D:$D,'EFSLoadProfile_Medium_Moderate '!$B:$B,'Summarized Data'!Y$2,'EFSLoadProfile_Medium_Moderate '!$C:$C,'Summarized Data'!Y$3,'EFSLoadProfile_Medium_Moderate '!$A:$A,'Summarized Data'!$A2478)</f>
        <v>797.2490425660003</v>
      </c>
      <c r="Z2478">
        <f>IF($G2478="Winter",$M2478,IF($G2478="Summer",0,IF($G2478="Spring",$M2478*About!$B$39,$M2478*About!$B$40)))</f>
        <v>1965.4674659998739</v>
      </c>
      <c r="AA2478">
        <f>IF($G2478="Winter",0,IF($G2478="Summer",$M2478,IF($G2478="Spring",$M2478*About!$C$39,$M2478*About!$C$40)))</f>
        <v>1895.1088585001269</v>
      </c>
      <c r="AB2478">
        <f>IF($G2478="Winter",$Q2478,IF($G2478="Summer",0,IF($G2478="Spring",$Q2478*About!$B$39,$Q2478*About!$B$40)))</f>
        <v>12534.660689769664</v>
      </c>
      <c r="AC2478">
        <f>IF($G2478="Winter",0,IF($G2478="Summer",$Q2478,IF($G2478="Spring",$Q2478*About!$C$39,$Q2478*About!$C$40)))</f>
        <v>12085.952539230342</v>
      </c>
      <c r="AD2478">
        <f t="shared" si="1310"/>
        <v>3602.8804689999993</v>
      </c>
      <c r="AE2478">
        <f t="shared" si="1311"/>
        <v>112904.18594792999</v>
      </c>
      <c r="AF2478">
        <f t="shared" si="1312"/>
        <v>66.6744415</v>
      </c>
      <c r="AI2478" s="13">
        <f t="shared" si="1313"/>
        <v>8.6368229692655626E-5</v>
      </c>
      <c r="AJ2478" s="13">
        <f t="shared" si="1314"/>
        <v>2.1039004662516958E-5</v>
      </c>
      <c r="AK2478" s="13">
        <f t="shared" si="1315"/>
        <v>6.2157213536452648E-5</v>
      </c>
      <c r="AL2478" s="13">
        <f t="shared" si="1316"/>
        <v>2.7096204056344355E-5</v>
      </c>
      <c r="AM2478" s="13">
        <f t="shared" si="1317"/>
        <v>8.6121079228033542E-5</v>
      </c>
      <c r="AN2478" s="13">
        <f t="shared" si="1318"/>
        <v>7.9007436225501926E-5</v>
      </c>
      <c r="AO2478" s="13">
        <f t="shared" si="1319"/>
        <v>7.5438861109171034E-6</v>
      </c>
      <c r="AP2478" s="13">
        <f t="shared" si="1320"/>
        <v>1.1641779997660084E-4</v>
      </c>
      <c r="AQ2478" s="13">
        <f t="shared" si="1321"/>
        <v>1.1414248773964359E-4</v>
      </c>
      <c r="AR2478" s="13">
        <f t="shared" si="1322"/>
        <v>1.1305283972706141E-4</v>
      </c>
      <c r="AS2478" s="13">
        <f t="shared" si="1323"/>
        <v>1.143160179116118E-4</v>
      </c>
      <c r="AT2478" s="13">
        <f t="shared" si="1324"/>
        <v>7.2912455853408201E-6</v>
      </c>
      <c r="AU2478" s="13">
        <f t="shared" si="1325"/>
        <v>1.1378169842832376E-4</v>
      </c>
      <c r="AV2478" s="13">
        <f t="shared" si="1326"/>
        <v>1.1335421198702703E-4</v>
      </c>
      <c r="AW2478" s="13">
        <f t="shared" si="1327"/>
        <v>3.7637371853396761E-5</v>
      </c>
      <c r="AX2478" s="13">
        <f t="shared" si="1328"/>
        <v>1.4436176875778479E-5</v>
      </c>
      <c r="AY2478" s="13">
        <f t="shared" si="1329"/>
        <v>9.2421180478989163E-5</v>
      </c>
      <c r="AZ2478" s="13">
        <f t="shared" si="1330"/>
        <v>6.8670736231788253E-5</v>
      </c>
      <c r="BA2478" s="13">
        <f t="shared" si="1331"/>
        <v>1.5688689927513977E-5</v>
      </c>
      <c r="BB2478" s="13">
        <f t="shared" si="1332"/>
        <v>1.1476579775780494E-4</v>
      </c>
      <c r="BC2478" s="13">
        <f t="shared" si="1333"/>
        <v>1.1405194992507051E-4</v>
      </c>
    </row>
    <row r="2479" spans="1:55" x14ac:dyDescent="0.25">
      <c r="A2479" s="1">
        <v>2476</v>
      </c>
      <c r="B2479">
        <f t="shared" si="1302"/>
        <v>104</v>
      </c>
      <c r="C2479" t="str">
        <f t="shared" si="1303"/>
        <v>Day104</v>
      </c>
      <c r="D2479">
        <f t="shared" si="1304"/>
        <v>3</v>
      </c>
      <c r="E2479" t="str">
        <f t="shared" si="1305"/>
        <v>Hour3</v>
      </c>
      <c r="F2479">
        <f t="shared" si="1306"/>
        <v>4</v>
      </c>
      <c r="G2479" t="str">
        <f t="shared" si="1307"/>
        <v>Spring</v>
      </c>
      <c r="H2479">
        <f t="shared" si="1308"/>
        <v>2117</v>
      </c>
      <c r="I2479" t="e">
        <f t="shared" si="1300"/>
        <v>#N/A</v>
      </c>
      <c r="J2479" t="str">
        <f t="shared" si="1301"/>
        <v>Spring</v>
      </c>
      <c r="K2479" s="1">
        <f t="shared" si="1309"/>
        <v>322181.18106304662</v>
      </c>
      <c r="L2479">
        <f>SUMIFS('EFSLoadProfile_Medium_Moderate '!$D:$D,'EFSLoadProfile_Medium_Moderate '!$B:$B,'Summarized Data'!L$2,'EFSLoadProfile_Medium_Moderate '!$C:$C,'Summarized Data'!L$3,'EFSLoadProfile_Medium_Moderate '!$A:$A,'Summarized Data'!$A2479)</f>
        <v>101238.17524908001</v>
      </c>
      <c r="M2479">
        <f>SUMIFS('EFSLoadProfile_Medium_Moderate '!$D:$D,'EFSLoadProfile_Medium_Moderate '!$B:$B,'Summarized Data'!M$2,'EFSLoadProfile_Medium_Moderate '!$C:$C,'Summarized Data'!M$3,'EFSLoadProfile_Medium_Moderate '!$A:$A,'Summarized Data'!$A2479)</f>
        <v>3870.0252023000007</v>
      </c>
      <c r="N2479">
        <f>SUMIFS('EFSLoadProfile_Medium_Moderate '!$D:$D,'EFSLoadProfile_Medium_Moderate '!$B:$B,'Summarized Data'!N$2,'EFSLoadProfile_Medium_Moderate '!$C:$C,'Summarized Data'!N$3,'EFSLoadProfile_Medium_Moderate '!$A:$A,'Summarized Data'!$A2479)</f>
        <v>474.80170499999997</v>
      </c>
      <c r="O2479">
        <f>SUMIFS('EFSLoadProfile_Medium_Moderate '!$D:$D,'EFSLoadProfile_Medium_Moderate '!$B:$B,'Summarized Data'!O$2,'EFSLoadProfile_Medium_Moderate '!$C:$C,'Summarized Data'!O$3,'EFSLoadProfile_Medium_Moderate '!$A:$A,'Summarized Data'!$A2479)</f>
        <v>2278.5046179999999</v>
      </c>
      <c r="P2479">
        <f>SUMIFS('EFSLoadProfile_Medium_Moderate '!$D:$D,'EFSLoadProfile_Medium_Moderate '!$B:$B,'Summarized Data'!P$2,'EFSLoadProfile_Medium_Moderate '!$C:$C,'Summarized Data'!P$3,'EFSLoadProfile_Medium_Moderate '!$A:$A,'Summarized Data'!$A2479)</f>
        <v>71868.206306099979</v>
      </c>
      <c r="Q2479">
        <f>SUMIFS('EFSLoadProfile_Medium_Moderate '!$D:$D,'EFSLoadProfile_Medium_Moderate '!$B:$B,'Summarized Data'!Q$2,'EFSLoadProfile_Medium_Moderate '!$C:$C,'Summarized Data'!Q$3,'EFSLoadProfile_Medium_Moderate '!$A:$A,'Summarized Data'!$A2479)</f>
        <v>27799.166910999997</v>
      </c>
      <c r="R2479">
        <f>SUMIFS('EFSLoadProfile_Medium_Moderate '!$D:$D,'EFSLoadProfile_Medium_Moderate '!$B:$B,'Summarized Data'!R$2,'EFSLoadProfile_Medium_Moderate '!$C:$C,'Summarized Data'!R$3,'EFSLoadProfile_Medium_Moderate '!$A:$A,'Summarized Data'!$A2479)</f>
        <v>1764.8221969999993</v>
      </c>
      <c r="S2479">
        <f>SUMIFS('EFSLoadProfile_Medium_Moderate '!$D:$D,'EFSLoadProfile_Medium_Moderate '!$B:$B,'Summarized Data'!S$2,'EFSLoadProfile_Medium_Moderate '!$C:$C,'Summarized Data'!S$3,'EFSLoadProfile_Medium_Moderate '!$A:$A,'Summarized Data'!$A2479)</f>
        <v>35502.263680000011</v>
      </c>
      <c r="T2479">
        <f>SUMIFS('EFSLoadProfile_Medium_Moderate '!$D:$D,'EFSLoadProfile_Medium_Moderate '!$B:$B,'Summarized Data'!T$2,'EFSLoadProfile_Medium_Moderate '!$C:$C,'Summarized Data'!T$3,'EFSLoadProfile_Medium_Moderate '!$A:$A,'Summarized Data'!$A2479)</f>
        <v>67939.391323789998</v>
      </c>
      <c r="U2479">
        <f>SUMIFS('EFSLoadProfile_Medium_Moderate '!$D:$D,'EFSLoadProfile_Medium_Moderate '!$B:$B,'Summarized Data'!U$2,'EFSLoadProfile_Medium_Moderate '!$C:$C,'Summarized Data'!U$3,'EFSLoadProfile_Medium_Moderate '!$A:$A,'Summarized Data'!$A2479)</f>
        <v>8494.4428280000011</v>
      </c>
      <c r="V2479">
        <f>SUMIFS('EFSLoadProfile_Medium_Moderate '!$D:$D,'EFSLoadProfile_Medium_Moderate '!$B:$B,'Summarized Data'!V$2,'EFSLoadProfile_Medium_Moderate '!$C:$C,'Summarized Data'!V$3,'EFSLoadProfile_Medium_Moderate '!$A:$A,'Summarized Data'!$A2479)</f>
        <v>33.8800873</v>
      </c>
      <c r="W2479">
        <f>SUMIFS('EFSLoadProfile_Medium_Moderate '!$D:$D,'EFSLoadProfile_Medium_Moderate '!$B:$B,'Summarized Data'!W$2,'EFSLoadProfile_Medium_Moderate '!$C:$C,'Summarized Data'!W$3,'EFSLoadProfile_Medium_Moderate '!$A:$A,'Summarized Data'!$A2479)</f>
        <v>87.552112317600006</v>
      </c>
      <c r="X2479">
        <f>SUMIFS('EFSLoadProfile_Medium_Moderate '!$D:$D,'EFSLoadProfile_Medium_Moderate '!$B:$B,'Summarized Data'!X$2,'EFSLoadProfile_Medium_Moderate '!$C:$C,'Summarized Data'!X$3,'EFSLoadProfile_Medium_Moderate '!$A:$A,'Summarized Data'!$A2479)</f>
        <v>32.927006399999996</v>
      </c>
      <c r="Y2479">
        <f>SUMIFS('EFSLoadProfile_Medium_Moderate '!$D:$D,'EFSLoadProfile_Medium_Moderate '!$B:$B,'Summarized Data'!Y$2,'EFSLoadProfile_Medium_Moderate '!$C:$C,'Summarized Data'!Y$3,'EFSLoadProfile_Medium_Moderate '!$A:$A,'Summarized Data'!$A2479)</f>
        <v>797.02183675899983</v>
      </c>
      <c r="Z2479">
        <f>IF($G2479="Winter",$M2479,IF($G2479="Summer",0,IF($G2479="Spring",$M2479*About!$B$39,$M2479*About!$B$40)))</f>
        <v>1970.278007314198</v>
      </c>
      <c r="AA2479">
        <f>IF($G2479="Winter",0,IF($G2479="Summer",$M2479,IF($G2479="Spring",$M2479*About!$C$39,$M2479*About!$C$40)))</f>
        <v>1899.7471949858027</v>
      </c>
      <c r="AB2479">
        <f>IF($G2479="Winter",$Q2479,IF($G2479="Summer",0,IF($G2479="Spring",$Q2479*About!$B$39,$Q2479*About!$B$40)))</f>
        <v>14152.901938170371</v>
      </c>
      <c r="AC2479">
        <f>IF($G2479="Winter",0,IF($G2479="Summer",$Q2479,IF($G2479="Spring",$Q2479*About!$C$39,$Q2479*About!$C$40)))</f>
        <v>13646.264972829626</v>
      </c>
      <c r="AD2479">
        <f t="shared" si="1310"/>
        <v>4043.3268149999994</v>
      </c>
      <c r="AE2479">
        <f t="shared" si="1311"/>
        <v>111936.09783179002</v>
      </c>
      <c r="AF2479">
        <f t="shared" si="1312"/>
        <v>66.807093699999996</v>
      </c>
      <c r="AI2479" s="13">
        <f t="shared" si="1313"/>
        <v>8.7439520306467183E-5</v>
      </c>
      <c r="AJ2479" s="13">
        <f t="shared" si="1314"/>
        <v>2.1090498265383495E-5</v>
      </c>
      <c r="AK2479" s="13">
        <f t="shared" si="1315"/>
        <v>6.709288197968117E-5</v>
      </c>
      <c r="AL2479" s="13">
        <f t="shared" si="1316"/>
        <v>2.3817949036464052E-5</v>
      </c>
      <c r="AM2479" s="13">
        <f t="shared" si="1317"/>
        <v>8.7763760866583246E-5</v>
      </c>
      <c r="AN2479" s="13">
        <f t="shared" si="1318"/>
        <v>8.9207400579929526E-5</v>
      </c>
      <c r="AO2479" s="13">
        <f t="shared" si="1319"/>
        <v>1.317179668815282E-5</v>
      </c>
      <c r="AP2479" s="13">
        <f t="shared" si="1320"/>
        <v>1.1610092258347914E-4</v>
      </c>
      <c r="AQ2479" s="13">
        <f t="shared" si="1321"/>
        <v>1.1281489307878537E-4</v>
      </c>
      <c r="AR2479" s="13">
        <f t="shared" si="1322"/>
        <v>1.1210674332418419E-4</v>
      </c>
      <c r="AS2479" s="13">
        <f t="shared" si="1323"/>
        <v>1.1458314848878007E-4</v>
      </c>
      <c r="AT2479" s="13">
        <f t="shared" si="1324"/>
        <v>7.6789589787744877E-6</v>
      </c>
      <c r="AU2479" s="13">
        <f t="shared" si="1325"/>
        <v>1.1396745041856174E-4</v>
      </c>
      <c r="AV2479" s="13">
        <f t="shared" si="1326"/>
        <v>1.1332190748261707E-4</v>
      </c>
      <c r="AW2479" s="13">
        <f t="shared" si="1327"/>
        <v>3.7729490464055746E-5</v>
      </c>
      <c r="AX2479" s="13">
        <f t="shared" si="1328"/>
        <v>1.447150985710895E-5</v>
      </c>
      <c r="AY2479" s="13">
        <f t="shared" si="1329"/>
        <v>1.0435287693081668E-4</v>
      </c>
      <c r="AZ2479" s="13">
        <f t="shared" si="1330"/>
        <v>7.753621896631662E-5</v>
      </c>
      <c r="BA2479" s="13">
        <f t="shared" si="1331"/>
        <v>1.7606607052868528E-5</v>
      </c>
      <c r="BB2479" s="13">
        <f t="shared" si="1332"/>
        <v>1.1378174739673246E-4</v>
      </c>
      <c r="BC2479" s="13">
        <f t="shared" si="1333"/>
        <v>1.1427886209308395E-4</v>
      </c>
    </row>
    <row r="2480" spans="1:55" x14ac:dyDescent="0.25">
      <c r="A2480" s="1">
        <v>2477</v>
      </c>
      <c r="B2480">
        <f t="shared" si="1302"/>
        <v>104</v>
      </c>
      <c r="C2480" t="str">
        <f t="shared" si="1303"/>
        <v>Day104</v>
      </c>
      <c r="D2480">
        <f t="shared" si="1304"/>
        <v>4</v>
      </c>
      <c r="E2480" t="str">
        <f t="shared" si="1305"/>
        <v>Hour4</v>
      </c>
      <c r="F2480">
        <f t="shared" si="1306"/>
        <v>4</v>
      </c>
      <c r="G2480" t="str">
        <f t="shared" si="1307"/>
        <v>Spring</v>
      </c>
      <c r="H2480">
        <f t="shared" si="1308"/>
        <v>2117</v>
      </c>
      <c r="I2480" t="e">
        <f t="shared" si="1300"/>
        <v>#N/A</v>
      </c>
      <c r="J2480" t="str">
        <f t="shared" si="1301"/>
        <v>Spring</v>
      </c>
      <c r="K2480" s="1">
        <f t="shared" si="1309"/>
        <v>340799.10029009997</v>
      </c>
      <c r="L2480">
        <f>SUMIFS('EFSLoadProfile_Medium_Moderate '!$D:$D,'EFSLoadProfile_Medium_Moderate '!$B:$B,'Summarized Data'!L$2,'EFSLoadProfile_Medium_Moderate '!$C:$C,'Summarized Data'!L$3,'EFSLoadProfile_Medium_Moderate '!$A:$A,'Summarized Data'!$A2480)</f>
        <v>106992.18967182002</v>
      </c>
      <c r="M2480">
        <f>SUMIFS('EFSLoadProfile_Medium_Moderate '!$D:$D,'EFSLoadProfile_Medium_Moderate '!$B:$B,'Summarized Data'!M$2,'EFSLoadProfile_Medium_Moderate '!$C:$C,'Summarized Data'!M$3,'EFSLoadProfile_Medium_Moderate '!$A:$A,'Summarized Data'!$A2480)</f>
        <v>3865.7665278000009</v>
      </c>
      <c r="N2480">
        <f>SUMIFS('EFSLoadProfile_Medium_Moderate '!$D:$D,'EFSLoadProfile_Medium_Moderate '!$B:$B,'Summarized Data'!N$2,'EFSLoadProfile_Medium_Moderate '!$C:$C,'Summarized Data'!N$3,'EFSLoadProfile_Medium_Moderate '!$A:$A,'Summarized Data'!$A2480)</f>
        <v>560.60185700000022</v>
      </c>
      <c r="O2480">
        <f>SUMIFS('EFSLoadProfile_Medium_Moderate '!$D:$D,'EFSLoadProfile_Medium_Moderate '!$B:$B,'Summarized Data'!O$2,'EFSLoadProfile_Medium_Moderate '!$C:$C,'Summarized Data'!O$3,'EFSLoadProfile_Medium_Moderate '!$A:$A,'Summarized Data'!$A2480)</f>
        <v>2153.7739570000003</v>
      </c>
      <c r="P2480">
        <f>SUMIFS('EFSLoadProfile_Medium_Moderate '!$D:$D,'EFSLoadProfile_Medium_Moderate '!$B:$B,'Summarized Data'!P$2,'EFSLoadProfile_Medium_Moderate '!$C:$C,'Summarized Data'!P$3,'EFSLoadProfile_Medium_Moderate '!$A:$A,'Summarized Data'!$A2480)</f>
        <v>76844.321969700002</v>
      </c>
      <c r="Q2480">
        <f>SUMIFS('EFSLoadProfile_Medium_Moderate '!$D:$D,'EFSLoadProfile_Medium_Moderate '!$B:$B,'Summarized Data'!Q$2,'EFSLoadProfile_Medium_Moderate '!$C:$C,'Summarized Data'!Q$3,'EFSLoadProfile_Medium_Moderate '!$A:$A,'Summarized Data'!$A2480)</f>
        <v>31046.385679999992</v>
      </c>
      <c r="R2480">
        <f>SUMIFS('EFSLoadProfile_Medium_Moderate '!$D:$D,'EFSLoadProfile_Medium_Moderate '!$B:$B,'Summarized Data'!R$2,'EFSLoadProfile_Medium_Moderate '!$C:$C,'Summarized Data'!R$3,'EFSLoadProfile_Medium_Moderate '!$A:$A,'Summarized Data'!$A2480)</f>
        <v>4469.9324049999996</v>
      </c>
      <c r="S2480">
        <f>SUMIFS('EFSLoadProfile_Medium_Moderate '!$D:$D,'EFSLoadProfile_Medium_Moderate '!$B:$B,'Summarized Data'!S$2,'EFSLoadProfile_Medium_Moderate '!$C:$C,'Summarized Data'!S$3,'EFSLoadProfile_Medium_Moderate '!$A:$A,'Summarized Data'!$A2480)</f>
        <v>36138.309460000004</v>
      </c>
      <c r="T2480">
        <f>SUMIFS('EFSLoadProfile_Medium_Moderate '!$D:$D,'EFSLoadProfile_Medium_Moderate '!$B:$B,'Summarized Data'!T$2,'EFSLoadProfile_Medium_Moderate '!$C:$C,'Summarized Data'!T$3,'EFSLoadProfile_Medium_Moderate '!$A:$A,'Summarized Data'!$A2480)</f>
        <v>69196.195410419998</v>
      </c>
      <c r="U2480">
        <f>SUMIFS('EFSLoadProfile_Medium_Moderate '!$D:$D,'EFSLoadProfile_Medium_Moderate '!$B:$B,'Summarized Data'!U$2,'EFSLoadProfile_Medium_Moderate '!$C:$C,'Summarized Data'!U$3,'EFSLoadProfile_Medium_Moderate '!$A:$A,'Summarized Data'!$A2480)</f>
        <v>8591.2803600000007</v>
      </c>
      <c r="V2480">
        <f>SUMIFS('EFSLoadProfile_Medium_Moderate '!$D:$D,'EFSLoadProfile_Medium_Moderate '!$B:$B,'Summarized Data'!V$2,'EFSLoadProfile_Medium_Moderate '!$C:$C,'Summarized Data'!V$3,'EFSLoadProfile_Medium_Moderate '!$A:$A,'Summarized Data'!$A2480)</f>
        <v>34.483317099999994</v>
      </c>
      <c r="W2480">
        <f>SUMIFS('EFSLoadProfile_Medium_Moderate '!$D:$D,'EFSLoadProfile_Medium_Moderate '!$B:$B,'Summarized Data'!W$2,'EFSLoadProfile_Medium_Moderate '!$C:$C,'Summarized Data'!W$3,'EFSLoadProfile_Medium_Moderate '!$A:$A,'Summarized Data'!$A2480)</f>
        <v>66.459930904999993</v>
      </c>
      <c r="X2480">
        <f>SUMIFS('EFSLoadProfile_Medium_Moderate '!$D:$D,'EFSLoadProfile_Medium_Moderate '!$B:$B,'Summarized Data'!X$2,'EFSLoadProfile_Medium_Moderate '!$C:$C,'Summarized Data'!X$3,'EFSLoadProfile_Medium_Moderate '!$A:$A,'Summarized Data'!$A2480)</f>
        <v>33.41205020000001</v>
      </c>
      <c r="Y2480">
        <f>SUMIFS('EFSLoadProfile_Medium_Moderate '!$D:$D,'EFSLoadProfile_Medium_Moderate '!$B:$B,'Summarized Data'!Y$2,'EFSLoadProfile_Medium_Moderate '!$C:$C,'Summarized Data'!Y$3,'EFSLoadProfile_Medium_Moderate '!$A:$A,'Summarized Data'!$A2480)</f>
        <v>805.98769315499976</v>
      </c>
      <c r="Z2480">
        <f>IF($G2480="Winter",$M2480,IF($G2480="Summer",0,IF($G2480="Spring",$M2480*About!$B$39,$M2480*About!$B$40)))</f>
        <v>1968.109863111242</v>
      </c>
      <c r="AA2480">
        <f>IF($G2480="Winter",0,IF($G2480="Summer",$M2480,IF($G2480="Spring",$M2480*About!$C$39,$M2480*About!$C$40)))</f>
        <v>1897.6566646887588</v>
      </c>
      <c r="AB2480">
        <f>IF($G2480="Winter",$Q2480,IF($G2480="Summer",0,IF($G2480="Spring",$Q2480*About!$B$39,$Q2480*About!$B$40)))</f>
        <v>15806.101437154566</v>
      </c>
      <c r="AC2480">
        <f>IF($G2480="Winter",0,IF($G2480="Summer",$Q2480,IF($G2480="Spring",$Q2480*About!$C$39,$Q2480*About!$C$40)))</f>
        <v>15240.284242845426</v>
      </c>
      <c r="AD2480">
        <f t="shared" si="1310"/>
        <v>6623.7063619999999</v>
      </c>
      <c r="AE2480">
        <f t="shared" si="1311"/>
        <v>113925.78523042001</v>
      </c>
      <c r="AF2480">
        <f t="shared" si="1312"/>
        <v>67.895367300000004</v>
      </c>
      <c r="AI2480" s="13">
        <f t="shared" si="1313"/>
        <v>9.2409268721262435E-5</v>
      </c>
      <c r="AJ2480" s="13">
        <f t="shared" si="1314"/>
        <v>2.1067289742839066E-5</v>
      </c>
      <c r="AK2480" s="13">
        <f t="shared" si="1315"/>
        <v>7.9217058054353694E-5</v>
      </c>
      <c r="AL2480" s="13">
        <f t="shared" si="1316"/>
        <v>2.251409891322394E-5</v>
      </c>
      <c r="AM2480" s="13">
        <f t="shared" si="1317"/>
        <v>9.3840476115111498E-5</v>
      </c>
      <c r="AN2480" s="13">
        <f t="shared" si="1318"/>
        <v>9.9627710887222406E-5</v>
      </c>
      <c r="AO2480" s="13">
        <f t="shared" si="1319"/>
        <v>3.3361457572627067E-5</v>
      </c>
      <c r="AP2480" s="13">
        <f t="shared" si="1320"/>
        <v>1.1818094493160136E-4</v>
      </c>
      <c r="AQ2480" s="13">
        <f t="shared" si="1321"/>
        <v>1.1490184463798334E-4</v>
      </c>
      <c r="AR2480" s="13">
        <f t="shared" si="1322"/>
        <v>1.1338477186165185E-4</v>
      </c>
      <c r="AS2480" s="13">
        <f t="shared" si="1323"/>
        <v>1.1662328401541597E-4</v>
      </c>
      <c r="AT2480" s="13">
        <f t="shared" si="1324"/>
        <v>5.8290207927866408E-6</v>
      </c>
      <c r="AU2480" s="13">
        <f t="shared" si="1325"/>
        <v>1.1564629132367762E-4</v>
      </c>
      <c r="AV2480" s="13">
        <f t="shared" si="1326"/>
        <v>1.1459668804966086E-4</v>
      </c>
      <c r="AW2480" s="13">
        <f t="shared" si="1327"/>
        <v>3.7687971969850126E-5</v>
      </c>
      <c r="AX2480" s="13">
        <f t="shared" si="1328"/>
        <v>1.4455585038333006E-5</v>
      </c>
      <c r="AY2480" s="13">
        <f t="shared" si="1329"/>
        <v>1.1654232928576514E-4</v>
      </c>
      <c r="AZ2480" s="13">
        <f t="shared" si="1330"/>
        <v>8.6593219354522138E-5</v>
      </c>
      <c r="BA2480" s="13">
        <f t="shared" si="1331"/>
        <v>2.884283177819732E-5</v>
      </c>
      <c r="BB2480" s="13">
        <f t="shared" si="1332"/>
        <v>1.1580424159989455E-4</v>
      </c>
      <c r="BC2480" s="13">
        <f t="shared" si="1333"/>
        <v>1.1614044088309117E-4</v>
      </c>
    </row>
    <row r="2481" spans="1:55" x14ac:dyDescent="0.25">
      <c r="A2481" s="1">
        <v>2478</v>
      </c>
      <c r="B2481">
        <f t="shared" si="1302"/>
        <v>104</v>
      </c>
      <c r="C2481" t="str">
        <f t="shared" si="1303"/>
        <v>Day104</v>
      </c>
      <c r="D2481">
        <f t="shared" si="1304"/>
        <v>5</v>
      </c>
      <c r="E2481" t="str">
        <f t="shared" si="1305"/>
        <v>Hour5</v>
      </c>
      <c r="F2481">
        <f t="shared" si="1306"/>
        <v>4</v>
      </c>
      <c r="G2481" t="str">
        <f t="shared" si="1307"/>
        <v>Spring</v>
      </c>
      <c r="H2481">
        <f t="shared" si="1308"/>
        <v>2117</v>
      </c>
      <c r="I2481" t="e">
        <f t="shared" si="1300"/>
        <v>#N/A</v>
      </c>
      <c r="J2481" t="str">
        <f t="shared" si="1301"/>
        <v>Spring</v>
      </c>
      <c r="K2481" s="1">
        <f t="shared" si="1309"/>
        <v>370069.45578928402</v>
      </c>
      <c r="L2481">
        <f>SUMIFS('EFSLoadProfile_Medium_Moderate '!$D:$D,'EFSLoadProfile_Medium_Moderate '!$B:$B,'Summarized Data'!L$2,'EFSLoadProfile_Medium_Moderate '!$C:$C,'Summarized Data'!L$3,'EFSLoadProfile_Medium_Moderate '!$A:$A,'Summarized Data'!$A2481)</f>
        <v>115801.77767445998</v>
      </c>
      <c r="M2481">
        <f>SUMIFS('EFSLoadProfile_Medium_Moderate '!$D:$D,'EFSLoadProfile_Medium_Moderate '!$B:$B,'Summarized Data'!M$2,'EFSLoadProfile_Medium_Moderate '!$C:$C,'Summarized Data'!M$3,'EFSLoadProfile_Medium_Moderate '!$A:$A,'Summarized Data'!$A2481)</f>
        <v>6393.1571104999994</v>
      </c>
      <c r="N2481">
        <f>SUMIFS('EFSLoadProfile_Medium_Moderate '!$D:$D,'EFSLoadProfile_Medium_Moderate '!$B:$B,'Summarized Data'!N$2,'EFSLoadProfile_Medium_Moderate '!$C:$C,'Summarized Data'!N$3,'EFSLoadProfile_Medium_Moderate '!$A:$A,'Summarized Data'!$A2481)</f>
        <v>693.38979300000017</v>
      </c>
      <c r="O2481">
        <f>SUMIFS('EFSLoadProfile_Medium_Moderate '!$D:$D,'EFSLoadProfile_Medium_Moderate '!$B:$B,'Summarized Data'!O$2,'EFSLoadProfile_Medium_Moderate '!$C:$C,'Summarized Data'!O$3,'EFSLoadProfile_Medium_Moderate '!$A:$A,'Summarized Data'!$A2481)</f>
        <v>2448.8910978999997</v>
      </c>
      <c r="P2481">
        <f>SUMIFS('EFSLoadProfile_Medium_Moderate '!$D:$D,'EFSLoadProfile_Medium_Moderate '!$B:$B,'Summarized Data'!P$2,'EFSLoadProfile_Medium_Moderate '!$C:$C,'Summarized Data'!P$3,'EFSLoadProfile_Medium_Moderate '!$A:$A,'Summarized Data'!$A2481)</f>
        <v>82420.068682199999</v>
      </c>
      <c r="Q2481">
        <f>SUMIFS('EFSLoadProfile_Medium_Moderate '!$D:$D,'EFSLoadProfile_Medium_Moderate '!$B:$B,'Summarized Data'!Q$2,'EFSLoadProfile_Medium_Moderate '!$C:$C,'Summarized Data'!Q$3,'EFSLoadProfile_Medium_Moderate '!$A:$A,'Summarized Data'!$A2481)</f>
        <v>32519.474800000007</v>
      </c>
      <c r="R2481">
        <f>SUMIFS('EFSLoadProfile_Medium_Moderate '!$D:$D,'EFSLoadProfile_Medium_Moderate '!$B:$B,'Summarized Data'!R$2,'EFSLoadProfile_Medium_Moderate '!$C:$C,'Summarized Data'!R$3,'EFSLoadProfile_Medium_Moderate '!$A:$A,'Summarized Data'!$A2481)</f>
        <v>8921.301819999997</v>
      </c>
      <c r="S2481">
        <f>SUMIFS('EFSLoadProfile_Medium_Moderate '!$D:$D,'EFSLoadProfile_Medium_Moderate '!$B:$B,'Summarized Data'!S$2,'EFSLoadProfile_Medium_Moderate '!$C:$C,'Summarized Data'!S$3,'EFSLoadProfile_Medium_Moderate '!$A:$A,'Summarized Data'!$A2481)</f>
        <v>37277.357779999998</v>
      </c>
      <c r="T2481">
        <f>SUMIFS('EFSLoadProfile_Medium_Moderate '!$D:$D,'EFSLoadProfile_Medium_Moderate '!$B:$B,'Summarized Data'!T$2,'EFSLoadProfile_Medium_Moderate '!$C:$C,'Summarized Data'!T$3,'EFSLoadProfile_Medium_Moderate '!$A:$A,'Summarized Data'!$A2481)</f>
        <v>73604.529434069991</v>
      </c>
      <c r="U2481">
        <f>SUMIFS('EFSLoadProfile_Medium_Moderate '!$D:$D,'EFSLoadProfile_Medium_Moderate '!$B:$B,'Summarized Data'!U$2,'EFSLoadProfile_Medium_Moderate '!$C:$C,'Summarized Data'!U$3,'EFSLoadProfile_Medium_Moderate '!$A:$A,'Summarized Data'!$A2481)</f>
        <v>8898.0571390000005</v>
      </c>
      <c r="V2481">
        <f>SUMIFS('EFSLoadProfile_Medium_Moderate '!$D:$D,'EFSLoadProfile_Medium_Moderate '!$B:$B,'Summarized Data'!V$2,'EFSLoadProfile_Medium_Moderate '!$C:$C,'Summarized Data'!V$3,'EFSLoadProfile_Medium_Moderate '!$A:$A,'Summarized Data'!$A2481)</f>
        <v>34.708649999999999</v>
      </c>
      <c r="W2481">
        <f>SUMIFS('EFSLoadProfile_Medium_Moderate '!$D:$D,'EFSLoadProfile_Medium_Moderate '!$B:$B,'Summarized Data'!W$2,'EFSLoadProfile_Medium_Moderate '!$C:$C,'Summarized Data'!W$3,'EFSLoadProfile_Medium_Moderate '!$A:$A,'Summarized Data'!$A2481)</f>
        <v>214.95864805110003</v>
      </c>
      <c r="X2481">
        <f>SUMIFS('EFSLoadProfile_Medium_Moderate '!$D:$D,'EFSLoadProfile_Medium_Moderate '!$B:$B,'Summarized Data'!X$2,'EFSLoadProfile_Medium_Moderate '!$C:$C,'Summarized Data'!X$3,'EFSLoadProfile_Medium_Moderate '!$A:$A,'Summarized Data'!$A2481)</f>
        <v>33.618504800000011</v>
      </c>
      <c r="Y2481">
        <f>SUMIFS('EFSLoadProfile_Medium_Moderate '!$D:$D,'EFSLoadProfile_Medium_Moderate '!$B:$B,'Summarized Data'!Y$2,'EFSLoadProfile_Medium_Moderate '!$C:$C,'Summarized Data'!Y$3,'EFSLoadProfile_Medium_Moderate '!$A:$A,'Summarized Data'!$A2481)</f>
        <v>808.16465530299968</v>
      </c>
      <c r="Z2481">
        <f>IF($G2481="Winter",$M2481,IF($G2481="Summer",0,IF($G2481="Spring",$M2481*About!$B$39,$M2481*About!$B$40)))</f>
        <v>3254.8358715174281</v>
      </c>
      <c r="AA2481">
        <f>IF($G2481="Winter",0,IF($G2481="Summer",$M2481,IF($G2481="Spring",$M2481*About!$C$39,$M2481*About!$C$40)))</f>
        <v>3138.3212389825712</v>
      </c>
      <c r="AB2481">
        <f>IF($G2481="Winter",$Q2481,IF($G2481="Summer",0,IF($G2481="Spring",$Q2481*About!$B$39,$Q2481*About!$B$40)))</f>
        <v>16556.069446206529</v>
      </c>
      <c r="AC2481">
        <f>IF($G2481="Winter",0,IF($G2481="Summer",$Q2481,IF($G2481="Spring",$Q2481*About!$C$39,$Q2481*About!$C$40)))</f>
        <v>15963.405353793476</v>
      </c>
      <c r="AD2481">
        <f t="shared" si="1310"/>
        <v>11370.192917899996</v>
      </c>
      <c r="AE2481">
        <f t="shared" si="1311"/>
        <v>119779.94435306998</v>
      </c>
      <c r="AF2481">
        <f t="shared" si="1312"/>
        <v>68.327154800000017</v>
      </c>
      <c r="AI2481" s="13">
        <f t="shared" si="1313"/>
        <v>1.0001811930705416E-4</v>
      </c>
      <c r="AJ2481" s="13">
        <f t="shared" si="1314"/>
        <v>3.4840824516902492E-5</v>
      </c>
      <c r="AK2481" s="13">
        <f t="shared" si="1315"/>
        <v>9.7980944587519063E-5</v>
      </c>
      <c r="AL2481" s="13">
        <f t="shared" si="1316"/>
        <v>2.5599054267807807E-5</v>
      </c>
      <c r="AM2481" s="13">
        <f t="shared" si="1317"/>
        <v>1.0064944667775866E-4</v>
      </c>
      <c r="AN2481" s="13">
        <f t="shared" si="1318"/>
        <v>1.0435484719452587E-4</v>
      </c>
      <c r="AO2481" s="13">
        <f t="shared" si="1319"/>
        <v>6.6584369783222826E-5</v>
      </c>
      <c r="AP2481" s="13">
        <f t="shared" si="1320"/>
        <v>1.21905906303393E-4</v>
      </c>
      <c r="AQ2481" s="13">
        <f t="shared" si="1321"/>
        <v>1.2222198280589035E-4</v>
      </c>
      <c r="AR2481" s="13">
        <f t="shared" si="1322"/>
        <v>1.1743350658358186E-4</v>
      </c>
      <c r="AS2481" s="13">
        <f t="shared" si="1323"/>
        <v>1.1738536449388358E-4</v>
      </c>
      <c r="AT2481" s="13">
        <f t="shared" si="1324"/>
        <v>1.8853441645466719E-5</v>
      </c>
      <c r="AU2481" s="13">
        <f t="shared" si="1325"/>
        <v>1.1636087509431715E-4</v>
      </c>
      <c r="AV2481" s="13">
        <f t="shared" si="1326"/>
        <v>1.1490621219536305E-4</v>
      </c>
      <c r="AW2481" s="13">
        <f t="shared" si="1327"/>
        <v>6.2327904245291642E-5</v>
      </c>
      <c r="AX2481" s="13">
        <f t="shared" si="1328"/>
        <v>2.3906468642029003E-5</v>
      </c>
      <c r="AY2481" s="13">
        <f t="shared" si="1329"/>
        <v>1.2207203052248315E-4</v>
      </c>
      <c r="AZ2481" s="13">
        <f t="shared" si="1330"/>
        <v>9.0701895018468896E-5</v>
      </c>
      <c r="BA2481" s="13">
        <f t="shared" si="1331"/>
        <v>4.9511337564429331E-5</v>
      </c>
      <c r="BB2481" s="13">
        <f t="shared" si="1332"/>
        <v>1.2175492656583468E-4</v>
      </c>
      <c r="BC2481" s="13">
        <f t="shared" si="1333"/>
        <v>1.1687904783982545E-4</v>
      </c>
    </row>
    <row r="2482" spans="1:55" x14ac:dyDescent="0.25">
      <c r="A2482" s="1">
        <v>2479</v>
      </c>
      <c r="B2482">
        <f t="shared" si="1302"/>
        <v>104</v>
      </c>
      <c r="C2482" t="str">
        <f t="shared" si="1303"/>
        <v>Day104</v>
      </c>
      <c r="D2482">
        <f t="shared" si="1304"/>
        <v>6</v>
      </c>
      <c r="E2482" t="str">
        <f t="shared" si="1305"/>
        <v>Hour6</v>
      </c>
      <c r="F2482">
        <f t="shared" si="1306"/>
        <v>4</v>
      </c>
      <c r="G2482" t="str">
        <f t="shared" si="1307"/>
        <v>Spring</v>
      </c>
      <c r="H2482">
        <f t="shared" si="1308"/>
        <v>2117</v>
      </c>
      <c r="I2482" t="e">
        <f t="shared" si="1300"/>
        <v>#N/A</v>
      </c>
      <c r="J2482" t="str">
        <f t="shared" si="1301"/>
        <v>Spring</v>
      </c>
      <c r="K2482" s="1">
        <f t="shared" si="1309"/>
        <v>392834.3449810071</v>
      </c>
      <c r="L2482">
        <f>SUMIFS('EFSLoadProfile_Medium_Moderate '!$D:$D,'EFSLoadProfile_Medium_Moderate '!$B:$B,'Summarized Data'!L$2,'EFSLoadProfile_Medium_Moderate '!$C:$C,'Summarized Data'!L$3,'EFSLoadProfile_Medium_Moderate '!$A:$A,'Summarized Data'!$A2482)</f>
        <v>114519.66747469999</v>
      </c>
      <c r="M2482">
        <f>SUMIFS('EFSLoadProfile_Medium_Moderate '!$D:$D,'EFSLoadProfile_Medium_Moderate '!$B:$B,'Summarized Data'!M$2,'EFSLoadProfile_Medium_Moderate '!$C:$C,'Summarized Data'!M$3,'EFSLoadProfile_Medium_Moderate '!$A:$A,'Summarized Data'!$A2482)</f>
        <v>11257.033315999997</v>
      </c>
      <c r="N2482">
        <f>SUMIFS('EFSLoadProfile_Medium_Moderate '!$D:$D,'EFSLoadProfile_Medium_Moderate '!$B:$B,'Summarized Data'!N$2,'EFSLoadProfile_Medium_Moderate '!$C:$C,'Summarized Data'!N$3,'EFSLoadProfile_Medium_Moderate '!$A:$A,'Summarized Data'!$A2482)</f>
        <v>793.2847109999999</v>
      </c>
      <c r="O2482">
        <f>SUMIFS('EFSLoadProfile_Medium_Moderate '!$D:$D,'EFSLoadProfile_Medium_Moderate '!$B:$B,'Summarized Data'!O$2,'EFSLoadProfile_Medium_Moderate '!$C:$C,'Summarized Data'!O$3,'EFSLoadProfile_Medium_Moderate '!$A:$A,'Summarized Data'!$A2482)</f>
        <v>3766.9743639999992</v>
      </c>
      <c r="P2482">
        <f>SUMIFS('EFSLoadProfile_Medium_Moderate '!$D:$D,'EFSLoadProfile_Medium_Moderate '!$B:$B,'Summarized Data'!P$2,'EFSLoadProfile_Medium_Moderate '!$C:$C,'Summarized Data'!P$3,'EFSLoadProfile_Medium_Moderate '!$A:$A,'Summarized Data'!$A2482)</f>
        <v>83609.916345000005</v>
      </c>
      <c r="Q2482">
        <f>SUMIFS('EFSLoadProfile_Medium_Moderate '!$D:$D,'EFSLoadProfile_Medium_Moderate '!$B:$B,'Summarized Data'!Q$2,'EFSLoadProfile_Medium_Moderate '!$C:$C,'Summarized Data'!Q$3,'EFSLoadProfile_Medium_Moderate '!$A:$A,'Summarized Data'!$A2482)</f>
        <v>33429.112494000015</v>
      </c>
      <c r="R2482">
        <f>SUMIFS('EFSLoadProfile_Medium_Moderate '!$D:$D,'EFSLoadProfile_Medium_Moderate '!$B:$B,'Summarized Data'!R$2,'EFSLoadProfile_Medium_Moderate '!$C:$C,'Summarized Data'!R$3,'EFSLoadProfile_Medium_Moderate '!$A:$A,'Summarized Data'!$A2482)</f>
        <v>25680.443260000004</v>
      </c>
      <c r="S2482">
        <f>SUMIFS('EFSLoadProfile_Medium_Moderate '!$D:$D,'EFSLoadProfile_Medium_Moderate '!$B:$B,'Summarized Data'!S$2,'EFSLoadProfile_Medium_Moderate '!$C:$C,'Summarized Data'!S$3,'EFSLoadProfile_Medium_Moderate '!$A:$A,'Summarized Data'!$A2482)</f>
        <v>35663.360830000012</v>
      </c>
      <c r="T2482">
        <f>SUMIFS('EFSLoadProfile_Medium_Moderate '!$D:$D,'EFSLoadProfile_Medium_Moderate '!$B:$B,'Summarized Data'!T$2,'EFSLoadProfile_Medium_Moderate '!$C:$C,'Summarized Data'!T$3,'EFSLoadProfile_Medium_Moderate '!$A:$A,'Summarized Data'!$A2482)</f>
        <v>74072.126489970004</v>
      </c>
      <c r="U2482">
        <f>SUMIFS('EFSLoadProfile_Medium_Moderate '!$D:$D,'EFSLoadProfile_Medium_Moderate '!$B:$B,'Summarized Data'!U$2,'EFSLoadProfile_Medium_Moderate '!$C:$C,'Summarized Data'!U$3,'EFSLoadProfile_Medium_Moderate '!$A:$A,'Summarized Data'!$A2482)</f>
        <v>8710.9931079999988</v>
      </c>
      <c r="V2482">
        <f>SUMIFS('EFSLoadProfile_Medium_Moderate '!$D:$D,'EFSLoadProfile_Medium_Moderate '!$B:$B,'Summarized Data'!V$2,'EFSLoadProfile_Medium_Moderate '!$C:$C,'Summarized Data'!V$3,'EFSLoadProfile_Medium_Moderate '!$A:$A,'Summarized Data'!$A2482)</f>
        <v>31.585659999999994</v>
      </c>
      <c r="W2482">
        <f>SUMIFS('EFSLoadProfile_Medium_Moderate '!$D:$D,'EFSLoadProfile_Medium_Moderate '!$B:$B,'Summarized Data'!W$2,'EFSLoadProfile_Medium_Moderate '!$C:$C,'Summarized Data'!W$3,'EFSLoadProfile_Medium_Moderate '!$A:$A,'Summarized Data'!$A2482)</f>
        <v>531.66350401800003</v>
      </c>
      <c r="X2482">
        <f>SUMIFS('EFSLoadProfile_Medium_Moderate '!$D:$D,'EFSLoadProfile_Medium_Moderate '!$B:$B,'Summarized Data'!X$2,'EFSLoadProfile_Medium_Moderate '!$C:$C,'Summarized Data'!X$3,'EFSLoadProfile_Medium_Moderate '!$A:$A,'Summarized Data'!$A2482)</f>
        <v>30.668270929999998</v>
      </c>
      <c r="Y2482">
        <f>SUMIFS('EFSLoadProfile_Medium_Moderate '!$D:$D,'EFSLoadProfile_Medium_Moderate '!$B:$B,'Summarized Data'!Y$2,'EFSLoadProfile_Medium_Moderate '!$C:$C,'Summarized Data'!Y$3,'EFSLoadProfile_Medium_Moderate '!$A:$A,'Summarized Data'!$A2482)</f>
        <v>737.51515338899981</v>
      </c>
      <c r="Z2482">
        <f>IF($G2482="Winter",$M2482,IF($G2482="Summer",0,IF($G2482="Spring",$M2482*About!$B$39,$M2482*About!$B$40)))</f>
        <v>5731.0957967241375</v>
      </c>
      <c r="AA2482">
        <f>IF($G2482="Winter",0,IF($G2482="Summer",$M2482,IF($G2482="Spring",$M2482*About!$C$39,$M2482*About!$C$40)))</f>
        <v>5525.9375192758598</v>
      </c>
      <c r="AB2482">
        <f>IF($G2482="Winter",$Q2482,IF($G2482="Summer",0,IF($G2482="Spring",$Q2482*About!$B$39,$Q2482*About!$B$40)))</f>
        <v>17019.177320038223</v>
      </c>
      <c r="AC2482">
        <f>IF($G2482="Winter",0,IF($G2482="Summer",$Q2482,IF($G2482="Spring",$Q2482*About!$C$39,$Q2482*About!$C$40)))</f>
        <v>16409.935173961792</v>
      </c>
      <c r="AD2482">
        <f t="shared" si="1310"/>
        <v>29447.417624000002</v>
      </c>
      <c r="AE2482">
        <f t="shared" si="1311"/>
        <v>118446.48042797</v>
      </c>
      <c r="AF2482">
        <f t="shared" si="1312"/>
        <v>62.253930929999996</v>
      </c>
      <c r="AI2482" s="13">
        <f t="shared" si="1313"/>
        <v>9.8910759355423051E-5</v>
      </c>
      <c r="AJ2482" s="13">
        <f t="shared" si="1314"/>
        <v>6.1347518223747694E-5</v>
      </c>
      <c r="AK2482" s="13">
        <f t="shared" si="1315"/>
        <v>1.12096812060539E-4</v>
      </c>
      <c r="AL2482" s="13">
        <f t="shared" si="1316"/>
        <v>3.9377406881085627E-5</v>
      </c>
      <c r="AM2482" s="13">
        <f t="shared" si="1317"/>
        <v>1.0210246061970783E-4</v>
      </c>
      <c r="AN2482" s="13">
        <f t="shared" si="1318"/>
        <v>1.0727387043040394E-4</v>
      </c>
      <c r="AO2482" s="13">
        <f t="shared" si="1319"/>
        <v>1.9166666084400149E-4</v>
      </c>
      <c r="AP2482" s="13">
        <f t="shared" si="1320"/>
        <v>1.1662774892641754E-4</v>
      </c>
      <c r="AQ2482" s="13">
        <f t="shared" si="1321"/>
        <v>1.2299843827358664E-4</v>
      </c>
      <c r="AR2482" s="13">
        <f t="shared" si="1322"/>
        <v>1.1496469965496521E-4</v>
      </c>
      <c r="AS2482" s="13">
        <f t="shared" si="1323"/>
        <v>1.0682334841256799E-4</v>
      </c>
      <c r="AT2482" s="13">
        <f t="shared" si="1324"/>
        <v>4.6630768005411395E-5</v>
      </c>
      <c r="AU2482" s="13">
        <f t="shared" si="1325"/>
        <v>1.061494811941906E-4</v>
      </c>
      <c r="AV2482" s="13">
        <f t="shared" si="1326"/>
        <v>1.0486114699094238E-4</v>
      </c>
      <c r="AW2482" s="13">
        <f t="shared" si="1327"/>
        <v>1.0974660601619918E-4</v>
      </c>
      <c r="AX2482" s="13">
        <f t="shared" si="1328"/>
        <v>4.2094368919737452E-5</v>
      </c>
      <c r="AY2482" s="13">
        <f t="shared" si="1329"/>
        <v>1.2548664041484126E-4</v>
      </c>
      <c r="AZ2482" s="13">
        <f t="shared" si="1330"/>
        <v>9.3239016639696029E-5</v>
      </c>
      <c r="BA2482" s="13">
        <f t="shared" si="1331"/>
        <v>1.2822834624796054E-4</v>
      </c>
      <c r="BB2482" s="13">
        <f t="shared" si="1332"/>
        <v>1.2039947592544894E-4</v>
      </c>
      <c r="BC2482" s="13">
        <f t="shared" si="1333"/>
        <v>1.0649031402935947E-4</v>
      </c>
    </row>
    <row r="2483" spans="1:55" x14ac:dyDescent="0.25">
      <c r="A2483" s="1">
        <v>2480</v>
      </c>
      <c r="B2483">
        <f t="shared" si="1302"/>
        <v>104</v>
      </c>
      <c r="C2483" t="str">
        <f t="shared" si="1303"/>
        <v>Day104</v>
      </c>
      <c r="D2483">
        <f t="shared" si="1304"/>
        <v>7</v>
      </c>
      <c r="E2483" t="str">
        <f t="shared" si="1305"/>
        <v>Hour7</v>
      </c>
      <c r="F2483">
        <f t="shared" si="1306"/>
        <v>4</v>
      </c>
      <c r="G2483" t="str">
        <f t="shared" si="1307"/>
        <v>Spring</v>
      </c>
      <c r="H2483">
        <f t="shared" si="1308"/>
        <v>2117</v>
      </c>
      <c r="I2483" t="e">
        <f t="shared" si="1300"/>
        <v>#N/A</v>
      </c>
      <c r="J2483" t="str">
        <f t="shared" si="1301"/>
        <v>Spring</v>
      </c>
      <c r="K2483" s="1">
        <f t="shared" si="1309"/>
        <v>403148.156802813</v>
      </c>
      <c r="L2483">
        <f>SUMIFS('EFSLoadProfile_Medium_Moderate '!$D:$D,'EFSLoadProfile_Medium_Moderate '!$B:$B,'Summarized Data'!L$2,'EFSLoadProfile_Medium_Moderate '!$C:$C,'Summarized Data'!L$3,'EFSLoadProfile_Medium_Moderate '!$A:$A,'Summarized Data'!$A2483)</f>
        <v>117805.61906570001</v>
      </c>
      <c r="M2483">
        <f>SUMIFS('EFSLoadProfile_Medium_Moderate '!$D:$D,'EFSLoadProfile_Medium_Moderate '!$B:$B,'Summarized Data'!M$2,'EFSLoadProfile_Medium_Moderate '!$C:$C,'Summarized Data'!M$3,'EFSLoadProfile_Medium_Moderate '!$A:$A,'Summarized Data'!$A2483)</f>
        <v>14970.303049900001</v>
      </c>
      <c r="N2483">
        <f>SUMIFS('EFSLoadProfile_Medium_Moderate '!$D:$D,'EFSLoadProfile_Medium_Moderate '!$B:$B,'Summarized Data'!N$2,'EFSLoadProfile_Medium_Moderate '!$C:$C,'Summarized Data'!N$3,'EFSLoadProfile_Medium_Moderate '!$A:$A,'Summarized Data'!$A2483)</f>
        <v>933.70765800000004</v>
      </c>
      <c r="O2483">
        <f>SUMIFS('EFSLoadProfile_Medium_Moderate '!$D:$D,'EFSLoadProfile_Medium_Moderate '!$B:$B,'Summarized Data'!O$2,'EFSLoadProfile_Medium_Moderate '!$C:$C,'Summarized Data'!O$3,'EFSLoadProfile_Medium_Moderate '!$A:$A,'Summarized Data'!$A2483)</f>
        <v>7316.256476999999</v>
      </c>
      <c r="P2483">
        <f>SUMIFS('EFSLoadProfile_Medium_Moderate '!$D:$D,'EFSLoadProfile_Medium_Moderate '!$B:$B,'Summarized Data'!P$2,'EFSLoadProfile_Medium_Moderate '!$C:$C,'Summarized Data'!P$3,'EFSLoadProfile_Medium_Moderate '!$A:$A,'Summarized Data'!$A2483)</f>
        <v>80542.707367399984</v>
      </c>
      <c r="Q2483">
        <f>SUMIFS('EFSLoadProfile_Medium_Moderate '!$D:$D,'EFSLoadProfile_Medium_Moderate '!$B:$B,'Summarized Data'!Q$2,'EFSLoadProfile_Medium_Moderate '!$C:$C,'Summarized Data'!Q$3,'EFSLoadProfile_Medium_Moderate '!$A:$A,'Summarized Data'!$A2483)</f>
        <v>21442.581233999997</v>
      </c>
      <c r="R2483">
        <f>SUMIFS('EFSLoadProfile_Medium_Moderate '!$D:$D,'EFSLoadProfile_Medium_Moderate '!$B:$B,'Summarized Data'!R$2,'EFSLoadProfile_Medium_Moderate '!$C:$C,'Summarized Data'!R$3,'EFSLoadProfile_Medium_Moderate '!$A:$A,'Summarized Data'!$A2483)</f>
        <v>35465.317050000005</v>
      </c>
      <c r="S2483">
        <f>SUMIFS('EFSLoadProfile_Medium_Moderate '!$D:$D,'EFSLoadProfile_Medium_Moderate '!$B:$B,'Summarized Data'!S$2,'EFSLoadProfile_Medium_Moderate '!$C:$C,'Summarized Data'!S$3,'EFSLoadProfile_Medium_Moderate '!$A:$A,'Summarized Data'!$A2483)</f>
        <v>35987.151290000002</v>
      </c>
      <c r="T2483">
        <f>SUMIFS('EFSLoadProfile_Medium_Moderate '!$D:$D,'EFSLoadProfile_Medium_Moderate '!$B:$B,'Summarized Data'!T$2,'EFSLoadProfile_Medium_Moderate '!$C:$C,'Summarized Data'!T$3,'EFSLoadProfile_Medium_Moderate '!$A:$A,'Summarized Data'!$A2483)</f>
        <v>77954.099104170004</v>
      </c>
      <c r="U2483">
        <f>SUMIFS('EFSLoadProfile_Medium_Moderate '!$D:$D,'EFSLoadProfile_Medium_Moderate '!$B:$B,'Summarized Data'!U$2,'EFSLoadProfile_Medium_Moderate '!$C:$C,'Summarized Data'!U$3,'EFSLoadProfile_Medium_Moderate '!$A:$A,'Summarized Data'!$A2483)</f>
        <v>9008.1388770000012</v>
      </c>
      <c r="V2483">
        <f>SUMIFS('EFSLoadProfile_Medium_Moderate '!$D:$D,'EFSLoadProfile_Medium_Moderate '!$B:$B,'Summarized Data'!V$2,'EFSLoadProfile_Medium_Moderate '!$C:$C,'Summarized Data'!V$3,'EFSLoadProfile_Medium_Moderate '!$A:$A,'Summarized Data'!$A2483)</f>
        <v>29.853709500000004</v>
      </c>
      <c r="W2483">
        <f>SUMIFS('EFSLoadProfile_Medium_Moderate '!$D:$D,'EFSLoadProfile_Medium_Moderate '!$B:$B,'Summarized Data'!W$2,'EFSLoadProfile_Medium_Moderate '!$C:$C,'Summarized Data'!W$3,'EFSLoadProfile_Medium_Moderate '!$A:$A,'Summarized Data'!$A2483)</f>
        <v>958.45905272999994</v>
      </c>
      <c r="X2483">
        <f>SUMIFS('EFSLoadProfile_Medium_Moderate '!$D:$D,'EFSLoadProfile_Medium_Moderate '!$B:$B,'Summarized Data'!X$2,'EFSLoadProfile_Medium_Moderate '!$C:$C,'Summarized Data'!X$3,'EFSLoadProfile_Medium_Moderate '!$A:$A,'Summarized Data'!$A2483)</f>
        <v>29.093602200000007</v>
      </c>
      <c r="Y2483">
        <f>SUMIFS('EFSLoadProfile_Medium_Moderate '!$D:$D,'EFSLoadProfile_Medium_Moderate '!$B:$B,'Summarized Data'!Y$2,'EFSLoadProfile_Medium_Moderate '!$C:$C,'Summarized Data'!Y$3,'EFSLoadProfile_Medium_Moderate '!$A:$A,'Summarized Data'!$A2483)</f>
        <v>704.86926521299995</v>
      </c>
      <c r="Z2483">
        <f>IF($G2483="Winter",$M2483,IF($G2483="Summer",0,IF($G2483="Spring",$M2483*About!$B$39,$M2483*About!$B$40)))</f>
        <v>7621.5676436724552</v>
      </c>
      <c r="AA2483">
        <f>IF($G2483="Winter",0,IF($G2483="Summer",$M2483,IF($G2483="Spring",$M2483*About!$C$39,$M2483*About!$C$40)))</f>
        <v>7348.7354062275463</v>
      </c>
      <c r="AB2483">
        <f>IF($G2483="Winter",$Q2483,IF($G2483="Summer",0,IF($G2483="Spring",$Q2483*About!$B$39,$Q2483*About!$B$40)))</f>
        <v>10916.685038714979</v>
      </c>
      <c r="AC2483">
        <f>IF($G2483="Winter",0,IF($G2483="Summer",$Q2483,IF($G2483="Spring",$Q2483*About!$C$39,$Q2483*About!$C$40)))</f>
        <v>10525.896195285019</v>
      </c>
      <c r="AD2483">
        <f t="shared" si="1310"/>
        <v>42781.573527</v>
      </c>
      <c r="AE2483">
        <f t="shared" si="1311"/>
        <v>122949.38927117</v>
      </c>
      <c r="AF2483">
        <f t="shared" si="1312"/>
        <v>58.947311700000014</v>
      </c>
      <c r="AI2483" s="13">
        <f t="shared" si="1313"/>
        <v>1.0174883926115432E-4</v>
      </c>
      <c r="AJ2483" s="13">
        <f t="shared" si="1314"/>
        <v>8.1583745325105E-5</v>
      </c>
      <c r="AK2483" s="13">
        <f t="shared" si="1315"/>
        <v>1.3193958033853E-4</v>
      </c>
      <c r="AL2483" s="13">
        <f t="shared" si="1316"/>
        <v>7.6479205936323466E-5</v>
      </c>
      <c r="AM2483" s="13">
        <f t="shared" si="1317"/>
        <v>9.8356857256637982E-5</v>
      </c>
      <c r="AN2483" s="13">
        <f t="shared" si="1318"/>
        <v>6.8809145962292029E-5</v>
      </c>
      <c r="AO2483" s="13">
        <f t="shared" si="1319"/>
        <v>2.6469632264234261E-4</v>
      </c>
      <c r="AP2483" s="13">
        <f t="shared" si="1320"/>
        <v>1.1768662143856402E-4</v>
      </c>
      <c r="AQ2483" s="13">
        <f t="shared" si="1321"/>
        <v>1.2944454143807573E-4</v>
      </c>
      <c r="AR2483" s="13">
        <f t="shared" si="1322"/>
        <v>1.1888632760981411E-4</v>
      </c>
      <c r="AS2483" s="13">
        <f t="shared" si="1323"/>
        <v>1.0096585638312108E-4</v>
      </c>
      <c r="AT2483" s="13">
        <f t="shared" si="1324"/>
        <v>8.4063851275798399E-5</v>
      </c>
      <c r="AU2483" s="13">
        <f t="shared" si="1325"/>
        <v>1.0069921407206516E-4</v>
      </c>
      <c r="AV2483" s="13">
        <f t="shared" si="1326"/>
        <v>1.0021949961197959E-4</v>
      </c>
      <c r="AW2483" s="13">
        <f t="shared" si="1327"/>
        <v>1.4594786251767727E-4</v>
      </c>
      <c r="AX2483" s="13">
        <f t="shared" si="1328"/>
        <v>5.5979709905192012E-5</v>
      </c>
      <c r="AY2483" s="13">
        <f t="shared" si="1329"/>
        <v>8.0491442342656508E-5</v>
      </c>
      <c r="AZ2483" s="13">
        <f t="shared" si="1330"/>
        <v>5.9806708563794481E-5</v>
      </c>
      <c r="BA2483" s="13">
        <f t="shared" si="1331"/>
        <v>1.8629173169947973E-4</v>
      </c>
      <c r="BB2483" s="13">
        <f t="shared" si="1332"/>
        <v>1.2497663062774539E-4</v>
      </c>
      <c r="BC2483" s="13">
        <f t="shared" si="1333"/>
        <v>1.0083407811111436E-4</v>
      </c>
    </row>
    <row r="2484" spans="1:55" x14ac:dyDescent="0.25">
      <c r="A2484" s="1">
        <v>2481</v>
      </c>
      <c r="B2484">
        <f t="shared" si="1302"/>
        <v>104</v>
      </c>
      <c r="C2484" t="str">
        <f t="shared" si="1303"/>
        <v>Day104</v>
      </c>
      <c r="D2484">
        <f t="shared" si="1304"/>
        <v>8</v>
      </c>
      <c r="E2484" t="str">
        <f t="shared" si="1305"/>
        <v>Hour8</v>
      </c>
      <c r="F2484">
        <f t="shared" si="1306"/>
        <v>4</v>
      </c>
      <c r="G2484" t="str">
        <f t="shared" si="1307"/>
        <v>Spring</v>
      </c>
      <c r="H2484">
        <f t="shared" si="1308"/>
        <v>2117</v>
      </c>
      <c r="I2484" t="e">
        <f t="shared" si="1300"/>
        <v>#N/A</v>
      </c>
      <c r="J2484" t="str">
        <f t="shared" si="1301"/>
        <v>Spring</v>
      </c>
      <c r="K2484" s="1">
        <f t="shared" si="1309"/>
        <v>408610.80861669098</v>
      </c>
      <c r="L2484">
        <f>SUMIFS('EFSLoadProfile_Medium_Moderate '!$D:$D,'EFSLoadProfile_Medium_Moderate '!$B:$B,'Summarized Data'!L$2,'EFSLoadProfile_Medium_Moderate '!$C:$C,'Summarized Data'!L$3,'EFSLoadProfile_Medium_Moderate '!$A:$A,'Summarized Data'!$A2484)</f>
        <v>125925.60096562999</v>
      </c>
      <c r="M2484">
        <f>SUMIFS('EFSLoadProfile_Medium_Moderate '!$D:$D,'EFSLoadProfile_Medium_Moderate '!$B:$B,'Summarized Data'!M$2,'EFSLoadProfile_Medium_Moderate '!$C:$C,'Summarized Data'!M$3,'EFSLoadProfile_Medium_Moderate '!$A:$A,'Summarized Data'!$A2484)</f>
        <v>11837.884280700002</v>
      </c>
      <c r="N2484">
        <f>SUMIFS('EFSLoadProfile_Medium_Moderate '!$D:$D,'EFSLoadProfile_Medium_Moderate '!$B:$B,'Summarized Data'!N$2,'EFSLoadProfile_Medium_Moderate '!$C:$C,'Summarized Data'!N$3,'EFSLoadProfile_Medium_Moderate '!$A:$A,'Summarized Data'!$A2484)</f>
        <v>1108.9269600000002</v>
      </c>
      <c r="O2484">
        <f>SUMIFS('EFSLoadProfile_Medium_Moderate '!$D:$D,'EFSLoadProfile_Medium_Moderate '!$B:$B,'Summarized Data'!O$2,'EFSLoadProfile_Medium_Moderate '!$C:$C,'Summarized Data'!O$3,'EFSLoadProfile_Medium_Moderate '!$A:$A,'Summarized Data'!$A2484)</f>
        <v>9864.1672900000012</v>
      </c>
      <c r="P2484">
        <f>SUMIFS('EFSLoadProfile_Medium_Moderate '!$D:$D,'EFSLoadProfile_Medium_Moderate '!$B:$B,'Summarized Data'!P$2,'EFSLoadProfile_Medium_Moderate '!$C:$C,'Summarized Data'!P$3,'EFSLoadProfile_Medium_Moderate '!$A:$A,'Summarized Data'!$A2484)</f>
        <v>80782.266057699977</v>
      </c>
      <c r="Q2484">
        <f>SUMIFS('EFSLoadProfile_Medium_Moderate '!$D:$D,'EFSLoadProfile_Medium_Moderate '!$B:$B,'Summarized Data'!Q$2,'EFSLoadProfile_Medium_Moderate '!$C:$C,'Summarized Data'!Q$3,'EFSLoadProfile_Medium_Moderate '!$A:$A,'Summarized Data'!$A2484)</f>
        <v>18017.75374</v>
      </c>
      <c r="R2484">
        <f>SUMIFS('EFSLoadProfile_Medium_Moderate '!$D:$D,'EFSLoadProfile_Medium_Moderate '!$B:$B,'Summarized Data'!R$2,'EFSLoadProfile_Medium_Moderate '!$C:$C,'Summarized Data'!R$3,'EFSLoadProfile_Medium_Moderate '!$A:$A,'Summarized Data'!$A2484)</f>
        <v>29021.028689999992</v>
      </c>
      <c r="S2484">
        <f>SUMIFS('EFSLoadProfile_Medium_Moderate '!$D:$D,'EFSLoadProfile_Medium_Moderate '!$B:$B,'Summarized Data'!S$2,'EFSLoadProfile_Medium_Moderate '!$C:$C,'Summarized Data'!S$3,'EFSLoadProfile_Medium_Moderate '!$A:$A,'Summarized Data'!$A2484)</f>
        <v>37783.662869999993</v>
      </c>
      <c r="T2484">
        <f>SUMIFS('EFSLoadProfile_Medium_Moderate '!$D:$D,'EFSLoadProfile_Medium_Moderate '!$B:$B,'Summarized Data'!T$2,'EFSLoadProfile_Medium_Moderate '!$C:$C,'Summarized Data'!T$3,'EFSLoadProfile_Medium_Moderate '!$A:$A,'Summarized Data'!$A2484)</f>
        <v>82790.07184869</v>
      </c>
      <c r="U2484">
        <f>SUMIFS('EFSLoadProfile_Medium_Moderate '!$D:$D,'EFSLoadProfile_Medium_Moderate '!$B:$B,'Summarized Data'!U$2,'EFSLoadProfile_Medium_Moderate '!$C:$C,'Summarized Data'!U$3,'EFSLoadProfile_Medium_Moderate '!$A:$A,'Summarized Data'!$A2484)</f>
        <v>9613.8000759999995</v>
      </c>
      <c r="V2484">
        <f>SUMIFS('EFSLoadProfile_Medium_Moderate '!$D:$D,'EFSLoadProfile_Medium_Moderate '!$B:$B,'Summarized Data'!V$2,'EFSLoadProfile_Medium_Moderate '!$C:$C,'Summarized Data'!V$3,'EFSLoadProfile_Medium_Moderate '!$A:$A,'Summarized Data'!$A2484)</f>
        <v>29.776933399999997</v>
      </c>
      <c r="W2484">
        <f>SUMIFS('EFSLoadProfile_Medium_Moderate '!$D:$D,'EFSLoadProfile_Medium_Moderate '!$B:$B,'Summarized Data'!W$2,'EFSLoadProfile_Medium_Moderate '!$C:$C,'Summarized Data'!W$3,'EFSLoadProfile_Medium_Moderate '!$A:$A,'Summarized Data'!$A2484)</f>
        <v>1099.8728782600001</v>
      </c>
      <c r="X2484">
        <f>SUMIFS('EFSLoadProfile_Medium_Moderate '!$D:$D,'EFSLoadProfile_Medium_Moderate '!$B:$B,'Summarized Data'!X$2,'EFSLoadProfile_Medium_Moderate '!$C:$C,'Summarized Data'!X$3,'EFSLoadProfile_Medium_Moderate '!$A:$A,'Summarized Data'!$A2484)</f>
        <v>29.102525520000004</v>
      </c>
      <c r="Y2484">
        <f>SUMIFS('EFSLoadProfile_Medium_Moderate '!$D:$D,'EFSLoadProfile_Medium_Moderate '!$B:$B,'Summarized Data'!Y$2,'EFSLoadProfile_Medium_Moderate '!$C:$C,'Summarized Data'!Y$3,'EFSLoadProfile_Medium_Moderate '!$A:$A,'Summarized Data'!$A2484)</f>
        <v>706.89350079099995</v>
      </c>
      <c r="Z2484">
        <f>IF($G2484="Winter",$M2484,IF($G2484="Summer",0,IF($G2484="Spring",$M2484*About!$B$39,$M2484*About!$B$40)))</f>
        <v>6026.8142536983969</v>
      </c>
      <c r="AA2484">
        <f>IF($G2484="Winter",0,IF($G2484="Summer",$M2484,IF($G2484="Spring",$M2484*About!$C$39,$M2484*About!$C$40)))</f>
        <v>5811.070027001605</v>
      </c>
      <c r="AB2484">
        <f>IF($G2484="Winter",$Q2484,IF($G2484="Summer",0,IF($G2484="Spring",$Q2484*About!$B$39,$Q2484*About!$B$40)))</f>
        <v>9173.0627268336866</v>
      </c>
      <c r="AC2484">
        <f>IF($G2484="Winter",0,IF($G2484="Summer",$Q2484,IF($G2484="Spring",$Q2484*About!$C$39,$Q2484*About!$C$40)))</f>
        <v>8844.6910131663135</v>
      </c>
      <c r="AD2484">
        <f t="shared" si="1310"/>
        <v>38885.19597999999</v>
      </c>
      <c r="AE2484">
        <f t="shared" si="1311"/>
        <v>130187.53479468999</v>
      </c>
      <c r="AF2484">
        <f t="shared" si="1312"/>
        <v>58.879458920000005</v>
      </c>
      <c r="AI2484" s="13">
        <f t="shared" si="1313"/>
        <v>1.0876207631802754E-4</v>
      </c>
      <c r="AJ2484" s="13">
        <f t="shared" si="1314"/>
        <v>6.4512985016101191E-5</v>
      </c>
      <c r="AK2484" s="13">
        <f t="shared" si="1315"/>
        <v>1.566993228286041E-4</v>
      </c>
      <c r="AL2484" s="13">
        <f t="shared" si="1316"/>
        <v>1.0311334545663658E-4</v>
      </c>
      <c r="AM2484" s="13">
        <f t="shared" si="1317"/>
        <v>9.8649400687031281E-5</v>
      </c>
      <c r="AN2484" s="13">
        <f t="shared" si="1318"/>
        <v>5.7818890061726844E-5</v>
      </c>
      <c r="AO2484" s="13">
        <f t="shared" si="1319"/>
        <v>2.1659920769102271E-4</v>
      </c>
      <c r="AP2484" s="13">
        <f t="shared" si="1320"/>
        <v>1.2356164545815641E-4</v>
      </c>
      <c r="AQ2484" s="13">
        <f t="shared" si="1321"/>
        <v>1.3747478335627062E-4</v>
      </c>
      <c r="AR2484" s="13">
        <f t="shared" si="1322"/>
        <v>1.2687963640623074E-4</v>
      </c>
      <c r="AS2484" s="13">
        <f t="shared" si="1323"/>
        <v>1.0070619804196061E-4</v>
      </c>
      <c r="AT2484" s="13">
        <f t="shared" si="1324"/>
        <v>9.6466875446560182E-5</v>
      </c>
      <c r="AU2484" s="13">
        <f t="shared" si="1325"/>
        <v>1.0073009960163061E-4</v>
      </c>
      <c r="AV2484" s="13">
        <f t="shared" si="1326"/>
        <v>1.0050730883666274E-4</v>
      </c>
      <c r="AW2484" s="13">
        <f t="shared" si="1327"/>
        <v>1.154094143412359E-4</v>
      </c>
      <c r="AX2484" s="13">
        <f t="shared" si="1328"/>
        <v>4.426639365388433E-5</v>
      </c>
      <c r="AY2484" s="13">
        <f t="shared" si="1329"/>
        <v>6.7635280029057057E-5</v>
      </c>
      <c r="AZ2484" s="13">
        <f t="shared" si="1330"/>
        <v>5.0254329697664898E-5</v>
      </c>
      <c r="BA2484" s="13">
        <f t="shared" si="1331"/>
        <v>1.6932501306937833E-4</v>
      </c>
      <c r="BB2484" s="13">
        <f t="shared" si="1332"/>
        <v>1.3233412174571831E-4</v>
      </c>
      <c r="BC2484" s="13">
        <f t="shared" si="1333"/>
        <v>1.0071801051920453E-4</v>
      </c>
    </row>
    <row r="2485" spans="1:55" x14ac:dyDescent="0.25">
      <c r="A2485" s="1">
        <v>2482</v>
      </c>
      <c r="B2485">
        <f t="shared" si="1302"/>
        <v>104</v>
      </c>
      <c r="C2485" t="str">
        <f t="shared" si="1303"/>
        <v>Day104</v>
      </c>
      <c r="D2485">
        <f t="shared" si="1304"/>
        <v>9</v>
      </c>
      <c r="E2485" t="str">
        <f t="shared" si="1305"/>
        <v>Hour9</v>
      </c>
      <c r="F2485">
        <f t="shared" si="1306"/>
        <v>4</v>
      </c>
      <c r="G2485" t="str">
        <f t="shared" si="1307"/>
        <v>Spring</v>
      </c>
      <c r="H2485">
        <f t="shared" si="1308"/>
        <v>2117</v>
      </c>
      <c r="I2485" t="e">
        <f t="shared" si="1300"/>
        <v>#N/A</v>
      </c>
      <c r="J2485" t="str">
        <f t="shared" si="1301"/>
        <v>Spring</v>
      </c>
      <c r="K2485" s="1">
        <f t="shared" si="1309"/>
        <v>411073.20302587998</v>
      </c>
      <c r="L2485">
        <f>SUMIFS('EFSLoadProfile_Medium_Moderate '!$D:$D,'EFSLoadProfile_Medium_Moderate '!$B:$B,'Summarized Data'!L$2,'EFSLoadProfile_Medium_Moderate '!$C:$C,'Summarized Data'!L$3,'EFSLoadProfile_Medium_Moderate '!$A:$A,'Summarized Data'!$A2485)</f>
        <v>134529.83387896998</v>
      </c>
      <c r="M2485">
        <f>SUMIFS('EFSLoadProfile_Medium_Moderate '!$D:$D,'EFSLoadProfile_Medium_Moderate '!$B:$B,'Summarized Data'!M$2,'EFSLoadProfile_Medium_Moderate '!$C:$C,'Summarized Data'!M$3,'EFSLoadProfile_Medium_Moderate '!$A:$A,'Summarized Data'!$A2485)</f>
        <v>9866.6712309000013</v>
      </c>
      <c r="N2485">
        <f>SUMIFS('EFSLoadProfile_Medium_Moderate '!$D:$D,'EFSLoadProfile_Medium_Moderate '!$B:$B,'Summarized Data'!N$2,'EFSLoadProfile_Medium_Moderate '!$C:$C,'Summarized Data'!N$3,'EFSLoadProfile_Medium_Moderate '!$A:$A,'Summarized Data'!$A2485)</f>
        <v>1267.93541</v>
      </c>
      <c r="O2485">
        <f>SUMIFS('EFSLoadProfile_Medium_Moderate '!$D:$D,'EFSLoadProfile_Medium_Moderate '!$B:$B,'Summarized Data'!O$2,'EFSLoadProfile_Medium_Moderate '!$C:$C,'Summarized Data'!O$3,'EFSLoadProfile_Medium_Moderate '!$A:$A,'Summarized Data'!$A2485)</f>
        <v>11594.708431000003</v>
      </c>
      <c r="P2485">
        <f>SUMIFS('EFSLoadProfile_Medium_Moderate '!$D:$D,'EFSLoadProfile_Medium_Moderate '!$B:$B,'Summarized Data'!P$2,'EFSLoadProfile_Medium_Moderate '!$C:$C,'Summarized Data'!P$3,'EFSLoadProfile_Medium_Moderate '!$A:$A,'Summarized Data'!$A2485)</f>
        <v>81569.129188200008</v>
      </c>
      <c r="Q2485">
        <f>SUMIFS('EFSLoadProfile_Medium_Moderate '!$D:$D,'EFSLoadProfile_Medium_Moderate '!$B:$B,'Summarized Data'!Q$2,'EFSLoadProfile_Medium_Moderate '!$C:$C,'Summarized Data'!Q$3,'EFSLoadProfile_Medium_Moderate '!$A:$A,'Summarized Data'!$A2485)</f>
        <v>16261.707783000002</v>
      </c>
      <c r="R2485">
        <f>SUMIFS('EFSLoadProfile_Medium_Moderate '!$D:$D,'EFSLoadProfile_Medium_Moderate '!$B:$B,'Summarized Data'!R$2,'EFSLoadProfile_Medium_Moderate '!$C:$C,'Summarized Data'!R$3,'EFSLoadProfile_Medium_Moderate '!$A:$A,'Summarized Data'!$A2485)</f>
        <v>18692.709719999999</v>
      </c>
      <c r="S2485">
        <f>SUMIFS('EFSLoadProfile_Medium_Moderate '!$D:$D,'EFSLoadProfile_Medium_Moderate '!$B:$B,'Summarized Data'!S$2,'EFSLoadProfile_Medium_Moderate '!$C:$C,'Summarized Data'!S$3,'EFSLoadProfile_Medium_Moderate '!$A:$A,'Summarized Data'!$A2485)</f>
        <v>39360.542879999986</v>
      </c>
      <c r="T2485">
        <f>SUMIFS('EFSLoadProfile_Medium_Moderate '!$D:$D,'EFSLoadProfile_Medium_Moderate '!$B:$B,'Summarized Data'!T$2,'EFSLoadProfile_Medium_Moderate '!$C:$C,'Summarized Data'!T$3,'EFSLoadProfile_Medium_Moderate '!$A:$A,'Summarized Data'!$A2485)</f>
        <v>86023.284783540017</v>
      </c>
      <c r="U2485">
        <f>SUMIFS('EFSLoadProfile_Medium_Moderate '!$D:$D,'EFSLoadProfile_Medium_Moderate '!$B:$B,'Summarized Data'!U$2,'EFSLoadProfile_Medium_Moderate '!$C:$C,'Summarized Data'!U$3,'EFSLoadProfile_Medium_Moderate '!$A:$A,'Summarized Data'!$A2485)</f>
        <v>10062.380787</v>
      </c>
      <c r="V2485">
        <f>SUMIFS('EFSLoadProfile_Medium_Moderate '!$D:$D,'EFSLoadProfile_Medium_Moderate '!$B:$B,'Summarized Data'!V$2,'EFSLoadProfile_Medium_Moderate '!$C:$C,'Summarized Data'!V$3,'EFSLoadProfile_Medium_Moderate '!$A:$A,'Summarized Data'!$A2485)</f>
        <v>30.319300600000002</v>
      </c>
      <c r="W2485">
        <f>SUMIFS('EFSLoadProfile_Medium_Moderate '!$D:$D,'EFSLoadProfile_Medium_Moderate '!$B:$B,'Summarized Data'!W$2,'EFSLoadProfile_Medium_Moderate '!$C:$C,'Summarized Data'!W$3,'EFSLoadProfile_Medium_Moderate '!$A:$A,'Summarized Data'!$A2485)</f>
        <v>1062.6149994300001</v>
      </c>
      <c r="X2485">
        <f>SUMIFS('EFSLoadProfile_Medium_Moderate '!$D:$D,'EFSLoadProfile_Medium_Moderate '!$B:$B,'Summarized Data'!X$2,'EFSLoadProfile_Medium_Moderate '!$C:$C,'Summarized Data'!X$3,'EFSLoadProfile_Medium_Moderate '!$A:$A,'Summarized Data'!$A2485)</f>
        <v>29.667624839999998</v>
      </c>
      <c r="Y2485">
        <f>SUMIFS('EFSLoadProfile_Medium_Moderate '!$D:$D,'EFSLoadProfile_Medium_Moderate '!$B:$B,'Summarized Data'!Y$2,'EFSLoadProfile_Medium_Moderate '!$C:$C,'Summarized Data'!Y$3,'EFSLoadProfile_Medium_Moderate '!$A:$A,'Summarized Data'!$A2485)</f>
        <v>721.69700840000007</v>
      </c>
      <c r="Z2485">
        <f>IF($G2485="Winter",$M2485,IF($G2485="Summer",0,IF($G2485="Spring",$M2485*About!$B$39,$M2485*About!$B$40)))</f>
        <v>5023.2451509846787</v>
      </c>
      <c r="AA2485">
        <f>IF($G2485="Winter",0,IF($G2485="Summer",$M2485,IF($G2485="Spring",$M2485*About!$C$39,$M2485*About!$C$40)))</f>
        <v>4843.4260799153226</v>
      </c>
      <c r="AB2485">
        <f>IF($G2485="Winter",$Q2485,IF($G2485="Summer",0,IF($G2485="Spring",$Q2485*About!$B$39,$Q2485*About!$B$40)))</f>
        <v>8279.037869617292</v>
      </c>
      <c r="AC2485">
        <f>IF($G2485="Winter",0,IF($G2485="Summer",$Q2485,IF($G2485="Spring",$Q2485*About!$C$39,$Q2485*About!$C$40)))</f>
        <v>7982.6699133827096</v>
      </c>
      <c r="AD2485">
        <f t="shared" si="1310"/>
        <v>30287.418151000002</v>
      </c>
      <c r="AE2485">
        <f t="shared" si="1311"/>
        <v>135446.20845054</v>
      </c>
      <c r="AF2485">
        <f t="shared" si="1312"/>
        <v>59.98692544</v>
      </c>
      <c r="AI2485" s="13">
        <f t="shared" si="1313"/>
        <v>1.161935614934224E-4</v>
      </c>
      <c r="AJ2485" s="13">
        <f t="shared" si="1314"/>
        <v>5.3770454093356709E-5</v>
      </c>
      <c r="AK2485" s="13">
        <f t="shared" si="1315"/>
        <v>1.7916835581074559E-4</v>
      </c>
      <c r="AL2485" s="13">
        <f t="shared" si="1316"/>
        <v>1.2120325423989031E-4</v>
      </c>
      <c r="AM2485" s="13">
        <f t="shared" si="1317"/>
        <v>9.9610299409420505E-5</v>
      </c>
      <c r="AN2485" s="13">
        <f t="shared" si="1318"/>
        <v>5.2183746547376494E-5</v>
      </c>
      <c r="AO2485" s="13">
        <f t="shared" si="1319"/>
        <v>1.3951352855887618E-4</v>
      </c>
      <c r="AP2485" s="13">
        <f t="shared" si="1320"/>
        <v>1.2871842153346847E-4</v>
      </c>
      <c r="AQ2485" s="13">
        <f t="shared" si="1321"/>
        <v>1.4284360642693487E-4</v>
      </c>
      <c r="AR2485" s="13">
        <f t="shared" si="1322"/>
        <v>1.3279985079186308E-4</v>
      </c>
      <c r="AS2485" s="13">
        <f t="shared" si="1323"/>
        <v>1.0254049501005148E-4</v>
      </c>
      <c r="AT2485" s="13">
        <f t="shared" si="1324"/>
        <v>9.319908766168218E-5</v>
      </c>
      <c r="AU2485" s="13">
        <f t="shared" si="1325"/>
        <v>1.0268602987817292E-4</v>
      </c>
      <c r="AV2485" s="13">
        <f t="shared" si="1326"/>
        <v>1.0261209648778525E-4</v>
      </c>
      <c r="AW2485" s="13">
        <f t="shared" si="1327"/>
        <v>9.6191745184753233E-5</v>
      </c>
      <c r="AX2485" s="13">
        <f t="shared" si="1328"/>
        <v>3.6895271351195208E-5</v>
      </c>
      <c r="AY2485" s="13">
        <f t="shared" si="1329"/>
        <v>6.1043411710759782E-5</v>
      </c>
      <c r="AZ2485" s="13">
        <f t="shared" si="1330"/>
        <v>4.5356443215210983E-5</v>
      </c>
      <c r="BA2485" s="13">
        <f t="shared" si="1331"/>
        <v>1.3188611616856774E-4</v>
      </c>
      <c r="BB2485" s="13">
        <f t="shared" si="1332"/>
        <v>1.3767950262946971E-4</v>
      </c>
      <c r="BC2485" s="13">
        <f t="shared" si="1333"/>
        <v>1.0261242032963739E-4</v>
      </c>
    </row>
    <row r="2486" spans="1:55" x14ac:dyDescent="0.25">
      <c r="A2486" s="1">
        <v>2483</v>
      </c>
      <c r="B2486">
        <f t="shared" si="1302"/>
        <v>104</v>
      </c>
      <c r="C2486" t="str">
        <f t="shared" si="1303"/>
        <v>Day104</v>
      </c>
      <c r="D2486">
        <f t="shared" si="1304"/>
        <v>10</v>
      </c>
      <c r="E2486" t="str">
        <f t="shared" si="1305"/>
        <v>Hour10</v>
      </c>
      <c r="F2486">
        <f t="shared" si="1306"/>
        <v>4</v>
      </c>
      <c r="G2486" t="str">
        <f t="shared" si="1307"/>
        <v>Spring</v>
      </c>
      <c r="H2486">
        <f t="shared" si="1308"/>
        <v>2117</v>
      </c>
      <c r="I2486" t="e">
        <f t="shared" si="1300"/>
        <v>#N/A</v>
      </c>
      <c r="J2486" t="str">
        <f t="shared" si="1301"/>
        <v>Spring</v>
      </c>
      <c r="K2486" s="1">
        <f t="shared" si="1309"/>
        <v>412316.84487290698</v>
      </c>
      <c r="L2486">
        <f>SUMIFS('EFSLoadProfile_Medium_Moderate '!$D:$D,'EFSLoadProfile_Medium_Moderate '!$B:$B,'Summarized Data'!L$2,'EFSLoadProfile_Medium_Moderate '!$C:$C,'Summarized Data'!L$3,'EFSLoadProfile_Medium_Moderate '!$A:$A,'Summarized Data'!$A2486)</f>
        <v>136351.51907845002</v>
      </c>
      <c r="M2486">
        <f>SUMIFS('EFSLoadProfile_Medium_Moderate '!$D:$D,'EFSLoadProfile_Medium_Moderate '!$B:$B,'Summarized Data'!M$2,'EFSLoadProfile_Medium_Moderate '!$C:$C,'Summarized Data'!M$3,'EFSLoadProfile_Medium_Moderate '!$A:$A,'Summarized Data'!$A2486)</f>
        <v>9988.942691100001</v>
      </c>
      <c r="N2486">
        <f>SUMIFS('EFSLoadProfile_Medium_Moderate '!$D:$D,'EFSLoadProfile_Medium_Moderate '!$B:$B,'Summarized Data'!N$2,'EFSLoadProfile_Medium_Moderate '!$C:$C,'Summarized Data'!N$3,'EFSLoadProfile_Medium_Moderate '!$A:$A,'Summarized Data'!$A2486)</f>
        <v>1334.1515440000001</v>
      </c>
      <c r="O2486">
        <f>SUMIFS('EFSLoadProfile_Medium_Moderate '!$D:$D,'EFSLoadProfile_Medium_Moderate '!$B:$B,'Summarized Data'!O$2,'EFSLoadProfile_Medium_Moderate '!$C:$C,'Summarized Data'!O$3,'EFSLoadProfile_Medium_Moderate '!$A:$A,'Summarized Data'!$A2486)</f>
        <v>11167.077450999999</v>
      </c>
      <c r="P2486">
        <f>SUMIFS('EFSLoadProfile_Medium_Moderate '!$D:$D,'EFSLoadProfile_Medium_Moderate '!$B:$B,'Summarized Data'!P$2,'EFSLoadProfile_Medium_Moderate '!$C:$C,'Summarized Data'!P$3,'EFSLoadProfile_Medium_Moderate '!$A:$A,'Summarized Data'!$A2486)</f>
        <v>81105.231154499998</v>
      </c>
      <c r="Q2486">
        <f>SUMIFS('EFSLoadProfile_Medium_Moderate '!$D:$D,'EFSLoadProfile_Medium_Moderate '!$B:$B,'Summarized Data'!Q$2,'EFSLoadProfile_Medium_Moderate '!$C:$C,'Summarized Data'!Q$3,'EFSLoadProfile_Medium_Moderate '!$A:$A,'Summarized Data'!$A2486)</f>
        <v>17606.025182600002</v>
      </c>
      <c r="R2486">
        <f>SUMIFS('EFSLoadProfile_Medium_Moderate '!$D:$D,'EFSLoadProfile_Medium_Moderate '!$B:$B,'Summarized Data'!R$2,'EFSLoadProfile_Medium_Moderate '!$C:$C,'Summarized Data'!R$3,'EFSLoadProfile_Medium_Moderate '!$A:$A,'Summarized Data'!$A2486)</f>
        <v>18821.986450000004</v>
      </c>
      <c r="S2486">
        <f>SUMIFS('EFSLoadProfile_Medium_Moderate '!$D:$D,'EFSLoadProfile_Medium_Moderate '!$B:$B,'Summarized Data'!S$2,'EFSLoadProfile_Medium_Moderate '!$C:$C,'Summarized Data'!S$3,'EFSLoadProfile_Medium_Moderate '!$A:$A,'Summarized Data'!$A2486)</f>
        <v>39034.643810000016</v>
      </c>
      <c r="T2486">
        <f>SUMIFS('EFSLoadProfile_Medium_Moderate '!$D:$D,'EFSLoadProfile_Medium_Moderate '!$B:$B,'Summarized Data'!T$2,'EFSLoadProfile_Medium_Moderate '!$C:$C,'Summarized Data'!T$3,'EFSLoadProfile_Medium_Moderate '!$A:$A,'Summarized Data'!$A2486)</f>
        <v>84979.408064210002</v>
      </c>
      <c r="U2486">
        <f>SUMIFS('EFSLoadProfile_Medium_Moderate '!$D:$D,'EFSLoadProfile_Medium_Moderate '!$B:$B,'Summarized Data'!U$2,'EFSLoadProfile_Medium_Moderate '!$C:$C,'Summarized Data'!U$3,'EFSLoadProfile_Medium_Moderate '!$A:$A,'Summarized Data'!$A2486)</f>
        <v>9982.8615519999985</v>
      </c>
      <c r="V2486">
        <f>SUMIFS('EFSLoadProfile_Medium_Moderate '!$D:$D,'EFSLoadProfile_Medium_Moderate '!$B:$B,'Summarized Data'!V$2,'EFSLoadProfile_Medium_Moderate '!$C:$C,'Summarized Data'!V$3,'EFSLoadProfile_Medium_Moderate '!$A:$A,'Summarized Data'!$A2486)</f>
        <v>29.988032699999998</v>
      </c>
      <c r="W2486">
        <f>SUMIFS('EFSLoadProfile_Medium_Moderate '!$D:$D,'EFSLoadProfile_Medium_Moderate '!$B:$B,'Summarized Data'!W$2,'EFSLoadProfile_Medium_Moderate '!$C:$C,'Summarized Data'!W$3,'EFSLoadProfile_Medium_Moderate '!$A:$A,'Summarized Data'!$A2486)</f>
        <v>1172.6701258199998</v>
      </c>
      <c r="X2486">
        <f>SUMIFS('EFSLoadProfile_Medium_Moderate '!$D:$D,'EFSLoadProfile_Medium_Moderate '!$B:$B,'Summarized Data'!X$2,'EFSLoadProfile_Medium_Moderate '!$C:$C,'Summarized Data'!X$3,'EFSLoadProfile_Medium_Moderate '!$A:$A,'Summarized Data'!$A2486)</f>
        <v>29.295971139999999</v>
      </c>
      <c r="Y2486">
        <f>SUMIFS('EFSLoadProfile_Medium_Moderate '!$D:$D,'EFSLoadProfile_Medium_Moderate '!$B:$B,'Summarized Data'!Y$2,'EFSLoadProfile_Medium_Moderate '!$C:$C,'Summarized Data'!Y$3,'EFSLoadProfile_Medium_Moderate '!$A:$A,'Summarized Data'!$A2486)</f>
        <v>713.04376538700012</v>
      </c>
      <c r="Z2486">
        <f>IF($G2486="Winter",$M2486,IF($G2486="Summer",0,IF($G2486="Spring",$M2486*About!$B$39,$M2486*About!$B$40)))</f>
        <v>5085.495073494506</v>
      </c>
      <c r="AA2486">
        <f>IF($G2486="Winter",0,IF($G2486="Summer",$M2486,IF($G2486="Spring",$M2486*About!$C$39,$M2486*About!$C$40)))</f>
        <v>4903.447617605495</v>
      </c>
      <c r="AB2486">
        <f>IF($G2486="Winter",$Q2486,IF($G2486="Summer",0,IF($G2486="Spring",$Q2486*About!$B$39,$Q2486*About!$B$40)))</f>
        <v>8963.4465927717429</v>
      </c>
      <c r="AC2486">
        <f>IF($G2486="Winter",0,IF($G2486="Summer",$Q2486,IF($G2486="Spring",$Q2486*About!$C$39,$Q2486*About!$C$40)))</f>
        <v>8642.5785898282593</v>
      </c>
      <c r="AD2486">
        <f t="shared" si="1310"/>
        <v>29989.063901000001</v>
      </c>
      <c r="AE2486">
        <f t="shared" si="1311"/>
        <v>133996.91342621</v>
      </c>
      <c r="AF2486">
        <f t="shared" si="1312"/>
        <v>59.284003839999997</v>
      </c>
      <c r="AI2486" s="13">
        <f t="shared" si="1313"/>
        <v>1.1776695294975816E-4</v>
      </c>
      <c r="AJ2486" s="13">
        <f t="shared" si="1314"/>
        <v>5.4436797562572726E-5</v>
      </c>
      <c r="AK2486" s="13">
        <f t="shared" si="1315"/>
        <v>1.8852516985928141E-4</v>
      </c>
      <c r="AL2486" s="13">
        <f t="shared" si="1316"/>
        <v>1.1673308867270634E-4</v>
      </c>
      <c r="AM2486" s="13">
        <f t="shared" si="1317"/>
        <v>9.9043798056614777E-5</v>
      </c>
      <c r="AN2486" s="13">
        <f t="shared" si="1318"/>
        <v>5.6497654987748979E-5</v>
      </c>
      <c r="AO2486" s="13">
        <f t="shared" si="1319"/>
        <v>1.4047838881899976E-4</v>
      </c>
      <c r="AP2486" s="13">
        <f t="shared" si="1320"/>
        <v>1.2765265336056716E-4</v>
      </c>
      <c r="AQ2486" s="13">
        <f t="shared" si="1321"/>
        <v>1.4111022556814268E-4</v>
      </c>
      <c r="AR2486" s="13">
        <f t="shared" si="1322"/>
        <v>1.3175038319899218E-4</v>
      </c>
      <c r="AS2486" s="13">
        <f t="shared" si="1323"/>
        <v>1.0142014019398621E-4</v>
      </c>
      <c r="AT2486" s="13">
        <f t="shared" si="1324"/>
        <v>1.0285172514331109E-4</v>
      </c>
      <c r="AU2486" s="13">
        <f t="shared" si="1325"/>
        <v>1.0139965649478435E-4</v>
      </c>
      <c r="AV2486" s="13">
        <f t="shared" si="1326"/>
        <v>1.0138176381819204E-4</v>
      </c>
      <c r="AW2486" s="13">
        <f t="shared" si="1327"/>
        <v>9.7383789073485628E-5</v>
      </c>
      <c r="AX2486" s="13">
        <f t="shared" si="1328"/>
        <v>3.7352491278464881E-5</v>
      </c>
      <c r="AY2486" s="13">
        <f t="shared" si="1329"/>
        <v>6.6089727976478683E-5</v>
      </c>
      <c r="AZ2486" s="13">
        <f t="shared" si="1330"/>
        <v>4.9105954435792578E-5</v>
      </c>
      <c r="BA2486" s="13">
        <f t="shared" si="1331"/>
        <v>1.3058693698205835E-4</v>
      </c>
      <c r="BB2486" s="13">
        <f t="shared" si="1332"/>
        <v>1.362063110178641E-4</v>
      </c>
      <c r="BC2486" s="13">
        <f t="shared" si="1333"/>
        <v>1.0141001687006808E-4</v>
      </c>
    </row>
    <row r="2487" spans="1:55" x14ac:dyDescent="0.25">
      <c r="A2487" s="1">
        <v>2484</v>
      </c>
      <c r="B2487">
        <f t="shared" si="1302"/>
        <v>104</v>
      </c>
      <c r="C2487" t="str">
        <f t="shared" si="1303"/>
        <v>Day104</v>
      </c>
      <c r="D2487">
        <f t="shared" si="1304"/>
        <v>11</v>
      </c>
      <c r="E2487" t="str">
        <f t="shared" si="1305"/>
        <v>Hour11</v>
      </c>
      <c r="F2487">
        <f t="shared" si="1306"/>
        <v>4</v>
      </c>
      <c r="G2487" t="str">
        <f t="shared" si="1307"/>
        <v>Spring</v>
      </c>
      <c r="H2487">
        <f t="shared" si="1308"/>
        <v>2117</v>
      </c>
      <c r="I2487" t="e">
        <f t="shared" si="1300"/>
        <v>#N/A</v>
      </c>
      <c r="J2487" t="str">
        <f t="shared" si="1301"/>
        <v>Spring</v>
      </c>
      <c r="K2487" s="1">
        <f t="shared" si="1309"/>
        <v>412105.45122624189</v>
      </c>
      <c r="L2487">
        <f>SUMIFS('EFSLoadProfile_Medium_Moderate '!$D:$D,'EFSLoadProfile_Medium_Moderate '!$B:$B,'Summarized Data'!L$2,'EFSLoadProfile_Medium_Moderate '!$C:$C,'Summarized Data'!L$3,'EFSLoadProfile_Medium_Moderate '!$A:$A,'Summarized Data'!$A2487)</f>
        <v>139773.09079446996</v>
      </c>
      <c r="M2487">
        <f>SUMIFS('EFSLoadProfile_Medium_Moderate '!$D:$D,'EFSLoadProfile_Medium_Moderate '!$B:$B,'Summarized Data'!M$2,'EFSLoadProfile_Medium_Moderate '!$C:$C,'Summarized Data'!M$3,'EFSLoadProfile_Medium_Moderate '!$A:$A,'Summarized Data'!$A2487)</f>
        <v>10877.868732600004</v>
      </c>
      <c r="N2487">
        <f>SUMIFS('EFSLoadProfile_Medium_Moderate '!$D:$D,'EFSLoadProfile_Medium_Moderate '!$B:$B,'Summarized Data'!N$2,'EFSLoadProfile_Medium_Moderate '!$C:$C,'Summarized Data'!N$3,'EFSLoadProfile_Medium_Moderate '!$A:$A,'Summarized Data'!$A2487)</f>
        <v>1394.6278620000003</v>
      </c>
      <c r="O2487">
        <f>SUMIFS('EFSLoadProfile_Medium_Moderate '!$D:$D,'EFSLoadProfile_Medium_Moderate '!$B:$B,'Summarized Data'!O$2,'EFSLoadProfile_Medium_Moderate '!$C:$C,'Summarized Data'!O$3,'EFSLoadProfile_Medium_Moderate '!$A:$A,'Summarized Data'!$A2487)</f>
        <v>11301.320894000002</v>
      </c>
      <c r="P2487">
        <f>SUMIFS('EFSLoadProfile_Medium_Moderate '!$D:$D,'EFSLoadProfile_Medium_Moderate '!$B:$B,'Summarized Data'!P$2,'EFSLoadProfile_Medium_Moderate '!$C:$C,'Summarized Data'!P$3,'EFSLoadProfile_Medium_Moderate '!$A:$A,'Summarized Data'!$A2487)</f>
        <v>80837.481945279986</v>
      </c>
      <c r="Q2487">
        <f>SUMIFS('EFSLoadProfile_Medium_Moderate '!$D:$D,'EFSLoadProfile_Medium_Moderate '!$B:$B,'Summarized Data'!Q$2,'EFSLoadProfile_Medium_Moderate '!$C:$C,'Summarized Data'!Q$3,'EFSLoadProfile_Medium_Moderate '!$A:$A,'Summarized Data'!$A2487)</f>
        <v>13469.1936396</v>
      </c>
      <c r="R2487">
        <f>SUMIFS('EFSLoadProfile_Medium_Moderate '!$D:$D,'EFSLoadProfile_Medium_Moderate '!$B:$B,'Summarized Data'!R$2,'EFSLoadProfile_Medium_Moderate '!$C:$C,'Summarized Data'!R$3,'EFSLoadProfile_Medium_Moderate '!$A:$A,'Summarized Data'!$A2487)</f>
        <v>16320.869730000004</v>
      </c>
      <c r="S2487">
        <f>SUMIFS('EFSLoadProfile_Medium_Moderate '!$D:$D,'EFSLoadProfile_Medium_Moderate '!$B:$B,'Summarized Data'!S$2,'EFSLoadProfile_Medium_Moderate '!$C:$C,'Summarized Data'!S$3,'EFSLoadProfile_Medium_Moderate '!$A:$A,'Summarized Data'!$A2487)</f>
        <v>39572.205510000007</v>
      </c>
      <c r="T2487">
        <f>SUMIFS('EFSLoadProfile_Medium_Moderate '!$D:$D,'EFSLoadProfile_Medium_Moderate '!$B:$B,'Summarized Data'!T$2,'EFSLoadProfile_Medium_Moderate '!$C:$C,'Summarized Data'!T$3,'EFSLoadProfile_Medium_Moderate '!$A:$A,'Summarized Data'!$A2487)</f>
        <v>86207.346888586981</v>
      </c>
      <c r="U2487">
        <f>SUMIFS('EFSLoadProfile_Medium_Moderate '!$D:$D,'EFSLoadProfile_Medium_Moderate '!$B:$B,'Summarized Data'!U$2,'EFSLoadProfile_Medium_Moderate '!$C:$C,'Summarized Data'!U$3,'EFSLoadProfile_Medium_Moderate '!$A:$A,'Summarized Data'!$A2487)</f>
        <v>10137.023061</v>
      </c>
      <c r="V2487">
        <f>SUMIFS('EFSLoadProfile_Medium_Moderate '!$D:$D,'EFSLoadProfile_Medium_Moderate '!$B:$B,'Summarized Data'!V$2,'EFSLoadProfile_Medium_Moderate '!$C:$C,'Summarized Data'!V$3,'EFSLoadProfile_Medium_Moderate '!$A:$A,'Summarized Data'!$A2487)</f>
        <v>30.357956399999996</v>
      </c>
      <c r="W2487">
        <f>SUMIFS('EFSLoadProfile_Medium_Moderate '!$D:$D,'EFSLoadProfile_Medium_Moderate '!$B:$B,'Summarized Data'!W$2,'EFSLoadProfile_Medium_Moderate '!$C:$C,'Summarized Data'!W$3,'EFSLoadProfile_Medium_Moderate '!$A:$A,'Summarized Data'!$A2487)</f>
        <v>1431.0853562900004</v>
      </c>
      <c r="X2487">
        <f>SUMIFS('EFSLoadProfile_Medium_Moderate '!$D:$D,'EFSLoadProfile_Medium_Moderate '!$B:$B,'Summarized Data'!X$2,'EFSLoadProfile_Medium_Moderate '!$C:$C,'Summarized Data'!X$3,'EFSLoadProfile_Medium_Moderate '!$A:$A,'Summarized Data'!$A2487)</f>
        <v>29.672981189999998</v>
      </c>
      <c r="Y2487">
        <f>SUMIFS('EFSLoadProfile_Medium_Moderate '!$D:$D,'EFSLoadProfile_Medium_Moderate '!$B:$B,'Summarized Data'!Y$2,'EFSLoadProfile_Medium_Moderate '!$C:$C,'Summarized Data'!Y$3,'EFSLoadProfile_Medium_Moderate '!$A:$A,'Summarized Data'!$A2487)</f>
        <v>723.30587482500005</v>
      </c>
      <c r="Z2487">
        <f>IF($G2487="Winter",$M2487,IF($G2487="Summer",0,IF($G2487="Spring",$M2487*About!$B$39,$M2487*About!$B$40)))</f>
        <v>5538.0583872050802</v>
      </c>
      <c r="AA2487">
        <f>IF($G2487="Winter",0,IF($G2487="Summer",$M2487,IF($G2487="Spring",$M2487*About!$C$39,$M2487*About!$C$40)))</f>
        <v>5339.8103453949234</v>
      </c>
      <c r="AB2487">
        <f>IF($G2487="Winter",$Q2487,IF($G2487="Summer",0,IF($G2487="Spring",$Q2487*About!$B$39,$Q2487*About!$B$40)))</f>
        <v>6857.3341560122872</v>
      </c>
      <c r="AC2487">
        <f>IF($G2487="Winter",0,IF($G2487="Summer",$Q2487,IF($G2487="Spring",$Q2487*About!$C$39,$Q2487*About!$C$40)))</f>
        <v>6611.8594835877129</v>
      </c>
      <c r="AD2487">
        <f t="shared" si="1310"/>
        <v>27622.190624000006</v>
      </c>
      <c r="AE2487">
        <f t="shared" si="1311"/>
        <v>135916.57545958698</v>
      </c>
      <c r="AF2487">
        <f t="shared" si="1312"/>
        <v>60.030937589999994</v>
      </c>
      <c r="AI2487" s="13">
        <f t="shared" si="1313"/>
        <v>1.2072216810260811E-4</v>
      </c>
      <c r="AJ2487" s="13">
        <f t="shared" si="1314"/>
        <v>5.9281182845947093E-5</v>
      </c>
      <c r="AK2487" s="13">
        <f t="shared" si="1315"/>
        <v>1.9707090679200721E-4</v>
      </c>
      <c r="AL2487" s="13">
        <f t="shared" si="1316"/>
        <v>1.1813637899680502E-4</v>
      </c>
      <c r="AM2487" s="13">
        <f t="shared" si="1317"/>
        <v>9.8716829028472954E-5</v>
      </c>
      <c r="AN2487" s="13">
        <f t="shared" si="1318"/>
        <v>4.322258132206789E-5</v>
      </c>
      <c r="AO2487" s="13">
        <f t="shared" si="1319"/>
        <v>1.2181123867482031E-4</v>
      </c>
      <c r="AP2487" s="13">
        <f t="shared" si="1320"/>
        <v>1.2941060913144669E-4</v>
      </c>
      <c r="AQ2487" s="13">
        <f t="shared" si="1321"/>
        <v>1.4314924570771334E-4</v>
      </c>
      <c r="AR2487" s="13">
        <f t="shared" si="1322"/>
        <v>1.3378495392598136E-4</v>
      </c>
      <c r="AS2487" s="13">
        <f t="shared" si="1323"/>
        <v>1.0267122971661028E-4</v>
      </c>
      <c r="AT2487" s="13">
        <f t="shared" si="1324"/>
        <v>1.2551662610048406E-4</v>
      </c>
      <c r="AU2487" s="13">
        <f t="shared" si="1325"/>
        <v>1.027045693574573E-4</v>
      </c>
      <c r="AV2487" s="13">
        <f t="shared" si="1326"/>
        <v>1.0284084782652789E-4</v>
      </c>
      <c r="AW2487" s="13">
        <f t="shared" si="1327"/>
        <v>1.060500702610326E-4</v>
      </c>
      <c r="AX2487" s="13">
        <f t="shared" si="1328"/>
        <v>4.067652698866202E-5</v>
      </c>
      <c r="AY2487" s="13">
        <f t="shared" si="1329"/>
        <v>5.0560835536202655E-5</v>
      </c>
      <c r="AZ2487" s="13">
        <f t="shared" si="1330"/>
        <v>3.7567685056292117E-5</v>
      </c>
      <c r="BA2487" s="13">
        <f t="shared" si="1331"/>
        <v>1.2028042216424138E-4</v>
      </c>
      <c r="BB2487" s="13">
        <f t="shared" si="1332"/>
        <v>1.3815762524803344E-4</v>
      </c>
      <c r="BC2487" s="13">
        <f t="shared" si="1333"/>
        <v>1.0268770662248011E-4</v>
      </c>
    </row>
    <row r="2488" spans="1:55" x14ac:dyDescent="0.25">
      <c r="A2488" s="1">
        <v>2485</v>
      </c>
      <c r="B2488">
        <f t="shared" si="1302"/>
        <v>104</v>
      </c>
      <c r="C2488" t="str">
        <f t="shared" si="1303"/>
        <v>Day104</v>
      </c>
      <c r="D2488">
        <f t="shared" si="1304"/>
        <v>12</v>
      </c>
      <c r="E2488" t="str">
        <f t="shared" si="1305"/>
        <v>Hour12</v>
      </c>
      <c r="F2488">
        <f t="shared" si="1306"/>
        <v>4</v>
      </c>
      <c r="G2488" t="str">
        <f t="shared" si="1307"/>
        <v>Spring</v>
      </c>
      <c r="H2488">
        <f t="shared" si="1308"/>
        <v>2117</v>
      </c>
      <c r="I2488" t="e">
        <f t="shared" si="1300"/>
        <v>#N/A</v>
      </c>
      <c r="J2488" t="str">
        <f t="shared" si="1301"/>
        <v>Spring</v>
      </c>
      <c r="K2488" s="1">
        <f t="shared" si="1309"/>
        <v>412652.38104473212</v>
      </c>
      <c r="L2488">
        <f>SUMIFS('EFSLoadProfile_Medium_Moderate '!$D:$D,'EFSLoadProfile_Medium_Moderate '!$B:$B,'Summarized Data'!L$2,'EFSLoadProfile_Medium_Moderate '!$C:$C,'Summarized Data'!L$3,'EFSLoadProfile_Medium_Moderate '!$A:$A,'Summarized Data'!$A2488)</f>
        <v>140776.93431678004</v>
      </c>
      <c r="M2488">
        <f>SUMIFS('EFSLoadProfile_Medium_Moderate '!$D:$D,'EFSLoadProfile_Medium_Moderate '!$B:$B,'Summarized Data'!M$2,'EFSLoadProfile_Medium_Moderate '!$C:$C,'Summarized Data'!M$3,'EFSLoadProfile_Medium_Moderate '!$A:$A,'Summarized Data'!$A2488)</f>
        <v>12372.214767900001</v>
      </c>
      <c r="N2488">
        <f>SUMIFS('EFSLoadProfile_Medium_Moderate '!$D:$D,'EFSLoadProfile_Medium_Moderate '!$B:$B,'Summarized Data'!N$2,'EFSLoadProfile_Medium_Moderate '!$C:$C,'Summarized Data'!N$3,'EFSLoadProfile_Medium_Moderate '!$A:$A,'Summarized Data'!$A2488)</f>
        <v>1411.6729619999996</v>
      </c>
      <c r="O2488">
        <f>SUMIFS('EFSLoadProfile_Medium_Moderate '!$D:$D,'EFSLoadProfile_Medium_Moderate '!$B:$B,'Summarized Data'!O$2,'EFSLoadProfile_Medium_Moderate '!$C:$C,'Summarized Data'!O$3,'EFSLoadProfile_Medium_Moderate '!$A:$A,'Summarized Data'!$A2488)</f>
        <v>11496.960142</v>
      </c>
      <c r="P2488">
        <f>SUMIFS('EFSLoadProfile_Medium_Moderate '!$D:$D,'EFSLoadProfile_Medium_Moderate '!$B:$B,'Summarized Data'!P$2,'EFSLoadProfile_Medium_Moderate '!$C:$C,'Summarized Data'!P$3,'EFSLoadProfile_Medium_Moderate '!$A:$A,'Summarized Data'!$A2488)</f>
        <v>81393.757377489994</v>
      </c>
      <c r="Q2488">
        <f>SUMIFS('EFSLoadProfile_Medium_Moderate '!$D:$D,'EFSLoadProfile_Medium_Moderate '!$B:$B,'Summarized Data'!Q$2,'EFSLoadProfile_Medium_Moderate '!$C:$C,'Summarized Data'!Q$3,'EFSLoadProfile_Medium_Moderate '!$A:$A,'Summarized Data'!$A2488)</f>
        <v>13092.724307000002</v>
      </c>
      <c r="R2488">
        <f>SUMIFS('EFSLoadProfile_Medium_Moderate '!$D:$D,'EFSLoadProfile_Medium_Moderate '!$B:$B,'Summarized Data'!R$2,'EFSLoadProfile_Medium_Moderate '!$C:$C,'Summarized Data'!R$3,'EFSLoadProfile_Medium_Moderate '!$A:$A,'Summarized Data'!$A2488)</f>
        <v>12755.446439999998</v>
      </c>
      <c r="S2488">
        <f>SUMIFS('EFSLoadProfile_Medium_Moderate '!$D:$D,'EFSLoadProfile_Medium_Moderate '!$B:$B,'Summarized Data'!S$2,'EFSLoadProfile_Medium_Moderate '!$C:$C,'Summarized Data'!S$3,'EFSLoadProfile_Medium_Moderate '!$A:$A,'Summarized Data'!$A2488)</f>
        <v>39959.180840000001</v>
      </c>
      <c r="T2488">
        <f>SUMIFS('EFSLoadProfile_Medium_Moderate '!$D:$D,'EFSLoadProfile_Medium_Moderate '!$B:$B,'Summarized Data'!T$2,'EFSLoadProfile_Medium_Moderate '!$C:$C,'Summarized Data'!T$3,'EFSLoadProfile_Medium_Moderate '!$A:$A,'Summarized Data'!$A2488)</f>
        <v>86742.490268492009</v>
      </c>
      <c r="U2488">
        <f>SUMIFS('EFSLoadProfile_Medium_Moderate '!$D:$D,'EFSLoadProfile_Medium_Moderate '!$B:$B,'Summarized Data'!U$2,'EFSLoadProfile_Medium_Moderate '!$C:$C,'Summarized Data'!U$3,'EFSLoadProfile_Medium_Moderate '!$A:$A,'Summarized Data'!$A2488)</f>
        <v>10233.737489000001</v>
      </c>
      <c r="V2488">
        <f>SUMIFS('EFSLoadProfile_Medium_Moderate '!$D:$D,'EFSLoadProfile_Medium_Moderate '!$B:$B,'Summarized Data'!V$2,'EFSLoadProfile_Medium_Moderate '!$C:$C,'Summarized Data'!V$3,'EFSLoadProfile_Medium_Moderate '!$A:$A,'Summarized Data'!$A2488)</f>
        <v>30.545704600000001</v>
      </c>
      <c r="W2488">
        <f>SUMIFS('EFSLoadProfile_Medium_Moderate '!$D:$D,'EFSLoadProfile_Medium_Moderate '!$B:$B,'Summarized Data'!W$2,'EFSLoadProfile_Medium_Moderate '!$C:$C,'Summarized Data'!W$3,'EFSLoadProfile_Medium_Moderate '!$A:$A,'Summarized Data'!$A2488)</f>
        <v>1630.0938188700004</v>
      </c>
      <c r="X2488">
        <f>SUMIFS('EFSLoadProfile_Medium_Moderate '!$D:$D,'EFSLoadProfile_Medium_Moderate '!$B:$B,'Summarized Data'!X$2,'EFSLoadProfile_Medium_Moderate '!$C:$C,'Summarized Data'!X$3,'EFSLoadProfile_Medium_Moderate '!$A:$A,'Summarized Data'!$A2488)</f>
        <v>29.84158665</v>
      </c>
      <c r="Y2488">
        <f>SUMIFS('EFSLoadProfile_Medium_Moderate '!$D:$D,'EFSLoadProfile_Medium_Moderate '!$B:$B,'Summarized Data'!Y$2,'EFSLoadProfile_Medium_Moderate '!$C:$C,'Summarized Data'!Y$3,'EFSLoadProfile_Medium_Moderate '!$A:$A,'Summarized Data'!$A2488)</f>
        <v>726.78102395000008</v>
      </c>
      <c r="Z2488">
        <f>IF($G2488="Winter",$M2488,IF($G2488="Summer",0,IF($G2488="Spring",$M2488*About!$B$39,$M2488*About!$B$40)))</f>
        <v>6298.8485564574485</v>
      </c>
      <c r="AA2488">
        <f>IF($G2488="Winter",0,IF($G2488="Summer",$M2488,IF($G2488="Spring",$M2488*About!$C$39,$M2488*About!$C$40)))</f>
        <v>6073.3662114425524</v>
      </c>
      <c r="AB2488">
        <f>IF($G2488="Winter",$Q2488,IF($G2488="Summer",0,IF($G2488="Spring",$Q2488*About!$B$39,$Q2488*About!$B$40)))</f>
        <v>6665.6689322279044</v>
      </c>
      <c r="AC2488">
        <f>IF($G2488="Winter",0,IF($G2488="Summer",$Q2488,IF($G2488="Spring",$Q2488*About!$C$39,$Q2488*About!$C$40)))</f>
        <v>6427.0553747720978</v>
      </c>
      <c r="AD2488">
        <f t="shared" si="1310"/>
        <v>24252.406581999996</v>
      </c>
      <c r="AE2488">
        <f t="shared" si="1311"/>
        <v>136935.408597492</v>
      </c>
      <c r="AF2488">
        <f t="shared" si="1312"/>
        <v>60.387291250000004</v>
      </c>
      <c r="AI2488" s="13">
        <f t="shared" si="1313"/>
        <v>1.2158918882712819E-4</v>
      </c>
      <c r="AJ2488" s="13">
        <f t="shared" si="1314"/>
        <v>6.7424928898723874E-5</v>
      </c>
      <c r="AK2488" s="13">
        <f t="shared" si="1315"/>
        <v>1.9947950151816098E-4</v>
      </c>
      <c r="AL2488" s="13">
        <f t="shared" si="1316"/>
        <v>1.2018145961748256E-4</v>
      </c>
      <c r="AM2488" s="13">
        <f t="shared" si="1317"/>
        <v>9.9396139484622334E-5</v>
      </c>
      <c r="AN2488" s="13">
        <f t="shared" si="1318"/>
        <v>4.2014492940612911E-5</v>
      </c>
      <c r="AO2488" s="13">
        <f t="shared" si="1319"/>
        <v>9.5200608571166276E-5</v>
      </c>
      <c r="AP2488" s="13">
        <f t="shared" si="1320"/>
        <v>1.3067611133251776E-4</v>
      </c>
      <c r="AQ2488" s="13">
        <f t="shared" si="1321"/>
        <v>1.4403786337133177E-4</v>
      </c>
      <c r="AR2488" s="13">
        <f t="shared" si="1322"/>
        <v>1.3506135777907483E-4</v>
      </c>
      <c r="AS2488" s="13">
        <f t="shared" si="1323"/>
        <v>1.0330619797063547E-4</v>
      </c>
      <c r="AT2488" s="13">
        <f t="shared" si="1324"/>
        <v>1.4297112011699907E-4</v>
      </c>
      <c r="AU2488" s="13">
        <f t="shared" si="1325"/>
        <v>1.0328814911473669E-4</v>
      </c>
      <c r="AV2488" s="13">
        <f t="shared" si="1326"/>
        <v>1.0333495038365849E-4</v>
      </c>
      <c r="AW2488" s="13">
        <f t="shared" si="1327"/>
        <v>1.20618687141187E-4</v>
      </c>
      <c r="AX2488" s="13">
        <f t="shared" si="1328"/>
        <v>4.626446046437256E-5</v>
      </c>
      <c r="AY2488" s="13">
        <f t="shared" si="1329"/>
        <v>4.91476400235886E-5</v>
      </c>
      <c r="AZ2488" s="13">
        <f t="shared" si="1330"/>
        <v>3.6517653280159064E-5</v>
      </c>
      <c r="BA2488" s="13">
        <f t="shared" si="1331"/>
        <v>1.0560674719430918E-4</v>
      </c>
      <c r="BB2488" s="13">
        <f t="shared" si="1332"/>
        <v>1.3919325733618014E-4</v>
      </c>
      <c r="BC2488" s="13">
        <f t="shared" si="1333"/>
        <v>1.0329727797953357E-4</v>
      </c>
    </row>
    <row r="2489" spans="1:55" x14ac:dyDescent="0.25">
      <c r="A2489" s="1">
        <v>2486</v>
      </c>
      <c r="B2489">
        <f t="shared" si="1302"/>
        <v>104</v>
      </c>
      <c r="C2489" t="str">
        <f t="shared" si="1303"/>
        <v>Day104</v>
      </c>
      <c r="D2489">
        <f t="shared" si="1304"/>
        <v>13</v>
      </c>
      <c r="E2489" t="str">
        <f t="shared" si="1305"/>
        <v>Hour13</v>
      </c>
      <c r="F2489">
        <f t="shared" si="1306"/>
        <v>4</v>
      </c>
      <c r="G2489" t="str">
        <f t="shared" si="1307"/>
        <v>Spring</v>
      </c>
      <c r="H2489">
        <f t="shared" si="1308"/>
        <v>2117</v>
      </c>
      <c r="I2489" t="e">
        <f t="shared" si="1300"/>
        <v>#N/A</v>
      </c>
      <c r="J2489" t="str">
        <f t="shared" si="1301"/>
        <v>Spring</v>
      </c>
      <c r="K2489" s="1">
        <f t="shared" si="1309"/>
        <v>412315.54867908411</v>
      </c>
      <c r="L2489">
        <f>SUMIFS('EFSLoadProfile_Medium_Moderate '!$D:$D,'EFSLoadProfile_Medium_Moderate '!$B:$B,'Summarized Data'!L$2,'EFSLoadProfile_Medium_Moderate '!$C:$C,'Summarized Data'!L$3,'EFSLoadProfile_Medium_Moderate '!$A:$A,'Summarized Data'!$A2489)</f>
        <v>140296.89809499003</v>
      </c>
      <c r="M2489">
        <f>SUMIFS('EFSLoadProfile_Medium_Moderate '!$D:$D,'EFSLoadProfile_Medium_Moderate '!$B:$B,'Summarized Data'!M$2,'EFSLoadProfile_Medium_Moderate '!$C:$C,'Summarized Data'!M$3,'EFSLoadProfile_Medium_Moderate '!$A:$A,'Summarized Data'!$A2489)</f>
        <v>13263.677749700002</v>
      </c>
      <c r="N2489">
        <f>SUMIFS('EFSLoadProfile_Medium_Moderate '!$D:$D,'EFSLoadProfile_Medium_Moderate '!$B:$B,'Summarized Data'!N$2,'EFSLoadProfile_Medium_Moderate '!$C:$C,'Summarized Data'!N$3,'EFSLoadProfile_Medium_Moderate '!$A:$A,'Summarized Data'!$A2489)</f>
        <v>1397.9842639999997</v>
      </c>
      <c r="O2489">
        <f>SUMIFS('EFSLoadProfile_Medium_Moderate '!$D:$D,'EFSLoadProfile_Medium_Moderate '!$B:$B,'Summarized Data'!O$2,'EFSLoadProfile_Medium_Moderate '!$C:$C,'Summarized Data'!O$3,'EFSLoadProfile_Medium_Moderate '!$A:$A,'Summarized Data'!$A2489)</f>
        <v>11868.443992999997</v>
      </c>
      <c r="P2489">
        <f>SUMIFS('EFSLoadProfile_Medium_Moderate '!$D:$D,'EFSLoadProfile_Medium_Moderate '!$B:$B,'Summarized Data'!P$2,'EFSLoadProfile_Medium_Moderate '!$C:$C,'Summarized Data'!P$3,'EFSLoadProfile_Medium_Moderate '!$A:$A,'Summarized Data'!$A2489)</f>
        <v>79846.837733660039</v>
      </c>
      <c r="Q2489">
        <f>SUMIFS('EFSLoadProfile_Medium_Moderate '!$D:$D,'EFSLoadProfile_Medium_Moderate '!$B:$B,'Summarized Data'!Q$2,'EFSLoadProfile_Medium_Moderate '!$C:$C,'Summarized Data'!Q$3,'EFSLoadProfile_Medium_Moderate '!$A:$A,'Summarized Data'!$A2489)</f>
        <v>13464.943588030003</v>
      </c>
      <c r="R2489">
        <f>SUMIFS('EFSLoadProfile_Medium_Moderate '!$D:$D,'EFSLoadProfile_Medium_Moderate '!$B:$B,'Summarized Data'!R$2,'EFSLoadProfile_Medium_Moderate '!$C:$C,'Summarized Data'!R$3,'EFSLoadProfile_Medium_Moderate '!$A:$A,'Summarized Data'!$A2489)</f>
        <v>12979.194070000001</v>
      </c>
      <c r="S2489">
        <f>SUMIFS('EFSLoadProfile_Medium_Moderate '!$D:$D,'EFSLoadProfile_Medium_Moderate '!$B:$B,'Summarized Data'!S$2,'EFSLoadProfile_Medium_Moderate '!$C:$C,'Summarized Data'!S$3,'EFSLoadProfile_Medium_Moderate '!$A:$A,'Summarized Data'!$A2489)</f>
        <v>40021.367419999995</v>
      </c>
      <c r="T2489">
        <f>SUMIFS('EFSLoadProfile_Medium_Moderate '!$D:$D,'EFSLoadProfile_Medium_Moderate '!$B:$B,'Summarized Data'!T$2,'EFSLoadProfile_Medium_Moderate '!$C:$C,'Summarized Data'!T$3,'EFSLoadProfile_Medium_Moderate '!$A:$A,'Summarized Data'!$A2489)</f>
        <v>86452.416007375985</v>
      </c>
      <c r="U2489">
        <f>SUMIFS('EFSLoadProfile_Medium_Moderate '!$D:$D,'EFSLoadProfile_Medium_Moderate '!$B:$B,'Summarized Data'!U$2,'EFSLoadProfile_Medium_Moderate '!$C:$C,'Summarized Data'!U$3,'EFSLoadProfile_Medium_Moderate '!$A:$A,'Summarized Data'!$A2489)</f>
        <v>10254.120324</v>
      </c>
      <c r="V2489">
        <f>SUMIFS('EFSLoadProfile_Medium_Moderate '!$D:$D,'EFSLoadProfile_Medium_Moderate '!$B:$B,'Summarized Data'!V$2,'EFSLoadProfile_Medium_Moderate '!$C:$C,'Summarized Data'!V$3,'EFSLoadProfile_Medium_Moderate '!$A:$A,'Summarized Data'!$A2489)</f>
        <v>30.549309000000001</v>
      </c>
      <c r="W2489">
        <f>SUMIFS('EFSLoadProfile_Medium_Moderate '!$D:$D,'EFSLoadProfile_Medium_Moderate '!$B:$B,'Summarized Data'!W$2,'EFSLoadProfile_Medium_Moderate '!$C:$C,'Summarized Data'!W$3,'EFSLoadProfile_Medium_Moderate '!$A:$A,'Summarized Data'!$A2489)</f>
        <v>1682.2727105099998</v>
      </c>
      <c r="X2489">
        <f>SUMIFS('EFSLoadProfile_Medium_Moderate '!$D:$D,'EFSLoadProfile_Medium_Moderate '!$B:$B,'Summarized Data'!X$2,'EFSLoadProfile_Medium_Moderate '!$C:$C,'Summarized Data'!X$3,'EFSLoadProfile_Medium_Moderate '!$A:$A,'Summarized Data'!$A2489)</f>
        <v>29.843787150000004</v>
      </c>
      <c r="Y2489">
        <f>SUMIFS('EFSLoadProfile_Medium_Moderate '!$D:$D,'EFSLoadProfile_Medium_Moderate '!$B:$B,'Summarized Data'!Y$2,'EFSLoadProfile_Medium_Moderate '!$C:$C,'Summarized Data'!Y$3,'EFSLoadProfile_Medium_Moderate '!$A:$A,'Summarized Data'!$A2489)</f>
        <v>726.99962766800013</v>
      </c>
      <c r="Z2489">
        <f>IF($G2489="Winter",$M2489,IF($G2489="Summer",0,IF($G2489="Spring",$M2489*About!$B$39,$M2489*About!$B$40)))</f>
        <v>6752.7034580563877</v>
      </c>
      <c r="AA2489">
        <f>IF($G2489="Winter",0,IF($G2489="Summer",$M2489,IF($G2489="Spring",$M2489*About!$C$39,$M2489*About!$C$40)))</f>
        <v>6510.9742916436144</v>
      </c>
      <c r="AB2489">
        <f>IF($G2489="Winter",$Q2489,IF($G2489="Summer",0,IF($G2489="Spring",$Q2489*About!$B$39,$Q2489*About!$B$40)))</f>
        <v>6855.1704018503397</v>
      </c>
      <c r="AC2489">
        <f>IF($G2489="Winter",0,IF($G2489="Summer",$Q2489,IF($G2489="Spring",$Q2489*About!$C$39,$Q2489*About!$C$40)))</f>
        <v>6609.7731861796628</v>
      </c>
      <c r="AD2489">
        <f t="shared" si="1310"/>
        <v>24847.638062999999</v>
      </c>
      <c r="AE2489">
        <f t="shared" si="1311"/>
        <v>136727.90375137597</v>
      </c>
      <c r="AF2489">
        <f t="shared" si="1312"/>
        <v>60.393096150000005</v>
      </c>
      <c r="AI2489" s="13">
        <f t="shared" si="1313"/>
        <v>1.2117458102863936E-4</v>
      </c>
      <c r="AJ2489" s="13">
        <f t="shared" si="1314"/>
        <v>7.2283139760020748E-5</v>
      </c>
      <c r="AK2489" s="13">
        <f t="shared" si="1315"/>
        <v>1.9754519043692868E-4</v>
      </c>
      <c r="AL2489" s="13">
        <f t="shared" si="1316"/>
        <v>1.2406470100356052E-4</v>
      </c>
      <c r="AM2489" s="13">
        <f t="shared" si="1317"/>
        <v>9.7507077649369749E-5</v>
      </c>
      <c r="AN2489" s="13">
        <f t="shared" si="1318"/>
        <v>4.3208942925848896E-5</v>
      </c>
      <c r="AO2489" s="13">
        <f t="shared" si="1319"/>
        <v>9.6870554867640752E-5</v>
      </c>
      <c r="AP2489" s="13">
        <f t="shared" si="1320"/>
        <v>1.3087947637355817E-4</v>
      </c>
      <c r="AQ2489" s="13">
        <f t="shared" si="1321"/>
        <v>1.4355618851209215E-4</v>
      </c>
      <c r="AR2489" s="13">
        <f t="shared" si="1322"/>
        <v>1.353303634452301E-4</v>
      </c>
      <c r="AS2489" s="13">
        <f t="shared" si="1323"/>
        <v>1.0331838812518718E-4</v>
      </c>
      <c r="AT2489" s="13">
        <f t="shared" si="1324"/>
        <v>1.4754758958021415E-4</v>
      </c>
      <c r="AU2489" s="13">
        <f t="shared" si="1325"/>
        <v>1.032957655184753E-4</v>
      </c>
      <c r="AV2489" s="13">
        <f t="shared" si="1326"/>
        <v>1.0336603182856256E-4</v>
      </c>
      <c r="AW2489" s="13">
        <f t="shared" si="1327"/>
        <v>1.2930970136272037E-4</v>
      </c>
      <c r="AX2489" s="13">
        <f t="shared" si="1328"/>
        <v>4.9597982768232319E-5</v>
      </c>
      <c r="AY2489" s="13">
        <f t="shared" si="1329"/>
        <v>5.0544881636941799E-5</v>
      </c>
      <c r="AZ2489" s="13">
        <f t="shared" si="1330"/>
        <v>3.755583099857145E-5</v>
      </c>
      <c r="BA2489" s="13">
        <f t="shared" si="1331"/>
        <v>1.0819867390985073E-4</v>
      </c>
      <c r="BB2489" s="13">
        <f t="shared" si="1332"/>
        <v>1.3898233106269281E-4</v>
      </c>
      <c r="BC2489" s="13">
        <f t="shared" si="1333"/>
        <v>1.0330720772396375E-4</v>
      </c>
    </row>
    <row r="2490" spans="1:55" x14ac:dyDescent="0.25">
      <c r="A2490" s="1">
        <v>2487</v>
      </c>
      <c r="B2490">
        <f t="shared" si="1302"/>
        <v>104</v>
      </c>
      <c r="C2490" t="str">
        <f t="shared" si="1303"/>
        <v>Day104</v>
      </c>
      <c r="D2490">
        <f t="shared" si="1304"/>
        <v>14</v>
      </c>
      <c r="E2490" t="str">
        <f t="shared" si="1305"/>
        <v>Hour14</v>
      </c>
      <c r="F2490">
        <f t="shared" si="1306"/>
        <v>4</v>
      </c>
      <c r="G2490" t="str">
        <f t="shared" si="1307"/>
        <v>Spring</v>
      </c>
      <c r="H2490">
        <f t="shared" si="1308"/>
        <v>2117</v>
      </c>
      <c r="I2490" t="e">
        <f t="shared" si="1300"/>
        <v>#N/A</v>
      </c>
      <c r="J2490" t="str">
        <f t="shared" si="1301"/>
        <v>Spring</v>
      </c>
      <c r="K2490" s="1">
        <f t="shared" si="1309"/>
        <v>411589.35897114902</v>
      </c>
      <c r="L2490">
        <f>SUMIFS('EFSLoadProfile_Medium_Moderate '!$D:$D,'EFSLoadProfile_Medium_Moderate '!$B:$B,'Summarized Data'!L$2,'EFSLoadProfile_Medium_Moderate '!$C:$C,'Summarized Data'!L$3,'EFSLoadProfile_Medium_Moderate '!$A:$A,'Summarized Data'!$A2490)</f>
        <v>140533.01048762002</v>
      </c>
      <c r="M2490">
        <f>SUMIFS('EFSLoadProfile_Medium_Moderate '!$D:$D,'EFSLoadProfile_Medium_Moderate '!$B:$B,'Summarized Data'!M$2,'EFSLoadProfile_Medium_Moderate '!$C:$C,'Summarized Data'!M$3,'EFSLoadProfile_Medium_Moderate '!$A:$A,'Summarized Data'!$A2490)</f>
        <v>14248.423089400001</v>
      </c>
      <c r="N2490">
        <f>SUMIFS('EFSLoadProfile_Medium_Moderate '!$D:$D,'EFSLoadProfile_Medium_Moderate '!$B:$B,'Summarized Data'!N$2,'EFSLoadProfile_Medium_Moderate '!$C:$C,'Summarized Data'!N$3,'EFSLoadProfile_Medium_Moderate '!$A:$A,'Summarized Data'!$A2490)</f>
        <v>1384.2592079999999</v>
      </c>
      <c r="O2490">
        <f>SUMIFS('EFSLoadProfile_Medium_Moderate '!$D:$D,'EFSLoadProfile_Medium_Moderate '!$B:$B,'Summarized Data'!O$2,'EFSLoadProfile_Medium_Moderate '!$C:$C,'Summarized Data'!O$3,'EFSLoadProfile_Medium_Moderate '!$A:$A,'Summarized Data'!$A2490)</f>
        <v>11080.521491000003</v>
      </c>
      <c r="P2490">
        <f>SUMIFS('EFSLoadProfile_Medium_Moderate '!$D:$D,'EFSLoadProfile_Medium_Moderate '!$B:$B,'Summarized Data'!P$2,'EFSLoadProfile_Medium_Moderate '!$C:$C,'Summarized Data'!P$3,'EFSLoadProfile_Medium_Moderate '!$A:$A,'Summarized Data'!$A2490)</f>
        <v>79916.802105010021</v>
      </c>
      <c r="Q2490">
        <f>SUMIFS('EFSLoadProfile_Medium_Moderate '!$D:$D,'EFSLoadProfile_Medium_Moderate '!$B:$B,'Summarized Data'!Q$2,'EFSLoadProfile_Medium_Moderate '!$C:$C,'Summarized Data'!Q$3,'EFSLoadProfile_Medium_Moderate '!$A:$A,'Summarized Data'!$A2490)</f>
        <v>14410.298981400003</v>
      </c>
      <c r="R2490">
        <f>SUMIFS('EFSLoadProfile_Medium_Moderate '!$D:$D,'EFSLoadProfile_Medium_Moderate '!$B:$B,'Summarized Data'!R$2,'EFSLoadProfile_Medium_Moderate '!$C:$C,'Summarized Data'!R$3,'EFSLoadProfile_Medium_Moderate '!$A:$A,'Summarized Data'!$A2490)</f>
        <v>10730.378059999999</v>
      </c>
      <c r="S2490">
        <f>SUMIFS('EFSLoadProfile_Medium_Moderate '!$D:$D,'EFSLoadProfile_Medium_Moderate '!$B:$B,'Summarized Data'!S$2,'EFSLoadProfile_Medium_Moderate '!$C:$C,'Summarized Data'!S$3,'EFSLoadProfile_Medium_Moderate '!$A:$A,'Summarized Data'!$A2490)</f>
        <v>40243.212200000002</v>
      </c>
      <c r="T2490">
        <f>SUMIFS('EFSLoadProfile_Medium_Moderate '!$D:$D,'EFSLoadProfile_Medium_Moderate '!$B:$B,'Summarized Data'!T$2,'EFSLoadProfile_Medium_Moderate '!$C:$C,'Summarized Data'!T$3,'EFSLoadProfile_Medium_Moderate '!$A:$A,'Summarized Data'!$A2490)</f>
        <v>86069.697132749992</v>
      </c>
      <c r="U2490">
        <f>SUMIFS('EFSLoadProfile_Medium_Moderate '!$D:$D,'EFSLoadProfile_Medium_Moderate '!$B:$B,'Summarized Data'!U$2,'EFSLoadProfile_Medium_Moderate '!$C:$C,'Summarized Data'!U$3,'EFSLoadProfile_Medium_Moderate '!$A:$A,'Summarized Data'!$A2490)</f>
        <v>10250.360276999998</v>
      </c>
      <c r="V2490">
        <f>SUMIFS('EFSLoadProfile_Medium_Moderate '!$D:$D,'EFSLoadProfile_Medium_Moderate '!$B:$B,'Summarized Data'!V$2,'EFSLoadProfile_Medium_Moderate '!$C:$C,'Summarized Data'!V$3,'EFSLoadProfile_Medium_Moderate '!$A:$A,'Summarized Data'!$A2490)</f>
        <v>30.92350459999999</v>
      </c>
      <c r="W2490">
        <f>SUMIFS('EFSLoadProfile_Medium_Moderate '!$D:$D,'EFSLoadProfile_Medium_Moderate '!$B:$B,'Summarized Data'!W$2,'EFSLoadProfile_Medium_Moderate '!$C:$C,'Summarized Data'!W$3,'EFSLoadProfile_Medium_Moderate '!$A:$A,'Summarized Data'!$A2490)</f>
        <v>1924.7684622000002</v>
      </c>
      <c r="X2490">
        <f>SUMIFS('EFSLoadProfile_Medium_Moderate '!$D:$D,'EFSLoadProfile_Medium_Moderate '!$B:$B,'Summarized Data'!X$2,'EFSLoadProfile_Medium_Moderate '!$C:$C,'Summarized Data'!X$3,'EFSLoadProfile_Medium_Moderate '!$A:$A,'Summarized Data'!$A2490)</f>
        <v>30.184178159999998</v>
      </c>
      <c r="Y2490">
        <f>SUMIFS('EFSLoadProfile_Medium_Moderate '!$D:$D,'EFSLoadProfile_Medium_Moderate '!$B:$B,'Summarized Data'!Y$2,'EFSLoadProfile_Medium_Moderate '!$C:$C,'Summarized Data'!Y$3,'EFSLoadProfile_Medium_Moderate '!$A:$A,'Summarized Data'!$A2490)</f>
        <v>736.51979400900018</v>
      </c>
      <c r="Z2490">
        <f>IF($G2490="Winter",$M2490,IF($G2490="Summer",0,IF($G2490="Spring",$M2490*About!$B$39,$M2490*About!$B$40)))</f>
        <v>7254.0495693072808</v>
      </c>
      <c r="AA2490">
        <f>IF($G2490="Winter",0,IF($G2490="Summer",$M2490,IF($G2490="Spring",$M2490*About!$C$39,$M2490*About!$C$40)))</f>
        <v>6994.3735200927204</v>
      </c>
      <c r="AB2490">
        <f>IF($G2490="Winter",$Q2490,IF($G2490="Summer",0,IF($G2490="Spring",$Q2490*About!$B$39,$Q2490*About!$B$40)))</f>
        <v>7336.4626010705933</v>
      </c>
      <c r="AC2490">
        <f>IF($G2490="Winter",0,IF($G2490="Summer",$Q2490,IF($G2490="Spring",$Q2490*About!$C$39,$Q2490*About!$C$40)))</f>
        <v>7073.8363803294096</v>
      </c>
      <c r="AD2490">
        <f t="shared" si="1310"/>
        <v>21810.899551000002</v>
      </c>
      <c r="AE2490">
        <f t="shared" si="1311"/>
        <v>136563.26960974999</v>
      </c>
      <c r="AF2490">
        <f t="shared" si="1312"/>
        <v>61.107682759999989</v>
      </c>
      <c r="AI2490" s="13">
        <f t="shared" si="1313"/>
        <v>1.2137851155483844E-4</v>
      </c>
      <c r="AJ2490" s="13">
        <f t="shared" si="1314"/>
        <v>7.7649712015530656E-5</v>
      </c>
      <c r="AK2490" s="13">
        <f t="shared" si="1315"/>
        <v>1.9560574170985955E-4</v>
      </c>
      <c r="AL2490" s="13">
        <f t="shared" si="1316"/>
        <v>1.1582829110161706E-4</v>
      </c>
      <c r="AM2490" s="13">
        <f t="shared" si="1317"/>
        <v>9.7592516491827954E-5</v>
      </c>
      <c r="AN2490" s="13">
        <f t="shared" si="1318"/>
        <v>4.6242584097066316E-5</v>
      </c>
      <c r="AO2490" s="13">
        <f t="shared" si="1319"/>
        <v>8.008645768032332E-5</v>
      </c>
      <c r="AP2490" s="13">
        <f t="shared" si="1320"/>
        <v>1.3160496204569686E-4</v>
      </c>
      <c r="AQ2490" s="13">
        <f t="shared" si="1321"/>
        <v>1.4292067518059361E-4</v>
      </c>
      <c r="AR2490" s="13">
        <f t="shared" si="1322"/>
        <v>1.3528073963441032E-4</v>
      </c>
      <c r="AS2490" s="13">
        <f t="shared" si="1323"/>
        <v>1.0458392530102105E-4</v>
      </c>
      <c r="AT2490" s="13">
        <f t="shared" si="1324"/>
        <v>1.6881623610926277E-4</v>
      </c>
      <c r="AU2490" s="13">
        <f t="shared" si="1325"/>
        <v>1.0447393200843287E-4</v>
      </c>
      <c r="AV2490" s="13">
        <f t="shared" si="1326"/>
        <v>1.0471962511742516E-4</v>
      </c>
      <c r="AW2490" s="13">
        <f t="shared" si="1327"/>
        <v>1.3891014010964465E-4</v>
      </c>
      <c r="AX2490" s="13">
        <f t="shared" si="1328"/>
        <v>5.3280323617522203E-5</v>
      </c>
      <c r="AY2490" s="13">
        <f t="shared" si="1329"/>
        <v>5.4093569097111265E-5</v>
      </c>
      <c r="AZ2490" s="13">
        <f t="shared" si="1330"/>
        <v>4.0192574862730942E-5</v>
      </c>
      <c r="BA2490" s="13">
        <f t="shared" si="1331"/>
        <v>9.4975240794143852E-5</v>
      </c>
      <c r="BB2490" s="13">
        <f t="shared" si="1332"/>
        <v>1.3881498236394224E-4</v>
      </c>
      <c r="BC2490" s="13">
        <f t="shared" si="1333"/>
        <v>1.0452956511350176E-4</v>
      </c>
    </row>
    <row r="2491" spans="1:55" x14ac:dyDescent="0.25">
      <c r="A2491" s="1">
        <v>2488</v>
      </c>
      <c r="B2491">
        <f t="shared" si="1302"/>
        <v>104</v>
      </c>
      <c r="C2491" t="str">
        <f t="shared" si="1303"/>
        <v>Day104</v>
      </c>
      <c r="D2491">
        <f t="shared" si="1304"/>
        <v>15</v>
      </c>
      <c r="E2491" t="str">
        <f t="shared" si="1305"/>
        <v>Hour15</v>
      </c>
      <c r="F2491">
        <f t="shared" si="1306"/>
        <v>4</v>
      </c>
      <c r="G2491" t="str">
        <f t="shared" si="1307"/>
        <v>Spring</v>
      </c>
      <c r="H2491">
        <f t="shared" si="1308"/>
        <v>2117</v>
      </c>
      <c r="I2491" t="e">
        <f t="shared" si="1300"/>
        <v>#N/A</v>
      </c>
      <c r="J2491" t="str">
        <f t="shared" si="1301"/>
        <v>Spring</v>
      </c>
      <c r="K2491" s="1">
        <f t="shared" si="1309"/>
        <v>409684.39595852001</v>
      </c>
      <c r="L2491">
        <f>SUMIFS('EFSLoadProfile_Medium_Moderate '!$D:$D,'EFSLoadProfile_Medium_Moderate '!$B:$B,'Summarized Data'!L$2,'EFSLoadProfile_Medium_Moderate '!$C:$C,'Summarized Data'!L$3,'EFSLoadProfile_Medium_Moderate '!$A:$A,'Summarized Data'!$A2491)</f>
        <v>138645.63015471003</v>
      </c>
      <c r="M2491">
        <f>SUMIFS('EFSLoadProfile_Medium_Moderate '!$D:$D,'EFSLoadProfile_Medium_Moderate '!$B:$B,'Summarized Data'!M$2,'EFSLoadProfile_Medium_Moderate '!$C:$C,'Summarized Data'!M$3,'EFSLoadProfile_Medium_Moderate '!$A:$A,'Summarized Data'!$A2491)</f>
        <v>14607.965891100002</v>
      </c>
      <c r="N2491">
        <f>SUMIFS('EFSLoadProfile_Medium_Moderate '!$D:$D,'EFSLoadProfile_Medium_Moderate '!$B:$B,'Summarized Data'!N$2,'EFSLoadProfile_Medium_Moderate '!$C:$C,'Summarized Data'!N$3,'EFSLoadProfile_Medium_Moderate '!$A:$A,'Summarized Data'!$A2491)</f>
        <v>1342.8378319999997</v>
      </c>
      <c r="O2491">
        <f>SUMIFS('EFSLoadProfile_Medium_Moderate '!$D:$D,'EFSLoadProfile_Medium_Moderate '!$B:$B,'Summarized Data'!O$2,'EFSLoadProfile_Medium_Moderate '!$C:$C,'Summarized Data'!O$3,'EFSLoadProfile_Medium_Moderate '!$A:$A,'Summarized Data'!$A2491)</f>
        <v>10549.281387999999</v>
      </c>
      <c r="P2491">
        <f>SUMIFS('EFSLoadProfile_Medium_Moderate '!$D:$D,'EFSLoadProfile_Medium_Moderate '!$B:$B,'Summarized Data'!P$2,'EFSLoadProfile_Medium_Moderate '!$C:$C,'Summarized Data'!P$3,'EFSLoadProfile_Medium_Moderate '!$A:$A,'Summarized Data'!$A2491)</f>
        <v>82114.43691132401</v>
      </c>
      <c r="Q2491">
        <f>SUMIFS('EFSLoadProfile_Medium_Moderate '!$D:$D,'EFSLoadProfile_Medium_Moderate '!$B:$B,'Summarized Data'!Q$2,'EFSLoadProfile_Medium_Moderate '!$C:$C,'Summarized Data'!Q$3,'EFSLoadProfile_Medium_Moderate '!$A:$A,'Summarized Data'!$A2491)</f>
        <v>15229.92168465</v>
      </c>
      <c r="R2491">
        <f>SUMIFS('EFSLoadProfile_Medium_Moderate '!$D:$D,'EFSLoadProfile_Medium_Moderate '!$B:$B,'Summarized Data'!R$2,'EFSLoadProfile_Medium_Moderate '!$C:$C,'Summarized Data'!R$3,'EFSLoadProfile_Medium_Moderate '!$A:$A,'Summarized Data'!$A2491)</f>
        <v>9846.6062199999997</v>
      </c>
      <c r="S2491">
        <f>SUMIFS('EFSLoadProfile_Medium_Moderate '!$D:$D,'EFSLoadProfile_Medium_Moderate '!$B:$B,'Summarized Data'!S$2,'EFSLoadProfile_Medium_Moderate '!$C:$C,'Summarized Data'!S$3,'EFSLoadProfile_Medium_Moderate '!$A:$A,'Summarized Data'!$A2491)</f>
        <v>39845.724489999993</v>
      </c>
      <c r="T2491">
        <f>SUMIFS('EFSLoadProfile_Medium_Moderate '!$D:$D,'EFSLoadProfile_Medium_Moderate '!$B:$B,'Summarized Data'!T$2,'EFSLoadProfile_Medium_Moderate '!$C:$C,'Summarized Data'!T$3,'EFSLoadProfile_Medium_Moderate '!$A:$A,'Summarized Data'!$A2491)</f>
        <v>84053.174838856998</v>
      </c>
      <c r="U2491">
        <f>SUMIFS('EFSLoadProfile_Medium_Moderate '!$D:$D,'EFSLoadProfile_Medium_Moderate '!$B:$B,'Summarized Data'!U$2,'EFSLoadProfile_Medium_Moderate '!$C:$C,'Summarized Data'!U$3,'EFSLoadProfile_Medium_Moderate '!$A:$A,'Summarized Data'!$A2491)</f>
        <v>10086.323120000001</v>
      </c>
      <c r="V2491">
        <f>SUMIFS('EFSLoadProfile_Medium_Moderate '!$D:$D,'EFSLoadProfile_Medium_Moderate '!$B:$B,'Summarized Data'!V$2,'EFSLoadProfile_Medium_Moderate '!$C:$C,'Summarized Data'!V$3,'EFSLoadProfile_Medium_Moderate '!$A:$A,'Summarized Data'!$A2491)</f>
        <v>31.148765599999997</v>
      </c>
      <c r="W2491">
        <f>SUMIFS('EFSLoadProfile_Medium_Moderate '!$D:$D,'EFSLoadProfile_Medium_Moderate '!$B:$B,'Summarized Data'!W$2,'EFSLoadProfile_Medium_Moderate '!$C:$C,'Summarized Data'!W$3,'EFSLoadProfile_Medium_Moderate '!$A:$A,'Summarized Data'!$A2491)</f>
        <v>2560.2621885600006</v>
      </c>
      <c r="X2491">
        <f>SUMIFS('EFSLoadProfile_Medium_Moderate '!$D:$D,'EFSLoadProfile_Medium_Moderate '!$B:$B,'Summarized Data'!X$2,'EFSLoadProfile_Medium_Moderate '!$C:$C,'Summarized Data'!X$3,'EFSLoadProfile_Medium_Moderate '!$A:$A,'Summarized Data'!$A2491)</f>
        <v>30.388847200000008</v>
      </c>
      <c r="Y2491">
        <f>SUMIFS('EFSLoadProfile_Medium_Moderate '!$D:$D,'EFSLoadProfile_Medium_Moderate '!$B:$B,'Summarized Data'!Y$2,'EFSLoadProfile_Medium_Moderate '!$C:$C,'Summarized Data'!Y$3,'EFSLoadProfile_Medium_Moderate '!$A:$A,'Summarized Data'!$A2491)</f>
        <v>740.69362651899985</v>
      </c>
      <c r="Z2491">
        <f>IF($G2491="Winter",$M2491,IF($G2491="Summer",0,IF($G2491="Spring",$M2491*About!$B$39,$M2491*About!$B$40)))</f>
        <v>7437.0972854969923</v>
      </c>
      <c r="AA2491">
        <f>IF($G2491="Winter",0,IF($G2491="Summer",$M2491,IF($G2491="Spring",$M2491*About!$C$39,$M2491*About!$C$40)))</f>
        <v>7170.8686056030101</v>
      </c>
      <c r="AB2491">
        <f>IF($G2491="Winter",$Q2491,IF($G2491="Summer",0,IF($G2491="Spring",$Q2491*About!$B$39,$Q2491*About!$B$40)))</f>
        <v>7753.7427225408974</v>
      </c>
      <c r="AC2491">
        <f>IF($G2491="Winter",0,IF($G2491="Summer",$Q2491,IF($G2491="Spring",$Q2491*About!$C$39,$Q2491*About!$C$40)))</f>
        <v>7476.1789621091029</v>
      </c>
      <c r="AD2491">
        <f t="shared" si="1310"/>
        <v>20395.887607999997</v>
      </c>
      <c r="AE2491">
        <f t="shared" si="1311"/>
        <v>133985.22244885698</v>
      </c>
      <c r="AF2491">
        <f t="shared" si="1312"/>
        <v>61.537612800000005</v>
      </c>
      <c r="AI2491" s="13">
        <f t="shared" si="1313"/>
        <v>1.197483791414531E-4</v>
      </c>
      <c r="AJ2491" s="13">
        <f t="shared" si="1314"/>
        <v>7.9609114458460074E-5</v>
      </c>
      <c r="AK2491" s="13">
        <f t="shared" si="1315"/>
        <v>1.8975260457463377E-4</v>
      </c>
      <c r="AL2491" s="13">
        <f t="shared" si="1316"/>
        <v>1.1027506571009406E-4</v>
      </c>
      <c r="AM2491" s="13">
        <f t="shared" si="1317"/>
        <v>1.0027621635755079E-4</v>
      </c>
      <c r="AN2491" s="13">
        <f t="shared" si="1318"/>
        <v>4.8872749635742779E-5</v>
      </c>
      <c r="AO2491" s="13">
        <f t="shared" si="1319"/>
        <v>7.349040340642372E-5</v>
      </c>
      <c r="AP2491" s="13">
        <f t="shared" si="1320"/>
        <v>1.3030508183911182E-4</v>
      </c>
      <c r="AQ2491" s="13">
        <f t="shared" si="1321"/>
        <v>1.3957219438699451E-4</v>
      </c>
      <c r="AR2491" s="13">
        <f t="shared" si="1322"/>
        <v>1.3311583349191324E-4</v>
      </c>
      <c r="AS2491" s="13">
        <f t="shared" si="1323"/>
        <v>1.0534576261221748E-4</v>
      </c>
      <c r="AT2491" s="13">
        <f t="shared" si="1324"/>
        <v>2.2455367209806877E-4</v>
      </c>
      <c r="AU2491" s="13">
        <f t="shared" si="1325"/>
        <v>1.0518233557191066E-4</v>
      </c>
      <c r="AV2491" s="13">
        <f t="shared" si="1326"/>
        <v>1.0531306765529773E-4</v>
      </c>
      <c r="AW2491" s="13">
        <f t="shared" si="1327"/>
        <v>1.4241537999803039E-4</v>
      </c>
      <c r="AX2491" s="13">
        <f t="shared" si="1328"/>
        <v>5.4624792174409604E-5</v>
      </c>
      <c r="AY2491" s="13">
        <f t="shared" si="1329"/>
        <v>5.7170279537959278E-5</v>
      </c>
      <c r="AZ2491" s="13">
        <f t="shared" si="1330"/>
        <v>4.2478630613696972E-5</v>
      </c>
      <c r="BA2491" s="13">
        <f t="shared" si="1331"/>
        <v>8.8813592133171805E-5</v>
      </c>
      <c r="BB2491" s="13">
        <f t="shared" si="1332"/>
        <v>1.3619442727474845E-4</v>
      </c>
      <c r="BC2491" s="13">
        <f t="shared" si="1333"/>
        <v>1.0526499473676099E-4</v>
      </c>
    </row>
    <row r="2492" spans="1:55" x14ac:dyDescent="0.25">
      <c r="A2492" s="1">
        <v>2489</v>
      </c>
      <c r="B2492">
        <f t="shared" si="1302"/>
        <v>104</v>
      </c>
      <c r="C2492" t="str">
        <f t="shared" si="1303"/>
        <v>Day104</v>
      </c>
      <c r="D2492">
        <f t="shared" si="1304"/>
        <v>16</v>
      </c>
      <c r="E2492" t="str">
        <f t="shared" si="1305"/>
        <v>Hour16</v>
      </c>
      <c r="F2492">
        <f t="shared" si="1306"/>
        <v>4</v>
      </c>
      <c r="G2492" t="str">
        <f t="shared" si="1307"/>
        <v>Spring</v>
      </c>
      <c r="H2492">
        <f t="shared" si="1308"/>
        <v>2117</v>
      </c>
      <c r="I2492" t="e">
        <f t="shared" si="1300"/>
        <v>#N/A</v>
      </c>
      <c r="J2492" t="str">
        <f t="shared" si="1301"/>
        <v>Spring</v>
      </c>
      <c r="K2492" s="1">
        <f t="shared" si="1309"/>
        <v>405945.04379929305</v>
      </c>
      <c r="L2492">
        <f>SUMIFS('EFSLoadProfile_Medium_Moderate '!$D:$D,'EFSLoadProfile_Medium_Moderate '!$B:$B,'Summarized Data'!L$2,'EFSLoadProfile_Medium_Moderate '!$C:$C,'Summarized Data'!L$3,'EFSLoadProfile_Medium_Moderate '!$A:$A,'Summarized Data'!$A2492)</f>
        <v>133511.15968261004</v>
      </c>
      <c r="M2492">
        <f>SUMIFS('EFSLoadProfile_Medium_Moderate '!$D:$D,'EFSLoadProfile_Medium_Moderate '!$B:$B,'Summarized Data'!M$2,'EFSLoadProfile_Medium_Moderate '!$C:$C,'Summarized Data'!M$3,'EFSLoadProfile_Medium_Moderate '!$A:$A,'Summarized Data'!$A2492)</f>
        <v>14728.72495</v>
      </c>
      <c r="N2492">
        <f>SUMIFS('EFSLoadProfile_Medium_Moderate '!$D:$D,'EFSLoadProfile_Medium_Moderate '!$B:$B,'Summarized Data'!N$2,'EFSLoadProfile_Medium_Moderate '!$C:$C,'Summarized Data'!N$3,'EFSLoadProfile_Medium_Moderate '!$A:$A,'Summarized Data'!$A2492)</f>
        <v>1256.8326519999996</v>
      </c>
      <c r="O2492">
        <f>SUMIFS('EFSLoadProfile_Medium_Moderate '!$D:$D,'EFSLoadProfile_Medium_Moderate '!$B:$B,'Summarized Data'!O$2,'EFSLoadProfile_Medium_Moderate '!$C:$C,'Summarized Data'!O$3,'EFSLoadProfile_Medium_Moderate '!$A:$A,'Summarized Data'!$A2492)</f>
        <v>11001.717205000001</v>
      </c>
      <c r="P2492">
        <f>SUMIFS('EFSLoadProfile_Medium_Moderate '!$D:$D,'EFSLoadProfile_Medium_Moderate '!$B:$B,'Summarized Data'!P$2,'EFSLoadProfile_Medium_Moderate '!$C:$C,'Summarized Data'!P$3,'EFSLoadProfile_Medium_Moderate '!$A:$A,'Summarized Data'!$A2492)</f>
        <v>86006.52902704</v>
      </c>
      <c r="Q2492">
        <f>SUMIFS('EFSLoadProfile_Medium_Moderate '!$D:$D,'EFSLoadProfile_Medium_Moderate '!$B:$B,'Summarized Data'!Q$2,'EFSLoadProfile_Medium_Moderate '!$C:$C,'Summarized Data'!Q$3,'EFSLoadProfile_Medium_Moderate '!$A:$A,'Summarized Data'!$A2492)</f>
        <v>15466.683214099996</v>
      </c>
      <c r="R2492">
        <f>SUMIFS('EFSLoadProfile_Medium_Moderate '!$D:$D,'EFSLoadProfile_Medium_Moderate '!$B:$B,'Summarized Data'!R$2,'EFSLoadProfile_Medium_Moderate '!$C:$C,'Summarized Data'!R$3,'EFSLoadProfile_Medium_Moderate '!$A:$A,'Summarized Data'!$A2492)</f>
        <v>11126.615400000001</v>
      </c>
      <c r="S2492">
        <f>SUMIFS('EFSLoadProfile_Medium_Moderate '!$D:$D,'EFSLoadProfile_Medium_Moderate '!$B:$B,'Summarized Data'!S$2,'EFSLoadProfile_Medium_Moderate '!$C:$C,'Summarized Data'!S$3,'EFSLoadProfile_Medium_Moderate '!$A:$A,'Summarized Data'!$A2492)</f>
        <v>38611.340320000003</v>
      </c>
      <c r="T2492">
        <f>SUMIFS('EFSLoadProfile_Medium_Moderate '!$D:$D,'EFSLoadProfile_Medium_Moderate '!$B:$B,'Summarized Data'!T$2,'EFSLoadProfile_Medium_Moderate '!$C:$C,'Summarized Data'!T$3,'EFSLoadProfile_Medium_Moderate '!$A:$A,'Summarized Data'!$A2492)</f>
        <v>80334.395715750012</v>
      </c>
      <c r="U2492">
        <f>SUMIFS('EFSLoadProfile_Medium_Moderate '!$D:$D,'EFSLoadProfile_Medium_Moderate '!$B:$B,'Summarized Data'!U$2,'EFSLoadProfile_Medium_Moderate '!$C:$C,'Summarized Data'!U$3,'EFSLoadProfile_Medium_Moderate '!$A:$A,'Summarized Data'!$A2492)</f>
        <v>9787.9607149999993</v>
      </c>
      <c r="V2492">
        <f>SUMIFS('EFSLoadProfile_Medium_Moderate '!$D:$D,'EFSLoadProfile_Medium_Moderate '!$B:$B,'Summarized Data'!V$2,'EFSLoadProfile_Medium_Moderate '!$C:$C,'Summarized Data'!V$3,'EFSLoadProfile_Medium_Moderate '!$A:$A,'Summarized Data'!$A2492)</f>
        <v>30.995781399999995</v>
      </c>
      <c r="W2492">
        <f>SUMIFS('EFSLoadProfile_Medium_Moderate '!$D:$D,'EFSLoadProfile_Medium_Moderate '!$B:$B,'Summarized Data'!W$2,'EFSLoadProfile_Medium_Moderate '!$C:$C,'Summarized Data'!W$3,'EFSLoadProfile_Medium_Moderate '!$A:$A,'Summarized Data'!$A2492)</f>
        <v>3314.5134700599992</v>
      </c>
      <c r="X2492">
        <f>SUMIFS('EFSLoadProfile_Medium_Moderate '!$D:$D,'EFSLoadProfile_Medium_Moderate '!$B:$B,'Summarized Data'!X$2,'EFSLoadProfile_Medium_Moderate '!$C:$C,'Summarized Data'!X$3,'EFSLoadProfile_Medium_Moderate '!$A:$A,'Summarized Data'!$A2492)</f>
        <v>30.219190510000008</v>
      </c>
      <c r="Y2492">
        <f>SUMIFS('EFSLoadProfile_Medium_Moderate '!$D:$D,'EFSLoadProfile_Medium_Moderate '!$B:$B,'Summarized Data'!Y$2,'EFSLoadProfile_Medium_Moderate '!$C:$C,'Summarized Data'!Y$3,'EFSLoadProfile_Medium_Moderate '!$A:$A,'Summarized Data'!$A2492)</f>
        <v>737.35647582299998</v>
      </c>
      <c r="Z2492">
        <f>IF($G2492="Winter",$M2492,IF($G2492="Summer",0,IF($G2492="Spring",$M2492*About!$B$39,$M2492*About!$B$40)))</f>
        <v>7498.5772256775426</v>
      </c>
      <c r="AA2492">
        <f>IF($G2492="Winter",0,IF($G2492="Summer",$M2492,IF($G2492="Spring",$M2492*About!$C$39,$M2492*About!$C$40)))</f>
        <v>7230.1477243224572</v>
      </c>
      <c r="AB2492">
        <f>IF($G2492="Winter",$Q2492,IF($G2492="Summer",0,IF($G2492="Spring",$Q2492*About!$B$39,$Q2492*About!$B$40)))</f>
        <v>7874.2809645596217</v>
      </c>
      <c r="AC2492">
        <f>IF($G2492="Winter",0,IF($G2492="Summer",$Q2492,IF($G2492="Spring",$Q2492*About!$C$39,$Q2492*About!$C$40)))</f>
        <v>7592.4022495403742</v>
      </c>
      <c r="AD2492">
        <f t="shared" si="1310"/>
        <v>22128.332605000003</v>
      </c>
      <c r="AE2492">
        <f t="shared" si="1311"/>
        <v>128733.69675075001</v>
      </c>
      <c r="AF2492">
        <f t="shared" si="1312"/>
        <v>61.214971910000003</v>
      </c>
      <c r="AI2492" s="13">
        <f t="shared" si="1313"/>
        <v>1.1531373149985387E-4</v>
      </c>
      <c r="AJ2492" s="13">
        <f t="shared" si="1314"/>
        <v>8.0267215785744995E-5</v>
      </c>
      <c r="AK2492" s="13">
        <f t="shared" si="1315"/>
        <v>1.7759945657492041E-4</v>
      </c>
      <c r="AL2492" s="13">
        <f t="shared" si="1316"/>
        <v>1.1500452429729496E-4</v>
      </c>
      <c r="AM2492" s="13">
        <f t="shared" si="1317"/>
        <v>1.0502914758084499E-4</v>
      </c>
      <c r="AN2492" s="13">
        <f t="shared" si="1318"/>
        <v>4.9632516310304706E-5</v>
      </c>
      <c r="AO2492" s="13">
        <f t="shared" si="1319"/>
        <v>8.3043785444902936E-5</v>
      </c>
      <c r="AP2492" s="13">
        <f t="shared" si="1320"/>
        <v>1.2626834935773555E-4</v>
      </c>
      <c r="AQ2492" s="13">
        <f t="shared" si="1321"/>
        <v>1.3339707769868781E-4</v>
      </c>
      <c r="AR2492" s="13">
        <f t="shared" si="1322"/>
        <v>1.2917814879237458E-4</v>
      </c>
      <c r="AS2492" s="13">
        <f t="shared" si="1323"/>
        <v>1.0482836691751873E-4</v>
      </c>
      <c r="AT2492" s="13">
        <f t="shared" si="1324"/>
        <v>2.9070701205766077E-4</v>
      </c>
      <c r="AU2492" s="13">
        <f t="shared" si="1325"/>
        <v>1.045951172815242E-4</v>
      </c>
      <c r="AV2492" s="13">
        <f t="shared" si="1326"/>
        <v>1.0483858594728652E-4</v>
      </c>
      <c r="AW2492" s="13">
        <f t="shared" si="1327"/>
        <v>1.4359267924623893E-4</v>
      </c>
      <c r="AX2492" s="13">
        <f t="shared" si="1328"/>
        <v>5.5076356652637781E-5</v>
      </c>
      <c r="AY2492" s="13">
        <f t="shared" si="1329"/>
        <v>5.805903806888025E-5</v>
      </c>
      <c r="AZ2492" s="13">
        <f t="shared" si="1330"/>
        <v>4.3138995503371807E-5</v>
      </c>
      <c r="BA2492" s="13">
        <f t="shared" si="1331"/>
        <v>9.6357498351617595E-5</v>
      </c>
      <c r="BB2492" s="13">
        <f t="shared" si="1332"/>
        <v>1.308563122072804E-4</v>
      </c>
      <c r="BC2492" s="13">
        <f t="shared" si="1333"/>
        <v>1.0471309176161481E-4</v>
      </c>
    </row>
    <row r="2493" spans="1:55" x14ac:dyDescent="0.25">
      <c r="A2493" s="1">
        <v>2490</v>
      </c>
      <c r="B2493">
        <f t="shared" si="1302"/>
        <v>104</v>
      </c>
      <c r="C2493" t="str">
        <f t="shared" si="1303"/>
        <v>Day104</v>
      </c>
      <c r="D2493">
        <f t="shared" si="1304"/>
        <v>17</v>
      </c>
      <c r="E2493" t="str">
        <f t="shared" si="1305"/>
        <v>Hour17</v>
      </c>
      <c r="F2493">
        <f t="shared" si="1306"/>
        <v>4</v>
      </c>
      <c r="G2493" t="str">
        <f t="shared" si="1307"/>
        <v>Spring</v>
      </c>
      <c r="H2493">
        <f t="shared" si="1308"/>
        <v>2117</v>
      </c>
      <c r="I2493" t="e">
        <f t="shared" si="1300"/>
        <v>#N/A</v>
      </c>
      <c r="J2493" t="str">
        <f t="shared" si="1301"/>
        <v>Spring</v>
      </c>
      <c r="K2493" s="1">
        <f t="shared" si="1309"/>
        <v>400906.39470519114</v>
      </c>
      <c r="L2493">
        <f>SUMIFS('EFSLoadProfile_Medium_Moderate '!$D:$D,'EFSLoadProfile_Medium_Moderate '!$B:$B,'Summarized Data'!L$2,'EFSLoadProfile_Medium_Moderate '!$C:$C,'Summarized Data'!L$3,'EFSLoadProfile_Medium_Moderate '!$A:$A,'Summarized Data'!$A2493)</f>
        <v>124858.98653229002</v>
      </c>
      <c r="M2493">
        <f>SUMIFS('EFSLoadProfile_Medium_Moderate '!$D:$D,'EFSLoadProfile_Medium_Moderate '!$B:$B,'Summarized Data'!M$2,'EFSLoadProfile_Medium_Moderate '!$C:$C,'Summarized Data'!M$3,'EFSLoadProfile_Medium_Moderate '!$A:$A,'Summarized Data'!$A2493)</f>
        <v>14169.422393499999</v>
      </c>
      <c r="N2493">
        <f>SUMIFS('EFSLoadProfile_Medium_Moderate '!$D:$D,'EFSLoadProfile_Medium_Moderate '!$B:$B,'Summarized Data'!N$2,'EFSLoadProfile_Medium_Moderate '!$C:$C,'Summarized Data'!N$3,'EFSLoadProfile_Medium_Moderate '!$A:$A,'Summarized Data'!$A2493)</f>
        <v>1114.1368709999997</v>
      </c>
      <c r="O2493">
        <f>SUMIFS('EFSLoadProfile_Medium_Moderate '!$D:$D,'EFSLoadProfile_Medium_Moderate '!$B:$B,'Summarized Data'!O$2,'EFSLoadProfile_Medium_Moderate '!$C:$C,'Summarized Data'!O$3,'EFSLoadProfile_Medium_Moderate '!$A:$A,'Summarized Data'!$A2493)</f>
        <v>11893.422535000002</v>
      </c>
      <c r="P2493">
        <f>SUMIFS('EFSLoadProfile_Medium_Moderate '!$D:$D,'EFSLoadProfile_Medium_Moderate '!$B:$B,'Summarized Data'!P$2,'EFSLoadProfile_Medium_Moderate '!$C:$C,'Summarized Data'!P$3,'EFSLoadProfile_Medium_Moderate '!$A:$A,'Summarized Data'!$A2493)</f>
        <v>91515.891167730035</v>
      </c>
      <c r="Q2493">
        <f>SUMIFS('EFSLoadProfile_Medium_Moderate '!$D:$D,'EFSLoadProfile_Medium_Moderate '!$B:$B,'Summarized Data'!Q$2,'EFSLoadProfile_Medium_Moderate '!$C:$C,'Summarized Data'!Q$3,'EFSLoadProfile_Medium_Moderate '!$A:$A,'Summarized Data'!$A2493)</f>
        <v>15919.076600840001</v>
      </c>
      <c r="R2493">
        <f>SUMIFS('EFSLoadProfile_Medium_Moderate '!$D:$D,'EFSLoadProfile_Medium_Moderate '!$B:$B,'Summarized Data'!R$2,'EFSLoadProfile_Medium_Moderate '!$C:$C,'Summarized Data'!R$3,'EFSLoadProfile_Medium_Moderate '!$A:$A,'Summarized Data'!$A2493)</f>
        <v>15357.814830000001</v>
      </c>
      <c r="S2493">
        <f>SUMIFS('EFSLoadProfile_Medium_Moderate '!$D:$D,'EFSLoadProfile_Medium_Moderate '!$B:$B,'Summarized Data'!S$2,'EFSLoadProfile_Medium_Moderate '!$C:$C,'Summarized Data'!S$3,'EFSLoadProfile_Medium_Moderate '!$A:$A,'Summarized Data'!$A2493)</f>
        <v>36757.411919999991</v>
      </c>
      <c r="T2493">
        <f>SUMIFS('EFSLoadProfile_Medium_Moderate '!$D:$D,'EFSLoadProfile_Medium_Moderate '!$B:$B,'Summarized Data'!T$2,'EFSLoadProfile_Medium_Moderate '!$C:$C,'Summarized Data'!T$3,'EFSLoadProfile_Medium_Moderate '!$A:$A,'Summarized Data'!$A2493)</f>
        <v>75410.77319165002</v>
      </c>
      <c r="U2493">
        <f>SUMIFS('EFSLoadProfile_Medium_Moderate '!$D:$D,'EFSLoadProfile_Medium_Moderate '!$B:$B,'Summarized Data'!U$2,'EFSLoadProfile_Medium_Moderate '!$C:$C,'Summarized Data'!U$3,'EFSLoadProfile_Medium_Moderate '!$A:$A,'Summarized Data'!$A2493)</f>
        <v>9343.575224000002</v>
      </c>
      <c r="V2493">
        <f>SUMIFS('EFSLoadProfile_Medium_Moderate '!$D:$D,'EFSLoadProfile_Medium_Moderate '!$B:$B,'Summarized Data'!V$2,'EFSLoadProfile_Medium_Moderate '!$C:$C,'Summarized Data'!V$3,'EFSLoadProfile_Medium_Moderate '!$A:$A,'Summarized Data'!$A2493)</f>
        <v>30.309458599999999</v>
      </c>
      <c r="W2493">
        <f>SUMIFS('EFSLoadProfile_Medium_Moderate '!$D:$D,'EFSLoadProfile_Medium_Moderate '!$B:$B,'Summarized Data'!W$2,'EFSLoadProfile_Medium_Moderate '!$C:$C,'Summarized Data'!W$3,'EFSLoadProfile_Medium_Moderate '!$A:$A,'Summarized Data'!$A2493)</f>
        <v>3784.2588821899999</v>
      </c>
      <c r="X2493">
        <f>SUMIFS('EFSLoadProfile_Medium_Moderate '!$D:$D,'EFSLoadProfile_Medium_Moderate '!$B:$B,'Summarized Data'!X$2,'EFSLoadProfile_Medium_Moderate '!$C:$C,'Summarized Data'!X$3,'EFSLoadProfile_Medium_Moderate '!$A:$A,'Summarized Data'!$A2493)</f>
        <v>29.584397329999994</v>
      </c>
      <c r="Y2493">
        <f>SUMIFS('EFSLoadProfile_Medium_Moderate '!$D:$D,'EFSLoadProfile_Medium_Moderate '!$B:$B,'Summarized Data'!Y$2,'EFSLoadProfile_Medium_Moderate '!$C:$C,'Summarized Data'!Y$3,'EFSLoadProfile_Medium_Moderate '!$A:$A,'Summarized Data'!$A2493)</f>
        <v>721.73070106099988</v>
      </c>
      <c r="Z2493">
        <f>IF($G2493="Winter",$M2493,IF($G2493="Summer",0,IF($G2493="Spring",$M2493*About!$B$39,$M2493*About!$B$40)))</f>
        <v>7213.8293315677993</v>
      </c>
      <c r="AA2493">
        <f>IF($G2493="Winter",0,IF($G2493="Summer",$M2493,IF($G2493="Spring",$M2493*About!$C$39,$M2493*About!$C$40)))</f>
        <v>6955.5930619321998</v>
      </c>
      <c r="AB2493">
        <f>IF($G2493="Winter",$Q2493,IF($G2493="Summer",0,IF($G2493="Spring",$Q2493*About!$B$39,$Q2493*About!$B$40)))</f>
        <v>8104.6000694632494</v>
      </c>
      <c r="AC2493">
        <f>IF($G2493="Winter",0,IF($G2493="Summer",$Q2493,IF($G2493="Spring",$Q2493*About!$C$39,$Q2493*About!$C$40)))</f>
        <v>7814.4765313767512</v>
      </c>
      <c r="AD2493">
        <f t="shared" si="1310"/>
        <v>27251.237365000001</v>
      </c>
      <c r="AE2493">
        <f t="shared" si="1311"/>
        <v>121511.76033565</v>
      </c>
      <c r="AF2493">
        <f t="shared" si="1312"/>
        <v>59.893855929999994</v>
      </c>
      <c r="AI2493" s="13">
        <f t="shared" si="1313"/>
        <v>1.078408402904743E-4</v>
      </c>
      <c r="AJ2493" s="13">
        <f t="shared" si="1314"/>
        <v>7.7219181475612512E-5</v>
      </c>
      <c r="AK2493" s="13">
        <f t="shared" si="1315"/>
        <v>1.5743552057213917E-4</v>
      </c>
      <c r="AL2493" s="13">
        <f t="shared" si="1316"/>
        <v>1.2432580981837761E-4</v>
      </c>
      <c r="AM2493" s="13">
        <f t="shared" si="1317"/>
        <v>1.1175705086791906E-4</v>
      </c>
      <c r="AN2493" s="13">
        <f t="shared" si="1318"/>
        <v>5.10842446372661E-5</v>
      </c>
      <c r="AO2493" s="13">
        <f t="shared" si="1319"/>
        <v>1.1462345320618061E-4</v>
      </c>
      <c r="AP2493" s="13">
        <f t="shared" si="1320"/>
        <v>1.2020555855701907E-4</v>
      </c>
      <c r="AQ2493" s="13">
        <f t="shared" si="1321"/>
        <v>1.2522129134273708E-4</v>
      </c>
      <c r="AR2493" s="13">
        <f t="shared" si="1322"/>
        <v>1.2331330148157598E-4</v>
      </c>
      <c r="AS2493" s="13">
        <f t="shared" si="1323"/>
        <v>1.0250720916466859E-4</v>
      </c>
      <c r="AT2493" s="13">
        <f t="shared" si="1324"/>
        <v>3.3190711168665249E-4</v>
      </c>
      <c r="AU2493" s="13">
        <f t="shared" si="1325"/>
        <v>1.0239796156718958E-4</v>
      </c>
      <c r="AV2493" s="13">
        <f t="shared" si="1326"/>
        <v>1.0261688696708778E-4</v>
      </c>
      <c r="AW2493" s="13">
        <f t="shared" si="1327"/>
        <v>1.3813994977578288E-4</v>
      </c>
      <c r="AX2493" s="13">
        <f t="shared" si="1328"/>
        <v>5.2984909688756086E-5</v>
      </c>
      <c r="AY2493" s="13">
        <f t="shared" si="1329"/>
        <v>5.975723829056081E-5</v>
      </c>
      <c r="AZ2493" s="13">
        <f t="shared" si="1330"/>
        <v>4.4400791326444003E-5</v>
      </c>
      <c r="BA2493" s="13">
        <f t="shared" si="1331"/>
        <v>1.1866511166251187E-4</v>
      </c>
      <c r="BB2493" s="13">
        <f t="shared" si="1332"/>
        <v>1.2351529746033966E-4</v>
      </c>
      <c r="BC2493" s="13">
        <f t="shared" si="1333"/>
        <v>1.0245321750985716E-4</v>
      </c>
    </row>
    <row r="2494" spans="1:55" x14ac:dyDescent="0.25">
      <c r="A2494" s="1">
        <v>2491</v>
      </c>
      <c r="B2494">
        <f t="shared" si="1302"/>
        <v>104</v>
      </c>
      <c r="C2494" t="str">
        <f t="shared" si="1303"/>
        <v>Day104</v>
      </c>
      <c r="D2494">
        <f t="shared" si="1304"/>
        <v>18</v>
      </c>
      <c r="E2494" t="str">
        <f t="shared" si="1305"/>
        <v>Hour18</v>
      </c>
      <c r="F2494">
        <f t="shared" si="1306"/>
        <v>4</v>
      </c>
      <c r="G2494" t="str">
        <f t="shared" si="1307"/>
        <v>Spring</v>
      </c>
      <c r="H2494">
        <f t="shared" si="1308"/>
        <v>2117</v>
      </c>
      <c r="I2494" t="e">
        <f t="shared" si="1300"/>
        <v>#N/A</v>
      </c>
      <c r="J2494" t="str">
        <f t="shared" si="1301"/>
        <v>Spring</v>
      </c>
      <c r="K2494" s="1">
        <f t="shared" si="1309"/>
        <v>398968.14034956403</v>
      </c>
      <c r="L2494">
        <f>SUMIFS('EFSLoadProfile_Medium_Moderate '!$D:$D,'EFSLoadProfile_Medium_Moderate '!$B:$B,'Summarized Data'!L$2,'EFSLoadProfile_Medium_Moderate '!$C:$C,'Summarized Data'!L$3,'EFSLoadProfile_Medium_Moderate '!$A:$A,'Summarized Data'!$A2494)</f>
        <v>120381.55102722</v>
      </c>
      <c r="M2494">
        <f>SUMIFS('EFSLoadProfile_Medium_Moderate '!$D:$D,'EFSLoadProfile_Medium_Moderate '!$B:$B,'Summarized Data'!M$2,'EFSLoadProfile_Medium_Moderate '!$C:$C,'Summarized Data'!M$3,'EFSLoadProfile_Medium_Moderate '!$A:$A,'Summarized Data'!$A2494)</f>
        <v>12337.6867948</v>
      </c>
      <c r="N2494">
        <f>SUMIFS('EFSLoadProfile_Medium_Moderate '!$D:$D,'EFSLoadProfile_Medium_Moderate '!$B:$B,'Summarized Data'!N$2,'EFSLoadProfile_Medium_Moderate '!$C:$C,'Summarized Data'!N$3,'EFSLoadProfile_Medium_Moderate '!$A:$A,'Summarized Data'!$A2494)</f>
        <v>980.54283400000008</v>
      </c>
      <c r="O2494">
        <f>SUMIFS('EFSLoadProfile_Medium_Moderate '!$D:$D,'EFSLoadProfile_Medium_Moderate '!$B:$B,'Summarized Data'!O$2,'EFSLoadProfile_Medium_Moderate '!$C:$C,'Summarized Data'!O$3,'EFSLoadProfile_Medium_Moderate '!$A:$A,'Summarized Data'!$A2494)</f>
        <v>12083.903711000001</v>
      </c>
      <c r="P2494">
        <f>SUMIFS('EFSLoadProfile_Medium_Moderate '!$D:$D,'EFSLoadProfile_Medium_Moderate '!$B:$B,'Summarized Data'!P$2,'EFSLoadProfile_Medium_Moderate '!$C:$C,'Summarized Data'!P$3,'EFSLoadProfile_Medium_Moderate '!$A:$A,'Summarized Data'!$A2494)</f>
        <v>96736.621202740003</v>
      </c>
      <c r="Q2494">
        <f>SUMIFS('EFSLoadProfile_Medium_Moderate '!$D:$D,'EFSLoadProfile_Medium_Moderate '!$B:$B,'Summarized Data'!Q$2,'EFSLoadProfile_Medium_Moderate '!$C:$C,'Summarized Data'!Q$3,'EFSLoadProfile_Medium_Moderate '!$A:$A,'Summarized Data'!$A2494)</f>
        <v>13990.629794620001</v>
      </c>
      <c r="R2494">
        <f>SUMIFS('EFSLoadProfile_Medium_Moderate '!$D:$D,'EFSLoadProfile_Medium_Moderate '!$B:$B,'Summarized Data'!R$2,'EFSLoadProfile_Medium_Moderate '!$C:$C,'Summarized Data'!R$3,'EFSLoadProfile_Medium_Moderate '!$A:$A,'Summarized Data'!$A2494)</f>
        <v>19069.869380000004</v>
      </c>
      <c r="S2494">
        <f>SUMIFS('EFSLoadProfile_Medium_Moderate '!$D:$D,'EFSLoadProfile_Medium_Moderate '!$B:$B,'Summarized Data'!S$2,'EFSLoadProfile_Medium_Moderate '!$C:$C,'Summarized Data'!S$3,'EFSLoadProfile_Medium_Moderate '!$A:$A,'Summarized Data'!$A2494)</f>
        <v>36402.747719999999</v>
      </c>
      <c r="T2494">
        <f>SUMIFS('EFSLoadProfile_Medium_Moderate '!$D:$D,'EFSLoadProfile_Medium_Moderate '!$B:$B,'Summarized Data'!T$2,'EFSLoadProfile_Medium_Moderate '!$C:$C,'Summarized Data'!T$3,'EFSLoadProfile_Medium_Moderate '!$A:$A,'Summarized Data'!$A2494)</f>
        <v>74005.126211242008</v>
      </c>
      <c r="U2494">
        <f>SUMIFS('EFSLoadProfile_Medium_Moderate '!$D:$D,'EFSLoadProfile_Medium_Moderate '!$B:$B,'Summarized Data'!U$2,'EFSLoadProfile_Medium_Moderate '!$C:$C,'Summarized Data'!U$3,'EFSLoadProfile_Medium_Moderate '!$A:$A,'Summarized Data'!$A2494)</f>
        <v>9210.3086319999984</v>
      </c>
      <c r="V2494">
        <f>SUMIFS('EFSLoadProfile_Medium_Moderate '!$D:$D,'EFSLoadProfile_Medium_Moderate '!$B:$B,'Summarized Data'!V$2,'EFSLoadProfile_Medium_Moderate '!$C:$C,'Summarized Data'!V$3,'EFSLoadProfile_Medium_Moderate '!$A:$A,'Summarized Data'!$A2494)</f>
        <v>30.551318899999995</v>
      </c>
      <c r="W2494">
        <f>SUMIFS('EFSLoadProfile_Medium_Moderate '!$D:$D,'EFSLoadProfile_Medium_Moderate '!$B:$B,'Summarized Data'!W$2,'EFSLoadProfile_Medium_Moderate '!$C:$C,'Summarized Data'!W$3,'EFSLoadProfile_Medium_Moderate '!$A:$A,'Summarized Data'!$A2494)</f>
        <v>2980.4042005800002</v>
      </c>
      <c r="X2494">
        <f>SUMIFS('EFSLoadProfile_Medium_Moderate '!$D:$D,'EFSLoadProfile_Medium_Moderate '!$B:$B,'Summarized Data'!X$2,'EFSLoadProfile_Medium_Moderate '!$C:$C,'Summarized Data'!X$3,'EFSLoadProfile_Medium_Moderate '!$A:$A,'Summarized Data'!$A2494)</f>
        <v>29.851125799999998</v>
      </c>
      <c r="Y2494">
        <f>SUMIFS('EFSLoadProfile_Medium_Moderate '!$D:$D,'EFSLoadProfile_Medium_Moderate '!$B:$B,'Summarized Data'!Y$2,'EFSLoadProfile_Medium_Moderate '!$C:$C,'Summarized Data'!Y$3,'EFSLoadProfile_Medium_Moderate '!$A:$A,'Summarized Data'!$A2494)</f>
        <v>728.34639666200007</v>
      </c>
      <c r="Z2494">
        <f>IF($G2494="Winter",$M2494,IF($G2494="Summer",0,IF($G2494="Spring",$M2494*About!$B$39,$M2494*About!$B$40)))</f>
        <v>6281.2699355234981</v>
      </c>
      <c r="AA2494">
        <f>IF($G2494="Winter",0,IF($G2494="Summer",$M2494,IF($G2494="Spring",$M2494*About!$C$39,$M2494*About!$C$40)))</f>
        <v>6056.4168592765018</v>
      </c>
      <c r="AB2494">
        <f>IF($G2494="Winter",$Q2494,IF($G2494="Summer",0,IF($G2494="Spring",$Q2494*About!$B$39,$Q2494*About!$B$40)))</f>
        <v>7122.8037937406943</v>
      </c>
      <c r="AC2494">
        <f>IF($G2494="Winter",0,IF($G2494="Summer",$Q2494,IF($G2494="Spring",$Q2494*About!$C$39,$Q2494*About!$C$40)))</f>
        <v>6867.8260008793068</v>
      </c>
      <c r="AD2494">
        <f t="shared" si="1310"/>
        <v>31153.773091000003</v>
      </c>
      <c r="AE2494">
        <f t="shared" si="1311"/>
        <v>119618.18256324201</v>
      </c>
      <c r="AF2494">
        <f t="shared" si="1312"/>
        <v>60.40244469999999</v>
      </c>
      <c r="AI2494" s="13">
        <f t="shared" si="1313"/>
        <v>1.0397367445304951E-4</v>
      </c>
      <c r="AJ2494" s="13">
        <f t="shared" si="1314"/>
        <v>6.7236761608149124E-5</v>
      </c>
      <c r="AK2494" s="13">
        <f t="shared" si="1315"/>
        <v>1.3855772619347296E-4</v>
      </c>
      <c r="AL2494" s="13">
        <f t="shared" si="1316"/>
        <v>1.2631697143663059E-4</v>
      </c>
      <c r="AM2494" s="13">
        <f t="shared" si="1317"/>
        <v>1.1813248342553826E-4</v>
      </c>
      <c r="AN2494" s="13">
        <f t="shared" si="1318"/>
        <v>4.4895867579409697E-5</v>
      </c>
      <c r="AO2494" s="13">
        <f t="shared" si="1319"/>
        <v>1.4232846955912975E-4</v>
      </c>
      <c r="AP2494" s="13">
        <f t="shared" si="1320"/>
        <v>1.1904572150554317E-4</v>
      </c>
      <c r="AQ2494" s="13">
        <f t="shared" si="1321"/>
        <v>1.2288718279817437E-4</v>
      </c>
      <c r="AR2494" s="13">
        <f t="shared" si="1322"/>
        <v>1.2155449470336253E-4</v>
      </c>
      <c r="AS2494" s="13">
        <f t="shared" si="1323"/>
        <v>1.0332518564811289E-4</v>
      </c>
      <c r="AT2494" s="13">
        <f t="shared" si="1324"/>
        <v>2.6140319166029186E-4</v>
      </c>
      <c r="AU2494" s="13">
        <f t="shared" si="1325"/>
        <v>1.0332116616437227E-4</v>
      </c>
      <c r="AV2494" s="13">
        <f t="shared" si="1326"/>
        <v>1.035575177130135E-4</v>
      </c>
      <c r="AW2494" s="13">
        <f t="shared" si="1327"/>
        <v>1.2028206844654764E-4</v>
      </c>
      <c r="AX2494" s="13">
        <f t="shared" si="1328"/>
        <v>4.6135347118349456E-5</v>
      </c>
      <c r="AY2494" s="13">
        <f t="shared" si="1329"/>
        <v>5.251820940594079E-5</v>
      </c>
      <c r="AZ2494" s="13">
        <f t="shared" si="1330"/>
        <v>3.9022051945128158E-5</v>
      </c>
      <c r="BA2494" s="13">
        <f t="shared" si="1331"/>
        <v>1.3565864599235136E-4</v>
      </c>
      <c r="BB2494" s="13">
        <f t="shared" si="1332"/>
        <v>1.2159049757942934E-4</v>
      </c>
      <c r="BC2494" s="13">
        <f t="shared" si="1333"/>
        <v>1.0332319916434905E-4</v>
      </c>
    </row>
    <row r="2495" spans="1:55" x14ac:dyDescent="0.25">
      <c r="A2495" s="1">
        <v>2492</v>
      </c>
      <c r="B2495">
        <f t="shared" si="1302"/>
        <v>104</v>
      </c>
      <c r="C2495" t="str">
        <f t="shared" si="1303"/>
        <v>Day104</v>
      </c>
      <c r="D2495">
        <f t="shared" si="1304"/>
        <v>19</v>
      </c>
      <c r="E2495" t="str">
        <f t="shared" si="1305"/>
        <v>Hour19</v>
      </c>
      <c r="F2495">
        <f t="shared" si="1306"/>
        <v>4</v>
      </c>
      <c r="G2495" t="str">
        <f t="shared" si="1307"/>
        <v>Spring</v>
      </c>
      <c r="H2495">
        <f t="shared" si="1308"/>
        <v>2117</v>
      </c>
      <c r="I2495" t="e">
        <f t="shared" si="1300"/>
        <v>#N/A</v>
      </c>
      <c r="J2495" t="str">
        <f t="shared" si="1301"/>
        <v>Spring</v>
      </c>
      <c r="K2495" s="1">
        <f t="shared" si="1309"/>
        <v>404218.51019349601</v>
      </c>
      <c r="L2495">
        <f>SUMIFS('EFSLoadProfile_Medium_Moderate '!$D:$D,'EFSLoadProfile_Medium_Moderate '!$B:$B,'Summarized Data'!L$2,'EFSLoadProfile_Medium_Moderate '!$C:$C,'Summarized Data'!L$3,'EFSLoadProfile_Medium_Moderate '!$A:$A,'Summarized Data'!$A2495)</f>
        <v>119747.25788879002</v>
      </c>
      <c r="M2495">
        <f>SUMIFS('EFSLoadProfile_Medium_Moderate '!$D:$D,'EFSLoadProfile_Medium_Moderate '!$B:$B,'Summarized Data'!M$2,'EFSLoadProfile_Medium_Moderate '!$C:$C,'Summarized Data'!M$3,'EFSLoadProfile_Medium_Moderate '!$A:$A,'Summarized Data'!$A2495)</f>
        <v>12288.4847224</v>
      </c>
      <c r="N2495">
        <f>SUMIFS('EFSLoadProfile_Medium_Moderate '!$D:$D,'EFSLoadProfile_Medium_Moderate '!$B:$B,'Summarized Data'!N$2,'EFSLoadProfile_Medium_Moderate '!$C:$C,'Summarized Data'!N$3,'EFSLoadProfile_Medium_Moderate '!$A:$A,'Summarized Data'!$A2495)</f>
        <v>856.08838200000025</v>
      </c>
      <c r="O2495">
        <f>SUMIFS('EFSLoadProfile_Medium_Moderate '!$D:$D,'EFSLoadProfile_Medium_Moderate '!$B:$B,'Summarized Data'!O$2,'EFSLoadProfile_Medium_Moderate '!$C:$C,'Summarized Data'!O$3,'EFSLoadProfile_Medium_Moderate '!$A:$A,'Summarized Data'!$A2495)</f>
        <v>13764.643756999998</v>
      </c>
      <c r="P2495">
        <f>SUMIFS('EFSLoadProfile_Medium_Moderate '!$D:$D,'EFSLoadProfile_Medium_Moderate '!$B:$B,'Summarized Data'!P$2,'EFSLoadProfile_Medium_Moderate '!$C:$C,'Summarized Data'!P$3,'EFSLoadProfile_Medium_Moderate '!$A:$A,'Summarized Data'!$A2495)</f>
        <v>98133.331079309995</v>
      </c>
      <c r="Q2495">
        <f>SUMIFS('EFSLoadProfile_Medium_Moderate '!$D:$D,'EFSLoadProfile_Medium_Moderate '!$B:$B,'Summarized Data'!Q$2,'EFSLoadProfile_Medium_Moderate '!$C:$C,'Summarized Data'!Q$3,'EFSLoadProfile_Medium_Moderate '!$A:$A,'Summarized Data'!$A2495)</f>
        <v>12945.392422900002</v>
      </c>
      <c r="R2495">
        <f>SUMIFS('EFSLoadProfile_Medium_Moderate '!$D:$D,'EFSLoadProfile_Medium_Moderate '!$B:$B,'Summarized Data'!R$2,'EFSLoadProfile_Medium_Moderate '!$C:$C,'Summarized Data'!R$3,'EFSLoadProfile_Medium_Moderate '!$A:$A,'Summarized Data'!$A2495)</f>
        <v>21954.009649999996</v>
      </c>
      <c r="S2495">
        <f>SUMIFS('EFSLoadProfile_Medium_Moderate '!$D:$D,'EFSLoadProfile_Medium_Moderate '!$B:$B,'Summarized Data'!S$2,'EFSLoadProfile_Medium_Moderate '!$C:$C,'Summarized Data'!S$3,'EFSLoadProfile_Medium_Moderate '!$A:$A,'Summarized Data'!$A2495)</f>
        <v>37205.986699999987</v>
      </c>
      <c r="T2495">
        <f>SUMIFS('EFSLoadProfile_Medium_Moderate '!$D:$D,'EFSLoadProfile_Medium_Moderate '!$B:$B,'Summarized Data'!T$2,'EFSLoadProfile_Medium_Moderate '!$C:$C,'Summarized Data'!T$3,'EFSLoadProfile_Medium_Moderate '!$A:$A,'Summarized Data'!$A2495)</f>
        <v>75336.599035059975</v>
      </c>
      <c r="U2495">
        <f>SUMIFS('EFSLoadProfile_Medium_Moderate '!$D:$D,'EFSLoadProfile_Medium_Moderate '!$B:$B,'Summarized Data'!U$2,'EFSLoadProfile_Medium_Moderate '!$C:$C,'Summarized Data'!U$3,'EFSLoadProfile_Medium_Moderate '!$A:$A,'Summarized Data'!$A2495)</f>
        <v>9408.2752209999981</v>
      </c>
      <c r="V2495">
        <f>SUMIFS('EFSLoadProfile_Medium_Moderate '!$D:$D,'EFSLoadProfile_Medium_Moderate '!$B:$B,'Summarized Data'!V$2,'EFSLoadProfile_Medium_Moderate '!$C:$C,'Summarized Data'!V$3,'EFSLoadProfile_Medium_Moderate '!$A:$A,'Summarized Data'!$A2495)</f>
        <v>31.553207099999998</v>
      </c>
      <c r="W2495">
        <f>SUMIFS('EFSLoadProfile_Medium_Moderate '!$D:$D,'EFSLoadProfile_Medium_Moderate '!$B:$B,'Summarized Data'!W$2,'EFSLoadProfile_Medium_Moderate '!$C:$C,'Summarized Data'!W$3,'EFSLoadProfile_Medium_Moderate '!$A:$A,'Summarized Data'!$A2495)</f>
        <v>1765.6175204000003</v>
      </c>
      <c r="X2495">
        <f>SUMIFS('EFSLoadProfile_Medium_Moderate '!$D:$D,'EFSLoadProfile_Medium_Moderate '!$B:$B,'Summarized Data'!X$2,'EFSLoadProfile_Medium_Moderate '!$C:$C,'Summarized Data'!X$3,'EFSLoadProfile_Medium_Moderate '!$A:$A,'Summarized Data'!$A2495)</f>
        <v>30.808016249999998</v>
      </c>
      <c r="Y2495">
        <f>SUMIFS('EFSLoadProfile_Medium_Moderate '!$D:$D,'EFSLoadProfile_Medium_Moderate '!$B:$B,'Summarized Data'!Y$2,'EFSLoadProfile_Medium_Moderate '!$C:$C,'Summarized Data'!Y$3,'EFSLoadProfile_Medium_Moderate '!$A:$A,'Summarized Data'!$A2495)</f>
        <v>750.46259128599991</v>
      </c>
      <c r="Z2495">
        <f>IF($G2495="Winter",$M2495,IF($G2495="Summer",0,IF($G2495="Spring",$M2495*About!$B$39,$M2495*About!$B$40)))</f>
        <v>6256.2205479623044</v>
      </c>
      <c r="AA2495">
        <f>IF($G2495="Winter",0,IF($G2495="Summer",$M2495,IF($G2495="Spring",$M2495*About!$C$39,$M2495*About!$C$40)))</f>
        <v>6032.2641744376961</v>
      </c>
      <c r="AB2495">
        <f>IF($G2495="Winter",$Q2495,IF($G2495="Summer",0,IF($G2495="Spring",$Q2495*About!$B$39,$Q2495*About!$B$40)))</f>
        <v>6590.6604359406265</v>
      </c>
      <c r="AC2495">
        <f>IF($G2495="Winter",0,IF($G2495="Summer",$Q2495,IF($G2495="Spring",$Q2495*About!$C$39,$Q2495*About!$C$40)))</f>
        <v>6354.7319869593757</v>
      </c>
      <c r="AD2495">
        <f t="shared" si="1310"/>
        <v>35718.653406999991</v>
      </c>
      <c r="AE2495">
        <f t="shared" si="1311"/>
        <v>121950.86095605996</v>
      </c>
      <c r="AF2495">
        <f t="shared" si="1312"/>
        <v>62.361223349999996</v>
      </c>
      <c r="AI2495" s="13">
        <f t="shared" si="1313"/>
        <v>1.0342583479057489E-4</v>
      </c>
      <c r="AJ2495" s="13">
        <f t="shared" si="1314"/>
        <v>6.6968624795502851E-5</v>
      </c>
      <c r="AK2495" s="13">
        <f t="shared" si="1315"/>
        <v>1.2097142064328146E-4</v>
      </c>
      <c r="AL2495" s="13">
        <f t="shared" si="1316"/>
        <v>1.438862931939465E-4</v>
      </c>
      <c r="AM2495" s="13">
        <f t="shared" si="1317"/>
        <v>1.1983811263082538E-4</v>
      </c>
      <c r="AN2495" s="13">
        <f t="shared" si="1318"/>
        <v>4.1541705592517825E-5</v>
      </c>
      <c r="AO2495" s="13">
        <f t="shared" si="1319"/>
        <v>1.6385432600015347E-4</v>
      </c>
      <c r="AP2495" s="13">
        <f t="shared" si="1320"/>
        <v>1.2167250574312256E-4</v>
      </c>
      <c r="AQ2495" s="13">
        <f t="shared" si="1321"/>
        <v>1.2509812348117892E-4</v>
      </c>
      <c r="AR2495" s="13">
        <f t="shared" si="1322"/>
        <v>1.2416718985349429E-4</v>
      </c>
      <c r="AS2495" s="13">
        <f t="shared" si="1323"/>
        <v>1.0671359204073034E-4</v>
      </c>
      <c r="AT2495" s="13">
        <f t="shared" si="1324"/>
        <v>1.5485753744209365E-4</v>
      </c>
      <c r="AU2495" s="13">
        <f t="shared" si="1325"/>
        <v>1.066331698002804E-4</v>
      </c>
      <c r="AV2495" s="13">
        <f t="shared" si="1326"/>
        <v>1.0670203552351647E-4</v>
      </c>
      <c r="AW2495" s="13">
        <f t="shared" si="1327"/>
        <v>1.1980238962680138E-4</v>
      </c>
      <c r="AX2495" s="13">
        <f t="shared" si="1328"/>
        <v>4.5951361681948782E-5</v>
      </c>
      <c r="AY2495" s="13">
        <f t="shared" si="1329"/>
        <v>4.8594583666946882E-5</v>
      </c>
      <c r="AZ2495" s="13">
        <f t="shared" si="1330"/>
        <v>3.6106721640989061E-5</v>
      </c>
      <c r="BA2495" s="13">
        <f t="shared" si="1331"/>
        <v>1.5553635008221632E-4</v>
      </c>
      <c r="BB2495" s="13">
        <f t="shared" si="1332"/>
        <v>1.2396163815687092E-4</v>
      </c>
      <c r="BC2495" s="13">
        <f t="shared" si="1333"/>
        <v>1.0667384627106832E-4</v>
      </c>
    </row>
    <row r="2496" spans="1:55" x14ac:dyDescent="0.25">
      <c r="A2496" s="1">
        <v>2493</v>
      </c>
      <c r="B2496">
        <f t="shared" si="1302"/>
        <v>104</v>
      </c>
      <c r="C2496" t="str">
        <f t="shared" si="1303"/>
        <v>Day104</v>
      </c>
      <c r="D2496">
        <f t="shared" si="1304"/>
        <v>20</v>
      </c>
      <c r="E2496" t="str">
        <f t="shared" si="1305"/>
        <v>Hour20</v>
      </c>
      <c r="F2496">
        <f t="shared" si="1306"/>
        <v>4</v>
      </c>
      <c r="G2496" t="str">
        <f t="shared" si="1307"/>
        <v>Spring</v>
      </c>
      <c r="H2496">
        <f t="shared" si="1308"/>
        <v>2117</v>
      </c>
      <c r="I2496" t="e">
        <f t="shared" si="1300"/>
        <v>#N/A</v>
      </c>
      <c r="J2496" t="str">
        <f t="shared" si="1301"/>
        <v>Spring</v>
      </c>
      <c r="K2496" s="1">
        <f t="shared" si="1309"/>
        <v>402151.76100713696</v>
      </c>
      <c r="L2496">
        <f>SUMIFS('EFSLoadProfile_Medium_Moderate '!$D:$D,'EFSLoadProfile_Medium_Moderate '!$B:$B,'Summarized Data'!L$2,'EFSLoadProfile_Medium_Moderate '!$C:$C,'Summarized Data'!L$3,'EFSLoadProfile_Medium_Moderate '!$A:$A,'Summarized Data'!$A2496)</f>
        <v>116274.21722856999</v>
      </c>
      <c r="M2496">
        <f>SUMIFS('EFSLoadProfile_Medium_Moderate '!$D:$D,'EFSLoadProfile_Medium_Moderate '!$B:$B,'Summarized Data'!M$2,'EFSLoadProfile_Medium_Moderate '!$C:$C,'Summarized Data'!M$3,'EFSLoadProfile_Medium_Moderate '!$A:$A,'Summarized Data'!$A2496)</f>
        <v>12670.335295500005</v>
      </c>
      <c r="N2496">
        <f>SUMIFS('EFSLoadProfile_Medium_Moderate '!$D:$D,'EFSLoadProfile_Medium_Moderate '!$B:$B,'Summarized Data'!N$2,'EFSLoadProfile_Medium_Moderate '!$C:$C,'Summarized Data'!N$3,'EFSLoadProfile_Medium_Moderate '!$A:$A,'Summarized Data'!$A2496)</f>
        <v>720.49173899999994</v>
      </c>
      <c r="O2496">
        <f>SUMIFS('EFSLoadProfile_Medium_Moderate '!$D:$D,'EFSLoadProfile_Medium_Moderate '!$B:$B,'Summarized Data'!O$2,'EFSLoadProfile_Medium_Moderate '!$C:$C,'Summarized Data'!O$3,'EFSLoadProfile_Medium_Moderate '!$A:$A,'Summarized Data'!$A2496)</f>
        <v>15226.678248999995</v>
      </c>
      <c r="P2496">
        <f>SUMIFS('EFSLoadProfile_Medium_Moderate '!$D:$D,'EFSLoadProfile_Medium_Moderate '!$B:$B,'Summarized Data'!P$2,'EFSLoadProfile_Medium_Moderate '!$C:$C,'Summarized Data'!P$3,'EFSLoadProfile_Medium_Moderate '!$A:$A,'Summarized Data'!$A2496)</f>
        <v>97255.218030980031</v>
      </c>
      <c r="Q2496">
        <f>SUMIFS('EFSLoadProfile_Medium_Moderate '!$D:$D,'EFSLoadProfile_Medium_Moderate '!$B:$B,'Summarized Data'!Q$2,'EFSLoadProfile_Medium_Moderate '!$C:$C,'Summarized Data'!Q$3,'EFSLoadProfile_Medium_Moderate '!$A:$A,'Summarized Data'!$A2496)</f>
        <v>11824.41180356</v>
      </c>
      <c r="R2496">
        <f>SUMIFS('EFSLoadProfile_Medium_Moderate '!$D:$D,'EFSLoadProfile_Medium_Moderate '!$B:$B,'Summarized Data'!R$2,'EFSLoadProfile_Medium_Moderate '!$C:$C,'Summarized Data'!R$3,'EFSLoadProfile_Medium_Moderate '!$A:$A,'Summarized Data'!$A2496)</f>
        <v>23664.716400000001</v>
      </c>
      <c r="S2496">
        <f>SUMIFS('EFSLoadProfile_Medium_Moderate '!$D:$D,'EFSLoadProfile_Medium_Moderate '!$B:$B,'Summarized Data'!S$2,'EFSLoadProfile_Medium_Moderate '!$C:$C,'Summarized Data'!S$3,'EFSLoadProfile_Medium_Moderate '!$A:$A,'Summarized Data'!$A2496)</f>
        <v>37366.166039999989</v>
      </c>
      <c r="T2496">
        <f>SUMIFS('EFSLoadProfile_Medium_Moderate '!$D:$D,'EFSLoadProfile_Medium_Moderate '!$B:$B,'Summarized Data'!T$2,'EFSLoadProfile_Medium_Moderate '!$C:$C,'Summarized Data'!T$3,'EFSLoadProfile_Medium_Moderate '!$A:$A,'Summarized Data'!$A2496)</f>
        <v>75435.831602589984</v>
      </c>
      <c r="U2496">
        <f>SUMIFS('EFSLoadProfile_Medium_Moderate '!$D:$D,'EFSLoadProfile_Medium_Moderate '!$B:$B,'Summarized Data'!U$2,'EFSLoadProfile_Medium_Moderate '!$C:$C,'Summarized Data'!U$3,'EFSLoadProfile_Medium_Moderate '!$A:$A,'Summarized Data'!$A2496)</f>
        <v>9595.0832489999993</v>
      </c>
      <c r="V2496">
        <f>SUMIFS('EFSLoadProfile_Medium_Moderate '!$D:$D,'EFSLoadProfile_Medium_Moderate '!$B:$B,'Summarized Data'!V$2,'EFSLoadProfile_Medium_Moderate '!$C:$C,'Summarized Data'!V$3,'EFSLoadProfile_Medium_Moderate '!$A:$A,'Summarized Data'!$A2496)</f>
        <v>31.800792800000007</v>
      </c>
      <c r="W2496">
        <f>SUMIFS('EFSLoadProfile_Medium_Moderate '!$D:$D,'EFSLoadProfile_Medium_Moderate '!$B:$B,'Summarized Data'!W$2,'EFSLoadProfile_Medium_Moderate '!$C:$C,'Summarized Data'!W$3,'EFSLoadProfile_Medium_Moderate '!$A:$A,'Summarized Data'!$A2496)</f>
        <v>1295.6653649899997</v>
      </c>
      <c r="X2496">
        <f>SUMIFS('EFSLoadProfile_Medium_Moderate '!$D:$D,'EFSLoadProfile_Medium_Moderate '!$B:$B,'Summarized Data'!X$2,'EFSLoadProfile_Medium_Moderate '!$C:$C,'Summarized Data'!X$3,'EFSLoadProfile_Medium_Moderate '!$A:$A,'Summarized Data'!$A2496)</f>
        <v>31.103971529999995</v>
      </c>
      <c r="Y2496">
        <f>SUMIFS('EFSLoadProfile_Medium_Moderate '!$D:$D,'EFSLoadProfile_Medium_Moderate '!$B:$B,'Summarized Data'!Y$2,'EFSLoadProfile_Medium_Moderate '!$C:$C,'Summarized Data'!Y$3,'EFSLoadProfile_Medium_Moderate '!$A:$A,'Summarized Data'!$A2496)</f>
        <v>760.04123961699986</v>
      </c>
      <c r="Z2496">
        <f>IF($G2496="Winter",$M2496,IF($G2496="Summer",0,IF($G2496="Spring",$M2496*About!$B$39,$M2496*About!$B$40)))</f>
        <v>6450.625428274745</v>
      </c>
      <c r="AA2496">
        <f>IF($G2496="Winter",0,IF($G2496="Summer",$M2496,IF($G2496="Spring",$M2496*About!$C$39,$M2496*About!$C$40)))</f>
        <v>6219.7098672252596</v>
      </c>
      <c r="AB2496">
        <f>IF($G2496="Winter",$Q2496,IF($G2496="Summer",0,IF($G2496="Spring",$Q2496*About!$B$39,$Q2496*About!$B$40)))</f>
        <v>6019.955247871455</v>
      </c>
      <c r="AC2496">
        <f>IF($G2496="Winter",0,IF($G2496="Summer",$Q2496,IF($G2496="Spring",$Q2496*About!$C$39,$Q2496*About!$C$40)))</f>
        <v>5804.4565556885454</v>
      </c>
      <c r="AD2496">
        <f t="shared" si="1310"/>
        <v>38891.394648999994</v>
      </c>
      <c r="AE2496">
        <f t="shared" si="1311"/>
        <v>122397.08089158997</v>
      </c>
      <c r="AF2496">
        <f t="shared" si="1312"/>
        <v>62.904764330000006</v>
      </c>
      <c r="AI2496" s="13">
        <f t="shared" si="1313"/>
        <v>1.0042616585553791E-4</v>
      </c>
      <c r="AJ2496" s="13">
        <f t="shared" si="1314"/>
        <v>6.9049598026585455E-5</v>
      </c>
      <c r="AK2496" s="13">
        <f t="shared" si="1315"/>
        <v>1.0181064369190134E-4</v>
      </c>
      <c r="AL2496" s="13">
        <f t="shared" si="1316"/>
        <v>1.5916941473994309E-4</v>
      </c>
      <c r="AM2496" s="13">
        <f t="shared" si="1317"/>
        <v>1.1876578165794404E-4</v>
      </c>
      <c r="AN2496" s="13">
        <f t="shared" si="1318"/>
        <v>3.7944483867422469E-5</v>
      </c>
      <c r="AO2496" s="13">
        <f t="shared" si="1319"/>
        <v>1.7662223063233368E-4</v>
      </c>
      <c r="AP2496" s="13">
        <f t="shared" si="1320"/>
        <v>1.2219633062709158E-4</v>
      </c>
      <c r="AQ2496" s="13">
        <f t="shared" si="1321"/>
        <v>1.252629013998164E-4</v>
      </c>
      <c r="AR2496" s="13">
        <f t="shared" si="1322"/>
        <v>1.2663261814231167E-4</v>
      </c>
      <c r="AS2496" s="13">
        <f t="shared" si="1323"/>
        <v>1.0755093194412544E-4</v>
      </c>
      <c r="AT2496" s="13">
        <f t="shared" si="1324"/>
        <v>1.1363930491916904E-4</v>
      </c>
      <c r="AU2496" s="13">
        <f t="shared" si="1325"/>
        <v>1.0765753467237856E-4</v>
      </c>
      <c r="AV2496" s="13">
        <f t="shared" si="1326"/>
        <v>1.0806394388024111E-4</v>
      </c>
      <c r="AW2496" s="13">
        <f t="shared" si="1327"/>
        <v>1.2352511152223208E-4</v>
      </c>
      <c r="AX2496" s="13">
        <f t="shared" si="1328"/>
        <v>4.7379247559610583E-5</v>
      </c>
      <c r="AY2496" s="13">
        <f t="shared" si="1329"/>
        <v>4.4386631932769898E-5</v>
      </c>
      <c r="AZ2496" s="13">
        <f t="shared" si="1330"/>
        <v>3.298013158753854E-5</v>
      </c>
      <c r="BA2496" s="13">
        <f t="shared" si="1331"/>
        <v>1.6935200508222503E-4</v>
      </c>
      <c r="BB2496" s="13">
        <f t="shared" si="1332"/>
        <v>1.2441521555479093E-4</v>
      </c>
      <c r="BC2496" s="13">
        <f t="shared" si="1333"/>
        <v>1.0760361646844124E-4</v>
      </c>
    </row>
    <row r="2497" spans="1:55" x14ac:dyDescent="0.25">
      <c r="A2497" s="1">
        <v>2494</v>
      </c>
      <c r="B2497">
        <f t="shared" si="1302"/>
        <v>104</v>
      </c>
      <c r="C2497" t="str">
        <f t="shared" si="1303"/>
        <v>Day104</v>
      </c>
      <c r="D2497">
        <f t="shared" si="1304"/>
        <v>21</v>
      </c>
      <c r="E2497" t="str">
        <f t="shared" si="1305"/>
        <v>Hour21</v>
      </c>
      <c r="F2497">
        <f t="shared" si="1306"/>
        <v>4</v>
      </c>
      <c r="G2497" t="str">
        <f t="shared" si="1307"/>
        <v>Spring</v>
      </c>
      <c r="H2497">
        <f t="shared" si="1308"/>
        <v>2117</v>
      </c>
      <c r="I2497" t="e">
        <f t="shared" si="1300"/>
        <v>#N/A</v>
      </c>
      <c r="J2497" t="str">
        <f t="shared" si="1301"/>
        <v>Spring</v>
      </c>
      <c r="K2497" s="1">
        <f t="shared" si="1309"/>
        <v>384559.38092008501</v>
      </c>
      <c r="L2497">
        <f>SUMIFS('EFSLoadProfile_Medium_Moderate '!$D:$D,'EFSLoadProfile_Medium_Moderate '!$B:$B,'Summarized Data'!L$2,'EFSLoadProfile_Medium_Moderate '!$C:$C,'Summarized Data'!L$3,'EFSLoadProfile_Medium_Moderate '!$A:$A,'Summarized Data'!$A2497)</f>
        <v>112549.59964462</v>
      </c>
      <c r="M2497">
        <f>SUMIFS('EFSLoadProfile_Medium_Moderate '!$D:$D,'EFSLoadProfile_Medium_Moderate '!$B:$B,'Summarized Data'!M$2,'EFSLoadProfile_Medium_Moderate '!$C:$C,'Summarized Data'!M$3,'EFSLoadProfile_Medium_Moderate '!$A:$A,'Summarized Data'!$A2497)</f>
        <v>7764.9263429000021</v>
      </c>
      <c r="N2497">
        <f>SUMIFS('EFSLoadProfile_Medium_Moderate '!$D:$D,'EFSLoadProfile_Medium_Moderate '!$B:$B,'Summarized Data'!N$2,'EFSLoadProfile_Medium_Moderate '!$C:$C,'Summarized Data'!N$3,'EFSLoadProfile_Medium_Moderate '!$A:$A,'Summarized Data'!$A2497)</f>
        <v>612.06037000000003</v>
      </c>
      <c r="O2497">
        <f>SUMIFS('EFSLoadProfile_Medium_Moderate '!$D:$D,'EFSLoadProfile_Medium_Moderate '!$B:$B,'Summarized Data'!O$2,'EFSLoadProfile_Medium_Moderate '!$C:$C,'Summarized Data'!O$3,'EFSLoadProfile_Medium_Moderate '!$A:$A,'Summarized Data'!$A2497)</f>
        <v>14681.639795999999</v>
      </c>
      <c r="P2497">
        <f>SUMIFS('EFSLoadProfile_Medium_Moderate '!$D:$D,'EFSLoadProfile_Medium_Moderate '!$B:$B,'Summarized Data'!P$2,'EFSLoadProfile_Medium_Moderate '!$C:$C,'Summarized Data'!P$3,'EFSLoadProfile_Medium_Moderate '!$A:$A,'Summarized Data'!$A2497)</f>
        <v>93136.745878550006</v>
      </c>
      <c r="Q2497">
        <f>SUMIFS('EFSLoadProfile_Medium_Moderate '!$D:$D,'EFSLoadProfile_Medium_Moderate '!$B:$B,'Summarized Data'!Q$2,'EFSLoadProfile_Medium_Moderate '!$C:$C,'Summarized Data'!Q$3,'EFSLoadProfile_Medium_Moderate '!$A:$A,'Summarized Data'!$A2497)</f>
        <v>11264.6752676</v>
      </c>
      <c r="R2497">
        <f>SUMIFS('EFSLoadProfile_Medium_Moderate '!$D:$D,'EFSLoadProfile_Medium_Moderate '!$B:$B,'Summarized Data'!R$2,'EFSLoadProfile_Medium_Moderate '!$C:$C,'Summarized Data'!R$3,'EFSLoadProfile_Medium_Moderate '!$A:$A,'Summarized Data'!$A2497)</f>
        <v>19841.0766</v>
      </c>
      <c r="S2497">
        <f>SUMIFS('EFSLoadProfile_Medium_Moderate '!$D:$D,'EFSLoadProfile_Medium_Moderate '!$B:$B,'Summarized Data'!S$2,'EFSLoadProfile_Medium_Moderate '!$C:$C,'Summarized Data'!S$3,'EFSLoadProfile_Medium_Moderate '!$A:$A,'Summarized Data'!$A2497)</f>
        <v>37666.383690000002</v>
      </c>
      <c r="T2497">
        <f>SUMIFS('EFSLoadProfile_Medium_Moderate '!$D:$D,'EFSLoadProfile_Medium_Moderate '!$B:$B,'Summarized Data'!T$2,'EFSLoadProfile_Medium_Moderate '!$C:$C,'Summarized Data'!T$3,'EFSLoadProfile_Medium_Moderate '!$A:$A,'Summarized Data'!$A2497)</f>
        <v>75453.137540273994</v>
      </c>
      <c r="U2497">
        <f>SUMIFS('EFSLoadProfile_Medium_Moderate '!$D:$D,'EFSLoadProfile_Medium_Moderate '!$B:$B,'Summarized Data'!U$2,'EFSLoadProfile_Medium_Moderate '!$C:$C,'Summarized Data'!U$3,'EFSLoadProfile_Medium_Moderate '!$A:$A,'Summarized Data'!$A2497)</f>
        <v>9758.7689190000001</v>
      </c>
      <c r="V2497">
        <f>SUMIFS('EFSLoadProfile_Medium_Moderate '!$D:$D,'EFSLoadProfile_Medium_Moderate '!$B:$B,'Summarized Data'!V$2,'EFSLoadProfile_Medium_Moderate '!$C:$C,'Summarized Data'!V$3,'EFSLoadProfile_Medium_Moderate '!$A:$A,'Summarized Data'!$A2497)</f>
        <v>32.233830799999993</v>
      </c>
      <c r="W2497">
        <f>SUMIFS('EFSLoadProfile_Medium_Moderate '!$D:$D,'EFSLoadProfile_Medium_Moderate '!$B:$B,'Summarized Data'!W$2,'EFSLoadProfile_Medium_Moderate '!$C:$C,'Summarized Data'!W$3,'EFSLoadProfile_Medium_Moderate '!$A:$A,'Summarized Data'!$A2497)</f>
        <v>991.90428589999999</v>
      </c>
      <c r="X2497">
        <f>SUMIFS('EFSLoadProfile_Medium_Moderate '!$D:$D,'EFSLoadProfile_Medium_Moderate '!$B:$B,'Summarized Data'!X$2,'EFSLoadProfile_Medium_Moderate '!$C:$C,'Summarized Data'!X$3,'EFSLoadProfile_Medium_Moderate '!$A:$A,'Summarized Data'!$A2497)</f>
        <v>31.635882280000001</v>
      </c>
      <c r="Y2497">
        <f>SUMIFS('EFSLoadProfile_Medium_Moderate '!$D:$D,'EFSLoadProfile_Medium_Moderate '!$B:$B,'Summarized Data'!Y$2,'EFSLoadProfile_Medium_Moderate '!$C:$C,'Summarized Data'!Y$3,'EFSLoadProfile_Medium_Moderate '!$A:$A,'Summarized Data'!$A2497)</f>
        <v>774.59287216100017</v>
      </c>
      <c r="Z2497">
        <f>IF($G2497="Winter",$M2497,IF($G2497="Summer",0,IF($G2497="Spring",$M2497*About!$B$39,$M2497*About!$B$40)))</f>
        <v>3953.2206644902799</v>
      </c>
      <c r="AA2497">
        <f>IF($G2497="Winter",0,IF($G2497="Summer",$M2497,IF($G2497="Spring",$M2497*About!$C$39,$M2497*About!$C$40)))</f>
        <v>3811.7056784097222</v>
      </c>
      <c r="AB2497">
        <f>IF($G2497="Winter",$Q2497,IF($G2497="Summer",0,IF($G2497="Spring",$Q2497*About!$B$39,$Q2497*About!$B$40)))</f>
        <v>5734.9864094161412</v>
      </c>
      <c r="AC2497">
        <f>IF($G2497="Winter",0,IF($G2497="Summer",$Q2497,IF($G2497="Spring",$Q2497*About!$C$39,$Q2497*About!$C$40)))</f>
        <v>5529.6888581838584</v>
      </c>
      <c r="AD2497">
        <f t="shared" si="1310"/>
        <v>34522.716396000003</v>
      </c>
      <c r="AE2497">
        <f t="shared" si="1311"/>
        <v>122878.29014927399</v>
      </c>
      <c r="AF2497">
        <f t="shared" si="1312"/>
        <v>63.869713079999997</v>
      </c>
      <c r="AI2497" s="13">
        <f t="shared" si="1313"/>
        <v>9.7209209662240867E-5</v>
      </c>
      <c r="AJ2497" s="13">
        <f t="shared" si="1314"/>
        <v>4.2316563072621582E-5</v>
      </c>
      <c r="AK2497" s="13">
        <f t="shared" si="1315"/>
        <v>8.648851454492986E-5</v>
      </c>
      <c r="AL2497" s="13">
        <f t="shared" si="1316"/>
        <v>1.5347195071291732E-4</v>
      </c>
      <c r="AM2497" s="13">
        <f t="shared" si="1317"/>
        <v>1.1373640046562573E-4</v>
      </c>
      <c r="AN2497" s="13">
        <f t="shared" si="1318"/>
        <v>3.6148291861292682E-5</v>
      </c>
      <c r="AO2497" s="13">
        <f t="shared" si="1319"/>
        <v>1.4808439484358238E-4</v>
      </c>
      <c r="AP2497" s="13">
        <f t="shared" si="1320"/>
        <v>1.2317811439319212E-4</v>
      </c>
      <c r="AQ2497" s="13">
        <f t="shared" si="1321"/>
        <v>1.2529163830003596E-4</v>
      </c>
      <c r="AR2497" s="13">
        <f t="shared" si="1322"/>
        <v>1.2879288547992324E-4</v>
      </c>
      <c r="AS2497" s="13">
        <f t="shared" si="1323"/>
        <v>1.0901547532076788E-4</v>
      </c>
      <c r="AT2497" s="13">
        <f t="shared" si="1324"/>
        <v>8.6997242221482639E-5</v>
      </c>
      <c r="AU2497" s="13">
        <f t="shared" si="1325"/>
        <v>1.0949859217063099E-4</v>
      </c>
      <c r="AV2497" s="13">
        <f t="shared" si="1326"/>
        <v>1.1013291951029134E-4</v>
      </c>
      <c r="AW2497" s="13">
        <f t="shared" si="1327"/>
        <v>7.5701500402226667E-5</v>
      </c>
      <c r="AX2497" s="13">
        <f t="shared" si="1328"/>
        <v>2.9036040396899589E-5</v>
      </c>
      <c r="AY2497" s="13">
        <f t="shared" si="1329"/>
        <v>4.2285485591308746E-5</v>
      </c>
      <c r="AZ2497" s="13">
        <f t="shared" si="1330"/>
        <v>3.1418938953435927E-5</v>
      </c>
      <c r="BA2497" s="13">
        <f t="shared" si="1331"/>
        <v>1.5032865998540208E-4</v>
      </c>
      <c r="BB2497" s="13">
        <f t="shared" si="1332"/>
        <v>1.249043591935575E-4</v>
      </c>
      <c r="BC2497" s="13">
        <f t="shared" si="1333"/>
        <v>1.0925423826652948E-4</v>
      </c>
    </row>
    <row r="2498" spans="1:55" x14ac:dyDescent="0.25">
      <c r="A2498" s="1">
        <v>2495</v>
      </c>
      <c r="B2498">
        <f t="shared" si="1302"/>
        <v>104</v>
      </c>
      <c r="C2498" t="str">
        <f t="shared" si="1303"/>
        <v>Day104</v>
      </c>
      <c r="D2498">
        <f t="shared" si="1304"/>
        <v>22</v>
      </c>
      <c r="E2498" t="str">
        <f t="shared" si="1305"/>
        <v>Hour22</v>
      </c>
      <c r="F2498">
        <f t="shared" si="1306"/>
        <v>4</v>
      </c>
      <c r="G2498" t="str">
        <f t="shared" si="1307"/>
        <v>Spring</v>
      </c>
      <c r="H2498">
        <f t="shared" si="1308"/>
        <v>2117</v>
      </c>
      <c r="I2498" t="e">
        <f t="shared" si="1300"/>
        <v>#N/A</v>
      </c>
      <c r="J2498" t="str">
        <f t="shared" si="1301"/>
        <v>Spring</v>
      </c>
      <c r="K2498" s="1">
        <f t="shared" si="1309"/>
        <v>359536.91417457903</v>
      </c>
      <c r="L2498">
        <f>SUMIFS('EFSLoadProfile_Medium_Moderate '!$D:$D,'EFSLoadProfile_Medium_Moderate '!$B:$B,'Summarized Data'!L$2,'EFSLoadProfile_Medium_Moderate '!$C:$C,'Summarized Data'!L$3,'EFSLoadProfile_Medium_Moderate '!$A:$A,'Summarized Data'!$A2498)</f>
        <v>106683.52587961999</v>
      </c>
      <c r="M2498">
        <f>SUMIFS('EFSLoadProfile_Medium_Moderate '!$D:$D,'EFSLoadProfile_Medium_Moderate '!$B:$B,'Summarized Data'!M$2,'EFSLoadProfile_Medium_Moderate '!$C:$C,'Summarized Data'!M$3,'EFSLoadProfile_Medium_Moderate '!$A:$A,'Summarized Data'!$A2498)</f>
        <v>6197.5039310000002</v>
      </c>
      <c r="N2498">
        <f>SUMIFS('EFSLoadProfile_Medium_Moderate '!$D:$D,'EFSLoadProfile_Medium_Moderate '!$B:$B,'Summarized Data'!N$2,'EFSLoadProfile_Medium_Moderate '!$C:$C,'Summarized Data'!N$3,'EFSLoadProfile_Medium_Moderate '!$A:$A,'Summarized Data'!$A2498)</f>
        <v>523.79804300000012</v>
      </c>
      <c r="O2498">
        <f>SUMIFS('EFSLoadProfile_Medium_Moderate '!$D:$D,'EFSLoadProfile_Medium_Moderate '!$B:$B,'Summarized Data'!O$2,'EFSLoadProfile_Medium_Moderate '!$C:$C,'Summarized Data'!O$3,'EFSLoadProfile_Medium_Moderate '!$A:$A,'Summarized Data'!$A2498)</f>
        <v>11940.914742000001</v>
      </c>
      <c r="P2498">
        <f>SUMIFS('EFSLoadProfile_Medium_Moderate '!$D:$D,'EFSLoadProfile_Medium_Moderate '!$B:$B,'Summarized Data'!P$2,'EFSLoadProfile_Medium_Moderate '!$C:$C,'Summarized Data'!P$3,'EFSLoadProfile_Medium_Moderate '!$A:$A,'Summarized Data'!$A2498)</f>
        <v>83934.158211219983</v>
      </c>
      <c r="Q2498">
        <f>SUMIFS('EFSLoadProfile_Medium_Moderate '!$D:$D,'EFSLoadProfile_Medium_Moderate '!$B:$B,'Summarized Data'!Q$2,'EFSLoadProfile_Medium_Moderate '!$C:$C,'Summarized Data'!Q$3,'EFSLoadProfile_Medium_Moderate '!$A:$A,'Summarized Data'!$A2498)</f>
        <v>10928.591903399996</v>
      </c>
      <c r="R2498">
        <f>SUMIFS('EFSLoadProfile_Medium_Moderate '!$D:$D,'EFSLoadProfile_Medium_Moderate '!$B:$B,'Summarized Data'!R$2,'EFSLoadProfile_Medium_Moderate '!$C:$C,'Summarized Data'!R$3,'EFSLoadProfile_Medium_Moderate '!$A:$A,'Summarized Data'!$A2498)</f>
        <v>18052.034159999996</v>
      </c>
      <c r="S2498">
        <f>SUMIFS('EFSLoadProfile_Medium_Moderate '!$D:$D,'EFSLoadProfile_Medium_Moderate '!$B:$B,'Summarized Data'!S$2,'EFSLoadProfile_Medium_Moderate '!$C:$C,'Summarized Data'!S$3,'EFSLoadProfile_Medium_Moderate '!$A:$A,'Summarized Data'!$A2498)</f>
        <v>37043.732849999993</v>
      </c>
      <c r="T2498">
        <f>SUMIFS('EFSLoadProfile_Medium_Moderate '!$D:$D,'EFSLoadProfile_Medium_Moderate '!$B:$B,'Summarized Data'!T$2,'EFSLoadProfile_Medium_Moderate '!$C:$C,'Summarized Data'!T$3,'EFSLoadProfile_Medium_Moderate '!$A:$A,'Summarized Data'!$A2498)</f>
        <v>73143.932434300994</v>
      </c>
      <c r="U2498">
        <f>SUMIFS('EFSLoadProfile_Medium_Moderate '!$D:$D,'EFSLoadProfile_Medium_Moderate '!$B:$B,'Summarized Data'!U$2,'EFSLoadProfile_Medium_Moderate '!$C:$C,'Summarized Data'!U$3,'EFSLoadProfile_Medium_Moderate '!$A:$A,'Summarized Data'!$A2498)</f>
        <v>9585.3397089999999</v>
      </c>
      <c r="V2498">
        <f>SUMIFS('EFSLoadProfile_Medium_Moderate '!$D:$D,'EFSLoadProfile_Medium_Moderate '!$B:$B,'Summarized Data'!V$2,'EFSLoadProfile_Medium_Moderate '!$C:$C,'Summarized Data'!V$3,'EFSLoadProfile_Medium_Moderate '!$A:$A,'Summarized Data'!$A2498)</f>
        <v>32.286717500000009</v>
      </c>
      <c r="W2498">
        <f>SUMIFS('EFSLoadProfile_Medium_Moderate '!$D:$D,'EFSLoadProfile_Medium_Moderate '!$B:$B,'Summarized Data'!W$2,'EFSLoadProfile_Medium_Moderate '!$C:$C,'Summarized Data'!W$3,'EFSLoadProfile_Medium_Moderate '!$A:$A,'Summarized Data'!$A2498)</f>
        <v>664.04003804600006</v>
      </c>
      <c r="X2498">
        <f>SUMIFS('EFSLoadProfile_Medium_Moderate '!$D:$D,'EFSLoadProfile_Medium_Moderate '!$B:$B,'Summarized Data'!X$2,'EFSLoadProfile_Medium_Moderate '!$C:$C,'Summarized Data'!X$3,'EFSLoadProfile_Medium_Moderate '!$A:$A,'Summarized Data'!$A2498)</f>
        <v>31.631146990000001</v>
      </c>
      <c r="Y2498">
        <f>SUMIFS('EFSLoadProfile_Medium_Moderate '!$D:$D,'EFSLoadProfile_Medium_Moderate '!$B:$B,'Summarized Data'!Y$2,'EFSLoadProfile_Medium_Moderate '!$C:$C,'Summarized Data'!Y$3,'EFSLoadProfile_Medium_Moderate '!$A:$A,'Summarized Data'!$A2498)</f>
        <v>775.42440850200001</v>
      </c>
      <c r="Z2498">
        <f>IF($G2498="Winter",$M2498,IF($G2498="Summer",0,IF($G2498="Spring",$M2498*About!$B$39,$M2498*About!$B$40)))</f>
        <v>3155.2264022041936</v>
      </c>
      <c r="AA2498">
        <f>IF($G2498="Winter",0,IF($G2498="Summer",$M2498,IF($G2498="Spring",$M2498*About!$C$39,$M2498*About!$C$40)))</f>
        <v>3042.2775287958066</v>
      </c>
      <c r="AB2498">
        <f>IF($G2498="Winter",$Q2498,IF($G2498="Summer",0,IF($G2498="Spring",$Q2498*About!$B$39,$Q2498*About!$B$40)))</f>
        <v>5563.8821848974239</v>
      </c>
      <c r="AC2498">
        <f>IF($G2498="Winter",0,IF($G2498="Summer",$Q2498,IF($G2498="Spring",$Q2498*About!$C$39,$Q2498*About!$C$40)))</f>
        <v>5364.7097185025723</v>
      </c>
      <c r="AD2498">
        <f t="shared" si="1310"/>
        <v>29992.948901999996</v>
      </c>
      <c r="AE2498">
        <f t="shared" si="1311"/>
        <v>119773.00499330097</v>
      </c>
      <c r="AF2498">
        <f t="shared" si="1312"/>
        <v>63.917864490000014</v>
      </c>
      <c r="AI2498" s="13">
        <f t="shared" si="1313"/>
        <v>9.2142675473611127E-5</v>
      </c>
      <c r="AJ2498" s="13">
        <f t="shared" si="1314"/>
        <v>3.3774572276372089E-5</v>
      </c>
      <c r="AK2498" s="13">
        <f t="shared" si="1315"/>
        <v>7.401641550589414E-5</v>
      </c>
      <c r="AL2498" s="13">
        <f t="shared" si="1316"/>
        <v>1.2482226128791561E-4</v>
      </c>
      <c r="AM2498" s="13">
        <f t="shared" si="1317"/>
        <v>1.0249841715003589E-4</v>
      </c>
      <c r="AN2498" s="13">
        <f t="shared" si="1318"/>
        <v>3.5069801869329054E-5</v>
      </c>
      <c r="AO2498" s="13">
        <f t="shared" si="1319"/>
        <v>1.3473182973746878E-4</v>
      </c>
      <c r="AP2498" s="13">
        <f t="shared" si="1320"/>
        <v>1.211418967135825E-4</v>
      </c>
      <c r="AQ2498" s="13">
        <f t="shared" si="1321"/>
        <v>1.2145715108943143E-4</v>
      </c>
      <c r="AR2498" s="13">
        <f t="shared" si="1322"/>
        <v>1.2650402624288205E-4</v>
      </c>
      <c r="AS2498" s="13">
        <f t="shared" si="1323"/>
        <v>1.0919433922231347E-4</v>
      </c>
      <c r="AT2498" s="13">
        <f t="shared" si="1324"/>
        <v>5.8241155780704566E-5</v>
      </c>
      <c r="AU2498" s="13">
        <f t="shared" si="1325"/>
        <v>1.0948220231357151E-4</v>
      </c>
      <c r="AV2498" s="13">
        <f t="shared" si="1326"/>
        <v>1.1025114874813305E-4</v>
      </c>
      <c r="AW2498" s="13">
        <f t="shared" si="1327"/>
        <v>6.0420450318164696E-5</v>
      </c>
      <c r="AX2498" s="13">
        <f t="shared" si="1328"/>
        <v>2.317484629651399E-5</v>
      </c>
      <c r="AY2498" s="13">
        <f t="shared" si="1329"/>
        <v>4.1023891455947076E-5</v>
      </c>
      <c r="AZ2498" s="13">
        <f t="shared" si="1330"/>
        <v>3.0481549951780755E-5</v>
      </c>
      <c r="BA2498" s="13">
        <f t="shared" si="1331"/>
        <v>1.3060385416168211E-4</v>
      </c>
      <c r="BB2498" s="13">
        <f t="shared" si="1332"/>
        <v>1.2174787278697668E-4</v>
      </c>
      <c r="BC2498" s="13">
        <f t="shared" si="1333"/>
        <v>1.0933660509373632E-4</v>
      </c>
    </row>
    <row r="2499" spans="1:55" x14ac:dyDescent="0.25">
      <c r="A2499" s="1">
        <v>2496</v>
      </c>
      <c r="B2499">
        <f t="shared" si="1302"/>
        <v>104</v>
      </c>
      <c r="C2499" t="str">
        <f t="shared" si="1303"/>
        <v>Day104</v>
      </c>
      <c r="D2499">
        <f t="shared" si="1304"/>
        <v>23</v>
      </c>
      <c r="E2499" t="str">
        <f t="shared" si="1305"/>
        <v>Hour23</v>
      </c>
      <c r="F2499">
        <f t="shared" si="1306"/>
        <v>4</v>
      </c>
      <c r="G2499" t="str">
        <f t="shared" si="1307"/>
        <v>Spring</v>
      </c>
      <c r="H2499">
        <f t="shared" si="1308"/>
        <v>2117</v>
      </c>
      <c r="I2499" t="e">
        <f t="shared" si="1300"/>
        <v>#N/A</v>
      </c>
      <c r="J2499" t="str">
        <f t="shared" si="1301"/>
        <v>Spring</v>
      </c>
      <c r="K2499" s="1">
        <f t="shared" si="1309"/>
        <v>336343.96267802099</v>
      </c>
      <c r="L2499">
        <f>SUMIFS('EFSLoadProfile_Medium_Moderate '!$D:$D,'EFSLoadProfile_Medium_Moderate '!$B:$B,'Summarized Data'!L$2,'EFSLoadProfile_Medium_Moderate '!$C:$C,'Summarized Data'!L$3,'EFSLoadProfile_Medium_Moderate '!$A:$A,'Summarized Data'!$A2499)</f>
        <v>103749.15557694001</v>
      </c>
      <c r="M2499">
        <f>SUMIFS('EFSLoadProfile_Medium_Moderate '!$D:$D,'EFSLoadProfile_Medium_Moderate '!$B:$B,'Summarized Data'!M$2,'EFSLoadProfile_Medium_Moderate '!$C:$C,'Summarized Data'!M$3,'EFSLoadProfile_Medium_Moderate '!$A:$A,'Summarized Data'!$A2499)</f>
        <v>5561.3997704000003</v>
      </c>
      <c r="N2499">
        <f>SUMIFS('EFSLoadProfile_Medium_Moderate '!$D:$D,'EFSLoadProfile_Medium_Moderate '!$B:$B,'Summarized Data'!N$2,'EFSLoadProfile_Medium_Moderate '!$C:$C,'Summarized Data'!N$3,'EFSLoadProfile_Medium_Moderate '!$A:$A,'Summarized Data'!$A2499)</f>
        <v>480.50239199999987</v>
      </c>
      <c r="O2499">
        <f>SUMIFS('EFSLoadProfile_Medium_Moderate '!$D:$D,'EFSLoadProfile_Medium_Moderate '!$B:$B,'Summarized Data'!O$2,'EFSLoadProfile_Medium_Moderate '!$C:$C,'Summarized Data'!O$3,'EFSLoadProfile_Medium_Moderate '!$A:$A,'Summarized Data'!$A2499)</f>
        <v>8702.3646500000013</v>
      </c>
      <c r="P2499">
        <f>SUMIFS('EFSLoadProfile_Medium_Moderate '!$D:$D,'EFSLoadProfile_Medium_Moderate '!$B:$B,'Summarized Data'!P$2,'EFSLoadProfile_Medium_Moderate '!$C:$C,'Summarized Data'!P$3,'EFSLoadProfile_Medium_Moderate '!$A:$A,'Summarized Data'!$A2499)</f>
        <v>77216.937430319987</v>
      </c>
      <c r="Q2499">
        <f>SUMIFS('EFSLoadProfile_Medium_Moderate '!$D:$D,'EFSLoadProfile_Medium_Moderate '!$B:$B,'Summarized Data'!Q$2,'EFSLoadProfile_Medium_Moderate '!$C:$C,'Summarized Data'!Q$3,'EFSLoadProfile_Medium_Moderate '!$A:$A,'Summarized Data'!$A2499)</f>
        <v>11670.478901729999</v>
      </c>
      <c r="R2499">
        <f>SUMIFS('EFSLoadProfile_Medium_Moderate '!$D:$D,'EFSLoadProfile_Medium_Moderate '!$B:$B,'Summarized Data'!R$2,'EFSLoadProfile_Medium_Moderate '!$C:$C,'Summarized Data'!R$3,'EFSLoadProfile_Medium_Moderate '!$A:$A,'Summarized Data'!$A2499)</f>
        <v>12552.950720000004</v>
      </c>
      <c r="S2499">
        <f>SUMIFS('EFSLoadProfile_Medium_Moderate '!$D:$D,'EFSLoadProfile_Medium_Moderate '!$B:$B,'Summarized Data'!S$2,'EFSLoadProfile_Medium_Moderate '!$C:$C,'Summarized Data'!S$3,'EFSLoadProfile_Medium_Moderate '!$A:$A,'Summarized Data'!$A2499)</f>
        <v>36042.149810000017</v>
      </c>
      <c r="T2499">
        <f>SUMIFS('EFSLoadProfile_Medium_Moderate '!$D:$D,'EFSLoadProfile_Medium_Moderate '!$B:$B,'Summarized Data'!T$2,'EFSLoadProfile_Medium_Moderate '!$C:$C,'Summarized Data'!T$3,'EFSLoadProfile_Medium_Moderate '!$A:$A,'Summarized Data'!$A2499)</f>
        <v>69804.417788469</v>
      </c>
      <c r="U2499">
        <f>SUMIFS('EFSLoadProfile_Medium_Moderate '!$D:$D,'EFSLoadProfile_Medium_Moderate '!$B:$B,'Summarized Data'!U$2,'EFSLoadProfile_Medium_Moderate '!$C:$C,'Summarized Data'!U$3,'EFSLoadProfile_Medium_Moderate '!$A:$A,'Summarized Data'!$A2499)</f>
        <v>9223.4628469999989</v>
      </c>
      <c r="V2499">
        <f>SUMIFS('EFSLoadProfile_Medium_Moderate '!$D:$D,'EFSLoadProfile_Medium_Moderate '!$B:$B,'Summarized Data'!V$2,'EFSLoadProfile_Medium_Moderate '!$C:$C,'Summarized Data'!V$3,'EFSLoadProfile_Medium_Moderate '!$A:$A,'Summarized Data'!$A2499)</f>
        <v>33.091402099999989</v>
      </c>
      <c r="W2499">
        <f>SUMIFS('EFSLoadProfile_Medium_Moderate '!$D:$D,'EFSLoadProfile_Medium_Moderate '!$B:$B,'Summarized Data'!W$2,'EFSLoadProfile_Medium_Moderate '!$C:$C,'Summarized Data'!W$3,'EFSLoadProfile_Medium_Moderate '!$A:$A,'Summarized Data'!$A2499)</f>
        <v>483.26083313899983</v>
      </c>
      <c r="X2499">
        <f>SUMIFS('EFSLoadProfile_Medium_Moderate '!$D:$D,'EFSLoadProfile_Medium_Moderate '!$B:$B,'Summarized Data'!X$2,'EFSLoadProfile_Medium_Moderate '!$C:$C,'Summarized Data'!X$3,'EFSLoadProfile_Medium_Moderate '!$A:$A,'Summarized Data'!$A2499)</f>
        <v>32.310120500000011</v>
      </c>
      <c r="Y2499">
        <f>SUMIFS('EFSLoadProfile_Medium_Moderate '!$D:$D,'EFSLoadProfile_Medium_Moderate '!$B:$B,'Summarized Data'!Y$2,'EFSLoadProfile_Medium_Moderate '!$C:$C,'Summarized Data'!Y$3,'EFSLoadProfile_Medium_Moderate '!$A:$A,'Summarized Data'!$A2499)</f>
        <v>791.48043542299979</v>
      </c>
      <c r="Z2499">
        <f>IF($G2499="Winter",$M2499,IF($G2499="Summer",0,IF($G2499="Spring",$M2499*About!$B$39,$M2499*About!$B$40)))</f>
        <v>2831.3778553662078</v>
      </c>
      <c r="AA2499">
        <f>IF($G2499="Winter",0,IF($G2499="Summer",$M2499,IF($G2499="Spring",$M2499*About!$C$39,$M2499*About!$C$40)))</f>
        <v>2730.0219150337925</v>
      </c>
      <c r="AB2499">
        <f>IF($G2499="Winter",$Q2499,IF($G2499="Summer",0,IF($G2499="Spring",$Q2499*About!$B$39,$Q2499*About!$B$40)))</f>
        <v>5941.5860912836743</v>
      </c>
      <c r="AC2499">
        <f>IF($G2499="Winter",0,IF($G2499="Summer",$Q2499,IF($G2499="Spring",$Q2499*About!$C$39,$Q2499*About!$C$40)))</f>
        <v>5728.8928104463248</v>
      </c>
      <c r="AD2499">
        <f t="shared" si="1310"/>
        <v>21255.315370000004</v>
      </c>
      <c r="AE2499">
        <f t="shared" si="1311"/>
        <v>115070.03044546902</v>
      </c>
      <c r="AF2499">
        <f t="shared" si="1312"/>
        <v>65.401522599999993</v>
      </c>
      <c r="AI2499" s="13">
        <f t="shared" si="1313"/>
        <v>8.9608256702859802E-5</v>
      </c>
      <c r="AJ2499" s="13">
        <f t="shared" si="1314"/>
        <v>3.0307991829359914E-5</v>
      </c>
      <c r="AK2499" s="13">
        <f t="shared" si="1315"/>
        <v>6.7898429887505333E-5</v>
      </c>
      <c r="AL2499" s="13">
        <f t="shared" si="1316"/>
        <v>9.0968645002073182E-5</v>
      </c>
      <c r="AM2499" s="13">
        <f t="shared" si="1317"/>
        <v>9.4295505339602782E-5</v>
      </c>
      <c r="AN2499" s="13">
        <f t="shared" si="1318"/>
        <v>3.7450513883359885E-5</v>
      </c>
      <c r="AO2499" s="13">
        <f t="shared" si="1319"/>
        <v>9.3689276461566209E-5</v>
      </c>
      <c r="AP2499" s="13">
        <f t="shared" si="1320"/>
        <v>1.1786647979830925E-4</v>
      </c>
      <c r="AQ2499" s="13">
        <f t="shared" si="1321"/>
        <v>1.1591181162783618E-4</v>
      </c>
      <c r="AR2499" s="13">
        <f t="shared" si="1322"/>
        <v>1.21728099521771E-4</v>
      </c>
      <c r="AS2499" s="13">
        <f t="shared" si="1323"/>
        <v>1.1191579900463324E-4</v>
      </c>
      <c r="AT2499" s="13">
        <f t="shared" si="1324"/>
        <v>4.2385500652013135E-5</v>
      </c>
      <c r="AU2499" s="13">
        <f t="shared" si="1325"/>
        <v>1.1183227565143932E-4</v>
      </c>
      <c r="AV2499" s="13">
        <f t="shared" si="1326"/>
        <v>1.1253402170513852E-4</v>
      </c>
      <c r="AW2499" s="13">
        <f t="shared" si="1327"/>
        <v>5.4218969809138434E-5</v>
      </c>
      <c r="AX2499" s="13">
        <f t="shared" si="1328"/>
        <v>2.0796208652293985E-5</v>
      </c>
      <c r="AY2499" s="13">
        <f t="shared" si="1329"/>
        <v>4.3808796589297303E-5</v>
      </c>
      <c r="AZ2499" s="13">
        <f t="shared" si="1330"/>
        <v>3.2550788678787959E-5</v>
      </c>
      <c r="BA2499" s="13">
        <f t="shared" si="1331"/>
        <v>9.2555957662400089E-5</v>
      </c>
      <c r="BB2499" s="13">
        <f t="shared" si="1332"/>
        <v>1.1696735361237755E-4</v>
      </c>
      <c r="BC2499" s="13">
        <f t="shared" si="1333"/>
        <v>1.1187452062269718E-4</v>
      </c>
    </row>
    <row r="2500" spans="1:55" x14ac:dyDescent="0.25">
      <c r="A2500" s="1">
        <v>2497</v>
      </c>
      <c r="B2500">
        <f t="shared" si="1302"/>
        <v>105</v>
      </c>
      <c r="C2500" t="str">
        <f t="shared" si="1303"/>
        <v>Day105</v>
      </c>
      <c r="D2500">
        <f t="shared" si="1304"/>
        <v>0</v>
      </c>
      <c r="E2500" t="str">
        <f t="shared" si="1305"/>
        <v>Hour0</v>
      </c>
      <c r="F2500">
        <f t="shared" si="1306"/>
        <v>4</v>
      </c>
      <c r="G2500" t="str">
        <f t="shared" si="1307"/>
        <v>Spring</v>
      </c>
      <c r="H2500">
        <f t="shared" si="1308"/>
        <v>89</v>
      </c>
      <c r="I2500">
        <f t="shared" ref="I2500:I2563" si="1334">IF(B2500=B2499,NA(),_xlfn.MAXIFS($K$3:$K$8762,$B$4:$B$8763,B2500))</f>
        <v>389007.3814741401</v>
      </c>
      <c r="J2500" t="str">
        <f t="shared" ref="J2500:J2563" si="1335">IF(B2500=B2499,J2499,IF(AND(OR(G2500="Winter",G2500="Summer"),H2500&lt;=5),CONCATENATE(G2500," Peak ",H2500),G2500))</f>
        <v>Spring</v>
      </c>
      <c r="K2500" s="1">
        <f t="shared" si="1309"/>
        <v>320242.650606576</v>
      </c>
      <c r="L2500">
        <f>SUMIFS('EFSLoadProfile_Medium_Moderate '!$D:$D,'EFSLoadProfile_Medium_Moderate '!$B:$B,'Summarized Data'!L$2,'EFSLoadProfile_Medium_Moderate '!$C:$C,'Summarized Data'!L$3,'EFSLoadProfile_Medium_Moderate '!$A:$A,'Summarized Data'!$A2500)</f>
        <v>112103.32690994001</v>
      </c>
      <c r="M2500">
        <f>SUMIFS('EFSLoadProfile_Medium_Moderate '!$D:$D,'EFSLoadProfile_Medium_Moderate '!$B:$B,'Summarized Data'!M$2,'EFSLoadProfile_Medium_Moderate '!$C:$C,'Summarized Data'!M$3,'EFSLoadProfile_Medium_Moderate '!$A:$A,'Summarized Data'!$A2500)</f>
        <v>5026.7751785</v>
      </c>
      <c r="N2500">
        <f>SUMIFS('EFSLoadProfile_Medium_Moderate '!$D:$D,'EFSLoadProfile_Medium_Moderate '!$B:$B,'Summarized Data'!N$2,'EFSLoadProfile_Medium_Moderate '!$C:$C,'Summarized Data'!N$3,'EFSLoadProfile_Medium_Moderate '!$A:$A,'Summarized Data'!$A2500)</f>
        <v>504.38289499999985</v>
      </c>
      <c r="O2500">
        <f>SUMIFS('EFSLoadProfile_Medium_Moderate '!$D:$D,'EFSLoadProfile_Medium_Moderate '!$B:$B,'Summarized Data'!O$2,'EFSLoadProfile_Medium_Moderate '!$C:$C,'Summarized Data'!O$3,'EFSLoadProfile_Medium_Moderate '!$A:$A,'Summarized Data'!$A2500)</f>
        <v>6512.5089449999996</v>
      </c>
      <c r="P2500">
        <f>SUMIFS('EFSLoadProfile_Medium_Moderate '!$D:$D,'EFSLoadProfile_Medium_Moderate '!$B:$B,'Summarized Data'!P$2,'EFSLoadProfile_Medium_Moderate '!$C:$C,'Summarized Data'!P$3,'EFSLoadProfile_Medium_Moderate '!$A:$A,'Summarized Data'!$A2500)</f>
        <v>81050.842245500025</v>
      </c>
      <c r="Q2500">
        <f>SUMIFS('EFSLoadProfile_Medium_Moderate '!$D:$D,'EFSLoadProfile_Medium_Moderate '!$B:$B,'Summarized Data'!Q$2,'EFSLoadProfile_Medium_Moderate '!$C:$C,'Summarized Data'!Q$3,'EFSLoadProfile_Medium_Moderate '!$A:$A,'Summarized Data'!$A2500)</f>
        <v>14616.793048700001</v>
      </c>
      <c r="R2500">
        <f>SUMIFS('EFSLoadProfile_Medium_Moderate '!$D:$D,'EFSLoadProfile_Medium_Moderate '!$B:$B,'Summarized Data'!R$2,'EFSLoadProfile_Medium_Moderate '!$C:$C,'Summarized Data'!R$3,'EFSLoadProfile_Medium_Moderate '!$A:$A,'Summarized Data'!$A2500)</f>
        <v>8673.28089</v>
      </c>
      <c r="S2500">
        <f>SUMIFS('EFSLoadProfile_Medium_Moderate '!$D:$D,'EFSLoadProfile_Medium_Moderate '!$B:$B,'Summarized Data'!S$2,'EFSLoadProfile_Medium_Moderate '!$C:$C,'Summarized Data'!S$3,'EFSLoadProfile_Medium_Moderate '!$A:$A,'Summarized Data'!$A2500)</f>
        <v>30072.211110000007</v>
      </c>
      <c r="T2500">
        <f>SUMIFS('EFSLoadProfile_Medium_Moderate '!$D:$D,'EFSLoadProfile_Medium_Moderate '!$B:$B,'Summarized Data'!T$2,'EFSLoadProfile_Medium_Moderate '!$C:$C,'Summarized Data'!T$3,'EFSLoadProfile_Medium_Moderate '!$A:$A,'Summarized Data'!$A2500)</f>
        <v>53128.433666990022</v>
      </c>
      <c r="U2500">
        <f>SUMIFS('EFSLoadProfile_Medium_Moderate '!$D:$D,'EFSLoadProfile_Medium_Moderate '!$B:$B,'Summarized Data'!U$2,'EFSLoadProfile_Medium_Moderate '!$C:$C,'Summarized Data'!U$3,'EFSLoadProfile_Medium_Moderate '!$A:$A,'Summarized Data'!$A2500)</f>
        <v>7021.217893</v>
      </c>
      <c r="V2500">
        <f>SUMIFS('EFSLoadProfile_Medium_Moderate '!$D:$D,'EFSLoadProfile_Medium_Moderate '!$B:$B,'Summarized Data'!V$2,'EFSLoadProfile_Medium_Moderate '!$C:$C,'Summarized Data'!V$3,'EFSLoadProfile_Medium_Moderate '!$A:$A,'Summarized Data'!$A2500)</f>
        <v>37.788241099999993</v>
      </c>
      <c r="W2500">
        <f>SUMIFS('EFSLoadProfile_Medium_Moderate '!$D:$D,'EFSLoadProfile_Medium_Moderate '!$B:$B,'Summarized Data'!W$2,'EFSLoadProfile_Medium_Moderate '!$C:$C,'Summarized Data'!W$3,'EFSLoadProfile_Medium_Moderate '!$A:$A,'Summarized Data'!$A2500)</f>
        <v>561.99536735099991</v>
      </c>
      <c r="X2500">
        <f>SUMIFS('EFSLoadProfile_Medium_Moderate '!$D:$D,'EFSLoadProfile_Medium_Moderate '!$B:$B,'Summarized Data'!X$2,'EFSLoadProfile_Medium_Moderate '!$C:$C,'Summarized Data'!X$3,'EFSLoadProfile_Medium_Moderate '!$A:$A,'Summarized Data'!$A2500)</f>
        <v>36.674220899999995</v>
      </c>
      <c r="Y2500">
        <f>SUMIFS('EFSLoadProfile_Medium_Moderate '!$D:$D,'EFSLoadProfile_Medium_Moderate '!$B:$B,'Summarized Data'!Y$2,'EFSLoadProfile_Medium_Moderate '!$C:$C,'Summarized Data'!Y$3,'EFSLoadProfile_Medium_Moderate '!$A:$A,'Summarized Data'!$A2500)</f>
        <v>896.41999459499982</v>
      </c>
      <c r="Z2500">
        <f>IF($G2500="Winter",$M2500,IF($G2500="Summer",0,IF($G2500="Spring",$M2500*About!$B$39,$M2500*About!$B$40)))</f>
        <v>2559.1938202431611</v>
      </c>
      <c r="AA2500">
        <f>IF($G2500="Winter",0,IF($G2500="Summer",$M2500,IF($G2500="Spring",$M2500*About!$C$39,$M2500*About!$C$40)))</f>
        <v>2467.5813582568389</v>
      </c>
      <c r="AB2500">
        <f>IF($G2500="Winter",$Q2500,IF($G2500="Summer",0,IF($G2500="Spring",$Q2500*About!$B$39,$Q2500*About!$B$40)))</f>
        <v>7441.5913013178806</v>
      </c>
      <c r="AC2500">
        <f>IF($G2500="Winter",0,IF($G2500="Summer",$Q2500,IF($G2500="Spring",$Q2500*About!$C$39,$Q2500*About!$C$40)))</f>
        <v>7175.2017473821206</v>
      </c>
      <c r="AD2500">
        <f t="shared" si="1310"/>
        <v>15185.789835</v>
      </c>
      <c r="AE2500">
        <f t="shared" si="1311"/>
        <v>90221.86266999002</v>
      </c>
      <c r="AF2500">
        <f t="shared" si="1312"/>
        <v>74.462461999999988</v>
      </c>
      <c r="AI2500" s="13">
        <f t="shared" si="1313"/>
        <v>9.6823763423702216E-5</v>
      </c>
      <c r="AJ2500" s="13">
        <f t="shared" si="1314"/>
        <v>2.7394445162687781E-5</v>
      </c>
      <c r="AK2500" s="13">
        <f t="shared" si="1315"/>
        <v>7.127291602039405E-5</v>
      </c>
      <c r="AL2500" s="13">
        <f t="shared" si="1316"/>
        <v>6.8077371854387999E-5</v>
      </c>
      <c r="AM2500" s="13">
        <f t="shared" si="1317"/>
        <v>9.8977379601937663E-5</v>
      </c>
      <c r="AN2500" s="13">
        <f t="shared" si="1318"/>
        <v>4.6905222622817275E-5</v>
      </c>
      <c r="AO2500" s="13">
        <f t="shared" si="1319"/>
        <v>6.4733259076478619E-5</v>
      </c>
      <c r="AP2500" s="13">
        <f t="shared" si="1320"/>
        <v>9.8343347496543385E-5</v>
      </c>
      <c r="AQ2500" s="13">
        <f t="shared" si="1321"/>
        <v>8.8220963520555475E-5</v>
      </c>
      <c r="AR2500" s="13">
        <f t="shared" si="1322"/>
        <v>9.2663625865976602E-5</v>
      </c>
      <c r="AS2500" s="13">
        <f t="shared" si="1323"/>
        <v>1.2780060460738899E-4</v>
      </c>
      <c r="AT2500" s="13">
        <f t="shared" si="1324"/>
        <v>4.9291093703082524E-5</v>
      </c>
      <c r="AU2500" s="13">
        <f t="shared" si="1325"/>
        <v>1.2693736567743767E-4</v>
      </c>
      <c r="AV2500" s="13">
        <f t="shared" si="1326"/>
        <v>1.2745450501851083E-4</v>
      </c>
      <c r="AW2500" s="13">
        <f t="shared" si="1327"/>
        <v>4.9006829735747481E-5</v>
      </c>
      <c r="AX2500" s="13">
        <f t="shared" si="1328"/>
        <v>1.879704207143151E-5</v>
      </c>
      <c r="AY2500" s="13">
        <f t="shared" si="1329"/>
        <v>5.4868709232097609E-5</v>
      </c>
      <c r="AZ2500" s="13">
        <f t="shared" si="1330"/>
        <v>4.0768519072450495E-5</v>
      </c>
      <c r="BA2500" s="13">
        <f t="shared" si="1331"/>
        <v>6.6126298131626601E-5</v>
      </c>
      <c r="BB2500" s="13">
        <f t="shared" si="1332"/>
        <v>9.1709478772486255E-5</v>
      </c>
      <c r="BC2500" s="13">
        <f t="shared" si="1333"/>
        <v>1.2737398013782335E-4</v>
      </c>
    </row>
    <row r="2501" spans="1:55" x14ac:dyDescent="0.25">
      <c r="A2501" s="1">
        <v>2498</v>
      </c>
      <c r="B2501">
        <f t="shared" ref="B2501:B2564" si="1336">CEILING(A2501/24,1)</f>
        <v>105</v>
      </c>
      <c r="C2501" t="str">
        <f t="shared" ref="C2501:C2564" si="1337">CONCATENATE("Day",B2501)</f>
        <v>Day105</v>
      </c>
      <c r="D2501">
        <f t="shared" ref="D2501:D2564" si="1338">A2501-(B2501-1)*24-1</f>
        <v>1</v>
      </c>
      <c r="E2501" t="str">
        <f t="shared" ref="E2501:E2564" si="1339">CONCATENATE("Hour",D2501)</f>
        <v>Hour1</v>
      </c>
      <c r="F2501">
        <f t="shared" ref="F2501:F2564" si="1340">MONTH(B2501)</f>
        <v>4</v>
      </c>
      <c r="G2501" t="str">
        <f t="shared" ref="G2501:G2564" si="1341">IF(AND(F2501&gt;=3,F2501&lt;=5),"Spring",IF(AND(F2501&gt;=6,F2501&lt;=8),"Summer",IF(AND(F2501&gt;=9,F2501&lt;=10),"Fall","Winter")))</f>
        <v>Spring</v>
      </c>
      <c r="H2501">
        <f t="shared" ref="H2501:H2564" si="1342">COUNTIFS($G$4:$G$8763,G2501,$I$4:$I$8763,"&gt;"&amp;I2501+1)+1</f>
        <v>2117</v>
      </c>
      <c r="I2501" t="e">
        <f t="shared" si="1334"/>
        <v>#N/A</v>
      </c>
      <c r="J2501" t="str">
        <f t="shared" si="1335"/>
        <v>Spring</v>
      </c>
      <c r="K2501" s="1">
        <f t="shared" ref="K2501:K2564" si="1343">SUM(L2501:Y2501)</f>
        <v>309916.13783124305</v>
      </c>
      <c r="L2501">
        <f>SUMIFS('EFSLoadProfile_Medium_Moderate '!$D:$D,'EFSLoadProfile_Medium_Moderate '!$B:$B,'Summarized Data'!L$2,'EFSLoadProfile_Medium_Moderate '!$C:$C,'Summarized Data'!L$3,'EFSLoadProfile_Medium_Moderate '!$A:$A,'Summarized Data'!$A2501)</f>
        <v>111387.90599970998</v>
      </c>
      <c r="M2501">
        <f>SUMIFS('EFSLoadProfile_Medium_Moderate '!$D:$D,'EFSLoadProfile_Medium_Moderate '!$B:$B,'Summarized Data'!M$2,'EFSLoadProfile_Medium_Moderate '!$C:$C,'Summarized Data'!M$3,'EFSLoadProfile_Medium_Moderate '!$A:$A,'Summarized Data'!$A2501)</f>
        <v>4454.9058328000001</v>
      </c>
      <c r="N2501">
        <f>SUMIFS('EFSLoadProfile_Medium_Moderate '!$D:$D,'EFSLoadProfile_Medium_Moderate '!$B:$B,'Summarized Data'!N$2,'EFSLoadProfile_Medium_Moderate '!$C:$C,'Summarized Data'!N$3,'EFSLoadProfile_Medium_Moderate '!$A:$A,'Summarized Data'!$A2501)</f>
        <v>507.20801599999999</v>
      </c>
      <c r="O2501">
        <f>SUMIFS('EFSLoadProfile_Medium_Moderate '!$D:$D,'EFSLoadProfile_Medium_Moderate '!$B:$B,'Summarized Data'!O$2,'EFSLoadProfile_Medium_Moderate '!$C:$C,'Summarized Data'!O$3,'EFSLoadProfile_Medium_Moderate '!$A:$A,'Summarized Data'!$A2501)</f>
        <v>4176.7899989999996</v>
      </c>
      <c r="P2501">
        <f>SUMIFS('EFSLoadProfile_Medium_Moderate '!$D:$D,'EFSLoadProfile_Medium_Moderate '!$B:$B,'Summarized Data'!P$2,'EFSLoadProfile_Medium_Moderate '!$C:$C,'Summarized Data'!P$3,'EFSLoadProfile_Medium_Moderate '!$A:$A,'Summarized Data'!$A2501)</f>
        <v>78189.799734</v>
      </c>
      <c r="Q2501">
        <f>SUMIFS('EFSLoadProfile_Medium_Moderate '!$D:$D,'EFSLoadProfile_Medium_Moderate '!$B:$B,'Summarized Data'!Q$2,'EFSLoadProfile_Medium_Moderate '!$C:$C,'Summarized Data'!Q$3,'EFSLoadProfile_Medium_Moderate '!$A:$A,'Summarized Data'!$A2501)</f>
        <v>17642.298074999999</v>
      </c>
      <c r="R2501">
        <f>SUMIFS('EFSLoadProfile_Medium_Moderate '!$D:$D,'EFSLoadProfile_Medium_Moderate '!$B:$B,'Summarized Data'!R$2,'EFSLoadProfile_Medium_Moderate '!$C:$C,'Summarized Data'!R$3,'EFSLoadProfile_Medium_Moderate '!$A:$A,'Summarized Data'!$A2501)</f>
        <v>5974.13994</v>
      </c>
      <c r="S2501">
        <f>SUMIFS('EFSLoadProfile_Medium_Moderate '!$D:$D,'EFSLoadProfile_Medium_Moderate '!$B:$B,'Summarized Data'!S$2,'EFSLoadProfile_Medium_Moderate '!$C:$C,'Summarized Data'!S$3,'EFSLoadProfile_Medium_Moderate '!$A:$A,'Summarized Data'!$A2501)</f>
        <v>29522.585729999995</v>
      </c>
      <c r="T2501">
        <f>SUMIFS('EFSLoadProfile_Medium_Moderate '!$D:$D,'EFSLoadProfile_Medium_Moderate '!$B:$B,'Summarized Data'!T$2,'EFSLoadProfile_Medium_Moderate '!$C:$C,'Summarized Data'!T$3,'EFSLoadProfile_Medium_Moderate '!$A:$A,'Summarized Data'!$A2501)</f>
        <v>49975.435662612996</v>
      </c>
      <c r="U2501">
        <f>SUMIFS('EFSLoadProfile_Medium_Moderate '!$D:$D,'EFSLoadProfile_Medium_Moderate '!$B:$B,'Summarized Data'!U$2,'EFSLoadProfile_Medium_Moderate '!$C:$C,'Summarized Data'!U$3,'EFSLoadProfile_Medium_Moderate '!$A:$A,'Summarized Data'!$A2501)</f>
        <v>6829.7881410000009</v>
      </c>
      <c r="V2501">
        <f>SUMIFS('EFSLoadProfile_Medium_Moderate '!$D:$D,'EFSLoadProfile_Medium_Moderate '!$B:$B,'Summarized Data'!V$2,'EFSLoadProfile_Medium_Moderate '!$C:$C,'Summarized Data'!V$3,'EFSLoadProfile_Medium_Moderate '!$A:$A,'Summarized Data'!$A2501)</f>
        <v>38.431634900000013</v>
      </c>
      <c r="W2501">
        <f>SUMIFS('EFSLoadProfile_Medium_Moderate '!$D:$D,'EFSLoadProfile_Medium_Moderate '!$B:$B,'Summarized Data'!W$2,'EFSLoadProfile_Medium_Moderate '!$C:$C,'Summarized Data'!W$3,'EFSLoadProfile_Medium_Moderate '!$A:$A,'Summarized Data'!$A2501)</f>
        <v>275.77835149100002</v>
      </c>
      <c r="X2501">
        <f>SUMIFS('EFSLoadProfile_Medium_Moderate '!$D:$D,'EFSLoadProfile_Medium_Moderate '!$B:$B,'Summarized Data'!X$2,'EFSLoadProfile_Medium_Moderate '!$C:$C,'Summarized Data'!X$3,'EFSLoadProfile_Medium_Moderate '!$A:$A,'Summarized Data'!$A2501)</f>
        <v>37.228528599999983</v>
      </c>
      <c r="Y2501">
        <f>SUMIFS('EFSLoadProfile_Medium_Moderate '!$D:$D,'EFSLoadProfile_Medium_Moderate '!$B:$B,'Summarized Data'!Y$2,'EFSLoadProfile_Medium_Moderate '!$C:$C,'Summarized Data'!Y$3,'EFSLoadProfile_Medium_Moderate '!$A:$A,'Summarized Data'!$A2501)</f>
        <v>903.84218612899997</v>
      </c>
      <c r="Z2501">
        <f>IF($G2501="Winter",$M2501,IF($G2501="Summer",0,IF($G2501="Spring",$M2501*About!$B$39,$M2501*About!$B$40)))</f>
        <v>2268.0480173113779</v>
      </c>
      <c r="AA2501">
        <f>IF($G2501="Winter",0,IF($G2501="Summer",$M2501,IF($G2501="Spring",$M2501*About!$C$39,$M2501*About!$C$40)))</f>
        <v>2186.8578154886222</v>
      </c>
      <c r="AB2501">
        <f>IF($G2501="Winter",$Q2501,IF($G2501="Summer",0,IF($G2501="Spring",$Q2501*About!$B$39,$Q2501*About!$B$40)))</f>
        <v>8981.9135738433179</v>
      </c>
      <c r="AC2501">
        <f>IF($G2501="Winter",0,IF($G2501="Summer",$Q2501,IF($G2501="Spring",$Q2501*About!$C$39,$Q2501*About!$C$40)))</f>
        <v>8660.3845011566809</v>
      </c>
      <c r="AD2501">
        <f t="shared" ref="AD2501:AD2564" si="1344">SUM(O2501,R2501)</f>
        <v>10150.929939</v>
      </c>
      <c r="AE2501">
        <f t="shared" ref="AE2501:AE2564" si="1345">SUM(S2501:U2501)</f>
        <v>86327.809533612992</v>
      </c>
      <c r="AF2501">
        <f t="shared" ref="AF2501:AF2564" si="1346">SUM(V2501,X2501)</f>
        <v>75.660163499999996</v>
      </c>
      <c r="AI2501" s="13">
        <f t="shared" ref="AI2501:AI2564" si="1347">L2501/SUM(L$4:L$8763)</f>
        <v>9.6205853617901981E-5</v>
      </c>
      <c r="AJ2501" s="13">
        <f t="shared" ref="AJ2501:AJ2564" si="1348">M2501/SUM(M$4:M$8763)</f>
        <v>2.4277925550271859E-5</v>
      </c>
      <c r="AK2501" s="13">
        <f t="shared" ref="AK2501:AK2564" si="1349">N2501/SUM(N$4:N$8763)</f>
        <v>7.1672125854384288E-5</v>
      </c>
      <c r="AL2501" s="13">
        <f t="shared" ref="AL2501:AL2564" si="1350">O2501/SUM(O$4:O$8763)</f>
        <v>4.3661342858948176E-5</v>
      </c>
      <c r="AM2501" s="13">
        <f t="shared" ref="AM2501:AM2564" si="1351">P2501/SUM(P$4:P$8763)</f>
        <v>9.5483541871537746E-5</v>
      </c>
      <c r="AN2501" s="13">
        <f t="shared" ref="AN2501:AN2564" si="1352">Q2501/SUM(Q$4:Q$8763)</f>
        <v>5.6614054535004432E-5</v>
      </c>
      <c r="AO2501" s="13">
        <f t="shared" ref="AO2501:AO2564" si="1353">R2501/SUM(R$4:R$8763)</f>
        <v>4.4588149905422745E-5</v>
      </c>
      <c r="AP2501" s="13">
        <f t="shared" ref="AP2501:AP2564" si="1354">S2501/SUM(S$4:S$8763)</f>
        <v>9.6545940596846319E-5</v>
      </c>
      <c r="AQ2501" s="13">
        <f t="shared" ref="AQ2501:AQ2564" si="1355">T2501/SUM(T$4:T$8763)</f>
        <v>8.298533915285728E-5</v>
      </c>
      <c r="AR2501" s="13">
        <f t="shared" ref="AR2501:AR2564" si="1356">U2501/SUM(U$4:U$8763)</f>
        <v>9.0137201648800611E-5</v>
      </c>
      <c r="AS2501" s="13">
        <f t="shared" ref="AS2501:AS2564" si="1357">V2501/SUM(V$4:V$8763)</f>
        <v>1.2997657560384396E-4</v>
      </c>
      <c r="AT2501" s="13">
        <f t="shared" ref="AT2501:AT2564" si="1358">W2501/SUM(W$4:W$8763)</f>
        <v>2.4187773341794479E-5</v>
      </c>
      <c r="AU2501" s="13">
        <f t="shared" ref="AU2501:AU2564" si="1359">X2501/SUM(X$4:X$8763)</f>
        <v>1.2885594383631868E-4</v>
      </c>
      <c r="AV2501" s="13">
        <f t="shared" ref="AV2501:AV2564" si="1360">Y2501/SUM(Y$4:Y$8763)</f>
        <v>1.2850980471488358E-4</v>
      </c>
      <c r="AW2501" s="13">
        <f t="shared" ref="AW2501:AW2564" si="1361">Z2501/SUM(Z$4:Z$8763)</f>
        <v>4.3431584641102909E-5</v>
      </c>
      <c r="AX2501" s="13">
        <f t="shared" ref="AX2501:AX2564" si="1362">AA2501/SUM(AA$4:AA$8763)</f>
        <v>1.6658603058590565E-5</v>
      </c>
      <c r="AY2501" s="13">
        <f t="shared" ref="AY2501:AY2564" si="1363">AB2501/SUM(AB$4:AB$8763)</f>
        <v>6.6225889635159333E-5</v>
      </c>
      <c r="AZ2501" s="13">
        <f t="shared" ref="AZ2501:AZ2564" si="1364">AC2501/SUM(AC$4:AC$8763)</f>
        <v>4.9207125198811189E-5</v>
      </c>
      <c r="BA2501" s="13">
        <f t="shared" ref="BA2501:BA2564" si="1365">AD2501/SUM(AD$4:AD$8763)</f>
        <v>4.4202074884013976E-5</v>
      </c>
      <c r="BB2501" s="13">
        <f t="shared" ref="BB2501:BB2564" si="1366">AE2501/SUM(AE$4:AE$8763)</f>
        <v>8.7751218846554913E-5</v>
      </c>
      <c r="BC2501" s="13">
        <f t="shared" ref="BC2501:BC2564" si="1367">AF2501/SUM(AF$4:AF$8763)</f>
        <v>1.2942274407839842E-4</v>
      </c>
    </row>
    <row r="2502" spans="1:55" x14ac:dyDescent="0.25">
      <c r="A2502" s="1">
        <v>2499</v>
      </c>
      <c r="B2502">
        <f t="shared" si="1336"/>
        <v>105</v>
      </c>
      <c r="C2502" t="str">
        <f t="shared" si="1337"/>
        <v>Day105</v>
      </c>
      <c r="D2502">
        <f t="shared" si="1338"/>
        <v>2</v>
      </c>
      <c r="E2502" t="str">
        <f t="shared" si="1339"/>
        <v>Hour2</v>
      </c>
      <c r="F2502">
        <f t="shared" si="1340"/>
        <v>4</v>
      </c>
      <c r="G2502" t="str">
        <f t="shared" si="1341"/>
        <v>Spring</v>
      </c>
      <c r="H2502">
        <f t="shared" si="1342"/>
        <v>2117</v>
      </c>
      <c r="I2502" t="e">
        <f t="shared" si="1334"/>
        <v>#N/A</v>
      </c>
      <c r="J2502" t="str">
        <f t="shared" si="1335"/>
        <v>Spring</v>
      </c>
      <c r="K2502" s="1">
        <f t="shared" si="1343"/>
        <v>305159.78410433902</v>
      </c>
      <c r="L2502">
        <f>SUMIFS('EFSLoadProfile_Medium_Moderate '!$D:$D,'EFSLoadProfile_Medium_Moderate '!$B:$B,'Summarized Data'!L$2,'EFSLoadProfile_Medium_Moderate '!$C:$C,'Summarized Data'!L$3,'EFSLoadProfile_Medium_Moderate '!$A:$A,'Summarized Data'!$A2502)</f>
        <v>112444.32833877999</v>
      </c>
      <c r="M2502">
        <f>SUMIFS('EFSLoadProfile_Medium_Moderate '!$D:$D,'EFSLoadProfile_Medium_Moderate '!$B:$B,'Summarized Data'!M$2,'EFSLoadProfile_Medium_Moderate '!$C:$C,'Summarized Data'!M$3,'EFSLoadProfile_Medium_Moderate '!$A:$A,'Summarized Data'!$A2502)</f>
        <v>4274.5635490000013</v>
      </c>
      <c r="N2502">
        <f>SUMIFS('EFSLoadProfile_Medium_Moderate '!$D:$D,'EFSLoadProfile_Medium_Moderate '!$B:$B,'Summarized Data'!N$2,'EFSLoadProfile_Medium_Moderate '!$C:$C,'Summarized Data'!N$3,'EFSLoadProfile_Medium_Moderate '!$A:$A,'Summarized Data'!$A2502)</f>
        <v>523.69600000000003</v>
      </c>
      <c r="O2502">
        <f>SUMIFS('EFSLoadProfile_Medium_Moderate '!$D:$D,'EFSLoadProfile_Medium_Moderate '!$B:$B,'Summarized Data'!O$2,'EFSLoadProfile_Medium_Moderate '!$C:$C,'Summarized Data'!O$3,'EFSLoadProfile_Medium_Moderate '!$A:$A,'Summarized Data'!$A2502)</f>
        <v>2053.8356940000003</v>
      </c>
      <c r="P2502">
        <f>SUMIFS('EFSLoadProfile_Medium_Moderate '!$D:$D,'EFSLoadProfile_Medium_Moderate '!$B:$B,'Summarized Data'!P$2,'EFSLoadProfile_Medium_Moderate '!$C:$C,'Summarized Data'!P$3,'EFSLoadProfile_Medium_Moderate '!$A:$A,'Summarized Data'!$A2502)</f>
        <v>78066.684043099987</v>
      </c>
      <c r="Q2502">
        <f>SUMIFS('EFSLoadProfile_Medium_Moderate '!$D:$D,'EFSLoadProfile_Medium_Moderate '!$B:$B,'Summarized Data'!Q$2,'EFSLoadProfile_Medium_Moderate '!$C:$C,'Summarized Data'!Q$3,'EFSLoadProfile_Medium_Moderate '!$A:$A,'Summarized Data'!$A2502)</f>
        <v>21073.662499999999</v>
      </c>
      <c r="R2502">
        <f>SUMIFS('EFSLoadProfile_Medium_Moderate '!$D:$D,'EFSLoadProfile_Medium_Moderate '!$B:$B,'Summarized Data'!R$2,'EFSLoadProfile_Medium_Moderate '!$C:$C,'Summarized Data'!R$3,'EFSLoadProfile_Medium_Moderate '!$A:$A,'Summarized Data'!$A2502)</f>
        <v>3049.3080399999999</v>
      </c>
      <c r="S2502">
        <f>SUMIFS('EFSLoadProfile_Medium_Moderate '!$D:$D,'EFSLoadProfile_Medium_Moderate '!$B:$B,'Summarized Data'!S$2,'EFSLoadProfile_Medium_Moderate '!$C:$C,'Summarized Data'!S$3,'EFSLoadProfile_Medium_Moderate '!$A:$A,'Summarized Data'!$A2502)</f>
        <v>28683.393360000016</v>
      </c>
      <c r="T2502">
        <f>SUMIFS('EFSLoadProfile_Medium_Moderate '!$D:$D,'EFSLoadProfile_Medium_Moderate '!$B:$B,'Summarized Data'!T$2,'EFSLoadProfile_Medium_Moderate '!$C:$C,'Summarized Data'!T$3,'EFSLoadProfile_Medium_Moderate '!$A:$A,'Summarized Data'!$A2502)</f>
        <v>47320.381841190996</v>
      </c>
      <c r="U2502">
        <f>SUMIFS('EFSLoadProfile_Medium_Moderate '!$D:$D,'EFSLoadProfile_Medium_Moderate '!$B:$B,'Summarized Data'!U$2,'EFSLoadProfile_Medium_Moderate '!$C:$C,'Summarized Data'!U$3,'EFSLoadProfile_Medium_Moderate '!$A:$A,'Summarized Data'!$A2502)</f>
        <v>6472.937516</v>
      </c>
      <c r="V2502">
        <f>SUMIFS('EFSLoadProfile_Medium_Moderate '!$D:$D,'EFSLoadProfile_Medium_Moderate '!$B:$B,'Summarized Data'!V$2,'EFSLoadProfile_Medium_Moderate '!$C:$C,'Summarized Data'!V$3,'EFSLoadProfile_Medium_Moderate '!$A:$A,'Summarized Data'!$A2502)</f>
        <v>39.232303000000016</v>
      </c>
      <c r="W2502">
        <f>SUMIFS('EFSLoadProfile_Medium_Moderate '!$D:$D,'EFSLoadProfile_Medium_Moderate '!$B:$B,'Summarized Data'!W$2,'EFSLoadProfile_Medium_Moderate '!$C:$C,'Summarized Data'!W$3,'EFSLoadProfile_Medium_Moderate '!$A:$A,'Summarized Data'!$A2502)</f>
        <v>201.49311613499998</v>
      </c>
      <c r="X2502">
        <f>SUMIFS('EFSLoadProfile_Medium_Moderate '!$D:$D,'EFSLoadProfile_Medium_Moderate '!$B:$B,'Summarized Data'!X$2,'EFSLoadProfile_Medium_Moderate '!$C:$C,'Summarized Data'!X$3,'EFSLoadProfile_Medium_Moderate '!$A:$A,'Summarized Data'!$A2502)</f>
        <v>37.898540099999991</v>
      </c>
      <c r="Y2502">
        <f>SUMIFS('EFSLoadProfile_Medium_Moderate '!$D:$D,'EFSLoadProfile_Medium_Moderate '!$B:$B,'Summarized Data'!Y$2,'EFSLoadProfile_Medium_Moderate '!$C:$C,'Summarized Data'!Y$3,'EFSLoadProfile_Medium_Moderate '!$A:$A,'Summarized Data'!$A2502)</f>
        <v>918.36926303300027</v>
      </c>
      <c r="Z2502">
        <f>IF($G2502="Winter",$M2502,IF($G2502="Summer",0,IF($G2502="Spring",$M2502*About!$B$39,$M2502*About!$B$40)))</f>
        <v>2176.2335155999217</v>
      </c>
      <c r="AA2502">
        <f>IF($G2502="Winter",0,IF($G2502="Summer",$M2502,IF($G2502="Spring",$M2502*About!$C$39,$M2502*About!$C$40)))</f>
        <v>2098.3300334000796</v>
      </c>
      <c r="AB2502">
        <f>IF($G2502="Winter",$Q2502,IF($G2502="Summer",0,IF($G2502="Spring",$Q2502*About!$B$39,$Q2502*About!$B$40)))</f>
        <v>10728.863918673072</v>
      </c>
      <c r="AC2502">
        <f>IF($G2502="Winter",0,IF($G2502="Summer",$Q2502,IF($G2502="Spring",$Q2502*About!$C$39,$Q2502*About!$C$40)))</f>
        <v>10344.798581326926</v>
      </c>
      <c r="AD2502">
        <f t="shared" si="1344"/>
        <v>5103.1437340000002</v>
      </c>
      <c r="AE2502">
        <f t="shared" si="1345"/>
        <v>82476.712717191025</v>
      </c>
      <c r="AF2502">
        <f t="shared" si="1346"/>
        <v>77.130843100000007</v>
      </c>
      <c r="AI2502" s="13">
        <f t="shared" si="1347"/>
        <v>9.7118286722726807E-5</v>
      </c>
      <c r="AJ2502" s="13">
        <f t="shared" si="1348"/>
        <v>2.3295113184760985E-5</v>
      </c>
      <c r="AK2502" s="13">
        <f t="shared" si="1349"/>
        <v>7.4001996099047523E-5</v>
      </c>
      <c r="AL2502" s="13">
        <f t="shared" si="1350"/>
        <v>2.1469411781092467E-5</v>
      </c>
      <c r="AM2502" s="13">
        <f t="shared" si="1351"/>
        <v>9.5333195889490383E-5</v>
      </c>
      <c r="AN2502" s="13">
        <f t="shared" si="1352"/>
        <v>6.76252874175111E-5</v>
      </c>
      <c r="AO2502" s="13">
        <f t="shared" si="1353"/>
        <v>2.2758590418176715E-5</v>
      </c>
      <c r="AP2502" s="13">
        <f t="shared" si="1354"/>
        <v>9.3801580145349219E-5</v>
      </c>
      <c r="AQ2502" s="13">
        <f t="shared" si="1355"/>
        <v>7.8576562342440694E-5</v>
      </c>
      <c r="AR2502" s="13">
        <f t="shared" si="1356"/>
        <v>8.5427609479896816E-5</v>
      </c>
      <c r="AS2502" s="13">
        <f t="shared" si="1357"/>
        <v>1.3268445150097985E-4</v>
      </c>
      <c r="AT2502" s="13">
        <f t="shared" si="1358"/>
        <v>1.7672416259853893E-5</v>
      </c>
      <c r="AU2502" s="13">
        <f t="shared" si="1359"/>
        <v>1.311749977302104E-4</v>
      </c>
      <c r="AV2502" s="13">
        <f t="shared" si="1360"/>
        <v>1.3057528898267003E-4</v>
      </c>
      <c r="AW2502" s="13">
        <f t="shared" si="1361"/>
        <v>4.1673399068343786E-5</v>
      </c>
      <c r="AX2502" s="13">
        <f t="shared" si="1362"/>
        <v>1.5984234029646212E-5</v>
      </c>
      <c r="AY2502" s="13">
        <f t="shared" si="1363"/>
        <v>7.9106590365983026E-5</v>
      </c>
      <c r="AZ2502" s="13">
        <f t="shared" si="1364"/>
        <v>5.8777736586620531E-5</v>
      </c>
      <c r="BA2502" s="13">
        <f t="shared" si="1365"/>
        <v>2.2221564214280873E-5</v>
      </c>
      <c r="BB2502" s="13">
        <f t="shared" si="1366"/>
        <v>8.3836623522489217E-5</v>
      </c>
      <c r="BC2502" s="13">
        <f t="shared" si="1367"/>
        <v>1.3193845883088007E-4</v>
      </c>
    </row>
    <row r="2503" spans="1:55" x14ac:dyDescent="0.25">
      <c r="A2503" s="1">
        <v>2500</v>
      </c>
      <c r="B2503">
        <f t="shared" si="1336"/>
        <v>105</v>
      </c>
      <c r="C2503" t="str">
        <f t="shared" si="1337"/>
        <v>Day105</v>
      </c>
      <c r="D2503">
        <f t="shared" si="1338"/>
        <v>3</v>
      </c>
      <c r="E2503" t="str">
        <f t="shared" si="1339"/>
        <v>Hour3</v>
      </c>
      <c r="F2503">
        <f t="shared" si="1340"/>
        <v>4</v>
      </c>
      <c r="G2503" t="str">
        <f t="shared" si="1341"/>
        <v>Spring</v>
      </c>
      <c r="H2503">
        <f t="shared" si="1342"/>
        <v>2117</v>
      </c>
      <c r="I2503" t="e">
        <f t="shared" si="1334"/>
        <v>#N/A</v>
      </c>
      <c r="J2503" t="str">
        <f t="shared" si="1335"/>
        <v>Spring</v>
      </c>
      <c r="K2503" s="1">
        <f t="shared" si="1343"/>
        <v>305220.84531747701</v>
      </c>
      <c r="L2503">
        <f>SUMIFS('EFSLoadProfile_Medium_Moderate '!$D:$D,'EFSLoadProfile_Medium_Moderate '!$B:$B,'Summarized Data'!L$2,'EFSLoadProfile_Medium_Moderate '!$C:$C,'Summarized Data'!L$3,'EFSLoadProfile_Medium_Moderate '!$A:$A,'Summarized Data'!$A2503)</f>
        <v>112697.93076810001</v>
      </c>
      <c r="M2503">
        <f>SUMIFS('EFSLoadProfile_Medium_Moderate '!$D:$D,'EFSLoadProfile_Medium_Moderate '!$B:$B,'Summarized Data'!M$2,'EFSLoadProfile_Medium_Moderate '!$C:$C,'Summarized Data'!M$3,'EFSLoadProfile_Medium_Moderate '!$A:$A,'Summarized Data'!$A2503)</f>
        <v>4169.5032523000018</v>
      </c>
      <c r="N2503">
        <f>SUMIFS('EFSLoadProfile_Medium_Moderate '!$D:$D,'EFSLoadProfile_Medium_Moderate '!$B:$B,'Summarized Data'!N$2,'EFSLoadProfile_Medium_Moderate '!$C:$C,'Summarized Data'!N$3,'EFSLoadProfile_Medium_Moderate '!$A:$A,'Summarized Data'!$A2503)</f>
        <v>555.94418699999983</v>
      </c>
      <c r="O2503">
        <f>SUMIFS('EFSLoadProfile_Medium_Moderate '!$D:$D,'EFSLoadProfile_Medium_Moderate '!$B:$B,'Summarized Data'!O$2,'EFSLoadProfile_Medium_Moderate '!$C:$C,'Summarized Data'!O$3,'EFSLoadProfile_Medium_Moderate '!$A:$A,'Summarized Data'!$A2503)</f>
        <v>1721.5930577000001</v>
      </c>
      <c r="P2503">
        <f>SUMIFS('EFSLoadProfile_Medium_Moderate '!$D:$D,'EFSLoadProfile_Medium_Moderate '!$B:$B,'Summarized Data'!P$2,'EFSLoadProfile_Medium_Moderate '!$C:$C,'Summarized Data'!P$3,'EFSLoadProfile_Medium_Moderate '!$A:$A,'Summarized Data'!$A2503)</f>
        <v>78215.583608200002</v>
      </c>
      <c r="Q2503">
        <f>SUMIFS('EFSLoadProfile_Medium_Moderate '!$D:$D,'EFSLoadProfile_Medium_Moderate '!$B:$B,'Summarized Data'!Q$2,'EFSLoadProfile_Medium_Moderate '!$C:$C,'Summarized Data'!Q$3,'EFSLoadProfile_Medium_Moderate '!$A:$A,'Summarized Data'!$A2503)</f>
        <v>24151.088359999994</v>
      </c>
      <c r="R2503">
        <f>SUMIFS('EFSLoadProfile_Medium_Moderate '!$D:$D,'EFSLoadProfile_Medium_Moderate '!$B:$B,'Summarized Data'!R$2,'EFSLoadProfile_Medium_Moderate '!$C:$C,'Summarized Data'!R$3,'EFSLoadProfile_Medium_Moderate '!$A:$A,'Summarized Data'!$A2503)</f>
        <v>3353.0675000000001</v>
      </c>
      <c r="S2503">
        <f>SUMIFS('EFSLoadProfile_Medium_Moderate '!$D:$D,'EFSLoadProfile_Medium_Moderate '!$B:$B,'Summarized Data'!S$2,'EFSLoadProfile_Medium_Moderate '!$C:$C,'Summarized Data'!S$3,'EFSLoadProfile_Medium_Moderate '!$A:$A,'Summarized Data'!$A2503)</f>
        <v>27859.392639999998</v>
      </c>
      <c r="T2503">
        <f>SUMIFS('EFSLoadProfile_Medium_Moderate '!$D:$D,'EFSLoadProfile_Medium_Moderate '!$B:$B,'Summarized Data'!T$2,'EFSLoadProfile_Medium_Moderate '!$C:$C,'Summarized Data'!T$3,'EFSLoadProfile_Medium_Moderate '!$A:$A,'Summarized Data'!$A2503)</f>
        <v>45146.556059219984</v>
      </c>
      <c r="U2503">
        <f>SUMIFS('EFSLoadProfile_Medium_Moderate '!$D:$D,'EFSLoadProfile_Medium_Moderate '!$B:$B,'Summarized Data'!U$2,'EFSLoadProfile_Medium_Moderate '!$C:$C,'Summarized Data'!U$3,'EFSLoadProfile_Medium_Moderate '!$A:$A,'Summarized Data'!$A2503)</f>
        <v>6215.6073480000023</v>
      </c>
      <c r="V2503">
        <f>SUMIFS('EFSLoadProfile_Medium_Moderate '!$D:$D,'EFSLoadProfile_Medium_Moderate '!$B:$B,'Summarized Data'!V$2,'EFSLoadProfile_Medium_Moderate '!$C:$C,'Summarized Data'!V$3,'EFSLoadProfile_Medium_Moderate '!$A:$A,'Summarized Data'!$A2503)</f>
        <v>39.379642700000005</v>
      </c>
      <c r="W2503">
        <f>SUMIFS('EFSLoadProfile_Medium_Moderate '!$D:$D,'EFSLoadProfile_Medium_Moderate '!$B:$B,'Summarized Data'!W$2,'EFSLoadProfile_Medium_Moderate '!$C:$C,'Summarized Data'!W$3,'EFSLoadProfile_Medium_Moderate '!$A:$A,'Summarized Data'!$A2503)</f>
        <v>140.440173993</v>
      </c>
      <c r="X2503">
        <f>SUMIFS('EFSLoadProfile_Medium_Moderate '!$D:$D,'EFSLoadProfile_Medium_Moderate '!$B:$B,'Summarized Data'!X$2,'EFSLoadProfile_Medium_Moderate '!$C:$C,'Summarized Data'!X$3,'EFSLoadProfile_Medium_Moderate '!$A:$A,'Summarized Data'!$A2503)</f>
        <v>37.941871299999995</v>
      </c>
      <c r="Y2503">
        <f>SUMIFS('EFSLoadProfile_Medium_Moderate '!$D:$D,'EFSLoadProfile_Medium_Moderate '!$B:$B,'Summarized Data'!Y$2,'EFSLoadProfile_Medium_Moderate '!$C:$C,'Summarized Data'!Y$3,'EFSLoadProfile_Medium_Moderate '!$A:$A,'Summarized Data'!$A2503)</f>
        <v>916.81684896399997</v>
      </c>
      <c r="Z2503">
        <f>IF($G2503="Winter",$M2503,IF($G2503="Summer",0,IF($G2503="Spring",$M2503*About!$B$39,$M2503*About!$B$40)))</f>
        <v>2122.7460106847361</v>
      </c>
      <c r="AA2503">
        <f>IF($G2503="Winter",0,IF($G2503="Summer",$M2503,IF($G2503="Spring",$M2503*About!$C$39,$M2503*About!$C$40)))</f>
        <v>2046.7572416152659</v>
      </c>
      <c r="AB2503">
        <f>IF($G2503="Winter",$Q2503,IF($G2503="Summer",0,IF($G2503="Spring",$Q2503*About!$B$39,$Q2503*About!$B$40)))</f>
        <v>12295.619733982605</v>
      </c>
      <c r="AC2503">
        <f>IF($G2503="Winter",0,IF($G2503="Summer",$Q2503,IF($G2503="Spring",$Q2503*About!$C$39,$Q2503*About!$C$40)))</f>
        <v>11855.468626017389</v>
      </c>
      <c r="AD2503">
        <f t="shared" si="1344"/>
        <v>5074.6605577</v>
      </c>
      <c r="AE2503">
        <f t="shared" si="1345"/>
        <v>79221.556047219987</v>
      </c>
      <c r="AF2503">
        <f t="shared" si="1346"/>
        <v>77.321514000000008</v>
      </c>
      <c r="AI2503" s="13">
        <f t="shared" si="1347"/>
        <v>9.7337323412332674E-5</v>
      </c>
      <c r="AJ2503" s="13">
        <f t="shared" si="1348"/>
        <v>2.2722565490757557E-5</v>
      </c>
      <c r="AK2503" s="13">
        <f t="shared" si="1349"/>
        <v>7.8558895919888898E-5</v>
      </c>
      <c r="AL2503" s="13">
        <f t="shared" si="1350"/>
        <v>1.799637156137154E-5</v>
      </c>
      <c r="AM2503" s="13">
        <f t="shared" si="1351"/>
        <v>9.5515028531436636E-5</v>
      </c>
      <c r="AN2503" s="13">
        <f t="shared" si="1352"/>
        <v>7.7500733049639883E-5</v>
      </c>
      <c r="AO2503" s="13">
        <f t="shared" si="1353"/>
        <v>2.5025707103372788E-5</v>
      </c>
      <c r="AP2503" s="13">
        <f t="shared" si="1354"/>
        <v>9.1106900035265221E-5</v>
      </c>
      <c r="AQ2503" s="13">
        <f t="shared" si="1355"/>
        <v>7.4966875555637053E-5</v>
      </c>
      <c r="AR2503" s="13">
        <f t="shared" si="1356"/>
        <v>8.2031454172517196E-5</v>
      </c>
      <c r="AS2503" s="13">
        <f t="shared" si="1357"/>
        <v>1.3318275738118313E-4</v>
      </c>
      <c r="AT2503" s="13">
        <f t="shared" si="1358"/>
        <v>1.2317627827780101E-5</v>
      </c>
      <c r="AU2503" s="13">
        <f t="shared" si="1359"/>
        <v>1.3132497633220008E-4</v>
      </c>
      <c r="AV2503" s="13">
        <f t="shared" si="1360"/>
        <v>1.3035456413500797E-4</v>
      </c>
      <c r="AW2503" s="13">
        <f t="shared" si="1361"/>
        <v>4.06491495466255E-5</v>
      </c>
      <c r="AX2503" s="13">
        <f t="shared" si="1362"/>
        <v>1.5591373249726418E-5</v>
      </c>
      <c r="AY2503" s="13">
        <f t="shared" si="1363"/>
        <v>9.0658671874771678E-5</v>
      </c>
      <c r="AZ2503" s="13">
        <f t="shared" si="1364"/>
        <v>6.7361158028618749E-5</v>
      </c>
      <c r="BA2503" s="13">
        <f t="shared" si="1365"/>
        <v>2.2097534642673837E-5</v>
      </c>
      <c r="BB2503" s="13">
        <f t="shared" si="1366"/>
        <v>8.0527794457212957E-5</v>
      </c>
      <c r="BC2503" s="13">
        <f t="shared" si="1367"/>
        <v>1.3226461661262868E-4</v>
      </c>
    </row>
    <row r="2504" spans="1:55" x14ac:dyDescent="0.25">
      <c r="A2504" s="1">
        <v>2501</v>
      </c>
      <c r="B2504">
        <f t="shared" si="1336"/>
        <v>105</v>
      </c>
      <c r="C2504" t="str">
        <f t="shared" si="1337"/>
        <v>Day105</v>
      </c>
      <c r="D2504">
        <f t="shared" si="1338"/>
        <v>4</v>
      </c>
      <c r="E2504" t="str">
        <f t="shared" si="1339"/>
        <v>Hour4</v>
      </c>
      <c r="F2504">
        <f t="shared" si="1340"/>
        <v>4</v>
      </c>
      <c r="G2504" t="str">
        <f t="shared" si="1341"/>
        <v>Spring</v>
      </c>
      <c r="H2504">
        <f t="shared" si="1342"/>
        <v>2117</v>
      </c>
      <c r="I2504" t="e">
        <f t="shared" si="1334"/>
        <v>#N/A</v>
      </c>
      <c r="J2504" t="str">
        <f t="shared" si="1335"/>
        <v>Spring</v>
      </c>
      <c r="K2504" s="1">
        <f t="shared" si="1343"/>
        <v>311203.00436770293</v>
      </c>
      <c r="L2504">
        <f>SUMIFS('EFSLoadProfile_Medium_Moderate '!$D:$D,'EFSLoadProfile_Medium_Moderate '!$B:$B,'Summarized Data'!L$2,'EFSLoadProfile_Medium_Moderate '!$C:$C,'Summarized Data'!L$3,'EFSLoadProfile_Medium_Moderate '!$A:$A,'Summarized Data'!$A2504)</f>
        <v>115694.29754168</v>
      </c>
      <c r="M2504">
        <f>SUMIFS('EFSLoadProfile_Medium_Moderate '!$D:$D,'EFSLoadProfile_Medium_Moderate '!$B:$B,'Summarized Data'!M$2,'EFSLoadProfile_Medium_Moderate '!$C:$C,'Summarized Data'!M$3,'EFSLoadProfile_Medium_Moderate '!$A:$A,'Summarized Data'!$A2504)</f>
        <v>4188.791320100001</v>
      </c>
      <c r="N2504">
        <f>SUMIFS('EFSLoadProfile_Medium_Moderate '!$D:$D,'EFSLoadProfile_Medium_Moderate '!$B:$B,'Summarized Data'!N$2,'EFSLoadProfile_Medium_Moderate '!$C:$C,'Summarized Data'!N$3,'EFSLoadProfile_Medium_Moderate '!$A:$A,'Summarized Data'!$A2504)</f>
        <v>632.71898799999997</v>
      </c>
      <c r="O2504">
        <f>SUMIFS('EFSLoadProfile_Medium_Moderate '!$D:$D,'EFSLoadProfile_Medium_Moderate '!$B:$B,'Summarized Data'!O$2,'EFSLoadProfile_Medium_Moderate '!$C:$C,'Summarized Data'!O$3,'EFSLoadProfile_Medium_Moderate '!$A:$A,'Summarized Data'!$A2504)</f>
        <v>2051.2625408000004</v>
      </c>
      <c r="P2504">
        <f>SUMIFS('EFSLoadProfile_Medium_Moderate '!$D:$D,'EFSLoadProfile_Medium_Moderate '!$B:$B,'Summarized Data'!P$2,'EFSLoadProfile_Medium_Moderate '!$C:$C,'Summarized Data'!P$3,'EFSLoadProfile_Medium_Moderate '!$A:$A,'Summarized Data'!$A2504)</f>
        <v>79845.018306399987</v>
      </c>
      <c r="Q2504">
        <f>SUMIFS('EFSLoadProfile_Medium_Moderate '!$D:$D,'EFSLoadProfile_Medium_Moderate '!$B:$B,'Summarized Data'!Q$2,'EFSLoadProfile_Medium_Moderate '!$C:$C,'Summarized Data'!Q$3,'EFSLoadProfile_Medium_Moderate '!$A:$A,'Summarized Data'!$A2504)</f>
        <v>26969.374499999998</v>
      </c>
      <c r="R2504">
        <f>SUMIFS('EFSLoadProfile_Medium_Moderate '!$D:$D,'EFSLoadProfile_Medium_Moderate '!$B:$B,'Summarized Data'!R$2,'EFSLoadProfile_Medium_Moderate '!$C:$C,'Summarized Data'!R$3,'EFSLoadProfile_Medium_Moderate '!$A:$A,'Summarized Data'!$A2504)</f>
        <v>1994.8209780000002</v>
      </c>
      <c r="S2504">
        <f>SUMIFS('EFSLoadProfile_Medium_Moderate '!$D:$D,'EFSLoadProfile_Medium_Moderate '!$B:$B,'Summarized Data'!S$2,'EFSLoadProfile_Medium_Moderate '!$C:$C,'Summarized Data'!S$3,'EFSLoadProfile_Medium_Moderate '!$A:$A,'Summarized Data'!$A2504)</f>
        <v>27805.426930000001</v>
      </c>
      <c r="T2504">
        <f>SUMIFS('EFSLoadProfile_Medium_Moderate '!$D:$D,'EFSLoadProfile_Medium_Moderate '!$B:$B,'Summarized Data'!T$2,'EFSLoadProfile_Medium_Moderate '!$C:$C,'Summarized Data'!T$3,'EFSLoadProfile_Medium_Moderate '!$A:$A,'Summarized Data'!$A2504)</f>
        <v>44805.752054169992</v>
      </c>
      <c r="U2504">
        <f>SUMIFS('EFSLoadProfile_Medium_Moderate '!$D:$D,'EFSLoadProfile_Medium_Moderate '!$B:$B,'Summarized Data'!U$2,'EFSLoadProfile_Medium_Moderate '!$C:$C,'Summarized Data'!U$3,'EFSLoadProfile_Medium_Moderate '!$A:$A,'Summarized Data'!$A2504)</f>
        <v>6170.9913370000004</v>
      </c>
      <c r="V2504">
        <f>SUMIFS('EFSLoadProfile_Medium_Moderate '!$D:$D,'EFSLoadProfile_Medium_Moderate '!$B:$B,'Summarized Data'!V$2,'EFSLoadProfile_Medium_Moderate '!$C:$C,'Summarized Data'!V$3,'EFSLoadProfile_Medium_Moderate '!$A:$A,'Summarized Data'!$A2504)</f>
        <v>39.759041500000002</v>
      </c>
      <c r="W2504">
        <f>SUMIFS('EFSLoadProfile_Medium_Moderate '!$D:$D,'EFSLoadProfile_Medium_Moderate '!$B:$B,'Summarized Data'!W$2,'EFSLoadProfile_Medium_Moderate '!$C:$C,'Summarized Data'!W$3,'EFSLoadProfile_Medium_Moderate '!$A:$A,'Summarized Data'!$A2504)</f>
        <v>44.251868452000004</v>
      </c>
      <c r="X2504">
        <f>SUMIFS('EFSLoadProfile_Medium_Moderate '!$D:$D,'EFSLoadProfile_Medium_Moderate '!$B:$B,'Summarized Data'!X$2,'EFSLoadProfile_Medium_Moderate '!$C:$C,'Summarized Data'!X$3,'EFSLoadProfile_Medium_Moderate '!$A:$A,'Summarized Data'!$A2504)</f>
        <v>38.250502999999988</v>
      </c>
      <c r="Y2504">
        <f>SUMIFS('EFSLoadProfile_Medium_Moderate '!$D:$D,'EFSLoadProfile_Medium_Moderate '!$B:$B,'Summarized Data'!Y$2,'EFSLoadProfile_Medium_Moderate '!$C:$C,'Summarized Data'!Y$3,'EFSLoadProfile_Medium_Moderate '!$A:$A,'Summarized Data'!$A2504)</f>
        <v>922.28845860099989</v>
      </c>
      <c r="Z2504">
        <f>IF($G2504="Winter",$M2504,IF($G2504="Summer",0,IF($G2504="Spring",$M2504*About!$B$39,$M2504*About!$B$40)))</f>
        <v>2132.5658061132872</v>
      </c>
      <c r="AA2504">
        <f>IF($G2504="Winter",0,IF($G2504="Summer",$M2504,IF($G2504="Spring",$M2504*About!$C$39,$M2504*About!$C$40)))</f>
        <v>2056.2255139867138</v>
      </c>
      <c r="AB2504">
        <f>IF($G2504="Winter",$Q2504,IF($G2504="Summer",0,IF($G2504="Spring",$Q2504*About!$B$39,$Q2504*About!$B$40)))</f>
        <v>13730.444291884794</v>
      </c>
      <c r="AC2504">
        <f>IF($G2504="Winter",0,IF($G2504="Summer",$Q2504,IF($G2504="Spring",$Q2504*About!$C$39,$Q2504*About!$C$40)))</f>
        <v>13238.930208115204</v>
      </c>
      <c r="AD2504">
        <f t="shared" si="1344"/>
        <v>4046.0835188000005</v>
      </c>
      <c r="AE2504">
        <f t="shared" si="1345"/>
        <v>78782.170321169993</v>
      </c>
      <c r="AF2504">
        <f t="shared" si="1346"/>
        <v>78.00954449999999</v>
      </c>
      <c r="AI2504" s="13">
        <f t="shared" si="1347"/>
        <v>9.9925288601348185E-5</v>
      </c>
      <c r="AJ2504" s="13">
        <f t="shared" si="1348"/>
        <v>2.2827679783097749E-5</v>
      </c>
      <c r="AK2504" s="13">
        <f t="shared" si="1349"/>
        <v>8.9407725248558887E-5</v>
      </c>
      <c r="AL2504" s="13">
        <f t="shared" si="1350"/>
        <v>2.1442513774699829E-5</v>
      </c>
      <c r="AM2504" s="13">
        <f t="shared" si="1351"/>
        <v>9.7504855807651803E-5</v>
      </c>
      <c r="AN2504" s="13">
        <f t="shared" si="1352"/>
        <v>8.6544600495191322E-5</v>
      </c>
      <c r="AO2504" s="13">
        <f t="shared" si="1353"/>
        <v>1.4888398613833948E-5</v>
      </c>
      <c r="AP2504" s="13">
        <f t="shared" si="1354"/>
        <v>9.0930419212088828E-5</v>
      </c>
      <c r="AQ2504" s="13">
        <f t="shared" si="1355"/>
        <v>7.4400962811330885E-5</v>
      </c>
      <c r="AR2504" s="13">
        <f t="shared" si="1356"/>
        <v>8.1442627360140641E-5</v>
      </c>
      <c r="AS2504" s="13">
        <f t="shared" si="1357"/>
        <v>1.3446589188588276E-4</v>
      </c>
      <c r="AT2504" s="13">
        <f t="shared" si="1358"/>
        <v>3.8812116987464572E-6</v>
      </c>
      <c r="AU2504" s="13">
        <f t="shared" si="1359"/>
        <v>1.3239321702010378E-4</v>
      </c>
      <c r="AV2504" s="13">
        <f t="shared" si="1360"/>
        <v>1.3113252681114555E-4</v>
      </c>
      <c r="AW2504" s="13">
        <f t="shared" si="1361"/>
        <v>4.0837191983583696E-5</v>
      </c>
      <c r="AX2504" s="13">
        <f t="shared" si="1362"/>
        <v>1.5663498739536248E-5</v>
      </c>
      <c r="AY2504" s="13">
        <f t="shared" si="1363"/>
        <v>1.0123799130778944E-4</v>
      </c>
      <c r="AZ2504" s="13">
        <f t="shared" si="1364"/>
        <v>7.5221798311846401E-5</v>
      </c>
      <c r="BA2504" s="13">
        <f t="shared" si="1365"/>
        <v>1.7618611078956082E-5</v>
      </c>
      <c r="BB2504" s="13">
        <f t="shared" si="1366"/>
        <v>8.0081163954099681E-5</v>
      </c>
      <c r="BC2504" s="13">
        <f t="shared" si="1367"/>
        <v>1.3344154765798164E-4</v>
      </c>
    </row>
    <row r="2505" spans="1:55" x14ac:dyDescent="0.25">
      <c r="A2505" s="1">
        <v>2502</v>
      </c>
      <c r="B2505">
        <f t="shared" si="1336"/>
        <v>105</v>
      </c>
      <c r="C2505" t="str">
        <f t="shared" si="1337"/>
        <v>Day105</v>
      </c>
      <c r="D2505">
        <f t="shared" si="1338"/>
        <v>5</v>
      </c>
      <c r="E2505" t="str">
        <f t="shared" si="1339"/>
        <v>Hour5</v>
      </c>
      <c r="F2505">
        <f t="shared" si="1340"/>
        <v>4</v>
      </c>
      <c r="G2505" t="str">
        <f t="shared" si="1341"/>
        <v>Spring</v>
      </c>
      <c r="H2505">
        <f t="shared" si="1342"/>
        <v>2117</v>
      </c>
      <c r="I2505" t="e">
        <f t="shared" si="1334"/>
        <v>#N/A</v>
      </c>
      <c r="J2505" t="str">
        <f t="shared" si="1335"/>
        <v>Spring</v>
      </c>
      <c r="K2505" s="1">
        <f t="shared" si="1343"/>
        <v>322738.01045206463</v>
      </c>
      <c r="L2505">
        <f>SUMIFS('EFSLoadProfile_Medium_Moderate '!$D:$D,'EFSLoadProfile_Medium_Moderate '!$B:$B,'Summarized Data'!L$2,'EFSLoadProfile_Medium_Moderate '!$C:$C,'Summarized Data'!L$3,'EFSLoadProfile_Medium_Moderate '!$A:$A,'Summarized Data'!$A2505)</f>
        <v>119866.37229573996</v>
      </c>
      <c r="M2505">
        <f>SUMIFS('EFSLoadProfile_Medium_Moderate '!$D:$D,'EFSLoadProfile_Medium_Moderate '!$B:$B,'Summarized Data'!M$2,'EFSLoadProfile_Medium_Moderate '!$C:$C,'Summarized Data'!M$3,'EFSLoadProfile_Medium_Moderate '!$A:$A,'Summarized Data'!$A2505)</f>
        <v>6397.0425781999984</v>
      </c>
      <c r="N2505">
        <f>SUMIFS('EFSLoadProfile_Medium_Moderate '!$D:$D,'EFSLoadProfile_Medium_Moderate '!$B:$B,'Summarized Data'!N$2,'EFSLoadProfile_Medium_Moderate '!$C:$C,'Summarized Data'!N$3,'EFSLoadProfile_Medium_Moderate '!$A:$A,'Summarized Data'!$A2505)</f>
        <v>746.89861199999996</v>
      </c>
      <c r="O2505">
        <f>SUMIFS('EFSLoadProfile_Medium_Moderate '!$D:$D,'EFSLoadProfile_Medium_Moderate '!$B:$B,'Summarized Data'!O$2,'EFSLoadProfile_Medium_Moderate '!$C:$C,'Summarized Data'!O$3,'EFSLoadProfile_Medium_Moderate '!$A:$A,'Summarized Data'!$A2505)</f>
        <v>2125.5014008000007</v>
      </c>
      <c r="P2505">
        <f>SUMIFS('EFSLoadProfile_Medium_Moderate '!$D:$D,'EFSLoadProfile_Medium_Moderate '!$B:$B,'Summarized Data'!P$2,'EFSLoadProfile_Medium_Moderate '!$C:$C,'Summarized Data'!P$3,'EFSLoadProfile_Medium_Moderate '!$A:$A,'Summarized Data'!$A2505)</f>
        <v>81954.734851599977</v>
      </c>
      <c r="Q2505">
        <f>SUMIFS('EFSLoadProfile_Medium_Moderate '!$D:$D,'EFSLoadProfile_Medium_Moderate '!$B:$B,'Summarized Data'!Q$2,'EFSLoadProfile_Medium_Moderate '!$C:$C,'Summarized Data'!Q$3,'EFSLoadProfile_Medium_Moderate '!$A:$A,'Summarized Data'!$A2505)</f>
        <v>28840.01051</v>
      </c>
      <c r="R2505">
        <f>SUMIFS('EFSLoadProfile_Medium_Moderate '!$D:$D,'EFSLoadProfile_Medium_Moderate '!$B:$B,'Summarized Data'!R$2,'EFSLoadProfile_Medium_Moderate '!$C:$C,'Summarized Data'!R$3,'EFSLoadProfile_Medium_Moderate '!$A:$A,'Summarized Data'!$A2505)</f>
        <v>2656.2300420000001</v>
      </c>
      <c r="S2505">
        <f>SUMIFS('EFSLoadProfile_Medium_Moderate '!$D:$D,'EFSLoadProfile_Medium_Moderate '!$B:$B,'Summarized Data'!S$2,'EFSLoadProfile_Medium_Moderate '!$C:$C,'Summarized Data'!S$3,'EFSLoadProfile_Medium_Moderate '!$A:$A,'Summarized Data'!$A2505)</f>
        <v>27764.263520000004</v>
      </c>
      <c r="T2505">
        <f>SUMIFS('EFSLoadProfile_Medium_Moderate '!$D:$D,'EFSLoadProfile_Medium_Moderate '!$B:$B,'Summarized Data'!T$2,'EFSLoadProfile_Medium_Moderate '!$C:$C,'Summarized Data'!T$3,'EFSLoadProfile_Medium_Moderate '!$A:$A,'Summarized Data'!$A2505)</f>
        <v>45114.672202209971</v>
      </c>
      <c r="U2505">
        <f>SUMIFS('EFSLoadProfile_Medium_Moderate '!$D:$D,'EFSLoadProfile_Medium_Moderate '!$B:$B,'Summarized Data'!U$2,'EFSLoadProfile_Medium_Moderate '!$C:$C,'Summarized Data'!U$3,'EFSLoadProfile_Medium_Moderate '!$A:$A,'Summarized Data'!$A2505)</f>
        <v>6189.8456710000009</v>
      </c>
      <c r="V2505">
        <f>SUMIFS('EFSLoadProfile_Medium_Moderate '!$D:$D,'EFSLoadProfile_Medium_Moderate '!$B:$B,'Summarized Data'!V$2,'EFSLoadProfile_Medium_Moderate '!$C:$C,'Summarized Data'!V$3,'EFSLoadProfile_Medium_Moderate '!$A:$A,'Summarized Data'!$A2505)</f>
        <v>39.698184199999993</v>
      </c>
      <c r="W2505">
        <f>SUMIFS('EFSLoadProfile_Medium_Moderate '!$D:$D,'EFSLoadProfile_Medium_Moderate '!$B:$B,'Summarized Data'!W$2,'EFSLoadProfile_Medium_Moderate '!$C:$C,'Summarized Data'!W$3,'EFSLoadProfile_Medium_Moderate '!$A:$A,'Summarized Data'!$A2505)</f>
        <v>84.657751374700027</v>
      </c>
      <c r="X2505">
        <f>SUMIFS('EFSLoadProfile_Medium_Moderate '!$D:$D,'EFSLoadProfile_Medium_Moderate '!$B:$B,'Summarized Data'!X$2,'EFSLoadProfile_Medium_Moderate '!$C:$C,'Summarized Data'!X$3,'EFSLoadProfile_Medium_Moderate '!$A:$A,'Summarized Data'!$A2505)</f>
        <v>38.191991099999996</v>
      </c>
      <c r="Y2505">
        <f>SUMIFS('EFSLoadProfile_Medium_Moderate '!$D:$D,'EFSLoadProfile_Medium_Moderate '!$B:$B,'Summarized Data'!Y$2,'EFSLoadProfile_Medium_Moderate '!$C:$C,'Summarized Data'!Y$3,'EFSLoadProfile_Medium_Moderate '!$A:$A,'Summarized Data'!$A2505)</f>
        <v>919.89084183999967</v>
      </c>
      <c r="Z2505">
        <f>IF($G2505="Winter",$M2505,IF($G2505="Summer",0,IF($G2505="Spring",$M2505*About!$B$39,$M2505*About!$B$40)))</f>
        <v>3256.81401149256</v>
      </c>
      <c r="AA2505">
        <f>IF($G2505="Winter",0,IF($G2505="Summer",$M2505,IF($G2505="Spring",$M2505*About!$C$39,$M2505*About!$C$40)))</f>
        <v>3140.2285667074384</v>
      </c>
      <c r="AB2505">
        <f>IF($G2505="Winter",$Q2505,IF($G2505="Summer",0,IF($G2505="Spring",$Q2505*About!$B$39,$Q2505*About!$B$40)))</f>
        <v>14682.808371581885</v>
      </c>
      <c r="AC2505">
        <f>IF($G2505="Winter",0,IF($G2505="Summer",$Q2505,IF($G2505="Spring",$Q2505*About!$C$39,$Q2505*About!$C$40)))</f>
        <v>14157.202138418115</v>
      </c>
      <c r="AD2505">
        <f t="shared" si="1344"/>
        <v>4781.7314428000009</v>
      </c>
      <c r="AE2505">
        <f t="shared" si="1345"/>
        <v>79068.781393209982</v>
      </c>
      <c r="AF2505">
        <f t="shared" si="1346"/>
        <v>77.890175299999981</v>
      </c>
      <c r="AI2505" s="13">
        <f t="shared" si="1347"/>
        <v>1.0352871403133231E-4</v>
      </c>
      <c r="AJ2505" s="13">
        <f t="shared" si="1348"/>
        <v>3.4861999172235053E-5</v>
      </c>
      <c r="AK2505" s="13">
        <f t="shared" si="1349"/>
        <v>1.0554212400249001E-4</v>
      </c>
      <c r="AL2505" s="13">
        <f t="shared" si="1350"/>
        <v>2.2218556697780355E-5</v>
      </c>
      <c r="AM2505" s="13">
        <f t="shared" si="1351"/>
        <v>1.0008119196359521E-4</v>
      </c>
      <c r="AN2505" s="13">
        <f t="shared" si="1352"/>
        <v>9.2547462970083677E-5</v>
      </c>
      <c r="AO2505" s="13">
        <f t="shared" si="1353"/>
        <v>1.9824842485357545E-5</v>
      </c>
      <c r="AP2505" s="13">
        <f t="shared" si="1354"/>
        <v>9.079580498239468E-5</v>
      </c>
      <c r="AQ2505" s="13">
        <f t="shared" si="1355"/>
        <v>7.4913931691268575E-5</v>
      </c>
      <c r="AR2505" s="13">
        <f t="shared" si="1356"/>
        <v>8.1691460394288463E-5</v>
      </c>
      <c r="AS2505" s="13">
        <f t="shared" si="1357"/>
        <v>1.342600712520461E-4</v>
      </c>
      <c r="AT2505" s="13">
        <f t="shared" si="1358"/>
        <v>7.4251024085335424E-6</v>
      </c>
      <c r="AU2505" s="13">
        <f t="shared" si="1359"/>
        <v>1.3219069475065918E-4</v>
      </c>
      <c r="AV2505" s="13">
        <f t="shared" si="1360"/>
        <v>1.3079162962083304E-4</v>
      </c>
      <c r="AW2505" s="13">
        <f t="shared" si="1361"/>
        <v>6.2365784287118868E-5</v>
      </c>
      <c r="AX2505" s="13">
        <f t="shared" si="1362"/>
        <v>2.3920997897313076E-5</v>
      </c>
      <c r="AY2505" s="13">
        <f t="shared" si="1363"/>
        <v>1.0826000926821407E-4</v>
      </c>
      <c r="AZ2505" s="13">
        <f t="shared" si="1364"/>
        <v>8.0439294351997319E-5</v>
      </c>
      <c r="BA2505" s="13">
        <f t="shared" si="1365"/>
        <v>2.0821979127038663E-5</v>
      </c>
      <c r="BB2505" s="13">
        <f t="shared" si="1366"/>
        <v>8.0372500790309268E-5</v>
      </c>
      <c r="BC2505" s="13">
        <f t="shared" si="1367"/>
        <v>1.332373571208776E-4</v>
      </c>
    </row>
    <row r="2506" spans="1:55" x14ac:dyDescent="0.25">
      <c r="A2506" s="1">
        <v>2503</v>
      </c>
      <c r="B2506">
        <f t="shared" si="1336"/>
        <v>105</v>
      </c>
      <c r="C2506" t="str">
        <f t="shared" si="1337"/>
        <v>Day105</v>
      </c>
      <c r="D2506">
        <f t="shared" si="1338"/>
        <v>6</v>
      </c>
      <c r="E2506" t="str">
        <f t="shared" si="1339"/>
        <v>Hour6</v>
      </c>
      <c r="F2506">
        <f t="shared" si="1340"/>
        <v>4</v>
      </c>
      <c r="G2506" t="str">
        <f t="shared" si="1341"/>
        <v>Spring</v>
      </c>
      <c r="H2506">
        <f t="shared" si="1342"/>
        <v>2117</v>
      </c>
      <c r="I2506" t="e">
        <f t="shared" si="1334"/>
        <v>#N/A</v>
      </c>
      <c r="J2506" t="str">
        <f t="shared" si="1335"/>
        <v>Spring</v>
      </c>
      <c r="K2506" s="1">
        <f t="shared" si="1343"/>
        <v>335003.722916083</v>
      </c>
      <c r="L2506">
        <f>SUMIFS('EFSLoadProfile_Medium_Moderate '!$D:$D,'EFSLoadProfile_Medium_Moderate '!$B:$B,'Summarized Data'!L$2,'EFSLoadProfile_Medium_Moderate '!$C:$C,'Summarized Data'!L$3,'EFSLoadProfile_Medium_Moderate '!$A:$A,'Summarized Data'!$A2506)</f>
        <v>119919.55651525002</v>
      </c>
      <c r="M2506">
        <f>SUMIFS('EFSLoadProfile_Medium_Moderate '!$D:$D,'EFSLoadProfile_Medium_Moderate '!$B:$B,'Summarized Data'!M$2,'EFSLoadProfile_Medium_Moderate '!$C:$C,'Summarized Data'!M$3,'EFSLoadProfile_Medium_Moderate '!$A:$A,'Summarized Data'!$A2506)</f>
        <v>9974.7389258999992</v>
      </c>
      <c r="N2506">
        <f>SUMIFS('EFSLoadProfile_Medium_Moderate '!$D:$D,'EFSLoadProfile_Medium_Moderate '!$B:$B,'Summarized Data'!N$2,'EFSLoadProfile_Medium_Moderate '!$C:$C,'Summarized Data'!N$3,'EFSLoadProfile_Medium_Moderate '!$A:$A,'Summarized Data'!$A2506)</f>
        <v>853.47654399999999</v>
      </c>
      <c r="O2506">
        <f>SUMIFS('EFSLoadProfile_Medium_Moderate '!$D:$D,'EFSLoadProfile_Medium_Moderate '!$B:$B,'Summarized Data'!O$2,'EFSLoadProfile_Medium_Moderate '!$C:$C,'Summarized Data'!O$3,'EFSLoadProfile_Medium_Moderate '!$A:$A,'Summarized Data'!$A2506)</f>
        <v>2468.5610027000002</v>
      </c>
      <c r="P2506">
        <f>SUMIFS('EFSLoadProfile_Medium_Moderate '!$D:$D,'EFSLoadProfile_Medium_Moderate '!$B:$B,'Summarized Data'!P$2,'EFSLoadProfile_Medium_Moderate '!$C:$C,'Summarized Data'!P$3,'EFSLoadProfile_Medium_Moderate '!$A:$A,'Summarized Data'!$A2506)</f>
        <v>84675.070929999987</v>
      </c>
      <c r="Q2506">
        <f>SUMIFS('EFSLoadProfile_Medium_Moderate '!$D:$D,'EFSLoadProfile_Medium_Moderate '!$B:$B,'Summarized Data'!Q$2,'EFSLoadProfile_Medium_Moderate '!$C:$C,'Summarized Data'!Q$3,'EFSLoadProfile_Medium_Moderate '!$A:$A,'Summarized Data'!$A2506)</f>
        <v>31285.986549999998</v>
      </c>
      <c r="R2506">
        <f>SUMIFS('EFSLoadProfile_Medium_Moderate '!$D:$D,'EFSLoadProfile_Medium_Moderate '!$B:$B,'Summarized Data'!R$2,'EFSLoadProfile_Medium_Moderate '!$C:$C,'Summarized Data'!R$3,'EFSLoadProfile_Medium_Moderate '!$A:$A,'Summarized Data'!$A2506)</f>
        <v>8118.7471660000001</v>
      </c>
      <c r="S2506">
        <f>SUMIFS('EFSLoadProfile_Medium_Moderate '!$D:$D,'EFSLoadProfile_Medium_Moderate '!$B:$B,'Summarized Data'!S$2,'EFSLoadProfile_Medium_Moderate '!$C:$C,'Summarized Data'!S$3,'EFSLoadProfile_Medium_Moderate '!$A:$A,'Summarized Data'!$A2506)</f>
        <v>26667.539390000009</v>
      </c>
      <c r="T2506">
        <f>SUMIFS('EFSLoadProfile_Medium_Moderate '!$D:$D,'EFSLoadProfile_Medium_Moderate '!$B:$B,'Summarized Data'!T$2,'EFSLoadProfile_Medium_Moderate '!$C:$C,'Summarized Data'!T$3,'EFSLoadProfile_Medium_Moderate '!$A:$A,'Summarized Data'!$A2506)</f>
        <v>43976.160178470003</v>
      </c>
      <c r="U2506">
        <f>SUMIFS('EFSLoadProfile_Medium_Moderate '!$D:$D,'EFSLoadProfile_Medium_Moderate '!$B:$B,'Summarized Data'!U$2,'EFSLoadProfile_Medium_Moderate '!$C:$C,'Summarized Data'!U$3,'EFSLoadProfile_Medium_Moderate '!$A:$A,'Summarized Data'!$A2506)</f>
        <v>5938.8560870000001</v>
      </c>
      <c r="V2506">
        <f>SUMIFS('EFSLoadProfile_Medium_Moderate '!$D:$D,'EFSLoadProfile_Medium_Moderate '!$B:$B,'Summarized Data'!V$2,'EFSLoadProfile_Medium_Moderate '!$C:$C,'Summarized Data'!V$3,'EFSLoadProfile_Medium_Moderate '!$A:$A,'Summarized Data'!$A2506)</f>
        <v>37.950537700000005</v>
      </c>
      <c r="W2506">
        <f>SUMIFS('EFSLoadProfile_Medium_Moderate '!$D:$D,'EFSLoadProfile_Medium_Moderate '!$B:$B,'Summarized Data'!W$2,'EFSLoadProfile_Medium_Moderate '!$C:$C,'Summarized Data'!W$3,'EFSLoadProfile_Medium_Moderate '!$A:$A,'Summarized Data'!$A2506)</f>
        <v>172.04144678399999</v>
      </c>
      <c r="X2506">
        <f>SUMIFS('EFSLoadProfile_Medium_Moderate '!$D:$D,'EFSLoadProfile_Medium_Moderate '!$B:$B,'Summarized Data'!X$2,'EFSLoadProfile_Medium_Moderate '!$C:$C,'Summarized Data'!X$3,'EFSLoadProfile_Medium_Moderate '!$A:$A,'Summarized Data'!$A2506)</f>
        <v>36.531737899999996</v>
      </c>
      <c r="Y2506">
        <f>SUMIFS('EFSLoadProfile_Medium_Moderate '!$D:$D,'EFSLoadProfile_Medium_Moderate '!$B:$B,'Summarized Data'!Y$2,'EFSLoadProfile_Medium_Moderate '!$C:$C,'Summarized Data'!Y$3,'EFSLoadProfile_Medium_Moderate '!$A:$A,'Summarized Data'!$A2506)</f>
        <v>878.50590437899973</v>
      </c>
      <c r="Z2506">
        <f>IF($G2506="Winter",$M2506,IF($G2506="Summer",0,IF($G2506="Spring",$M2506*About!$B$39,$M2506*About!$B$40)))</f>
        <v>5078.2637598126239</v>
      </c>
      <c r="AA2506">
        <f>IF($G2506="Winter",0,IF($G2506="Summer",$M2506,IF($G2506="Spring",$M2506*About!$C$39,$M2506*About!$C$40)))</f>
        <v>4896.4751660873753</v>
      </c>
      <c r="AB2506">
        <f>IF($G2506="Winter",$Q2506,IF($G2506="Summer",0,IF($G2506="Spring",$Q2506*About!$B$39,$Q2506*About!$B$40)))</f>
        <v>15928.085222793428</v>
      </c>
      <c r="AC2506">
        <f>IF($G2506="Winter",0,IF($G2506="Summer",$Q2506,IF($G2506="Spring",$Q2506*About!$C$39,$Q2506*About!$C$40)))</f>
        <v>15357.901327206569</v>
      </c>
      <c r="AD2506">
        <f t="shared" si="1344"/>
        <v>10587.308168700001</v>
      </c>
      <c r="AE2506">
        <f t="shared" si="1345"/>
        <v>76582.555655470002</v>
      </c>
      <c r="AF2506">
        <f t="shared" si="1346"/>
        <v>74.482275600000008</v>
      </c>
      <c r="AI2506" s="13">
        <f t="shared" si="1347"/>
        <v>1.0357464929864024E-4</v>
      </c>
      <c r="AJ2506" s="13">
        <f t="shared" si="1348"/>
        <v>5.4359391222909997E-5</v>
      </c>
      <c r="AK2506" s="13">
        <f t="shared" si="1349"/>
        <v>1.2060234922496364E-4</v>
      </c>
      <c r="AL2506" s="13">
        <f t="shared" si="1350"/>
        <v>2.5804670173247465E-5</v>
      </c>
      <c r="AM2506" s="13">
        <f t="shared" si="1351"/>
        <v>1.0340320231187872E-4</v>
      </c>
      <c r="AN2506" s="13">
        <f t="shared" si="1352"/>
        <v>1.0039658899273615E-4</v>
      </c>
      <c r="AO2506" s="13">
        <f t="shared" si="1353"/>
        <v>6.0594482104119256E-5</v>
      </c>
      <c r="AP2506" s="13">
        <f t="shared" si="1354"/>
        <v>8.7209253869478063E-5</v>
      </c>
      <c r="AQ2506" s="13">
        <f t="shared" si="1355"/>
        <v>7.3023406773036636E-5</v>
      </c>
      <c r="AR2506" s="13">
        <f t="shared" si="1356"/>
        <v>7.8378985940074402E-5</v>
      </c>
      <c r="AS2506" s="13">
        <f t="shared" si="1357"/>
        <v>1.2834949502943418E-4</v>
      </c>
      <c r="AT2506" s="13">
        <f t="shared" si="1358"/>
        <v>1.5089289995779786E-5</v>
      </c>
      <c r="AU2506" s="13">
        <f t="shared" si="1359"/>
        <v>1.2644420137210356E-4</v>
      </c>
      <c r="AV2506" s="13">
        <f t="shared" si="1360"/>
        <v>1.2490744949196738E-4</v>
      </c>
      <c r="AW2506" s="13">
        <f t="shared" si="1361"/>
        <v>9.7245314310233773E-5</v>
      </c>
      <c r="AX2506" s="13">
        <f t="shared" si="1362"/>
        <v>3.7299377947839098E-5</v>
      </c>
      <c r="AY2506" s="13">
        <f t="shared" si="1363"/>
        <v>1.1744174617043925E-4</v>
      </c>
      <c r="AZ2506" s="13">
        <f t="shared" si="1364"/>
        <v>8.7261503608518593E-5</v>
      </c>
      <c r="BA2506" s="13">
        <f t="shared" si="1365"/>
        <v>4.6102277456868414E-5</v>
      </c>
      <c r="BB2506" s="13">
        <f t="shared" si="1366"/>
        <v>7.7845281114598502E-5</v>
      </c>
      <c r="BC2506" s="13">
        <f t="shared" si="1367"/>
        <v>1.2740787288089249E-4</v>
      </c>
    </row>
    <row r="2507" spans="1:55" x14ac:dyDescent="0.25">
      <c r="A2507" s="1">
        <v>2504</v>
      </c>
      <c r="B2507">
        <f t="shared" si="1336"/>
        <v>105</v>
      </c>
      <c r="C2507" t="str">
        <f t="shared" si="1337"/>
        <v>Day105</v>
      </c>
      <c r="D2507">
        <f t="shared" si="1338"/>
        <v>7</v>
      </c>
      <c r="E2507" t="str">
        <f t="shared" si="1339"/>
        <v>Hour7</v>
      </c>
      <c r="F2507">
        <f t="shared" si="1340"/>
        <v>4</v>
      </c>
      <c r="G2507" t="str">
        <f t="shared" si="1341"/>
        <v>Spring</v>
      </c>
      <c r="H2507">
        <f t="shared" si="1342"/>
        <v>2117</v>
      </c>
      <c r="I2507" t="e">
        <f t="shared" si="1334"/>
        <v>#N/A</v>
      </c>
      <c r="J2507" t="str">
        <f t="shared" si="1335"/>
        <v>Spring</v>
      </c>
      <c r="K2507" s="1">
        <f t="shared" si="1343"/>
        <v>351106.01677970402</v>
      </c>
      <c r="L2507">
        <f>SUMIFS('EFSLoadProfile_Medium_Moderate '!$D:$D,'EFSLoadProfile_Medium_Moderate '!$B:$B,'Summarized Data'!L$2,'EFSLoadProfile_Medium_Moderate '!$C:$C,'Summarized Data'!L$3,'EFSLoadProfile_Medium_Moderate '!$A:$A,'Summarized Data'!$A2507)</f>
        <v>122580.27451710004</v>
      </c>
      <c r="M2507">
        <f>SUMIFS('EFSLoadProfile_Medium_Moderate '!$D:$D,'EFSLoadProfile_Medium_Moderate '!$B:$B,'Summarized Data'!M$2,'EFSLoadProfile_Medium_Moderate '!$C:$C,'Summarized Data'!M$3,'EFSLoadProfile_Medium_Moderate '!$A:$A,'Summarized Data'!$A2507)</f>
        <v>10544.516632700004</v>
      </c>
      <c r="N2507">
        <f>SUMIFS('EFSLoadProfile_Medium_Moderate '!$D:$D,'EFSLoadProfile_Medium_Moderate '!$B:$B,'Summarized Data'!N$2,'EFSLoadProfile_Medium_Moderate '!$C:$C,'Summarized Data'!N$3,'EFSLoadProfile_Medium_Moderate '!$A:$A,'Summarized Data'!$A2507)</f>
        <v>957.14450099999988</v>
      </c>
      <c r="O2507">
        <f>SUMIFS('EFSLoadProfile_Medium_Moderate '!$D:$D,'EFSLoadProfile_Medium_Moderate '!$B:$B,'Summarized Data'!O$2,'EFSLoadProfile_Medium_Moderate '!$C:$C,'Summarized Data'!O$3,'EFSLoadProfile_Medium_Moderate '!$A:$A,'Summarized Data'!$A2507)</f>
        <v>6704.6870539999991</v>
      </c>
      <c r="P2507">
        <f>SUMIFS('EFSLoadProfile_Medium_Moderate '!$D:$D,'EFSLoadProfile_Medium_Moderate '!$B:$B,'Summarized Data'!P$2,'EFSLoadProfile_Medium_Moderate '!$C:$C,'Summarized Data'!P$3,'EFSLoadProfile_Medium_Moderate '!$A:$A,'Summarized Data'!$A2507)</f>
        <v>85982.02760500001</v>
      </c>
      <c r="Q2507">
        <f>SUMIFS('EFSLoadProfile_Medium_Moderate '!$D:$D,'EFSLoadProfile_Medium_Moderate '!$B:$B,'Summarized Data'!Q$2,'EFSLoadProfile_Medium_Moderate '!$C:$C,'Summarized Data'!Q$3,'EFSLoadProfile_Medium_Moderate '!$A:$A,'Summarized Data'!$A2507)</f>
        <v>19401.519979999994</v>
      </c>
      <c r="R2507">
        <f>SUMIFS('EFSLoadProfile_Medium_Moderate '!$D:$D,'EFSLoadProfile_Medium_Moderate '!$B:$B,'Summarized Data'!R$2,'EFSLoadProfile_Medium_Moderate '!$C:$C,'Summarized Data'!R$3,'EFSLoadProfile_Medium_Moderate '!$A:$A,'Summarized Data'!$A2507)</f>
        <v>28965.017640000013</v>
      </c>
      <c r="S2507">
        <f>SUMIFS('EFSLoadProfile_Medium_Moderate '!$D:$D,'EFSLoadProfile_Medium_Moderate '!$B:$B,'Summarized Data'!S$2,'EFSLoadProfile_Medium_Moderate '!$C:$C,'Summarized Data'!S$3,'EFSLoadProfile_Medium_Moderate '!$A:$A,'Summarized Data'!$A2507)</f>
        <v>25752.547250000003</v>
      </c>
      <c r="T2507">
        <f>SUMIFS('EFSLoadProfile_Medium_Moderate '!$D:$D,'EFSLoadProfile_Medium_Moderate '!$B:$B,'Summarized Data'!T$2,'EFSLoadProfile_Medium_Moderate '!$C:$C,'Summarized Data'!T$3,'EFSLoadProfile_Medium_Moderate '!$A:$A,'Summarized Data'!$A2507)</f>
        <v>43186.241337629996</v>
      </c>
      <c r="U2507">
        <f>SUMIFS('EFSLoadProfile_Medium_Moderate '!$D:$D,'EFSLoadProfile_Medium_Moderate '!$B:$B,'Summarized Data'!U$2,'EFSLoadProfile_Medium_Moderate '!$C:$C,'Summarized Data'!U$3,'EFSLoadProfile_Medium_Moderate '!$A:$A,'Summarized Data'!$A2507)</f>
        <v>5804.2183920000007</v>
      </c>
      <c r="V2507">
        <f>SUMIFS('EFSLoadProfile_Medium_Moderate '!$D:$D,'EFSLoadProfile_Medium_Moderate '!$B:$B,'Summarized Data'!V$2,'EFSLoadProfile_Medium_Moderate '!$C:$C,'Summarized Data'!V$3,'EFSLoadProfile_Medium_Moderate '!$A:$A,'Summarized Data'!$A2507)</f>
        <v>36.540888900000006</v>
      </c>
      <c r="W2507">
        <f>SUMIFS('EFSLoadProfile_Medium_Moderate '!$D:$D,'EFSLoadProfile_Medium_Moderate '!$B:$B,'Summarized Data'!W$2,'EFSLoadProfile_Medium_Moderate '!$C:$C,'Summarized Data'!W$3,'EFSLoadProfile_Medium_Moderate '!$A:$A,'Summarized Data'!$A2507)</f>
        <v>304.81599220000004</v>
      </c>
      <c r="X2507">
        <f>SUMIFS('EFSLoadProfile_Medium_Moderate '!$D:$D,'EFSLoadProfile_Medium_Moderate '!$B:$B,'Summarized Data'!X$2,'EFSLoadProfile_Medium_Moderate '!$C:$C,'Summarized Data'!X$3,'EFSLoadProfile_Medium_Moderate '!$A:$A,'Summarized Data'!$A2507)</f>
        <v>35.332310799999995</v>
      </c>
      <c r="Y2507">
        <f>SUMIFS('EFSLoadProfile_Medium_Moderate '!$D:$D,'EFSLoadProfile_Medium_Moderate '!$B:$B,'Summarized Data'!Y$2,'EFSLoadProfile_Medium_Moderate '!$C:$C,'Summarized Data'!Y$3,'EFSLoadProfile_Medium_Moderate '!$A:$A,'Summarized Data'!$A2507)</f>
        <v>851.13267837400008</v>
      </c>
      <c r="Z2507">
        <f>IF($G2507="Winter",$M2507,IF($G2507="Summer",0,IF($G2507="Spring",$M2507*About!$B$39,$M2507*About!$B$40)))</f>
        <v>5368.3446833422131</v>
      </c>
      <c r="AA2507">
        <f>IF($G2507="Winter",0,IF($G2507="Summer",$M2507,IF($G2507="Spring",$M2507*About!$C$39,$M2507*About!$C$40)))</f>
        <v>5176.1719493577912</v>
      </c>
      <c r="AB2507">
        <f>IF($G2507="Winter",$Q2507,IF($G2507="Summer",0,IF($G2507="Spring",$Q2507*About!$B$39,$Q2507*About!$B$40)))</f>
        <v>9877.5553457229689</v>
      </c>
      <c r="AC2507">
        <f>IF($G2507="Winter",0,IF($G2507="Summer",$Q2507,IF($G2507="Spring",$Q2507*About!$C$39,$Q2507*About!$C$40)))</f>
        <v>9523.9646342770247</v>
      </c>
      <c r="AD2507">
        <f t="shared" si="1344"/>
        <v>35669.704694000015</v>
      </c>
      <c r="AE2507">
        <f t="shared" si="1345"/>
        <v>74743.006979629994</v>
      </c>
      <c r="AF2507">
        <f t="shared" si="1346"/>
        <v>71.873199700000001</v>
      </c>
      <c r="AI2507" s="13">
        <f t="shared" si="1347"/>
        <v>1.0587271428430544E-4</v>
      </c>
      <c r="AJ2507" s="13">
        <f t="shared" si="1348"/>
        <v>5.7464512018965255E-5</v>
      </c>
      <c r="AK2507" s="13">
        <f t="shared" si="1349"/>
        <v>1.3525137413542739E-4</v>
      </c>
      <c r="AL2507" s="13">
        <f t="shared" si="1350"/>
        <v>7.0086272064607367E-5</v>
      </c>
      <c r="AM2507" s="13">
        <f t="shared" si="1351"/>
        <v>1.0499922702131898E-4</v>
      </c>
      <c r="AN2507" s="13">
        <f t="shared" si="1352"/>
        <v>6.225938965208748E-5</v>
      </c>
      <c r="AO2507" s="13">
        <f t="shared" si="1353"/>
        <v>2.1618116775241371E-4</v>
      </c>
      <c r="AP2507" s="13">
        <f t="shared" si="1354"/>
        <v>8.4217009978549017E-5</v>
      </c>
      <c r="AQ2507" s="13">
        <f t="shared" si="1355"/>
        <v>7.1711728704777596E-5</v>
      </c>
      <c r="AR2507" s="13">
        <f t="shared" si="1356"/>
        <v>7.6602083814678786E-5</v>
      </c>
      <c r="AS2507" s="13">
        <f t="shared" si="1357"/>
        <v>1.2358203394418986E-4</v>
      </c>
      <c r="AT2507" s="13">
        <f t="shared" si="1358"/>
        <v>2.6734586273456657E-5</v>
      </c>
      <c r="AU2507" s="13">
        <f t="shared" si="1359"/>
        <v>1.2229272623071538E-4</v>
      </c>
      <c r="AV2507" s="13">
        <f t="shared" si="1360"/>
        <v>1.2101547810326212E-4</v>
      </c>
      <c r="AW2507" s="13">
        <f t="shared" si="1361"/>
        <v>1.0280016768497827E-4</v>
      </c>
      <c r="AX2507" s="13">
        <f t="shared" si="1362"/>
        <v>3.9429995519894383E-5</v>
      </c>
      <c r="AY2507" s="13">
        <f t="shared" si="1363"/>
        <v>7.2829679868665207E-5</v>
      </c>
      <c r="AZ2507" s="13">
        <f t="shared" si="1364"/>
        <v>5.4113869896345497E-5</v>
      </c>
      <c r="BA2507" s="13">
        <f t="shared" si="1365"/>
        <v>1.553232036325311E-4</v>
      </c>
      <c r="BB2507" s="13">
        <f t="shared" si="1366"/>
        <v>7.597540118477502E-5</v>
      </c>
      <c r="BC2507" s="13">
        <f t="shared" si="1367"/>
        <v>1.2294484046242805E-4</v>
      </c>
    </row>
    <row r="2508" spans="1:55" x14ac:dyDescent="0.25">
      <c r="A2508" s="1">
        <v>2505</v>
      </c>
      <c r="B2508">
        <f t="shared" si="1336"/>
        <v>105</v>
      </c>
      <c r="C2508" t="str">
        <f t="shared" si="1337"/>
        <v>Day105</v>
      </c>
      <c r="D2508">
        <f t="shared" si="1338"/>
        <v>8</v>
      </c>
      <c r="E2508" t="str">
        <f t="shared" si="1339"/>
        <v>Hour8</v>
      </c>
      <c r="F2508">
        <f t="shared" si="1340"/>
        <v>4</v>
      </c>
      <c r="G2508" t="str">
        <f t="shared" si="1341"/>
        <v>Spring</v>
      </c>
      <c r="H2508">
        <f t="shared" si="1342"/>
        <v>2117</v>
      </c>
      <c r="I2508" t="e">
        <f t="shared" si="1334"/>
        <v>#N/A</v>
      </c>
      <c r="J2508" t="str">
        <f t="shared" si="1335"/>
        <v>Spring</v>
      </c>
      <c r="K2508" s="1">
        <f t="shared" si="1343"/>
        <v>366324.61012389691</v>
      </c>
      <c r="L2508">
        <f>SUMIFS('EFSLoadProfile_Medium_Moderate '!$D:$D,'EFSLoadProfile_Medium_Moderate '!$B:$B,'Summarized Data'!L$2,'EFSLoadProfile_Medium_Moderate '!$C:$C,'Summarized Data'!L$3,'EFSLoadProfile_Medium_Moderate '!$A:$A,'Summarized Data'!$A2508)</f>
        <v>126277.45873549998</v>
      </c>
      <c r="M2508">
        <f>SUMIFS('EFSLoadProfile_Medium_Moderate '!$D:$D,'EFSLoadProfile_Medium_Moderate '!$B:$B,'Summarized Data'!M$2,'EFSLoadProfile_Medium_Moderate '!$C:$C,'Summarized Data'!M$3,'EFSLoadProfile_Medium_Moderate '!$A:$A,'Summarized Data'!$A2508)</f>
        <v>9605.0197310999993</v>
      </c>
      <c r="N2508">
        <f>SUMIFS('EFSLoadProfile_Medium_Moderate '!$D:$D,'EFSLoadProfile_Medium_Moderate '!$B:$B,'Summarized Data'!N$2,'EFSLoadProfile_Medium_Moderate '!$C:$C,'Summarized Data'!N$3,'EFSLoadProfile_Medium_Moderate '!$A:$A,'Summarized Data'!$A2508)</f>
        <v>1043.8290239999997</v>
      </c>
      <c r="O2508">
        <f>SUMIFS('EFSLoadProfile_Medium_Moderate '!$D:$D,'EFSLoadProfile_Medium_Moderate '!$B:$B,'Summarized Data'!O$2,'EFSLoadProfile_Medium_Moderate '!$C:$C,'Summarized Data'!O$3,'EFSLoadProfile_Medium_Moderate '!$A:$A,'Summarized Data'!$A2508)</f>
        <v>11057.204336999996</v>
      </c>
      <c r="P2508">
        <f>SUMIFS('EFSLoadProfile_Medium_Moderate '!$D:$D,'EFSLoadProfile_Medium_Moderate '!$B:$B,'Summarized Data'!P$2,'EFSLoadProfile_Medium_Moderate '!$C:$C,'Summarized Data'!P$3,'EFSLoadProfile_Medium_Moderate '!$A:$A,'Summarized Data'!$A2508)</f>
        <v>90359.520936000015</v>
      </c>
      <c r="Q2508">
        <f>SUMIFS('EFSLoadProfile_Medium_Moderate '!$D:$D,'EFSLoadProfile_Medium_Moderate '!$B:$B,'Summarized Data'!Q$2,'EFSLoadProfile_Medium_Moderate '!$C:$C,'Summarized Data'!Q$3,'EFSLoadProfile_Medium_Moderate '!$A:$A,'Summarized Data'!$A2508)</f>
        <v>15942.968978000001</v>
      </c>
      <c r="R2508">
        <f>SUMIFS('EFSLoadProfile_Medium_Moderate '!$D:$D,'EFSLoadProfile_Medium_Moderate '!$B:$B,'Summarized Data'!R$2,'EFSLoadProfile_Medium_Moderate '!$C:$C,'Summarized Data'!R$3,'EFSLoadProfile_Medium_Moderate '!$A:$A,'Summarized Data'!$A2508)</f>
        <v>36660.010439999991</v>
      </c>
      <c r="S2508">
        <f>SUMIFS('EFSLoadProfile_Medium_Moderate '!$D:$D,'EFSLoadProfile_Medium_Moderate '!$B:$B,'Summarized Data'!S$2,'EFSLoadProfile_Medium_Moderate '!$C:$C,'Summarized Data'!S$3,'EFSLoadProfile_Medium_Moderate '!$A:$A,'Summarized Data'!$A2508)</f>
        <v>25346.057069999995</v>
      </c>
      <c r="T2508">
        <f>SUMIFS('EFSLoadProfile_Medium_Moderate '!$D:$D,'EFSLoadProfile_Medium_Moderate '!$B:$B,'Summarized Data'!T$2,'EFSLoadProfile_Medium_Moderate '!$C:$C,'Summarized Data'!T$3,'EFSLoadProfile_Medium_Moderate '!$A:$A,'Summarized Data'!$A2508)</f>
        <v>42799.33409103001</v>
      </c>
      <c r="U2508">
        <f>SUMIFS('EFSLoadProfile_Medium_Moderate '!$D:$D,'EFSLoadProfile_Medium_Moderate '!$B:$B,'Summarized Data'!U$2,'EFSLoadProfile_Medium_Moderate '!$C:$C,'Summarized Data'!U$3,'EFSLoadProfile_Medium_Moderate '!$A:$A,'Summarized Data'!$A2508)</f>
        <v>5756.6843090000002</v>
      </c>
      <c r="V2508">
        <f>SUMIFS('EFSLoadProfile_Medium_Moderate '!$D:$D,'EFSLoadProfile_Medium_Moderate '!$B:$B,'Summarized Data'!V$2,'EFSLoadProfile_Medium_Moderate '!$C:$C,'Summarized Data'!V$3,'EFSLoadProfile_Medium_Moderate '!$A:$A,'Summarized Data'!$A2508)</f>
        <v>35.828192100000003</v>
      </c>
      <c r="W2508">
        <f>SUMIFS('EFSLoadProfile_Medium_Moderate '!$D:$D,'EFSLoadProfile_Medium_Moderate '!$B:$B,'Summarized Data'!W$2,'EFSLoadProfile_Medium_Moderate '!$C:$C,'Summarized Data'!W$3,'EFSLoadProfile_Medium_Moderate '!$A:$A,'Summarized Data'!$A2508)</f>
        <v>567.58006892100025</v>
      </c>
      <c r="X2508">
        <f>SUMIFS('EFSLoadProfile_Medium_Moderate '!$D:$D,'EFSLoadProfile_Medium_Moderate '!$B:$B,'Summarized Data'!X$2,'EFSLoadProfile_Medium_Moderate '!$C:$C,'Summarized Data'!X$3,'EFSLoadProfile_Medium_Moderate '!$A:$A,'Summarized Data'!$A2508)</f>
        <v>34.734041700000006</v>
      </c>
      <c r="Y2508">
        <f>SUMIFS('EFSLoadProfile_Medium_Moderate '!$D:$D,'EFSLoadProfile_Medium_Moderate '!$B:$B,'Summarized Data'!Y$2,'EFSLoadProfile_Medium_Moderate '!$C:$C,'Summarized Data'!Y$3,'EFSLoadProfile_Medium_Moderate '!$A:$A,'Summarized Data'!$A2508)</f>
        <v>838.38016954600005</v>
      </c>
      <c r="Z2508">
        <f>IF($G2508="Winter",$M2508,IF($G2508="Summer",0,IF($G2508="Spring",$M2508*About!$B$39,$M2508*About!$B$40)))</f>
        <v>4890.0351152127314</v>
      </c>
      <c r="AA2508">
        <f>IF($G2508="Winter",0,IF($G2508="Summer",$M2508,IF($G2508="Spring",$M2508*About!$C$39,$M2508*About!$C$40)))</f>
        <v>4714.9846158872679</v>
      </c>
      <c r="AB2508">
        <f>IF($G2508="Winter",$Q2508,IF($G2508="Summer",0,IF($G2508="Spring",$Q2508*About!$B$39,$Q2508*About!$B$40)))</f>
        <v>8116.7639761046912</v>
      </c>
      <c r="AC2508">
        <f>IF($G2508="Winter",0,IF($G2508="Summer",$Q2508,IF($G2508="Spring",$Q2508*About!$C$39,$Q2508*About!$C$40)))</f>
        <v>7826.2050018953096</v>
      </c>
      <c r="AD2508">
        <f t="shared" si="1344"/>
        <v>47717.214776999986</v>
      </c>
      <c r="AE2508">
        <f t="shared" si="1345"/>
        <v>73902.075470030017</v>
      </c>
      <c r="AF2508">
        <f t="shared" si="1346"/>
        <v>70.562233800000001</v>
      </c>
      <c r="AI2508" s="13">
        <f t="shared" si="1347"/>
        <v>1.0906597625041807E-4</v>
      </c>
      <c r="AJ2508" s="13">
        <f t="shared" si="1348"/>
        <v>5.2344530432862895E-5</v>
      </c>
      <c r="AK2508" s="13">
        <f t="shared" si="1349"/>
        <v>1.475005181672584E-4</v>
      </c>
      <c r="AL2508" s="13">
        <f t="shared" si="1350"/>
        <v>1.155845493153331E-4</v>
      </c>
      <c r="AM2508" s="13">
        <f t="shared" si="1351"/>
        <v>1.1034491877631605E-4</v>
      </c>
      <c r="AN2508" s="13">
        <f t="shared" si="1352"/>
        <v>5.1160915167247903E-5</v>
      </c>
      <c r="AO2508" s="13">
        <f t="shared" si="1353"/>
        <v>2.7361294804772893E-4</v>
      </c>
      <c r="AP2508" s="13">
        <f t="shared" si="1354"/>
        <v>8.2887689534520202E-5</v>
      </c>
      <c r="AQ2508" s="13">
        <f t="shared" si="1355"/>
        <v>7.1069260487060422E-5</v>
      </c>
      <c r="AR2508" s="13">
        <f t="shared" si="1356"/>
        <v>7.5974745288782066E-5</v>
      </c>
      <c r="AS2508" s="13">
        <f t="shared" si="1357"/>
        <v>1.2117167878368593E-4</v>
      </c>
      <c r="AT2508" s="13">
        <f t="shared" si="1358"/>
        <v>4.9780912773457019E-5</v>
      </c>
      <c r="AU2508" s="13">
        <f t="shared" si="1359"/>
        <v>1.2022198821211415E-4</v>
      </c>
      <c r="AV2508" s="13">
        <f t="shared" si="1360"/>
        <v>1.1920230491411291E-4</v>
      </c>
      <c r="AW2508" s="13">
        <f t="shared" si="1361"/>
        <v>9.3640863148961042E-5</v>
      </c>
      <c r="AX2508" s="13">
        <f t="shared" si="1362"/>
        <v>3.5916855950635883E-5</v>
      </c>
      <c r="AY2508" s="13">
        <f t="shared" si="1363"/>
        <v>5.98469258089438E-5</v>
      </c>
      <c r="AZ2508" s="13">
        <f t="shared" si="1364"/>
        <v>4.4467430898523066E-5</v>
      </c>
      <c r="BA2508" s="13">
        <f t="shared" si="1365"/>
        <v>2.0778390881469485E-4</v>
      </c>
      <c r="BB2508" s="13">
        <f t="shared" si="1366"/>
        <v>7.5120604041970887E-5</v>
      </c>
      <c r="BC2508" s="13">
        <f t="shared" si="1367"/>
        <v>1.2070232873204823E-4</v>
      </c>
    </row>
    <row r="2509" spans="1:55" x14ac:dyDescent="0.25">
      <c r="A2509" s="1">
        <v>2506</v>
      </c>
      <c r="B2509">
        <f t="shared" si="1336"/>
        <v>105</v>
      </c>
      <c r="C2509" t="str">
        <f t="shared" si="1337"/>
        <v>Day105</v>
      </c>
      <c r="D2509">
        <f t="shared" si="1338"/>
        <v>9</v>
      </c>
      <c r="E2509" t="str">
        <f t="shared" si="1339"/>
        <v>Hour9</v>
      </c>
      <c r="F2509">
        <f t="shared" si="1340"/>
        <v>4</v>
      </c>
      <c r="G2509" t="str">
        <f t="shared" si="1341"/>
        <v>Spring</v>
      </c>
      <c r="H2509">
        <f t="shared" si="1342"/>
        <v>2117</v>
      </c>
      <c r="I2509" t="e">
        <f t="shared" si="1334"/>
        <v>#N/A</v>
      </c>
      <c r="J2509" t="str">
        <f t="shared" si="1335"/>
        <v>Spring</v>
      </c>
      <c r="K2509" s="1">
        <f t="shared" si="1343"/>
        <v>376158.25482950913</v>
      </c>
      <c r="L2509">
        <f>SUMIFS('EFSLoadProfile_Medium_Moderate '!$D:$D,'EFSLoadProfile_Medium_Moderate '!$B:$B,'Summarized Data'!L$2,'EFSLoadProfile_Medium_Moderate '!$C:$C,'Summarized Data'!L$3,'EFSLoadProfile_Medium_Moderate '!$A:$A,'Summarized Data'!$A2509)</f>
        <v>131153.7757996</v>
      </c>
      <c r="M2509">
        <f>SUMIFS('EFSLoadProfile_Medium_Moderate '!$D:$D,'EFSLoadProfile_Medium_Moderate '!$B:$B,'Summarized Data'!M$2,'EFSLoadProfile_Medium_Moderate '!$C:$C,'Summarized Data'!M$3,'EFSLoadProfile_Medium_Moderate '!$A:$A,'Summarized Data'!$A2509)</f>
        <v>9045.1854496999986</v>
      </c>
      <c r="N2509">
        <f>SUMIFS('EFSLoadProfile_Medium_Moderate '!$D:$D,'EFSLoadProfile_Medium_Moderate '!$B:$B,'Summarized Data'!N$2,'EFSLoadProfile_Medium_Moderate '!$C:$C,'Summarized Data'!N$3,'EFSLoadProfile_Medium_Moderate '!$A:$A,'Summarized Data'!$A2509)</f>
        <v>1112.8852259999996</v>
      </c>
      <c r="O2509">
        <f>SUMIFS('EFSLoadProfile_Medium_Moderate '!$D:$D,'EFSLoadProfile_Medium_Moderate '!$B:$B,'Summarized Data'!O$2,'EFSLoadProfile_Medium_Moderate '!$C:$C,'Summarized Data'!O$3,'EFSLoadProfile_Medium_Moderate '!$A:$A,'Summarized Data'!$A2509)</f>
        <v>16277.88883800001</v>
      </c>
      <c r="P2509">
        <f>SUMIFS('EFSLoadProfile_Medium_Moderate '!$D:$D,'EFSLoadProfile_Medium_Moderate '!$B:$B,'Summarized Data'!P$2,'EFSLoadProfile_Medium_Moderate '!$C:$C,'Summarized Data'!P$3,'EFSLoadProfile_Medium_Moderate '!$A:$A,'Summarized Data'!$A2509)</f>
        <v>91913.488460999986</v>
      </c>
      <c r="Q2509">
        <f>SUMIFS('EFSLoadProfile_Medium_Moderate '!$D:$D,'EFSLoadProfile_Medium_Moderate '!$B:$B,'Summarized Data'!Q$2,'EFSLoadProfile_Medium_Moderate '!$C:$C,'Summarized Data'!Q$3,'EFSLoadProfile_Medium_Moderate '!$A:$A,'Summarized Data'!$A2509)</f>
        <v>14404.776820000001</v>
      </c>
      <c r="R2509">
        <f>SUMIFS('EFSLoadProfile_Medium_Moderate '!$D:$D,'EFSLoadProfile_Medium_Moderate '!$B:$B,'Summarized Data'!R$2,'EFSLoadProfile_Medium_Moderate '!$C:$C,'Summarized Data'!R$3,'EFSLoadProfile_Medium_Moderate '!$A:$A,'Summarized Data'!$A2509)</f>
        <v>35736.662099999994</v>
      </c>
      <c r="S2509">
        <f>SUMIFS('EFSLoadProfile_Medium_Moderate '!$D:$D,'EFSLoadProfile_Medium_Moderate '!$B:$B,'Summarized Data'!S$2,'EFSLoadProfile_Medium_Moderate '!$C:$C,'Summarized Data'!S$3,'EFSLoadProfile_Medium_Moderate '!$A:$A,'Summarized Data'!$A2509)</f>
        <v>25517.16158</v>
      </c>
      <c r="T2509">
        <f>SUMIFS('EFSLoadProfile_Medium_Moderate '!$D:$D,'EFSLoadProfile_Medium_Moderate '!$B:$B,'Summarized Data'!T$2,'EFSLoadProfile_Medium_Moderate '!$C:$C,'Summarized Data'!T$3,'EFSLoadProfile_Medium_Moderate '!$A:$A,'Summarized Data'!$A2509)</f>
        <v>43270.590122780006</v>
      </c>
      <c r="U2509">
        <f>SUMIFS('EFSLoadProfile_Medium_Moderate '!$D:$D,'EFSLoadProfile_Medium_Moderate '!$B:$B,'Summarized Data'!U$2,'EFSLoadProfile_Medium_Moderate '!$C:$C,'Summarized Data'!U$3,'EFSLoadProfile_Medium_Moderate '!$A:$A,'Summarized Data'!$A2509)</f>
        <v>5817.1166949999979</v>
      </c>
      <c r="V2509">
        <f>SUMIFS('EFSLoadProfile_Medium_Moderate '!$D:$D,'EFSLoadProfile_Medium_Moderate '!$B:$B,'Summarized Data'!V$2,'EFSLoadProfile_Medium_Moderate '!$C:$C,'Summarized Data'!V$3,'EFSLoadProfile_Medium_Moderate '!$A:$A,'Summarized Data'!$A2509)</f>
        <v>35.986961099999988</v>
      </c>
      <c r="W2509">
        <f>SUMIFS('EFSLoadProfile_Medium_Moderate '!$D:$D,'EFSLoadProfile_Medium_Moderate '!$B:$B,'Summarized Data'!W$2,'EFSLoadProfile_Medium_Moderate '!$C:$C,'Summarized Data'!W$3,'EFSLoadProfile_Medium_Moderate '!$A:$A,'Summarized Data'!$A2509)</f>
        <v>991.9513512699998</v>
      </c>
      <c r="X2509">
        <f>SUMIFS('EFSLoadProfile_Medium_Moderate '!$D:$D,'EFSLoadProfile_Medium_Moderate '!$B:$B,'Summarized Data'!X$2,'EFSLoadProfile_Medium_Moderate '!$C:$C,'Summarized Data'!X$3,'EFSLoadProfile_Medium_Moderate '!$A:$A,'Summarized Data'!$A2509)</f>
        <v>34.963041000000011</v>
      </c>
      <c r="Y2509">
        <f>SUMIFS('EFSLoadProfile_Medium_Moderate '!$D:$D,'EFSLoadProfile_Medium_Moderate '!$B:$B,'Summarized Data'!Y$2,'EFSLoadProfile_Medium_Moderate '!$C:$C,'Summarized Data'!Y$3,'EFSLoadProfile_Medium_Moderate '!$A:$A,'Summarized Data'!$A2509)</f>
        <v>845.82238405900023</v>
      </c>
      <c r="Z2509">
        <f>IF($G2509="Winter",$M2509,IF($G2509="Summer",0,IF($G2509="Spring",$M2509*About!$B$39,$M2509*About!$B$40)))</f>
        <v>4605.0165133371092</v>
      </c>
      <c r="AA2509">
        <f>IF($G2509="Winter",0,IF($G2509="Summer",$M2509,IF($G2509="Spring",$M2509*About!$C$39,$M2509*About!$C$40)))</f>
        <v>4440.1689363628893</v>
      </c>
      <c r="AB2509">
        <f>IF($G2509="Winter",$Q2509,IF($G2509="Summer",0,IF($G2509="Spring",$Q2509*About!$B$39,$Q2509*About!$B$40)))</f>
        <v>7333.6511999580644</v>
      </c>
      <c r="AC2509">
        <f>IF($G2509="Winter",0,IF($G2509="Summer",$Q2509,IF($G2509="Spring",$Q2509*About!$C$39,$Q2509*About!$C$40)))</f>
        <v>7071.1256200419366</v>
      </c>
      <c r="AD2509">
        <f t="shared" si="1344"/>
        <v>52014.550938</v>
      </c>
      <c r="AE2509">
        <f t="shared" si="1345"/>
        <v>74604.86839778001</v>
      </c>
      <c r="AF2509">
        <f t="shared" si="1346"/>
        <v>70.950002100000006</v>
      </c>
      <c r="AI2509" s="13">
        <f t="shared" si="1347"/>
        <v>1.1327765651725516E-4</v>
      </c>
      <c r="AJ2509" s="13">
        <f t="shared" si="1348"/>
        <v>4.9293598378531109E-5</v>
      </c>
      <c r="AK2509" s="13">
        <f t="shared" si="1349"/>
        <v>1.5725865416795162E-4</v>
      </c>
      <c r="AL2509" s="13">
        <f t="shared" si="1350"/>
        <v>1.7015806055509662E-4</v>
      </c>
      <c r="AM2509" s="13">
        <f t="shared" si="1351"/>
        <v>1.1224258731805839E-4</v>
      </c>
      <c r="AN2509" s="13">
        <f t="shared" si="1352"/>
        <v>4.62248635061704E-5</v>
      </c>
      <c r="AO2509" s="13">
        <f t="shared" si="1353"/>
        <v>2.6672151352956749E-4</v>
      </c>
      <c r="AP2509" s="13">
        <f t="shared" si="1354"/>
        <v>8.3447242346370499E-5</v>
      </c>
      <c r="AQ2509" s="13">
        <f t="shared" si="1355"/>
        <v>7.1851791766759903E-5</v>
      </c>
      <c r="AR2509" s="13">
        <f t="shared" si="1356"/>
        <v>7.6772311194274766E-5</v>
      </c>
      <c r="AS2509" s="13">
        <f t="shared" si="1357"/>
        <v>1.2170863879035077E-4</v>
      </c>
      <c r="AT2509" s="13">
        <f t="shared" si="1358"/>
        <v>8.7001370197792779E-5</v>
      </c>
      <c r="AU2509" s="13">
        <f t="shared" si="1359"/>
        <v>1.2101460403790741E-4</v>
      </c>
      <c r="AV2509" s="13">
        <f t="shared" si="1360"/>
        <v>1.2026045151137235E-4</v>
      </c>
      <c r="AW2509" s="13">
        <f t="shared" si="1361"/>
        <v>8.8182949807988584E-5</v>
      </c>
      <c r="AX2509" s="13">
        <f t="shared" si="1362"/>
        <v>3.3823420663234462E-5</v>
      </c>
      <c r="AY2509" s="13">
        <f t="shared" si="1363"/>
        <v>5.4072839935305397E-5</v>
      </c>
      <c r="AZ2509" s="13">
        <f t="shared" si="1364"/>
        <v>4.0177172691980689E-5</v>
      </c>
      <c r="BA2509" s="13">
        <f t="shared" si="1365"/>
        <v>2.2649659582285839E-4</v>
      </c>
      <c r="BB2509" s="13">
        <f t="shared" si="1366"/>
        <v>7.5834984915758589E-5</v>
      </c>
      <c r="BC2509" s="13">
        <f t="shared" si="1367"/>
        <v>1.2136563733635246E-4</v>
      </c>
    </row>
    <row r="2510" spans="1:55" x14ac:dyDescent="0.25">
      <c r="A2510" s="1">
        <v>2507</v>
      </c>
      <c r="B2510">
        <f t="shared" si="1336"/>
        <v>105</v>
      </c>
      <c r="C2510" t="str">
        <f t="shared" si="1337"/>
        <v>Day105</v>
      </c>
      <c r="D2510">
        <f t="shared" si="1338"/>
        <v>10</v>
      </c>
      <c r="E2510" t="str">
        <f t="shared" si="1339"/>
        <v>Hour10</v>
      </c>
      <c r="F2510">
        <f t="shared" si="1340"/>
        <v>4</v>
      </c>
      <c r="G2510" t="str">
        <f t="shared" si="1341"/>
        <v>Spring</v>
      </c>
      <c r="H2510">
        <f t="shared" si="1342"/>
        <v>2117</v>
      </c>
      <c r="I2510" t="e">
        <f t="shared" si="1334"/>
        <v>#N/A</v>
      </c>
      <c r="J2510" t="str">
        <f t="shared" si="1335"/>
        <v>Spring</v>
      </c>
      <c r="K2510" s="1">
        <f t="shared" si="1343"/>
        <v>380991.71604740102</v>
      </c>
      <c r="L2510">
        <f>SUMIFS('EFSLoadProfile_Medium_Moderate '!$D:$D,'EFSLoadProfile_Medium_Moderate '!$B:$B,'Summarized Data'!L$2,'EFSLoadProfile_Medium_Moderate '!$C:$C,'Summarized Data'!L$3,'EFSLoadProfile_Medium_Moderate '!$A:$A,'Summarized Data'!$A2510)</f>
        <v>131731.51555120002</v>
      </c>
      <c r="M2510">
        <f>SUMIFS('EFSLoadProfile_Medium_Moderate '!$D:$D,'EFSLoadProfile_Medium_Moderate '!$B:$B,'Summarized Data'!M$2,'EFSLoadProfile_Medium_Moderate '!$C:$C,'Summarized Data'!M$3,'EFSLoadProfile_Medium_Moderate '!$A:$A,'Summarized Data'!$A2510)</f>
        <v>10212.311031499996</v>
      </c>
      <c r="N2510">
        <f>SUMIFS('EFSLoadProfile_Medium_Moderate '!$D:$D,'EFSLoadProfile_Medium_Moderate '!$B:$B,'Summarized Data'!N$2,'EFSLoadProfile_Medium_Moderate '!$C:$C,'Summarized Data'!N$3,'EFSLoadProfile_Medium_Moderate '!$A:$A,'Summarized Data'!$A2510)</f>
        <v>1127.4047099999998</v>
      </c>
      <c r="O2510">
        <f>SUMIFS('EFSLoadProfile_Medium_Moderate '!$D:$D,'EFSLoadProfile_Medium_Moderate '!$B:$B,'Summarized Data'!O$2,'EFSLoadProfile_Medium_Moderate '!$C:$C,'Summarized Data'!O$3,'EFSLoadProfile_Medium_Moderate '!$A:$A,'Summarized Data'!$A2510)</f>
        <v>22054.800030000002</v>
      </c>
      <c r="P2510">
        <f>SUMIFS('EFSLoadProfile_Medium_Moderate '!$D:$D,'EFSLoadProfile_Medium_Moderate '!$B:$B,'Summarized Data'!P$2,'EFSLoadProfile_Medium_Moderate '!$C:$C,'Summarized Data'!P$3,'EFSLoadProfile_Medium_Moderate '!$A:$A,'Summarized Data'!$A2510)</f>
        <v>91834.600943000027</v>
      </c>
      <c r="Q2510">
        <f>SUMIFS('EFSLoadProfile_Medium_Moderate '!$D:$D,'EFSLoadProfile_Medium_Moderate '!$B:$B,'Summarized Data'!Q$2,'EFSLoadProfile_Medium_Moderate '!$C:$C,'Summarized Data'!Q$3,'EFSLoadProfile_Medium_Moderate '!$A:$A,'Summarized Data'!$A2510)</f>
        <v>16327.839282000003</v>
      </c>
      <c r="R2510">
        <f>SUMIFS('EFSLoadProfile_Medium_Moderate '!$D:$D,'EFSLoadProfile_Medium_Moderate '!$B:$B,'Summarized Data'!R$2,'EFSLoadProfile_Medium_Moderate '!$C:$C,'Summarized Data'!R$3,'EFSLoadProfile_Medium_Moderate '!$A:$A,'Summarized Data'!$A2510)</f>
        <v>31400.87499</v>
      </c>
      <c r="S2510">
        <f>SUMIFS('EFSLoadProfile_Medium_Moderate '!$D:$D,'EFSLoadProfile_Medium_Moderate '!$B:$B,'Summarized Data'!S$2,'EFSLoadProfile_Medium_Moderate '!$C:$C,'Summarized Data'!S$3,'EFSLoadProfile_Medium_Moderate '!$A:$A,'Summarized Data'!$A2510)</f>
        <v>25305.032609999995</v>
      </c>
      <c r="T2510">
        <f>SUMIFS('EFSLoadProfile_Medium_Moderate '!$D:$D,'EFSLoadProfile_Medium_Moderate '!$B:$B,'Summarized Data'!T$2,'EFSLoadProfile_Medium_Moderate '!$C:$C,'Summarized Data'!T$3,'EFSLoadProfile_Medium_Moderate '!$A:$A,'Summarized Data'!$A2510)</f>
        <v>42954.240957139998</v>
      </c>
      <c r="U2510">
        <f>SUMIFS('EFSLoadProfile_Medium_Moderate '!$D:$D,'EFSLoadProfile_Medium_Moderate '!$B:$B,'Summarized Data'!U$2,'EFSLoadProfile_Medium_Moderate '!$C:$C,'Summarized Data'!U$3,'EFSLoadProfile_Medium_Moderate '!$A:$A,'Summarized Data'!$A2510)</f>
        <v>5774.1784450000014</v>
      </c>
      <c r="V2510">
        <f>SUMIFS('EFSLoadProfile_Medium_Moderate '!$D:$D,'EFSLoadProfile_Medium_Moderate '!$B:$B,'Summarized Data'!V$2,'EFSLoadProfile_Medium_Moderate '!$C:$C,'Summarized Data'!V$3,'EFSLoadProfile_Medium_Moderate '!$A:$A,'Summarized Data'!$A2510)</f>
        <v>35.648052999999997</v>
      </c>
      <c r="W2510">
        <f>SUMIFS('EFSLoadProfile_Medium_Moderate '!$D:$D,'EFSLoadProfile_Medium_Moderate '!$B:$B,'Summarized Data'!W$2,'EFSLoadProfile_Medium_Moderate '!$C:$C,'Summarized Data'!W$3,'EFSLoadProfile_Medium_Moderate '!$A:$A,'Summarized Data'!$A2510)</f>
        <v>1359.9659765800002</v>
      </c>
      <c r="X2510">
        <f>SUMIFS('EFSLoadProfile_Medium_Moderate '!$D:$D,'EFSLoadProfile_Medium_Moderate '!$B:$B,'Summarized Data'!X$2,'EFSLoadProfile_Medium_Moderate '!$C:$C,'Summarized Data'!X$3,'EFSLoadProfile_Medium_Moderate '!$A:$A,'Summarized Data'!$A2510)</f>
        <v>34.581661100000012</v>
      </c>
      <c r="Y2510">
        <f>SUMIFS('EFSLoadProfile_Medium_Moderate '!$D:$D,'EFSLoadProfile_Medium_Moderate '!$B:$B,'Summarized Data'!Y$2,'EFSLoadProfile_Medium_Moderate '!$C:$C,'Summarized Data'!Y$3,'EFSLoadProfile_Medium_Moderate '!$A:$A,'Summarized Data'!$A2510)</f>
        <v>838.72180688100025</v>
      </c>
      <c r="Z2510">
        <f>IF($G2510="Winter",$M2510,IF($G2510="Summer",0,IF($G2510="Spring",$M2510*About!$B$39,$M2510*About!$B$40)))</f>
        <v>5199.2146762399416</v>
      </c>
      <c r="AA2510">
        <f>IF($G2510="Winter",0,IF($G2510="Summer",$M2510,IF($G2510="Spring",$M2510*About!$C$39,$M2510*About!$C$40)))</f>
        <v>5013.0963552600542</v>
      </c>
      <c r="AB2510">
        <f>IF($G2510="Winter",$Q2510,IF($G2510="Summer",0,IF($G2510="Spring",$Q2510*About!$B$39,$Q2510*About!$B$40)))</f>
        <v>8312.7062390100764</v>
      </c>
      <c r="AC2510">
        <f>IF($G2510="Winter",0,IF($G2510="Summer",$Q2510,IF($G2510="Spring",$Q2510*About!$C$39,$Q2510*About!$C$40)))</f>
        <v>8015.1330429899263</v>
      </c>
      <c r="AD2510">
        <f t="shared" si="1344"/>
        <v>53455.675020000002</v>
      </c>
      <c r="AE2510">
        <f t="shared" si="1345"/>
        <v>74033.452012139984</v>
      </c>
      <c r="AF2510">
        <f t="shared" si="1346"/>
        <v>70.22971410000001</v>
      </c>
      <c r="AI2510" s="13">
        <f t="shared" si="1347"/>
        <v>1.13776650959002E-4</v>
      </c>
      <c r="AJ2510" s="13">
        <f t="shared" si="1348"/>
        <v>5.5654089272442702E-5</v>
      </c>
      <c r="AK2510" s="13">
        <f t="shared" si="1349"/>
        <v>1.5931036126200657E-4</v>
      </c>
      <c r="AL2510" s="13">
        <f t="shared" si="1350"/>
        <v>2.3054599010865202E-4</v>
      </c>
      <c r="AM2510" s="13">
        <f t="shared" si="1351"/>
        <v>1.1214625173907345E-4</v>
      </c>
      <c r="AN2510" s="13">
        <f t="shared" si="1352"/>
        <v>5.2395962227836684E-5</v>
      </c>
      <c r="AO2510" s="13">
        <f t="shared" si="1353"/>
        <v>2.3436125287944963E-4</v>
      </c>
      <c r="AP2510" s="13">
        <f t="shared" si="1354"/>
        <v>8.2753529704673284E-5</v>
      </c>
      <c r="AQ2510" s="13">
        <f t="shared" si="1355"/>
        <v>7.1326486835381403E-5</v>
      </c>
      <c r="AR2510" s="13">
        <f t="shared" si="1356"/>
        <v>7.6205626896197896E-5</v>
      </c>
      <c r="AS2510" s="13">
        <f t="shared" si="1357"/>
        <v>1.2056244466155496E-4</v>
      </c>
      <c r="AT2510" s="13">
        <f t="shared" si="1358"/>
        <v>1.1927893765491136E-4</v>
      </c>
      <c r="AU2510" s="13">
        <f t="shared" si="1359"/>
        <v>1.1969456618460636E-4</v>
      </c>
      <c r="AV2510" s="13">
        <f t="shared" si="1360"/>
        <v>1.1925087948595517E-4</v>
      </c>
      <c r="AW2510" s="13">
        <f t="shared" si="1361"/>
        <v>9.9561442506875398E-5</v>
      </c>
      <c r="AX2510" s="13">
        <f t="shared" si="1362"/>
        <v>3.8187751249884057E-5</v>
      </c>
      <c r="AY2510" s="13">
        <f t="shared" si="1363"/>
        <v>6.1291656998055304E-5</v>
      </c>
      <c r="AZ2510" s="13">
        <f t="shared" si="1364"/>
        <v>4.5540894296189451E-5</v>
      </c>
      <c r="BA2510" s="13">
        <f t="shared" si="1365"/>
        <v>2.3277194940844281E-4</v>
      </c>
      <c r="BB2510" s="13">
        <f t="shared" si="1366"/>
        <v>7.5254146775885697E-5</v>
      </c>
      <c r="BC2510" s="13">
        <f t="shared" si="1367"/>
        <v>1.2013352726449489E-4</v>
      </c>
    </row>
    <row r="2511" spans="1:55" x14ac:dyDescent="0.25">
      <c r="A2511" s="1">
        <v>2508</v>
      </c>
      <c r="B2511">
        <f t="shared" si="1336"/>
        <v>105</v>
      </c>
      <c r="C2511" t="str">
        <f t="shared" si="1337"/>
        <v>Day105</v>
      </c>
      <c r="D2511">
        <f t="shared" si="1338"/>
        <v>11</v>
      </c>
      <c r="E2511" t="str">
        <f t="shared" si="1339"/>
        <v>Hour11</v>
      </c>
      <c r="F2511">
        <f t="shared" si="1340"/>
        <v>4</v>
      </c>
      <c r="G2511" t="str">
        <f t="shared" si="1341"/>
        <v>Spring</v>
      </c>
      <c r="H2511">
        <f t="shared" si="1342"/>
        <v>2117</v>
      </c>
      <c r="I2511" t="e">
        <f t="shared" si="1334"/>
        <v>#N/A</v>
      </c>
      <c r="J2511" t="str">
        <f t="shared" si="1335"/>
        <v>Spring</v>
      </c>
      <c r="K2511" s="1">
        <f t="shared" si="1343"/>
        <v>381826.09414112195</v>
      </c>
      <c r="L2511">
        <f>SUMIFS('EFSLoadProfile_Medium_Moderate '!$D:$D,'EFSLoadProfile_Medium_Moderate '!$B:$B,'Summarized Data'!L$2,'EFSLoadProfile_Medium_Moderate '!$C:$C,'Summarized Data'!L$3,'EFSLoadProfile_Medium_Moderate '!$A:$A,'Summarized Data'!$A2511)</f>
        <v>133452.34089354999</v>
      </c>
      <c r="M2511">
        <f>SUMIFS('EFSLoadProfile_Medium_Moderate '!$D:$D,'EFSLoadProfile_Medium_Moderate '!$B:$B,'Summarized Data'!M$2,'EFSLoadProfile_Medium_Moderate '!$C:$C,'Summarized Data'!M$3,'EFSLoadProfile_Medium_Moderate '!$A:$A,'Summarized Data'!$A2511)</f>
        <v>11976.986422800002</v>
      </c>
      <c r="N2511">
        <f>SUMIFS('EFSLoadProfile_Medium_Moderate '!$D:$D,'EFSLoadProfile_Medium_Moderate '!$B:$B,'Summarized Data'!N$2,'EFSLoadProfile_Medium_Moderate '!$C:$C,'Summarized Data'!N$3,'EFSLoadProfile_Medium_Moderate '!$A:$A,'Summarized Data'!$A2511)</f>
        <v>1140.1663550000003</v>
      </c>
      <c r="O2511">
        <f>SUMIFS('EFSLoadProfile_Medium_Moderate '!$D:$D,'EFSLoadProfile_Medium_Moderate '!$B:$B,'Summarized Data'!O$2,'EFSLoadProfile_Medium_Moderate '!$C:$C,'Summarized Data'!O$3,'EFSLoadProfile_Medium_Moderate '!$A:$A,'Summarized Data'!$A2511)</f>
        <v>25349.873347999997</v>
      </c>
      <c r="P2511">
        <f>SUMIFS('EFSLoadProfile_Medium_Moderate '!$D:$D,'EFSLoadProfile_Medium_Moderate '!$B:$B,'Summarized Data'!P$2,'EFSLoadProfile_Medium_Moderate '!$C:$C,'Summarized Data'!P$3,'EFSLoadProfile_Medium_Moderate '!$A:$A,'Summarized Data'!$A2511)</f>
        <v>93190.473023999992</v>
      </c>
      <c r="Q2511">
        <f>SUMIFS('EFSLoadProfile_Medium_Moderate '!$D:$D,'EFSLoadProfile_Medium_Moderate '!$B:$B,'Summarized Data'!Q$2,'EFSLoadProfile_Medium_Moderate '!$C:$C,'Summarized Data'!Q$3,'EFSLoadProfile_Medium_Moderate '!$A:$A,'Summarized Data'!$A2511)</f>
        <v>13662.483531</v>
      </c>
      <c r="R2511">
        <f>SUMIFS('EFSLoadProfile_Medium_Moderate '!$D:$D,'EFSLoadProfile_Medium_Moderate '!$B:$B,'Summarized Data'!R$2,'EFSLoadProfile_Medium_Moderate '!$C:$C,'Summarized Data'!R$3,'EFSLoadProfile_Medium_Moderate '!$A:$A,'Summarized Data'!$A2511)</f>
        <v>25765.458530000007</v>
      </c>
      <c r="S2511">
        <f>SUMIFS('EFSLoadProfile_Medium_Moderate '!$D:$D,'EFSLoadProfile_Medium_Moderate '!$B:$B,'Summarized Data'!S$2,'EFSLoadProfile_Medium_Moderate '!$C:$C,'Summarized Data'!S$3,'EFSLoadProfile_Medium_Moderate '!$A:$A,'Summarized Data'!$A2511)</f>
        <v>25504.51783999999</v>
      </c>
      <c r="T2511">
        <f>SUMIFS('EFSLoadProfile_Medium_Moderate '!$D:$D,'EFSLoadProfile_Medium_Moderate '!$B:$B,'Summarized Data'!T$2,'EFSLoadProfile_Medium_Moderate '!$C:$C,'Summarized Data'!T$3,'EFSLoadProfile_Medium_Moderate '!$A:$A,'Summarized Data'!$A2511)</f>
        <v>43258.456564650012</v>
      </c>
      <c r="U2511">
        <f>SUMIFS('EFSLoadProfile_Medium_Moderate '!$D:$D,'EFSLoadProfile_Medium_Moderate '!$B:$B,'Summarized Data'!U$2,'EFSLoadProfile_Medium_Moderate '!$C:$C,'Summarized Data'!U$3,'EFSLoadProfile_Medium_Moderate '!$A:$A,'Summarized Data'!$A2511)</f>
        <v>5855.3758269999998</v>
      </c>
      <c r="V2511">
        <f>SUMIFS('EFSLoadProfile_Medium_Moderate '!$D:$D,'EFSLoadProfile_Medium_Moderate '!$B:$B,'Summarized Data'!V$2,'EFSLoadProfile_Medium_Moderate '!$C:$C,'Summarized Data'!V$3,'EFSLoadProfile_Medium_Moderate '!$A:$A,'Summarized Data'!$A2511)</f>
        <v>35.929566200000011</v>
      </c>
      <c r="W2511">
        <f>SUMIFS('EFSLoadProfile_Medium_Moderate '!$D:$D,'EFSLoadProfile_Medium_Moderate '!$B:$B,'Summarized Data'!W$2,'EFSLoadProfile_Medium_Moderate '!$C:$C,'Summarized Data'!W$3,'EFSLoadProfile_Medium_Moderate '!$A:$A,'Summarized Data'!$A2511)</f>
        <v>1750.8233369700001</v>
      </c>
      <c r="X2511">
        <f>SUMIFS('EFSLoadProfile_Medium_Moderate '!$D:$D,'EFSLoadProfile_Medium_Moderate '!$B:$B,'Summarized Data'!X$2,'EFSLoadProfile_Medium_Moderate '!$C:$C,'Summarized Data'!X$3,'EFSLoadProfile_Medium_Moderate '!$A:$A,'Summarized Data'!$A2511)</f>
        <v>34.906581900000013</v>
      </c>
      <c r="Y2511">
        <f>SUMIFS('EFSLoadProfile_Medium_Moderate '!$D:$D,'EFSLoadProfile_Medium_Moderate '!$B:$B,'Summarized Data'!Y$2,'EFSLoadProfile_Medium_Moderate '!$C:$C,'Summarized Data'!Y$3,'EFSLoadProfile_Medium_Moderate '!$A:$A,'Summarized Data'!$A2511)</f>
        <v>848.30232005199991</v>
      </c>
      <c r="Z2511">
        <f>IF($G2511="Winter",$M2511,IF($G2511="Summer",0,IF($G2511="Spring",$M2511*About!$B$39,$M2511*About!$B$40)))</f>
        <v>6097.6328858838006</v>
      </c>
      <c r="AA2511">
        <f>IF($G2511="Winter",0,IF($G2511="Summer",$M2511,IF($G2511="Spring",$M2511*About!$C$39,$M2511*About!$C$40)))</f>
        <v>5879.3535369162018</v>
      </c>
      <c r="AB2511">
        <f>IF($G2511="Winter",$Q2511,IF($G2511="Summer",0,IF($G2511="Spring",$Q2511*About!$B$39,$Q2511*About!$B$40)))</f>
        <v>6955.7404459339223</v>
      </c>
      <c r="AC2511">
        <f>IF($G2511="Winter",0,IF($G2511="Summer",$Q2511,IF($G2511="Spring",$Q2511*About!$C$39,$Q2511*About!$C$40)))</f>
        <v>6706.7430850660776</v>
      </c>
      <c r="AD2511">
        <f t="shared" si="1344"/>
        <v>51115.331878000005</v>
      </c>
      <c r="AE2511">
        <f t="shared" si="1345"/>
        <v>74618.350231649994</v>
      </c>
      <c r="AF2511">
        <f t="shared" si="1346"/>
        <v>70.836148100000031</v>
      </c>
      <c r="AI2511" s="13">
        <f t="shared" si="1347"/>
        <v>1.1526292964879556E-4</v>
      </c>
      <c r="AJ2511" s="13">
        <f t="shared" si="1348"/>
        <v>6.5271050747799171E-5</v>
      </c>
      <c r="AK2511" s="13">
        <f t="shared" si="1349"/>
        <v>1.6111367311374394E-4</v>
      </c>
      <c r="AL2511" s="13">
        <f t="shared" si="1350"/>
        <v>2.6499046203973167E-4</v>
      </c>
      <c r="AM2511" s="13">
        <f t="shared" si="1351"/>
        <v>1.1380201079024178E-4</v>
      </c>
      <c r="AN2511" s="13">
        <f t="shared" si="1352"/>
        <v>4.3842847707221609E-5</v>
      </c>
      <c r="AO2511" s="13">
        <f t="shared" si="1353"/>
        <v>1.9230117453820366E-4</v>
      </c>
      <c r="AP2511" s="13">
        <f t="shared" si="1354"/>
        <v>8.3405894282141739E-5</v>
      </c>
      <c r="AQ2511" s="13">
        <f t="shared" si="1355"/>
        <v>7.1831643719560346E-5</v>
      </c>
      <c r="AR2511" s="13">
        <f t="shared" si="1356"/>
        <v>7.7277242097664004E-5</v>
      </c>
      <c r="AS2511" s="13">
        <f t="shared" si="1357"/>
        <v>1.2151452806416041E-4</v>
      </c>
      <c r="AT2511" s="13">
        <f t="shared" si="1358"/>
        <v>1.5355997962565476E-4</v>
      </c>
      <c r="AU2511" s="13">
        <f t="shared" si="1359"/>
        <v>1.2081918695073709E-4</v>
      </c>
      <c r="AV2511" s="13">
        <f t="shared" si="1360"/>
        <v>1.2061305298877264E-4</v>
      </c>
      <c r="AW2511" s="13">
        <f t="shared" si="1361"/>
        <v>1.167655432214232E-4</v>
      </c>
      <c r="AX2511" s="13">
        <f t="shared" si="1362"/>
        <v>4.4786549961742163E-5</v>
      </c>
      <c r="AY2511" s="13">
        <f t="shared" si="1363"/>
        <v>5.1286409662715551E-5</v>
      </c>
      <c r="AZ2511" s="13">
        <f t="shared" si="1364"/>
        <v>3.810680075682902E-5</v>
      </c>
      <c r="BA2511" s="13">
        <f t="shared" si="1365"/>
        <v>2.2258095967266265E-4</v>
      </c>
      <c r="BB2511" s="13">
        <f t="shared" si="1366"/>
        <v>7.5848689043788359E-5</v>
      </c>
      <c r="BC2511" s="13">
        <f t="shared" si="1367"/>
        <v>1.2117088098872313E-4</v>
      </c>
    </row>
    <row r="2512" spans="1:55" x14ac:dyDescent="0.25">
      <c r="A2512" s="1">
        <v>2509</v>
      </c>
      <c r="B2512">
        <f t="shared" si="1336"/>
        <v>105</v>
      </c>
      <c r="C2512" t="str">
        <f t="shared" si="1337"/>
        <v>Day105</v>
      </c>
      <c r="D2512">
        <f t="shared" si="1338"/>
        <v>12</v>
      </c>
      <c r="E2512" t="str">
        <f t="shared" si="1339"/>
        <v>Hour12</v>
      </c>
      <c r="F2512">
        <f t="shared" si="1340"/>
        <v>4</v>
      </c>
      <c r="G2512" t="str">
        <f t="shared" si="1341"/>
        <v>Spring</v>
      </c>
      <c r="H2512">
        <f t="shared" si="1342"/>
        <v>2117</v>
      </c>
      <c r="I2512" t="e">
        <f t="shared" si="1334"/>
        <v>#N/A</v>
      </c>
      <c r="J2512" t="str">
        <f t="shared" si="1335"/>
        <v>Spring</v>
      </c>
      <c r="K2512" s="1">
        <f t="shared" si="1343"/>
        <v>381524.78246737504</v>
      </c>
      <c r="L2512">
        <f>SUMIFS('EFSLoadProfile_Medium_Moderate '!$D:$D,'EFSLoadProfile_Medium_Moderate '!$B:$B,'Summarized Data'!L$2,'EFSLoadProfile_Medium_Moderate '!$C:$C,'Summarized Data'!L$3,'EFSLoadProfile_Medium_Moderate '!$A:$A,'Summarized Data'!$A2512)</f>
        <v>133485.04423221003</v>
      </c>
      <c r="M2512">
        <f>SUMIFS('EFSLoadProfile_Medium_Moderate '!$D:$D,'EFSLoadProfile_Medium_Moderate '!$B:$B,'Summarized Data'!M$2,'EFSLoadProfile_Medium_Moderate '!$C:$C,'Summarized Data'!M$3,'EFSLoadProfile_Medium_Moderate '!$A:$A,'Summarized Data'!$A2512)</f>
        <v>14012.577509599998</v>
      </c>
      <c r="N2512">
        <f>SUMIFS('EFSLoadProfile_Medium_Moderate '!$D:$D,'EFSLoadProfile_Medium_Moderate '!$B:$B,'Summarized Data'!N$2,'EFSLoadProfile_Medium_Moderate '!$C:$C,'Summarized Data'!N$3,'EFSLoadProfile_Medium_Moderate '!$A:$A,'Summarized Data'!$A2512)</f>
        <v>1134.3271880000002</v>
      </c>
      <c r="O2512">
        <f>SUMIFS('EFSLoadProfile_Medium_Moderate '!$D:$D,'EFSLoadProfile_Medium_Moderate '!$B:$B,'Summarized Data'!O$2,'EFSLoadProfile_Medium_Moderate '!$C:$C,'Summarized Data'!O$3,'EFSLoadProfile_Medium_Moderate '!$A:$A,'Summarized Data'!$A2512)</f>
        <v>25185.041759</v>
      </c>
      <c r="P2512">
        <f>SUMIFS('EFSLoadProfile_Medium_Moderate '!$D:$D,'EFSLoadProfile_Medium_Moderate '!$B:$B,'Summarized Data'!P$2,'EFSLoadProfile_Medium_Moderate '!$C:$C,'Summarized Data'!P$3,'EFSLoadProfile_Medium_Moderate '!$A:$A,'Summarized Data'!$A2512)</f>
        <v>93370.297973599998</v>
      </c>
      <c r="Q2512">
        <f>SUMIFS('EFSLoadProfile_Medium_Moderate '!$D:$D,'EFSLoadProfile_Medium_Moderate '!$B:$B,'Summarized Data'!Q$2,'EFSLoadProfile_Medium_Moderate '!$C:$C,'Summarized Data'!Q$3,'EFSLoadProfile_Medium_Moderate '!$A:$A,'Summarized Data'!$A2512)</f>
        <v>14071.371283999997</v>
      </c>
      <c r="R2512">
        <f>SUMIFS('EFSLoadProfile_Medium_Moderate '!$D:$D,'EFSLoadProfile_Medium_Moderate '!$B:$B,'Summarized Data'!R$2,'EFSLoadProfile_Medium_Moderate '!$C:$C,'Summarized Data'!R$3,'EFSLoadProfile_Medium_Moderate '!$A:$A,'Summarized Data'!$A2512)</f>
        <v>22263.985180000003</v>
      </c>
      <c r="S2512">
        <f>SUMIFS('EFSLoadProfile_Medium_Moderate '!$D:$D,'EFSLoadProfile_Medium_Moderate '!$B:$B,'Summarized Data'!S$2,'EFSLoadProfile_Medium_Moderate '!$C:$C,'Summarized Data'!S$3,'EFSLoadProfile_Medium_Moderate '!$A:$A,'Summarized Data'!$A2512)</f>
        <v>25622.874510000005</v>
      </c>
      <c r="T2512">
        <f>SUMIFS('EFSLoadProfile_Medium_Moderate '!$D:$D,'EFSLoadProfile_Medium_Moderate '!$B:$B,'Summarized Data'!T$2,'EFSLoadProfile_Medium_Moderate '!$C:$C,'Summarized Data'!T$3,'EFSLoadProfile_Medium_Moderate '!$A:$A,'Summarized Data'!$A2512)</f>
        <v>43380.97829218999</v>
      </c>
      <c r="U2512">
        <f>SUMIFS('EFSLoadProfile_Medium_Moderate '!$D:$D,'EFSLoadProfile_Medium_Moderate '!$B:$B,'Summarized Data'!U$2,'EFSLoadProfile_Medium_Moderate '!$C:$C,'Summarized Data'!U$3,'EFSLoadProfile_Medium_Moderate '!$A:$A,'Summarized Data'!$A2512)</f>
        <v>5897.8672980000001</v>
      </c>
      <c r="V2512">
        <f>SUMIFS('EFSLoadProfile_Medium_Moderate '!$D:$D,'EFSLoadProfile_Medium_Moderate '!$B:$B,'Summarized Data'!V$2,'EFSLoadProfile_Medium_Moderate '!$C:$C,'Summarized Data'!V$3,'EFSLoadProfile_Medium_Moderate '!$A:$A,'Summarized Data'!$A2512)</f>
        <v>36.086712900000002</v>
      </c>
      <c r="W2512">
        <f>SUMIFS('EFSLoadProfile_Medium_Moderate '!$D:$D,'EFSLoadProfile_Medium_Moderate '!$B:$B,'Summarized Data'!W$2,'EFSLoadProfile_Medium_Moderate '!$C:$C,'Summarized Data'!W$3,'EFSLoadProfile_Medium_Moderate '!$A:$A,'Summarized Data'!$A2512)</f>
        <v>2176.6623939100004</v>
      </c>
      <c r="X2512">
        <f>SUMIFS('EFSLoadProfile_Medium_Moderate '!$D:$D,'EFSLoadProfile_Medium_Moderate '!$B:$B,'Summarized Data'!X$2,'EFSLoadProfile_Medium_Moderate '!$C:$C,'Summarized Data'!X$3,'EFSLoadProfile_Medium_Moderate '!$A:$A,'Summarized Data'!$A2512)</f>
        <v>35.055528499999987</v>
      </c>
      <c r="Y2512">
        <f>SUMIFS('EFSLoadProfile_Medium_Moderate '!$D:$D,'EFSLoadProfile_Medium_Moderate '!$B:$B,'Summarized Data'!Y$2,'EFSLoadProfile_Medium_Moderate '!$C:$C,'Summarized Data'!Y$3,'EFSLoadProfile_Medium_Moderate '!$A:$A,'Summarized Data'!$A2512)</f>
        <v>852.612605465</v>
      </c>
      <c r="Z2512">
        <f>IF($G2512="Winter",$M2512,IF($G2512="Summer",0,IF($G2512="Spring",$M2512*About!$B$39,$M2512*About!$B$40)))</f>
        <v>7133.9776486577593</v>
      </c>
      <c r="AA2512">
        <f>IF($G2512="Winter",0,IF($G2512="Summer",$M2512,IF($G2512="Spring",$M2512*About!$C$39,$M2512*About!$C$40)))</f>
        <v>6878.5998609422386</v>
      </c>
      <c r="AB2512">
        <f>IF($G2512="Winter",$Q2512,IF($G2512="Summer",0,IF($G2512="Spring",$Q2512*About!$B$39,$Q2512*About!$B$40)))</f>
        <v>7163.9102911114742</v>
      </c>
      <c r="AC2512">
        <f>IF($G2512="Winter",0,IF($G2512="Summer",$Q2512,IF($G2512="Spring",$Q2512*About!$C$39,$Q2512*About!$C$40)))</f>
        <v>6907.4609928885229</v>
      </c>
      <c r="AD2512">
        <f t="shared" si="1344"/>
        <v>47449.026939000003</v>
      </c>
      <c r="AE2512">
        <f t="shared" si="1345"/>
        <v>74901.720100189996</v>
      </c>
      <c r="AF2512">
        <f t="shared" si="1346"/>
        <v>71.142241399999989</v>
      </c>
      <c r="AI2512" s="13">
        <f t="shared" si="1347"/>
        <v>1.1529117555739495E-4</v>
      </c>
      <c r="AJ2512" s="13">
        <f t="shared" si="1348"/>
        <v>7.636442302342948E-5</v>
      </c>
      <c r="AK2512" s="13">
        <f t="shared" si="1349"/>
        <v>1.6028855698997044E-4</v>
      </c>
      <c r="AL2512" s="13">
        <f t="shared" si="1350"/>
        <v>2.6326742388769694E-4</v>
      </c>
      <c r="AM2512" s="13">
        <f t="shared" si="1351"/>
        <v>1.1402160878336995E-4</v>
      </c>
      <c r="AN2512" s="13">
        <f t="shared" si="1352"/>
        <v>4.5154966652759677E-5</v>
      </c>
      <c r="AO2512" s="13">
        <f t="shared" si="1353"/>
        <v>1.6616783648659402E-4</v>
      </c>
      <c r="AP2512" s="13">
        <f t="shared" si="1354"/>
        <v>8.3792948997997834E-5</v>
      </c>
      <c r="AQ2512" s="13">
        <f t="shared" si="1355"/>
        <v>7.2035093814165635E-5</v>
      </c>
      <c r="AR2512" s="13">
        <f t="shared" si="1356"/>
        <v>7.7838029959719177E-5</v>
      </c>
      <c r="AS2512" s="13">
        <f t="shared" si="1357"/>
        <v>1.2204600141903044E-4</v>
      </c>
      <c r="AT2512" s="13">
        <f t="shared" si="1358"/>
        <v>1.9090917158963813E-4</v>
      </c>
      <c r="AU2512" s="13">
        <f t="shared" si="1359"/>
        <v>1.2133472316573021E-4</v>
      </c>
      <c r="AV2512" s="13">
        <f t="shared" si="1360"/>
        <v>1.2122589663027422E-4</v>
      </c>
      <c r="AW2512" s="13">
        <f t="shared" si="1361"/>
        <v>1.3661084408729174E-4</v>
      </c>
      <c r="AX2512" s="13">
        <f t="shared" si="1362"/>
        <v>5.239840645822234E-5</v>
      </c>
      <c r="AY2512" s="13">
        <f t="shared" si="1363"/>
        <v>5.2821297866521509E-5</v>
      </c>
      <c r="AZ2512" s="13">
        <f t="shared" si="1364"/>
        <v>3.9247252571473432E-5</v>
      </c>
      <c r="BA2512" s="13">
        <f t="shared" si="1365"/>
        <v>2.0661608882485211E-4</v>
      </c>
      <c r="BB2512" s="13">
        <f t="shared" si="1366"/>
        <v>7.6136731234168408E-5</v>
      </c>
      <c r="BC2512" s="13">
        <f t="shared" si="1367"/>
        <v>1.216944779913916E-4</v>
      </c>
    </row>
    <row r="2513" spans="1:55" x14ac:dyDescent="0.25">
      <c r="A2513" s="1">
        <v>2510</v>
      </c>
      <c r="B2513">
        <f t="shared" si="1336"/>
        <v>105</v>
      </c>
      <c r="C2513" t="str">
        <f t="shared" si="1337"/>
        <v>Day105</v>
      </c>
      <c r="D2513">
        <f t="shared" si="1338"/>
        <v>13</v>
      </c>
      <c r="E2513" t="str">
        <f t="shared" si="1339"/>
        <v>Hour13</v>
      </c>
      <c r="F2513">
        <f t="shared" si="1340"/>
        <v>4</v>
      </c>
      <c r="G2513" t="str">
        <f t="shared" si="1341"/>
        <v>Spring</v>
      </c>
      <c r="H2513">
        <f t="shared" si="1342"/>
        <v>2117</v>
      </c>
      <c r="I2513" t="e">
        <f t="shared" si="1334"/>
        <v>#N/A</v>
      </c>
      <c r="J2513" t="str">
        <f t="shared" si="1335"/>
        <v>Spring</v>
      </c>
      <c r="K2513" s="1">
        <f t="shared" si="1343"/>
        <v>380004.93502518797</v>
      </c>
      <c r="L2513">
        <f>SUMIFS('EFSLoadProfile_Medium_Moderate '!$D:$D,'EFSLoadProfile_Medium_Moderate '!$B:$B,'Summarized Data'!L$2,'EFSLoadProfile_Medium_Moderate '!$C:$C,'Summarized Data'!L$3,'EFSLoadProfile_Medium_Moderate '!$A:$A,'Summarized Data'!$A2513)</f>
        <v>133153.19767086001</v>
      </c>
      <c r="M2513">
        <f>SUMIFS('EFSLoadProfile_Medium_Moderate '!$D:$D,'EFSLoadProfile_Medium_Moderate '!$B:$B,'Summarized Data'!M$2,'EFSLoadProfile_Medium_Moderate '!$C:$C,'Summarized Data'!M$3,'EFSLoadProfile_Medium_Moderate '!$A:$A,'Summarized Data'!$A2513)</f>
        <v>15392.997449</v>
      </c>
      <c r="N2513">
        <f>SUMIFS('EFSLoadProfile_Medium_Moderate '!$D:$D,'EFSLoadProfile_Medium_Moderate '!$B:$B,'Summarized Data'!N$2,'EFSLoadProfile_Medium_Moderate '!$C:$C,'Summarized Data'!N$3,'EFSLoadProfile_Medium_Moderate '!$A:$A,'Summarized Data'!$A2513)</f>
        <v>1115.3213949999999</v>
      </c>
      <c r="O2513">
        <f>SUMIFS('EFSLoadProfile_Medium_Moderate '!$D:$D,'EFSLoadProfile_Medium_Moderate '!$B:$B,'Summarized Data'!O$2,'EFSLoadProfile_Medium_Moderate '!$C:$C,'Summarized Data'!O$3,'EFSLoadProfile_Medium_Moderate '!$A:$A,'Summarized Data'!$A2513)</f>
        <v>21998.616127999998</v>
      </c>
      <c r="P2513">
        <f>SUMIFS('EFSLoadProfile_Medium_Moderate '!$D:$D,'EFSLoadProfile_Medium_Moderate '!$B:$B,'Summarized Data'!P$2,'EFSLoadProfile_Medium_Moderate '!$C:$C,'Summarized Data'!P$3,'EFSLoadProfile_Medium_Moderate '!$A:$A,'Summarized Data'!$A2513)</f>
        <v>94577.894884500027</v>
      </c>
      <c r="Q2513">
        <f>SUMIFS('EFSLoadProfile_Medium_Moderate '!$D:$D,'EFSLoadProfile_Medium_Moderate '!$B:$B,'Summarized Data'!Q$2,'EFSLoadProfile_Medium_Moderate '!$C:$C,'Summarized Data'!Q$3,'EFSLoadProfile_Medium_Moderate '!$A:$A,'Summarized Data'!$A2513)</f>
        <v>15587.652018000004</v>
      </c>
      <c r="R2513">
        <f>SUMIFS('EFSLoadProfile_Medium_Moderate '!$D:$D,'EFSLoadProfile_Medium_Moderate '!$B:$B,'Summarized Data'!R$2,'EFSLoadProfile_Medium_Moderate '!$C:$C,'Summarized Data'!R$3,'EFSLoadProfile_Medium_Moderate '!$A:$A,'Summarized Data'!$A2513)</f>
        <v>19909.902200000004</v>
      </c>
      <c r="S2513">
        <f>SUMIFS('EFSLoadProfile_Medium_Moderate '!$D:$D,'EFSLoadProfile_Medium_Moderate '!$B:$B,'Summarized Data'!S$2,'EFSLoadProfile_Medium_Moderate '!$C:$C,'Summarized Data'!S$3,'EFSLoadProfile_Medium_Moderate '!$A:$A,'Summarized Data'!$A2513)</f>
        <v>25679.466530000005</v>
      </c>
      <c r="T2513">
        <f>SUMIFS('EFSLoadProfile_Medium_Moderate '!$D:$D,'EFSLoadProfile_Medium_Moderate '!$B:$B,'Summarized Data'!T$2,'EFSLoadProfile_Medium_Moderate '!$C:$C,'Summarized Data'!T$3,'EFSLoadProfile_Medium_Moderate '!$A:$A,'Summarized Data'!$A2513)</f>
        <v>43472.479720597999</v>
      </c>
      <c r="U2513">
        <f>SUMIFS('EFSLoadProfile_Medium_Moderate '!$D:$D,'EFSLoadProfile_Medium_Moderate '!$B:$B,'Summarized Data'!U$2,'EFSLoadProfile_Medium_Moderate '!$C:$C,'Summarized Data'!U$3,'EFSLoadProfile_Medium_Moderate '!$A:$A,'Summarized Data'!$A2513)</f>
        <v>5906.0110590000013</v>
      </c>
      <c r="V2513">
        <f>SUMIFS('EFSLoadProfile_Medium_Moderate '!$D:$D,'EFSLoadProfile_Medium_Moderate '!$B:$B,'Summarized Data'!V$2,'EFSLoadProfile_Medium_Moderate '!$C:$C,'Summarized Data'!V$3,'EFSLoadProfile_Medium_Moderate '!$A:$A,'Summarized Data'!$A2513)</f>
        <v>36.26144140000001</v>
      </c>
      <c r="W2513">
        <f>SUMIFS('EFSLoadProfile_Medium_Moderate '!$D:$D,'EFSLoadProfile_Medium_Moderate '!$B:$B,'Summarized Data'!W$2,'EFSLoadProfile_Medium_Moderate '!$C:$C,'Summarized Data'!W$3,'EFSLoadProfile_Medium_Moderate '!$A:$A,'Summarized Data'!$A2513)</f>
        <v>2282.6799659400003</v>
      </c>
      <c r="X2513">
        <f>SUMIFS('EFSLoadProfile_Medium_Moderate '!$D:$D,'EFSLoadProfile_Medium_Moderate '!$B:$B,'Summarized Data'!X$2,'EFSLoadProfile_Medium_Moderate '!$C:$C,'Summarized Data'!X$3,'EFSLoadProfile_Medium_Moderate '!$A:$A,'Summarized Data'!$A2513)</f>
        <v>35.202427300000011</v>
      </c>
      <c r="Y2513">
        <f>SUMIFS('EFSLoadProfile_Medium_Moderate '!$D:$D,'EFSLoadProfile_Medium_Moderate '!$B:$B,'Summarized Data'!Y$2,'EFSLoadProfile_Medium_Moderate '!$C:$C,'Summarized Data'!Y$3,'EFSLoadProfile_Medium_Moderate '!$A:$A,'Summarized Data'!$A2513)</f>
        <v>857.25213558999985</v>
      </c>
      <c r="Z2513">
        <f>IF($G2513="Winter",$M2513,IF($G2513="Summer",0,IF($G2513="Spring",$M2513*About!$B$39,$M2513*About!$B$40)))</f>
        <v>7836.7666242544583</v>
      </c>
      <c r="AA2513">
        <f>IF($G2513="Winter",0,IF($G2513="Summer",$M2513,IF($G2513="Spring",$M2513*About!$C$39,$M2513*About!$C$40)))</f>
        <v>7556.2308247455421</v>
      </c>
      <c r="AB2513">
        <f>IF($G2513="Winter",$Q2513,IF($G2513="Summer",0,IF($G2513="Spring",$Q2513*About!$B$39,$Q2513*About!$B$40)))</f>
        <v>7935.8676885307314</v>
      </c>
      <c r="AC2513">
        <f>IF($G2513="Winter",0,IF($G2513="Summer",$Q2513,IF($G2513="Spring",$Q2513*About!$C$39,$Q2513*About!$C$40)))</f>
        <v>7651.784329469273</v>
      </c>
      <c r="AD2513">
        <f t="shared" si="1344"/>
        <v>41908.518328000006</v>
      </c>
      <c r="AE2513">
        <f t="shared" si="1345"/>
        <v>75057.957309598001</v>
      </c>
      <c r="AF2513">
        <f t="shared" si="1346"/>
        <v>71.46386870000002</v>
      </c>
      <c r="AI2513" s="13">
        <f t="shared" si="1347"/>
        <v>1.1500455932721887E-4</v>
      </c>
      <c r="AJ2513" s="13">
        <f t="shared" si="1348"/>
        <v>8.3887305386085389E-5</v>
      </c>
      <c r="AK2513" s="13">
        <f t="shared" si="1349"/>
        <v>1.5760290229823072E-4</v>
      </c>
      <c r="AL2513" s="13">
        <f t="shared" si="1350"/>
        <v>2.2995868152742981E-4</v>
      </c>
      <c r="AM2513" s="13">
        <f t="shared" si="1351"/>
        <v>1.1549629768906007E-4</v>
      </c>
      <c r="AN2513" s="13">
        <f t="shared" si="1352"/>
        <v>5.0020704653564481E-5</v>
      </c>
      <c r="AO2513" s="13">
        <f t="shared" si="1353"/>
        <v>1.4859807651173071E-4</v>
      </c>
      <c r="AP2513" s="13">
        <f t="shared" si="1354"/>
        <v>8.397801848517433E-5</v>
      </c>
      <c r="AQ2513" s="13">
        <f t="shared" si="1355"/>
        <v>7.2187034001754434E-5</v>
      </c>
      <c r="AR2513" s="13">
        <f t="shared" si="1356"/>
        <v>7.794550852454173E-5</v>
      </c>
      <c r="AS2513" s="13">
        <f t="shared" si="1357"/>
        <v>1.2263693678125199E-4</v>
      </c>
      <c r="AT2513" s="13">
        <f t="shared" si="1358"/>
        <v>2.0020768609828221E-4</v>
      </c>
      <c r="AU2513" s="13">
        <f t="shared" si="1359"/>
        <v>1.218431715045245E-4</v>
      </c>
      <c r="AV2513" s="13">
        <f t="shared" si="1360"/>
        <v>1.2188555283960218E-4</v>
      </c>
      <c r="AW2513" s="13">
        <f t="shared" si="1361"/>
        <v>1.5006877736096436E-4</v>
      </c>
      <c r="AX2513" s="13">
        <f t="shared" si="1362"/>
        <v>5.7560326527400297E-5</v>
      </c>
      <c r="AY2513" s="13">
        <f t="shared" si="1363"/>
        <v>5.8513132349700244E-5</v>
      </c>
      <c r="AZ2513" s="13">
        <f t="shared" si="1364"/>
        <v>4.3476396393740689E-5</v>
      </c>
      <c r="BA2513" s="13">
        <f t="shared" si="1365"/>
        <v>1.8249002569658347E-4</v>
      </c>
      <c r="BB2513" s="13">
        <f t="shared" si="1366"/>
        <v>7.6295544548543058E-5</v>
      </c>
      <c r="BC2513" s="13">
        <f t="shared" si="1367"/>
        <v>1.2224464714000215E-4</v>
      </c>
    </row>
    <row r="2514" spans="1:55" x14ac:dyDescent="0.25">
      <c r="A2514" s="1">
        <v>2511</v>
      </c>
      <c r="B2514">
        <f t="shared" si="1336"/>
        <v>105</v>
      </c>
      <c r="C2514" t="str">
        <f t="shared" si="1337"/>
        <v>Day105</v>
      </c>
      <c r="D2514">
        <f t="shared" si="1338"/>
        <v>14</v>
      </c>
      <c r="E2514" t="str">
        <f t="shared" si="1339"/>
        <v>Hour14</v>
      </c>
      <c r="F2514">
        <f t="shared" si="1340"/>
        <v>4</v>
      </c>
      <c r="G2514" t="str">
        <f t="shared" si="1341"/>
        <v>Spring</v>
      </c>
      <c r="H2514">
        <f t="shared" si="1342"/>
        <v>2117</v>
      </c>
      <c r="I2514" t="e">
        <f t="shared" si="1334"/>
        <v>#N/A</v>
      </c>
      <c r="J2514" t="str">
        <f t="shared" si="1335"/>
        <v>Spring</v>
      </c>
      <c r="K2514" s="1">
        <f t="shared" si="1343"/>
        <v>379145.50061679515</v>
      </c>
      <c r="L2514">
        <f>SUMIFS('EFSLoadProfile_Medium_Moderate '!$D:$D,'EFSLoadProfile_Medium_Moderate '!$B:$B,'Summarized Data'!L$2,'EFSLoadProfile_Medium_Moderate '!$C:$C,'Summarized Data'!L$3,'EFSLoadProfile_Medium_Moderate '!$A:$A,'Summarized Data'!$A2514)</f>
        <v>133854.90143262001</v>
      </c>
      <c r="M2514">
        <f>SUMIFS('EFSLoadProfile_Medium_Moderate '!$D:$D,'EFSLoadProfile_Medium_Moderate '!$B:$B,'Summarized Data'!M$2,'EFSLoadProfile_Medium_Moderate '!$C:$C,'Summarized Data'!M$3,'EFSLoadProfile_Medium_Moderate '!$A:$A,'Summarized Data'!$A2514)</f>
        <v>16603.525990999999</v>
      </c>
      <c r="N2514">
        <f>SUMIFS('EFSLoadProfile_Medium_Moderate '!$D:$D,'EFSLoadProfile_Medium_Moderate '!$B:$B,'Summarized Data'!N$2,'EFSLoadProfile_Medium_Moderate '!$C:$C,'Summarized Data'!N$3,'EFSLoadProfile_Medium_Moderate '!$A:$A,'Summarized Data'!$A2514)</f>
        <v>1095.969419</v>
      </c>
      <c r="O2514">
        <f>SUMIFS('EFSLoadProfile_Medium_Moderate '!$D:$D,'EFSLoadProfile_Medium_Moderate '!$B:$B,'Summarized Data'!O$2,'EFSLoadProfile_Medium_Moderate '!$C:$C,'Summarized Data'!O$3,'EFSLoadProfile_Medium_Moderate '!$A:$A,'Summarized Data'!$A2514)</f>
        <v>19695.244805000002</v>
      </c>
      <c r="P2514">
        <f>SUMIFS('EFSLoadProfile_Medium_Moderate '!$D:$D,'EFSLoadProfile_Medium_Moderate '!$B:$B,'Summarized Data'!P$2,'EFSLoadProfile_Medium_Moderate '!$C:$C,'Summarized Data'!P$3,'EFSLoadProfile_Medium_Moderate '!$A:$A,'Summarized Data'!$A2514)</f>
        <v>95534.306227900001</v>
      </c>
      <c r="Q2514">
        <f>SUMIFS('EFSLoadProfile_Medium_Moderate '!$D:$D,'EFSLoadProfile_Medium_Moderate '!$B:$B,'Summarized Data'!Q$2,'EFSLoadProfile_Medium_Moderate '!$C:$C,'Summarized Data'!Q$3,'EFSLoadProfile_Medium_Moderate '!$A:$A,'Summarized Data'!$A2514)</f>
        <v>17236.274632999997</v>
      </c>
      <c r="R2514">
        <f>SUMIFS('EFSLoadProfile_Medium_Moderate '!$D:$D,'EFSLoadProfile_Medium_Moderate '!$B:$B,'Summarized Data'!R$2,'EFSLoadProfile_Medium_Moderate '!$C:$C,'Summarized Data'!R$3,'EFSLoadProfile_Medium_Moderate '!$A:$A,'Summarized Data'!$A2514)</f>
        <v>16209.149700000004</v>
      </c>
      <c r="S2514">
        <f>SUMIFS('EFSLoadProfile_Medium_Moderate '!$D:$D,'EFSLoadProfile_Medium_Moderate '!$B:$B,'Summarized Data'!S$2,'EFSLoadProfile_Medium_Moderate '!$C:$C,'Summarized Data'!S$3,'EFSLoadProfile_Medium_Moderate '!$A:$A,'Summarized Data'!$A2514)</f>
        <v>25859.499259999997</v>
      </c>
      <c r="T2514">
        <f>SUMIFS('EFSLoadProfile_Medium_Moderate '!$D:$D,'EFSLoadProfile_Medium_Moderate '!$B:$B,'Summarized Data'!T$2,'EFSLoadProfile_Medium_Moderate '!$C:$C,'Summarized Data'!T$3,'EFSLoadProfile_Medium_Moderate '!$A:$A,'Summarized Data'!$A2514)</f>
        <v>43824.215621380004</v>
      </c>
      <c r="U2514">
        <f>SUMIFS('EFSLoadProfile_Medium_Moderate '!$D:$D,'EFSLoadProfile_Medium_Moderate '!$B:$B,'Summarized Data'!U$2,'EFSLoadProfile_Medium_Moderate '!$C:$C,'Summarized Data'!U$3,'EFSLoadProfile_Medium_Moderate '!$A:$A,'Summarized Data'!$A2514)</f>
        <v>5913.8433470000018</v>
      </c>
      <c r="V2514">
        <f>SUMIFS('EFSLoadProfile_Medium_Moderate '!$D:$D,'EFSLoadProfile_Medium_Moderate '!$B:$B,'Summarized Data'!V$2,'EFSLoadProfile_Medium_Moderate '!$C:$C,'Summarized Data'!V$3,'EFSLoadProfile_Medium_Moderate '!$A:$A,'Summarized Data'!$A2514)</f>
        <v>36.686677400000008</v>
      </c>
      <c r="W2514">
        <f>SUMIFS('EFSLoadProfile_Medium_Moderate '!$D:$D,'EFSLoadProfile_Medium_Moderate '!$B:$B,'Summarized Data'!W$2,'EFSLoadProfile_Medium_Moderate '!$C:$C,'Summarized Data'!W$3,'EFSLoadProfile_Medium_Moderate '!$A:$A,'Summarized Data'!$A2514)</f>
        <v>2377.2156274400004</v>
      </c>
      <c r="X2514">
        <f>SUMIFS('EFSLoadProfile_Medium_Moderate '!$D:$D,'EFSLoadProfile_Medium_Moderate '!$B:$B,'Summarized Data'!X$2,'EFSLoadProfile_Medium_Moderate '!$C:$C,'Summarized Data'!X$3,'EFSLoadProfile_Medium_Moderate '!$A:$A,'Summarized Data'!$A2514)</f>
        <v>35.6389</v>
      </c>
      <c r="Y2514">
        <f>SUMIFS('EFSLoadProfile_Medium_Moderate '!$D:$D,'EFSLoadProfile_Medium_Moderate '!$B:$B,'Summarized Data'!Y$2,'EFSLoadProfile_Medium_Moderate '!$C:$C,'Summarized Data'!Y$3,'EFSLoadProfile_Medium_Moderate '!$A:$A,'Summarized Data'!$A2514)</f>
        <v>869.02897505500016</v>
      </c>
      <c r="Z2514">
        <f>IF($G2514="Winter",$M2514,IF($G2514="Summer",0,IF($G2514="Spring",$M2514*About!$B$39,$M2514*About!$B$40)))</f>
        <v>8453.0617745059953</v>
      </c>
      <c r="AA2514">
        <f>IF($G2514="Winter",0,IF($G2514="Summer",$M2514,IF($G2514="Spring",$M2514*About!$C$39,$M2514*About!$C$40)))</f>
        <v>8150.4642164940024</v>
      </c>
      <c r="AB2514">
        <f>IF($G2514="Winter",$Q2514,IF($G2514="Summer",0,IF($G2514="Spring",$Q2514*About!$B$39,$Q2514*About!$B$40)))</f>
        <v>8775.2019850528413</v>
      </c>
      <c r="AC2514">
        <f>IF($G2514="Winter",0,IF($G2514="Summer",$Q2514,IF($G2514="Spring",$Q2514*About!$C$39,$Q2514*About!$C$40)))</f>
        <v>8461.0726479471559</v>
      </c>
      <c r="AD2514">
        <f t="shared" si="1344"/>
        <v>35904.394505000004</v>
      </c>
      <c r="AE2514">
        <f t="shared" si="1345"/>
        <v>75597.558228380003</v>
      </c>
      <c r="AF2514">
        <f t="shared" si="1346"/>
        <v>72.325577400000014</v>
      </c>
      <c r="AI2514" s="13">
        <f t="shared" si="1347"/>
        <v>1.1561062161720563E-4</v>
      </c>
      <c r="AJ2514" s="13">
        <f t="shared" si="1348"/>
        <v>9.0484329638039883E-5</v>
      </c>
      <c r="AK2514" s="13">
        <f t="shared" si="1349"/>
        <v>1.5486832946883951E-4</v>
      </c>
      <c r="AL2514" s="13">
        <f t="shared" si="1350"/>
        <v>2.0588079274464453E-4</v>
      </c>
      <c r="AM2514" s="13">
        <f t="shared" si="1351"/>
        <v>1.1666424469576195E-4</v>
      </c>
      <c r="AN2514" s="13">
        <f t="shared" si="1352"/>
        <v>5.5311127150478974E-5</v>
      </c>
      <c r="AO2514" s="13">
        <f t="shared" si="1353"/>
        <v>1.2097741330495821E-4</v>
      </c>
      <c r="AP2514" s="13">
        <f t="shared" si="1354"/>
        <v>8.456676871914875E-5</v>
      </c>
      <c r="AQ2514" s="13">
        <f t="shared" si="1355"/>
        <v>7.2771099405719833E-5</v>
      </c>
      <c r="AR2514" s="13">
        <f t="shared" si="1356"/>
        <v>7.8048876375528119E-5</v>
      </c>
      <c r="AS2514" s="13">
        <f t="shared" si="1357"/>
        <v>1.240750936342532E-4</v>
      </c>
      <c r="AT2514" s="13">
        <f t="shared" si="1358"/>
        <v>2.0849915328820495E-4</v>
      </c>
      <c r="AU2514" s="13">
        <f t="shared" si="1359"/>
        <v>1.2335389738685993E-4</v>
      </c>
      <c r="AV2514" s="13">
        <f t="shared" si="1360"/>
        <v>1.2356000371502272E-4</v>
      </c>
      <c r="AW2514" s="13">
        <f t="shared" si="1361"/>
        <v>1.618704124135507E-4</v>
      </c>
      <c r="AX2514" s="13">
        <f t="shared" si="1362"/>
        <v>6.2086957443770928E-5</v>
      </c>
      <c r="AY2514" s="13">
        <f t="shared" si="1363"/>
        <v>6.4701753519508782E-5</v>
      </c>
      <c r="AZ2514" s="13">
        <f t="shared" si="1364"/>
        <v>4.8074662394973989E-5</v>
      </c>
      <c r="BA2514" s="13">
        <f t="shared" si="1365"/>
        <v>1.5634515695726843E-4</v>
      </c>
      <c r="BB2514" s="13">
        <f t="shared" si="1366"/>
        <v>7.684404263472935E-5</v>
      </c>
      <c r="BC2514" s="13">
        <f t="shared" si="1367"/>
        <v>1.2371866859847057E-4</v>
      </c>
    </row>
    <row r="2515" spans="1:55" x14ac:dyDescent="0.25">
      <c r="A2515" s="1">
        <v>2512</v>
      </c>
      <c r="B2515">
        <f t="shared" si="1336"/>
        <v>105</v>
      </c>
      <c r="C2515" t="str">
        <f t="shared" si="1337"/>
        <v>Day105</v>
      </c>
      <c r="D2515">
        <f t="shared" si="1338"/>
        <v>15</v>
      </c>
      <c r="E2515" t="str">
        <f t="shared" si="1339"/>
        <v>Hour15</v>
      </c>
      <c r="F2515">
        <f t="shared" si="1340"/>
        <v>4</v>
      </c>
      <c r="G2515" t="str">
        <f t="shared" si="1341"/>
        <v>Spring</v>
      </c>
      <c r="H2515">
        <f t="shared" si="1342"/>
        <v>2117</v>
      </c>
      <c r="I2515" t="e">
        <f t="shared" si="1334"/>
        <v>#N/A</v>
      </c>
      <c r="J2515" t="str">
        <f t="shared" si="1335"/>
        <v>Spring</v>
      </c>
      <c r="K2515" s="1">
        <f t="shared" si="1343"/>
        <v>379608.66240890604</v>
      </c>
      <c r="L2515">
        <f>SUMIFS('EFSLoadProfile_Medium_Moderate '!$D:$D,'EFSLoadProfile_Medium_Moderate '!$B:$B,'Summarized Data'!L$2,'EFSLoadProfile_Medium_Moderate '!$C:$C,'Summarized Data'!L$3,'EFSLoadProfile_Medium_Moderate '!$A:$A,'Summarized Data'!$A2515)</f>
        <v>132711.80132359001</v>
      </c>
      <c r="M2515">
        <f>SUMIFS('EFSLoadProfile_Medium_Moderate '!$D:$D,'EFSLoadProfile_Medium_Moderate '!$B:$B,'Summarized Data'!M$2,'EFSLoadProfile_Medium_Moderate '!$C:$C,'Summarized Data'!M$3,'EFSLoadProfile_Medium_Moderate '!$A:$A,'Summarized Data'!$A2515)</f>
        <v>16859.795205000002</v>
      </c>
      <c r="N2515">
        <f>SUMIFS('EFSLoadProfile_Medium_Moderate '!$D:$D,'EFSLoadProfile_Medium_Moderate '!$B:$B,'Summarized Data'!N$2,'EFSLoadProfile_Medium_Moderate '!$C:$C,'Summarized Data'!N$3,'EFSLoadProfile_Medium_Moderate '!$A:$A,'Summarized Data'!$A2515)</f>
        <v>1049.8844830000003</v>
      </c>
      <c r="O2515">
        <f>SUMIFS('EFSLoadProfile_Medium_Moderate '!$D:$D,'EFSLoadProfile_Medium_Moderate '!$B:$B,'Summarized Data'!O$2,'EFSLoadProfile_Medium_Moderate '!$C:$C,'Summarized Data'!O$3,'EFSLoadProfile_Medium_Moderate '!$A:$A,'Summarized Data'!$A2515)</f>
        <v>19453.907788000004</v>
      </c>
      <c r="P2515">
        <f>SUMIFS('EFSLoadProfile_Medium_Moderate '!$D:$D,'EFSLoadProfile_Medium_Moderate '!$B:$B,'Summarized Data'!P$2,'EFSLoadProfile_Medium_Moderate '!$C:$C,'Summarized Data'!P$3,'EFSLoadProfile_Medium_Moderate '!$A:$A,'Summarized Data'!$A2515)</f>
        <v>96459.495798800053</v>
      </c>
      <c r="Q2515">
        <f>SUMIFS('EFSLoadProfile_Medium_Moderate '!$D:$D,'EFSLoadProfile_Medium_Moderate '!$B:$B,'Summarized Data'!Q$2,'EFSLoadProfile_Medium_Moderate '!$C:$C,'Summarized Data'!Q$3,'EFSLoadProfile_Medium_Moderate '!$A:$A,'Summarized Data'!$A2515)</f>
        <v>18354.331259999999</v>
      </c>
      <c r="R2515">
        <f>SUMIFS('EFSLoadProfile_Medium_Moderate '!$D:$D,'EFSLoadProfile_Medium_Moderate '!$B:$B,'Summarized Data'!R$2,'EFSLoadProfile_Medium_Moderate '!$C:$C,'Summarized Data'!R$3,'EFSLoadProfile_Medium_Moderate '!$A:$A,'Summarized Data'!$A2515)</f>
        <v>16384.116129999999</v>
      </c>
      <c r="S2515">
        <f>SUMIFS('EFSLoadProfile_Medium_Moderate '!$D:$D,'EFSLoadProfile_Medium_Moderate '!$B:$B,'Summarized Data'!S$2,'EFSLoadProfile_Medium_Moderate '!$C:$C,'Summarized Data'!S$3,'EFSLoadProfile_Medium_Moderate '!$A:$A,'Summarized Data'!$A2515)</f>
        <v>25604.122749999999</v>
      </c>
      <c r="T2515">
        <f>SUMIFS('EFSLoadProfile_Medium_Moderate '!$D:$D,'EFSLoadProfile_Medium_Moderate '!$B:$B,'Summarized Data'!T$2,'EFSLoadProfile_Medium_Moderate '!$C:$C,'Summarized Data'!T$3,'EFSLoadProfile_Medium_Moderate '!$A:$A,'Summarized Data'!$A2515)</f>
        <v>43463.749130059994</v>
      </c>
      <c r="U2515">
        <f>SUMIFS('EFSLoadProfile_Medium_Moderate '!$D:$D,'EFSLoadProfile_Medium_Moderate '!$B:$B,'Summarized Data'!U$2,'EFSLoadProfile_Medium_Moderate '!$C:$C,'Summarized Data'!U$3,'EFSLoadProfile_Medium_Moderate '!$A:$A,'Summarized Data'!$A2515)</f>
        <v>5811.8910179999993</v>
      </c>
      <c r="V2515">
        <f>SUMIFS('EFSLoadProfile_Medium_Moderate '!$D:$D,'EFSLoadProfile_Medium_Moderate '!$B:$B,'Summarized Data'!V$2,'EFSLoadProfile_Medium_Moderate '!$C:$C,'Summarized Data'!V$3,'EFSLoadProfile_Medium_Moderate '!$A:$A,'Summarized Data'!$A2515)</f>
        <v>36.677048299999989</v>
      </c>
      <c r="W2515">
        <f>SUMIFS('EFSLoadProfile_Medium_Moderate '!$D:$D,'EFSLoadProfile_Medium_Moderate '!$B:$B,'Summarized Data'!W$2,'EFSLoadProfile_Medium_Moderate '!$C:$C,'Summarized Data'!W$3,'EFSLoadProfile_Medium_Moderate '!$A:$A,'Summarized Data'!$A2515)</f>
        <v>2514.5420491</v>
      </c>
      <c r="X2515">
        <f>SUMIFS('EFSLoadProfile_Medium_Moderate '!$D:$D,'EFSLoadProfile_Medium_Moderate '!$B:$B,'Summarized Data'!X$2,'EFSLoadProfile_Medium_Moderate '!$C:$C,'Summarized Data'!X$3,'EFSLoadProfile_Medium_Moderate '!$A:$A,'Summarized Data'!$A2515)</f>
        <v>35.617640899999998</v>
      </c>
      <c r="Y2515">
        <f>SUMIFS('EFSLoadProfile_Medium_Moderate '!$D:$D,'EFSLoadProfile_Medium_Moderate '!$B:$B,'Summarized Data'!Y$2,'EFSLoadProfile_Medium_Moderate '!$C:$C,'Summarized Data'!Y$3,'EFSLoadProfile_Medium_Moderate '!$A:$A,'Summarized Data'!$A2515)</f>
        <v>868.73078415599957</v>
      </c>
      <c r="Z2515">
        <f>IF($G2515="Winter",$M2515,IF($G2515="Summer",0,IF($G2515="Spring",$M2515*About!$B$39,$M2515*About!$B$40)))</f>
        <v>8583.5316215746461</v>
      </c>
      <c r="AA2515">
        <f>IF($G2515="Winter",0,IF($G2515="Summer",$M2515,IF($G2515="Spring",$M2515*About!$C$39,$M2515*About!$C$40)))</f>
        <v>8276.263583425356</v>
      </c>
      <c r="AB2515">
        <f>IF($G2515="Winter",$Q2515,IF($G2515="Summer",0,IF($G2515="Spring",$Q2515*About!$B$39,$Q2515*About!$B$40)))</f>
        <v>9344.4185322217854</v>
      </c>
      <c r="AC2515">
        <f>IF($G2515="Winter",0,IF($G2515="Summer",$Q2515,IF($G2515="Spring",$Q2515*About!$C$39,$Q2515*About!$C$40)))</f>
        <v>9009.9127277782136</v>
      </c>
      <c r="AD2515">
        <f t="shared" si="1344"/>
        <v>35838.023918000006</v>
      </c>
      <c r="AE2515">
        <f t="shared" si="1345"/>
        <v>74879.762898059984</v>
      </c>
      <c r="AF2515">
        <f t="shared" si="1346"/>
        <v>72.294689199999993</v>
      </c>
      <c r="AI2515" s="13">
        <f t="shared" si="1347"/>
        <v>1.1462332482970489E-4</v>
      </c>
      <c r="AJ2515" s="13">
        <f t="shared" si="1348"/>
        <v>9.1880921425123357E-5</v>
      </c>
      <c r="AK2515" s="13">
        <f t="shared" si="1349"/>
        <v>1.4835619789995826E-4</v>
      </c>
      <c r="AL2515" s="13">
        <f t="shared" si="1350"/>
        <v>2.0335801849783884E-4</v>
      </c>
      <c r="AM2515" s="13">
        <f t="shared" si="1351"/>
        <v>1.1779406440923708E-4</v>
      </c>
      <c r="AN2515" s="13">
        <f t="shared" si="1352"/>
        <v>5.889896579741223E-5</v>
      </c>
      <c r="AO2515" s="13">
        <f t="shared" si="1353"/>
        <v>1.2228327983764884E-4</v>
      </c>
      <c r="AP2515" s="13">
        <f t="shared" si="1354"/>
        <v>8.3731626242477568E-5</v>
      </c>
      <c r="AQ2515" s="13">
        <f t="shared" si="1355"/>
        <v>7.2172536659066076E-5</v>
      </c>
      <c r="AR2515" s="13">
        <f t="shared" si="1356"/>
        <v>7.6703344501344309E-5</v>
      </c>
      <c r="AS2515" s="13">
        <f t="shared" si="1357"/>
        <v>1.2404252782102651E-4</v>
      </c>
      <c r="AT2515" s="13">
        <f t="shared" si="1358"/>
        <v>2.2054368232028224E-4</v>
      </c>
      <c r="AU2515" s="13">
        <f t="shared" si="1359"/>
        <v>1.2328031506978683E-4</v>
      </c>
      <c r="AV2515" s="13">
        <f t="shared" si="1360"/>
        <v>1.2351760643064454E-4</v>
      </c>
      <c r="AW2515" s="13">
        <f t="shared" si="1361"/>
        <v>1.6436882169008405E-4</v>
      </c>
      <c r="AX2515" s="13">
        <f t="shared" si="1362"/>
        <v>6.3045246411571598E-5</v>
      </c>
      <c r="AY2515" s="13">
        <f t="shared" si="1363"/>
        <v>6.8898729132934399E-5</v>
      </c>
      <c r="AZ2515" s="13">
        <f t="shared" si="1364"/>
        <v>5.1193096977037331E-5</v>
      </c>
      <c r="BA2515" s="13">
        <f t="shared" si="1365"/>
        <v>1.5605614721389522E-4</v>
      </c>
      <c r="BB2515" s="13">
        <f t="shared" si="1366"/>
        <v>7.6114411992434156E-5</v>
      </c>
      <c r="BC2515" s="13">
        <f t="shared" si="1367"/>
        <v>1.236658318688269E-4</v>
      </c>
    </row>
    <row r="2516" spans="1:55" x14ac:dyDescent="0.25">
      <c r="A2516" s="1">
        <v>2513</v>
      </c>
      <c r="B2516">
        <f t="shared" si="1336"/>
        <v>105</v>
      </c>
      <c r="C2516" t="str">
        <f t="shared" si="1337"/>
        <v>Day105</v>
      </c>
      <c r="D2516">
        <f t="shared" si="1338"/>
        <v>16</v>
      </c>
      <c r="E2516" t="str">
        <f t="shared" si="1339"/>
        <v>Hour16</v>
      </c>
      <c r="F2516">
        <f t="shared" si="1340"/>
        <v>4</v>
      </c>
      <c r="G2516" t="str">
        <f t="shared" si="1341"/>
        <v>Spring</v>
      </c>
      <c r="H2516">
        <f t="shared" si="1342"/>
        <v>2117</v>
      </c>
      <c r="I2516" t="e">
        <f t="shared" si="1334"/>
        <v>#N/A</v>
      </c>
      <c r="J2516" t="str">
        <f t="shared" si="1335"/>
        <v>Spring</v>
      </c>
      <c r="K2516" s="1">
        <f t="shared" si="1343"/>
        <v>379921.90480769798</v>
      </c>
      <c r="L2516">
        <f>SUMIFS('EFSLoadProfile_Medium_Moderate '!$D:$D,'EFSLoadProfile_Medium_Moderate '!$B:$B,'Summarized Data'!L$2,'EFSLoadProfile_Medium_Moderate '!$C:$C,'Summarized Data'!L$3,'EFSLoadProfile_Medium_Moderate '!$A:$A,'Summarized Data'!$A2516)</f>
        <v>130945.79104095002</v>
      </c>
      <c r="M2516">
        <f>SUMIFS('EFSLoadProfile_Medium_Moderate '!$D:$D,'EFSLoadProfile_Medium_Moderate '!$B:$B,'Summarized Data'!M$2,'EFSLoadProfile_Medium_Moderate '!$C:$C,'Summarized Data'!M$3,'EFSLoadProfile_Medium_Moderate '!$A:$A,'Summarized Data'!$A2516)</f>
        <v>17138.023593999998</v>
      </c>
      <c r="N2516">
        <f>SUMIFS('EFSLoadProfile_Medium_Moderate '!$D:$D,'EFSLoadProfile_Medium_Moderate '!$B:$B,'Summarized Data'!N$2,'EFSLoadProfile_Medium_Moderate '!$C:$C,'Summarized Data'!N$3,'EFSLoadProfile_Medium_Moderate '!$A:$A,'Summarized Data'!$A2516)</f>
        <v>990.78827500000023</v>
      </c>
      <c r="O2516">
        <f>SUMIFS('EFSLoadProfile_Medium_Moderate '!$D:$D,'EFSLoadProfile_Medium_Moderate '!$B:$B,'Summarized Data'!O$2,'EFSLoadProfile_Medium_Moderate '!$C:$C,'Summarized Data'!O$3,'EFSLoadProfile_Medium_Moderate '!$A:$A,'Summarized Data'!$A2516)</f>
        <v>19781.442162999992</v>
      </c>
      <c r="P2516">
        <f>SUMIFS('EFSLoadProfile_Medium_Moderate '!$D:$D,'EFSLoadProfile_Medium_Moderate '!$B:$B,'Summarized Data'!P$2,'EFSLoadProfile_Medium_Moderate '!$C:$C,'Summarized Data'!P$3,'EFSLoadProfile_Medium_Moderate '!$A:$A,'Summarized Data'!$A2516)</f>
        <v>98214.598632199981</v>
      </c>
      <c r="Q2516">
        <f>SUMIFS('EFSLoadProfile_Medium_Moderate '!$D:$D,'EFSLoadProfile_Medium_Moderate '!$B:$B,'Summarized Data'!Q$2,'EFSLoadProfile_Medium_Moderate '!$C:$C,'Summarized Data'!Q$3,'EFSLoadProfile_Medium_Moderate '!$A:$A,'Summarized Data'!$A2516)</f>
        <v>19339.603598999998</v>
      </c>
      <c r="R2516">
        <f>SUMIFS('EFSLoadProfile_Medium_Moderate '!$D:$D,'EFSLoadProfile_Medium_Moderate '!$B:$B,'Summarized Data'!R$2,'EFSLoadProfile_Medium_Moderate '!$C:$C,'Summarized Data'!R$3,'EFSLoadProfile_Medium_Moderate '!$A:$A,'Summarized Data'!$A2516)</f>
        <v>15981.728479999998</v>
      </c>
      <c r="S2516">
        <f>SUMIFS('EFSLoadProfile_Medium_Moderate '!$D:$D,'EFSLoadProfile_Medium_Moderate '!$B:$B,'Summarized Data'!S$2,'EFSLoadProfile_Medium_Moderate '!$C:$C,'Summarized Data'!S$3,'EFSLoadProfile_Medium_Moderate '!$A:$A,'Summarized Data'!$A2516)</f>
        <v>25200.275910000004</v>
      </c>
      <c r="T2516">
        <f>SUMIFS('EFSLoadProfile_Medium_Moderate '!$D:$D,'EFSLoadProfile_Medium_Moderate '!$B:$B,'Summarized Data'!T$2,'EFSLoadProfile_Medium_Moderate '!$C:$C,'Summarized Data'!T$3,'EFSLoadProfile_Medium_Moderate '!$A:$A,'Summarized Data'!$A2516)</f>
        <v>42947.839791869999</v>
      </c>
      <c r="U2516">
        <f>SUMIFS('EFSLoadProfile_Medium_Moderate '!$D:$D,'EFSLoadProfile_Medium_Moderate '!$B:$B,'Summarized Data'!U$2,'EFSLoadProfile_Medium_Moderate '!$C:$C,'Summarized Data'!U$3,'EFSLoadProfile_Medium_Moderate '!$A:$A,'Summarized Data'!$A2516)</f>
        <v>5702.9289830000007</v>
      </c>
      <c r="V2516">
        <f>SUMIFS('EFSLoadProfile_Medium_Moderate '!$D:$D,'EFSLoadProfile_Medium_Moderate '!$B:$B,'Summarized Data'!V$2,'EFSLoadProfile_Medium_Moderate '!$C:$C,'Summarized Data'!V$3,'EFSLoadProfile_Medium_Moderate '!$A:$A,'Summarized Data'!$A2516)</f>
        <v>36.502233699999998</v>
      </c>
      <c r="W2516">
        <f>SUMIFS('EFSLoadProfile_Medium_Moderate '!$D:$D,'EFSLoadProfile_Medium_Moderate '!$B:$B,'Summarized Data'!W$2,'EFSLoadProfile_Medium_Moderate '!$C:$C,'Summarized Data'!W$3,'EFSLoadProfile_Medium_Moderate '!$A:$A,'Summarized Data'!$A2516)</f>
        <v>2740.0985458199998</v>
      </c>
      <c r="X2516">
        <f>SUMIFS('EFSLoadProfile_Medium_Moderate '!$D:$D,'EFSLoadProfile_Medium_Moderate '!$B:$B,'Summarized Data'!X$2,'EFSLoadProfile_Medium_Moderate '!$C:$C,'Summarized Data'!X$3,'EFSLoadProfile_Medium_Moderate '!$A:$A,'Summarized Data'!$A2516)</f>
        <v>35.509309499999993</v>
      </c>
      <c r="Y2516">
        <f>SUMIFS('EFSLoadProfile_Medium_Moderate '!$D:$D,'EFSLoadProfile_Medium_Moderate '!$B:$B,'Summarized Data'!Y$2,'EFSLoadProfile_Medium_Moderate '!$C:$C,'Summarized Data'!Y$3,'EFSLoadProfile_Medium_Moderate '!$A:$A,'Summarized Data'!$A2516)</f>
        <v>866.77424965799992</v>
      </c>
      <c r="Z2516">
        <f>IF($G2516="Winter",$M2516,IF($G2516="Summer",0,IF($G2516="Spring",$M2516*About!$B$39,$M2516*About!$B$40)))</f>
        <v>8725.1811579992045</v>
      </c>
      <c r="AA2516">
        <f>IF($G2516="Winter",0,IF($G2516="Summer",$M2516,IF($G2516="Spring",$M2516*About!$C$39,$M2516*About!$C$40)))</f>
        <v>8412.8424360007939</v>
      </c>
      <c r="AB2516">
        <f>IF($G2516="Winter",$Q2516,IF($G2516="Summer",0,IF($G2516="Spring",$Q2516*About!$B$39,$Q2516*About!$B$40)))</f>
        <v>9846.0329453767699</v>
      </c>
      <c r="AC2516">
        <f>IF($G2516="Winter",0,IF($G2516="Summer",$Q2516,IF($G2516="Spring",$Q2516*About!$C$39,$Q2516*About!$C$40)))</f>
        <v>9493.5706536232283</v>
      </c>
      <c r="AD2516">
        <f t="shared" si="1344"/>
        <v>35763.17064299999</v>
      </c>
      <c r="AE2516">
        <f t="shared" si="1345"/>
        <v>73851.044684870008</v>
      </c>
      <c r="AF2516">
        <f t="shared" si="1346"/>
        <v>72.011543199999991</v>
      </c>
      <c r="AI2516" s="13">
        <f t="shared" si="1347"/>
        <v>1.1309801985862647E-4</v>
      </c>
      <c r="AJ2516" s="13">
        <f t="shared" si="1348"/>
        <v>9.3397184252584395E-5</v>
      </c>
      <c r="AK2516" s="13">
        <f t="shared" si="1349"/>
        <v>1.4000548039613066E-4</v>
      </c>
      <c r="AL2516" s="13">
        <f t="shared" si="1350"/>
        <v>2.0678184173252137E-4</v>
      </c>
      <c r="AM2516" s="13">
        <f t="shared" si="1351"/>
        <v>1.1993735465236229E-4</v>
      </c>
      <c r="AN2516" s="13">
        <f t="shared" si="1352"/>
        <v>6.2060700266178552E-5</v>
      </c>
      <c r="AO2516" s="13">
        <f t="shared" si="1353"/>
        <v>1.192800490733071E-4</v>
      </c>
      <c r="AP2516" s="13">
        <f t="shared" si="1354"/>
        <v>8.2410950154635992E-5</v>
      </c>
      <c r="AQ2516" s="13">
        <f t="shared" si="1355"/>
        <v>7.1315857555939187E-5</v>
      </c>
      <c r="AR2516" s="13">
        <f t="shared" si="1356"/>
        <v>7.5265300931310448E-5</v>
      </c>
      <c r="AS2516" s="13">
        <f t="shared" si="1357"/>
        <v>1.2345130126684329E-4</v>
      </c>
      <c r="AT2516" s="13">
        <f t="shared" si="1358"/>
        <v>2.4032663260965841E-4</v>
      </c>
      <c r="AU2516" s="13">
        <f t="shared" si="1359"/>
        <v>1.2290535679668142E-4</v>
      </c>
      <c r="AV2516" s="13">
        <f t="shared" si="1360"/>
        <v>1.2323942305957097E-4</v>
      </c>
      <c r="AW2516" s="13">
        <f t="shared" si="1361"/>
        <v>1.6708131445198292E-4</v>
      </c>
      <c r="AX2516" s="13">
        <f t="shared" si="1362"/>
        <v>6.4085649164387793E-5</v>
      </c>
      <c r="AY2516" s="13">
        <f t="shared" si="1363"/>
        <v>7.2597257346537834E-5</v>
      </c>
      <c r="AZ2516" s="13">
        <f t="shared" si="1364"/>
        <v>5.3941175437904083E-5</v>
      </c>
      <c r="BA2516" s="13">
        <f t="shared" si="1365"/>
        <v>1.5573019973058608E-4</v>
      </c>
      <c r="BB2516" s="13">
        <f t="shared" si="1366"/>
        <v>7.5068731839714393E-5</v>
      </c>
      <c r="BC2516" s="13">
        <f t="shared" si="1367"/>
        <v>1.2318148805301129E-4</v>
      </c>
    </row>
    <row r="2517" spans="1:55" x14ac:dyDescent="0.25">
      <c r="A2517" s="1">
        <v>2514</v>
      </c>
      <c r="B2517">
        <f t="shared" si="1336"/>
        <v>105</v>
      </c>
      <c r="C2517" t="str">
        <f t="shared" si="1337"/>
        <v>Day105</v>
      </c>
      <c r="D2517">
        <f t="shared" si="1338"/>
        <v>17</v>
      </c>
      <c r="E2517" t="str">
        <f t="shared" si="1339"/>
        <v>Hour17</v>
      </c>
      <c r="F2517">
        <f t="shared" si="1340"/>
        <v>4</v>
      </c>
      <c r="G2517" t="str">
        <f t="shared" si="1341"/>
        <v>Spring</v>
      </c>
      <c r="H2517">
        <f t="shared" si="1342"/>
        <v>2117</v>
      </c>
      <c r="I2517" t="e">
        <f t="shared" si="1334"/>
        <v>#N/A</v>
      </c>
      <c r="J2517" t="str">
        <f t="shared" si="1335"/>
        <v>Spring</v>
      </c>
      <c r="K2517" s="1">
        <f t="shared" si="1343"/>
        <v>378943.17726433609</v>
      </c>
      <c r="L2517">
        <f>SUMIFS('EFSLoadProfile_Medium_Moderate '!$D:$D,'EFSLoadProfile_Medium_Moderate '!$B:$B,'Summarized Data'!L$2,'EFSLoadProfile_Medium_Moderate '!$C:$C,'Summarized Data'!L$3,'EFSLoadProfile_Medium_Moderate '!$A:$A,'Summarized Data'!$A2517)</f>
        <v>126728.00948670002</v>
      </c>
      <c r="M2517">
        <f>SUMIFS('EFSLoadProfile_Medium_Moderate '!$D:$D,'EFSLoadProfile_Medium_Moderate '!$B:$B,'Summarized Data'!M$2,'EFSLoadProfile_Medium_Moderate '!$C:$C,'Summarized Data'!M$3,'EFSLoadProfile_Medium_Moderate '!$A:$A,'Summarized Data'!$A2517)</f>
        <v>16091.557657000001</v>
      </c>
      <c r="N2517">
        <f>SUMIFS('EFSLoadProfile_Medium_Moderate '!$D:$D,'EFSLoadProfile_Medium_Moderate '!$B:$B,'Summarized Data'!N$2,'EFSLoadProfile_Medium_Moderate '!$C:$C,'Summarized Data'!N$3,'EFSLoadProfile_Medium_Moderate '!$A:$A,'Summarized Data'!$A2517)</f>
        <v>910.83505100000013</v>
      </c>
      <c r="O2517">
        <f>SUMIFS('EFSLoadProfile_Medium_Moderate '!$D:$D,'EFSLoadProfile_Medium_Moderate '!$B:$B,'Summarized Data'!O$2,'EFSLoadProfile_Medium_Moderate '!$C:$C,'Summarized Data'!O$3,'EFSLoadProfile_Medium_Moderate '!$A:$A,'Summarized Data'!$A2517)</f>
        <v>19463.360052000011</v>
      </c>
      <c r="P2517">
        <f>SUMIFS('EFSLoadProfile_Medium_Moderate '!$D:$D,'EFSLoadProfile_Medium_Moderate '!$B:$B,'Summarized Data'!P$2,'EFSLoadProfile_Medium_Moderate '!$C:$C,'Summarized Data'!P$3,'EFSLoadProfile_Medium_Moderate '!$A:$A,'Summarized Data'!$A2517)</f>
        <v>102701.90426090003</v>
      </c>
      <c r="Q2517">
        <f>SUMIFS('EFSLoadProfile_Medium_Moderate '!$D:$D,'EFSLoadProfile_Medium_Moderate '!$B:$B,'Summarized Data'!Q$2,'EFSLoadProfile_Medium_Moderate '!$C:$C,'Summarized Data'!Q$3,'EFSLoadProfile_Medium_Moderate '!$A:$A,'Summarized Data'!$A2517)</f>
        <v>20574.988084699995</v>
      </c>
      <c r="R2517">
        <f>SUMIFS('EFSLoadProfile_Medium_Moderate '!$D:$D,'EFSLoadProfile_Medium_Moderate '!$B:$B,'Summarized Data'!R$2,'EFSLoadProfile_Medium_Moderate '!$C:$C,'Summarized Data'!R$3,'EFSLoadProfile_Medium_Moderate '!$A:$A,'Summarized Data'!$A2517)</f>
        <v>17019.373579999999</v>
      </c>
      <c r="S2517">
        <f>SUMIFS('EFSLoadProfile_Medium_Moderate '!$D:$D,'EFSLoadProfile_Medium_Moderate '!$B:$B,'Summarized Data'!S$2,'EFSLoadProfile_Medium_Moderate '!$C:$C,'Summarized Data'!S$3,'EFSLoadProfile_Medium_Moderate '!$A:$A,'Summarized Data'!$A2517)</f>
        <v>24472.991440000002</v>
      </c>
      <c r="T2517">
        <f>SUMIFS('EFSLoadProfile_Medium_Moderate '!$D:$D,'EFSLoadProfile_Medium_Moderate '!$B:$B,'Summarized Data'!T$2,'EFSLoadProfile_Medium_Moderate '!$C:$C,'Summarized Data'!T$3,'EFSLoadProfile_Medium_Moderate '!$A:$A,'Summarized Data'!$A2517)</f>
        <v>41928.194867632003</v>
      </c>
      <c r="U2517">
        <f>SUMIFS('EFSLoadProfile_Medium_Moderate '!$D:$D,'EFSLoadProfile_Medium_Moderate '!$B:$B,'Summarized Data'!U$2,'EFSLoadProfile_Medium_Moderate '!$C:$C,'Summarized Data'!U$3,'EFSLoadProfile_Medium_Moderate '!$A:$A,'Summarized Data'!$A2517)</f>
        <v>5549.8457329999992</v>
      </c>
      <c r="V2517">
        <f>SUMIFS('EFSLoadProfile_Medium_Moderate '!$D:$D,'EFSLoadProfile_Medium_Moderate '!$B:$B,'Summarized Data'!V$2,'EFSLoadProfile_Medium_Moderate '!$C:$C,'Summarized Data'!V$3,'EFSLoadProfile_Medium_Moderate '!$A:$A,'Summarized Data'!$A2517)</f>
        <v>35.70249729999999</v>
      </c>
      <c r="W2517">
        <f>SUMIFS('EFSLoadProfile_Medium_Moderate '!$D:$D,'EFSLoadProfile_Medium_Moderate '!$B:$B,'Summarized Data'!W$2,'EFSLoadProfile_Medium_Moderate '!$C:$C,'Summarized Data'!W$3,'EFSLoadProfile_Medium_Moderate '!$A:$A,'Summarized Data'!$A2517)</f>
        <v>2580.9230638700005</v>
      </c>
      <c r="X2517">
        <f>SUMIFS('EFSLoadProfile_Medium_Moderate '!$D:$D,'EFSLoadProfile_Medium_Moderate '!$B:$B,'Summarized Data'!X$2,'EFSLoadProfile_Medium_Moderate '!$C:$C,'Summarized Data'!X$3,'EFSLoadProfile_Medium_Moderate '!$A:$A,'Summarized Data'!$A2517)</f>
        <v>34.787234899999994</v>
      </c>
      <c r="Y2517">
        <f>SUMIFS('EFSLoadProfile_Medium_Moderate '!$D:$D,'EFSLoadProfile_Medium_Moderate '!$B:$B,'Summarized Data'!Y$2,'EFSLoadProfile_Medium_Moderate '!$C:$C,'Summarized Data'!Y$3,'EFSLoadProfile_Medium_Moderate '!$A:$A,'Summarized Data'!$A2517)</f>
        <v>850.70425533400009</v>
      </c>
      <c r="Z2517">
        <f>IF($G2517="Winter",$M2517,IF($G2517="Summer",0,IF($G2517="Spring",$M2517*About!$B$39,$M2517*About!$B$40)))</f>
        <v>8192.4123223210354</v>
      </c>
      <c r="AA2517">
        <f>IF($G2517="Winter",0,IF($G2517="Summer",$M2517,IF($G2517="Spring",$M2517*About!$C$39,$M2517*About!$C$40)))</f>
        <v>7899.1453346789649</v>
      </c>
      <c r="AB2517">
        <f>IF($G2517="Winter",$Q2517,IF($G2517="Summer",0,IF($G2517="Spring",$Q2517*About!$B$39,$Q2517*About!$B$40)))</f>
        <v>10474.982565990424</v>
      </c>
      <c r="AC2517">
        <f>IF($G2517="Winter",0,IF($G2517="Summer",$Q2517,IF($G2517="Spring",$Q2517*About!$C$39,$Q2517*About!$C$40)))</f>
        <v>10100.005518709571</v>
      </c>
      <c r="AD2517">
        <f t="shared" si="1344"/>
        <v>36482.73363200001</v>
      </c>
      <c r="AE2517">
        <f t="shared" si="1345"/>
        <v>71951.032040631995</v>
      </c>
      <c r="AF2517">
        <f t="shared" si="1346"/>
        <v>70.489732199999992</v>
      </c>
      <c r="AI2517" s="13">
        <f t="shared" si="1347"/>
        <v>1.0945511741640334E-4</v>
      </c>
      <c r="AJ2517" s="13">
        <f t="shared" si="1348"/>
        <v>8.7694252908373867E-5</v>
      </c>
      <c r="AK2517" s="13">
        <f t="shared" si="1349"/>
        <v>1.2870751713012465E-4</v>
      </c>
      <c r="AL2517" s="13">
        <f t="shared" si="1350"/>
        <v>2.0345682608438172E-4</v>
      </c>
      <c r="AM2517" s="13">
        <f t="shared" si="1351"/>
        <v>1.2541714659895881E-4</v>
      </c>
      <c r="AN2517" s="13">
        <f t="shared" si="1352"/>
        <v>6.6025043479732271E-5</v>
      </c>
      <c r="AO2517" s="13">
        <f t="shared" si="1353"/>
        <v>1.2702454045317047E-4</v>
      </c>
      <c r="AP2517" s="13">
        <f t="shared" si="1354"/>
        <v>8.0032555393425188E-5</v>
      </c>
      <c r="AQ2517" s="13">
        <f t="shared" si="1355"/>
        <v>6.9622714139949289E-5</v>
      </c>
      <c r="AR2517" s="13">
        <f t="shared" si="1356"/>
        <v>7.3244960696820604E-5</v>
      </c>
      <c r="AS2517" s="13">
        <f t="shared" si="1357"/>
        <v>1.2074657639817145E-4</v>
      </c>
      <c r="AT2517" s="13">
        <f t="shared" si="1358"/>
        <v>2.2636578159230389E-4</v>
      </c>
      <c r="AU2517" s="13">
        <f t="shared" si="1359"/>
        <v>1.2040610131702135E-4</v>
      </c>
      <c r="AV2517" s="13">
        <f t="shared" si="1360"/>
        <v>1.2095456419367626E-4</v>
      </c>
      <c r="AW2517" s="13">
        <f t="shared" si="1361"/>
        <v>1.5687915179745147E-4</v>
      </c>
      <c r="AX2517" s="13">
        <f t="shared" si="1362"/>
        <v>6.0172511308483393E-5</v>
      </c>
      <c r="AY2517" s="13">
        <f t="shared" si="1363"/>
        <v>7.7234659812993779E-5</v>
      </c>
      <c r="AZ2517" s="13">
        <f t="shared" si="1364"/>
        <v>5.7386855745428805E-5</v>
      </c>
      <c r="BA2517" s="13">
        <f t="shared" si="1365"/>
        <v>1.5886352616616161E-4</v>
      </c>
      <c r="BB2517" s="13">
        <f t="shared" si="1366"/>
        <v>7.3137390986094874E-5</v>
      </c>
      <c r="BC2517" s="13">
        <f t="shared" si="1367"/>
        <v>1.2057830896275344E-4</v>
      </c>
    </row>
    <row r="2518" spans="1:55" x14ac:dyDescent="0.25">
      <c r="A2518" s="1">
        <v>2515</v>
      </c>
      <c r="B2518">
        <f t="shared" si="1336"/>
        <v>105</v>
      </c>
      <c r="C2518" t="str">
        <f t="shared" si="1337"/>
        <v>Day105</v>
      </c>
      <c r="D2518">
        <f t="shared" si="1338"/>
        <v>18</v>
      </c>
      <c r="E2518" t="str">
        <f t="shared" si="1339"/>
        <v>Hour18</v>
      </c>
      <c r="F2518">
        <f t="shared" si="1340"/>
        <v>4</v>
      </c>
      <c r="G2518" t="str">
        <f t="shared" si="1341"/>
        <v>Spring</v>
      </c>
      <c r="H2518">
        <f t="shared" si="1342"/>
        <v>2117</v>
      </c>
      <c r="I2518" t="e">
        <f t="shared" si="1334"/>
        <v>#N/A</v>
      </c>
      <c r="J2518" t="str">
        <f t="shared" si="1335"/>
        <v>Spring</v>
      </c>
      <c r="K2518" s="1">
        <f t="shared" si="1343"/>
        <v>381124.22741938097</v>
      </c>
      <c r="L2518">
        <f>SUMIFS('EFSLoadProfile_Medium_Moderate '!$D:$D,'EFSLoadProfile_Medium_Moderate '!$B:$B,'Summarized Data'!L$2,'EFSLoadProfile_Medium_Moderate '!$C:$C,'Summarized Data'!L$3,'EFSLoadProfile_Medium_Moderate '!$A:$A,'Summarized Data'!$A2518)</f>
        <v>124092.05745114</v>
      </c>
      <c r="M2518">
        <f>SUMIFS('EFSLoadProfile_Medium_Moderate '!$D:$D,'EFSLoadProfile_Medium_Moderate '!$B:$B,'Summarized Data'!M$2,'EFSLoadProfile_Medium_Moderate '!$C:$C,'Summarized Data'!M$3,'EFSLoadProfile_Medium_Moderate '!$A:$A,'Summarized Data'!$A2518)</f>
        <v>12998.057418</v>
      </c>
      <c r="N2518">
        <f>SUMIFS('EFSLoadProfile_Medium_Moderate '!$D:$D,'EFSLoadProfile_Medium_Moderate '!$B:$B,'Summarized Data'!N$2,'EFSLoadProfile_Medium_Moderate '!$C:$C,'Summarized Data'!N$3,'EFSLoadProfile_Medium_Moderate '!$A:$A,'Summarized Data'!$A2518)</f>
        <v>839.18839100000002</v>
      </c>
      <c r="O2518">
        <f>SUMIFS('EFSLoadProfile_Medium_Moderate '!$D:$D,'EFSLoadProfile_Medium_Moderate '!$B:$B,'Summarized Data'!O$2,'EFSLoadProfile_Medium_Moderate '!$C:$C,'Summarized Data'!O$3,'EFSLoadProfile_Medium_Moderate '!$A:$A,'Summarized Data'!$A2518)</f>
        <v>19699.874444999998</v>
      </c>
      <c r="P2518">
        <f>SUMIFS('EFSLoadProfile_Medium_Moderate '!$D:$D,'EFSLoadProfile_Medium_Moderate '!$B:$B,'Summarized Data'!P$2,'EFSLoadProfile_Medium_Moderate '!$C:$C,'Summarized Data'!P$3,'EFSLoadProfile_Medium_Moderate '!$A:$A,'Summarized Data'!$A2518)</f>
        <v>106022.68165773002</v>
      </c>
      <c r="Q2518">
        <f>SUMIFS('EFSLoadProfile_Medium_Moderate '!$D:$D,'EFSLoadProfile_Medium_Moderate '!$B:$B,'Summarized Data'!Q$2,'EFSLoadProfile_Medium_Moderate '!$C:$C,'Summarized Data'!Q$3,'EFSLoadProfile_Medium_Moderate '!$A:$A,'Summarized Data'!$A2518)</f>
        <v>18854.588397</v>
      </c>
      <c r="R2518">
        <f>SUMIFS('EFSLoadProfile_Medium_Moderate '!$D:$D,'EFSLoadProfile_Medium_Moderate '!$B:$B,'Summarized Data'!R$2,'EFSLoadProfile_Medium_Moderate '!$C:$C,'Summarized Data'!R$3,'EFSLoadProfile_Medium_Moderate '!$A:$A,'Summarized Data'!$A2518)</f>
        <v>23620.171479999994</v>
      </c>
      <c r="S2518">
        <f>SUMIFS('EFSLoadProfile_Medium_Moderate '!$D:$D,'EFSLoadProfile_Medium_Moderate '!$B:$B,'Summarized Data'!S$2,'EFSLoadProfile_Medium_Moderate '!$C:$C,'Summarized Data'!S$3,'EFSLoadProfile_Medium_Moderate '!$A:$A,'Summarized Data'!$A2518)</f>
        <v>24173.774640000014</v>
      </c>
      <c r="T2518">
        <f>SUMIFS('EFSLoadProfile_Medium_Moderate '!$D:$D,'EFSLoadProfile_Medium_Moderate '!$B:$B,'Summarized Data'!T$2,'EFSLoadProfile_Medium_Moderate '!$C:$C,'Summarized Data'!T$3,'EFSLoadProfile_Medium_Moderate '!$A:$A,'Summarized Data'!$A2518)</f>
        <v>41563.498678683995</v>
      </c>
      <c r="U2518">
        <f>SUMIFS('EFSLoadProfile_Medium_Moderate '!$D:$D,'EFSLoadProfile_Medium_Moderate '!$B:$B,'Summarized Data'!U$2,'EFSLoadProfile_Medium_Moderate '!$C:$C,'Summarized Data'!U$3,'EFSLoadProfile_Medium_Moderate '!$A:$A,'Summarized Data'!$A2518)</f>
        <v>5469.1005299999997</v>
      </c>
      <c r="V2518">
        <f>SUMIFS('EFSLoadProfile_Medium_Moderate '!$D:$D,'EFSLoadProfile_Medium_Moderate '!$B:$B,'Summarized Data'!V$2,'EFSLoadProfile_Medium_Moderate '!$C:$C,'Summarized Data'!V$3,'EFSLoadProfile_Medium_Moderate '!$A:$A,'Summarized Data'!$A2518)</f>
        <v>35.410567399999998</v>
      </c>
      <c r="W2518">
        <f>SUMIFS('EFSLoadProfile_Medium_Moderate '!$D:$D,'EFSLoadProfile_Medium_Moderate '!$B:$B,'Summarized Data'!W$2,'EFSLoadProfile_Medium_Moderate '!$C:$C,'Summarized Data'!W$3,'EFSLoadProfile_Medium_Moderate '!$A:$A,'Summarized Data'!$A2518)</f>
        <v>2878.8269074</v>
      </c>
      <c r="X2518">
        <f>SUMIFS('EFSLoadProfile_Medium_Moderate '!$D:$D,'EFSLoadProfile_Medium_Moderate '!$B:$B,'Summarized Data'!X$2,'EFSLoadProfile_Medium_Moderate '!$C:$C,'Summarized Data'!X$3,'EFSLoadProfile_Medium_Moderate '!$A:$A,'Summarized Data'!$A2518)</f>
        <v>34.487547500000005</v>
      </c>
      <c r="Y2518">
        <f>SUMIFS('EFSLoadProfile_Medium_Moderate '!$D:$D,'EFSLoadProfile_Medium_Moderate '!$B:$B,'Summarized Data'!Y$2,'EFSLoadProfile_Medium_Moderate '!$C:$C,'Summarized Data'!Y$3,'EFSLoadProfile_Medium_Moderate '!$A:$A,'Summarized Data'!$A2518)</f>
        <v>842.50930852700014</v>
      </c>
      <c r="Z2518">
        <f>IF($G2518="Winter",$M2518,IF($G2518="Summer",0,IF($G2518="Spring",$M2518*About!$B$39,$M2518*About!$B$40)))</f>
        <v>6617.4728405573114</v>
      </c>
      <c r="AA2518">
        <f>IF($G2518="Winter",0,IF($G2518="Summer",$M2518,IF($G2518="Spring",$M2518*About!$C$39,$M2518*About!$C$40)))</f>
        <v>6380.5845774426889</v>
      </c>
      <c r="AB2518">
        <f>IF($G2518="Winter",$Q2518,IF($G2518="Summer",0,IF($G2518="Spring",$Q2518*About!$B$39,$Q2518*About!$B$40)))</f>
        <v>9599.1056682247454</v>
      </c>
      <c r="AC2518">
        <f>IF($G2518="Winter",0,IF($G2518="Summer",$Q2518,IF($G2518="Spring",$Q2518*About!$C$39,$Q2518*About!$C$40)))</f>
        <v>9255.4827287752541</v>
      </c>
      <c r="AD2518">
        <f t="shared" si="1344"/>
        <v>43320.045924999991</v>
      </c>
      <c r="AE2518">
        <f t="shared" si="1345"/>
        <v>71206.373848684001</v>
      </c>
      <c r="AF2518">
        <f t="shared" si="1346"/>
        <v>69.898114899999996</v>
      </c>
      <c r="AI2518" s="13">
        <f t="shared" si="1347"/>
        <v>1.0717844282232706E-4</v>
      </c>
      <c r="AJ2518" s="13">
        <f t="shared" si="1348"/>
        <v>7.0835587133841446E-5</v>
      </c>
      <c r="AK2518" s="13">
        <f t="shared" si="1349"/>
        <v>1.1858333085826123E-4</v>
      </c>
      <c r="AL2518" s="13">
        <f t="shared" si="1350"/>
        <v>2.0592918787569055E-4</v>
      </c>
      <c r="AM2518" s="13">
        <f t="shared" si="1351"/>
        <v>1.2947240174342739E-4</v>
      </c>
      <c r="AN2518" s="13">
        <f t="shared" si="1352"/>
        <v>6.0504288681950512E-5</v>
      </c>
      <c r="AO2518" s="13">
        <f t="shared" si="1353"/>
        <v>1.7628976845527841E-4</v>
      </c>
      <c r="AP2518" s="13">
        <f t="shared" si="1354"/>
        <v>7.9054044647023253E-5</v>
      </c>
      <c r="AQ2518" s="13">
        <f t="shared" si="1355"/>
        <v>6.901712788489547E-5</v>
      </c>
      <c r="AR2518" s="13">
        <f t="shared" si="1356"/>
        <v>7.2179313198724335E-5</v>
      </c>
      <c r="AS2518" s="13">
        <f t="shared" si="1357"/>
        <v>1.1975926350302391E-4</v>
      </c>
      <c r="AT2518" s="13">
        <f t="shared" si="1358"/>
        <v>2.5249412200044574E-4</v>
      </c>
      <c r="AU2518" s="13">
        <f t="shared" si="1359"/>
        <v>1.1936881877497505E-4</v>
      </c>
      <c r="AV2518" s="13">
        <f t="shared" si="1360"/>
        <v>1.1978939285073773E-4</v>
      </c>
      <c r="AW2518" s="13">
        <f t="shared" si="1361"/>
        <v>1.2672012655427247E-4</v>
      </c>
      <c r="AX2518" s="13">
        <f t="shared" si="1362"/>
        <v>4.8604726381643254E-5</v>
      </c>
      <c r="AY2518" s="13">
        <f t="shared" si="1363"/>
        <v>7.0776600927375367E-5</v>
      </c>
      <c r="AZ2518" s="13">
        <f t="shared" si="1364"/>
        <v>5.2588392276284107E-5</v>
      </c>
      <c r="BA2518" s="13">
        <f t="shared" si="1365"/>
        <v>1.8863650182422703E-4</v>
      </c>
      <c r="BB2518" s="13">
        <f t="shared" si="1366"/>
        <v>7.238045455598581E-5</v>
      </c>
      <c r="BC2518" s="13">
        <f t="shared" si="1367"/>
        <v>1.1956630038560765E-4</v>
      </c>
    </row>
    <row r="2519" spans="1:55" x14ac:dyDescent="0.25">
      <c r="A2519" s="1">
        <v>2516</v>
      </c>
      <c r="B2519">
        <f t="shared" si="1336"/>
        <v>105</v>
      </c>
      <c r="C2519" t="str">
        <f t="shared" si="1337"/>
        <v>Day105</v>
      </c>
      <c r="D2519">
        <f t="shared" si="1338"/>
        <v>19</v>
      </c>
      <c r="E2519" t="str">
        <f t="shared" si="1339"/>
        <v>Hour19</v>
      </c>
      <c r="F2519">
        <f t="shared" si="1340"/>
        <v>4</v>
      </c>
      <c r="G2519" t="str">
        <f t="shared" si="1341"/>
        <v>Spring</v>
      </c>
      <c r="H2519">
        <f t="shared" si="1342"/>
        <v>2117</v>
      </c>
      <c r="I2519" t="e">
        <f t="shared" si="1334"/>
        <v>#N/A</v>
      </c>
      <c r="J2519" t="str">
        <f t="shared" si="1335"/>
        <v>Spring</v>
      </c>
      <c r="K2519" s="1">
        <f t="shared" si="1343"/>
        <v>389007.3814741401</v>
      </c>
      <c r="L2519">
        <f>SUMIFS('EFSLoadProfile_Medium_Moderate '!$D:$D,'EFSLoadProfile_Medium_Moderate '!$B:$B,'Summarized Data'!L$2,'EFSLoadProfile_Medium_Moderate '!$C:$C,'Summarized Data'!L$3,'EFSLoadProfile_Medium_Moderate '!$A:$A,'Summarized Data'!$A2519)</f>
        <v>127418.26351399002</v>
      </c>
      <c r="M2519">
        <f>SUMIFS('EFSLoadProfile_Medium_Moderate '!$D:$D,'EFSLoadProfile_Medium_Moderate '!$B:$B,'Summarized Data'!M$2,'EFSLoadProfile_Medium_Moderate '!$C:$C,'Summarized Data'!M$3,'EFSLoadProfile_Medium_Moderate '!$A:$A,'Summarized Data'!$A2519)</f>
        <v>11624.169780899998</v>
      </c>
      <c r="N2519">
        <f>SUMIFS('EFSLoadProfile_Medium_Moderate '!$D:$D,'EFSLoadProfile_Medium_Moderate '!$B:$B,'Summarized Data'!N$2,'EFSLoadProfile_Medium_Moderate '!$C:$C,'Summarized Data'!N$3,'EFSLoadProfile_Medium_Moderate '!$A:$A,'Summarized Data'!$A2519)</f>
        <v>801.9779900000002</v>
      </c>
      <c r="O2519">
        <f>SUMIFS('EFSLoadProfile_Medium_Moderate '!$D:$D,'EFSLoadProfile_Medium_Moderate '!$B:$B,'Summarized Data'!O$2,'EFSLoadProfile_Medium_Moderate '!$C:$C,'Summarized Data'!O$3,'EFSLoadProfile_Medium_Moderate '!$A:$A,'Summarized Data'!$A2519)</f>
        <v>21662.811723999999</v>
      </c>
      <c r="P2519">
        <f>SUMIFS('EFSLoadProfile_Medium_Moderate '!$D:$D,'EFSLoadProfile_Medium_Moderate '!$B:$B,'Summarized Data'!P$2,'EFSLoadProfile_Medium_Moderate '!$C:$C,'Summarized Data'!P$3,'EFSLoadProfile_Medium_Moderate '!$A:$A,'Summarized Data'!$A2519)</f>
        <v>108576.18933602</v>
      </c>
      <c r="Q2519">
        <f>SUMIFS('EFSLoadProfile_Medium_Moderate '!$D:$D,'EFSLoadProfile_Medium_Moderate '!$B:$B,'Summarized Data'!Q$2,'EFSLoadProfile_Medium_Moderate '!$C:$C,'Summarized Data'!Q$3,'EFSLoadProfile_Medium_Moderate '!$A:$A,'Summarized Data'!$A2519)</f>
        <v>17467.640095399998</v>
      </c>
      <c r="R2519">
        <f>SUMIFS('EFSLoadProfile_Medium_Moderate '!$D:$D,'EFSLoadProfile_Medium_Moderate '!$B:$B,'Summarized Data'!R$2,'EFSLoadProfile_Medium_Moderate '!$C:$C,'Summarized Data'!R$3,'EFSLoadProfile_Medium_Moderate '!$A:$A,'Summarized Data'!$A2519)</f>
        <v>24298.631690000002</v>
      </c>
      <c r="S2519">
        <f>SUMIFS('EFSLoadProfile_Medium_Moderate '!$D:$D,'EFSLoadProfile_Medium_Moderate '!$B:$B,'Summarized Data'!S$2,'EFSLoadProfile_Medium_Moderate '!$C:$C,'Summarized Data'!S$3,'EFSLoadProfile_Medium_Moderate '!$A:$A,'Summarized Data'!$A2519)</f>
        <v>24897.386350000004</v>
      </c>
      <c r="T2519">
        <f>SUMIFS('EFSLoadProfile_Medium_Moderate '!$D:$D,'EFSLoadProfile_Medium_Moderate '!$B:$B,'Summarized Data'!T$2,'EFSLoadProfile_Medium_Moderate '!$C:$C,'Summarized Data'!T$3,'EFSLoadProfile_Medium_Moderate '!$A:$A,'Summarized Data'!$A2519)</f>
        <v>42741.377280510002</v>
      </c>
      <c r="U2519">
        <f>SUMIFS('EFSLoadProfile_Medium_Moderate '!$D:$D,'EFSLoadProfile_Medium_Moderate '!$B:$B,'Summarized Data'!U$2,'EFSLoadProfile_Medium_Moderate '!$C:$C,'Summarized Data'!U$3,'EFSLoadProfile_Medium_Moderate '!$A:$A,'Summarized Data'!$A2519)</f>
        <v>5655.1743630000001</v>
      </c>
      <c r="V2519">
        <f>SUMIFS('EFSLoadProfile_Medium_Moderate '!$D:$D,'EFSLoadProfile_Medium_Moderate '!$B:$B,'Summarized Data'!V$2,'EFSLoadProfile_Medium_Moderate '!$C:$C,'Summarized Data'!V$3,'EFSLoadProfile_Medium_Moderate '!$A:$A,'Summarized Data'!$A2519)</f>
        <v>36.546251200000007</v>
      </c>
      <c r="W2519">
        <f>SUMIFS('EFSLoadProfile_Medium_Moderate '!$D:$D,'EFSLoadProfile_Medium_Moderate '!$B:$B,'Summarized Data'!W$2,'EFSLoadProfile_Medium_Moderate '!$C:$C,'Summarized Data'!W$3,'EFSLoadProfile_Medium_Moderate '!$A:$A,'Summarized Data'!$A2519)</f>
        <v>2923.0431699999999</v>
      </c>
      <c r="X2519">
        <f>SUMIFS('EFSLoadProfile_Medium_Moderate '!$D:$D,'EFSLoadProfile_Medium_Moderate '!$B:$B,'Summarized Data'!X$2,'EFSLoadProfile_Medium_Moderate '!$C:$C,'Summarized Data'!X$3,'EFSLoadProfile_Medium_Moderate '!$A:$A,'Summarized Data'!$A2519)</f>
        <v>35.585047199999998</v>
      </c>
      <c r="Y2519">
        <f>SUMIFS('EFSLoadProfile_Medium_Moderate '!$D:$D,'EFSLoadProfile_Medium_Moderate '!$B:$B,'Summarized Data'!Y$2,'EFSLoadProfile_Medium_Moderate '!$C:$C,'Summarized Data'!Y$3,'EFSLoadProfile_Medium_Moderate '!$A:$A,'Summarized Data'!$A2519)</f>
        <v>868.58488192000016</v>
      </c>
      <c r="Z2519">
        <f>IF($G2519="Winter",$M2519,IF($G2519="Summer",0,IF($G2519="Spring",$M2519*About!$B$39,$M2519*About!$B$40)))</f>
        <v>5918.0095413802828</v>
      </c>
      <c r="AA2519">
        <f>IF($G2519="Winter",0,IF($G2519="Summer",$M2519,IF($G2519="Spring",$M2519*About!$C$39,$M2519*About!$C$40)))</f>
        <v>5706.1602395197151</v>
      </c>
      <c r="AB2519">
        <f>IF($G2519="Winter",$Q2519,IF($G2519="Summer",0,IF($G2519="Spring",$Q2519*About!$B$39,$Q2519*About!$B$40)))</f>
        <v>8892.9930221623381</v>
      </c>
      <c r="AC2519">
        <f>IF($G2519="Winter",0,IF($G2519="Summer",$Q2519,IF($G2519="Spring",$Q2519*About!$C$39,$Q2519*About!$C$40)))</f>
        <v>8574.6470732376602</v>
      </c>
      <c r="AD2519">
        <f t="shared" si="1344"/>
        <v>45961.443414000001</v>
      </c>
      <c r="AE2519">
        <f t="shared" si="1345"/>
        <v>73293.937993510001</v>
      </c>
      <c r="AF2519">
        <f t="shared" si="1346"/>
        <v>72.131298400000006</v>
      </c>
      <c r="AI2519" s="13">
        <f t="shared" si="1347"/>
        <v>1.1005129055847501E-4</v>
      </c>
      <c r="AJ2519" s="13">
        <f t="shared" si="1348"/>
        <v>6.3348303896029791E-5</v>
      </c>
      <c r="AK2519" s="13">
        <f t="shared" si="1349"/>
        <v>1.1332523465426887E-4</v>
      </c>
      <c r="AL2519" s="13">
        <f t="shared" si="1350"/>
        <v>2.2644840899275633E-4</v>
      </c>
      <c r="AM2519" s="13">
        <f t="shared" si="1351"/>
        <v>1.3259068517871894E-4</v>
      </c>
      <c r="AN2519" s="13">
        <f t="shared" si="1352"/>
        <v>5.6053577870342473E-5</v>
      </c>
      <c r="AO2519" s="13">
        <f t="shared" si="1353"/>
        <v>1.8135347400154403E-4</v>
      </c>
      <c r="AP2519" s="13">
        <f t="shared" si="1354"/>
        <v>8.1420428601591639E-5</v>
      </c>
      <c r="AQ2519" s="13">
        <f t="shared" si="1355"/>
        <v>7.0973021894771003E-5</v>
      </c>
      <c r="AR2519" s="13">
        <f t="shared" si="1356"/>
        <v>7.4635051833719614E-5</v>
      </c>
      <c r="AS2519" s="13">
        <f t="shared" si="1357"/>
        <v>1.2360016935251101E-4</v>
      </c>
      <c r="AT2519" s="13">
        <f t="shared" si="1358"/>
        <v>2.5637221080621248E-4</v>
      </c>
      <c r="AU2519" s="13">
        <f t="shared" si="1359"/>
        <v>1.231675012644994E-4</v>
      </c>
      <c r="AV2519" s="13">
        <f t="shared" si="1360"/>
        <v>1.2349686180493054E-4</v>
      </c>
      <c r="AW2519" s="13">
        <f t="shared" si="1361"/>
        <v>1.1332587773340126E-4</v>
      </c>
      <c r="AX2519" s="13">
        <f t="shared" si="1362"/>
        <v>4.3467233098385933E-5</v>
      </c>
      <c r="AY2519" s="13">
        <f t="shared" si="1363"/>
        <v>6.557025622324684E-5</v>
      </c>
      <c r="AZ2519" s="13">
        <f t="shared" si="1364"/>
        <v>4.8719976810737682E-5</v>
      </c>
      <c r="BA2519" s="13">
        <f t="shared" si="1365"/>
        <v>2.0013842827912745E-4</v>
      </c>
      <c r="BB2519" s="13">
        <f t="shared" si="1366"/>
        <v>7.4502439338392705E-5</v>
      </c>
      <c r="BC2519" s="13">
        <f t="shared" si="1367"/>
        <v>1.2338633887390147E-4</v>
      </c>
    </row>
    <row r="2520" spans="1:55" x14ac:dyDescent="0.25">
      <c r="A2520" s="1">
        <v>2517</v>
      </c>
      <c r="B2520">
        <f t="shared" si="1336"/>
        <v>105</v>
      </c>
      <c r="C2520" t="str">
        <f t="shared" si="1337"/>
        <v>Day105</v>
      </c>
      <c r="D2520">
        <f t="shared" si="1338"/>
        <v>20</v>
      </c>
      <c r="E2520" t="str">
        <f t="shared" si="1339"/>
        <v>Hour20</v>
      </c>
      <c r="F2520">
        <f t="shared" si="1340"/>
        <v>4</v>
      </c>
      <c r="G2520" t="str">
        <f t="shared" si="1341"/>
        <v>Spring</v>
      </c>
      <c r="H2520">
        <f t="shared" si="1342"/>
        <v>2117</v>
      </c>
      <c r="I2520" t="e">
        <f t="shared" si="1334"/>
        <v>#N/A</v>
      </c>
      <c r="J2520" t="str">
        <f t="shared" si="1335"/>
        <v>Spring</v>
      </c>
      <c r="K2520" s="1">
        <f t="shared" si="1343"/>
        <v>387760.73491889104</v>
      </c>
      <c r="L2520">
        <f>SUMIFS('EFSLoadProfile_Medium_Moderate '!$D:$D,'EFSLoadProfile_Medium_Moderate '!$B:$B,'Summarized Data'!L$2,'EFSLoadProfile_Medium_Moderate '!$C:$C,'Summarized Data'!L$3,'EFSLoadProfile_Medium_Moderate '!$A:$A,'Summarized Data'!$A2520)</f>
        <v>127878.00117774004</v>
      </c>
      <c r="M2520">
        <f>SUMIFS('EFSLoadProfile_Medium_Moderate '!$D:$D,'EFSLoadProfile_Medium_Moderate '!$B:$B,'Summarized Data'!M$2,'EFSLoadProfile_Medium_Moderate '!$C:$C,'Summarized Data'!M$3,'EFSLoadProfile_Medium_Moderate '!$A:$A,'Summarized Data'!$A2520)</f>
        <v>10893.3788298</v>
      </c>
      <c r="N2520">
        <f>SUMIFS('EFSLoadProfile_Medium_Moderate '!$D:$D,'EFSLoadProfile_Medium_Moderate '!$B:$B,'Summarized Data'!N$2,'EFSLoadProfile_Medium_Moderate '!$C:$C,'Summarized Data'!N$3,'EFSLoadProfile_Medium_Moderate '!$A:$A,'Summarized Data'!$A2520)</f>
        <v>752.0791200000001</v>
      </c>
      <c r="O2520">
        <f>SUMIFS('EFSLoadProfile_Medium_Moderate '!$D:$D,'EFSLoadProfile_Medium_Moderate '!$B:$B,'Summarized Data'!O$2,'EFSLoadProfile_Medium_Moderate '!$C:$C,'Summarized Data'!O$3,'EFSLoadProfile_Medium_Moderate '!$A:$A,'Summarized Data'!$A2520)</f>
        <v>21875.900788999996</v>
      </c>
      <c r="P2520">
        <f>SUMIFS('EFSLoadProfile_Medium_Moderate '!$D:$D,'EFSLoadProfile_Medium_Moderate '!$B:$B,'Summarized Data'!P$2,'EFSLoadProfile_Medium_Moderate '!$C:$C,'Summarized Data'!P$3,'EFSLoadProfile_Medium_Moderate '!$A:$A,'Summarized Data'!$A2520)</f>
        <v>109117.65475229999</v>
      </c>
      <c r="Q2520">
        <f>SUMIFS('EFSLoadProfile_Medium_Moderate '!$D:$D,'EFSLoadProfile_Medium_Moderate '!$B:$B,'Summarized Data'!Q$2,'EFSLoadProfile_Medium_Moderate '!$C:$C,'Summarized Data'!Q$3,'EFSLoadProfile_Medium_Moderate '!$A:$A,'Summarized Data'!$A2520)</f>
        <v>15950.417921900002</v>
      </c>
      <c r="R2520">
        <f>SUMIFS('EFSLoadProfile_Medium_Moderate '!$D:$D,'EFSLoadProfile_Medium_Moderate '!$B:$B,'Summarized Data'!R$2,'EFSLoadProfile_Medium_Moderate '!$C:$C,'Summarized Data'!R$3,'EFSLoadProfile_Medium_Moderate '!$A:$A,'Summarized Data'!$A2520)</f>
        <v>23098.618989999999</v>
      </c>
      <c r="S2520">
        <f>SUMIFS('EFSLoadProfile_Medium_Moderate '!$D:$D,'EFSLoadProfile_Medium_Moderate '!$B:$B,'Summarized Data'!S$2,'EFSLoadProfile_Medium_Moderate '!$C:$C,'Summarized Data'!S$3,'EFSLoadProfile_Medium_Moderate '!$A:$A,'Summarized Data'!$A2520)</f>
        <v>25303.515020000006</v>
      </c>
      <c r="T2520">
        <f>SUMIFS('EFSLoadProfile_Medium_Moderate '!$D:$D,'EFSLoadProfile_Medium_Moderate '!$B:$B,'Summarized Data'!T$2,'EFSLoadProfile_Medium_Moderate '!$C:$C,'Summarized Data'!T$3,'EFSLoadProfile_Medium_Moderate '!$A:$A,'Summarized Data'!$A2520)</f>
        <v>43560.525656750011</v>
      </c>
      <c r="U2520">
        <f>SUMIFS('EFSLoadProfile_Medium_Moderate '!$D:$D,'EFSLoadProfile_Medium_Moderate '!$B:$B,'Summarized Data'!U$2,'EFSLoadProfile_Medium_Moderate '!$C:$C,'Summarized Data'!U$3,'EFSLoadProfile_Medium_Moderate '!$A:$A,'Summarized Data'!$A2520)</f>
        <v>5837.5120010000001</v>
      </c>
      <c r="V2520">
        <f>SUMIFS('EFSLoadProfile_Medium_Moderate '!$D:$D,'EFSLoadProfile_Medium_Moderate '!$B:$B,'Summarized Data'!V$2,'EFSLoadProfile_Medium_Moderate '!$C:$C,'Summarized Data'!V$3,'EFSLoadProfile_Medium_Moderate '!$A:$A,'Summarized Data'!$A2520)</f>
        <v>37.213731299999999</v>
      </c>
      <c r="W2520">
        <f>SUMIFS('EFSLoadProfile_Medium_Moderate '!$D:$D,'EFSLoadProfile_Medium_Moderate '!$B:$B,'Summarized Data'!W$2,'EFSLoadProfile_Medium_Moderate '!$C:$C,'Summarized Data'!W$3,'EFSLoadProfile_Medium_Moderate '!$A:$A,'Summarized Data'!$A2520)</f>
        <v>2531.2290943899998</v>
      </c>
      <c r="X2520">
        <f>SUMIFS('EFSLoadProfile_Medium_Moderate '!$D:$D,'EFSLoadProfile_Medium_Moderate '!$B:$B,'Summarized Data'!X$2,'EFSLoadProfile_Medium_Moderate '!$C:$C,'Summarized Data'!X$3,'EFSLoadProfile_Medium_Moderate '!$A:$A,'Summarized Data'!$A2520)</f>
        <v>36.322151010000006</v>
      </c>
      <c r="Y2520">
        <f>SUMIFS('EFSLoadProfile_Medium_Moderate '!$D:$D,'EFSLoadProfile_Medium_Moderate '!$B:$B,'Summarized Data'!Y$2,'EFSLoadProfile_Medium_Moderate '!$C:$C,'Summarized Data'!Y$3,'EFSLoadProfile_Medium_Moderate '!$A:$A,'Summarized Data'!$A2520)</f>
        <v>888.36568370099985</v>
      </c>
      <c r="Z2520">
        <f>IF($G2520="Winter",$M2520,IF($G2520="Summer",0,IF($G2520="Spring",$M2520*About!$B$39,$M2520*About!$B$40)))</f>
        <v>5545.9547707703077</v>
      </c>
      <c r="AA2520">
        <f>IF($G2520="Winter",0,IF($G2520="Summer",$M2520,IF($G2520="Spring",$M2520*About!$C$39,$M2520*About!$C$40)))</f>
        <v>5347.4240590296922</v>
      </c>
      <c r="AB2520">
        <f>IF($G2520="Winter",$Q2520,IF($G2520="Summer",0,IF($G2520="Spring",$Q2520*About!$B$39,$Q2520*About!$B$40)))</f>
        <v>8120.556326173928</v>
      </c>
      <c r="AC2520">
        <f>IF($G2520="Winter",0,IF($G2520="Summer",$Q2520,IF($G2520="Spring",$Q2520*About!$C$39,$Q2520*About!$C$40)))</f>
        <v>7829.8615957260736</v>
      </c>
      <c r="AD2520">
        <f t="shared" si="1344"/>
        <v>44974.519778999995</v>
      </c>
      <c r="AE2520">
        <f t="shared" si="1345"/>
        <v>74701.552677750005</v>
      </c>
      <c r="AF2520">
        <f t="shared" si="1346"/>
        <v>73.535882310000005</v>
      </c>
      <c r="AI2520" s="13">
        <f t="shared" si="1347"/>
        <v>1.1044836647066143E-4</v>
      </c>
      <c r="AJ2520" s="13">
        <f t="shared" si="1348"/>
        <v>5.9365708310509453E-5</v>
      </c>
      <c r="AK2520" s="13">
        <f t="shared" si="1349"/>
        <v>1.0627416689150786E-4</v>
      </c>
      <c r="AL2520" s="13">
        <f t="shared" si="1350"/>
        <v>2.2867589821981465E-4</v>
      </c>
      <c r="AM2520" s="13">
        <f t="shared" si="1351"/>
        <v>1.3325190999222716E-4</v>
      </c>
      <c r="AN2520" s="13">
        <f t="shared" si="1352"/>
        <v>5.1184818794450552E-5</v>
      </c>
      <c r="AO2520" s="13">
        <f t="shared" si="1353"/>
        <v>1.723971477866594E-4</v>
      </c>
      <c r="AP2520" s="13">
        <f t="shared" si="1354"/>
        <v>8.2748566821159997E-5</v>
      </c>
      <c r="AQ2520" s="13">
        <f t="shared" si="1355"/>
        <v>7.2333236266441673E-5</v>
      </c>
      <c r="AR2520" s="13">
        <f t="shared" si="1356"/>
        <v>7.7041481448411232E-5</v>
      </c>
      <c r="AS2520" s="13">
        <f t="shared" si="1357"/>
        <v>1.2585760070840969E-4</v>
      </c>
      <c r="AT2520" s="13">
        <f t="shared" si="1358"/>
        <v>2.2200725793104567E-4</v>
      </c>
      <c r="AU2520" s="13">
        <f t="shared" si="1359"/>
        <v>1.2571877607214508E-4</v>
      </c>
      <c r="AV2520" s="13">
        <f t="shared" si="1360"/>
        <v>1.2630932952661011E-4</v>
      </c>
      <c r="AW2520" s="13">
        <f t="shared" si="1361"/>
        <v>1.0620128066246772E-4</v>
      </c>
      <c r="AX2520" s="13">
        <f t="shared" si="1362"/>
        <v>4.0734525196110661E-5</v>
      </c>
      <c r="AY2520" s="13">
        <f t="shared" si="1363"/>
        <v>5.9874887752139802E-5</v>
      </c>
      <c r="AZ2520" s="13">
        <f t="shared" si="1364"/>
        <v>4.4488207166644603E-5</v>
      </c>
      <c r="BA2520" s="13">
        <f t="shared" si="1365"/>
        <v>1.9584088384908766E-4</v>
      </c>
      <c r="BB2520" s="13">
        <f t="shared" si="1366"/>
        <v>7.5933263366891602E-5</v>
      </c>
      <c r="BC2520" s="13">
        <f t="shared" si="1367"/>
        <v>1.2578899167705812E-4</v>
      </c>
    </row>
    <row r="2521" spans="1:55" x14ac:dyDescent="0.25">
      <c r="A2521" s="1">
        <v>2518</v>
      </c>
      <c r="B2521">
        <f t="shared" si="1336"/>
        <v>105</v>
      </c>
      <c r="C2521" t="str">
        <f t="shared" si="1337"/>
        <v>Day105</v>
      </c>
      <c r="D2521">
        <f t="shared" si="1338"/>
        <v>21</v>
      </c>
      <c r="E2521" t="str">
        <f t="shared" si="1339"/>
        <v>Hour21</v>
      </c>
      <c r="F2521">
        <f t="shared" si="1340"/>
        <v>4</v>
      </c>
      <c r="G2521" t="str">
        <f t="shared" si="1341"/>
        <v>Spring</v>
      </c>
      <c r="H2521">
        <f t="shared" si="1342"/>
        <v>2117</v>
      </c>
      <c r="I2521" t="e">
        <f t="shared" si="1334"/>
        <v>#N/A</v>
      </c>
      <c r="J2521" t="str">
        <f t="shared" si="1335"/>
        <v>Spring</v>
      </c>
      <c r="K2521" s="1">
        <f t="shared" si="1343"/>
        <v>370839.98714870604</v>
      </c>
      <c r="L2521">
        <f>SUMIFS('EFSLoadProfile_Medium_Moderate '!$D:$D,'EFSLoadProfile_Medium_Moderate '!$B:$B,'Summarized Data'!L$2,'EFSLoadProfile_Medium_Moderate '!$C:$C,'Summarized Data'!L$3,'EFSLoadProfile_Medium_Moderate '!$A:$A,'Summarized Data'!$A2521)</f>
        <v>120631.86678808999</v>
      </c>
      <c r="M2521">
        <f>SUMIFS('EFSLoadProfile_Medium_Moderate '!$D:$D,'EFSLoadProfile_Medium_Moderate '!$B:$B,'Summarized Data'!M$2,'EFSLoadProfile_Medium_Moderate '!$C:$C,'Summarized Data'!M$3,'EFSLoadProfile_Medium_Moderate '!$A:$A,'Summarized Data'!$A2521)</f>
        <v>9399.4528944000012</v>
      </c>
      <c r="N2521">
        <f>SUMIFS('EFSLoadProfile_Medium_Moderate '!$D:$D,'EFSLoadProfile_Medium_Moderate '!$B:$B,'Summarized Data'!N$2,'EFSLoadProfile_Medium_Moderate '!$C:$C,'Summarized Data'!N$3,'EFSLoadProfile_Medium_Moderate '!$A:$A,'Summarized Data'!$A2521)</f>
        <v>664.05937200000017</v>
      </c>
      <c r="O2521">
        <f>SUMIFS('EFSLoadProfile_Medium_Moderate '!$D:$D,'EFSLoadProfile_Medium_Moderate '!$B:$B,'Summarized Data'!O$2,'EFSLoadProfile_Medium_Moderate '!$C:$C,'Summarized Data'!O$3,'EFSLoadProfile_Medium_Moderate '!$A:$A,'Summarized Data'!$A2521)</f>
        <v>20320.382931999997</v>
      </c>
      <c r="P2521">
        <f>SUMIFS('EFSLoadProfile_Medium_Moderate '!$D:$D,'EFSLoadProfile_Medium_Moderate '!$B:$B,'Summarized Data'!P$2,'EFSLoadProfile_Medium_Moderate '!$C:$C,'Summarized Data'!P$3,'EFSLoadProfile_Medium_Moderate '!$A:$A,'Summarized Data'!$A2521)</f>
        <v>102006.61840120002</v>
      </c>
      <c r="Q2521">
        <f>SUMIFS('EFSLoadProfile_Medium_Moderate '!$D:$D,'EFSLoadProfile_Medium_Moderate '!$B:$B,'Summarized Data'!Q$2,'EFSLoadProfile_Medium_Moderate '!$C:$C,'Summarized Data'!Q$3,'EFSLoadProfile_Medium_Moderate '!$A:$A,'Summarized Data'!$A2521)</f>
        <v>13824.510201000001</v>
      </c>
      <c r="R2521">
        <f>SUMIFS('EFSLoadProfile_Medium_Moderate '!$D:$D,'EFSLoadProfile_Medium_Moderate '!$B:$B,'Summarized Data'!R$2,'EFSLoadProfile_Medium_Moderate '!$C:$C,'Summarized Data'!R$3,'EFSLoadProfile_Medium_Moderate '!$A:$A,'Summarized Data'!$A2521)</f>
        <v>27311.093850000008</v>
      </c>
      <c r="S2521">
        <f>SUMIFS('EFSLoadProfile_Medium_Moderate '!$D:$D,'EFSLoadProfile_Medium_Moderate '!$B:$B,'Summarized Data'!S$2,'EFSLoadProfile_Medium_Moderate '!$C:$C,'Summarized Data'!S$3,'EFSLoadProfile_Medium_Moderate '!$A:$A,'Summarized Data'!$A2521)</f>
        <v>24917.615010000009</v>
      </c>
      <c r="T2521">
        <f>SUMIFS('EFSLoadProfile_Medium_Moderate '!$D:$D,'EFSLoadProfile_Medium_Moderate '!$B:$B,'Summarized Data'!T$2,'EFSLoadProfile_Medium_Moderate '!$C:$C,'Summarized Data'!T$3,'EFSLoadProfile_Medium_Moderate '!$A:$A,'Summarized Data'!$A2521)</f>
        <v>42942.049102016004</v>
      </c>
      <c r="U2521">
        <f>SUMIFS('EFSLoadProfile_Medium_Moderate '!$D:$D,'EFSLoadProfile_Medium_Moderate '!$B:$B,'Summarized Data'!U$2,'EFSLoadProfile_Medium_Moderate '!$C:$C,'Summarized Data'!U$3,'EFSLoadProfile_Medium_Moderate '!$A:$A,'Summarized Data'!$A2521)</f>
        <v>5819.6950129999996</v>
      </c>
      <c r="V2521">
        <f>SUMIFS('EFSLoadProfile_Medium_Moderate '!$D:$D,'EFSLoadProfile_Medium_Moderate '!$B:$B,'Summarized Data'!V$2,'EFSLoadProfile_Medium_Moderate '!$C:$C,'Summarized Data'!V$3,'EFSLoadProfile_Medium_Moderate '!$A:$A,'Summarized Data'!$A2521)</f>
        <v>36.392851700000001</v>
      </c>
      <c r="W2521">
        <f>SUMIFS('EFSLoadProfile_Medium_Moderate '!$D:$D,'EFSLoadProfile_Medium_Moderate '!$B:$B,'Summarized Data'!W$2,'EFSLoadProfile_Medium_Moderate '!$C:$C,'Summarized Data'!W$3,'EFSLoadProfile_Medium_Moderate '!$A:$A,'Summarized Data'!$A2521)</f>
        <v>2062.0246406799997</v>
      </c>
      <c r="X2521">
        <f>SUMIFS('EFSLoadProfile_Medium_Moderate '!$D:$D,'EFSLoadProfile_Medium_Moderate '!$B:$B,'Summarized Data'!X$2,'EFSLoadProfile_Medium_Moderate '!$C:$C,'Summarized Data'!X$3,'EFSLoadProfile_Medium_Moderate '!$A:$A,'Summarized Data'!$A2521)</f>
        <v>35.498804079999992</v>
      </c>
      <c r="Y2521">
        <f>SUMIFS('EFSLoadProfile_Medium_Moderate '!$D:$D,'EFSLoadProfile_Medium_Moderate '!$B:$B,'Summarized Data'!Y$2,'EFSLoadProfile_Medium_Moderate '!$C:$C,'Summarized Data'!Y$3,'EFSLoadProfile_Medium_Moderate '!$A:$A,'Summarized Data'!$A2521)</f>
        <v>868.7272885399999</v>
      </c>
      <c r="Z2521">
        <f>IF($G2521="Winter",$M2521,IF($G2521="Summer",0,IF($G2521="Spring",$M2521*About!$B$39,$M2521*About!$B$40)))</f>
        <v>4785.3784796067293</v>
      </c>
      <c r="AA2521">
        <f>IF($G2521="Winter",0,IF($G2521="Summer",$M2521,IF($G2521="Spring",$M2521*About!$C$39,$M2521*About!$C$40)))</f>
        <v>4614.0744147932719</v>
      </c>
      <c r="AB2521">
        <f>IF($G2521="Winter",$Q2521,IF($G2521="Summer",0,IF($G2521="Spring",$Q2521*About!$B$39,$Q2521*About!$B$40)))</f>
        <v>7038.2302406540266</v>
      </c>
      <c r="AC2521">
        <f>IF($G2521="Winter",0,IF($G2521="Summer",$Q2521,IF($G2521="Spring",$Q2521*About!$C$39,$Q2521*About!$C$40)))</f>
        <v>6786.2799603459744</v>
      </c>
      <c r="AD2521">
        <f t="shared" si="1344"/>
        <v>47631.476782000005</v>
      </c>
      <c r="AE2521">
        <f t="shared" si="1345"/>
        <v>73679.35912501601</v>
      </c>
      <c r="AF2521">
        <f t="shared" si="1346"/>
        <v>71.891655779999994</v>
      </c>
      <c r="AI2521" s="13">
        <f t="shared" si="1347"/>
        <v>1.0418987244359773E-4</v>
      </c>
      <c r="AJ2521" s="13">
        <f t="shared" si="1348"/>
        <v>5.1224251678537206E-5</v>
      </c>
      <c r="AK2521" s="13">
        <f t="shared" si="1349"/>
        <v>9.383634600279544E-5</v>
      </c>
      <c r="AL2521" s="13">
        <f t="shared" si="1350"/>
        <v>2.1241556468761563E-4</v>
      </c>
      <c r="AM2521" s="13">
        <f t="shared" si="1351"/>
        <v>1.2456807988279884E-4</v>
      </c>
      <c r="AN2521" s="13">
        <f t="shared" si="1352"/>
        <v>4.4362790556645734E-5</v>
      </c>
      <c r="AO2521" s="13">
        <f t="shared" si="1353"/>
        <v>2.0383706422934405E-4</v>
      </c>
      <c r="AP2521" s="13">
        <f t="shared" si="1354"/>
        <v>8.1486581174559851E-5</v>
      </c>
      <c r="AQ2521" s="13">
        <f t="shared" si="1355"/>
        <v>7.1306241984707213E-5</v>
      </c>
      <c r="AR2521" s="13">
        <f t="shared" si="1356"/>
        <v>7.6806338951019619E-5</v>
      </c>
      <c r="AS2521" s="13">
        <f t="shared" si="1357"/>
        <v>1.2308136910471455E-4</v>
      </c>
      <c r="AT2521" s="13">
        <f t="shared" si="1358"/>
        <v>1.8085460430200128E-4</v>
      </c>
      <c r="AU2521" s="13">
        <f t="shared" si="1359"/>
        <v>1.2286899527877022E-4</v>
      </c>
      <c r="AV2521" s="13">
        <f t="shared" si="1360"/>
        <v>1.2351710941807268E-4</v>
      </c>
      <c r="AW2521" s="13">
        <f t="shared" si="1361"/>
        <v>9.1636759402972717E-5</v>
      </c>
      <c r="AX2521" s="13">
        <f t="shared" si="1362"/>
        <v>3.5148162635194235E-5</v>
      </c>
      <c r="AY2521" s="13">
        <f t="shared" si="1363"/>
        <v>5.1894627499176313E-5</v>
      </c>
      <c r="AZ2521" s="13">
        <f t="shared" si="1364"/>
        <v>3.855871844931685E-5</v>
      </c>
      <c r="BA2521" s="13">
        <f t="shared" si="1365"/>
        <v>2.0741056397849083E-4</v>
      </c>
      <c r="BB2521" s="13">
        <f t="shared" si="1366"/>
        <v>7.4894215455979722E-5</v>
      </c>
      <c r="BC2521" s="13">
        <f t="shared" si="1367"/>
        <v>1.2297641105926571E-4</v>
      </c>
    </row>
    <row r="2522" spans="1:55" x14ac:dyDescent="0.25">
      <c r="A2522" s="1">
        <v>2519</v>
      </c>
      <c r="B2522">
        <f t="shared" si="1336"/>
        <v>105</v>
      </c>
      <c r="C2522" t="str">
        <f t="shared" si="1337"/>
        <v>Day105</v>
      </c>
      <c r="D2522">
        <f t="shared" si="1338"/>
        <v>22</v>
      </c>
      <c r="E2522" t="str">
        <f t="shared" si="1339"/>
        <v>Hour22</v>
      </c>
      <c r="F2522">
        <f t="shared" si="1340"/>
        <v>4</v>
      </c>
      <c r="G2522" t="str">
        <f t="shared" si="1341"/>
        <v>Spring</v>
      </c>
      <c r="H2522">
        <f t="shared" si="1342"/>
        <v>2117</v>
      </c>
      <c r="I2522" t="e">
        <f t="shared" si="1334"/>
        <v>#N/A</v>
      </c>
      <c r="J2522" t="str">
        <f t="shared" si="1335"/>
        <v>Spring</v>
      </c>
      <c r="K2522" s="1">
        <f t="shared" si="1343"/>
        <v>347963.12239498599</v>
      </c>
      <c r="L2522">
        <f>SUMIFS('EFSLoadProfile_Medium_Moderate '!$D:$D,'EFSLoadProfile_Medium_Moderate '!$B:$B,'Summarized Data'!L$2,'EFSLoadProfile_Medium_Moderate '!$C:$C,'Summarized Data'!L$3,'EFSLoadProfile_Medium_Moderate '!$A:$A,'Summarized Data'!$A2522)</f>
        <v>117182.43821673001</v>
      </c>
      <c r="M2522">
        <f>SUMIFS('EFSLoadProfile_Medium_Moderate '!$D:$D,'EFSLoadProfile_Medium_Moderate '!$B:$B,'Summarized Data'!M$2,'EFSLoadProfile_Medium_Moderate '!$C:$C,'Summarized Data'!M$3,'EFSLoadProfile_Medium_Moderate '!$A:$A,'Summarized Data'!$A2522)</f>
        <v>7418.4581178999988</v>
      </c>
      <c r="N2522">
        <f>SUMIFS('EFSLoadProfile_Medium_Moderate '!$D:$D,'EFSLoadProfile_Medium_Moderate '!$B:$B,'Summarized Data'!N$2,'EFSLoadProfile_Medium_Moderate '!$C:$C,'Summarized Data'!N$3,'EFSLoadProfile_Medium_Moderate '!$A:$A,'Summarized Data'!$A2522)</f>
        <v>605.28214899999989</v>
      </c>
      <c r="O2522">
        <f>SUMIFS('EFSLoadProfile_Medium_Moderate '!$D:$D,'EFSLoadProfile_Medium_Moderate '!$B:$B,'Summarized Data'!O$2,'EFSLoadProfile_Medium_Moderate '!$C:$C,'Summarized Data'!O$3,'EFSLoadProfile_Medium_Moderate '!$A:$A,'Summarized Data'!$A2522)</f>
        <v>15289.668546000003</v>
      </c>
      <c r="P2522">
        <f>SUMIFS('EFSLoadProfile_Medium_Moderate '!$D:$D,'EFSLoadProfile_Medium_Moderate '!$B:$B,'Summarized Data'!P$2,'EFSLoadProfile_Medium_Moderate '!$C:$C,'Summarized Data'!P$3,'EFSLoadProfile_Medium_Moderate '!$A:$A,'Summarized Data'!$A2522)</f>
        <v>92891.17441360002</v>
      </c>
      <c r="Q2522">
        <f>SUMIFS('EFSLoadProfile_Medium_Moderate '!$D:$D,'EFSLoadProfile_Medium_Moderate '!$B:$B,'Summarized Data'!Q$2,'EFSLoadProfile_Medium_Moderate '!$C:$C,'Summarized Data'!Q$3,'EFSLoadProfile_Medium_Moderate '!$A:$A,'Summarized Data'!$A2522)</f>
        <v>12052.356552999998</v>
      </c>
      <c r="R2522">
        <f>SUMIFS('EFSLoadProfile_Medium_Moderate '!$D:$D,'EFSLoadProfile_Medium_Moderate '!$B:$B,'Summarized Data'!R$2,'EFSLoadProfile_Medium_Moderate '!$C:$C,'Summarized Data'!R$3,'EFSLoadProfile_Medium_Moderate '!$A:$A,'Summarized Data'!$A2522)</f>
        <v>22599.350210000001</v>
      </c>
      <c r="S2522">
        <f>SUMIFS('EFSLoadProfile_Medium_Moderate '!$D:$D,'EFSLoadProfile_Medium_Moderate '!$B:$B,'Summarized Data'!S$2,'EFSLoadProfile_Medium_Moderate '!$C:$C,'Summarized Data'!S$3,'EFSLoadProfile_Medium_Moderate '!$A:$A,'Summarized Data'!$A2522)</f>
        <v>25951.60253</v>
      </c>
      <c r="T2522">
        <f>SUMIFS('EFSLoadProfile_Medium_Moderate '!$D:$D,'EFSLoadProfile_Medium_Moderate '!$B:$B,'Summarized Data'!T$2,'EFSLoadProfile_Medium_Moderate '!$C:$C,'Summarized Data'!T$3,'EFSLoadProfile_Medium_Moderate '!$A:$A,'Summarized Data'!$A2522)</f>
        <v>45281.530719416995</v>
      </c>
      <c r="U2522">
        <f>SUMIFS('EFSLoadProfile_Medium_Moderate '!$D:$D,'EFSLoadProfile_Medium_Moderate '!$B:$B,'Summarized Data'!U$2,'EFSLoadProfile_Medium_Moderate '!$C:$C,'Summarized Data'!U$3,'EFSLoadProfile_Medium_Moderate '!$A:$A,'Summarized Data'!$A2522)</f>
        <v>6104.8666680000006</v>
      </c>
      <c r="V2522">
        <f>SUMIFS('EFSLoadProfile_Medium_Moderate '!$D:$D,'EFSLoadProfile_Medium_Moderate '!$B:$B,'Summarized Data'!V$2,'EFSLoadProfile_Medium_Moderate '!$C:$C,'Summarized Data'!V$3,'EFSLoadProfile_Medium_Moderate '!$A:$A,'Summarized Data'!$A2522)</f>
        <v>36.8865585</v>
      </c>
      <c r="W2522">
        <f>SUMIFS('EFSLoadProfile_Medium_Moderate '!$D:$D,'EFSLoadProfile_Medium_Moderate '!$B:$B,'Summarized Data'!W$2,'EFSLoadProfile_Medium_Moderate '!$C:$C,'Summarized Data'!W$3,'EFSLoadProfile_Medium_Moderate '!$A:$A,'Summarized Data'!$A2522)</f>
        <v>1632.4902131999993</v>
      </c>
      <c r="X2522">
        <f>SUMIFS('EFSLoadProfile_Medium_Moderate '!$D:$D,'EFSLoadProfile_Medium_Moderate '!$B:$B,'Summarized Data'!X$2,'EFSLoadProfile_Medium_Moderate '!$C:$C,'Summarized Data'!X$3,'EFSLoadProfile_Medium_Moderate '!$A:$A,'Summarized Data'!$A2522)</f>
        <v>35.987630000000017</v>
      </c>
      <c r="Y2522">
        <f>SUMIFS('EFSLoadProfile_Medium_Moderate '!$D:$D,'EFSLoadProfile_Medium_Moderate '!$B:$B,'Summarized Data'!Y$2,'EFSLoadProfile_Medium_Moderate '!$C:$C,'Summarized Data'!Y$3,'EFSLoadProfile_Medium_Moderate '!$A:$A,'Summarized Data'!$A2522)</f>
        <v>881.0298696389998</v>
      </c>
      <c r="Z2522">
        <f>IF($G2522="Winter",$M2522,IF($G2522="Summer",0,IF($G2522="Spring",$M2522*About!$B$39,$M2522*About!$B$40)))</f>
        <v>3776.8293780601571</v>
      </c>
      <c r="AA2522">
        <f>IF($G2522="Winter",0,IF($G2522="Summer",$M2522,IF($G2522="Spring",$M2522*About!$C$39,$M2522*About!$C$40)))</f>
        <v>3641.6287398398417</v>
      </c>
      <c r="AB2522">
        <f>IF($G2522="Winter",$Q2522,IF($G2522="Summer",0,IF($G2522="Spring",$Q2522*About!$B$39,$Q2522*About!$B$40)))</f>
        <v>6136.0047574295477</v>
      </c>
      <c r="AC2522">
        <f>IF($G2522="Winter",0,IF($G2522="Summer",$Q2522,IF($G2522="Spring",$Q2522*About!$C$39,$Q2522*About!$C$40)))</f>
        <v>5916.3517955704501</v>
      </c>
      <c r="AD2522">
        <f t="shared" si="1344"/>
        <v>37889.018756000005</v>
      </c>
      <c r="AE2522">
        <f t="shared" si="1345"/>
        <v>77337.999917416993</v>
      </c>
      <c r="AF2522">
        <f t="shared" si="1346"/>
        <v>72.874188500000017</v>
      </c>
      <c r="AI2522" s="13">
        <f t="shared" si="1347"/>
        <v>1.0121059729497853E-4</v>
      </c>
      <c r="AJ2522" s="13">
        <f t="shared" si="1348"/>
        <v>4.0428413224390537E-5</v>
      </c>
      <c r="AK2522" s="13">
        <f t="shared" si="1349"/>
        <v>8.5530703364396704E-5</v>
      </c>
      <c r="AL2522" s="13">
        <f t="shared" si="1350"/>
        <v>1.5982787277943341E-4</v>
      </c>
      <c r="AM2522" s="13">
        <f t="shared" si="1351"/>
        <v>1.134365143764456E-4</v>
      </c>
      <c r="AN2522" s="13">
        <f t="shared" si="1352"/>
        <v>3.8675957534906344E-5</v>
      </c>
      <c r="AO2522" s="13">
        <f t="shared" si="1353"/>
        <v>1.6867084217123764E-4</v>
      </c>
      <c r="AP2522" s="13">
        <f t="shared" si="1354"/>
        <v>8.4867968516331817E-5</v>
      </c>
      <c r="AQ2522" s="13">
        <f t="shared" si="1355"/>
        <v>7.5191004026054167E-5</v>
      </c>
      <c r="AR2522" s="13">
        <f t="shared" si="1356"/>
        <v>8.0569936655749253E-5</v>
      </c>
      <c r="AS2522" s="13">
        <f t="shared" si="1357"/>
        <v>1.2475109560433666E-4</v>
      </c>
      <c r="AT2522" s="13">
        <f t="shared" si="1358"/>
        <v>1.4318130138241816E-4</v>
      </c>
      <c r="AU2522" s="13">
        <f t="shared" si="1359"/>
        <v>1.2456092691458728E-4</v>
      </c>
      <c r="AV2522" s="13">
        <f t="shared" si="1360"/>
        <v>1.2526631112472531E-4</v>
      </c>
      <c r="AW2522" s="13">
        <f t="shared" si="1361"/>
        <v>7.2323726639030744E-5</v>
      </c>
      <c r="AX2522" s="13">
        <f t="shared" si="1362"/>
        <v>2.7740462701363459E-5</v>
      </c>
      <c r="AY2522" s="13">
        <f t="shared" si="1363"/>
        <v>4.5242293919385966E-5</v>
      </c>
      <c r="AZ2522" s="13">
        <f t="shared" si="1364"/>
        <v>3.3615905100514145E-5</v>
      </c>
      <c r="BA2522" s="13">
        <f t="shared" si="1365"/>
        <v>1.6498717402235459E-4</v>
      </c>
      <c r="BB2522" s="13">
        <f t="shared" si="1366"/>
        <v>7.8613181459975302E-5</v>
      </c>
      <c r="BC2522" s="13">
        <f t="shared" si="1367"/>
        <v>1.2465711164047998E-4</v>
      </c>
    </row>
    <row r="2523" spans="1:55" x14ac:dyDescent="0.25">
      <c r="A2523" s="1">
        <v>2520</v>
      </c>
      <c r="B2523">
        <f t="shared" si="1336"/>
        <v>105</v>
      </c>
      <c r="C2523" t="str">
        <f t="shared" si="1337"/>
        <v>Day105</v>
      </c>
      <c r="D2523">
        <f t="shared" si="1338"/>
        <v>23</v>
      </c>
      <c r="E2523" t="str">
        <f t="shared" si="1339"/>
        <v>Hour23</v>
      </c>
      <c r="F2523">
        <f t="shared" si="1340"/>
        <v>4</v>
      </c>
      <c r="G2523" t="str">
        <f t="shared" si="1341"/>
        <v>Spring</v>
      </c>
      <c r="H2523">
        <f t="shared" si="1342"/>
        <v>2117</v>
      </c>
      <c r="I2523" t="e">
        <f t="shared" si="1334"/>
        <v>#N/A</v>
      </c>
      <c r="J2523" t="str">
        <f t="shared" si="1335"/>
        <v>Spring</v>
      </c>
      <c r="K2523" s="1">
        <f t="shared" si="1343"/>
        <v>326227.72419334797</v>
      </c>
      <c r="L2523">
        <f>SUMIFS('EFSLoadProfile_Medium_Moderate '!$D:$D,'EFSLoadProfile_Medium_Moderate '!$B:$B,'Summarized Data'!L$2,'EFSLoadProfile_Medium_Moderate '!$C:$C,'Summarized Data'!L$3,'EFSLoadProfile_Medium_Moderate '!$A:$A,'Summarized Data'!$A2523)</f>
        <v>112890.01799685996</v>
      </c>
      <c r="M2523">
        <f>SUMIFS('EFSLoadProfile_Medium_Moderate '!$D:$D,'EFSLoadProfile_Medium_Moderate '!$B:$B,'Summarized Data'!M$2,'EFSLoadProfile_Medium_Moderate '!$C:$C,'Summarized Data'!M$3,'EFSLoadProfile_Medium_Moderate '!$A:$A,'Summarized Data'!$A2523)</f>
        <v>6337.5108310000005</v>
      </c>
      <c r="N2523">
        <f>SUMIFS('EFSLoadProfile_Medium_Moderate '!$D:$D,'EFSLoadProfile_Medium_Moderate '!$B:$B,'Summarized Data'!N$2,'EFSLoadProfile_Medium_Moderate '!$C:$C,'Summarized Data'!N$3,'EFSLoadProfile_Medium_Moderate '!$A:$A,'Summarized Data'!$A2523)</f>
        <v>549.4719849999999</v>
      </c>
      <c r="O2523">
        <f>SUMIFS('EFSLoadProfile_Medium_Moderate '!$D:$D,'EFSLoadProfile_Medium_Moderate '!$B:$B,'Summarized Data'!O$2,'EFSLoadProfile_Medium_Moderate '!$C:$C,'Summarized Data'!O$3,'EFSLoadProfile_Medium_Moderate '!$A:$A,'Summarized Data'!$A2523)</f>
        <v>11401.790414000003</v>
      </c>
      <c r="P2523">
        <f>SUMIFS('EFSLoadProfile_Medium_Moderate '!$D:$D,'EFSLoadProfile_Medium_Moderate '!$B:$B,'Summarized Data'!P$2,'EFSLoadProfile_Medium_Moderate '!$C:$C,'Summarized Data'!P$3,'EFSLoadProfile_Medium_Moderate '!$A:$A,'Summarized Data'!$A2523)</f>
        <v>82731.704911199995</v>
      </c>
      <c r="Q2523">
        <f>SUMIFS('EFSLoadProfile_Medium_Moderate '!$D:$D,'EFSLoadProfile_Medium_Moderate '!$B:$B,'Summarized Data'!Q$2,'EFSLoadProfile_Medium_Moderate '!$C:$C,'Summarized Data'!Q$3,'EFSLoadProfile_Medium_Moderate '!$A:$A,'Summarized Data'!$A2523)</f>
        <v>11150.145337999998</v>
      </c>
      <c r="R2523">
        <f>SUMIFS('EFSLoadProfile_Medium_Moderate '!$D:$D,'EFSLoadProfile_Medium_Moderate '!$B:$B,'Summarized Data'!R$2,'EFSLoadProfile_Medium_Moderate '!$C:$C,'Summarized Data'!R$3,'EFSLoadProfile_Medium_Moderate '!$A:$A,'Summarized Data'!$A2523)</f>
        <v>16159.614</v>
      </c>
      <c r="S2523">
        <f>SUMIFS('EFSLoadProfile_Medium_Moderate '!$D:$D,'EFSLoadProfile_Medium_Moderate '!$B:$B,'Summarized Data'!S$2,'EFSLoadProfile_Medium_Moderate '!$C:$C,'Summarized Data'!S$3,'EFSLoadProfile_Medium_Moderate '!$A:$A,'Summarized Data'!$A2523)</f>
        <v>27496.267780000002</v>
      </c>
      <c r="T2523">
        <f>SUMIFS('EFSLoadProfile_Medium_Moderate '!$D:$D,'EFSLoadProfile_Medium_Moderate '!$B:$B,'Summarized Data'!T$2,'EFSLoadProfile_Medium_Moderate '!$C:$C,'Summarized Data'!T$3,'EFSLoadProfile_Medium_Moderate '!$A:$A,'Summarized Data'!$A2523)</f>
        <v>48958.420373471999</v>
      </c>
      <c r="U2523">
        <f>SUMIFS('EFSLoadProfile_Medium_Moderate '!$D:$D,'EFSLoadProfile_Medium_Moderate '!$B:$B,'Summarized Data'!U$2,'EFSLoadProfile_Medium_Moderate '!$C:$C,'Summarized Data'!U$3,'EFSLoadProfile_Medium_Moderate '!$A:$A,'Summarized Data'!$A2523)</f>
        <v>6459.7524980000007</v>
      </c>
      <c r="V2523">
        <f>SUMIFS('EFSLoadProfile_Medium_Moderate '!$D:$D,'EFSLoadProfile_Medium_Moderate '!$B:$B,'Summarized Data'!V$2,'EFSLoadProfile_Medium_Moderate '!$C:$C,'Summarized Data'!V$3,'EFSLoadProfile_Medium_Moderate '!$A:$A,'Summarized Data'!$A2523)</f>
        <v>37.0675849</v>
      </c>
      <c r="W2523">
        <f>SUMIFS('EFSLoadProfile_Medium_Moderate '!$D:$D,'EFSLoadProfile_Medium_Moderate '!$B:$B,'Summarized Data'!W$2,'EFSLoadProfile_Medium_Moderate '!$C:$C,'Summarized Data'!W$3,'EFSLoadProfile_Medium_Moderate '!$A:$A,'Summarized Data'!$A2523)</f>
        <v>1136.4530933499996</v>
      </c>
      <c r="X2523">
        <f>SUMIFS('EFSLoadProfile_Medium_Moderate '!$D:$D,'EFSLoadProfile_Medium_Moderate '!$B:$B,'Summarized Data'!X$2,'EFSLoadProfile_Medium_Moderate '!$C:$C,'Summarized Data'!X$3,'EFSLoadProfile_Medium_Moderate '!$A:$A,'Summarized Data'!$A2523)</f>
        <v>36.126309399999997</v>
      </c>
      <c r="Y2523">
        <f>SUMIFS('EFSLoadProfile_Medium_Moderate '!$D:$D,'EFSLoadProfile_Medium_Moderate '!$B:$B,'Summarized Data'!Y$2,'EFSLoadProfile_Medium_Moderate '!$C:$C,'Summarized Data'!Y$3,'EFSLoadProfile_Medium_Moderate '!$A:$A,'Summarized Data'!$A2523)</f>
        <v>883.38107816599995</v>
      </c>
      <c r="Z2523">
        <f>IF($G2523="Winter",$M2523,IF($G2523="Summer",0,IF($G2523="Spring",$M2523*About!$B$39,$M2523*About!$B$40)))</f>
        <v>3226.5056578995564</v>
      </c>
      <c r="AA2523">
        <f>IF($G2523="Winter",0,IF($G2523="Summer",$M2523,IF($G2523="Spring",$M2523*About!$C$39,$M2523*About!$C$40)))</f>
        <v>3111.0051731004442</v>
      </c>
      <c r="AB2523">
        <f>IF($G2523="Winter",$Q2523,IF($G2523="Summer",0,IF($G2523="Spring",$Q2523*About!$B$39,$Q2523*About!$B$40)))</f>
        <v>5676.6777965068468</v>
      </c>
      <c r="AC2523">
        <f>IF($G2523="Winter",0,IF($G2523="Summer",$Q2523,IF($G2523="Spring",$Q2523*About!$C$39,$Q2523*About!$C$40)))</f>
        <v>5473.4675414931517</v>
      </c>
      <c r="AD2523">
        <f t="shared" si="1344"/>
        <v>27561.404414000004</v>
      </c>
      <c r="AE2523">
        <f t="shared" si="1345"/>
        <v>82914.440651472003</v>
      </c>
      <c r="AF2523">
        <f t="shared" si="1346"/>
        <v>73.193894299999997</v>
      </c>
      <c r="AI2523" s="13">
        <f t="shared" si="1347"/>
        <v>9.7503229357381996E-5</v>
      </c>
      <c r="AJ2523" s="13">
        <f t="shared" si="1348"/>
        <v>3.4537568672322385E-5</v>
      </c>
      <c r="AK2523" s="13">
        <f t="shared" si="1349"/>
        <v>7.7644327416107617E-5</v>
      </c>
      <c r="AL2523" s="13">
        <f t="shared" si="1350"/>
        <v>1.1918661953095785E-4</v>
      </c>
      <c r="AM2523" s="13">
        <f t="shared" si="1351"/>
        <v>1.0103000950080768E-4</v>
      </c>
      <c r="AN2523" s="13">
        <f t="shared" si="1352"/>
        <v>3.578076583646869E-5</v>
      </c>
      <c r="AO2523" s="13">
        <f t="shared" si="1353"/>
        <v>1.2060770231066399E-4</v>
      </c>
      <c r="AP2523" s="13">
        <f t="shared" si="1354"/>
        <v>8.9919394595077022E-5</v>
      </c>
      <c r="AQ2523" s="13">
        <f t="shared" si="1355"/>
        <v>8.1296562305312056E-5</v>
      </c>
      <c r="AR2523" s="13">
        <f t="shared" si="1356"/>
        <v>8.5253598134058062E-5</v>
      </c>
      <c r="AS2523" s="13">
        <f t="shared" si="1357"/>
        <v>1.2536333059322318E-4</v>
      </c>
      <c r="AT2523" s="13">
        <f t="shared" si="1358"/>
        <v>9.9675227177605582E-5</v>
      </c>
      <c r="AU2523" s="13">
        <f t="shared" si="1359"/>
        <v>1.2504092614232069E-4</v>
      </c>
      <c r="AV2523" s="13">
        <f t="shared" si="1360"/>
        <v>1.2560060991414433E-4</v>
      </c>
      <c r="AW2523" s="13">
        <f t="shared" si="1361"/>
        <v>6.1785399826842999E-5</v>
      </c>
      <c r="AX2523" s="13">
        <f t="shared" si="1362"/>
        <v>2.3698385841478484E-5</v>
      </c>
      <c r="AY2523" s="13">
        <f t="shared" si="1363"/>
        <v>4.1855561641187969E-5</v>
      </c>
      <c r="AZ2523" s="13">
        <f t="shared" si="1364"/>
        <v>3.1099497089293279E-5</v>
      </c>
      <c r="BA2523" s="13">
        <f t="shared" si="1365"/>
        <v>1.200157295082501E-4</v>
      </c>
      <c r="BB2523" s="13">
        <f t="shared" si="1366"/>
        <v>8.4281568899463997E-5</v>
      </c>
      <c r="BC2523" s="13">
        <f t="shared" si="1367"/>
        <v>1.2520399391008778E-4</v>
      </c>
    </row>
    <row r="2524" spans="1:55" x14ac:dyDescent="0.25">
      <c r="A2524" s="1">
        <v>2521</v>
      </c>
      <c r="B2524">
        <f t="shared" si="1336"/>
        <v>106</v>
      </c>
      <c r="C2524" t="str">
        <f t="shared" si="1337"/>
        <v>Day106</v>
      </c>
      <c r="D2524">
        <f t="shared" si="1338"/>
        <v>0</v>
      </c>
      <c r="E2524" t="str">
        <f t="shared" si="1339"/>
        <v>Hour0</v>
      </c>
      <c r="F2524">
        <f t="shared" si="1340"/>
        <v>4</v>
      </c>
      <c r="G2524" t="str">
        <f t="shared" si="1341"/>
        <v>Spring</v>
      </c>
      <c r="H2524">
        <f t="shared" si="1342"/>
        <v>80</v>
      </c>
      <c r="I2524">
        <f t="shared" si="1334"/>
        <v>404605.67260736303</v>
      </c>
      <c r="J2524" t="str">
        <f t="shared" si="1335"/>
        <v>Spring</v>
      </c>
      <c r="K2524" s="1">
        <f t="shared" si="1343"/>
        <v>309825.60885809403</v>
      </c>
      <c r="L2524">
        <f>SUMIFS('EFSLoadProfile_Medium_Moderate '!$D:$D,'EFSLoadProfile_Medium_Moderate '!$B:$B,'Summarized Data'!L$2,'EFSLoadProfile_Medium_Moderate '!$C:$C,'Summarized Data'!L$3,'EFSLoadProfile_Medium_Moderate '!$A:$A,'Summarized Data'!$A2524)</f>
        <v>110496.31455957002</v>
      </c>
      <c r="M2524">
        <f>SUMIFS('EFSLoadProfile_Medium_Moderate '!$D:$D,'EFSLoadProfile_Medium_Moderate '!$B:$B,'Summarized Data'!M$2,'EFSLoadProfile_Medium_Moderate '!$C:$C,'Summarized Data'!M$3,'EFSLoadProfile_Medium_Moderate '!$A:$A,'Summarized Data'!$A2524)</f>
        <v>5971.4632384999995</v>
      </c>
      <c r="N2524">
        <f>SUMIFS('EFSLoadProfile_Medium_Moderate '!$D:$D,'EFSLoadProfile_Medium_Moderate '!$B:$B,'Summarized Data'!N$2,'EFSLoadProfile_Medium_Moderate '!$C:$C,'Summarized Data'!N$3,'EFSLoadProfile_Medium_Moderate '!$A:$A,'Summarized Data'!$A2524)</f>
        <v>506.40693400000009</v>
      </c>
      <c r="O2524">
        <f>SUMIFS('EFSLoadProfile_Medium_Moderate '!$D:$D,'EFSLoadProfile_Medium_Moderate '!$B:$B,'Summarized Data'!O$2,'EFSLoadProfile_Medium_Moderate '!$C:$C,'Summarized Data'!O$3,'EFSLoadProfile_Medium_Moderate '!$A:$A,'Summarized Data'!$A2524)</f>
        <v>6739.9190869999984</v>
      </c>
      <c r="P2524">
        <f>SUMIFS('EFSLoadProfile_Medium_Moderate '!$D:$D,'EFSLoadProfile_Medium_Moderate '!$B:$B,'Summarized Data'!P$2,'EFSLoadProfile_Medium_Moderate '!$C:$C,'Summarized Data'!P$3,'EFSLoadProfile_Medium_Moderate '!$A:$A,'Summarized Data'!$A2524)</f>
        <v>77825.366020999994</v>
      </c>
      <c r="Q2524">
        <f>SUMIFS('EFSLoadProfile_Medium_Moderate '!$D:$D,'EFSLoadProfile_Medium_Moderate '!$B:$B,'Summarized Data'!Q$2,'EFSLoadProfile_Medium_Moderate '!$C:$C,'Summarized Data'!Q$3,'EFSLoadProfile_Medium_Moderate '!$A:$A,'Summarized Data'!$A2524)</f>
        <v>11445.396226000001</v>
      </c>
      <c r="R2524">
        <f>SUMIFS('EFSLoadProfile_Medium_Moderate '!$D:$D,'EFSLoadProfile_Medium_Moderate '!$B:$B,'Summarized Data'!R$2,'EFSLoadProfile_Medium_Moderate '!$C:$C,'Summarized Data'!R$3,'EFSLoadProfile_Medium_Moderate '!$A:$A,'Summarized Data'!$A2524)</f>
        <v>8964.0692599999984</v>
      </c>
      <c r="S2524">
        <f>SUMIFS('EFSLoadProfile_Medium_Moderate '!$D:$D,'EFSLoadProfile_Medium_Moderate '!$B:$B,'Summarized Data'!S$2,'EFSLoadProfile_Medium_Moderate '!$C:$C,'Summarized Data'!S$3,'EFSLoadProfile_Medium_Moderate '!$A:$A,'Summarized Data'!$A2524)</f>
        <v>29141.828570000005</v>
      </c>
      <c r="T2524">
        <f>SUMIFS('EFSLoadProfile_Medium_Moderate '!$D:$D,'EFSLoadProfile_Medium_Moderate '!$B:$B,'Summarized Data'!T$2,'EFSLoadProfile_Medium_Moderate '!$C:$C,'Summarized Data'!T$3,'EFSLoadProfile_Medium_Moderate '!$A:$A,'Summarized Data'!$A2524)</f>
        <v>50270.369672198998</v>
      </c>
      <c r="U2524">
        <f>SUMIFS('EFSLoadProfile_Medium_Moderate '!$D:$D,'EFSLoadProfile_Medium_Moderate '!$B:$B,'Summarized Data'!U$2,'EFSLoadProfile_Medium_Moderate '!$C:$C,'Summarized Data'!U$3,'EFSLoadProfile_Medium_Moderate '!$A:$A,'Summarized Data'!$A2524)</f>
        <v>6866.5258269999986</v>
      </c>
      <c r="V2524">
        <f>SUMIFS('EFSLoadProfile_Medium_Moderate '!$D:$D,'EFSLoadProfile_Medium_Moderate '!$B:$B,'Summarized Data'!V$2,'EFSLoadProfile_Medium_Moderate '!$C:$C,'Summarized Data'!V$3,'EFSLoadProfile_Medium_Moderate '!$A:$A,'Summarized Data'!$A2524)</f>
        <v>37.787959000000001</v>
      </c>
      <c r="W2524">
        <f>SUMIFS('EFSLoadProfile_Medium_Moderate '!$D:$D,'EFSLoadProfile_Medium_Moderate '!$B:$B,'Summarized Data'!W$2,'EFSLoadProfile_Medium_Moderate '!$C:$C,'Summarized Data'!W$3,'EFSLoadProfile_Medium_Moderate '!$A:$A,'Summarized Data'!$A2524)</f>
        <v>626.81827467200003</v>
      </c>
      <c r="X2524">
        <f>SUMIFS('EFSLoadProfile_Medium_Moderate '!$D:$D,'EFSLoadProfile_Medium_Moderate '!$B:$B,'Summarized Data'!X$2,'EFSLoadProfile_Medium_Moderate '!$C:$C,'Summarized Data'!X$3,'EFSLoadProfile_Medium_Moderate '!$A:$A,'Summarized Data'!$A2524)</f>
        <v>36.734676500000013</v>
      </c>
      <c r="Y2524">
        <f>SUMIFS('EFSLoadProfile_Medium_Moderate '!$D:$D,'EFSLoadProfile_Medium_Moderate '!$B:$B,'Summarized Data'!Y$2,'EFSLoadProfile_Medium_Moderate '!$C:$C,'Summarized Data'!Y$3,'EFSLoadProfile_Medium_Moderate '!$A:$A,'Summarized Data'!$A2524)</f>
        <v>896.60855265299983</v>
      </c>
      <c r="Z2524">
        <f>IF($G2524="Winter",$M2524,IF($G2524="Summer",0,IF($G2524="Spring",$M2524*About!$B$39,$M2524*About!$B$40)))</f>
        <v>3040.1462717373074</v>
      </c>
      <c r="AA2524">
        <f>IF($G2524="Winter",0,IF($G2524="Summer",$M2524,IF($G2524="Spring",$M2524*About!$C$39,$M2524*About!$C$40)))</f>
        <v>2931.3169667626921</v>
      </c>
      <c r="AB2524">
        <f>IF($G2524="Winter",$Q2524,IF($G2524="Summer",0,IF($G2524="Spring",$Q2524*About!$B$39,$Q2524*About!$B$40)))</f>
        <v>5826.993699080469</v>
      </c>
      <c r="AC2524">
        <f>IF($G2524="Winter",0,IF($G2524="Summer",$Q2524,IF($G2524="Spring",$Q2524*About!$C$39,$Q2524*About!$C$40)))</f>
        <v>5618.4025269195317</v>
      </c>
      <c r="AD2524">
        <f t="shared" si="1344"/>
        <v>15703.988346999997</v>
      </c>
      <c r="AE2524">
        <f t="shared" si="1345"/>
        <v>86278.724069199001</v>
      </c>
      <c r="AF2524">
        <f t="shared" si="1346"/>
        <v>74.522635500000007</v>
      </c>
      <c r="AI2524" s="13">
        <f t="shared" si="1347"/>
        <v>9.5435785136883022E-5</v>
      </c>
      <c r="AJ2524" s="13">
        <f t="shared" si="1348"/>
        <v>3.2542717034126099E-5</v>
      </c>
      <c r="AK2524" s="13">
        <f t="shared" si="1349"/>
        <v>7.1558927229535118E-5</v>
      </c>
      <c r="AL2524" s="13">
        <f t="shared" si="1350"/>
        <v>7.0454563952109268E-5</v>
      </c>
      <c r="AM2524" s="13">
        <f t="shared" si="1351"/>
        <v>9.503850400453954E-5</v>
      </c>
      <c r="AN2524" s="13">
        <f t="shared" si="1352"/>
        <v>3.6728224597435164E-5</v>
      </c>
      <c r="AO2524" s="13">
        <f t="shared" si="1353"/>
        <v>6.6903565691745731E-5</v>
      </c>
      <c r="AP2524" s="13">
        <f t="shared" si="1354"/>
        <v>9.5300773304002185E-5</v>
      </c>
      <c r="AQ2524" s="13">
        <f t="shared" si="1355"/>
        <v>8.3475083734143977E-5</v>
      </c>
      <c r="AR2524" s="13">
        <f t="shared" si="1356"/>
        <v>9.0622053029652854E-5</v>
      </c>
      <c r="AS2524" s="13">
        <f t="shared" si="1357"/>
        <v>1.277996505394168E-4</v>
      </c>
      <c r="AT2524" s="13">
        <f t="shared" si="1358"/>
        <v>5.49765355847948E-5</v>
      </c>
      <c r="AU2524" s="13">
        <f t="shared" si="1359"/>
        <v>1.2714661551059368E-4</v>
      </c>
      <c r="AV2524" s="13">
        <f t="shared" si="1360"/>
        <v>1.2748131452085856E-4</v>
      </c>
      <c r="AW2524" s="13">
        <f t="shared" si="1361"/>
        <v>5.8216743699639632E-5</v>
      </c>
      <c r="AX2524" s="13">
        <f t="shared" si="1362"/>
        <v>2.2329593374730064E-5</v>
      </c>
      <c r="AY2524" s="13">
        <f t="shared" si="1363"/>
        <v>4.2963878292468154E-5</v>
      </c>
      <c r="AZ2524" s="13">
        <f t="shared" si="1364"/>
        <v>3.1922997936468274E-5</v>
      </c>
      <c r="BA2524" s="13">
        <f t="shared" si="1365"/>
        <v>6.8382785918445568E-5</v>
      </c>
      <c r="BB2524" s="13">
        <f t="shared" si="1366"/>
        <v>8.7701324040312899E-5</v>
      </c>
      <c r="BC2524" s="13">
        <f t="shared" si="1367"/>
        <v>1.2747691170881848E-4</v>
      </c>
    </row>
    <row r="2525" spans="1:55" x14ac:dyDescent="0.25">
      <c r="A2525" s="1">
        <v>2522</v>
      </c>
      <c r="B2525">
        <f t="shared" si="1336"/>
        <v>106</v>
      </c>
      <c r="C2525" t="str">
        <f t="shared" si="1337"/>
        <v>Day106</v>
      </c>
      <c r="D2525">
        <f t="shared" si="1338"/>
        <v>1</v>
      </c>
      <c r="E2525" t="str">
        <f t="shared" si="1339"/>
        <v>Hour1</v>
      </c>
      <c r="F2525">
        <f t="shared" si="1340"/>
        <v>4</v>
      </c>
      <c r="G2525" t="str">
        <f t="shared" si="1341"/>
        <v>Spring</v>
      </c>
      <c r="H2525">
        <f t="shared" si="1342"/>
        <v>2117</v>
      </c>
      <c r="I2525" t="e">
        <f t="shared" si="1334"/>
        <v>#N/A</v>
      </c>
      <c r="J2525" t="str">
        <f t="shared" si="1335"/>
        <v>Spring</v>
      </c>
      <c r="K2525" s="1">
        <f t="shared" si="1343"/>
        <v>299229.74793269689</v>
      </c>
      <c r="L2525">
        <f>SUMIFS('EFSLoadProfile_Medium_Moderate '!$D:$D,'EFSLoadProfile_Medium_Moderate '!$B:$B,'Summarized Data'!L$2,'EFSLoadProfile_Medium_Moderate '!$C:$C,'Summarized Data'!L$3,'EFSLoadProfile_Medium_Moderate '!$A:$A,'Summarized Data'!$A2525)</f>
        <v>109563.27843982998</v>
      </c>
      <c r="M2525">
        <f>SUMIFS('EFSLoadProfile_Medium_Moderate '!$D:$D,'EFSLoadProfile_Medium_Moderate '!$B:$B,'Summarized Data'!M$2,'EFSLoadProfile_Medium_Moderate '!$C:$C,'Summarized Data'!M$3,'EFSLoadProfile_Medium_Moderate '!$A:$A,'Summarized Data'!$A2525)</f>
        <v>5267.161377800001</v>
      </c>
      <c r="N2525">
        <f>SUMIFS('EFSLoadProfile_Medium_Moderate '!$D:$D,'EFSLoadProfile_Medium_Moderate '!$B:$B,'Summarized Data'!N$2,'EFSLoadProfile_Medium_Moderate '!$C:$C,'Summarized Data'!N$3,'EFSLoadProfile_Medium_Moderate '!$A:$A,'Summarized Data'!$A2525)</f>
        <v>507.82144400000016</v>
      </c>
      <c r="O2525">
        <f>SUMIFS('EFSLoadProfile_Medium_Moderate '!$D:$D,'EFSLoadProfile_Medium_Moderate '!$B:$B,'Summarized Data'!O$2,'EFSLoadProfile_Medium_Moderate '!$C:$C,'Summarized Data'!O$3,'EFSLoadProfile_Medium_Moderate '!$A:$A,'Summarized Data'!$A2525)</f>
        <v>4156.1424790000028</v>
      </c>
      <c r="P2525">
        <f>SUMIFS('EFSLoadProfile_Medium_Moderate '!$D:$D,'EFSLoadProfile_Medium_Moderate '!$B:$B,'Summarized Data'!P$2,'EFSLoadProfile_Medium_Moderate '!$C:$C,'Summarized Data'!P$3,'EFSLoadProfile_Medium_Moderate '!$A:$A,'Summarized Data'!$A2525)</f>
        <v>74037.832923300026</v>
      </c>
      <c r="Q2525">
        <f>SUMIFS('EFSLoadProfile_Medium_Moderate '!$D:$D,'EFSLoadProfile_Medium_Moderate '!$B:$B,'Summarized Data'!Q$2,'EFSLoadProfile_Medium_Moderate '!$C:$C,'Summarized Data'!Q$3,'EFSLoadProfile_Medium_Moderate '!$A:$A,'Summarized Data'!$A2525)</f>
        <v>12320.803608</v>
      </c>
      <c r="R2525">
        <f>SUMIFS('EFSLoadProfile_Medium_Moderate '!$D:$D,'EFSLoadProfile_Medium_Moderate '!$B:$B,'Summarized Data'!R$2,'EFSLoadProfile_Medium_Moderate '!$C:$C,'Summarized Data'!R$3,'EFSLoadProfile_Medium_Moderate '!$A:$A,'Summarized Data'!$A2525)</f>
        <v>5958.0861499999992</v>
      </c>
      <c r="S2525">
        <f>SUMIFS('EFSLoadProfile_Medium_Moderate '!$D:$D,'EFSLoadProfile_Medium_Moderate '!$B:$B,'Summarized Data'!S$2,'EFSLoadProfile_Medium_Moderate '!$C:$C,'Summarized Data'!S$3,'EFSLoadProfile_Medium_Moderate '!$A:$A,'Summarized Data'!$A2525)</f>
        <v>29491.228120000003</v>
      </c>
      <c r="T2525">
        <f>SUMIFS('EFSLoadProfile_Medium_Moderate '!$D:$D,'EFSLoadProfile_Medium_Moderate '!$B:$B,'Summarized Data'!T$2,'EFSLoadProfile_Medium_Moderate '!$C:$C,'Summarized Data'!T$3,'EFSLoadProfile_Medium_Moderate '!$A:$A,'Summarized Data'!$A2525)</f>
        <v>49765.73757764999</v>
      </c>
      <c r="U2525">
        <f>SUMIFS('EFSLoadProfile_Medium_Moderate '!$D:$D,'EFSLoadProfile_Medium_Moderate '!$B:$B,'Summarized Data'!U$2,'EFSLoadProfile_Medium_Moderate '!$C:$C,'Summarized Data'!U$3,'EFSLoadProfile_Medium_Moderate '!$A:$A,'Summarized Data'!$A2525)</f>
        <v>6910.5537000000013</v>
      </c>
      <c r="V2525">
        <f>SUMIFS('EFSLoadProfile_Medium_Moderate '!$D:$D,'EFSLoadProfile_Medium_Moderate '!$B:$B,'Summarized Data'!V$2,'EFSLoadProfile_Medium_Moderate '!$C:$C,'Summarized Data'!V$3,'EFSLoadProfile_Medium_Moderate '!$A:$A,'Summarized Data'!$A2525)</f>
        <v>38.170367499999983</v>
      </c>
      <c r="W2525">
        <f>SUMIFS('EFSLoadProfile_Medium_Moderate '!$D:$D,'EFSLoadProfile_Medium_Moderate '!$B:$B,'Summarized Data'!W$2,'EFSLoadProfile_Medium_Moderate '!$C:$C,'Summarized Data'!W$3,'EFSLoadProfile_Medium_Moderate '!$A:$A,'Summarized Data'!$A2525)</f>
        <v>274.35992253900002</v>
      </c>
      <c r="X2525">
        <f>SUMIFS('EFSLoadProfile_Medium_Moderate '!$D:$D,'EFSLoadProfile_Medium_Moderate '!$B:$B,'Summarized Data'!X$2,'EFSLoadProfile_Medium_Moderate '!$C:$C,'Summarized Data'!X$3,'EFSLoadProfile_Medium_Moderate '!$A:$A,'Summarized Data'!$A2525)</f>
        <v>37.0052655</v>
      </c>
      <c r="Y2525">
        <f>SUMIFS('EFSLoadProfile_Medium_Moderate '!$D:$D,'EFSLoadProfile_Medium_Moderate '!$B:$B,'Summarized Data'!Y$2,'EFSLoadProfile_Medium_Moderate '!$C:$C,'Summarized Data'!Y$3,'EFSLoadProfile_Medium_Moderate '!$A:$A,'Summarized Data'!$A2525)</f>
        <v>901.5665575779999</v>
      </c>
      <c r="Z2525">
        <f>IF($G2525="Winter",$M2525,IF($G2525="Summer",0,IF($G2525="Spring",$M2525*About!$B$39,$M2525*About!$B$40)))</f>
        <v>2681.5774268049886</v>
      </c>
      <c r="AA2525">
        <f>IF($G2525="Winter",0,IF($G2525="Summer",$M2525,IF($G2525="Spring",$M2525*About!$C$39,$M2525*About!$C$40)))</f>
        <v>2585.5839509950124</v>
      </c>
      <c r="AB2525">
        <f>IF($G2525="Winter",$Q2525,IF($G2525="Summer",0,IF($G2525="Spring",$Q2525*About!$B$39,$Q2525*About!$B$40)))</f>
        <v>6272.6744949497133</v>
      </c>
      <c r="AC2525">
        <f>IF($G2525="Winter",0,IF($G2525="Summer",$Q2525,IF($G2525="Spring",$Q2525*About!$C$39,$Q2525*About!$C$40)))</f>
        <v>6048.1291130502868</v>
      </c>
      <c r="AD2525">
        <f t="shared" si="1344"/>
        <v>10114.228629000001</v>
      </c>
      <c r="AE2525">
        <f t="shared" si="1345"/>
        <v>86167.519397650001</v>
      </c>
      <c r="AF2525">
        <f t="shared" si="1346"/>
        <v>75.175632999999976</v>
      </c>
      <c r="AI2525" s="13">
        <f t="shared" si="1347"/>
        <v>9.4629920841739887E-5</v>
      </c>
      <c r="AJ2525" s="13">
        <f t="shared" si="1348"/>
        <v>2.8704479194596853E-5</v>
      </c>
      <c r="AK2525" s="13">
        <f t="shared" si="1349"/>
        <v>7.175880762484474E-5</v>
      </c>
      <c r="AL2525" s="13">
        <f t="shared" si="1350"/>
        <v>4.3445507624205062E-5</v>
      </c>
      <c r="AM2525" s="13">
        <f t="shared" si="1351"/>
        <v>9.0413257791422422E-5</v>
      </c>
      <c r="AN2525" s="13">
        <f t="shared" si="1352"/>
        <v>3.9537402917300582E-5</v>
      </c>
      <c r="AO2525" s="13">
        <f t="shared" si="1353"/>
        <v>4.4468332023307612E-5</v>
      </c>
      <c r="AP2525" s="13">
        <f t="shared" si="1354"/>
        <v>9.6443393686490767E-5</v>
      </c>
      <c r="AQ2525" s="13">
        <f t="shared" si="1355"/>
        <v>8.2637130748675668E-5</v>
      </c>
      <c r="AR2525" s="13">
        <f t="shared" si="1356"/>
        <v>9.1203117798403926E-5</v>
      </c>
      <c r="AS2525" s="13">
        <f t="shared" si="1357"/>
        <v>1.2909296391109957E-4</v>
      </c>
      <c r="AT2525" s="13">
        <f t="shared" si="1358"/>
        <v>2.406336677468388E-5</v>
      </c>
      <c r="AU2525" s="13">
        <f t="shared" si="1359"/>
        <v>1.2808318223235028E-4</v>
      </c>
      <c r="AV2525" s="13">
        <f t="shared" si="1360"/>
        <v>1.2818625201378085E-4</v>
      </c>
      <c r="AW2525" s="13">
        <f t="shared" si="1361"/>
        <v>5.1350392978898922E-5</v>
      </c>
      <c r="AX2525" s="13">
        <f t="shared" si="1362"/>
        <v>1.9695938350095393E-5</v>
      </c>
      <c r="AY2525" s="13">
        <f t="shared" si="1363"/>
        <v>4.6249993991209725E-5</v>
      </c>
      <c r="AZ2525" s="13">
        <f t="shared" si="1364"/>
        <v>3.4364645870479703E-5</v>
      </c>
      <c r="BA2525" s="13">
        <f t="shared" si="1365"/>
        <v>4.4042259570273258E-5</v>
      </c>
      <c r="BB2525" s="13">
        <f t="shared" si="1366"/>
        <v>8.7588285779263822E-5</v>
      </c>
      <c r="BC2525" s="13">
        <f t="shared" si="1367"/>
        <v>1.2859391601355186E-4</v>
      </c>
    </row>
    <row r="2526" spans="1:55" x14ac:dyDescent="0.25">
      <c r="A2526" s="1">
        <v>2523</v>
      </c>
      <c r="B2526">
        <f t="shared" si="1336"/>
        <v>106</v>
      </c>
      <c r="C2526" t="str">
        <f t="shared" si="1337"/>
        <v>Day106</v>
      </c>
      <c r="D2526">
        <f t="shared" si="1338"/>
        <v>2</v>
      </c>
      <c r="E2526" t="str">
        <f t="shared" si="1339"/>
        <v>Hour2</v>
      </c>
      <c r="F2526">
        <f t="shared" si="1340"/>
        <v>4</v>
      </c>
      <c r="G2526" t="str">
        <f t="shared" si="1341"/>
        <v>Spring</v>
      </c>
      <c r="H2526">
        <f t="shared" si="1342"/>
        <v>2117</v>
      </c>
      <c r="I2526" t="e">
        <f t="shared" si="1334"/>
        <v>#N/A</v>
      </c>
      <c r="J2526" t="str">
        <f t="shared" si="1335"/>
        <v>Spring</v>
      </c>
      <c r="K2526" s="1">
        <f t="shared" si="1343"/>
        <v>293140.79647435702</v>
      </c>
      <c r="L2526">
        <f>SUMIFS('EFSLoadProfile_Medium_Moderate '!$D:$D,'EFSLoadProfile_Medium_Moderate '!$B:$B,'Summarized Data'!L$2,'EFSLoadProfile_Medium_Moderate '!$C:$C,'Summarized Data'!L$3,'EFSLoadProfile_Medium_Moderate '!$A:$A,'Summarized Data'!$A2526)</f>
        <v>111026.92242586</v>
      </c>
      <c r="M2526">
        <f>SUMIFS('EFSLoadProfile_Medium_Moderate '!$D:$D,'EFSLoadProfile_Medium_Moderate '!$B:$B,'Summarized Data'!M$2,'EFSLoadProfile_Medium_Moderate '!$C:$C,'Summarized Data'!M$3,'EFSLoadProfile_Medium_Moderate '!$A:$A,'Summarized Data'!$A2526)</f>
        <v>4934.6296508999994</v>
      </c>
      <c r="N2526">
        <f>SUMIFS('EFSLoadProfile_Medium_Moderate '!$D:$D,'EFSLoadProfile_Medium_Moderate '!$B:$B,'Summarized Data'!N$2,'EFSLoadProfile_Medium_Moderate '!$C:$C,'Summarized Data'!N$3,'EFSLoadProfile_Medium_Moderate '!$A:$A,'Summarized Data'!$A2526)</f>
        <v>528.080287</v>
      </c>
      <c r="O2526">
        <f>SUMIFS('EFSLoadProfile_Medium_Moderate '!$D:$D,'EFSLoadProfile_Medium_Moderate '!$B:$B,'Summarized Data'!O$2,'EFSLoadProfile_Medium_Moderate '!$C:$C,'Summarized Data'!O$3,'EFSLoadProfile_Medium_Moderate '!$A:$A,'Summarized Data'!$A2526)</f>
        <v>2051.6571960000006</v>
      </c>
      <c r="P2526">
        <f>SUMIFS('EFSLoadProfile_Medium_Moderate '!$D:$D,'EFSLoadProfile_Medium_Moderate '!$B:$B,'Summarized Data'!P$2,'EFSLoadProfile_Medium_Moderate '!$C:$C,'Summarized Data'!P$3,'EFSLoadProfile_Medium_Moderate '!$A:$A,'Summarized Data'!$A2526)</f>
        <v>73555.177944000025</v>
      </c>
      <c r="Q2526">
        <f>SUMIFS('EFSLoadProfile_Medium_Moderate '!$D:$D,'EFSLoadProfile_Medium_Moderate '!$B:$B,'Summarized Data'!Q$2,'EFSLoadProfile_Medium_Moderate '!$C:$C,'Summarized Data'!Q$3,'EFSLoadProfile_Medium_Moderate '!$A:$A,'Summarized Data'!$A2526)</f>
        <v>13879.099969999999</v>
      </c>
      <c r="R2526">
        <f>SUMIFS('EFSLoadProfile_Medium_Moderate '!$D:$D,'EFSLoadProfile_Medium_Moderate '!$B:$B,'Summarized Data'!R$2,'EFSLoadProfile_Medium_Moderate '!$C:$C,'Summarized Data'!R$3,'EFSLoadProfile_Medium_Moderate '!$A:$A,'Summarized Data'!$A2526)</f>
        <v>3058.8495699999999</v>
      </c>
      <c r="S2526">
        <f>SUMIFS('EFSLoadProfile_Medium_Moderate '!$D:$D,'EFSLoadProfile_Medium_Moderate '!$B:$B,'Summarized Data'!S$2,'EFSLoadProfile_Medium_Moderate '!$C:$C,'Summarized Data'!S$3,'EFSLoadProfile_Medium_Moderate '!$A:$A,'Summarized Data'!$A2526)</f>
        <v>28875.305750000007</v>
      </c>
      <c r="T2526">
        <f>SUMIFS('EFSLoadProfile_Medium_Moderate '!$D:$D,'EFSLoadProfile_Medium_Moderate '!$B:$B,'Summarized Data'!T$2,'EFSLoadProfile_Medium_Moderate '!$C:$C,'Summarized Data'!T$3,'EFSLoadProfile_Medium_Moderate '!$A:$A,'Summarized Data'!$A2526)</f>
        <v>47427.396206420002</v>
      </c>
      <c r="U2526">
        <f>SUMIFS('EFSLoadProfile_Medium_Moderate '!$D:$D,'EFSLoadProfile_Medium_Moderate '!$B:$B,'Summarized Data'!U$2,'EFSLoadProfile_Medium_Moderate '!$C:$C,'Summarized Data'!U$3,'EFSLoadProfile_Medium_Moderate '!$A:$A,'Summarized Data'!$A2526)</f>
        <v>6603.4514650000001</v>
      </c>
      <c r="V2526">
        <f>SUMIFS('EFSLoadProfile_Medium_Moderate '!$D:$D,'EFSLoadProfile_Medium_Moderate '!$B:$B,'Summarized Data'!V$2,'EFSLoadProfile_Medium_Moderate '!$C:$C,'Summarized Data'!V$3,'EFSLoadProfile_Medium_Moderate '!$A:$A,'Summarized Data'!$A2526)</f>
        <v>39.205811400000009</v>
      </c>
      <c r="W2526">
        <f>SUMIFS('EFSLoadProfile_Medium_Moderate '!$D:$D,'EFSLoadProfile_Medium_Moderate '!$B:$B,'Summarized Data'!W$2,'EFSLoadProfile_Medium_Moderate '!$C:$C,'Summarized Data'!W$3,'EFSLoadProfile_Medium_Moderate '!$A:$A,'Summarized Data'!$A2526)</f>
        <v>202.02611093999997</v>
      </c>
      <c r="X2526">
        <f>SUMIFS('EFSLoadProfile_Medium_Moderate '!$D:$D,'EFSLoadProfile_Medium_Moderate '!$B:$B,'Summarized Data'!X$2,'EFSLoadProfile_Medium_Moderate '!$C:$C,'Summarized Data'!X$3,'EFSLoadProfile_Medium_Moderate '!$A:$A,'Summarized Data'!$A2526)</f>
        <v>37.864587799999988</v>
      </c>
      <c r="Y2526">
        <f>SUMIFS('EFSLoadProfile_Medium_Moderate '!$D:$D,'EFSLoadProfile_Medium_Moderate '!$B:$B,'Summarized Data'!Y$2,'EFSLoadProfile_Medium_Moderate '!$C:$C,'Summarized Data'!Y$3,'EFSLoadProfile_Medium_Moderate '!$A:$A,'Summarized Data'!$A2526)</f>
        <v>921.12949903699996</v>
      </c>
      <c r="Z2526">
        <f>IF($G2526="Winter",$M2526,IF($G2526="Summer",0,IF($G2526="Spring",$M2526*About!$B$39,$M2526*About!$B$40)))</f>
        <v>2512.2813850490065</v>
      </c>
      <c r="AA2526">
        <f>IF($G2526="Winter",0,IF($G2526="Summer",$M2526,IF($G2526="Spring",$M2526*About!$C$39,$M2526*About!$C$40)))</f>
        <v>2422.3482658509929</v>
      </c>
      <c r="AB2526">
        <f>IF($G2526="Winter",$Q2526,IF($G2526="Summer",0,IF($G2526="Spring",$Q2526*About!$B$39,$Q2526*About!$B$40)))</f>
        <v>7066.0225716241548</v>
      </c>
      <c r="AC2526">
        <f>IF($G2526="Winter",0,IF($G2526="Summer",$Q2526,IF($G2526="Spring",$Q2526*About!$C$39,$Q2526*About!$C$40)))</f>
        <v>6813.0773983758445</v>
      </c>
      <c r="AD2526">
        <f t="shared" si="1344"/>
        <v>5110.5067660000004</v>
      </c>
      <c r="AE2526">
        <f t="shared" si="1345"/>
        <v>82906.153421420007</v>
      </c>
      <c r="AF2526">
        <f t="shared" si="1346"/>
        <v>77.070399199999997</v>
      </c>
      <c r="AI2526" s="13">
        <f t="shared" si="1347"/>
        <v>9.5894071718847617E-5</v>
      </c>
      <c r="AJ2526" s="13">
        <f t="shared" si="1348"/>
        <v>2.6892279158999827E-5</v>
      </c>
      <c r="AK2526" s="13">
        <f t="shared" si="1349"/>
        <v>7.4621527257336115E-5</v>
      </c>
      <c r="AL2526" s="13">
        <f t="shared" si="1350"/>
        <v>2.1446639233725158E-5</v>
      </c>
      <c r="AM2526" s="13">
        <f t="shared" si="1351"/>
        <v>8.982385089842256E-5</v>
      </c>
      <c r="AN2526" s="13">
        <f t="shared" si="1352"/>
        <v>4.4537968877864478E-5</v>
      </c>
      <c r="AO2526" s="13">
        <f t="shared" si="1353"/>
        <v>2.2829803877225197E-5</v>
      </c>
      <c r="AP2526" s="13">
        <f t="shared" si="1354"/>
        <v>9.4429179718577314E-5</v>
      </c>
      <c r="AQ2526" s="13">
        <f t="shared" si="1355"/>
        <v>7.8754262111837618E-5</v>
      </c>
      <c r="AR2526" s="13">
        <f t="shared" si="1356"/>
        <v>8.7150087819799139E-5</v>
      </c>
      <c r="AS2526" s="13">
        <f t="shared" si="1357"/>
        <v>1.3259485636771978E-4</v>
      </c>
      <c r="AT2526" s="13">
        <f t="shared" si="1358"/>
        <v>1.7719163792667811E-5</v>
      </c>
      <c r="AU2526" s="13">
        <f t="shared" si="1359"/>
        <v>1.3105748151814303E-4</v>
      </c>
      <c r="AV2526" s="13">
        <f t="shared" si="1360"/>
        <v>1.3096774398785207E-4</v>
      </c>
      <c r="AW2526" s="13">
        <f t="shared" si="1361"/>
        <v>4.8108488349540644E-5</v>
      </c>
      <c r="AX2526" s="13">
        <f t="shared" si="1362"/>
        <v>1.8452474570899622E-5</v>
      </c>
      <c r="AY2526" s="13">
        <f t="shared" si="1363"/>
        <v>5.209954728919651E-5</v>
      </c>
      <c r="AZ2526" s="13">
        <f t="shared" si="1364"/>
        <v>3.8710977842415052E-5</v>
      </c>
      <c r="BA2526" s="13">
        <f t="shared" si="1365"/>
        <v>2.2253626428658588E-5</v>
      </c>
      <c r="BB2526" s="13">
        <f t="shared" si="1366"/>
        <v>8.4273145026069629E-5</v>
      </c>
      <c r="BC2526" s="13">
        <f t="shared" si="1367"/>
        <v>1.318350647191187E-4</v>
      </c>
    </row>
    <row r="2527" spans="1:55" x14ac:dyDescent="0.25">
      <c r="A2527" s="1">
        <v>2524</v>
      </c>
      <c r="B2527">
        <f t="shared" si="1336"/>
        <v>106</v>
      </c>
      <c r="C2527" t="str">
        <f t="shared" si="1337"/>
        <v>Day106</v>
      </c>
      <c r="D2527">
        <f t="shared" si="1338"/>
        <v>3</v>
      </c>
      <c r="E2527" t="str">
        <f t="shared" si="1339"/>
        <v>Hour3</v>
      </c>
      <c r="F2527">
        <f t="shared" si="1340"/>
        <v>4</v>
      </c>
      <c r="G2527" t="str">
        <f t="shared" si="1341"/>
        <v>Spring</v>
      </c>
      <c r="H2527">
        <f t="shared" si="1342"/>
        <v>2117</v>
      </c>
      <c r="I2527" t="e">
        <f t="shared" si="1334"/>
        <v>#N/A</v>
      </c>
      <c r="J2527" t="str">
        <f t="shared" si="1335"/>
        <v>Spring</v>
      </c>
      <c r="K2527" s="1">
        <f t="shared" si="1343"/>
        <v>290861.52253244392</v>
      </c>
      <c r="L2527">
        <f>SUMIFS('EFSLoadProfile_Medium_Moderate '!$D:$D,'EFSLoadProfile_Medium_Moderate '!$B:$B,'Summarized Data'!L$2,'EFSLoadProfile_Medium_Moderate '!$C:$C,'Summarized Data'!L$3,'EFSLoadProfile_Medium_Moderate '!$A:$A,'Summarized Data'!$A2527)</f>
        <v>111142.26220532</v>
      </c>
      <c r="M2527">
        <f>SUMIFS('EFSLoadProfile_Medium_Moderate '!$D:$D,'EFSLoadProfile_Medium_Moderate '!$B:$B,'Summarized Data'!M$2,'EFSLoadProfile_Medium_Moderate '!$C:$C,'Summarized Data'!M$3,'EFSLoadProfile_Medium_Moderate '!$A:$A,'Summarized Data'!$A2527)</f>
        <v>4728.082554499998</v>
      </c>
      <c r="N2527">
        <f>SUMIFS('EFSLoadProfile_Medium_Moderate '!$D:$D,'EFSLoadProfile_Medium_Moderate '!$B:$B,'Summarized Data'!N$2,'EFSLoadProfile_Medium_Moderate '!$C:$C,'Summarized Data'!N$3,'EFSLoadProfile_Medium_Moderate '!$A:$A,'Summarized Data'!$A2527)</f>
        <v>561.78854499999977</v>
      </c>
      <c r="O2527">
        <f>SUMIFS('EFSLoadProfile_Medium_Moderate '!$D:$D,'EFSLoadProfile_Medium_Moderate '!$B:$B,'Summarized Data'!O$2,'EFSLoadProfile_Medium_Moderate '!$C:$C,'Summarized Data'!O$3,'EFSLoadProfile_Medium_Moderate '!$A:$A,'Summarized Data'!$A2527)</f>
        <v>1727.8641046999996</v>
      </c>
      <c r="P2527">
        <f>SUMIFS('EFSLoadProfile_Medium_Moderate '!$D:$D,'EFSLoadProfile_Medium_Moderate '!$B:$B,'Summarized Data'!P$2,'EFSLoadProfile_Medium_Moderate '!$C:$C,'Summarized Data'!P$3,'EFSLoadProfile_Medium_Moderate '!$A:$A,'Summarized Data'!$A2527)</f>
        <v>73056.794412599993</v>
      </c>
      <c r="Q2527">
        <f>SUMIFS('EFSLoadProfile_Medium_Moderate '!$D:$D,'EFSLoadProfile_Medium_Moderate '!$B:$B,'Summarized Data'!Q$2,'EFSLoadProfile_Medium_Moderate '!$C:$C,'Summarized Data'!Q$3,'EFSLoadProfile_Medium_Moderate '!$A:$A,'Summarized Data'!$A2527)</f>
        <v>15368.409259999999</v>
      </c>
      <c r="R2527">
        <f>SUMIFS('EFSLoadProfile_Medium_Moderate '!$D:$D,'EFSLoadProfile_Medium_Moderate '!$B:$B,'Summarized Data'!R$2,'EFSLoadProfile_Medium_Moderate '!$C:$C,'Summarized Data'!R$3,'EFSLoadProfile_Medium_Moderate '!$A:$A,'Summarized Data'!$A2527)</f>
        <v>3379.4546150000001</v>
      </c>
      <c r="S2527">
        <f>SUMIFS('EFSLoadProfile_Medium_Moderate '!$D:$D,'EFSLoadProfile_Medium_Moderate '!$B:$B,'Summarized Data'!S$2,'EFSLoadProfile_Medium_Moderate '!$C:$C,'Summarized Data'!S$3,'EFSLoadProfile_Medium_Moderate '!$A:$A,'Summarized Data'!$A2527)</f>
        <v>28110.362969999995</v>
      </c>
      <c r="T2527">
        <f>SUMIFS('EFSLoadProfile_Medium_Moderate '!$D:$D,'EFSLoadProfile_Medium_Moderate '!$B:$B,'Summarized Data'!T$2,'EFSLoadProfile_Medium_Moderate '!$C:$C,'Summarized Data'!T$3,'EFSLoadProfile_Medium_Moderate '!$A:$A,'Summarized Data'!$A2527)</f>
        <v>45287.991360460008</v>
      </c>
      <c r="U2527">
        <f>SUMIFS('EFSLoadProfile_Medium_Moderate '!$D:$D,'EFSLoadProfile_Medium_Moderate '!$B:$B,'Summarized Data'!U$2,'EFSLoadProfile_Medium_Moderate '!$C:$C,'Summarized Data'!U$3,'EFSLoadProfile_Medium_Moderate '!$A:$A,'Summarized Data'!$A2527)</f>
        <v>6360.0427539999991</v>
      </c>
      <c r="V2527">
        <f>SUMIFS('EFSLoadProfile_Medium_Moderate '!$D:$D,'EFSLoadProfile_Medium_Moderate '!$B:$B,'Summarized Data'!V$2,'EFSLoadProfile_Medium_Moderate '!$C:$C,'Summarized Data'!V$3,'EFSLoadProfile_Medium_Moderate '!$A:$A,'Summarized Data'!$A2527)</f>
        <v>39.346439099999998</v>
      </c>
      <c r="W2527">
        <f>SUMIFS('EFSLoadProfile_Medium_Moderate '!$D:$D,'EFSLoadProfile_Medium_Moderate '!$B:$B,'Summarized Data'!W$2,'EFSLoadProfile_Medium_Moderate '!$C:$C,'Summarized Data'!W$3,'EFSLoadProfile_Medium_Moderate '!$A:$A,'Summarized Data'!$A2527)</f>
        <v>140.73598707200003</v>
      </c>
      <c r="X2527">
        <f>SUMIFS('EFSLoadProfile_Medium_Moderate '!$D:$D,'EFSLoadProfile_Medium_Moderate '!$B:$B,'Summarized Data'!X$2,'EFSLoadProfile_Medium_Moderate '!$C:$C,'Summarized Data'!X$3,'EFSLoadProfile_Medium_Moderate '!$A:$A,'Summarized Data'!$A2527)</f>
        <v>37.918267299999997</v>
      </c>
      <c r="Y2527">
        <f>SUMIFS('EFSLoadProfile_Medium_Moderate '!$D:$D,'EFSLoadProfile_Medium_Moderate '!$B:$B,'Summarized Data'!Y$2,'EFSLoadProfile_Medium_Moderate '!$C:$C,'Summarized Data'!Y$3,'EFSLoadProfile_Medium_Moderate '!$A:$A,'Summarized Data'!$A2527)</f>
        <v>920.46905739200008</v>
      </c>
      <c r="Z2527">
        <f>IF($G2527="Winter",$M2527,IF($G2527="Summer",0,IF($G2527="Spring",$M2527*About!$B$39,$M2527*About!$B$40)))</f>
        <v>2407.1256870267634</v>
      </c>
      <c r="AA2527">
        <f>IF($G2527="Winter",0,IF($G2527="Summer",$M2527,IF($G2527="Spring",$M2527*About!$C$39,$M2527*About!$C$40)))</f>
        <v>2320.9568674732345</v>
      </c>
      <c r="AB2527">
        <f>IF($G2527="Winter",$Q2527,IF($G2527="Summer",0,IF($G2527="Spring",$Q2527*About!$B$39,$Q2527*About!$B$40)))</f>
        <v>7824.2484711433108</v>
      </c>
      <c r="AC2527">
        <f>IF($G2527="Winter",0,IF($G2527="Summer",$Q2527,IF($G2527="Spring",$Q2527*About!$C$39,$Q2527*About!$C$40)))</f>
        <v>7544.1607888566878</v>
      </c>
      <c r="AD2527">
        <f t="shared" si="1344"/>
        <v>5107.3187196999997</v>
      </c>
      <c r="AE2527">
        <f t="shared" si="1345"/>
        <v>79758.397084459997</v>
      </c>
      <c r="AF2527">
        <f t="shared" si="1346"/>
        <v>77.264706399999994</v>
      </c>
      <c r="AI2527" s="13">
        <f t="shared" si="1347"/>
        <v>9.5993690809802415E-5</v>
      </c>
      <c r="AJ2527" s="13">
        <f t="shared" si="1348"/>
        <v>2.5766658277834684E-5</v>
      </c>
      <c r="AK2527" s="13">
        <f t="shared" si="1349"/>
        <v>7.9384745569146159E-5</v>
      </c>
      <c r="AL2527" s="13">
        <f t="shared" si="1350"/>
        <v>1.8061924853066146E-5</v>
      </c>
      <c r="AM2527" s="13">
        <f t="shared" si="1351"/>
        <v>8.9215236668044543E-5</v>
      </c>
      <c r="AN2527" s="13">
        <f t="shared" si="1352"/>
        <v>4.9317155637157949E-5</v>
      </c>
      <c r="AO2527" s="13">
        <f t="shared" si="1353"/>
        <v>2.5222648027256073E-5</v>
      </c>
      <c r="AP2527" s="13">
        <f t="shared" si="1354"/>
        <v>9.1927633245877219E-5</v>
      </c>
      <c r="AQ2527" s="13">
        <f t="shared" si="1355"/>
        <v>7.5201732066360196E-5</v>
      </c>
      <c r="AR2527" s="13">
        <f t="shared" si="1356"/>
        <v>8.3937663127622779E-5</v>
      </c>
      <c r="AS2527" s="13">
        <f t="shared" si="1357"/>
        <v>1.3307046212658494E-4</v>
      </c>
      <c r="AT2527" s="13">
        <f t="shared" si="1358"/>
        <v>1.234357279288598E-5</v>
      </c>
      <c r="AU2527" s="13">
        <f t="shared" si="1359"/>
        <v>1.3124327781193377E-4</v>
      </c>
      <c r="AV2527" s="13">
        <f t="shared" si="1360"/>
        <v>1.3087384128212862E-4</v>
      </c>
      <c r="AW2527" s="13">
        <f t="shared" si="1361"/>
        <v>4.6094827896019348E-5</v>
      </c>
      <c r="AX2527" s="13">
        <f t="shared" si="1362"/>
        <v>1.7680115688137459E-5</v>
      </c>
      <c r="AY2527" s="13">
        <f t="shared" si="1363"/>
        <v>5.7690136012551223E-5</v>
      </c>
      <c r="AZ2527" s="13">
        <f t="shared" si="1364"/>
        <v>4.2864894094211667E-5</v>
      </c>
      <c r="BA2527" s="13">
        <f t="shared" si="1365"/>
        <v>2.2239744128008979E-5</v>
      </c>
      <c r="BB2527" s="13">
        <f t="shared" si="1366"/>
        <v>8.1073487155767035E-5</v>
      </c>
      <c r="BC2527" s="13">
        <f t="shared" si="1367"/>
        <v>1.3216744268203693E-4</v>
      </c>
    </row>
    <row r="2528" spans="1:55" x14ac:dyDescent="0.25">
      <c r="A2528" s="1">
        <v>2525</v>
      </c>
      <c r="B2528">
        <f t="shared" si="1336"/>
        <v>106</v>
      </c>
      <c r="C2528" t="str">
        <f t="shared" si="1337"/>
        <v>Day106</v>
      </c>
      <c r="D2528">
        <f t="shared" si="1338"/>
        <v>4</v>
      </c>
      <c r="E2528" t="str">
        <f t="shared" si="1339"/>
        <v>Hour4</v>
      </c>
      <c r="F2528">
        <f t="shared" si="1340"/>
        <v>4</v>
      </c>
      <c r="G2528" t="str">
        <f t="shared" si="1341"/>
        <v>Spring</v>
      </c>
      <c r="H2528">
        <f t="shared" si="1342"/>
        <v>2117</v>
      </c>
      <c r="I2528" t="e">
        <f t="shared" si="1334"/>
        <v>#N/A</v>
      </c>
      <c r="J2528" t="str">
        <f t="shared" si="1335"/>
        <v>Spring</v>
      </c>
      <c r="K2528" s="1">
        <f t="shared" si="1343"/>
        <v>293219.56806557899</v>
      </c>
      <c r="L2528">
        <f>SUMIFS('EFSLoadProfile_Medium_Moderate '!$D:$D,'EFSLoadProfile_Medium_Moderate '!$B:$B,'Summarized Data'!L$2,'EFSLoadProfile_Medium_Moderate '!$C:$C,'Summarized Data'!L$3,'EFSLoadProfile_Medium_Moderate '!$A:$A,'Summarized Data'!$A2528)</f>
        <v>113255.67142788997</v>
      </c>
      <c r="M2528">
        <f>SUMIFS('EFSLoadProfile_Medium_Moderate '!$D:$D,'EFSLoadProfile_Medium_Moderate '!$B:$B,'Summarized Data'!M$2,'EFSLoadProfile_Medium_Moderate '!$C:$C,'Summarized Data'!M$3,'EFSLoadProfile_Medium_Moderate '!$A:$A,'Summarized Data'!$A2528)</f>
        <v>4555.0697801999995</v>
      </c>
      <c r="N2528">
        <f>SUMIFS('EFSLoadProfile_Medium_Moderate '!$D:$D,'EFSLoadProfile_Medium_Moderate '!$B:$B,'Summarized Data'!N$2,'EFSLoadProfile_Medium_Moderate '!$C:$C,'Summarized Data'!N$3,'EFSLoadProfile_Medium_Moderate '!$A:$A,'Summarized Data'!$A2528)</f>
        <v>638.3358179999999</v>
      </c>
      <c r="O2528">
        <f>SUMIFS('EFSLoadProfile_Medium_Moderate '!$D:$D,'EFSLoadProfile_Medium_Moderate '!$B:$B,'Summarized Data'!O$2,'EFSLoadProfile_Medium_Moderate '!$C:$C,'Summarized Data'!O$3,'EFSLoadProfile_Medium_Moderate '!$A:$A,'Summarized Data'!$A2528)</f>
        <v>2053.4884357000001</v>
      </c>
      <c r="P2528">
        <f>SUMIFS('EFSLoadProfile_Medium_Moderate '!$D:$D,'EFSLoadProfile_Medium_Moderate '!$B:$B,'Summarized Data'!P$2,'EFSLoadProfile_Medium_Moderate '!$C:$C,'Summarized Data'!P$3,'EFSLoadProfile_Medium_Moderate '!$A:$A,'Summarized Data'!$A2528)</f>
        <v>73728.381203300014</v>
      </c>
      <c r="Q2528">
        <f>SUMIFS('EFSLoadProfile_Medium_Moderate '!$D:$D,'EFSLoadProfile_Medium_Moderate '!$B:$B,'Summarized Data'!Q$2,'EFSLoadProfile_Medium_Moderate '!$C:$C,'Summarized Data'!Q$3,'EFSLoadProfile_Medium_Moderate '!$A:$A,'Summarized Data'!$A2528)</f>
        <v>16921.761449999998</v>
      </c>
      <c r="R2528">
        <f>SUMIFS('EFSLoadProfile_Medium_Moderate '!$D:$D,'EFSLoadProfile_Medium_Moderate '!$B:$B,'Summarized Data'!R$2,'EFSLoadProfile_Medium_Moderate '!$C:$C,'Summarized Data'!R$3,'EFSLoadProfile_Medium_Moderate '!$A:$A,'Summarized Data'!$A2528)</f>
        <v>2002.7294010000003</v>
      </c>
      <c r="S2528">
        <f>SUMIFS('EFSLoadProfile_Medium_Moderate '!$D:$D,'EFSLoadProfile_Medium_Moderate '!$B:$B,'Summarized Data'!S$2,'EFSLoadProfile_Medium_Moderate '!$C:$C,'Summarized Data'!S$3,'EFSLoadProfile_Medium_Moderate '!$A:$A,'Summarized Data'!$A2528)</f>
        <v>27949.057479999996</v>
      </c>
      <c r="T2528">
        <f>SUMIFS('EFSLoadProfile_Medium_Moderate '!$D:$D,'EFSLoadProfile_Medium_Moderate '!$B:$B,'Summarized Data'!T$2,'EFSLoadProfile_Medium_Moderate '!$C:$C,'Summarized Data'!T$3,'EFSLoadProfile_Medium_Moderate '!$A:$A,'Summarized Data'!$A2528)</f>
        <v>44767.522578329997</v>
      </c>
      <c r="U2528">
        <f>SUMIFS('EFSLoadProfile_Medium_Moderate '!$D:$D,'EFSLoadProfile_Medium_Moderate '!$B:$B,'Summarized Data'!U$2,'EFSLoadProfile_Medium_Moderate '!$C:$C,'Summarized Data'!U$3,'EFSLoadProfile_Medium_Moderate '!$A:$A,'Summarized Data'!$A2528)</f>
        <v>6302.8965889999999</v>
      </c>
      <c r="V2528">
        <f>SUMIFS('EFSLoadProfile_Medium_Moderate '!$D:$D,'EFSLoadProfile_Medium_Moderate '!$B:$B,'Summarized Data'!V$2,'EFSLoadProfile_Medium_Moderate '!$C:$C,'Summarized Data'!V$3,'EFSLoadProfile_Medium_Moderate '!$A:$A,'Summarized Data'!$A2528)</f>
        <v>39.529960299999992</v>
      </c>
      <c r="W2528">
        <f>SUMIFS('EFSLoadProfile_Medium_Moderate '!$D:$D,'EFSLoadProfile_Medium_Moderate '!$B:$B,'Summarized Data'!W$2,'EFSLoadProfile_Medium_Moderate '!$C:$C,'Summarized Data'!W$3,'EFSLoadProfile_Medium_Moderate '!$A:$A,'Summarized Data'!$A2528)</f>
        <v>44.160098037000004</v>
      </c>
      <c r="X2528">
        <f>SUMIFS('EFSLoadProfile_Medium_Moderate '!$D:$D,'EFSLoadProfile_Medium_Moderate '!$B:$B,'Summarized Data'!X$2,'EFSLoadProfile_Medium_Moderate '!$C:$C,'Summarized Data'!X$3,'EFSLoadProfile_Medium_Moderate '!$A:$A,'Summarized Data'!$A2528)</f>
        <v>38.108237699999997</v>
      </c>
      <c r="Y2528">
        <f>SUMIFS('EFSLoadProfile_Medium_Moderate '!$D:$D,'EFSLoadProfile_Medium_Moderate '!$B:$B,'Summarized Data'!Y$2,'EFSLoadProfile_Medium_Moderate '!$C:$C,'Summarized Data'!Y$3,'EFSLoadProfile_Medium_Moderate '!$A:$A,'Summarized Data'!$A2528)</f>
        <v>922.85560612200015</v>
      </c>
      <c r="Z2528">
        <f>IF($G2528="Winter",$M2528,IF($G2528="Summer",0,IF($G2528="Spring",$M2528*About!$B$39,$M2528*About!$B$40)))</f>
        <v>2319.0427298446989</v>
      </c>
      <c r="AA2528">
        <f>IF($G2528="Winter",0,IF($G2528="Summer",$M2528,IF($G2528="Spring",$M2528*About!$C$39,$M2528*About!$C$40)))</f>
        <v>2236.0270503553006</v>
      </c>
      <c r="AB2528">
        <f>IF($G2528="Winter",$Q2528,IF($G2528="Summer",0,IF($G2528="Spring",$Q2528*About!$B$39,$Q2528*About!$B$40)))</f>
        <v>8615.0794083039873</v>
      </c>
      <c r="AC2528">
        <f>IF($G2528="Winter",0,IF($G2528="Summer",$Q2528,IF($G2528="Spring",$Q2528*About!$C$39,$Q2528*About!$C$40)))</f>
        <v>8306.6820416960109</v>
      </c>
      <c r="AD2528">
        <f t="shared" si="1344"/>
        <v>4056.2178367000006</v>
      </c>
      <c r="AE2528">
        <f t="shared" si="1345"/>
        <v>79019.476647329997</v>
      </c>
      <c r="AF2528">
        <f t="shared" si="1346"/>
        <v>77.638197999999988</v>
      </c>
      <c r="AI2528" s="13">
        <f t="shared" si="1347"/>
        <v>9.7819044617080382E-5</v>
      </c>
      <c r="AJ2528" s="13">
        <f t="shared" si="1348"/>
        <v>2.4823789581761413E-5</v>
      </c>
      <c r="AK2528" s="13">
        <f t="shared" si="1349"/>
        <v>9.0201423561605019E-5</v>
      </c>
      <c r="AL2528" s="13">
        <f t="shared" si="1350"/>
        <v>2.1465781777261639E-5</v>
      </c>
      <c r="AM2528" s="13">
        <f t="shared" si="1351"/>
        <v>9.0035362639313572E-5</v>
      </c>
      <c r="AN2528" s="13">
        <f t="shared" si="1352"/>
        <v>5.4301855772190017E-5</v>
      </c>
      <c r="AO2528" s="13">
        <f t="shared" si="1353"/>
        <v>1.4947423336016718E-5</v>
      </c>
      <c r="AP2528" s="13">
        <f t="shared" si="1354"/>
        <v>9.1400125581138356E-5</v>
      </c>
      <c r="AQ2528" s="13">
        <f t="shared" si="1355"/>
        <v>7.4337481903637847E-5</v>
      </c>
      <c r="AR2528" s="13">
        <f t="shared" si="1356"/>
        <v>8.3183467639897691E-5</v>
      </c>
      <c r="AS2528" s="13">
        <f t="shared" si="1357"/>
        <v>1.3369113458011899E-4</v>
      </c>
      <c r="AT2528" s="13">
        <f t="shared" si="1358"/>
        <v>3.8731627638481902E-6</v>
      </c>
      <c r="AU2528" s="13">
        <f t="shared" si="1359"/>
        <v>1.3190080622128817E-4</v>
      </c>
      <c r="AV2528" s="13">
        <f t="shared" si="1360"/>
        <v>1.3121316480114734E-4</v>
      </c>
      <c r="AW2528" s="13">
        <f t="shared" si="1361"/>
        <v>4.4408098875693554E-5</v>
      </c>
      <c r="AX2528" s="13">
        <f t="shared" si="1362"/>
        <v>1.7033154508866538E-5</v>
      </c>
      <c r="AY2528" s="13">
        <f t="shared" si="1363"/>
        <v>6.3521129812913772E-5</v>
      </c>
      <c r="AZ2528" s="13">
        <f t="shared" si="1364"/>
        <v>4.7197435998119921E-5</v>
      </c>
      <c r="BA2528" s="13">
        <f t="shared" si="1365"/>
        <v>1.7662740816960986E-5</v>
      </c>
      <c r="BB2528" s="13">
        <f t="shared" si="1366"/>
        <v>8.0322383086996012E-5</v>
      </c>
      <c r="BC2528" s="13">
        <f t="shared" si="1367"/>
        <v>1.3280632985232743E-4</v>
      </c>
    </row>
    <row r="2529" spans="1:55" x14ac:dyDescent="0.25">
      <c r="A2529" s="1">
        <v>2526</v>
      </c>
      <c r="B2529">
        <f t="shared" si="1336"/>
        <v>106</v>
      </c>
      <c r="C2529" t="str">
        <f t="shared" si="1337"/>
        <v>Day106</v>
      </c>
      <c r="D2529">
        <f t="shared" si="1338"/>
        <v>5</v>
      </c>
      <c r="E2529" t="str">
        <f t="shared" si="1339"/>
        <v>Hour5</v>
      </c>
      <c r="F2529">
        <f t="shared" si="1340"/>
        <v>4</v>
      </c>
      <c r="G2529" t="str">
        <f t="shared" si="1341"/>
        <v>Spring</v>
      </c>
      <c r="H2529">
        <f t="shared" si="1342"/>
        <v>2117</v>
      </c>
      <c r="I2529" t="e">
        <f t="shared" si="1334"/>
        <v>#N/A</v>
      </c>
      <c r="J2529" t="str">
        <f t="shared" si="1335"/>
        <v>Spring</v>
      </c>
      <c r="K2529" s="1">
        <f t="shared" si="1343"/>
        <v>299771.3397651079</v>
      </c>
      <c r="L2529">
        <f>SUMIFS('EFSLoadProfile_Medium_Moderate '!$D:$D,'EFSLoadProfile_Medium_Moderate '!$B:$B,'Summarized Data'!L$2,'EFSLoadProfile_Medium_Moderate '!$C:$C,'Summarized Data'!L$3,'EFSLoadProfile_Medium_Moderate '!$A:$A,'Summarized Data'!$A2529)</f>
        <v>116262.45176228999</v>
      </c>
      <c r="M2529">
        <f>SUMIFS('EFSLoadProfile_Medium_Moderate '!$D:$D,'EFSLoadProfile_Medium_Moderate '!$B:$B,'Summarized Data'!M$2,'EFSLoadProfile_Medium_Moderate '!$C:$C,'Summarized Data'!M$3,'EFSLoadProfile_Medium_Moderate '!$A:$A,'Summarized Data'!$A2529)</f>
        <v>4963.9388954000015</v>
      </c>
      <c r="N2529">
        <f>SUMIFS('EFSLoadProfile_Medium_Moderate '!$D:$D,'EFSLoadProfile_Medium_Moderate '!$B:$B,'Summarized Data'!N$2,'EFSLoadProfile_Medium_Moderate '!$C:$C,'Summarized Data'!N$3,'EFSLoadProfile_Medium_Moderate '!$A:$A,'Summarized Data'!$A2529)</f>
        <v>749.5651270000003</v>
      </c>
      <c r="O2529">
        <f>SUMIFS('EFSLoadProfile_Medium_Moderate '!$D:$D,'EFSLoadProfile_Medium_Moderate '!$B:$B,'Summarized Data'!O$2,'EFSLoadProfile_Medium_Moderate '!$C:$C,'Summarized Data'!O$3,'EFSLoadProfile_Medium_Moderate '!$A:$A,'Summarized Data'!$A2529)</f>
        <v>2117.6200722999997</v>
      </c>
      <c r="P2529">
        <f>SUMIFS('EFSLoadProfile_Medium_Moderate '!$D:$D,'EFSLoadProfile_Medium_Moderate '!$B:$B,'Summarized Data'!P$2,'EFSLoadProfile_Medium_Moderate '!$C:$C,'Summarized Data'!P$3,'EFSLoadProfile_Medium_Moderate '!$A:$A,'Summarized Data'!$A2529)</f>
        <v>74633.533165399975</v>
      </c>
      <c r="Q2529">
        <f>SUMIFS('EFSLoadProfile_Medium_Moderate '!$D:$D,'EFSLoadProfile_Medium_Moderate '!$B:$B,'Summarized Data'!Q$2,'EFSLoadProfile_Medium_Moderate '!$C:$C,'Summarized Data'!Q$3,'EFSLoadProfile_Medium_Moderate '!$A:$A,'Summarized Data'!$A2529)</f>
        <v>18372.433680000002</v>
      </c>
      <c r="R2529">
        <f>SUMIFS('EFSLoadProfile_Medium_Moderate '!$D:$D,'EFSLoadProfile_Medium_Moderate '!$B:$B,'Summarized Data'!R$2,'EFSLoadProfile_Medium_Moderate '!$C:$C,'Summarized Data'!R$3,'EFSLoadProfile_Medium_Moderate '!$A:$A,'Summarized Data'!$A2529)</f>
        <v>2675.4695529999999</v>
      </c>
      <c r="S2529">
        <f>SUMIFS('EFSLoadProfile_Medium_Moderate '!$D:$D,'EFSLoadProfile_Medium_Moderate '!$B:$B,'Summarized Data'!S$2,'EFSLoadProfile_Medium_Moderate '!$C:$C,'Summarized Data'!S$3,'EFSLoadProfile_Medium_Moderate '!$A:$A,'Summarized Data'!$A2529)</f>
        <v>27777.644230000002</v>
      </c>
      <c r="T2529">
        <f>SUMIFS('EFSLoadProfile_Medium_Moderate '!$D:$D,'EFSLoadProfile_Medium_Moderate '!$B:$B,'Summarized Data'!T$2,'EFSLoadProfile_Medium_Moderate '!$C:$C,'Summarized Data'!T$3,'EFSLoadProfile_Medium_Moderate '!$A:$A,'Summarized Data'!$A2529)</f>
        <v>44864.132774559992</v>
      </c>
      <c r="U2529">
        <f>SUMIFS('EFSLoadProfile_Medium_Moderate '!$D:$D,'EFSLoadProfile_Medium_Moderate '!$B:$B,'Summarized Data'!U$2,'EFSLoadProfile_Medium_Moderate '!$C:$C,'Summarized Data'!U$3,'EFSLoadProfile_Medium_Moderate '!$A:$A,'Summarized Data'!$A2529)</f>
        <v>6275.8591499999975</v>
      </c>
      <c r="V2529">
        <f>SUMIFS('EFSLoadProfile_Medium_Moderate '!$D:$D,'EFSLoadProfile_Medium_Moderate '!$B:$B,'Summarized Data'!V$2,'EFSLoadProfile_Medium_Moderate '!$C:$C,'Summarized Data'!V$3,'EFSLoadProfile_Medium_Moderate '!$A:$A,'Summarized Data'!$A2529)</f>
        <v>39.288773099999993</v>
      </c>
      <c r="W2529">
        <f>SUMIFS('EFSLoadProfile_Medium_Moderate '!$D:$D,'EFSLoadProfile_Medium_Moderate '!$B:$B,'Summarized Data'!W$2,'EFSLoadProfile_Medium_Moderate '!$C:$C,'Summarized Data'!W$3,'EFSLoadProfile_Medium_Moderate '!$A:$A,'Summarized Data'!$A2529)</f>
        <v>84.947275603999969</v>
      </c>
      <c r="X2529">
        <f>SUMIFS('EFSLoadProfile_Medium_Moderate '!$D:$D,'EFSLoadProfile_Medium_Moderate '!$B:$B,'Summarized Data'!X$2,'EFSLoadProfile_Medium_Moderate '!$C:$C,'Summarized Data'!X$3,'EFSLoadProfile_Medium_Moderate '!$A:$A,'Summarized Data'!$A2529)</f>
        <v>37.878284500000007</v>
      </c>
      <c r="Y2529">
        <f>SUMIFS('EFSLoadProfile_Medium_Moderate '!$D:$D,'EFSLoadProfile_Medium_Moderate '!$B:$B,'Summarized Data'!Y$2,'EFSLoadProfile_Medium_Moderate '!$C:$C,'Summarized Data'!Y$3,'EFSLoadProfile_Medium_Moderate '!$A:$A,'Summarized Data'!$A2529)</f>
        <v>916.5770219540002</v>
      </c>
      <c r="Z2529">
        <f>IF($G2529="Winter",$M2529,IF($G2529="Summer",0,IF($G2529="Spring",$M2529*About!$B$39,$M2529*About!$B$40)))</f>
        <v>2527.2030862862562</v>
      </c>
      <c r="AA2529">
        <f>IF($G2529="Winter",0,IF($G2529="Summer",$M2529,IF($G2529="Spring",$M2529*About!$C$39,$M2529*About!$C$40)))</f>
        <v>2436.7358091137453</v>
      </c>
      <c r="AB2529">
        <f>IF($G2529="Winter",$Q2529,IF($G2529="Summer",0,IF($G2529="Spring",$Q2529*About!$B$39,$Q2529*About!$B$40)))</f>
        <v>9353.6346995955719</v>
      </c>
      <c r="AC2529">
        <f>IF($G2529="Winter",0,IF($G2529="Summer",$Q2529,IF($G2529="Spring",$Q2529*About!$C$39,$Q2529*About!$C$40)))</f>
        <v>9018.79898040443</v>
      </c>
      <c r="AD2529">
        <f t="shared" si="1344"/>
        <v>4793.0896252999992</v>
      </c>
      <c r="AE2529">
        <f t="shared" si="1345"/>
        <v>78917.636154559994</v>
      </c>
      <c r="AF2529">
        <f t="shared" si="1346"/>
        <v>77.167057599999993</v>
      </c>
      <c r="AI2529" s="13">
        <f t="shared" si="1347"/>
        <v>1.0041600400972061E-4</v>
      </c>
      <c r="AJ2529" s="13">
        <f t="shared" si="1348"/>
        <v>2.7052005914763489E-5</v>
      </c>
      <c r="AK2529" s="13">
        <f t="shared" si="1349"/>
        <v>1.0591892167256592E-4</v>
      </c>
      <c r="AL2529" s="13">
        <f t="shared" si="1350"/>
        <v>2.2136170610401071E-5</v>
      </c>
      <c r="AM2529" s="13">
        <f t="shared" si="1351"/>
        <v>9.1140712896857376E-5</v>
      </c>
      <c r="AN2529" s="13">
        <f t="shared" si="1352"/>
        <v>5.8957056381118441E-5</v>
      </c>
      <c r="AO2529" s="13">
        <f t="shared" si="1353"/>
        <v>1.996843707959047E-5</v>
      </c>
      <c r="AP2529" s="13">
        <f t="shared" si="1354"/>
        <v>9.0839563115392182E-5</v>
      </c>
      <c r="AQ2529" s="13">
        <f t="shared" si="1355"/>
        <v>7.4497905315529535E-5</v>
      </c>
      <c r="AR2529" s="13">
        <f t="shared" si="1356"/>
        <v>8.2826636792308089E-5</v>
      </c>
      <c r="AS2529" s="13">
        <f t="shared" si="1357"/>
        <v>1.3287543453464735E-4</v>
      </c>
      <c r="AT2529" s="13">
        <f t="shared" si="1358"/>
        <v>7.4504957956409907E-6</v>
      </c>
      <c r="AU2529" s="13">
        <f t="shared" si="1359"/>
        <v>1.3110488874244964E-4</v>
      </c>
      <c r="AV2529" s="13">
        <f t="shared" si="1360"/>
        <v>1.3032046512669279E-4</v>
      </c>
      <c r="AW2529" s="13">
        <f t="shared" si="1361"/>
        <v>4.8394228830045595E-5</v>
      </c>
      <c r="AX2529" s="13">
        <f t="shared" si="1362"/>
        <v>1.8562073087321205E-5</v>
      </c>
      <c r="AY2529" s="13">
        <f t="shared" si="1363"/>
        <v>6.8966682234279409E-5</v>
      </c>
      <c r="AZ2529" s="13">
        <f t="shared" si="1364"/>
        <v>5.1243587454159689E-5</v>
      </c>
      <c r="BA2529" s="13">
        <f t="shared" si="1365"/>
        <v>2.0871438165415267E-5</v>
      </c>
      <c r="BB2529" s="13">
        <f t="shared" si="1366"/>
        <v>8.0218863405252875E-5</v>
      </c>
      <c r="BC2529" s="13">
        <f t="shared" si="1367"/>
        <v>1.3200040662148226E-4</v>
      </c>
    </row>
    <row r="2530" spans="1:55" x14ac:dyDescent="0.25">
      <c r="A2530" s="1">
        <v>2527</v>
      </c>
      <c r="B2530">
        <f t="shared" si="1336"/>
        <v>106</v>
      </c>
      <c r="C2530" t="str">
        <f t="shared" si="1337"/>
        <v>Day106</v>
      </c>
      <c r="D2530">
        <f t="shared" si="1338"/>
        <v>6</v>
      </c>
      <c r="E2530" t="str">
        <f t="shared" si="1339"/>
        <v>Hour6</v>
      </c>
      <c r="F2530">
        <f t="shared" si="1340"/>
        <v>4</v>
      </c>
      <c r="G2530" t="str">
        <f t="shared" si="1341"/>
        <v>Spring</v>
      </c>
      <c r="H2530">
        <f t="shared" si="1342"/>
        <v>2117</v>
      </c>
      <c r="I2530" t="e">
        <f t="shared" si="1334"/>
        <v>#N/A</v>
      </c>
      <c r="J2530" t="str">
        <f t="shared" si="1335"/>
        <v>Spring</v>
      </c>
      <c r="K2530" s="1">
        <f t="shared" si="1343"/>
        <v>309013.88676741801</v>
      </c>
      <c r="L2530">
        <f>SUMIFS('EFSLoadProfile_Medium_Moderate '!$D:$D,'EFSLoadProfile_Medium_Moderate '!$B:$B,'Summarized Data'!L$2,'EFSLoadProfile_Medium_Moderate '!$C:$C,'Summarized Data'!L$3,'EFSLoadProfile_Medium_Moderate '!$A:$A,'Summarized Data'!$A2530)</f>
        <v>116564.23321564998</v>
      </c>
      <c r="M2530">
        <f>SUMIFS('EFSLoadProfile_Medium_Moderate '!$D:$D,'EFSLoadProfile_Medium_Moderate '!$B:$B,'Summarized Data'!M$2,'EFSLoadProfile_Medium_Moderate '!$C:$C,'Summarized Data'!M$3,'EFSLoadProfile_Medium_Moderate '!$A:$A,'Summarized Data'!$A2530)</f>
        <v>5623.3606887999995</v>
      </c>
      <c r="N2530">
        <f>SUMIFS('EFSLoadProfile_Medium_Moderate '!$D:$D,'EFSLoadProfile_Medium_Moderate '!$B:$B,'Summarized Data'!N$2,'EFSLoadProfile_Medium_Moderate '!$C:$C,'Summarized Data'!N$3,'EFSLoadProfile_Medium_Moderate '!$A:$A,'Summarized Data'!$A2530)</f>
        <v>863.25018899999998</v>
      </c>
      <c r="O2530">
        <f>SUMIFS('EFSLoadProfile_Medium_Moderate '!$D:$D,'EFSLoadProfile_Medium_Moderate '!$B:$B,'Summarized Data'!O$2,'EFSLoadProfile_Medium_Moderate '!$C:$C,'Summarized Data'!O$3,'EFSLoadProfile_Medium_Moderate '!$A:$A,'Summarized Data'!$A2530)</f>
        <v>2485.2420732999999</v>
      </c>
      <c r="P2530">
        <f>SUMIFS('EFSLoadProfile_Medium_Moderate '!$D:$D,'EFSLoadProfile_Medium_Moderate '!$B:$B,'Summarized Data'!P$2,'EFSLoadProfile_Medium_Moderate '!$C:$C,'Summarized Data'!P$3,'EFSLoadProfile_Medium_Moderate '!$A:$A,'Summarized Data'!$A2530)</f>
        <v>77211.448825999993</v>
      </c>
      <c r="Q2530">
        <f>SUMIFS('EFSLoadProfile_Medium_Moderate '!$D:$D,'EFSLoadProfile_Medium_Moderate '!$B:$B,'Summarized Data'!Q$2,'EFSLoadProfile_Medium_Moderate '!$C:$C,'Summarized Data'!Q$3,'EFSLoadProfile_Medium_Moderate '!$A:$A,'Summarized Data'!$A2530)</f>
        <v>20229.455439999998</v>
      </c>
      <c r="R2530">
        <f>SUMIFS('EFSLoadProfile_Medium_Moderate '!$D:$D,'EFSLoadProfile_Medium_Moderate '!$B:$B,'Summarized Data'!R$2,'EFSLoadProfile_Medium_Moderate '!$C:$C,'Summarized Data'!R$3,'EFSLoadProfile_Medium_Moderate '!$A:$A,'Summarized Data'!$A2530)</f>
        <v>8261.5665580000004</v>
      </c>
      <c r="S2530">
        <f>SUMIFS('EFSLoadProfile_Medium_Moderate '!$D:$D,'EFSLoadProfile_Medium_Moderate '!$B:$B,'Summarized Data'!S$2,'EFSLoadProfile_Medium_Moderate '!$C:$C,'Summarized Data'!S$3,'EFSLoadProfile_Medium_Moderate '!$A:$A,'Summarized Data'!$A2530)</f>
        <v>26782.861639999996</v>
      </c>
      <c r="T2530">
        <f>SUMIFS('EFSLoadProfile_Medium_Moderate '!$D:$D,'EFSLoadProfile_Medium_Moderate '!$B:$B,'Summarized Data'!T$2,'EFSLoadProfile_Medium_Moderate '!$C:$C,'Summarized Data'!T$3,'EFSLoadProfile_Medium_Moderate '!$A:$A,'Summarized Data'!$A2530)</f>
        <v>43837.670723160001</v>
      </c>
      <c r="U2530">
        <f>SUMIFS('EFSLoadProfile_Medium_Moderate '!$D:$D,'EFSLoadProfile_Medium_Moderate '!$B:$B,'Summarized Data'!U$2,'EFSLoadProfile_Medium_Moderate '!$C:$C,'Summarized Data'!U$3,'EFSLoadProfile_Medium_Moderate '!$A:$A,'Summarized Data'!$A2530)</f>
        <v>6027.4597760000024</v>
      </c>
      <c r="V2530">
        <f>SUMIFS('EFSLoadProfile_Medium_Moderate '!$D:$D,'EFSLoadProfile_Medium_Moderate '!$B:$B,'Summarized Data'!V$2,'EFSLoadProfile_Medium_Moderate '!$C:$C,'Summarized Data'!V$3,'EFSLoadProfile_Medium_Moderate '!$A:$A,'Summarized Data'!$A2530)</f>
        <v>37.671321999999989</v>
      </c>
      <c r="W2530">
        <f>SUMIFS('EFSLoadProfile_Medium_Moderate '!$D:$D,'EFSLoadProfile_Medium_Moderate '!$B:$B,'Summarized Data'!W$2,'EFSLoadProfile_Medium_Moderate '!$C:$C,'Summarized Data'!W$3,'EFSLoadProfile_Medium_Moderate '!$A:$A,'Summarized Data'!$A2530)</f>
        <v>173.3088511441</v>
      </c>
      <c r="X2530">
        <f>SUMIFS('EFSLoadProfile_Medium_Moderate '!$D:$D,'EFSLoadProfile_Medium_Moderate '!$B:$B,'Summarized Data'!X$2,'EFSLoadProfile_Medium_Moderate '!$C:$C,'Summarized Data'!X$3,'EFSLoadProfile_Medium_Moderate '!$A:$A,'Summarized Data'!$A2530)</f>
        <v>36.378063400000009</v>
      </c>
      <c r="Y2530">
        <f>SUMIFS('EFSLoadProfile_Medium_Moderate '!$D:$D,'EFSLoadProfile_Medium_Moderate '!$B:$B,'Summarized Data'!Y$2,'EFSLoadProfile_Medium_Moderate '!$C:$C,'Summarized Data'!Y$3,'EFSLoadProfile_Medium_Moderate '!$A:$A,'Summarized Data'!$A2530)</f>
        <v>879.97940096400009</v>
      </c>
      <c r="Z2530">
        <f>IF($G2530="Winter",$M2530,IF($G2530="Summer",0,IF($G2530="Spring",$M2530*About!$B$39,$M2530*About!$B$40)))</f>
        <v>2862.9229302571812</v>
      </c>
      <c r="AA2530">
        <f>IF($G2530="Winter",0,IF($G2530="Summer",$M2530,IF($G2530="Spring",$M2530*About!$C$39,$M2530*About!$C$40)))</f>
        <v>2760.4377585428183</v>
      </c>
      <c r="AB2530">
        <f>IF($G2530="Winter",$Q2530,IF($G2530="Summer",0,IF($G2530="Spring",$Q2530*About!$B$39,$Q2530*About!$B$40)))</f>
        <v>10299.067595137803</v>
      </c>
      <c r="AC2530">
        <f>IF($G2530="Winter",0,IF($G2530="Summer",$Q2530,IF($G2530="Spring",$Q2530*About!$C$39,$Q2530*About!$C$40)))</f>
        <v>9930.3878448621945</v>
      </c>
      <c r="AD2530">
        <f t="shared" si="1344"/>
        <v>10746.8086313</v>
      </c>
      <c r="AE2530">
        <f t="shared" si="1345"/>
        <v>76647.992139159993</v>
      </c>
      <c r="AF2530">
        <f t="shared" si="1346"/>
        <v>74.049385400000006</v>
      </c>
      <c r="AI2530" s="13">
        <f t="shared" si="1347"/>
        <v>1.0067665297395039E-4</v>
      </c>
      <c r="AJ2530" s="13">
        <f t="shared" si="1348"/>
        <v>3.0645660597320419E-5</v>
      </c>
      <c r="AK2530" s="13">
        <f t="shared" si="1349"/>
        <v>1.2198343527328839E-4</v>
      </c>
      <c r="AL2530" s="13">
        <f t="shared" si="1350"/>
        <v>2.5979042823750669E-5</v>
      </c>
      <c r="AM2530" s="13">
        <f t="shared" si="1351"/>
        <v>9.4288802785277438E-5</v>
      </c>
      <c r="AN2530" s="13">
        <f t="shared" si="1352"/>
        <v>6.4916230789485856E-5</v>
      </c>
      <c r="AO2530" s="13">
        <f t="shared" si="1353"/>
        <v>6.1660418376763276E-5</v>
      </c>
      <c r="AP2530" s="13">
        <f t="shared" si="1354"/>
        <v>8.758638530368979E-5</v>
      </c>
      <c r="AQ2530" s="13">
        <f t="shared" si="1355"/>
        <v>7.2793441905985104E-5</v>
      </c>
      <c r="AR2530" s="13">
        <f t="shared" si="1356"/>
        <v>7.9548347041376652E-5</v>
      </c>
      <c r="AS2530" s="13">
        <f t="shared" si="1357"/>
        <v>1.2740518181883923E-4</v>
      </c>
      <c r="AT2530" s="13">
        <f t="shared" si="1358"/>
        <v>1.5200450604394497E-5</v>
      </c>
      <c r="AU2530" s="13">
        <f t="shared" si="1359"/>
        <v>1.2591230087843021E-4</v>
      </c>
      <c r="AV2530" s="13">
        <f t="shared" si="1360"/>
        <v>1.2511695371880308E-4</v>
      </c>
      <c r="AW2530" s="13">
        <f t="shared" si="1361"/>
        <v>5.4823036645325331E-5</v>
      </c>
      <c r="AX2530" s="13">
        <f t="shared" si="1362"/>
        <v>2.1027904311755897E-5</v>
      </c>
      <c r="AY2530" s="13">
        <f t="shared" si="1363"/>
        <v>7.5937594844701858E-5</v>
      </c>
      <c r="AZ2530" s="13">
        <f t="shared" si="1364"/>
        <v>5.6423111224406182E-5</v>
      </c>
      <c r="BA2530" s="13">
        <f t="shared" si="1365"/>
        <v>4.679681987162717E-5</v>
      </c>
      <c r="BB2530" s="13">
        <f t="shared" si="1366"/>
        <v>7.7911796542614697E-5</v>
      </c>
      <c r="BC2530" s="13">
        <f t="shared" si="1367"/>
        <v>1.266673796678604E-4</v>
      </c>
    </row>
    <row r="2531" spans="1:55" x14ac:dyDescent="0.25">
      <c r="A2531" s="1">
        <v>2528</v>
      </c>
      <c r="B2531">
        <f t="shared" si="1336"/>
        <v>106</v>
      </c>
      <c r="C2531" t="str">
        <f t="shared" si="1337"/>
        <v>Day106</v>
      </c>
      <c r="D2531">
        <f t="shared" si="1338"/>
        <v>7</v>
      </c>
      <c r="E2531" t="str">
        <f t="shared" si="1339"/>
        <v>Hour7</v>
      </c>
      <c r="F2531">
        <f t="shared" si="1340"/>
        <v>4</v>
      </c>
      <c r="G2531" t="str">
        <f t="shared" si="1341"/>
        <v>Spring</v>
      </c>
      <c r="H2531">
        <f t="shared" si="1342"/>
        <v>2117</v>
      </c>
      <c r="I2531" t="e">
        <f t="shared" si="1334"/>
        <v>#N/A</v>
      </c>
      <c r="J2531" t="str">
        <f t="shared" si="1335"/>
        <v>Spring</v>
      </c>
      <c r="K2531" s="1">
        <f t="shared" si="1343"/>
        <v>325073.67621821002</v>
      </c>
      <c r="L2531">
        <f>SUMIFS('EFSLoadProfile_Medium_Moderate '!$D:$D,'EFSLoadProfile_Medium_Moderate '!$B:$B,'Summarized Data'!L$2,'EFSLoadProfile_Medium_Moderate '!$C:$C,'Summarized Data'!L$3,'EFSLoadProfile_Medium_Moderate '!$A:$A,'Summarized Data'!$A2531)</f>
        <v>115925.82415339003</v>
      </c>
      <c r="M2531">
        <f>SUMIFS('EFSLoadProfile_Medium_Moderate '!$D:$D,'EFSLoadProfile_Medium_Moderate '!$B:$B,'Summarized Data'!M$2,'EFSLoadProfile_Medium_Moderate '!$C:$C,'Summarized Data'!M$3,'EFSLoadProfile_Medium_Moderate '!$A:$A,'Summarized Data'!$A2531)</f>
        <v>7640.3093669</v>
      </c>
      <c r="N2531">
        <f>SUMIFS('EFSLoadProfile_Medium_Moderate '!$D:$D,'EFSLoadProfile_Medium_Moderate '!$B:$B,'Summarized Data'!N$2,'EFSLoadProfile_Medium_Moderate '!$C:$C,'Summarized Data'!N$3,'EFSLoadProfile_Medium_Moderate '!$A:$A,'Summarized Data'!$A2531)</f>
        <v>933.60822399999984</v>
      </c>
      <c r="O2531">
        <f>SUMIFS('EFSLoadProfile_Medium_Moderate '!$D:$D,'EFSLoadProfile_Medium_Moderate '!$B:$B,'Summarized Data'!O$2,'EFSLoadProfile_Medium_Moderate '!$C:$C,'Summarized Data'!O$3,'EFSLoadProfile_Medium_Moderate '!$A:$A,'Summarized Data'!$A2531)</f>
        <v>6529.2003429999995</v>
      </c>
      <c r="P2531">
        <f>SUMIFS('EFSLoadProfile_Medium_Moderate '!$D:$D,'EFSLoadProfile_Medium_Moderate '!$B:$B,'Summarized Data'!P$2,'EFSLoadProfile_Medium_Moderate '!$C:$C,'Summarized Data'!P$3,'EFSLoadProfile_Medium_Moderate '!$A:$A,'Summarized Data'!$A2531)</f>
        <v>78303.148207000006</v>
      </c>
      <c r="Q2531">
        <f>SUMIFS('EFSLoadProfile_Medium_Moderate '!$D:$D,'EFSLoadProfile_Medium_Moderate '!$B:$B,'Summarized Data'!Q$2,'EFSLoadProfile_Medium_Moderate '!$C:$C,'Summarized Data'!Q$3,'EFSLoadProfile_Medium_Moderate '!$A:$A,'Summarized Data'!$A2531)</f>
        <v>13691.99221</v>
      </c>
      <c r="R2531">
        <f>SUMIFS('EFSLoadProfile_Medium_Moderate '!$D:$D,'EFSLoadProfile_Medium_Moderate '!$B:$B,'Summarized Data'!R$2,'EFSLoadProfile_Medium_Moderate '!$C:$C,'Summarized Data'!R$3,'EFSLoadProfile_Medium_Moderate '!$A:$A,'Summarized Data'!$A2531)</f>
        <v>28273.954269999995</v>
      </c>
      <c r="S2531">
        <f>SUMIFS('EFSLoadProfile_Medium_Moderate '!$D:$D,'EFSLoadProfile_Medium_Moderate '!$B:$B,'Summarized Data'!S$2,'EFSLoadProfile_Medium_Moderate '!$C:$C,'Summarized Data'!S$3,'EFSLoadProfile_Medium_Moderate '!$A:$A,'Summarized Data'!$A2531)</f>
        <v>25084.142390000005</v>
      </c>
      <c r="T2531">
        <f>SUMIFS('EFSLoadProfile_Medium_Moderate '!$D:$D,'EFSLoadProfile_Medium_Moderate '!$B:$B,'Summarized Data'!T$2,'EFSLoadProfile_Medium_Moderate '!$C:$C,'Summarized Data'!T$3,'EFSLoadProfile_Medium_Moderate '!$A:$A,'Summarized Data'!$A2531)</f>
        <v>41863.127692180002</v>
      </c>
      <c r="U2531">
        <f>SUMIFS('EFSLoadProfile_Medium_Moderate '!$D:$D,'EFSLoadProfile_Medium_Moderate '!$B:$B,'Summarized Data'!U$2,'EFSLoadProfile_Medium_Moderate '!$C:$C,'Summarized Data'!U$3,'EFSLoadProfile_Medium_Moderate '!$A:$A,'Summarized Data'!$A2531)</f>
        <v>5634.3165090000011</v>
      </c>
      <c r="V2531">
        <f>SUMIFS('EFSLoadProfile_Medium_Moderate '!$D:$D,'EFSLoadProfile_Medium_Moderate '!$B:$B,'Summarized Data'!V$2,'EFSLoadProfile_Medium_Moderate '!$C:$C,'Summarized Data'!V$3,'EFSLoadProfile_Medium_Moderate '!$A:$A,'Summarized Data'!$A2531)</f>
        <v>35.389964399999997</v>
      </c>
      <c r="W2531">
        <f>SUMIFS('EFSLoadProfile_Medium_Moderate '!$D:$D,'EFSLoadProfile_Medium_Moderate '!$B:$B,'Summarized Data'!W$2,'EFSLoadProfile_Medium_Moderate '!$C:$C,'Summarized Data'!W$3,'EFSLoadProfile_Medium_Moderate '!$A:$A,'Summarized Data'!$A2531)</f>
        <v>297.28958228699997</v>
      </c>
      <c r="X2531">
        <f>SUMIFS('EFSLoadProfile_Medium_Moderate '!$D:$D,'EFSLoadProfile_Medium_Moderate '!$B:$B,'Summarized Data'!X$2,'EFSLoadProfile_Medium_Moderate '!$C:$C,'Summarized Data'!X$3,'EFSLoadProfile_Medium_Moderate '!$A:$A,'Summarized Data'!$A2531)</f>
        <v>34.308484700000008</v>
      </c>
      <c r="Y2531">
        <f>SUMIFS('EFSLoadProfile_Medium_Moderate '!$D:$D,'EFSLoadProfile_Medium_Moderate '!$B:$B,'Summarized Data'!Y$2,'EFSLoadProfile_Medium_Moderate '!$C:$C,'Summarized Data'!Y$3,'EFSLoadProfile_Medium_Moderate '!$A:$A,'Summarized Data'!$A2531)</f>
        <v>827.06482135300018</v>
      </c>
      <c r="Z2531">
        <f>IF($G2531="Winter",$M2531,IF($G2531="Summer",0,IF($G2531="Spring",$M2531*About!$B$39,$M2531*About!$B$40)))</f>
        <v>3889.7766106880244</v>
      </c>
      <c r="AA2531">
        <f>IF($G2531="Winter",0,IF($G2531="Summer",$M2531,IF($G2531="Spring",$M2531*About!$C$39,$M2531*About!$C$40)))</f>
        <v>3750.5327562119755</v>
      </c>
      <c r="AB2531">
        <f>IF($G2531="Winter",$Q2531,IF($G2531="Summer",0,IF($G2531="Spring",$Q2531*About!$B$39,$Q2531*About!$B$40)))</f>
        <v>6970.7636817578241</v>
      </c>
      <c r="AC2531">
        <f>IF($G2531="Winter",0,IF($G2531="Summer",$Q2531,IF($G2531="Spring",$Q2531*About!$C$39,$Q2531*About!$C$40)))</f>
        <v>6721.2285282421763</v>
      </c>
      <c r="AD2531">
        <f t="shared" si="1344"/>
        <v>34803.154612999992</v>
      </c>
      <c r="AE2531">
        <f t="shared" si="1345"/>
        <v>72581.586591180007</v>
      </c>
      <c r="AF2531">
        <f t="shared" si="1346"/>
        <v>69.698449100000005</v>
      </c>
      <c r="AI2531" s="13">
        <f t="shared" si="1347"/>
        <v>1.0012525838365904E-4</v>
      </c>
      <c r="AJ2531" s="13">
        <f t="shared" si="1348"/>
        <v>4.1637437232664938E-5</v>
      </c>
      <c r="AK2531" s="13">
        <f t="shared" si="1349"/>
        <v>1.3192552960207196E-4</v>
      </c>
      <c r="AL2531" s="13">
        <f t="shared" si="1350"/>
        <v>6.825185246055868E-5</v>
      </c>
      <c r="AM2531" s="13">
        <f t="shared" si="1351"/>
        <v>9.5621960357127818E-5</v>
      </c>
      <c r="AN2531" s="13">
        <f t="shared" si="1352"/>
        <v>4.3937540924344457E-5</v>
      </c>
      <c r="AO2531" s="13">
        <f t="shared" si="1353"/>
        <v>2.1102339819141017E-4</v>
      </c>
      <c r="AP2531" s="13">
        <f t="shared" si="1354"/>
        <v>8.203116567282385E-5</v>
      </c>
      <c r="AQ2531" s="13">
        <f t="shared" si="1355"/>
        <v>6.9514668626168157E-5</v>
      </c>
      <c r="AR2531" s="13">
        <f t="shared" si="1356"/>
        <v>7.4359777029707325E-5</v>
      </c>
      <c r="AS2531" s="13">
        <f t="shared" si="1357"/>
        <v>1.1968958373545395E-4</v>
      </c>
      <c r="AT2531" s="13">
        <f t="shared" si="1358"/>
        <v>2.6074465215843395E-5</v>
      </c>
      <c r="AU2531" s="13">
        <f t="shared" si="1359"/>
        <v>1.1874904391500454E-4</v>
      </c>
      <c r="AV2531" s="13">
        <f t="shared" si="1360"/>
        <v>1.1759346964521368E-4</v>
      </c>
      <c r="AW2531" s="13">
        <f t="shared" si="1361"/>
        <v>7.4486589707366792E-5</v>
      </c>
      <c r="AX2531" s="13">
        <f t="shared" si="1362"/>
        <v>2.8570049685656843E-5</v>
      </c>
      <c r="AY2531" s="13">
        <f t="shared" si="1363"/>
        <v>5.1397179728521355E-5</v>
      </c>
      <c r="AZ2531" s="13">
        <f t="shared" si="1364"/>
        <v>3.8189105072050978E-5</v>
      </c>
      <c r="BA2531" s="13">
        <f t="shared" si="1365"/>
        <v>1.5154982407013755E-4</v>
      </c>
      <c r="BB2531" s="13">
        <f t="shared" si="1366"/>
        <v>7.3778342385866997E-5</v>
      </c>
      <c r="BC2531" s="13">
        <f t="shared" si="1367"/>
        <v>1.1922475611000471E-4</v>
      </c>
    </row>
    <row r="2532" spans="1:55" x14ac:dyDescent="0.25">
      <c r="A2532" s="1">
        <v>2529</v>
      </c>
      <c r="B2532">
        <f t="shared" si="1336"/>
        <v>106</v>
      </c>
      <c r="C2532" t="str">
        <f t="shared" si="1337"/>
        <v>Day106</v>
      </c>
      <c r="D2532">
        <f t="shared" si="1338"/>
        <v>8</v>
      </c>
      <c r="E2532" t="str">
        <f t="shared" si="1339"/>
        <v>Hour8</v>
      </c>
      <c r="F2532">
        <f t="shared" si="1340"/>
        <v>4</v>
      </c>
      <c r="G2532" t="str">
        <f t="shared" si="1341"/>
        <v>Spring</v>
      </c>
      <c r="H2532">
        <f t="shared" si="1342"/>
        <v>2117</v>
      </c>
      <c r="I2532" t="e">
        <f t="shared" si="1334"/>
        <v>#N/A</v>
      </c>
      <c r="J2532" t="str">
        <f t="shared" si="1335"/>
        <v>Spring</v>
      </c>
      <c r="K2532" s="1">
        <f t="shared" si="1343"/>
        <v>342886.76727371803</v>
      </c>
      <c r="L2532">
        <f>SUMIFS('EFSLoadProfile_Medium_Moderate '!$D:$D,'EFSLoadProfile_Medium_Moderate '!$B:$B,'Summarized Data'!L$2,'EFSLoadProfile_Medium_Moderate '!$C:$C,'Summarized Data'!L$3,'EFSLoadProfile_Medium_Moderate '!$A:$A,'Summarized Data'!$A2532)</f>
        <v>119125.23201464002</v>
      </c>
      <c r="M2532">
        <f>SUMIFS('EFSLoadProfile_Medium_Moderate '!$D:$D,'EFSLoadProfile_Medium_Moderate '!$B:$B,'Summarized Data'!M$2,'EFSLoadProfile_Medium_Moderate '!$C:$C,'Summarized Data'!M$3,'EFSLoadProfile_Medium_Moderate '!$A:$A,'Summarized Data'!$A2532)</f>
        <v>8871.2449576000017</v>
      </c>
      <c r="N2532">
        <f>SUMIFS('EFSLoadProfile_Medium_Moderate '!$D:$D,'EFSLoadProfile_Medium_Moderate '!$B:$B,'Summarized Data'!N$2,'EFSLoadProfile_Medium_Moderate '!$C:$C,'Summarized Data'!N$3,'EFSLoadProfile_Medium_Moderate '!$A:$A,'Summarized Data'!$A2532)</f>
        <v>1010.922633</v>
      </c>
      <c r="O2532">
        <f>SUMIFS('EFSLoadProfile_Medium_Moderate '!$D:$D,'EFSLoadProfile_Medium_Moderate '!$B:$B,'Summarized Data'!O$2,'EFSLoadProfile_Medium_Moderate '!$C:$C,'Summarized Data'!O$3,'EFSLoadProfile_Medium_Moderate '!$A:$A,'Summarized Data'!$A2532)</f>
        <v>10682.858231999999</v>
      </c>
      <c r="P2532">
        <f>SUMIFS('EFSLoadProfile_Medium_Moderate '!$D:$D,'EFSLoadProfile_Medium_Moderate '!$B:$B,'Summarized Data'!P$2,'EFSLoadProfile_Medium_Moderate '!$C:$C,'Summarized Data'!P$3,'EFSLoadProfile_Medium_Moderate '!$A:$A,'Summarized Data'!$A2532)</f>
        <v>82778.358497999987</v>
      </c>
      <c r="Q2532">
        <f>SUMIFS('EFSLoadProfile_Medium_Moderate '!$D:$D,'EFSLoadProfile_Medium_Moderate '!$B:$B,'Summarized Data'!Q$2,'EFSLoadProfile_Medium_Moderate '!$C:$C,'Summarized Data'!Q$3,'EFSLoadProfile_Medium_Moderate '!$A:$A,'Summarized Data'!$A2532)</f>
        <v>12255.662521</v>
      </c>
      <c r="R2532">
        <f>SUMIFS('EFSLoadProfile_Medium_Moderate '!$D:$D,'EFSLoadProfile_Medium_Moderate '!$B:$B,'Summarized Data'!R$2,'EFSLoadProfile_Medium_Moderate '!$C:$C,'Summarized Data'!R$3,'EFSLoadProfile_Medium_Moderate '!$A:$A,'Summarized Data'!$A2532)</f>
        <v>35483.002499999988</v>
      </c>
      <c r="S2532">
        <f>SUMIFS('EFSLoadProfile_Medium_Moderate '!$D:$D,'EFSLoadProfile_Medium_Moderate '!$B:$B,'Summarized Data'!S$2,'EFSLoadProfile_Medium_Moderate '!$C:$C,'Summarized Data'!S$3,'EFSLoadProfile_Medium_Moderate '!$A:$A,'Summarized Data'!$A2532)</f>
        <v>24476.473499999993</v>
      </c>
      <c r="T2532">
        <f>SUMIFS('EFSLoadProfile_Medium_Moderate '!$D:$D,'EFSLoadProfile_Medium_Moderate '!$B:$B,'Summarized Data'!T$2,'EFSLoadProfile_Medium_Moderate '!$C:$C,'Summarized Data'!T$3,'EFSLoadProfile_Medium_Moderate '!$A:$A,'Summarized Data'!$A2532)</f>
        <v>41238.203632010009</v>
      </c>
      <c r="U2532">
        <f>SUMIFS('EFSLoadProfile_Medium_Moderate '!$D:$D,'EFSLoadProfile_Medium_Moderate '!$B:$B,'Summarized Data'!U$2,'EFSLoadProfile_Medium_Moderate '!$C:$C,'Summarized Data'!U$3,'EFSLoadProfile_Medium_Moderate '!$A:$A,'Summarized Data'!$A2532)</f>
        <v>5538.3146199999992</v>
      </c>
      <c r="V2532">
        <f>SUMIFS('EFSLoadProfile_Medium_Moderate '!$D:$D,'EFSLoadProfile_Medium_Moderate '!$B:$B,'Summarized Data'!V$2,'EFSLoadProfile_Medium_Moderate '!$C:$C,'Summarized Data'!V$3,'EFSLoadProfile_Medium_Moderate '!$A:$A,'Summarized Data'!$A2532)</f>
        <v>34.498973499999998</v>
      </c>
      <c r="W2532">
        <f>SUMIFS('EFSLoadProfile_Medium_Moderate '!$D:$D,'EFSLoadProfile_Medium_Moderate '!$B:$B,'Summarized Data'!W$2,'EFSLoadProfile_Medium_Moderate '!$C:$C,'Summarized Data'!W$3,'EFSLoadProfile_Medium_Moderate '!$A:$A,'Summarized Data'!$A2532)</f>
        <v>549.38704475300005</v>
      </c>
      <c r="X2532">
        <f>SUMIFS('EFSLoadProfile_Medium_Moderate '!$D:$D,'EFSLoadProfile_Medium_Moderate '!$B:$B,'Summarized Data'!X$2,'EFSLoadProfile_Medium_Moderate '!$C:$C,'Summarized Data'!X$3,'EFSLoadProfile_Medium_Moderate '!$A:$A,'Summarized Data'!$A2532)</f>
        <v>33.519637899999999</v>
      </c>
      <c r="Y2532">
        <f>SUMIFS('EFSLoadProfile_Medium_Moderate '!$D:$D,'EFSLoadProfile_Medium_Moderate '!$B:$B,'Summarized Data'!Y$2,'EFSLoadProfile_Medium_Moderate '!$C:$C,'Summarized Data'!Y$3,'EFSLoadProfile_Medium_Moderate '!$A:$A,'Summarized Data'!$A2532)</f>
        <v>809.08850931500001</v>
      </c>
      <c r="Z2532">
        <f>IF($G2532="Winter",$M2532,IF($G2532="Summer",0,IF($G2532="Spring",$M2532*About!$B$39,$M2532*About!$B$40)))</f>
        <v>4516.4612434741748</v>
      </c>
      <c r="AA2532">
        <f>IF($G2532="Winter",0,IF($G2532="Summer",$M2532,IF($G2532="Spring",$M2532*About!$C$39,$M2532*About!$C$40)))</f>
        <v>4354.7837141258269</v>
      </c>
      <c r="AB2532">
        <f>IF($G2532="Winter",$Q2532,IF($G2532="Summer",0,IF($G2532="Spring",$Q2532*About!$B$39,$Q2532*About!$B$40)))</f>
        <v>6239.5103566354819</v>
      </c>
      <c r="AC2532">
        <f>IF($G2532="Winter",0,IF($G2532="Summer",$Q2532,IF($G2532="Spring",$Q2532*About!$C$39,$Q2532*About!$C$40)))</f>
        <v>6016.1521643645183</v>
      </c>
      <c r="AD2532">
        <f t="shared" si="1344"/>
        <v>46165.860731999986</v>
      </c>
      <c r="AE2532">
        <f t="shared" si="1345"/>
        <v>71252.991752009999</v>
      </c>
      <c r="AF2532">
        <f t="shared" si="1346"/>
        <v>68.018611399999998</v>
      </c>
      <c r="AI2532" s="13">
        <f t="shared" si="1347"/>
        <v>1.0288859037738718E-4</v>
      </c>
      <c r="AJ2532" s="13">
        <f t="shared" si="1348"/>
        <v>4.8345673893508452E-5</v>
      </c>
      <c r="AK2532" s="13">
        <f t="shared" si="1349"/>
        <v>1.4285060940642062E-4</v>
      </c>
      <c r="AL2532" s="13">
        <f t="shared" si="1350"/>
        <v>1.11671387858274E-4</v>
      </c>
      <c r="AM2532" s="13">
        <f t="shared" si="1351"/>
        <v>1.010869817622002E-4</v>
      </c>
      <c r="AN2532" s="13">
        <f t="shared" si="1352"/>
        <v>3.9328365464458006E-5</v>
      </c>
      <c r="AO2532" s="13">
        <f t="shared" si="1353"/>
        <v>2.6482831846160094E-4</v>
      </c>
      <c r="AP2532" s="13">
        <f t="shared" si="1354"/>
        <v>8.0043942565300583E-5</v>
      </c>
      <c r="AQ2532" s="13">
        <f t="shared" si="1355"/>
        <v>6.8476968116099697E-5</v>
      </c>
      <c r="AR2532" s="13">
        <f t="shared" si="1356"/>
        <v>7.3092777021974741E-5</v>
      </c>
      <c r="AS2532" s="13">
        <f t="shared" si="1357"/>
        <v>1.1667623428057071E-4</v>
      </c>
      <c r="AT2532" s="13">
        <f t="shared" si="1358"/>
        <v>4.8185251828360181E-5</v>
      </c>
      <c r="AU2532" s="13">
        <f t="shared" si="1359"/>
        <v>1.1601867549114314E-4</v>
      </c>
      <c r="AV2532" s="13">
        <f t="shared" si="1360"/>
        <v>1.1503756731519397E-4</v>
      </c>
      <c r="AW2532" s="13">
        <f t="shared" si="1361"/>
        <v>8.6487176319459427E-5</v>
      </c>
      <c r="AX2532" s="13">
        <f t="shared" si="1362"/>
        <v>3.3172990390976939E-5</v>
      </c>
      <c r="AY2532" s="13">
        <f t="shared" si="1363"/>
        <v>4.6005466525454604E-5</v>
      </c>
      <c r="AZ2532" s="13">
        <f t="shared" si="1364"/>
        <v>3.4182957203279488E-5</v>
      </c>
      <c r="BA2532" s="13">
        <f t="shared" si="1365"/>
        <v>2.0102856047904635E-4</v>
      </c>
      <c r="BB2532" s="13">
        <f t="shared" si="1366"/>
        <v>7.2427841114952471E-5</v>
      </c>
      <c r="BC2532" s="13">
        <f t="shared" si="1367"/>
        <v>1.1635125974569476E-4</v>
      </c>
    </row>
    <row r="2533" spans="1:55" x14ac:dyDescent="0.25">
      <c r="A2533" s="1">
        <v>2530</v>
      </c>
      <c r="B2533">
        <f t="shared" si="1336"/>
        <v>106</v>
      </c>
      <c r="C2533" t="str">
        <f t="shared" si="1337"/>
        <v>Day106</v>
      </c>
      <c r="D2533">
        <f t="shared" si="1338"/>
        <v>9</v>
      </c>
      <c r="E2533" t="str">
        <f t="shared" si="1339"/>
        <v>Hour9</v>
      </c>
      <c r="F2533">
        <f t="shared" si="1340"/>
        <v>4</v>
      </c>
      <c r="G2533" t="str">
        <f t="shared" si="1341"/>
        <v>Spring</v>
      </c>
      <c r="H2533">
        <f t="shared" si="1342"/>
        <v>2117</v>
      </c>
      <c r="I2533" t="e">
        <f t="shared" si="1334"/>
        <v>#N/A</v>
      </c>
      <c r="J2533" t="str">
        <f t="shared" si="1335"/>
        <v>Spring</v>
      </c>
      <c r="K2533" s="1">
        <f t="shared" si="1343"/>
        <v>356586.53060688404</v>
      </c>
      <c r="L2533">
        <f>SUMIFS('EFSLoadProfile_Medium_Moderate '!$D:$D,'EFSLoadProfile_Medium_Moderate '!$B:$B,'Summarized Data'!L$2,'EFSLoadProfile_Medium_Moderate '!$C:$C,'Summarized Data'!L$3,'EFSLoadProfile_Medium_Moderate '!$A:$A,'Summarized Data'!$A2533)</f>
        <v>124142.69945128003</v>
      </c>
      <c r="M2533">
        <f>SUMIFS('EFSLoadProfile_Medium_Moderate '!$D:$D,'EFSLoadProfile_Medium_Moderate '!$B:$B,'Summarized Data'!M$2,'EFSLoadProfile_Medium_Moderate '!$C:$C,'Summarized Data'!M$3,'EFSLoadProfile_Medium_Moderate '!$A:$A,'Summarized Data'!$A2533)</f>
        <v>10003.287745900001</v>
      </c>
      <c r="N2533">
        <f>SUMIFS('EFSLoadProfile_Medium_Moderate '!$D:$D,'EFSLoadProfile_Medium_Moderate '!$B:$B,'Summarized Data'!N$2,'EFSLoadProfile_Medium_Moderate '!$C:$C,'Summarized Data'!N$3,'EFSLoadProfile_Medium_Moderate '!$A:$A,'Summarized Data'!$A2533)</f>
        <v>1076.4656069999999</v>
      </c>
      <c r="O2533">
        <f>SUMIFS('EFSLoadProfile_Medium_Moderate '!$D:$D,'EFSLoadProfile_Medium_Moderate '!$B:$B,'Summarized Data'!O$2,'EFSLoadProfile_Medium_Moderate '!$C:$C,'Summarized Data'!O$3,'EFSLoadProfile_Medium_Moderate '!$A:$A,'Summarized Data'!$A2533)</f>
        <v>15708.975716000001</v>
      </c>
      <c r="P2533">
        <f>SUMIFS('EFSLoadProfile_Medium_Moderate '!$D:$D,'EFSLoadProfile_Medium_Moderate '!$B:$B,'Summarized Data'!P$2,'EFSLoadProfile_Medium_Moderate '!$C:$C,'Summarized Data'!P$3,'EFSLoadProfile_Medium_Moderate '!$A:$A,'Summarized Data'!$A2533)</f>
        <v>84845.217009399988</v>
      </c>
      <c r="Q2533">
        <f>SUMIFS('EFSLoadProfile_Medium_Moderate '!$D:$D,'EFSLoadProfile_Medium_Moderate '!$B:$B,'Summarized Data'!Q$2,'EFSLoadProfile_Medium_Moderate '!$C:$C,'Summarized Data'!Q$3,'EFSLoadProfile_Medium_Moderate '!$A:$A,'Summarized Data'!$A2533)</f>
        <v>12610.10909</v>
      </c>
      <c r="R2533">
        <f>SUMIFS('EFSLoadProfile_Medium_Moderate '!$D:$D,'EFSLoadProfile_Medium_Moderate '!$B:$B,'Summarized Data'!R$2,'EFSLoadProfile_Medium_Moderate '!$C:$C,'Summarized Data'!R$3,'EFSLoadProfile_Medium_Moderate '!$A:$A,'Summarized Data'!$A2533)</f>
        <v>34539.496359999997</v>
      </c>
      <c r="S2533">
        <f>SUMIFS('EFSLoadProfile_Medium_Moderate '!$D:$D,'EFSLoadProfile_Medium_Moderate '!$B:$B,'Summarized Data'!S$2,'EFSLoadProfile_Medium_Moderate '!$C:$C,'Summarized Data'!S$3,'EFSLoadProfile_Medium_Moderate '!$A:$A,'Summarized Data'!$A2533)</f>
        <v>24563.52781</v>
      </c>
      <c r="T2533">
        <f>SUMIFS('EFSLoadProfile_Medium_Moderate '!$D:$D,'EFSLoadProfile_Medium_Moderate '!$B:$B,'Summarized Data'!T$2,'EFSLoadProfile_Medium_Moderate '!$C:$C,'Summarized Data'!T$3,'EFSLoadProfile_Medium_Moderate '!$A:$A,'Summarized Data'!$A2533)</f>
        <v>41666.174079395016</v>
      </c>
      <c r="U2533">
        <f>SUMIFS('EFSLoadProfile_Medium_Moderate '!$D:$D,'EFSLoadProfile_Medium_Moderate '!$B:$B,'Summarized Data'!U$2,'EFSLoadProfile_Medium_Moderate '!$C:$C,'Summarized Data'!U$3,'EFSLoadProfile_Medium_Moderate '!$A:$A,'Summarized Data'!$A2533)</f>
        <v>5588.2938530000001</v>
      </c>
      <c r="V2533">
        <f>SUMIFS('EFSLoadProfile_Medium_Moderate '!$D:$D,'EFSLoadProfile_Medium_Moderate '!$B:$B,'Summarized Data'!V$2,'EFSLoadProfile_Medium_Moderate '!$C:$C,'Summarized Data'!V$3,'EFSLoadProfile_Medium_Moderate '!$A:$A,'Summarized Data'!$A2533)</f>
        <v>34.616019800000004</v>
      </c>
      <c r="W2533">
        <f>SUMIFS('EFSLoadProfile_Medium_Moderate '!$D:$D,'EFSLoadProfile_Medium_Moderate '!$B:$B,'Summarized Data'!W$2,'EFSLoadProfile_Medium_Moderate '!$C:$C,'Summarized Data'!W$3,'EFSLoadProfile_Medium_Moderate '!$A:$A,'Summarized Data'!$A2533)</f>
        <v>958.25791608000031</v>
      </c>
      <c r="X2533">
        <f>SUMIFS('EFSLoadProfile_Medium_Moderate '!$D:$D,'EFSLoadProfile_Medium_Moderate '!$B:$B,'Summarized Data'!X$2,'EFSLoadProfile_Medium_Moderate '!$C:$C,'Summarized Data'!X$3,'EFSLoadProfile_Medium_Moderate '!$A:$A,'Summarized Data'!$A2533)</f>
        <v>33.701262409999998</v>
      </c>
      <c r="Y2533">
        <f>SUMIFS('EFSLoadProfile_Medium_Moderate '!$D:$D,'EFSLoadProfile_Medium_Moderate '!$B:$B,'Summarized Data'!Y$2,'EFSLoadProfile_Medium_Moderate '!$C:$C,'Summarized Data'!Y$3,'EFSLoadProfile_Medium_Moderate '!$A:$A,'Summarized Data'!$A2533)</f>
        <v>815.70868661900022</v>
      </c>
      <c r="Z2533">
        <f>IF($G2533="Winter",$M2533,IF($G2533="Summer",0,IF($G2533="Spring",$M2533*About!$B$39,$M2533*About!$B$40)))</f>
        <v>5092.7983194706194</v>
      </c>
      <c r="AA2533">
        <f>IF($G2533="Winter",0,IF($G2533="Summer",$M2533,IF($G2533="Spring",$M2533*About!$C$39,$M2533*About!$C$40)))</f>
        <v>4910.4894264293816</v>
      </c>
      <c r="AB2533">
        <f>IF($G2533="Winter",$Q2533,IF($G2533="Summer",0,IF($G2533="Spring",$Q2533*About!$B$39,$Q2533*About!$B$40)))</f>
        <v>6419.9635173160968</v>
      </c>
      <c r="AC2533">
        <f>IF($G2533="Winter",0,IF($G2533="Summer",$Q2533,IF($G2533="Spring",$Q2533*About!$C$39,$Q2533*About!$C$40)))</f>
        <v>6190.1455726839031</v>
      </c>
      <c r="AD2533">
        <f t="shared" si="1344"/>
        <v>50248.472075999998</v>
      </c>
      <c r="AE2533">
        <f t="shared" si="1345"/>
        <v>71817.995742395011</v>
      </c>
      <c r="AF2533">
        <f t="shared" si="1346"/>
        <v>68.317282210000002</v>
      </c>
      <c r="AI2533" s="13">
        <f t="shared" si="1347"/>
        <v>1.0722218237204444E-4</v>
      </c>
      <c r="AJ2533" s="13">
        <f t="shared" si="1348"/>
        <v>5.4514973888968852E-5</v>
      </c>
      <c r="AK2533" s="13">
        <f t="shared" si="1349"/>
        <v>1.521123011250283E-4</v>
      </c>
      <c r="AL2533" s="13">
        <f t="shared" si="1350"/>
        <v>1.642110268563605E-4</v>
      </c>
      <c r="AM2533" s="13">
        <f t="shared" si="1351"/>
        <v>1.0361098069668002E-4</v>
      </c>
      <c r="AN2533" s="13">
        <f t="shared" si="1352"/>
        <v>4.0465782897368665E-5</v>
      </c>
      <c r="AO2533" s="13">
        <f t="shared" si="1353"/>
        <v>2.5778643567520503E-4</v>
      </c>
      <c r="AP2533" s="13">
        <f t="shared" si="1354"/>
        <v>8.0328631051560773E-5</v>
      </c>
      <c r="AQ2533" s="13">
        <f t="shared" si="1355"/>
        <v>6.9187622705754704E-5</v>
      </c>
      <c r="AR2533" s="13">
        <f t="shared" si="1356"/>
        <v>7.3752385799021508E-5</v>
      </c>
      <c r="AS2533" s="13">
        <f t="shared" si="1357"/>
        <v>1.1707208726212318E-4</v>
      </c>
      <c r="AT2533" s="13">
        <f t="shared" si="1358"/>
        <v>8.4046210124219187E-5</v>
      </c>
      <c r="AU2533" s="13">
        <f t="shared" si="1359"/>
        <v>1.1664731698034395E-4</v>
      </c>
      <c r="AV2533" s="13">
        <f t="shared" si="1360"/>
        <v>1.159788352772025E-4</v>
      </c>
      <c r="AW2533" s="13">
        <f t="shared" si="1361"/>
        <v>9.752364129149218E-5</v>
      </c>
      <c r="AX2533" s="13">
        <f t="shared" si="1362"/>
        <v>3.7406132945143332E-5</v>
      </c>
      <c r="AY2533" s="13">
        <f t="shared" si="1363"/>
        <v>4.7335992699559883E-5</v>
      </c>
      <c r="AZ2533" s="13">
        <f t="shared" si="1364"/>
        <v>3.517156405160087E-5</v>
      </c>
      <c r="BA2533" s="13">
        <f t="shared" si="1365"/>
        <v>2.1880623143473725E-4</v>
      </c>
      <c r="BB2533" s="13">
        <f t="shared" si="1366"/>
        <v>7.3002161129294399E-5</v>
      </c>
      <c r="BC2533" s="13">
        <f t="shared" si="1367"/>
        <v>1.1686215998722435E-4</v>
      </c>
    </row>
    <row r="2534" spans="1:55" x14ac:dyDescent="0.25">
      <c r="A2534" s="1">
        <v>2531</v>
      </c>
      <c r="B2534">
        <f t="shared" si="1336"/>
        <v>106</v>
      </c>
      <c r="C2534" t="str">
        <f t="shared" si="1337"/>
        <v>Day106</v>
      </c>
      <c r="D2534">
        <f t="shared" si="1338"/>
        <v>10</v>
      </c>
      <c r="E2534" t="str">
        <f t="shared" si="1339"/>
        <v>Hour10</v>
      </c>
      <c r="F2534">
        <f t="shared" si="1340"/>
        <v>4</v>
      </c>
      <c r="G2534" t="str">
        <f t="shared" si="1341"/>
        <v>Spring</v>
      </c>
      <c r="H2534">
        <f t="shared" si="1342"/>
        <v>2117</v>
      </c>
      <c r="I2534" t="e">
        <f t="shared" si="1334"/>
        <v>#N/A</v>
      </c>
      <c r="J2534" t="str">
        <f t="shared" si="1335"/>
        <v>Spring</v>
      </c>
      <c r="K2534" s="1">
        <f t="shared" si="1343"/>
        <v>366277.47834438307</v>
      </c>
      <c r="L2534">
        <f>SUMIFS('EFSLoadProfile_Medium_Moderate '!$D:$D,'EFSLoadProfile_Medium_Moderate '!$B:$B,'Summarized Data'!L$2,'EFSLoadProfile_Medium_Moderate '!$C:$C,'Summarized Data'!L$3,'EFSLoadProfile_Medium_Moderate '!$A:$A,'Summarized Data'!$A2534)</f>
        <v>126256.98440478003</v>
      </c>
      <c r="M2534">
        <f>SUMIFS('EFSLoadProfile_Medium_Moderate '!$D:$D,'EFSLoadProfile_Medium_Moderate '!$B:$B,'Summarized Data'!M$2,'EFSLoadProfile_Medium_Moderate '!$C:$C,'Summarized Data'!M$3,'EFSLoadProfile_Medium_Moderate '!$A:$A,'Summarized Data'!$A2534)</f>
        <v>11832.766413199997</v>
      </c>
      <c r="N2534">
        <f>SUMIFS('EFSLoadProfile_Medium_Moderate '!$D:$D,'EFSLoadProfile_Medium_Moderate '!$B:$B,'Summarized Data'!N$2,'EFSLoadProfile_Medium_Moderate '!$C:$C,'Summarized Data'!N$3,'EFSLoadProfile_Medium_Moderate '!$A:$A,'Summarized Data'!$A2534)</f>
        <v>1099.9415570000001</v>
      </c>
      <c r="O2534">
        <f>SUMIFS('EFSLoadProfile_Medium_Moderate '!$D:$D,'EFSLoadProfile_Medium_Moderate '!$B:$B,'Summarized Data'!O$2,'EFSLoadProfile_Medium_Moderate '!$C:$C,'Summarized Data'!O$3,'EFSLoadProfile_Medium_Moderate '!$A:$A,'Summarized Data'!$A2534)</f>
        <v>21438.359100000009</v>
      </c>
      <c r="P2534">
        <f>SUMIFS('EFSLoadProfile_Medium_Moderate '!$D:$D,'EFSLoadProfile_Medium_Moderate '!$B:$B,'Summarized Data'!P$2,'EFSLoadProfile_Medium_Moderate '!$C:$C,'Summarized Data'!P$3,'EFSLoadProfile_Medium_Moderate '!$A:$A,'Summarized Data'!$A2534)</f>
        <v>85802.171424800006</v>
      </c>
      <c r="Q2534">
        <f>SUMIFS('EFSLoadProfile_Medium_Moderate '!$D:$D,'EFSLoadProfile_Medium_Moderate '!$B:$B,'Summarized Data'!Q$2,'EFSLoadProfile_Medium_Moderate '!$C:$C,'Summarized Data'!Q$3,'EFSLoadProfile_Medium_Moderate '!$A:$A,'Summarized Data'!$A2534)</f>
        <v>15326.160470000001</v>
      </c>
      <c r="R2534">
        <f>SUMIFS('EFSLoadProfile_Medium_Moderate '!$D:$D,'EFSLoadProfile_Medium_Moderate '!$B:$B,'Summarized Data'!R$2,'EFSLoadProfile_Medium_Moderate '!$C:$C,'Summarized Data'!R$3,'EFSLoadProfile_Medium_Moderate '!$A:$A,'Summarized Data'!$A2534)</f>
        <v>30578.15065</v>
      </c>
      <c r="S2534">
        <f>SUMIFS('EFSLoadProfile_Medium_Moderate '!$D:$D,'EFSLoadProfile_Medium_Moderate '!$B:$B,'Summarized Data'!S$2,'EFSLoadProfile_Medium_Moderate '!$C:$C,'Summarized Data'!S$3,'EFSLoadProfile_Medium_Moderate '!$A:$A,'Summarized Data'!$A2534)</f>
        <v>24499.417659999999</v>
      </c>
      <c r="T2534">
        <f>SUMIFS('EFSLoadProfile_Medium_Moderate '!$D:$D,'EFSLoadProfile_Medium_Moderate '!$B:$B,'Summarized Data'!T$2,'EFSLoadProfile_Medium_Moderate '!$C:$C,'Summarized Data'!T$3,'EFSLoadProfile_Medium_Moderate '!$A:$A,'Summarized Data'!$A2534)</f>
        <v>41635.384984734999</v>
      </c>
      <c r="U2534">
        <f>SUMIFS('EFSLoadProfile_Medium_Moderate '!$D:$D,'EFSLoadProfile_Medium_Moderate '!$B:$B,'Summarized Data'!U$2,'EFSLoadProfile_Medium_Moderate '!$C:$C,'Summarized Data'!U$3,'EFSLoadProfile_Medium_Moderate '!$A:$A,'Summarized Data'!$A2534)</f>
        <v>5601.2060400000009</v>
      </c>
      <c r="V2534">
        <f>SUMIFS('EFSLoadProfile_Medium_Moderate '!$D:$D,'EFSLoadProfile_Medium_Moderate '!$B:$B,'Summarized Data'!V$2,'EFSLoadProfile_Medium_Moderate '!$C:$C,'Summarized Data'!V$3,'EFSLoadProfile_Medium_Moderate '!$A:$A,'Summarized Data'!$A2534)</f>
        <v>34.47097999999999</v>
      </c>
      <c r="W2534">
        <f>SUMIFS('EFSLoadProfile_Medium_Moderate '!$D:$D,'EFSLoadProfile_Medium_Moderate '!$B:$B,'Summarized Data'!W$2,'EFSLoadProfile_Medium_Moderate '!$C:$C,'Summarized Data'!W$3,'EFSLoadProfile_Medium_Moderate '!$A:$A,'Summarized Data'!$A2534)</f>
        <v>1323.7011747699996</v>
      </c>
      <c r="X2534">
        <f>SUMIFS('EFSLoadProfile_Medium_Moderate '!$D:$D,'EFSLoadProfile_Medium_Moderate '!$B:$B,'Summarized Data'!X$2,'EFSLoadProfile_Medium_Moderate '!$C:$C,'Summarized Data'!X$3,'EFSLoadProfile_Medium_Moderate '!$A:$A,'Summarized Data'!$A2534)</f>
        <v>33.574043520000004</v>
      </c>
      <c r="Y2534">
        <f>SUMIFS('EFSLoadProfile_Medium_Moderate '!$D:$D,'EFSLoadProfile_Medium_Moderate '!$B:$B,'Summarized Data'!Y$2,'EFSLoadProfile_Medium_Moderate '!$C:$C,'Summarized Data'!Y$3,'EFSLoadProfile_Medium_Moderate '!$A:$A,'Summarized Data'!$A2534)</f>
        <v>815.18944157800013</v>
      </c>
      <c r="Z2534">
        <f>IF($G2534="Winter",$M2534,IF($G2534="Summer",0,IF($G2534="Spring",$M2534*About!$B$39,$M2534*About!$B$40)))</f>
        <v>6024.2086836432936</v>
      </c>
      <c r="AA2534">
        <f>IF($G2534="Winter",0,IF($G2534="Summer",$M2534,IF($G2534="Spring",$M2534*About!$C$39,$M2534*About!$C$40)))</f>
        <v>5808.5577295567036</v>
      </c>
      <c r="AB2534">
        <f>IF($G2534="Winter",$Q2534,IF($G2534="Summer",0,IF($G2534="Spring",$Q2534*About!$B$39,$Q2534*About!$B$40)))</f>
        <v>7802.739086211358</v>
      </c>
      <c r="AC2534">
        <f>IF($G2534="Winter",0,IF($G2534="Summer",$Q2534,IF($G2534="Spring",$Q2534*About!$C$39,$Q2534*About!$C$40)))</f>
        <v>7523.4213837886427</v>
      </c>
      <c r="AD2534">
        <f t="shared" si="1344"/>
        <v>52016.509750000012</v>
      </c>
      <c r="AE2534">
        <f t="shared" si="1345"/>
        <v>71736.008684735003</v>
      </c>
      <c r="AF2534">
        <f t="shared" si="1346"/>
        <v>68.045023520000001</v>
      </c>
      <c r="AI2534" s="13">
        <f t="shared" si="1347"/>
        <v>1.0904829254906386E-4</v>
      </c>
      <c r="AJ2534" s="13">
        <f t="shared" si="1348"/>
        <v>6.4485094144598032E-5</v>
      </c>
      <c r="AK2534" s="13">
        <f t="shared" si="1349"/>
        <v>1.5542962102115399E-4</v>
      </c>
      <c r="AL2534" s="13">
        <f t="shared" si="1350"/>
        <v>2.2410213279155865E-4</v>
      </c>
      <c r="AM2534" s="13">
        <f t="shared" si="1351"/>
        <v>1.0477959089011766E-4</v>
      </c>
      <c r="AN2534" s="13">
        <f t="shared" si="1352"/>
        <v>4.9181579461597963E-5</v>
      </c>
      <c r="AO2534" s="13">
        <f t="shared" si="1353"/>
        <v>2.2822082822063924E-4</v>
      </c>
      <c r="AP2534" s="13">
        <f t="shared" si="1354"/>
        <v>8.0118975474974011E-5</v>
      </c>
      <c r="AQ2534" s="13">
        <f t="shared" si="1355"/>
        <v>6.9136496718983528E-5</v>
      </c>
      <c r="AR2534" s="13">
        <f t="shared" si="1356"/>
        <v>7.3922796414888087E-5</v>
      </c>
      <c r="AS2534" s="13">
        <f t="shared" si="1357"/>
        <v>1.1658155969077939E-4</v>
      </c>
      <c r="AT2534" s="13">
        <f t="shared" si="1358"/>
        <v>1.1609824996959094E-4</v>
      </c>
      <c r="AU2534" s="13">
        <f t="shared" si="1359"/>
        <v>1.1620698504241293E-4</v>
      </c>
      <c r="AV2534" s="13">
        <f t="shared" si="1360"/>
        <v>1.159050081425078E-4</v>
      </c>
      <c r="AW2534" s="13">
        <f t="shared" si="1361"/>
        <v>1.1535951943798747E-4</v>
      </c>
      <c r="AX2534" s="13">
        <f t="shared" si="1362"/>
        <v>4.4247255982654261E-5</v>
      </c>
      <c r="AY2534" s="13">
        <f t="shared" si="1363"/>
        <v>5.7531541951173034E-5</v>
      </c>
      <c r="AZ2534" s="13">
        <f t="shared" si="1364"/>
        <v>4.2747055619303782E-5</v>
      </c>
      <c r="BA2534" s="13">
        <f t="shared" si="1365"/>
        <v>2.2650512544085679E-4</v>
      </c>
      <c r="BB2534" s="13">
        <f t="shared" si="1366"/>
        <v>7.2918822234468089E-5</v>
      </c>
      <c r="BC2534" s="13">
        <f t="shared" si="1367"/>
        <v>1.1639643978350063E-4</v>
      </c>
    </row>
    <row r="2535" spans="1:55" x14ac:dyDescent="0.25">
      <c r="A2535" s="1">
        <v>2532</v>
      </c>
      <c r="B2535">
        <f t="shared" si="1336"/>
        <v>106</v>
      </c>
      <c r="C2535" t="str">
        <f t="shared" si="1337"/>
        <v>Day106</v>
      </c>
      <c r="D2535">
        <f t="shared" si="1338"/>
        <v>11</v>
      </c>
      <c r="E2535" t="str">
        <f t="shared" si="1339"/>
        <v>Hour11</v>
      </c>
      <c r="F2535">
        <f t="shared" si="1340"/>
        <v>4</v>
      </c>
      <c r="G2535" t="str">
        <f t="shared" si="1341"/>
        <v>Spring</v>
      </c>
      <c r="H2535">
        <f t="shared" si="1342"/>
        <v>2117</v>
      </c>
      <c r="I2535" t="e">
        <f t="shared" si="1334"/>
        <v>#N/A</v>
      </c>
      <c r="J2535" t="str">
        <f t="shared" si="1335"/>
        <v>Spring</v>
      </c>
      <c r="K2535" s="1">
        <f t="shared" si="1343"/>
        <v>373007.08399400098</v>
      </c>
      <c r="L2535">
        <f>SUMIFS('EFSLoadProfile_Medium_Moderate '!$D:$D,'EFSLoadProfile_Medium_Moderate '!$B:$B,'Summarized Data'!L$2,'EFSLoadProfile_Medium_Moderate '!$C:$C,'Summarized Data'!L$3,'EFSLoadProfile_Medium_Moderate '!$A:$A,'Summarized Data'!$A2535)</f>
        <v>128995.61811261003</v>
      </c>
      <c r="M2535">
        <f>SUMIFS('EFSLoadProfile_Medium_Moderate '!$D:$D,'EFSLoadProfile_Medium_Moderate '!$B:$B,'Summarized Data'!M$2,'EFSLoadProfile_Medium_Moderate '!$C:$C,'Summarized Data'!M$3,'EFSLoadProfile_Medium_Moderate '!$A:$A,'Summarized Data'!$A2535)</f>
        <v>14089.280007000001</v>
      </c>
      <c r="N2535">
        <f>SUMIFS('EFSLoadProfile_Medium_Moderate '!$D:$D,'EFSLoadProfile_Medium_Moderate '!$B:$B,'Summarized Data'!N$2,'EFSLoadProfile_Medium_Moderate '!$C:$C,'Summarized Data'!N$3,'EFSLoadProfile_Medium_Moderate '!$A:$A,'Summarized Data'!$A2535)</f>
        <v>1114.9245910000002</v>
      </c>
      <c r="O2535">
        <f>SUMIFS('EFSLoadProfile_Medium_Moderate '!$D:$D,'EFSLoadProfile_Medium_Moderate '!$B:$B,'Summarized Data'!O$2,'EFSLoadProfile_Medium_Moderate '!$C:$C,'Summarized Data'!O$3,'EFSLoadProfile_Medium_Moderate '!$A:$A,'Summarized Data'!$A2535)</f>
        <v>24716.313740999994</v>
      </c>
      <c r="P2535">
        <f>SUMIFS('EFSLoadProfile_Medium_Moderate '!$D:$D,'EFSLoadProfile_Medium_Moderate '!$B:$B,'Summarized Data'!P$2,'EFSLoadProfile_Medium_Moderate '!$C:$C,'Summarized Data'!P$3,'EFSLoadProfile_Medium_Moderate '!$A:$A,'Summarized Data'!$A2535)</f>
        <v>88613.271174099995</v>
      </c>
      <c r="Q2535">
        <f>SUMIFS('EFSLoadProfile_Medium_Moderate '!$D:$D,'EFSLoadProfile_Medium_Moderate '!$B:$B,'Summarized Data'!Q$2,'EFSLoadProfile_Medium_Moderate '!$C:$C,'Summarized Data'!Q$3,'EFSLoadProfile_Medium_Moderate '!$A:$A,'Summarized Data'!$A2535)</f>
        <v>15252.589085</v>
      </c>
      <c r="R2535">
        <f>SUMIFS('EFSLoadProfile_Medium_Moderate '!$D:$D,'EFSLoadProfile_Medium_Moderate '!$B:$B,'Summarized Data'!R$2,'EFSLoadProfile_Medium_Moderate '!$C:$C,'Summarized Data'!R$3,'EFSLoadProfile_Medium_Moderate '!$A:$A,'Summarized Data'!$A2535)</f>
        <v>25160.561659999996</v>
      </c>
      <c r="S2535">
        <f>SUMIFS('EFSLoadProfile_Medium_Moderate '!$D:$D,'EFSLoadProfile_Medium_Moderate '!$B:$B,'Summarized Data'!S$2,'EFSLoadProfile_Medium_Moderate '!$C:$C,'Summarized Data'!S$3,'EFSLoadProfile_Medium_Moderate '!$A:$A,'Summarized Data'!$A2535)</f>
        <v>24734.426719999996</v>
      </c>
      <c r="T2535">
        <f>SUMIFS('EFSLoadProfile_Medium_Moderate '!$D:$D,'EFSLoadProfile_Medium_Moderate '!$B:$B,'Summarized Data'!T$2,'EFSLoadProfile_Medium_Moderate '!$C:$C,'Summarized Data'!T$3,'EFSLoadProfile_Medium_Moderate '!$A:$A,'Summarized Data'!$A2535)</f>
        <v>42034.272874866008</v>
      </c>
      <c r="U2535">
        <f>SUMIFS('EFSLoadProfile_Medium_Moderate '!$D:$D,'EFSLoadProfile_Medium_Moderate '!$B:$B,'Summarized Data'!U$2,'EFSLoadProfile_Medium_Moderate '!$C:$C,'Summarized Data'!U$3,'EFSLoadProfile_Medium_Moderate '!$A:$A,'Summarized Data'!$A2535)</f>
        <v>5691.4025930000007</v>
      </c>
      <c r="V2535">
        <f>SUMIFS('EFSLoadProfile_Medium_Moderate '!$D:$D,'EFSLoadProfile_Medium_Moderate '!$B:$B,'Summarized Data'!V$2,'EFSLoadProfile_Medium_Moderate '!$C:$C,'Summarized Data'!V$3,'EFSLoadProfile_Medium_Moderate '!$A:$A,'Summarized Data'!$A2535)</f>
        <v>34.832479199999995</v>
      </c>
      <c r="W2535">
        <f>SUMIFS('EFSLoadProfile_Medium_Moderate '!$D:$D,'EFSLoadProfile_Medium_Moderate '!$B:$B,'Summarized Data'!W$2,'EFSLoadProfile_Medium_Moderate '!$C:$C,'Summarized Data'!W$3,'EFSLoadProfile_Medium_Moderate '!$A:$A,'Summarized Data'!$A2535)</f>
        <v>1708.4691518699997</v>
      </c>
      <c r="X2535">
        <f>SUMIFS('EFSLoadProfile_Medium_Moderate '!$D:$D,'EFSLoadProfile_Medium_Moderate '!$B:$B,'Summarized Data'!X$2,'EFSLoadProfile_Medium_Moderate '!$C:$C,'Summarized Data'!X$3,'EFSLoadProfile_Medium_Moderate '!$A:$A,'Summarized Data'!$A2535)</f>
        <v>34.014661860000004</v>
      </c>
      <c r="Y2535">
        <f>SUMIFS('EFSLoadProfile_Medium_Moderate '!$D:$D,'EFSLoadProfile_Medium_Moderate '!$B:$B,'Summarized Data'!Y$2,'EFSLoadProfile_Medium_Moderate '!$C:$C,'Summarized Data'!Y$3,'EFSLoadProfile_Medium_Moderate '!$A:$A,'Summarized Data'!$A2535)</f>
        <v>827.10714249500006</v>
      </c>
      <c r="Z2535">
        <f>IF($G2535="Winter",$M2535,IF($G2535="Summer",0,IF($G2535="Spring",$M2535*About!$B$39,$M2535*About!$B$40)))</f>
        <v>7173.0278449312837</v>
      </c>
      <c r="AA2535">
        <f>IF($G2535="Winter",0,IF($G2535="Summer",$M2535,IF($G2535="Spring",$M2535*About!$C$39,$M2535*About!$C$40)))</f>
        <v>6916.2521620687176</v>
      </c>
      <c r="AB2535">
        <f>IF($G2535="Winter",$Q2535,IF($G2535="Summer",0,IF($G2535="Spring",$Q2535*About!$B$39,$Q2535*About!$B$40)))</f>
        <v>7765.2829782389863</v>
      </c>
      <c r="AC2535">
        <f>IF($G2535="Winter",0,IF($G2535="Summer",$Q2535,IF($G2535="Spring",$Q2535*About!$C$39,$Q2535*About!$C$40)))</f>
        <v>7487.3061067610133</v>
      </c>
      <c r="AD2535">
        <f t="shared" si="1344"/>
        <v>49876.87540099999</v>
      </c>
      <c r="AE2535">
        <f t="shared" si="1345"/>
        <v>72460.10218786601</v>
      </c>
      <c r="AF2535">
        <f t="shared" si="1346"/>
        <v>68.847141059999998</v>
      </c>
      <c r="AI2535" s="13">
        <f t="shared" si="1347"/>
        <v>1.1141365341336839E-4</v>
      </c>
      <c r="AJ2535" s="13">
        <f t="shared" si="1348"/>
        <v>7.6782429057964855E-5</v>
      </c>
      <c r="AK2535" s="13">
        <f t="shared" si="1349"/>
        <v>1.5754683105067475E-4</v>
      </c>
      <c r="AL2535" s="13">
        <f t="shared" si="1350"/>
        <v>2.5836765763026162E-4</v>
      </c>
      <c r="AM2535" s="13">
        <f t="shared" si="1351"/>
        <v>1.0821243969559475E-4</v>
      </c>
      <c r="AN2535" s="13">
        <f t="shared" si="1352"/>
        <v>4.8945489220695157E-5</v>
      </c>
      <c r="AO2535" s="13">
        <f t="shared" si="1353"/>
        <v>1.8778651090665813E-4</v>
      </c>
      <c r="AP2535" s="13">
        <f t="shared" si="1354"/>
        <v>8.0887511502068159E-5</v>
      </c>
      <c r="AQ2535" s="13">
        <f t="shared" si="1355"/>
        <v>6.979885906575649E-5</v>
      </c>
      <c r="AR2535" s="13">
        <f t="shared" si="1356"/>
        <v>7.5113179588998861E-5</v>
      </c>
      <c r="AS2535" s="13">
        <f t="shared" si="1357"/>
        <v>1.1780415738202488E-4</v>
      </c>
      <c r="AT2535" s="13">
        <f t="shared" si="1358"/>
        <v>1.4984520860125602E-4</v>
      </c>
      <c r="AU2535" s="13">
        <f t="shared" si="1359"/>
        <v>1.17732059876348E-4</v>
      </c>
      <c r="AV2535" s="13">
        <f t="shared" si="1360"/>
        <v>1.175994869364811E-4</v>
      </c>
      <c r="AW2535" s="13">
        <f t="shared" si="1361"/>
        <v>1.3735862891890027E-4</v>
      </c>
      <c r="AX2535" s="13">
        <f t="shared" si="1362"/>
        <v>5.2685226540564263E-5</v>
      </c>
      <c r="AY2535" s="13">
        <f t="shared" si="1363"/>
        <v>5.7255368722345198E-5</v>
      </c>
      <c r="AZ2535" s="13">
        <f t="shared" si="1364"/>
        <v>4.25418535341018E-5</v>
      </c>
      <c r="BA2535" s="13">
        <f t="shared" si="1365"/>
        <v>2.1718811918751402E-4</v>
      </c>
      <c r="BB2535" s="13">
        <f t="shared" si="1366"/>
        <v>7.3654854896502408E-5</v>
      </c>
      <c r="BC2535" s="13">
        <f t="shared" si="1367"/>
        <v>1.1776852580998952E-4</v>
      </c>
    </row>
    <row r="2536" spans="1:55" x14ac:dyDescent="0.25">
      <c r="A2536" s="1">
        <v>2533</v>
      </c>
      <c r="B2536">
        <f t="shared" si="1336"/>
        <v>106</v>
      </c>
      <c r="C2536" t="str">
        <f t="shared" si="1337"/>
        <v>Day106</v>
      </c>
      <c r="D2536">
        <f t="shared" si="1338"/>
        <v>12</v>
      </c>
      <c r="E2536" t="str">
        <f t="shared" si="1339"/>
        <v>Hour12</v>
      </c>
      <c r="F2536">
        <f t="shared" si="1340"/>
        <v>4</v>
      </c>
      <c r="G2536" t="str">
        <f t="shared" si="1341"/>
        <v>Spring</v>
      </c>
      <c r="H2536">
        <f t="shared" si="1342"/>
        <v>2117</v>
      </c>
      <c r="I2536" t="e">
        <f t="shared" si="1334"/>
        <v>#N/A</v>
      </c>
      <c r="J2536" t="str">
        <f t="shared" si="1335"/>
        <v>Spring</v>
      </c>
      <c r="K2536" s="1">
        <f t="shared" si="1343"/>
        <v>376953.8387622491</v>
      </c>
      <c r="L2536">
        <f>SUMIFS('EFSLoadProfile_Medium_Moderate '!$D:$D,'EFSLoadProfile_Medium_Moderate '!$B:$B,'Summarized Data'!L$2,'EFSLoadProfile_Medium_Moderate '!$C:$C,'Summarized Data'!L$3,'EFSLoadProfile_Medium_Moderate '!$A:$A,'Summarized Data'!$A2536)</f>
        <v>129922.54530135001</v>
      </c>
      <c r="M2536">
        <f>SUMIFS('EFSLoadProfile_Medium_Moderate '!$D:$D,'EFSLoadProfile_Medium_Moderate '!$B:$B,'Summarized Data'!M$2,'EFSLoadProfile_Medium_Moderate '!$C:$C,'Summarized Data'!M$3,'EFSLoadProfile_Medium_Moderate '!$A:$A,'Summarized Data'!$A2536)</f>
        <v>16562.578575199997</v>
      </c>
      <c r="N2536">
        <f>SUMIFS('EFSLoadProfile_Medium_Moderate '!$D:$D,'EFSLoadProfile_Medium_Moderate '!$B:$B,'Summarized Data'!N$2,'EFSLoadProfile_Medium_Moderate '!$C:$C,'Summarized Data'!N$3,'EFSLoadProfile_Medium_Moderate '!$A:$A,'Summarized Data'!$A2536)</f>
        <v>1112.4171509999999</v>
      </c>
      <c r="O2536">
        <f>SUMIFS('EFSLoadProfile_Medium_Moderate '!$D:$D,'EFSLoadProfile_Medium_Moderate '!$B:$B,'Summarized Data'!O$2,'EFSLoadProfile_Medium_Moderate '!$C:$C,'Summarized Data'!O$3,'EFSLoadProfile_Medium_Moderate '!$A:$A,'Summarized Data'!$A2536)</f>
        <v>24620.771337000002</v>
      </c>
      <c r="P2536">
        <f>SUMIFS('EFSLoadProfile_Medium_Moderate '!$D:$D,'EFSLoadProfile_Medium_Moderate '!$B:$B,'Summarized Data'!P$2,'EFSLoadProfile_Medium_Moderate '!$C:$C,'Summarized Data'!P$3,'EFSLoadProfile_Medium_Moderate '!$A:$A,'Summarized Data'!$A2536)</f>
        <v>89813.385741599981</v>
      </c>
      <c r="Q2536">
        <f>SUMIFS('EFSLoadProfile_Medium_Moderate '!$D:$D,'EFSLoadProfile_Medium_Moderate '!$B:$B,'Summarized Data'!Q$2,'EFSLoadProfile_Medium_Moderate '!$C:$C,'Summarized Data'!Q$3,'EFSLoadProfile_Medium_Moderate '!$A:$A,'Summarized Data'!$A2536)</f>
        <v>17274.109832000006</v>
      </c>
      <c r="R2536">
        <f>SUMIFS('EFSLoadProfile_Medium_Moderate '!$D:$D,'EFSLoadProfile_Medium_Moderate '!$B:$B,'Summarized Data'!R$2,'EFSLoadProfile_Medium_Moderate '!$C:$C,'Summarized Data'!R$3,'EFSLoadProfile_Medium_Moderate '!$A:$A,'Summarized Data'!$A2536)</f>
        <v>21793.580300000005</v>
      </c>
      <c r="S2536">
        <f>SUMIFS('EFSLoadProfile_Medium_Moderate '!$D:$D,'EFSLoadProfile_Medium_Moderate '!$B:$B,'Summarized Data'!S$2,'EFSLoadProfile_Medium_Moderate '!$C:$C,'Summarized Data'!S$3,'EFSLoadProfile_Medium_Moderate '!$A:$A,'Summarized Data'!$A2536)</f>
        <v>24868.274089999999</v>
      </c>
      <c r="T2536">
        <f>SUMIFS('EFSLoadProfile_Medium_Moderate '!$D:$D,'EFSLoadProfile_Medium_Moderate '!$B:$B,'Summarized Data'!T$2,'EFSLoadProfile_Medium_Moderate '!$C:$C,'Summarized Data'!T$3,'EFSLoadProfile_Medium_Moderate '!$A:$A,'Summarized Data'!$A2536)</f>
        <v>42207.022974795</v>
      </c>
      <c r="U2536">
        <f>SUMIFS('EFSLoadProfile_Medium_Moderate '!$D:$D,'EFSLoadProfile_Medium_Moderate '!$B:$B,'Summarized Data'!U$2,'EFSLoadProfile_Medium_Moderate '!$C:$C,'Summarized Data'!U$3,'EFSLoadProfile_Medium_Moderate '!$A:$A,'Summarized Data'!$A2536)</f>
        <v>5749.0870450000002</v>
      </c>
      <c r="V2536">
        <f>SUMIFS('EFSLoadProfile_Medium_Moderate '!$D:$D,'EFSLoadProfile_Medium_Moderate '!$B:$B,'Summarized Data'!V$2,'EFSLoadProfile_Medium_Moderate '!$C:$C,'Summarized Data'!V$3,'EFSLoadProfile_Medium_Moderate '!$A:$A,'Summarized Data'!$A2536)</f>
        <v>35.02908519999999</v>
      </c>
      <c r="W2536">
        <f>SUMIFS('EFSLoadProfile_Medium_Moderate '!$D:$D,'EFSLoadProfile_Medium_Moderate '!$B:$B,'Summarized Data'!W$2,'EFSLoadProfile_Medium_Moderate '!$C:$C,'Summarized Data'!W$3,'EFSLoadProfile_Medium_Moderate '!$A:$A,'Summarized Data'!$A2536)</f>
        <v>2127.6053648000002</v>
      </c>
      <c r="X2536">
        <f>SUMIFS('EFSLoadProfile_Medium_Moderate '!$D:$D,'EFSLoadProfile_Medium_Moderate '!$B:$B,'Summarized Data'!X$2,'EFSLoadProfile_Medium_Moderate '!$C:$C,'Summarized Data'!X$3,'EFSLoadProfile_Medium_Moderate '!$A:$A,'Summarized Data'!$A2536)</f>
        <v>34.203117049999989</v>
      </c>
      <c r="Y2536">
        <f>SUMIFS('EFSLoadProfile_Medium_Moderate '!$D:$D,'EFSLoadProfile_Medium_Moderate '!$B:$B,'Summarized Data'!Y$2,'EFSLoadProfile_Medium_Moderate '!$C:$C,'Summarized Data'!Y$3,'EFSLoadProfile_Medium_Moderate '!$A:$A,'Summarized Data'!$A2536)</f>
        <v>833.22884725400013</v>
      </c>
      <c r="Z2536">
        <f>IF($G2536="Winter",$M2536,IF($G2536="Summer",0,IF($G2536="Spring",$M2536*About!$B$39,$M2536*About!$B$40)))</f>
        <v>8432.2149353796922</v>
      </c>
      <c r="AA2536">
        <f>IF($G2536="Winter",0,IF($G2536="Summer",$M2536,IF($G2536="Spring",$M2536*About!$C$39,$M2536*About!$C$40)))</f>
        <v>8130.3636398203062</v>
      </c>
      <c r="AB2536">
        <f>IF($G2536="Winter",$Q2536,IF($G2536="Summer",0,IF($G2536="Spring",$Q2536*About!$B$39,$Q2536*About!$B$40)))</f>
        <v>8794.4643558631833</v>
      </c>
      <c r="AC2536">
        <f>IF($G2536="Winter",0,IF($G2536="Summer",$Q2536,IF($G2536="Spring",$Q2536*About!$C$39,$Q2536*About!$C$40)))</f>
        <v>8479.6454761368223</v>
      </c>
      <c r="AD2536">
        <f t="shared" si="1344"/>
        <v>46414.351637000007</v>
      </c>
      <c r="AE2536">
        <f t="shared" si="1345"/>
        <v>72824.384109795006</v>
      </c>
      <c r="AF2536">
        <f t="shared" si="1346"/>
        <v>69.232202249999972</v>
      </c>
      <c r="AI2536" s="13">
        <f t="shared" si="1347"/>
        <v>1.1221424141826906E-4</v>
      </c>
      <c r="AJ2536" s="13">
        <f t="shared" si="1348"/>
        <v>9.0261178274222243E-5</v>
      </c>
      <c r="AK2536" s="13">
        <f t="shared" si="1349"/>
        <v>1.5719251181757271E-4</v>
      </c>
      <c r="AL2536" s="13">
        <f t="shared" si="1350"/>
        <v>2.5736892184043006E-4</v>
      </c>
      <c r="AM2536" s="13">
        <f t="shared" si="1351"/>
        <v>1.0967799133975249E-4</v>
      </c>
      <c r="AN2536" s="13">
        <f t="shared" si="1352"/>
        <v>5.5432540132530588E-5</v>
      </c>
      <c r="AO2536" s="13">
        <f t="shared" si="1353"/>
        <v>1.6265695734477025E-4</v>
      </c>
      <c r="AP2536" s="13">
        <f t="shared" si="1354"/>
        <v>8.1325224524607807E-5</v>
      </c>
      <c r="AQ2536" s="13">
        <f t="shared" si="1355"/>
        <v>7.008571450665907E-5</v>
      </c>
      <c r="AR2536" s="13">
        <f t="shared" si="1356"/>
        <v>7.5874479203947559E-5</v>
      </c>
      <c r="AS2536" s="13">
        <f t="shared" si="1357"/>
        <v>1.1846908289689462E-4</v>
      </c>
      <c r="AT2536" s="13">
        <f t="shared" si="1358"/>
        <v>1.8660651224556985E-4</v>
      </c>
      <c r="AU2536" s="13">
        <f t="shared" si="1359"/>
        <v>1.1838434381803193E-4</v>
      </c>
      <c r="AV2536" s="13">
        <f t="shared" si="1360"/>
        <v>1.1846988123227134E-4</v>
      </c>
      <c r="AW2536" s="13">
        <f t="shared" si="1361"/>
        <v>1.6147120955227847E-4</v>
      </c>
      <c r="AX2536" s="13">
        <f t="shared" si="1362"/>
        <v>6.1933839337196159E-5</v>
      </c>
      <c r="AY2536" s="13">
        <f t="shared" si="1363"/>
        <v>6.4843779785171387E-5</v>
      </c>
      <c r="AZ2536" s="13">
        <f t="shared" si="1364"/>
        <v>4.8180190675144784E-5</v>
      </c>
      <c r="BA2536" s="13">
        <f t="shared" si="1365"/>
        <v>2.0211061046430015E-4</v>
      </c>
      <c r="BB2536" s="13">
        <f t="shared" si="1366"/>
        <v>7.4025143252314196E-5</v>
      </c>
      <c r="BC2536" s="13">
        <f t="shared" si="1367"/>
        <v>1.1842720368672831E-4</v>
      </c>
    </row>
    <row r="2537" spans="1:55" x14ac:dyDescent="0.25">
      <c r="A2537" s="1">
        <v>2534</v>
      </c>
      <c r="B2537">
        <f t="shared" si="1336"/>
        <v>106</v>
      </c>
      <c r="C2537" t="str">
        <f t="shared" si="1337"/>
        <v>Day106</v>
      </c>
      <c r="D2537">
        <f t="shared" si="1338"/>
        <v>13</v>
      </c>
      <c r="E2537" t="str">
        <f t="shared" si="1339"/>
        <v>Hour13</v>
      </c>
      <c r="F2537">
        <f t="shared" si="1340"/>
        <v>4</v>
      </c>
      <c r="G2537" t="str">
        <f t="shared" si="1341"/>
        <v>Spring</v>
      </c>
      <c r="H2537">
        <f t="shared" si="1342"/>
        <v>2117</v>
      </c>
      <c r="I2537" t="e">
        <f t="shared" si="1334"/>
        <v>#N/A</v>
      </c>
      <c r="J2537" t="str">
        <f t="shared" si="1335"/>
        <v>Spring</v>
      </c>
      <c r="K2537" s="1">
        <f t="shared" si="1343"/>
        <v>377862.747527559</v>
      </c>
      <c r="L2537">
        <f>SUMIFS('EFSLoadProfile_Medium_Moderate '!$D:$D,'EFSLoadProfile_Medium_Moderate '!$B:$B,'Summarized Data'!L$2,'EFSLoadProfile_Medium_Moderate '!$C:$C,'Summarized Data'!L$3,'EFSLoadProfile_Medium_Moderate '!$A:$A,'Summarized Data'!$A2537)</f>
        <v>129850.12709620998</v>
      </c>
      <c r="M2537">
        <f>SUMIFS('EFSLoadProfile_Medium_Moderate '!$D:$D,'EFSLoadProfile_Medium_Moderate '!$B:$B,'Summarized Data'!M$2,'EFSLoadProfile_Medium_Moderate '!$C:$C,'Summarized Data'!M$3,'EFSLoadProfile_Medium_Moderate '!$A:$A,'Summarized Data'!$A2537)</f>
        <v>18589.566370999997</v>
      </c>
      <c r="N2537">
        <f>SUMIFS('EFSLoadProfile_Medium_Moderate '!$D:$D,'EFSLoadProfile_Medium_Moderate '!$B:$B,'Summarized Data'!N$2,'EFSLoadProfile_Medium_Moderate '!$C:$C,'Summarized Data'!N$3,'EFSLoadProfile_Medium_Moderate '!$A:$A,'Summarized Data'!$A2537)</f>
        <v>1089.826133</v>
      </c>
      <c r="O2537">
        <f>SUMIFS('EFSLoadProfile_Medium_Moderate '!$D:$D,'EFSLoadProfile_Medium_Moderate '!$B:$B,'Summarized Data'!O$2,'EFSLoadProfile_Medium_Moderate '!$C:$C,'Summarized Data'!O$3,'EFSLoadProfile_Medium_Moderate '!$A:$A,'Summarized Data'!$A2537)</f>
        <v>21451.261921000001</v>
      </c>
      <c r="P2537">
        <f>SUMIFS('EFSLoadProfile_Medium_Moderate '!$D:$D,'EFSLoadProfile_Medium_Moderate '!$B:$B,'Summarized Data'!P$2,'EFSLoadProfile_Medium_Moderate '!$C:$C,'Summarized Data'!P$3,'EFSLoadProfile_Medium_Moderate '!$A:$A,'Summarized Data'!$A2537)</f>
        <v>91316.525013200007</v>
      </c>
      <c r="Q2537">
        <f>SUMIFS('EFSLoadProfile_Medium_Moderate '!$D:$D,'EFSLoadProfile_Medium_Moderate '!$B:$B,'Summarized Data'!Q$2,'EFSLoadProfile_Medium_Moderate '!$C:$C,'Summarized Data'!Q$3,'EFSLoadProfile_Medium_Moderate '!$A:$A,'Summarized Data'!$A2537)</f>
        <v>20092.198601</v>
      </c>
      <c r="R2537">
        <f>SUMIFS('EFSLoadProfile_Medium_Moderate '!$D:$D,'EFSLoadProfile_Medium_Moderate '!$B:$B,'Summarized Data'!R$2,'EFSLoadProfile_Medium_Moderate '!$C:$C,'Summarized Data'!R$3,'EFSLoadProfile_Medium_Moderate '!$A:$A,'Summarized Data'!$A2537)</f>
        <v>19409.069489999998</v>
      </c>
      <c r="S2537">
        <f>SUMIFS('EFSLoadProfile_Medium_Moderate '!$D:$D,'EFSLoadProfile_Medium_Moderate '!$B:$B,'Summarized Data'!S$2,'EFSLoadProfile_Medium_Moderate '!$C:$C,'Summarized Data'!S$3,'EFSLoadProfile_Medium_Moderate '!$A:$A,'Summarized Data'!$A2537)</f>
        <v>24880.063049999993</v>
      </c>
      <c r="T2537">
        <f>SUMIFS('EFSLoadProfile_Medium_Moderate '!$D:$D,'EFSLoadProfile_Medium_Moderate '!$B:$B,'Summarized Data'!T$2,'EFSLoadProfile_Medium_Moderate '!$C:$C,'Summarized Data'!T$3,'EFSLoadProfile_Medium_Moderate '!$A:$A,'Summarized Data'!$A2537)</f>
        <v>42283.431911779015</v>
      </c>
      <c r="U2537">
        <f>SUMIFS('EFSLoadProfile_Medium_Moderate '!$D:$D,'EFSLoadProfile_Medium_Moderate '!$B:$B,'Summarized Data'!U$2,'EFSLoadProfile_Medium_Moderate '!$C:$C,'Summarized Data'!U$3,'EFSLoadProfile_Medium_Moderate '!$A:$A,'Summarized Data'!$A2537)</f>
        <v>5767.4848179999999</v>
      </c>
      <c r="V2537">
        <f>SUMIFS('EFSLoadProfile_Medium_Moderate '!$D:$D,'EFSLoadProfile_Medium_Moderate '!$B:$B,'Summarized Data'!V$2,'EFSLoadProfile_Medium_Moderate '!$C:$C,'Summarized Data'!V$3,'EFSLoadProfile_Medium_Moderate '!$A:$A,'Summarized Data'!$A2537)</f>
        <v>35.086771199999994</v>
      </c>
      <c r="W2537">
        <f>SUMIFS('EFSLoadProfile_Medium_Moderate '!$D:$D,'EFSLoadProfile_Medium_Moderate '!$B:$B,'Summarized Data'!W$2,'EFSLoadProfile_Medium_Moderate '!$C:$C,'Summarized Data'!W$3,'EFSLoadProfile_Medium_Moderate '!$A:$A,'Summarized Data'!$A2537)</f>
        <v>2227.1595562300004</v>
      </c>
      <c r="X2537">
        <f>SUMIFS('EFSLoadProfile_Medium_Moderate '!$D:$D,'EFSLoadProfile_Medium_Moderate '!$B:$B,'Summarized Data'!X$2,'EFSLoadProfile_Medium_Moderate '!$C:$C,'Summarized Data'!X$3,'EFSLoadProfile_Medium_Moderate '!$A:$A,'Summarized Data'!$A2537)</f>
        <v>34.306153400000014</v>
      </c>
      <c r="Y2537">
        <f>SUMIFS('EFSLoadProfile_Medium_Moderate '!$D:$D,'EFSLoadProfile_Medium_Moderate '!$B:$B,'Summarized Data'!Y$2,'EFSLoadProfile_Medium_Moderate '!$C:$C,'Summarized Data'!Y$3,'EFSLoadProfile_Medium_Moderate '!$A:$A,'Summarized Data'!$A2537)</f>
        <v>836.64064153999971</v>
      </c>
      <c r="Z2537">
        <f>IF($G2537="Winter",$M2537,IF($G2537="Summer",0,IF($G2537="Spring",$M2537*About!$B$39,$M2537*About!$B$40)))</f>
        <v>9464.1796556056743</v>
      </c>
      <c r="AA2537">
        <f>IF($G2537="Winter",0,IF($G2537="Summer",$M2537,IF($G2537="Spring",$M2537*About!$C$39,$M2537*About!$C$40)))</f>
        <v>9125.3867153943229</v>
      </c>
      <c r="AB2537">
        <f>IF($G2537="Winter",$Q2537,IF($G2537="Summer",0,IF($G2537="Spring",$Q2537*About!$B$39,$Q2537*About!$B$40)))</f>
        <v>10229.188429732254</v>
      </c>
      <c r="AC2537">
        <f>IF($G2537="Winter",0,IF($G2537="Summer",$Q2537,IF($G2537="Spring",$Q2537*About!$C$39,$Q2537*About!$C$40)))</f>
        <v>9863.010171267746</v>
      </c>
      <c r="AD2537">
        <f t="shared" si="1344"/>
        <v>40860.331410999999</v>
      </c>
      <c r="AE2537">
        <f t="shared" si="1345"/>
        <v>72930.979779779009</v>
      </c>
      <c r="AF2537">
        <f t="shared" si="1346"/>
        <v>69.392924600000015</v>
      </c>
      <c r="AI2537" s="13">
        <f t="shared" si="1347"/>
        <v>1.1215169373698857E-4</v>
      </c>
      <c r="AJ2537" s="13">
        <f t="shared" si="1348"/>
        <v>1.0130766514615953E-4</v>
      </c>
      <c r="AK2537" s="13">
        <f t="shared" si="1349"/>
        <v>1.540002391519241E-4</v>
      </c>
      <c r="AL2537" s="13">
        <f t="shared" si="1350"/>
        <v>2.2423701017147555E-4</v>
      </c>
      <c r="AM2537" s="13">
        <f t="shared" si="1351"/>
        <v>1.1151358961557418E-4</v>
      </c>
      <c r="AN2537" s="13">
        <f t="shared" si="1352"/>
        <v>6.4475774215437849E-5</v>
      </c>
      <c r="AO2537" s="13">
        <f t="shared" si="1353"/>
        <v>1.4486009846379443E-4</v>
      </c>
      <c r="AP2537" s="13">
        <f t="shared" si="1354"/>
        <v>8.1363777253093972E-5</v>
      </c>
      <c r="AQ2537" s="13">
        <f t="shared" si="1355"/>
        <v>7.0212593271513362E-5</v>
      </c>
      <c r="AR2537" s="13">
        <f t="shared" si="1356"/>
        <v>7.6117286702592321E-5</v>
      </c>
      <c r="AS2537" s="13">
        <f t="shared" si="1357"/>
        <v>1.1866417812924145E-4</v>
      </c>
      <c r="AT2537" s="13">
        <f t="shared" si="1358"/>
        <v>1.9533814112258503E-4</v>
      </c>
      <c r="AU2537" s="13">
        <f t="shared" si="1359"/>
        <v>1.1874097478433615E-4</v>
      </c>
      <c r="AV2537" s="13">
        <f t="shared" si="1360"/>
        <v>1.189549758916598E-4</v>
      </c>
      <c r="AW2537" s="13">
        <f t="shared" si="1361"/>
        <v>1.8123263556752564E-4</v>
      </c>
      <c r="AX2537" s="13">
        <f t="shared" si="1362"/>
        <v>6.9513524825995024E-5</v>
      </c>
      <c r="AY2537" s="13">
        <f t="shared" si="1363"/>
        <v>7.5422358324343677E-5</v>
      </c>
      <c r="AZ2537" s="13">
        <f t="shared" si="1364"/>
        <v>5.6040280459822479E-5</v>
      </c>
      <c r="BA2537" s="13">
        <f t="shared" si="1365"/>
        <v>1.7792571120755626E-4</v>
      </c>
      <c r="BB2537" s="13">
        <f t="shared" si="1366"/>
        <v>7.4133496516637663E-5</v>
      </c>
      <c r="BC2537" s="13">
        <f t="shared" si="1367"/>
        <v>1.1870213208510184E-4</v>
      </c>
    </row>
    <row r="2538" spans="1:55" x14ac:dyDescent="0.25">
      <c r="A2538" s="1">
        <v>2535</v>
      </c>
      <c r="B2538">
        <f t="shared" si="1336"/>
        <v>106</v>
      </c>
      <c r="C2538" t="str">
        <f t="shared" si="1337"/>
        <v>Day106</v>
      </c>
      <c r="D2538">
        <f t="shared" si="1338"/>
        <v>14</v>
      </c>
      <c r="E2538" t="str">
        <f t="shared" si="1339"/>
        <v>Hour14</v>
      </c>
      <c r="F2538">
        <f t="shared" si="1340"/>
        <v>4</v>
      </c>
      <c r="G2538" t="str">
        <f t="shared" si="1341"/>
        <v>Spring</v>
      </c>
      <c r="H2538">
        <f t="shared" si="1342"/>
        <v>2117</v>
      </c>
      <c r="I2538" t="e">
        <f t="shared" si="1334"/>
        <v>#N/A</v>
      </c>
      <c r="J2538" t="str">
        <f t="shared" si="1335"/>
        <v>Spring</v>
      </c>
      <c r="K2538" s="1">
        <f t="shared" si="1343"/>
        <v>382489.64668293897</v>
      </c>
      <c r="L2538">
        <f>SUMIFS('EFSLoadProfile_Medium_Moderate '!$D:$D,'EFSLoadProfile_Medium_Moderate '!$B:$B,'Summarized Data'!L$2,'EFSLoadProfile_Medium_Moderate '!$C:$C,'Summarized Data'!L$3,'EFSLoadProfile_Medium_Moderate '!$A:$A,'Summarized Data'!$A2538)</f>
        <v>131685.08167686002</v>
      </c>
      <c r="M2538">
        <f>SUMIFS('EFSLoadProfile_Medium_Moderate '!$D:$D,'EFSLoadProfile_Medium_Moderate '!$B:$B,'Summarized Data'!M$2,'EFSLoadProfile_Medium_Moderate '!$C:$C,'Summarized Data'!M$3,'EFSLoadProfile_Medium_Moderate '!$A:$A,'Summarized Data'!$A2538)</f>
        <v>20669.888729999999</v>
      </c>
      <c r="N2538">
        <f>SUMIFS('EFSLoadProfile_Medium_Moderate '!$D:$D,'EFSLoadProfile_Medium_Moderate '!$B:$B,'Summarized Data'!N$2,'EFSLoadProfile_Medium_Moderate '!$C:$C,'Summarized Data'!N$3,'EFSLoadProfile_Medium_Moderate '!$A:$A,'Summarized Data'!$A2538)</f>
        <v>1081.6415059999999</v>
      </c>
      <c r="O2538">
        <f>SUMIFS('EFSLoadProfile_Medium_Moderate '!$D:$D,'EFSLoadProfile_Medium_Moderate '!$B:$B,'Summarized Data'!O$2,'EFSLoadProfile_Medium_Moderate '!$C:$C,'Summarized Data'!O$3,'EFSLoadProfile_Medium_Moderate '!$A:$A,'Summarized Data'!$A2538)</f>
        <v>19341.557536999993</v>
      </c>
      <c r="P2538">
        <f>SUMIFS('EFSLoadProfile_Medium_Moderate '!$D:$D,'EFSLoadProfile_Medium_Moderate '!$B:$B,'Summarized Data'!P$2,'EFSLoadProfile_Medium_Moderate '!$C:$C,'Summarized Data'!P$3,'EFSLoadProfile_Medium_Moderate '!$A:$A,'Summarized Data'!$A2538)</f>
        <v>93237.158497500001</v>
      </c>
      <c r="Q2538">
        <f>SUMIFS('EFSLoadProfile_Medium_Moderate '!$D:$D,'EFSLoadProfile_Medium_Moderate '!$B:$B,'Summarized Data'!Q$2,'EFSLoadProfile_Medium_Moderate '!$C:$C,'Summarized Data'!Q$3,'EFSLoadProfile_Medium_Moderate '!$A:$A,'Summarized Data'!$A2538)</f>
        <v>23598.734290999997</v>
      </c>
      <c r="R2538">
        <f>SUMIFS('EFSLoadProfile_Medium_Moderate '!$D:$D,'EFSLoadProfile_Medium_Moderate '!$B:$B,'Summarized Data'!R$2,'EFSLoadProfile_Medium_Moderate '!$C:$C,'Summarized Data'!R$3,'EFSLoadProfile_Medium_Moderate '!$A:$A,'Summarized Data'!$A2538)</f>
        <v>15932.269160000002</v>
      </c>
      <c r="S2538">
        <f>SUMIFS('EFSLoadProfile_Medium_Moderate '!$D:$D,'EFSLoadProfile_Medium_Moderate '!$B:$B,'Summarized Data'!S$2,'EFSLoadProfile_Medium_Moderate '!$C:$C,'Summarized Data'!S$3,'EFSLoadProfile_Medium_Moderate '!$A:$A,'Summarized Data'!$A2538)</f>
        <v>25120.518490000002</v>
      </c>
      <c r="T2538">
        <f>SUMIFS('EFSLoadProfile_Medium_Moderate '!$D:$D,'EFSLoadProfile_Medium_Moderate '!$B:$B,'Summarized Data'!T$2,'EFSLoadProfile_Medium_Moderate '!$C:$C,'Summarized Data'!T$3,'EFSLoadProfile_Medium_Moderate '!$A:$A,'Summarized Data'!$A2538)</f>
        <v>42748.489521083</v>
      </c>
      <c r="U2538">
        <f>SUMIFS('EFSLoadProfile_Medium_Moderate '!$D:$D,'EFSLoadProfile_Medium_Moderate '!$B:$B,'Summarized Data'!U$2,'EFSLoadProfile_Medium_Moderate '!$C:$C,'Summarized Data'!U$3,'EFSLoadProfile_Medium_Moderate '!$A:$A,'Summarized Data'!$A2538)</f>
        <v>5817.4980040000009</v>
      </c>
      <c r="V2538">
        <f>SUMIFS('EFSLoadProfile_Medium_Moderate '!$D:$D,'EFSLoadProfile_Medium_Moderate '!$B:$B,'Summarized Data'!V$2,'EFSLoadProfile_Medium_Moderate '!$C:$C,'Summarized Data'!V$3,'EFSLoadProfile_Medium_Moderate '!$A:$A,'Summarized Data'!$A2538)</f>
        <v>35.697717199999992</v>
      </c>
      <c r="W2538">
        <f>SUMIFS('EFSLoadProfile_Medium_Moderate '!$D:$D,'EFSLoadProfile_Medium_Moderate '!$B:$B,'Summarized Data'!W$2,'EFSLoadProfile_Medium_Moderate '!$C:$C,'Summarized Data'!W$3,'EFSLoadProfile_Medium_Moderate '!$A:$A,'Summarized Data'!$A2538)</f>
        <v>2332.9533659500003</v>
      </c>
      <c r="X2538">
        <f>SUMIFS('EFSLoadProfile_Medium_Moderate '!$D:$D,'EFSLoadProfile_Medium_Moderate '!$B:$B,'Summarized Data'!X$2,'EFSLoadProfile_Medium_Moderate '!$C:$C,'Summarized Data'!X$3,'EFSLoadProfile_Medium_Moderate '!$A:$A,'Summarized Data'!$A2538)</f>
        <v>34.916215600000001</v>
      </c>
      <c r="Y2538">
        <f>SUMIFS('EFSLoadProfile_Medium_Moderate '!$D:$D,'EFSLoadProfile_Medium_Moderate '!$B:$B,'Summarized Data'!Y$2,'EFSLoadProfile_Medium_Moderate '!$C:$C,'Summarized Data'!Y$3,'EFSLoadProfile_Medium_Moderate '!$A:$A,'Summarized Data'!$A2538)</f>
        <v>853.24197074599999</v>
      </c>
      <c r="Z2538">
        <f>IF($G2538="Winter",$M2538,IF($G2538="Summer",0,IF($G2538="Spring",$M2538*About!$B$39,$M2538*About!$B$40)))</f>
        <v>10523.297665903314</v>
      </c>
      <c r="AA2538">
        <f>IF($G2538="Winter",0,IF($G2538="Summer",$M2538,IF($G2538="Spring",$M2538*About!$C$39,$M2538*About!$C$40)))</f>
        <v>10146.591064096685</v>
      </c>
      <c r="AB2538">
        <f>IF($G2538="Winter",$Q2538,IF($G2538="Summer",0,IF($G2538="Spring",$Q2538*About!$B$39,$Q2538*About!$B$40)))</f>
        <v>12014.409401358822</v>
      </c>
      <c r="AC2538">
        <f>IF($G2538="Winter",0,IF($G2538="Summer",$Q2538,IF($G2538="Spring",$Q2538*About!$C$39,$Q2538*About!$C$40)))</f>
        <v>11584.324889641175</v>
      </c>
      <c r="AD2538">
        <f t="shared" si="1344"/>
        <v>35273.826696999997</v>
      </c>
      <c r="AE2538">
        <f t="shared" si="1345"/>
        <v>73686.506015082996</v>
      </c>
      <c r="AF2538">
        <f t="shared" si="1346"/>
        <v>70.613932799999986</v>
      </c>
      <c r="AI2538" s="13">
        <f t="shared" si="1347"/>
        <v>1.1373654597204158E-4</v>
      </c>
      <c r="AJ2538" s="13">
        <f t="shared" si="1348"/>
        <v>1.1264480968926292E-4</v>
      </c>
      <c r="AK2538" s="13">
        <f t="shared" si="1349"/>
        <v>1.5284369272933131E-4</v>
      </c>
      <c r="AL2538" s="13">
        <f t="shared" si="1350"/>
        <v>2.0218358482260626E-4</v>
      </c>
      <c r="AM2538" s="13">
        <f t="shared" si="1351"/>
        <v>1.1385902199092135E-4</v>
      </c>
      <c r="AN2538" s="13">
        <f t="shared" si="1352"/>
        <v>7.5728231346513687E-5</v>
      </c>
      <c r="AO2538" s="13">
        <f t="shared" si="1353"/>
        <v>1.1891090814314333E-4</v>
      </c>
      <c r="AP2538" s="13">
        <f t="shared" si="1354"/>
        <v>8.2150124249889678E-5</v>
      </c>
      <c r="AQ2538" s="13">
        <f t="shared" si="1355"/>
        <v>7.0984831930806928E-5</v>
      </c>
      <c r="AR2538" s="13">
        <f t="shared" si="1356"/>
        <v>7.67773435796891E-5</v>
      </c>
      <c r="AS2538" s="13">
        <f t="shared" si="1357"/>
        <v>1.2073041000216304E-4</v>
      </c>
      <c r="AT2538" s="13">
        <f t="shared" si="1358"/>
        <v>2.0461703004420441E-4</v>
      </c>
      <c r="AU2538" s="13">
        <f t="shared" si="1359"/>
        <v>1.2085253125825652E-4</v>
      </c>
      <c r="AV2538" s="13">
        <f t="shared" si="1360"/>
        <v>1.2131538084621023E-4</v>
      </c>
      <c r="AW2538" s="13">
        <f t="shared" si="1361"/>
        <v>2.0151402871178872E-4</v>
      </c>
      <c r="AX2538" s="13">
        <f t="shared" si="1362"/>
        <v>7.7292648720676805E-5</v>
      </c>
      <c r="AY2538" s="13">
        <f t="shared" si="1363"/>
        <v>8.8585237934498269E-5</v>
      </c>
      <c r="AZ2538" s="13">
        <f t="shared" si="1364"/>
        <v>6.5820556248067806E-5</v>
      </c>
      <c r="BA2538" s="13">
        <f t="shared" si="1365"/>
        <v>1.535993587263518E-4</v>
      </c>
      <c r="BB2538" s="13">
        <f t="shared" si="1366"/>
        <v>7.490148018698274E-5</v>
      </c>
      <c r="BC2538" s="13">
        <f t="shared" si="1367"/>
        <v>1.2079076399489439E-4</v>
      </c>
    </row>
    <row r="2539" spans="1:55" x14ac:dyDescent="0.25">
      <c r="A2539" s="1">
        <v>2536</v>
      </c>
      <c r="B2539">
        <f t="shared" si="1336"/>
        <v>106</v>
      </c>
      <c r="C2539" t="str">
        <f t="shared" si="1337"/>
        <v>Day106</v>
      </c>
      <c r="D2539">
        <f t="shared" si="1338"/>
        <v>15</v>
      </c>
      <c r="E2539" t="str">
        <f t="shared" si="1339"/>
        <v>Hour15</v>
      </c>
      <c r="F2539">
        <f t="shared" si="1340"/>
        <v>4</v>
      </c>
      <c r="G2539" t="str">
        <f t="shared" si="1341"/>
        <v>Spring</v>
      </c>
      <c r="H2539">
        <f t="shared" si="1342"/>
        <v>2117</v>
      </c>
      <c r="I2539" t="e">
        <f t="shared" si="1334"/>
        <v>#N/A</v>
      </c>
      <c r="J2539" t="str">
        <f t="shared" si="1335"/>
        <v>Spring</v>
      </c>
      <c r="K2539" s="1">
        <f t="shared" si="1343"/>
        <v>386477.85877132299</v>
      </c>
      <c r="L2539">
        <f>SUMIFS('EFSLoadProfile_Medium_Moderate '!$D:$D,'EFSLoadProfile_Medium_Moderate '!$B:$B,'Summarized Data'!L$2,'EFSLoadProfile_Medium_Moderate '!$C:$C,'Summarized Data'!L$3,'EFSLoadProfile_Medium_Moderate '!$A:$A,'Summarized Data'!$A2539)</f>
        <v>131483.78159073001</v>
      </c>
      <c r="M2539">
        <f>SUMIFS('EFSLoadProfile_Medium_Moderate '!$D:$D,'EFSLoadProfile_Medium_Moderate '!$B:$B,'Summarized Data'!M$2,'EFSLoadProfile_Medium_Moderate '!$C:$C,'Summarized Data'!M$3,'EFSLoadProfile_Medium_Moderate '!$A:$A,'Summarized Data'!$A2539)</f>
        <v>21384.820022000007</v>
      </c>
      <c r="N2539">
        <f>SUMIFS('EFSLoadProfile_Medium_Moderate '!$D:$D,'EFSLoadProfile_Medium_Moderate '!$B:$B,'Summarized Data'!N$2,'EFSLoadProfile_Medium_Moderate '!$C:$C,'Summarized Data'!N$3,'EFSLoadProfile_Medium_Moderate '!$A:$A,'Summarized Data'!$A2539)</f>
        <v>1038.2885939999996</v>
      </c>
      <c r="O2539">
        <f>SUMIFS('EFSLoadProfile_Medium_Moderate '!$D:$D,'EFSLoadProfile_Medium_Moderate '!$B:$B,'Summarized Data'!O$2,'EFSLoadProfile_Medium_Moderate '!$C:$C,'Summarized Data'!O$3,'EFSLoadProfile_Medium_Moderate '!$A:$A,'Summarized Data'!$A2539)</f>
        <v>19140.272959999995</v>
      </c>
      <c r="P2539">
        <f>SUMIFS('EFSLoadProfile_Medium_Moderate '!$D:$D,'EFSLoadProfile_Medium_Moderate '!$B:$B,'Summarized Data'!P$2,'EFSLoadProfile_Medium_Moderate '!$C:$C,'Summarized Data'!P$3,'EFSLoadProfile_Medium_Moderate '!$A:$A,'Summarized Data'!$A2539)</f>
        <v>95018.877284700022</v>
      </c>
      <c r="Q2539">
        <f>SUMIFS('EFSLoadProfile_Medium_Moderate '!$D:$D,'EFSLoadProfile_Medium_Moderate '!$B:$B,'Summarized Data'!Q$2,'EFSLoadProfile_Medium_Moderate '!$C:$C,'Summarized Data'!Q$3,'EFSLoadProfile_Medium_Moderate '!$A:$A,'Summarized Data'!$A2539)</f>
        <v>25705.314415700002</v>
      </c>
      <c r="R2539">
        <f>SUMIFS('EFSLoadProfile_Medium_Moderate '!$D:$D,'EFSLoadProfile_Medium_Moderate '!$B:$B,'Summarized Data'!R$2,'EFSLoadProfile_Medium_Moderate '!$C:$C,'Summarized Data'!R$3,'EFSLoadProfile_Medium_Moderate '!$A:$A,'Summarized Data'!$A2539)</f>
        <v>16123.593420000001</v>
      </c>
      <c r="S2539">
        <f>SUMIFS('EFSLoadProfile_Medium_Moderate '!$D:$D,'EFSLoadProfile_Medium_Moderate '!$B:$B,'Summarized Data'!S$2,'EFSLoadProfile_Medium_Moderate '!$C:$C,'Summarized Data'!S$3,'EFSLoadProfile_Medium_Moderate '!$A:$A,'Summarized Data'!$A2539)</f>
        <v>24910.551369999997</v>
      </c>
      <c r="T2539">
        <f>SUMIFS('EFSLoadProfile_Medium_Moderate '!$D:$D,'EFSLoadProfile_Medium_Moderate '!$B:$B,'Summarized Data'!T$2,'EFSLoadProfile_Medium_Moderate '!$C:$C,'Summarized Data'!T$3,'EFSLoadProfile_Medium_Moderate '!$A:$A,'Summarized Data'!$A2539)</f>
        <v>42529.975803559995</v>
      </c>
      <c r="U2539">
        <f>SUMIFS('EFSLoadProfile_Medium_Moderate '!$D:$D,'EFSLoadProfile_Medium_Moderate '!$B:$B,'Summarized Data'!U$2,'EFSLoadProfile_Medium_Moderate '!$C:$C,'Summarized Data'!U$3,'EFSLoadProfile_Medium_Moderate '!$A:$A,'Summarized Data'!$A2539)</f>
        <v>5744.3046230000027</v>
      </c>
      <c r="V2539">
        <f>SUMIFS('EFSLoadProfile_Medium_Moderate '!$D:$D,'EFSLoadProfile_Medium_Moderate '!$B:$B,'Summarized Data'!V$2,'EFSLoadProfile_Medium_Moderate '!$C:$C,'Summarized Data'!V$3,'EFSLoadProfile_Medium_Moderate '!$A:$A,'Summarized Data'!$A2539)</f>
        <v>35.761047699999992</v>
      </c>
      <c r="W2539">
        <f>SUMIFS('EFSLoadProfile_Medium_Moderate '!$D:$D,'EFSLoadProfile_Medium_Moderate '!$B:$B,'Summarized Data'!W$2,'EFSLoadProfile_Medium_Moderate '!$C:$C,'Summarized Data'!W$3,'EFSLoadProfile_Medium_Moderate '!$A:$A,'Summarized Data'!$A2539)</f>
        <v>2472.3136363799995</v>
      </c>
      <c r="X2539">
        <f>SUMIFS('EFSLoadProfile_Medium_Moderate '!$D:$D,'EFSLoadProfile_Medium_Moderate '!$B:$B,'Summarized Data'!X$2,'EFSLoadProfile_Medium_Moderate '!$C:$C,'Summarized Data'!X$3,'EFSLoadProfile_Medium_Moderate '!$A:$A,'Summarized Data'!$A2539)</f>
        <v>34.973633</v>
      </c>
      <c r="Y2539">
        <f>SUMIFS('EFSLoadProfile_Medium_Moderate '!$D:$D,'EFSLoadProfile_Medium_Moderate '!$B:$B,'Summarized Data'!Y$2,'EFSLoadProfile_Medium_Moderate '!$C:$C,'Summarized Data'!Y$3,'EFSLoadProfile_Medium_Moderate '!$A:$A,'Summarized Data'!$A2539)</f>
        <v>855.03037055300013</v>
      </c>
      <c r="Z2539">
        <f>IF($G2539="Winter",$M2539,IF($G2539="Summer",0,IF($G2539="Spring",$M2539*About!$B$39,$M2539*About!$B$40)))</f>
        <v>10887.27808663318</v>
      </c>
      <c r="AA2539">
        <f>IF($G2539="Winter",0,IF($G2539="Summer",$M2539,IF($G2539="Spring",$M2539*About!$C$39,$M2539*About!$C$40)))</f>
        <v>10497.541935366828</v>
      </c>
      <c r="AB2539">
        <f>IF($G2539="Winter",$Q2539,IF($G2539="Summer",0,IF($G2539="Spring",$Q2539*About!$B$39,$Q2539*About!$B$40)))</f>
        <v>13086.895567049656</v>
      </c>
      <c r="AC2539">
        <f>IF($G2539="Winter",0,IF($G2539="Summer",$Q2539,IF($G2539="Spring",$Q2539*About!$C$39,$Q2539*About!$C$40)))</f>
        <v>12618.418848650346</v>
      </c>
      <c r="AD2539">
        <f t="shared" si="1344"/>
        <v>35263.866379999992</v>
      </c>
      <c r="AE2539">
        <f t="shared" si="1345"/>
        <v>73184.83179656</v>
      </c>
      <c r="AF2539">
        <f t="shared" si="1346"/>
        <v>70.734680699999984</v>
      </c>
      <c r="AI2539" s="13">
        <f t="shared" si="1347"/>
        <v>1.1356268287222225E-4</v>
      </c>
      <c r="AJ2539" s="13">
        <f t="shared" si="1348"/>
        <v>1.1654097480075454E-4</v>
      </c>
      <c r="AK2539" s="13">
        <f t="shared" si="1349"/>
        <v>1.4671761572147488E-4</v>
      </c>
      <c r="AL2539" s="13">
        <f t="shared" si="1350"/>
        <v>2.0007949174377792E-4</v>
      </c>
      <c r="AM2539" s="13">
        <f t="shared" si="1351"/>
        <v>1.1603481500995554E-4</v>
      </c>
      <c r="AN2539" s="13">
        <f t="shared" si="1352"/>
        <v>8.2488237415741296E-5</v>
      </c>
      <c r="AO2539" s="13">
        <f t="shared" si="1353"/>
        <v>1.2033886176845195E-4</v>
      </c>
      <c r="AP2539" s="13">
        <f t="shared" si="1354"/>
        <v>8.146348137652469E-5</v>
      </c>
      <c r="AQ2539" s="13">
        <f t="shared" si="1355"/>
        <v>7.0621984969739533E-5</v>
      </c>
      <c r="AR2539" s="13">
        <f t="shared" si="1356"/>
        <v>7.5811362438495404E-5</v>
      </c>
      <c r="AS2539" s="13">
        <f t="shared" si="1357"/>
        <v>1.2094459504900525E-4</v>
      </c>
      <c r="AT2539" s="13">
        <f t="shared" si="1358"/>
        <v>2.1683994245117052E-4</v>
      </c>
      <c r="AU2539" s="13">
        <f t="shared" si="1359"/>
        <v>1.2105126522781843E-4</v>
      </c>
      <c r="AV2539" s="13">
        <f t="shared" si="1360"/>
        <v>1.2156965854366318E-4</v>
      </c>
      <c r="AW2539" s="13">
        <f t="shared" si="1361"/>
        <v>2.0848400744679496E-4</v>
      </c>
      <c r="AX2539" s="13">
        <f t="shared" si="1362"/>
        <v>7.99660512693695E-5</v>
      </c>
      <c r="AY2539" s="13">
        <f t="shared" si="1363"/>
        <v>9.6492946003646902E-5</v>
      </c>
      <c r="AZ2539" s="13">
        <f t="shared" si="1364"/>
        <v>7.1696137280469123E-5</v>
      </c>
      <c r="BA2539" s="13">
        <f t="shared" si="1365"/>
        <v>1.5355598667270268E-4</v>
      </c>
      <c r="BB2539" s="13">
        <f t="shared" si="1366"/>
        <v>7.4391534152476373E-5</v>
      </c>
      <c r="BC2539" s="13">
        <f t="shared" si="1367"/>
        <v>1.2099731290830909E-4</v>
      </c>
    </row>
    <row r="2540" spans="1:55" x14ac:dyDescent="0.25">
      <c r="A2540" s="1">
        <v>2537</v>
      </c>
      <c r="B2540">
        <f t="shared" si="1336"/>
        <v>106</v>
      </c>
      <c r="C2540" t="str">
        <f t="shared" si="1337"/>
        <v>Day106</v>
      </c>
      <c r="D2540">
        <f t="shared" si="1338"/>
        <v>16</v>
      </c>
      <c r="E2540" t="str">
        <f t="shared" si="1339"/>
        <v>Hour16</v>
      </c>
      <c r="F2540">
        <f t="shared" si="1340"/>
        <v>4</v>
      </c>
      <c r="G2540" t="str">
        <f t="shared" si="1341"/>
        <v>Spring</v>
      </c>
      <c r="H2540">
        <f t="shared" si="1342"/>
        <v>2117</v>
      </c>
      <c r="I2540" t="e">
        <f t="shared" si="1334"/>
        <v>#N/A</v>
      </c>
      <c r="J2540" t="str">
        <f t="shared" si="1335"/>
        <v>Spring</v>
      </c>
      <c r="K2540" s="1">
        <f t="shared" si="1343"/>
        <v>390371.1592327861</v>
      </c>
      <c r="L2540">
        <f>SUMIFS('EFSLoadProfile_Medium_Moderate '!$D:$D,'EFSLoadProfile_Medium_Moderate '!$B:$B,'Summarized Data'!L$2,'EFSLoadProfile_Medium_Moderate '!$C:$C,'Summarized Data'!L$3,'EFSLoadProfile_Medium_Moderate '!$A:$A,'Summarized Data'!$A2540)</f>
        <v>130804.54021950001</v>
      </c>
      <c r="M2540">
        <f>SUMIFS('EFSLoadProfile_Medium_Moderate '!$D:$D,'EFSLoadProfile_Medium_Moderate '!$B:$B,'Summarized Data'!M$2,'EFSLoadProfile_Medium_Moderate '!$C:$C,'Summarized Data'!M$3,'EFSLoadProfile_Medium_Moderate '!$A:$A,'Summarized Data'!$A2540)</f>
        <v>21760.915921</v>
      </c>
      <c r="N2540">
        <f>SUMIFS('EFSLoadProfile_Medium_Moderate '!$D:$D,'EFSLoadProfile_Medium_Moderate '!$B:$B,'Summarized Data'!N$2,'EFSLoadProfile_Medium_Moderate '!$C:$C,'Summarized Data'!N$3,'EFSLoadProfile_Medium_Moderate '!$A:$A,'Summarized Data'!$A2540)</f>
        <v>984.660574</v>
      </c>
      <c r="O2540">
        <f>SUMIFS('EFSLoadProfile_Medium_Moderate '!$D:$D,'EFSLoadProfile_Medium_Moderate '!$B:$B,'Summarized Data'!O$2,'EFSLoadProfile_Medium_Moderate '!$C:$C,'Summarized Data'!O$3,'EFSLoadProfile_Medium_Moderate '!$A:$A,'Summarized Data'!$A2540)</f>
        <v>19544.222854000003</v>
      </c>
      <c r="P2540">
        <f>SUMIFS('EFSLoadProfile_Medium_Moderate '!$D:$D,'EFSLoadProfile_Medium_Moderate '!$B:$B,'Summarized Data'!P$2,'EFSLoadProfile_Medium_Moderate '!$C:$C,'Summarized Data'!P$3,'EFSLoadProfile_Medium_Moderate '!$A:$A,'Summarized Data'!$A2540)</f>
        <v>97667.637547430029</v>
      </c>
      <c r="Q2540">
        <f>SUMIFS('EFSLoadProfile_Medium_Moderate '!$D:$D,'EFSLoadProfile_Medium_Moderate '!$B:$B,'Summarized Data'!Q$2,'EFSLoadProfile_Medium_Moderate '!$C:$C,'Summarized Data'!Q$3,'EFSLoadProfile_Medium_Moderate '!$A:$A,'Summarized Data'!$A2540)</f>
        <v>27690.605560799999</v>
      </c>
      <c r="R2540">
        <f>SUMIFS('EFSLoadProfile_Medium_Moderate '!$D:$D,'EFSLoadProfile_Medium_Moderate '!$B:$B,'Summarized Data'!R$2,'EFSLoadProfile_Medium_Moderate '!$C:$C,'Summarized Data'!R$3,'EFSLoadProfile_Medium_Moderate '!$A:$A,'Summarized Data'!$A2540)</f>
        <v>15783.976640000001</v>
      </c>
      <c r="S2540">
        <f>SUMIFS('EFSLoadProfile_Medium_Moderate '!$D:$D,'EFSLoadProfile_Medium_Moderate '!$B:$B,'Summarized Data'!S$2,'EFSLoadProfile_Medium_Moderate '!$C:$C,'Summarized Data'!S$3,'EFSLoadProfile_Medium_Moderate '!$A:$A,'Summarized Data'!$A2540)</f>
        <v>24631.387309999995</v>
      </c>
      <c r="T2540">
        <f>SUMIFS('EFSLoadProfile_Medium_Moderate '!$D:$D,'EFSLoadProfile_Medium_Moderate '!$B:$B,'Summarized Data'!T$2,'EFSLoadProfile_Medium_Moderate '!$C:$C,'Summarized Data'!T$3,'EFSLoadProfile_Medium_Moderate '!$A:$A,'Summarized Data'!$A2540)</f>
        <v>42196.70838399999</v>
      </c>
      <c r="U2540">
        <f>SUMIFS('EFSLoadProfile_Medium_Moderate '!$D:$D,'EFSLoadProfile_Medium_Moderate '!$B:$B,'Summarized Data'!U$2,'EFSLoadProfile_Medium_Moderate '!$C:$C,'Summarized Data'!U$3,'EFSLoadProfile_Medium_Moderate '!$A:$A,'Summarized Data'!$A2540)</f>
        <v>5672.4426110000013</v>
      </c>
      <c r="V2540">
        <f>SUMIFS('EFSLoadProfile_Medium_Moderate '!$D:$D,'EFSLoadProfile_Medium_Moderate '!$B:$B,'Summarized Data'!V$2,'EFSLoadProfile_Medium_Moderate '!$C:$C,'Summarized Data'!V$3,'EFSLoadProfile_Medium_Moderate '!$A:$A,'Summarized Data'!$A2540)</f>
        <v>35.795591900000005</v>
      </c>
      <c r="W2540">
        <f>SUMIFS('EFSLoadProfile_Medium_Moderate '!$D:$D,'EFSLoadProfile_Medium_Moderate '!$B:$B,'Summarized Data'!W$2,'EFSLoadProfile_Medium_Moderate '!$C:$C,'Summarized Data'!W$3,'EFSLoadProfile_Medium_Moderate '!$A:$A,'Summarized Data'!$A2540)</f>
        <v>2706.4862092599997</v>
      </c>
      <c r="X2540">
        <f>SUMIFS('EFSLoadProfile_Medium_Moderate '!$D:$D,'EFSLoadProfile_Medium_Moderate '!$B:$B,'Summarized Data'!X$2,'EFSLoadProfile_Medium_Moderate '!$C:$C,'Summarized Data'!X$3,'EFSLoadProfile_Medium_Moderate '!$A:$A,'Summarized Data'!$A2540)</f>
        <v>35.012183999999984</v>
      </c>
      <c r="Y2540">
        <f>SUMIFS('EFSLoadProfile_Medium_Moderate '!$D:$D,'EFSLoadProfile_Medium_Moderate '!$B:$B,'Summarized Data'!Y$2,'EFSLoadProfile_Medium_Moderate '!$C:$C,'Summarized Data'!Y$3,'EFSLoadProfile_Medium_Moderate '!$A:$A,'Summarized Data'!$A2540)</f>
        <v>856.76762589600014</v>
      </c>
      <c r="Z2540">
        <f>IF($G2540="Winter",$M2540,IF($G2540="Summer",0,IF($G2540="Spring",$M2540*About!$B$39,$M2540*About!$B$40)))</f>
        <v>11078.753190723033</v>
      </c>
      <c r="AA2540">
        <f>IF($G2540="Winter",0,IF($G2540="Summer",$M2540,IF($G2540="Spring",$M2540*About!$C$39,$M2540*About!$C$40)))</f>
        <v>10682.162730276967</v>
      </c>
      <c r="AB2540">
        <f>IF($G2540="Winter",$Q2540,IF($G2540="Summer",0,IF($G2540="Spring",$Q2540*About!$B$39,$Q2540*About!$B$40)))</f>
        <v>14097.632003334735</v>
      </c>
      <c r="AC2540">
        <f>IF($G2540="Winter",0,IF($G2540="Summer",$Q2540,IF($G2540="Spring",$Q2540*About!$C$39,$Q2540*About!$C$40)))</f>
        <v>13592.973557465264</v>
      </c>
      <c r="AD2540">
        <f t="shared" si="1344"/>
        <v>35328.199494</v>
      </c>
      <c r="AE2540">
        <f t="shared" si="1345"/>
        <v>72500.538304999995</v>
      </c>
      <c r="AF2540">
        <f t="shared" si="1346"/>
        <v>70.807775899999996</v>
      </c>
      <c r="AI2540" s="13">
        <f t="shared" si="1347"/>
        <v>1.1297602137297522E-4</v>
      </c>
      <c r="AJ2540" s="13">
        <f t="shared" si="1348"/>
        <v>1.1859058675179896E-4</v>
      </c>
      <c r="AK2540" s="13">
        <f t="shared" si="1349"/>
        <v>1.391395923513525E-4</v>
      </c>
      <c r="AL2540" s="13">
        <f t="shared" si="1350"/>
        <v>2.04302111225244E-4</v>
      </c>
      <c r="AM2540" s="13">
        <f t="shared" si="1351"/>
        <v>1.1926941865793074E-4</v>
      </c>
      <c r="AN2540" s="13">
        <f t="shared" si="1352"/>
        <v>8.8859027699339456E-5</v>
      </c>
      <c r="AO2540" s="13">
        <f t="shared" si="1353"/>
        <v>1.1780412303632962E-4</v>
      </c>
      <c r="AP2540" s="13">
        <f t="shared" si="1354"/>
        <v>8.055054790247108E-5</v>
      </c>
      <c r="AQ2540" s="13">
        <f t="shared" si="1355"/>
        <v>7.0068586895783892E-5</v>
      </c>
      <c r="AR2540" s="13">
        <f t="shared" si="1356"/>
        <v>7.4862952248778408E-5</v>
      </c>
      <c r="AS2540" s="13">
        <f t="shared" si="1357"/>
        <v>1.2106142424023428E-4</v>
      </c>
      <c r="AT2540" s="13">
        <f t="shared" si="1358"/>
        <v>2.3737858547758349E-4</v>
      </c>
      <c r="AU2540" s="13">
        <f t="shared" si="1359"/>
        <v>1.2118469852958025E-4</v>
      </c>
      <c r="AV2540" s="13">
        <f t="shared" si="1360"/>
        <v>1.2181666443506219E-4</v>
      </c>
      <c r="AW2540" s="13">
        <f t="shared" si="1361"/>
        <v>2.1215062611027485E-4</v>
      </c>
      <c r="AX2540" s="13">
        <f t="shared" si="1362"/>
        <v>8.1372418211466413E-5</v>
      </c>
      <c r="AY2540" s="13">
        <f t="shared" si="1363"/>
        <v>1.0394535791223843E-4</v>
      </c>
      <c r="AZ2540" s="13">
        <f t="shared" si="1364"/>
        <v>7.7233424402460275E-5</v>
      </c>
      <c r="BA2540" s="13">
        <f t="shared" si="1365"/>
        <v>1.5383612426991185E-4</v>
      </c>
      <c r="BB2540" s="13">
        <f t="shared" si="1366"/>
        <v>7.3695957741380552E-5</v>
      </c>
      <c r="BC2540" s="13">
        <f t="shared" si="1367"/>
        <v>1.2112234807774752E-4</v>
      </c>
    </row>
    <row r="2541" spans="1:55" x14ac:dyDescent="0.25">
      <c r="A2541" s="1">
        <v>2538</v>
      </c>
      <c r="B2541">
        <f t="shared" si="1336"/>
        <v>106</v>
      </c>
      <c r="C2541" t="str">
        <f t="shared" si="1337"/>
        <v>Day106</v>
      </c>
      <c r="D2541">
        <f t="shared" si="1338"/>
        <v>17</v>
      </c>
      <c r="E2541" t="str">
        <f t="shared" si="1339"/>
        <v>Hour17</v>
      </c>
      <c r="F2541">
        <f t="shared" si="1340"/>
        <v>4</v>
      </c>
      <c r="G2541" t="str">
        <f t="shared" si="1341"/>
        <v>Spring</v>
      </c>
      <c r="H2541">
        <f t="shared" si="1342"/>
        <v>2117</v>
      </c>
      <c r="I2541" t="e">
        <f t="shared" si="1334"/>
        <v>#N/A</v>
      </c>
      <c r="J2541" t="str">
        <f t="shared" si="1335"/>
        <v>Spring</v>
      </c>
      <c r="K2541" s="1">
        <f t="shared" si="1343"/>
        <v>392509.88749028189</v>
      </c>
      <c r="L2541">
        <f>SUMIFS('EFSLoadProfile_Medium_Moderate '!$D:$D,'EFSLoadProfile_Medium_Moderate '!$B:$B,'Summarized Data'!L$2,'EFSLoadProfile_Medium_Moderate '!$C:$C,'Summarized Data'!L$3,'EFSLoadProfile_Medium_Moderate '!$A:$A,'Summarized Data'!$A2541)</f>
        <v>127701.85497440996</v>
      </c>
      <c r="M2541">
        <f>SUMIFS('EFSLoadProfile_Medium_Moderate '!$D:$D,'EFSLoadProfile_Medium_Moderate '!$B:$B,'Summarized Data'!M$2,'EFSLoadProfile_Medium_Moderate '!$C:$C,'Summarized Data'!M$3,'EFSLoadProfile_Medium_Moderate '!$A:$A,'Summarized Data'!$A2541)</f>
        <v>20782.920768000004</v>
      </c>
      <c r="N2541">
        <f>SUMIFS('EFSLoadProfile_Medium_Moderate '!$D:$D,'EFSLoadProfile_Medium_Moderate '!$B:$B,'Summarized Data'!N$2,'EFSLoadProfile_Medium_Moderate '!$C:$C,'Summarized Data'!N$3,'EFSLoadProfile_Medium_Moderate '!$A:$A,'Summarized Data'!$A2541)</f>
        <v>910.56939900000009</v>
      </c>
      <c r="O2541">
        <f>SUMIFS('EFSLoadProfile_Medium_Moderate '!$D:$D,'EFSLoadProfile_Medium_Moderate '!$B:$B,'Summarized Data'!O$2,'EFSLoadProfile_Medium_Moderate '!$C:$C,'Summarized Data'!O$3,'EFSLoadProfile_Medium_Moderate '!$A:$A,'Summarized Data'!$A2541)</f>
        <v>19336.087713000001</v>
      </c>
      <c r="P2541">
        <f>SUMIFS('EFSLoadProfile_Medium_Moderate '!$D:$D,'EFSLoadProfile_Medium_Moderate '!$B:$B,'Summarized Data'!P$2,'EFSLoadProfile_Medium_Moderate '!$C:$C,'Summarized Data'!P$3,'EFSLoadProfile_Medium_Moderate '!$A:$A,'Summarized Data'!$A2541)</f>
        <v>102939.3378889</v>
      </c>
      <c r="Q2541">
        <f>SUMIFS('EFSLoadProfile_Medium_Moderate '!$D:$D,'EFSLoadProfile_Medium_Moderate '!$B:$B,'Summarized Data'!Q$2,'EFSLoadProfile_Medium_Moderate '!$C:$C,'Summarized Data'!Q$3,'EFSLoadProfile_Medium_Moderate '!$A:$A,'Summarized Data'!$A2541)</f>
        <v>29461.070839</v>
      </c>
      <c r="R2541">
        <f>SUMIFS('EFSLoadProfile_Medium_Moderate '!$D:$D,'EFSLoadProfile_Medium_Moderate '!$B:$B,'Summarized Data'!R$2,'EFSLoadProfile_Medium_Moderate '!$C:$C,'Summarized Data'!R$3,'EFSLoadProfile_Medium_Moderate '!$A:$A,'Summarized Data'!$A2541)</f>
        <v>16855.492859999995</v>
      </c>
      <c r="S2541">
        <f>SUMIFS('EFSLoadProfile_Medium_Moderate '!$D:$D,'EFSLoadProfile_Medium_Moderate '!$B:$B,'Summarized Data'!S$2,'EFSLoadProfile_Medium_Moderate '!$C:$C,'Summarized Data'!S$3,'EFSLoadProfile_Medium_Moderate '!$A:$A,'Summarized Data'!$A2541)</f>
        <v>24060.515760000006</v>
      </c>
      <c r="T2541">
        <f>SUMIFS('EFSLoadProfile_Medium_Moderate '!$D:$D,'EFSLoadProfile_Medium_Moderate '!$B:$B,'Summarized Data'!T$2,'EFSLoadProfile_Medium_Moderate '!$C:$C,'Summarized Data'!T$3,'EFSLoadProfile_Medium_Moderate '!$A:$A,'Summarized Data'!$A2541)</f>
        <v>41426.074890082986</v>
      </c>
      <c r="U2541">
        <f>SUMIFS('EFSLoadProfile_Medium_Moderate '!$D:$D,'EFSLoadProfile_Medium_Moderate '!$B:$B,'Summarized Data'!U$2,'EFSLoadProfile_Medium_Moderate '!$C:$C,'Summarized Data'!U$3,'EFSLoadProfile_Medium_Moderate '!$A:$A,'Summarized Data'!$A2541)</f>
        <v>5558.9871320000002</v>
      </c>
      <c r="V2541">
        <f>SUMIFS('EFSLoadProfile_Medium_Moderate '!$D:$D,'EFSLoadProfile_Medium_Moderate '!$B:$B,'Summarized Data'!V$2,'EFSLoadProfile_Medium_Moderate '!$C:$C,'Summarized Data'!V$3,'EFSLoadProfile_Medium_Moderate '!$A:$A,'Summarized Data'!$A2541)</f>
        <v>35.273147300000005</v>
      </c>
      <c r="W2541">
        <f>SUMIFS('EFSLoadProfile_Medium_Moderate '!$D:$D,'EFSLoadProfile_Medium_Moderate '!$B:$B,'Summarized Data'!W$2,'EFSLoadProfile_Medium_Moderate '!$C:$C,'Summarized Data'!W$3,'EFSLoadProfile_Medium_Moderate '!$A:$A,'Summarized Data'!$A2541)</f>
        <v>2561.3280162899996</v>
      </c>
      <c r="X2541">
        <f>SUMIFS('EFSLoadProfile_Medium_Moderate '!$D:$D,'EFSLoadProfile_Medium_Moderate '!$B:$B,'Summarized Data'!X$2,'EFSLoadProfile_Medium_Moderate '!$C:$C,'Summarized Data'!X$3,'EFSLoadProfile_Medium_Moderate '!$A:$A,'Summarized Data'!$A2541)</f>
        <v>34.519659400000016</v>
      </c>
      <c r="Y2541">
        <f>SUMIFS('EFSLoadProfile_Medium_Moderate '!$D:$D,'EFSLoadProfile_Medium_Moderate '!$B:$B,'Summarized Data'!Y$2,'EFSLoadProfile_Medium_Moderate '!$C:$C,'Summarized Data'!Y$3,'EFSLoadProfile_Medium_Moderate '!$A:$A,'Summarized Data'!$A2541)</f>
        <v>845.85444289899999</v>
      </c>
      <c r="Z2541">
        <f>IF($G2541="Winter",$M2541,IF($G2541="Summer",0,IF($G2541="Spring",$M2541*About!$B$39,$M2541*About!$B$40)))</f>
        <v>10580.843683552232</v>
      </c>
      <c r="AA2541">
        <f>IF($G2541="Winter",0,IF($G2541="Summer",$M2541,IF($G2541="Spring",$M2541*About!$C$39,$M2541*About!$C$40)))</f>
        <v>10202.077084447772</v>
      </c>
      <c r="AB2541">
        <f>IF($G2541="Winter",$Q2541,IF($G2541="Summer",0,IF($G2541="Spring",$Q2541*About!$B$39,$Q2541*About!$B$40)))</f>
        <v>14998.997916476006</v>
      </c>
      <c r="AC2541">
        <f>IF($G2541="Winter",0,IF($G2541="Summer",$Q2541,IF($G2541="Spring",$Q2541*About!$C$39,$Q2541*About!$C$40)))</f>
        <v>14462.072922523994</v>
      </c>
      <c r="AD2541">
        <f t="shared" si="1344"/>
        <v>36191.580572999999</v>
      </c>
      <c r="AE2541">
        <f t="shared" si="1345"/>
        <v>71045.577782082983</v>
      </c>
      <c r="AF2541">
        <f t="shared" si="1346"/>
        <v>69.792806700000028</v>
      </c>
      <c r="AI2541" s="13">
        <f t="shared" si="1347"/>
        <v>1.1029622880633576E-4</v>
      </c>
      <c r="AJ2541" s="13">
        <f t="shared" si="1348"/>
        <v>1.1326080102698214E-4</v>
      </c>
      <c r="AK2541" s="13">
        <f t="shared" si="1349"/>
        <v>1.2866997859962661E-4</v>
      </c>
      <c r="AL2541" s="13">
        <f t="shared" si="1350"/>
        <v>2.0212640697524046E-4</v>
      </c>
      <c r="AM2541" s="13">
        <f t="shared" si="1351"/>
        <v>1.2570709495332181E-4</v>
      </c>
      <c r="AN2541" s="13">
        <f t="shared" si="1352"/>
        <v>9.4540442750045474E-5</v>
      </c>
      <c r="AO2541" s="13">
        <f t="shared" si="1353"/>
        <v>1.2580141240740045E-4</v>
      </c>
      <c r="AP2541" s="13">
        <f t="shared" si="1354"/>
        <v>7.8683660927909019E-5</v>
      </c>
      <c r="AQ2541" s="13">
        <f t="shared" si="1355"/>
        <v>6.8788932581472501E-5</v>
      </c>
      <c r="AR2541" s="13">
        <f t="shared" si="1356"/>
        <v>7.336560574583301E-5</v>
      </c>
      <c r="AS2541" s="13">
        <f t="shared" si="1357"/>
        <v>1.1929450591299132E-4</v>
      </c>
      <c r="AT2541" s="13">
        <f t="shared" si="1358"/>
        <v>2.2464715296563952E-4</v>
      </c>
      <c r="AU2541" s="13">
        <f t="shared" si="1359"/>
        <v>1.1947996496684681E-4</v>
      </c>
      <c r="AV2541" s="13">
        <f t="shared" si="1360"/>
        <v>1.2026500969125262E-4</v>
      </c>
      <c r="AW2541" s="13">
        <f t="shared" si="1361"/>
        <v>2.0261599600577933E-4</v>
      </c>
      <c r="AX2541" s="13">
        <f t="shared" si="1362"/>
        <v>7.7715318901510271E-5</v>
      </c>
      <c r="AY2541" s="13">
        <f t="shared" si="1363"/>
        <v>1.1059135366735521E-4</v>
      </c>
      <c r="AZ2541" s="13">
        <f t="shared" si="1364"/>
        <v>8.2171528624153955E-5</v>
      </c>
      <c r="BA2541" s="13">
        <f t="shared" si="1365"/>
        <v>1.575957044597795E-4</v>
      </c>
      <c r="BB2541" s="13">
        <f t="shared" si="1366"/>
        <v>7.221700721605908E-5</v>
      </c>
      <c r="BC2541" s="13">
        <f t="shared" si="1367"/>
        <v>1.1938616231046388E-4</v>
      </c>
    </row>
    <row r="2542" spans="1:55" x14ac:dyDescent="0.25">
      <c r="A2542" s="1">
        <v>2539</v>
      </c>
      <c r="B2542">
        <f t="shared" si="1336"/>
        <v>106</v>
      </c>
      <c r="C2542" t="str">
        <f t="shared" si="1337"/>
        <v>Day106</v>
      </c>
      <c r="D2542">
        <f t="shared" si="1338"/>
        <v>18</v>
      </c>
      <c r="E2542" t="str">
        <f t="shared" si="1339"/>
        <v>Hour18</v>
      </c>
      <c r="F2542">
        <f t="shared" si="1340"/>
        <v>4</v>
      </c>
      <c r="G2542" t="str">
        <f t="shared" si="1341"/>
        <v>Spring</v>
      </c>
      <c r="H2542">
        <f t="shared" si="1342"/>
        <v>2117</v>
      </c>
      <c r="I2542" t="e">
        <f t="shared" si="1334"/>
        <v>#N/A</v>
      </c>
      <c r="J2542" t="str">
        <f t="shared" si="1335"/>
        <v>Spring</v>
      </c>
      <c r="K2542" s="1">
        <f t="shared" si="1343"/>
        <v>396271.88851852797</v>
      </c>
      <c r="L2542">
        <f>SUMIFS('EFSLoadProfile_Medium_Moderate '!$D:$D,'EFSLoadProfile_Medium_Moderate '!$B:$B,'Summarized Data'!L$2,'EFSLoadProfile_Medium_Moderate '!$C:$C,'Summarized Data'!L$3,'EFSLoadProfile_Medium_Moderate '!$A:$A,'Summarized Data'!$A2542)</f>
        <v>125362.52386328999</v>
      </c>
      <c r="M2542">
        <f>SUMIFS('EFSLoadProfile_Medium_Moderate '!$D:$D,'EFSLoadProfile_Medium_Moderate '!$B:$B,'Summarized Data'!M$2,'EFSLoadProfile_Medium_Moderate '!$C:$C,'Summarized Data'!M$3,'EFSLoadProfile_Medium_Moderate '!$A:$A,'Summarized Data'!$A2542)</f>
        <v>18393.981685000006</v>
      </c>
      <c r="N2542">
        <f>SUMIFS('EFSLoadProfile_Medium_Moderate '!$D:$D,'EFSLoadProfile_Medium_Moderate '!$B:$B,'Summarized Data'!N$2,'EFSLoadProfile_Medium_Moderate '!$C:$C,'Summarized Data'!N$3,'EFSLoadProfile_Medium_Moderate '!$A:$A,'Summarized Data'!$A2542)</f>
        <v>839.65091600000005</v>
      </c>
      <c r="O2542">
        <f>SUMIFS('EFSLoadProfile_Medium_Moderate '!$D:$D,'EFSLoadProfile_Medium_Moderate '!$B:$B,'Summarized Data'!O$2,'EFSLoadProfile_Medium_Moderate '!$C:$C,'Summarized Data'!O$3,'EFSLoadProfile_Medium_Moderate '!$A:$A,'Summarized Data'!$A2542)</f>
        <v>19574.753977</v>
      </c>
      <c r="P2542">
        <f>SUMIFS('EFSLoadProfile_Medium_Moderate '!$D:$D,'EFSLoadProfile_Medium_Moderate '!$B:$B,'Summarized Data'!P$2,'EFSLoadProfile_Medium_Moderate '!$C:$C,'Summarized Data'!P$3,'EFSLoadProfile_Medium_Moderate '!$A:$A,'Summarized Data'!$A2542)</f>
        <v>106752.93997003</v>
      </c>
      <c r="Q2542">
        <f>SUMIFS('EFSLoadProfile_Medium_Moderate '!$D:$D,'EFSLoadProfile_Medium_Moderate '!$B:$B,'Summarized Data'!Q$2,'EFSLoadProfile_Medium_Moderate '!$C:$C,'Summarized Data'!Q$3,'EFSLoadProfile_Medium_Moderate '!$A:$A,'Summarized Data'!$A2542)</f>
        <v>27713.588166199996</v>
      </c>
      <c r="R2542">
        <f>SUMIFS('EFSLoadProfile_Medium_Moderate '!$D:$D,'EFSLoadProfile_Medium_Moderate '!$B:$B,'Summarized Data'!R$2,'EFSLoadProfile_Medium_Moderate '!$C:$C,'Summarized Data'!R$3,'EFSLoadProfile_Medium_Moderate '!$A:$A,'Summarized Data'!$A2542)</f>
        <v>23475.752960000002</v>
      </c>
      <c r="S2542">
        <f>SUMIFS('EFSLoadProfile_Medium_Moderate '!$D:$D,'EFSLoadProfile_Medium_Moderate '!$B:$B,'Summarized Data'!S$2,'EFSLoadProfile_Medium_Moderate '!$C:$C,'Summarized Data'!S$3,'EFSLoadProfile_Medium_Moderate '!$A:$A,'Summarized Data'!$A2542)</f>
        <v>23789.948610000003</v>
      </c>
      <c r="T2542">
        <f>SUMIFS('EFSLoadProfile_Medium_Moderate '!$D:$D,'EFSLoadProfile_Medium_Moderate '!$B:$B,'Summarized Data'!T$2,'EFSLoadProfile_Medium_Moderate '!$C:$C,'Summarized Data'!T$3,'EFSLoadProfile_Medium_Moderate '!$A:$A,'Summarized Data'!$A2542)</f>
        <v>41114.061499511001</v>
      </c>
      <c r="U2542">
        <f>SUMIFS('EFSLoadProfile_Medium_Moderate '!$D:$D,'EFSLoadProfile_Medium_Moderate '!$B:$B,'Summarized Data'!U$2,'EFSLoadProfile_Medium_Moderate '!$C:$C,'Summarized Data'!U$3,'EFSLoadProfile_Medium_Moderate '!$A:$A,'Summarized Data'!$A2542)</f>
        <v>5488.1762210000006</v>
      </c>
      <c r="V2542">
        <f>SUMIFS('EFSLoadProfile_Medium_Moderate '!$D:$D,'EFSLoadProfile_Medium_Moderate '!$B:$B,'Summarized Data'!V$2,'EFSLoadProfile_Medium_Moderate '!$C:$C,'Summarized Data'!V$3,'EFSLoadProfile_Medium_Moderate '!$A:$A,'Summarized Data'!$A2542)</f>
        <v>34.973312299999989</v>
      </c>
      <c r="W2542">
        <f>SUMIFS('EFSLoadProfile_Medium_Moderate '!$D:$D,'EFSLoadProfile_Medium_Moderate '!$B:$B,'Summarized Data'!W$2,'EFSLoadProfile_Medium_Moderate '!$C:$C,'Summarized Data'!W$3,'EFSLoadProfile_Medium_Moderate '!$A:$A,'Summarized Data'!$A2542)</f>
        <v>2859.20602805</v>
      </c>
      <c r="X2542">
        <f>SUMIFS('EFSLoadProfile_Medium_Moderate '!$D:$D,'EFSLoadProfile_Medium_Moderate '!$B:$B,'Summarized Data'!X$2,'EFSLoadProfile_Medium_Moderate '!$C:$C,'Summarized Data'!X$3,'EFSLoadProfile_Medium_Moderate '!$A:$A,'Summarized Data'!$A2542)</f>
        <v>34.231142800000001</v>
      </c>
      <c r="Y2542">
        <f>SUMIFS('EFSLoadProfile_Medium_Moderate '!$D:$D,'EFSLoadProfile_Medium_Moderate '!$B:$B,'Summarized Data'!Y$2,'EFSLoadProfile_Medium_Moderate '!$C:$C,'Summarized Data'!Y$3,'EFSLoadProfile_Medium_Moderate '!$A:$A,'Summarized Data'!$A2542)</f>
        <v>838.10016734700014</v>
      </c>
      <c r="Z2542">
        <f>IF($G2542="Winter",$M2542,IF($G2542="Summer",0,IF($G2542="Spring",$M2542*About!$B$39,$M2542*About!$B$40)))</f>
        <v>9364.6050571859487</v>
      </c>
      <c r="AA2542">
        <f>IF($G2542="Winter",0,IF($G2542="Summer",$M2542,IF($G2542="Spring",$M2542*About!$C$39,$M2542*About!$C$40)))</f>
        <v>9029.3766278140574</v>
      </c>
      <c r="AB2542">
        <f>IF($G2542="Winter",$Q2542,IF($G2542="Summer",0,IF($G2542="Spring",$Q2542*About!$B$39,$Q2542*About!$B$40)))</f>
        <v>14109.332733847674</v>
      </c>
      <c r="AC2542">
        <f>IF($G2542="Winter",0,IF($G2542="Summer",$Q2542,IF($G2542="Spring",$Q2542*About!$C$39,$Q2542*About!$C$40)))</f>
        <v>13604.255432352322</v>
      </c>
      <c r="AD2542">
        <f t="shared" si="1344"/>
        <v>43050.506936999998</v>
      </c>
      <c r="AE2542">
        <f t="shared" si="1345"/>
        <v>70392.186330511002</v>
      </c>
      <c r="AF2542">
        <f t="shared" si="1346"/>
        <v>69.20445509999999</v>
      </c>
      <c r="AI2542" s="13">
        <f t="shared" si="1347"/>
        <v>1.0827574602213837E-4</v>
      </c>
      <c r="AJ2542" s="13">
        <f t="shared" si="1348"/>
        <v>1.0024178617504408E-4</v>
      </c>
      <c r="AK2542" s="13">
        <f t="shared" si="1349"/>
        <v>1.1864868895388486E-4</v>
      </c>
      <c r="AL2542" s="13">
        <f t="shared" si="1350"/>
        <v>2.0462126297323487E-4</v>
      </c>
      <c r="AM2542" s="13">
        <f t="shared" si="1351"/>
        <v>1.3036417599501452E-4</v>
      </c>
      <c r="AN2542" s="13">
        <f t="shared" si="1352"/>
        <v>8.8932778775868183E-5</v>
      </c>
      <c r="AO2542" s="13">
        <f t="shared" si="1353"/>
        <v>1.7521189704892515E-4</v>
      </c>
      <c r="AP2542" s="13">
        <f t="shared" si="1354"/>
        <v>7.7798841412766965E-5</v>
      </c>
      <c r="AQ2542" s="13">
        <f t="shared" si="1355"/>
        <v>6.8270827302478011E-5</v>
      </c>
      <c r="AR2542" s="13">
        <f t="shared" si="1356"/>
        <v>7.2431067626645073E-5</v>
      </c>
      <c r="AS2542" s="13">
        <f t="shared" si="1357"/>
        <v>1.1828045780789287E-4</v>
      </c>
      <c r="AT2542" s="13">
        <f t="shared" si="1358"/>
        <v>2.507732277390991E-4</v>
      </c>
      <c r="AU2542" s="13">
        <f t="shared" si="1359"/>
        <v>1.18481346965988E-4</v>
      </c>
      <c r="AV2542" s="13">
        <f t="shared" si="1360"/>
        <v>1.1916249372974308E-4</v>
      </c>
      <c r="AW2542" s="13">
        <f t="shared" si="1361"/>
        <v>1.7932584939441066E-4</v>
      </c>
      <c r="AX2542" s="13">
        <f t="shared" si="1362"/>
        <v>6.8782158603969835E-5</v>
      </c>
      <c r="AY2542" s="13">
        <f t="shared" si="1363"/>
        <v>1.0403163031747034E-4</v>
      </c>
      <c r="AZ2542" s="13">
        <f t="shared" si="1364"/>
        <v>7.729752647898709E-5</v>
      </c>
      <c r="BA2542" s="13">
        <f t="shared" si="1365"/>
        <v>1.8746279827161334E-4</v>
      </c>
      <c r="BB2542" s="13">
        <f t="shared" si="1366"/>
        <v>7.1552842370812585E-5</v>
      </c>
      <c r="BC2542" s="13">
        <f t="shared" si="1367"/>
        <v>1.1837973997362977E-4</v>
      </c>
    </row>
    <row r="2543" spans="1:55" x14ac:dyDescent="0.25">
      <c r="A2543" s="1">
        <v>2540</v>
      </c>
      <c r="B2543">
        <f t="shared" si="1336"/>
        <v>106</v>
      </c>
      <c r="C2543" t="str">
        <f t="shared" si="1337"/>
        <v>Day106</v>
      </c>
      <c r="D2543">
        <f t="shared" si="1338"/>
        <v>19</v>
      </c>
      <c r="E2543" t="str">
        <f t="shared" si="1339"/>
        <v>Hour19</v>
      </c>
      <c r="F2543">
        <f t="shared" si="1340"/>
        <v>4</v>
      </c>
      <c r="G2543" t="str">
        <f t="shared" si="1341"/>
        <v>Spring</v>
      </c>
      <c r="H2543">
        <f t="shared" si="1342"/>
        <v>2117</v>
      </c>
      <c r="I2543" t="e">
        <f t="shared" si="1334"/>
        <v>#N/A</v>
      </c>
      <c r="J2543" t="str">
        <f t="shared" si="1335"/>
        <v>Spring</v>
      </c>
      <c r="K2543" s="1">
        <f t="shared" si="1343"/>
        <v>404605.67260736303</v>
      </c>
      <c r="L2543">
        <f>SUMIFS('EFSLoadProfile_Medium_Moderate '!$D:$D,'EFSLoadProfile_Medium_Moderate '!$B:$B,'Summarized Data'!L$2,'EFSLoadProfile_Medium_Moderate '!$C:$C,'Summarized Data'!L$3,'EFSLoadProfile_Medium_Moderate '!$A:$A,'Summarized Data'!$A2543)</f>
        <v>129533.15839488003</v>
      </c>
      <c r="M2543">
        <f>SUMIFS('EFSLoadProfile_Medium_Moderate '!$D:$D,'EFSLoadProfile_Medium_Moderate '!$B:$B,'Summarized Data'!M$2,'EFSLoadProfile_Medium_Moderate '!$C:$C,'Summarized Data'!M$3,'EFSLoadProfile_Medium_Moderate '!$A:$A,'Summarized Data'!$A2543)</f>
        <v>15967.0584875</v>
      </c>
      <c r="N2543">
        <f>SUMIFS('EFSLoadProfile_Medium_Moderate '!$D:$D,'EFSLoadProfile_Medium_Moderate '!$B:$B,'Summarized Data'!N$2,'EFSLoadProfile_Medium_Moderate '!$C:$C,'Summarized Data'!N$3,'EFSLoadProfile_Medium_Moderate '!$A:$A,'Summarized Data'!$A2543)</f>
        <v>805.4253480000001</v>
      </c>
      <c r="O2543">
        <f>SUMIFS('EFSLoadProfile_Medium_Moderate '!$D:$D,'EFSLoadProfile_Medium_Moderate '!$B:$B,'Summarized Data'!O$2,'EFSLoadProfile_Medium_Moderate '!$C:$C,'Summarized Data'!O$3,'EFSLoadProfile_Medium_Moderate '!$A:$A,'Summarized Data'!$A2543)</f>
        <v>21642.452964000004</v>
      </c>
      <c r="P2543">
        <f>SUMIFS('EFSLoadProfile_Medium_Moderate '!$D:$D,'EFSLoadProfile_Medium_Moderate '!$B:$B,'Summarized Data'!P$2,'EFSLoadProfile_Medium_Moderate '!$C:$C,'Summarized Data'!P$3,'EFSLoadProfile_Medium_Moderate '!$A:$A,'Summarized Data'!$A2543)</f>
        <v>110091.43347061001</v>
      </c>
      <c r="Q2543">
        <f>SUMIFS('EFSLoadProfile_Medium_Moderate '!$D:$D,'EFSLoadProfile_Medium_Moderate '!$B:$B,'Summarized Data'!Q$2,'EFSLoadProfile_Medium_Moderate '!$C:$C,'Summarized Data'!Q$3,'EFSLoadProfile_Medium_Moderate '!$A:$A,'Summarized Data'!$A2543)</f>
        <v>25526.232099880002</v>
      </c>
      <c r="R2543">
        <f>SUMIFS('EFSLoadProfile_Medium_Moderate '!$D:$D,'EFSLoadProfile_Medium_Moderate '!$B:$B,'Summarized Data'!R$2,'EFSLoadProfile_Medium_Moderate '!$C:$C,'Summarized Data'!R$3,'EFSLoadProfile_Medium_Moderate '!$A:$A,'Summarized Data'!$A2543)</f>
        <v>24279.927859999989</v>
      </c>
      <c r="S2543">
        <f>SUMIFS('EFSLoadProfile_Medium_Moderate '!$D:$D,'EFSLoadProfile_Medium_Moderate '!$B:$B,'Summarized Data'!S$2,'EFSLoadProfile_Medium_Moderate '!$C:$C,'Summarized Data'!S$3,'EFSLoadProfile_Medium_Moderate '!$A:$A,'Summarized Data'!$A2543)</f>
        <v>24671.402679999999</v>
      </c>
      <c r="T2543">
        <f>SUMIFS('EFSLoadProfile_Medium_Moderate '!$D:$D,'EFSLoadProfile_Medium_Moderate '!$B:$B,'Summarized Data'!T$2,'EFSLoadProfile_Medium_Moderate '!$C:$C,'Summarized Data'!T$3,'EFSLoadProfile_Medium_Moderate '!$A:$A,'Summarized Data'!$A2543)</f>
        <v>42543.868240620999</v>
      </c>
      <c r="U2543">
        <f>SUMIFS('EFSLoadProfile_Medium_Moderate '!$D:$D,'EFSLoadProfile_Medium_Moderate '!$B:$B,'Summarized Data'!U$2,'EFSLoadProfile_Medium_Moderate '!$C:$C,'Summarized Data'!U$3,'EFSLoadProfile_Medium_Moderate '!$A:$A,'Summarized Data'!$A2543)</f>
        <v>5684.7273610000002</v>
      </c>
      <c r="V2543">
        <f>SUMIFS('EFSLoadProfile_Medium_Moderate '!$D:$D,'EFSLoadProfile_Medium_Moderate '!$B:$B,'Summarized Data'!V$2,'EFSLoadProfile_Medium_Moderate '!$C:$C,'Summarized Data'!V$3,'EFSLoadProfile_Medium_Moderate '!$A:$A,'Summarized Data'!$A2543)</f>
        <v>36.318763000000004</v>
      </c>
      <c r="W2543">
        <f>SUMIFS('EFSLoadProfile_Medium_Moderate '!$D:$D,'EFSLoadProfile_Medium_Moderate '!$B:$B,'Summarized Data'!W$2,'EFSLoadProfile_Medium_Moderate '!$C:$C,'Summarized Data'!W$3,'EFSLoadProfile_Medium_Moderate '!$A:$A,'Summarized Data'!$A2543)</f>
        <v>2920.0519606700004</v>
      </c>
      <c r="X2543">
        <f>SUMIFS('EFSLoadProfile_Medium_Moderate '!$D:$D,'EFSLoadProfile_Medium_Moderate '!$B:$B,'Summarized Data'!X$2,'EFSLoadProfile_Medium_Moderate '!$C:$C,'Summarized Data'!X$3,'EFSLoadProfile_Medium_Moderate '!$A:$A,'Summarized Data'!$A2543)</f>
        <v>35.543321900000009</v>
      </c>
      <c r="Y2543">
        <f>SUMIFS('EFSLoadProfile_Medium_Moderate '!$D:$D,'EFSLoadProfile_Medium_Moderate '!$B:$B,'Summarized Data'!Y$2,'EFSLoadProfile_Medium_Moderate '!$C:$C,'Summarized Data'!Y$3,'EFSLoadProfile_Medium_Moderate '!$A:$A,'Summarized Data'!$A2543)</f>
        <v>868.07165530200007</v>
      </c>
      <c r="Z2543">
        <f>IF($G2543="Winter",$M2543,IF($G2543="Summer",0,IF($G2543="Spring",$M2543*About!$B$39,$M2543*About!$B$40)))</f>
        <v>8129.0282452744705</v>
      </c>
      <c r="AA2543">
        <f>IF($G2543="Winter",0,IF($G2543="Summer",$M2543,IF($G2543="Spring",$M2543*About!$C$39,$M2543*About!$C$40)))</f>
        <v>7838.0302422255299</v>
      </c>
      <c r="AB2543">
        <f>IF($G2543="Winter",$Q2543,IF($G2543="Summer",0,IF($G2543="Spring",$Q2543*About!$B$39,$Q2543*About!$B$40)))</f>
        <v>12995.722530721792</v>
      </c>
      <c r="AC2543">
        <f>IF($G2543="Winter",0,IF($G2543="Summer",$Q2543,IF($G2543="Spring",$Q2543*About!$C$39,$Q2543*About!$C$40)))</f>
        <v>12530.50956915821</v>
      </c>
      <c r="AD2543">
        <f t="shared" si="1344"/>
        <v>45922.380823999993</v>
      </c>
      <c r="AE2543">
        <f t="shared" si="1345"/>
        <v>72899.998281620996</v>
      </c>
      <c r="AF2543">
        <f t="shared" si="1346"/>
        <v>71.862084900000013</v>
      </c>
      <c r="AI2543" s="13">
        <f t="shared" si="1347"/>
        <v>1.1187792753043391E-4</v>
      </c>
      <c r="AJ2543" s="13">
        <f t="shared" si="1348"/>
        <v>8.7015769079167558E-5</v>
      </c>
      <c r="AK2543" s="13">
        <f t="shared" si="1349"/>
        <v>1.1381237103351945E-4</v>
      </c>
      <c r="AL2543" s="13">
        <f t="shared" si="1350"/>
        <v>2.2623559226010858E-4</v>
      </c>
      <c r="AM2543" s="13">
        <f t="shared" si="1351"/>
        <v>1.3444106562812447E-4</v>
      </c>
      <c r="AN2543" s="13">
        <f t="shared" si="1352"/>
        <v>8.1913563076208666E-5</v>
      </c>
      <c r="AO2543" s="13">
        <f t="shared" si="1353"/>
        <v>1.8121387747648403E-4</v>
      </c>
      <c r="AP2543" s="13">
        <f t="shared" si="1354"/>
        <v>8.0681407765841907E-5</v>
      </c>
      <c r="AQ2543" s="13">
        <f t="shared" si="1355"/>
        <v>7.0645053675112124E-5</v>
      </c>
      <c r="AR2543" s="13">
        <f t="shared" si="1356"/>
        <v>7.502508216629484E-5</v>
      </c>
      <c r="AS2543" s="13">
        <f t="shared" si="1357"/>
        <v>1.2283079960534257E-4</v>
      </c>
      <c r="AT2543" s="13">
        <f t="shared" si="1358"/>
        <v>2.5610985992587429E-4</v>
      </c>
      <c r="AU2543" s="13">
        <f t="shared" si="1359"/>
        <v>1.2302308102777395E-4</v>
      </c>
      <c r="AV2543" s="13">
        <f t="shared" si="1360"/>
        <v>1.2342389037975715E-4</v>
      </c>
      <c r="AW2543" s="13">
        <f t="shared" si="1361"/>
        <v>1.5566538961687409E-4</v>
      </c>
      <c r="AX2543" s="13">
        <f t="shared" si="1362"/>
        <v>5.9706961120967719E-5</v>
      </c>
      <c r="AY2543" s="13">
        <f t="shared" si="1363"/>
        <v>9.5820704460471173E-5</v>
      </c>
      <c r="AZ2543" s="13">
        <f t="shared" si="1364"/>
        <v>7.1196648727561457E-5</v>
      </c>
      <c r="BA2543" s="13">
        <f t="shared" si="1365"/>
        <v>1.9996833080641117E-4</v>
      </c>
      <c r="BB2543" s="13">
        <f t="shared" si="1366"/>
        <v>7.4102004182478545E-5</v>
      </c>
      <c r="BC2543" s="13">
        <f t="shared" si="1367"/>
        <v>1.2292582771054734E-4</v>
      </c>
    </row>
    <row r="2544" spans="1:55" x14ac:dyDescent="0.25">
      <c r="A2544" s="1">
        <v>2541</v>
      </c>
      <c r="B2544">
        <f t="shared" si="1336"/>
        <v>106</v>
      </c>
      <c r="C2544" t="str">
        <f t="shared" si="1337"/>
        <v>Day106</v>
      </c>
      <c r="D2544">
        <f t="shared" si="1338"/>
        <v>20</v>
      </c>
      <c r="E2544" t="str">
        <f t="shared" si="1339"/>
        <v>Hour20</v>
      </c>
      <c r="F2544">
        <f t="shared" si="1340"/>
        <v>4</v>
      </c>
      <c r="G2544" t="str">
        <f t="shared" si="1341"/>
        <v>Spring</v>
      </c>
      <c r="H2544">
        <f t="shared" si="1342"/>
        <v>2117</v>
      </c>
      <c r="I2544" t="e">
        <f t="shared" si="1334"/>
        <v>#N/A</v>
      </c>
      <c r="J2544" t="str">
        <f t="shared" si="1335"/>
        <v>Spring</v>
      </c>
      <c r="K2544" s="1">
        <f t="shared" si="1343"/>
        <v>403056.58106461301</v>
      </c>
      <c r="L2544">
        <f>SUMIFS('EFSLoadProfile_Medium_Moderate '!$D:$D,'EFSLoadProfile_Medium_Moderate '!$B:$B,'Summarized Data'!L$2,'EFSLoadProfile_Medium_Moderate '!$C:$C,'Summarized Data'!L$3,'EFSLoadProfile_Medium_Moderate '!$A:$A,'Summarized Data'!$A2544)</f>
        <v>130532.43769331004</v>
      </c>
      <c r="M2544">
        <f>SUMIFS('EFSLoadProfile_Medium_Moderate '!$D:$D,'EFSLoadProfile_Medium_Moderate '!$B:$B,'Summarized Data'!M$2,'EFSLoadProfile_Medium_Moderate '!$C:$C,'Summarized Data'!M$3,'EFSLoadProfile_Medium_Moderate '!$A:$A,'Summarized Data'!$A2544)</f>
        <v>14335.566438199996</v>
      </c>
      <c r="N2544">
        <f>SUMIFS('EFSLoadProfile_Medium_Moderate '!$D:$D,'EFSLoadProfile_Medium_Moderate '!$B:$B,'Summarized Data'!N$2,'EFSLoadProfile_Medium_Moderate '!$C:$C,'Summarized Data'!N$3,'EFSLoadProfile_Medium_Moderate '!$A:$A,'Summarized Data'!$A2544)</f>
        <v>758.67937800000016</v>
      </c>
      <c r="O2544">
        <f>SUMIFS('EFSLoadProfile_Medium_Moderate '!$D:$D,'EFSLoadProfile_Medium_Moderate '!$B:$B,'Summarized Data'!O$2,'EFSLoadProfile_Medium_Moderate '!$C:$C,'Summarized Data'!O$3,'EFSLoadProfile_Medium_Moderate '!$A:$A,'Summarized Data'!$A2544)</f>
        <v>21981.444722000007</v>
      </c>
      <c r="P2544">
        <f>SUMIFS('EFSLoadProfile_Medium_Moderate '!$D:$D,'EFSLoadProfile_Medium_Moderate '!$B:$B,'Summarized Data'!P$2,'EFSLoadProfile_Medium_Moderate '!$C:$C,'Summarized Data'!P$3,'EFSLoadProfile_Medium_Moderate '!$A:$A,'Summarized Data'!$A2544)</f>
        <v>111056.65122322002</v>
      </c>
      <c r="Q2544">
        <f>SUMIFS('EFSLoadProfile_Medium_Moderate '!$D:$D,'EFSLoadProfile_Medium_Moderate '!$B:$B,'Summarized Data'!Q$2,'EFSLoadProfile_Medium_Moderate '!$C:$C,'Summarized Data'!Q$3,'EFSLoadProfile_Medium_Moderate '!$A:$A,'Summarized Data'!$A2544)</f>
        <v>22997.970317400002</v>
      </c>
      <c r="R2544">
        <f>SUMIFS('EFSLoadProfile_Medium_Moderate '!$D:$D,'EFSLoadProfile_Medium_Moderate '!$B:$B,'Summarized Data'!R$2,'EFSLoadProfile_Medium_Moderate '!$C:$C,'Summarized Data'!R$3,'EFSLoadProfile_Medium_Moderate '!$A:$A,'Summarized Data'!$A2544)</f>
        <v>23159.763000000003</v>
      </c>
      <c r="S2544">
        <f>SUMIFS('EFSLoadProfile_Medium_Moderate '!$D:$D,'EFSLoadProfile_Medium_Moderate '!$B:$B,'Summarized Data'!S$2,'EFSLoadProfile_Medium_Moderate '!$C:$C,'Summarized Data'!S$3,'EFSLoadProfile_Medium_Moderate '!$A:$A,'Summarized Data'!$A2544)</f>
        <v>25234.82502</v>
      </c>
      <c r="T2544">
        <f>SUMIFS('EFSLoadProfile_Medium_Moderate '!$D:$D,'EFSLoadProfile_Medium_Moderate '!$B:$B,'Summarized Data'!T$2,'EFSLoadProfile_Medium_Moderate '!$C:$C,'Summarized Data'!T$3,'EFSLoadProfile_Medium_Moderate '!$A:$A,'Summarized Data'!$A2544)</f>
        <v>43585.21447760101</v>
      </c>
      <c r="U2544">
        <f>SUMIFS('EFSLoadProfile_Medium_Moderate '!$D:$D,'EFSLoadProfile_Medium_Moderate '!$B:$B,'Summarized Data'!U$2,'EFSLoadProfile_Medium_Moderate '!$C:$C,'Summarized Data'!U$3,'EFSLoadProfile_Medium_Moderate '!$A:$A,'Summarized Data'!$A2544)</f>
        <v>5903.4545370000014</v>
      </c>
      <c r="V2544">
        <f>SUMIFS('EFSLoadProfile_Medium_Moderate '!$D:$D,'EFSLoadProfile_Medium_Moderate '!$B:$B,'Summarized Data'!V$2,'EFSLoadProfile_Medium_Moderate '!$C:$C,'Summarized Data'!V$3,'EFSLoadProfile_Medium_Moderate '!$A:$A,'Summarized Data'!$A2544)</f>
        <v>37.1758205</v>
      </c>
      <c r="W2544">
        <f>SUMIFS('EFSLoadProfile_Medium_Moderate '!$D:$D,'EFSLoadProfile_Medium_Moderate '!$B:$B,'Summarized Data'!W$2,'EFSLoadProfile_Medium_Moderate '!$C:$C,'Summarized Data'!W$3,'EFSLoadProfile_Medium_Moderate '!$A:$A,'Summarized Data'!$A2544)</f>
        <v>2543.4448166699999</v>
      </c>
      <c r="X2544">
        <f>SUMIFS('EFSLoadProfile_Medium_Moderate '!$D:$D,'EFSLoadProfile_Medium_Moderate '!$B:$B,'Summarized Data'!X$2,'EFSLoadProfile_Medium_Moderate '!$C:$C,'Summarized Data'!X$3,'EFSLoadProfile_Medium_Moderate '!$A:$A,'Summarized Data'!$A2544)</f>
        <v>36.458229200000005</v>
      </c>
      <c r="Y2544">
        <f>SUMIFS('EFSLoadProfile_Medium_Moderate '!$D:$D,'EFSLoadProfile_Medium_Moderate '!$B:$B,'Summarized Data'!Y$2,'EFSLoadProfile_Medium_Moderate '!$C:$C,'Summarized Data'!Y$3,'EFSLoadProfile_Medium_Moderate '!$A:$A,'Summarized Data'!$A2544)</f>
        <v>893.49539151199986</v>
      </c>
      <c r="Z2544">
        <f>IF($G2544="Winter",$M2544,IF($G2544="Summer",0,IF($G2544="Spring",$M2544*About!$B$39,$M2544*About!$B$40)))</f>
        <v>7298.415333003677</v>
      </c>
      <c r="AA2544">
        <f>IF($G2544="Winter",0,IF($G2544="Summer",$M2544,IF($G2544="Spring",$M2544*About!$C$39,$M2544*About!$C$40)))</f>
        <v>7037.1511051963189</v>
      </c>
      <c r="AB2544">
        <f>IF($G2544="Winter",$Q2544,IF($G2544="Summer",0,IF($G2544="Spring",$Q2544*About!$B$39,$Q2544*About!$B$40)))</f>
        <v>11708.552983662294</v>
      </c>
      <c r="AC2544">
        <f>IF($G2544="Winter",0,IF($G2544="Summer",$Q2544,IF($G2544="Spring",$Q2544*About!$C$39,$Q2544*About!$C$40)))</f>
        <v>11289.417333737709</v>
      </c>
      <c r="AD2544">
        <f t="shared" si="1344"/>
        <v>45141.207722000006</v>
      </c>
      <c r="AE2544">
        <f t="shared" si="1345"/>
        <v>74723.494034601012</v>
      </c>
      <c r="AF2544">
        <f t="shared" si="1346"/>
        <v>73.634049700000006</v>
      </c>
      <c r="AI2544" s="13">
        <f t="shared" si="1347"/>
        <v>1.1274100612990421E-4</v>
      </c>
      <c r="AJ2544" s="13">
        <f t="shared" si="1348"/>
        <v>7.8124617617079129E-5</v>
      </c>
      <c r="AK2544" s="13">
        <f t="shared" si="1349"/>
        <v>1.0720683062537008E-4</v>
      </c>
      <c r="AL2544" s="13">
        <f t="shared" si="1350"/>
        <v>2.297791832416852E-4</v>
      </c>
      <c r="AM2544" s="13">
        <f t="shared" si="1351"/>
        <v>1.3561976681434088E-4</v>
      </c>
      <c r="AN2544" s="13">
        <f t="shared" si="1352"/>
        <v>7.3800382479009732E-5</v>
      </c>
      <c r="AO2544" s="13">
        <f t="shared" si="1353"/>
        <v>1.7285349770666125E-4</v>
      </c>
      <c r="AP2544" s="13">
        <f t="shared" si="1354"/>
        <v>8.2523934035934178E-5</v>
      </c>
      <c r="AQ2544" s="13">
        <f t="shared" si="1355"/>
        <v>7.2374232610834466E-5</v>
      </c>
      <c r="AR2544" s="13">
        <f t="shared" si="1356"/>
        <v>7.7911768423930084E-5</v>
      </c>
      <c r="AS2544" s="13">
        <f t="shared" si="1357"/>
        <v>1.2572938560709475E-4</v>
      </c>
      <c r="AT2544" s="13">
        <f t="shared" si="1358"/>
        <v>2.2307866589369932E-4</v>
      </c>
      <c r="AU2544" s="13">
        <f t="shared" si="1359"/>
        <v>1.2618977195265346E-4</v>
      </c>
      <c r="AV2544" s="13">
        <f t="shared" si="1360"/>
        <v>1.2703868002512947E-4</v>
      </c>
      <c r="AW2544" s="13">
        <f t="shared" si="1361"/>
        <v>1.3975971446011692E-4</v>
      </c>
      <c r="AX2544" s="13">
        <f t="shared" si="1362"/>
        <v>5.3606186051283905E-5</v>
      </c>
      <c r="AY2544" s="13">
        <f t="shared" si="1363"/>
        <v>8.633008226014811E-5</v>
      </c>
      <c r="AZ2544" s="13">
        <f t="shared" si="1364"/>
        <v>6.4144931681574352E-5</v>
      </c>
      <c r="BA2544" s="13">
        <f t="shared" si="1365"/>
        <v>1.9656672404136808E-4</v>
      </c>
      <c r="BB2544" s="13">
        <f t="shared" si="1366"/>
        <v>7.59555665020832E-5</v>
      </c>
      <c r="BC2544" s="13">
        <f t="shared" si="1367"/>
        <v>1.2595691482716889E-4</v>
      </c>
    </row>
    <row r="2545" spans="1:55" x14ac:dyDescent="0.25">
      <c r="A2545" s="1">
        <v>2542</v>
      </c>
      <c r="B2545">
        <f t="shared" si="1336"/>
        <v>106</v>
      </c>
      <c r="C2545" t="str">
        <f t="shared" si="1337"/>
        <v>Day106</v>
      </c>
      <c r="D2545">
        <f t="shared" si="1338"/>
        <v>21</v>
      </c>
      <c r="E2545" t="str">
        <f t="shared" si="1339"/>
        <v>Hour21</v>
      </c>
      <c r="F2545">
        <f t="shared" si="1340"/>
        <v>4</v>
      </c>
      <c r="G2545" t="str">
        <f t="shared" si="1341"/>
        <v>Spring</v>
      </c>
      <c r="H2545">
        <f t="shared" si="1342"/>
        <v>2117</v>
      </c>
      <c r="I2545" t="e">
        <f t="shared" si="1334"/>
        <v>#N/A</v>
      </c>
      <c r="J2545" t="str">
        <f t="shared" si="1335"/>
        <v>Spring</v>
      </c>
      <c r="K2545" s="1">
        <f t="shared" si="1343"/>
        <v>381295.30601755297</v>
      </c>
      <c r="L2545">
        <f>SUMIFS('EFSLoadProfile_Medium_Moderate '!$D:$D,'EFSLoadProfile_Medium_Moderate '!$B:$B,'Summarized Data'!L$2,'EFSLoadProfile_Medium_Moderate '!$C:$C,'Summarized Data'!L$3,'EFSLoadProfile_Medium_Moderate '!$A:$A,'Summarized Data'!$A2545)</f>
        <v>122117.57429267999</v>
      </c>
      <c r="M2545">
        <f>SUMIFS('EFSLoadProfile_Medium_Moderate '!$D:$D,'EFSLoadProfile_Medium_Moderate '!$B:$B,'Summarized Data'!M$2,'EFSLoadProfile_Medium_Moderate '!$C:$C,'Summarized Data'!M$3,'EFSLoadProfile_Medium_Moderate '!$A:$A,'Summarized Data'!$A2545)</f>
        <v>12072.417532599999</v>
      </c>
      <c r="N2545">
        <f>SUMIFS('EFSLoadProfile_Medium_Moderate '!$D:$D,'EFSLoadProfile_Medium_Moderate '!$B:$B,'Summarized Data'!N$2,'EFSLoadProfile_Medium_Moderate '!$C:$C,'Summarized Data'!N$3,'EFSLoadProfile_Medium_Moderate '!$A:$A,'Summarized Data'!$A2545)</f>
        <v>666.86750100000006</v>
      </c>
      <c r="O2545">
        <f>SUMIFS('EFSLoadProfile_Medium_Moderate '!$D:$D,'EFSLoadProfile_Medium_Moderate '!$B:$B,'Summarized Data'!O$2,'EFSLoadProfile_Medium_Moderate '!$C:$C,'Summarized Data'!O$3,'EFSLoadProfile_Medium_Moderate '!$A:$A,'Summarized Data'!$A2545)</f>
        <v>20355.20701799999</v>
      </c>
      <c r="P2545">
        <f>SUMIFS('EFSLoadProfile_Medium_Moderate '!$D:$D,'EFSLoadProfile_Medium_Moderate '!$B:$B,'Summarized Data'!P$2,'EFSLoadProfile_Medium_Moderate '!$C:$C,'Summarized Data'!P$3,'EFSLoadProfile_Medium_Moderate '!$A:$A,'Summarized Data'!$A2545)</f>
        <v>102801.84399014003</v>
      </c>
      <c r="Q2545">
        <f>SUMIFS('EFSLoadProfile_Medium_Moderate '!$D:$D,'EFSLoadProfile_Medium_Moderate '!$B:$B,'Summarized Data'!Q$2,'EFSLoadProfile_Medium_Moderate '!$C:$C,'Summarized Data'!Q$3,'EFSLoadProfile_Medium_Moderate '!$A:$A,'Summarized Data'!$A2545)</f>
        <v>19504.802821499998</v>
      </c>
      <c r="R2545">
        <f>SUMIFS('EFSLoadProfile_Medium_Moderate '!$D:$D,'EFSLoadProfile_Medium_Moderate '!$B:$B,'Summarized Data'!R$2,'EFSLoadProfile_Medium_Moderate '!$C:$C,'Summarized Data'!R$3,'EFSLoadProfile_Medium_Moderate '!$A:$A,'Summarized Data'!$A2545)</f>
        <v>27315.994519999997</v>
      </c>
      <c r="S2545">
        <f>SUMIFS('EFSLoadProfile_Medium_Moderate '!$D:$D,'EFSLoadProfile_Medium_Moderate '!$B:$B,'Summarized Data'!S$2,'EFSLoadProfile_Medium_Moderate '!$C:$C,'Summarized Data'!S$3,'EFSLoadProfile_Medium_Moderate '!$A:$A,'Summarized Data'!$A2545)</f>
        <v>24774.151020000005</v>
      </c>
      <c r="T2545">
        <f>SUMIFS('EFSLoadProfile_Medium_Moderate '!$D:$D,'EFSLoadProfile_Medium_Moderate '!$B:$B,'Summarized Data'!T$2,'EFSLoadProfile_Medium_Moderate '!$C:$C,'Summarized Data'!T$3,'EFSLoadProfile_Medium_Moderate '!$A:$A,'Summarized Data'!$A2545)</f>
        <v>42807.453423836007</v>
      </c>
      <c r="U2545">
        <f>SUMIFS('EFSLoadProfile_Medium_Moderate '!$D:$D,'EFSLoadProfile_Medium_Moderate '!$B:$B,'Summarized Data'!U$2,'EFSLoadProfile_Medium_Moderate '!$C:$C,'Summarized Data'!U$3,'EFSLoadProfile_Medium_Moderate '!$A:$A,'Summarized Data'!$A2545)</f>
        <v>5869.9469609999996</v>
      </c>
      <c r="V2545">
        <f>SUMIFS('EFSLoadProfile_Medium_Moderate '!$D:$D,'EFSLoadProfile_Medium_Moderate '!$B:$B,'Summarized Data'!V$2,'EFSLoadProfile_Medium_Moderate '!$C:$C,'Summarized Data'!V$3,'EFSLoadProfile_Medium_Moderate '!$A:$A,'Summarized Data'!$A2545)</f>
        <v>36.172109999999996</v>
      </c>
      <c r="W2545">
        <f>SUMIFS('EFSLoadProfile_Medium_Moderate '!$D:$D,'EFSLoadProfile_Medium_Moderate '!$B:$B,'Summarized Data'!W$2,'EFSLoadProfile_Medium_Moderate '!$C:$C,'Summarized Data'!W$3,'EFSLoadProfile_Medium_Moderate '!$A:$A,'Summarized Data'!$A2545)</f>
        <v>2065.9683215</v>
      </c>
      <c r="X2545">
        <f>SUMIFS('EFSLoadProfile_Medium_Moderate '!$D:$D,'EFSLoadProfile_Medium_Moderate '!$B:$B,'Summarized Data'!X$2,'EFSLoadProfile_Medium_Moderate '!$C:$C,'Summarized Data'!X$3,'EFSLoadProfile_Medium_Moderate '!$A:$A,'Summarized Data'!$A2545)</f>
        <v>35.461043300000007</v>
      </c>
      <c r="Y2545">
        <f>SUMIFS('EFSLoadProfile_Medium_Moderate '!$D:$D,'EFSLoadProfile_Medium_Moderate '!$B:$B,'Summarized Data'!Y$2,'EFSLoadProfile_Medium_Moderate '!$C:$C,'Summarized Data'!Y$3,'EFSLoadProfile_Medium_Moderate '!$A:$A,'Summarized Data'!$A2545)</f>
        <v>871.44546199699982</v>
      </c>
      <c r="Z2545">
        <f>IF($G2545="Winter",$M2545,IF($G2545="Summer",0,IF($G2545="Spring",$M2545*About!$B$39,$M2545*About!$B$40)))</f>
        <v>6146.2180518772348</v>
      </c>
      <c r="AA2545">
        <f>IF($G2545="Winter",0,IF($G2545="Summer",$M2545,IF($G2545="Spring",$M2545*About!$C$39,$M2545*About!$C$40)))</f>
        <v>5926.1994807227638</v>
      </c>
      <c r="AB2545">
        <f>IF($G2545="Winter",$Q2545,IF($G2545="Summer",0,IF($G2545="Spring",$Q2545*About!$B$39,$Q2545*About!$B$40)))</f>
        <v>9930.1379260688118</v>
      </c>
      <c r="AC2545">
        <f>IF($G2545="Winter",0,IF($G2545="Summer",$Q2545,IF($G2545="Spring",$Q2545*About!$C$39,$Q2545*About!$C$40)))</f>
        <v>9574.6648954311859</v>
      </c>
      <c r="AD2545">
        <f t="shared" si="1344"/>
        <v>47671.201537999987</v>
      </c>
      <c r="AE2545">
        <f t="shared" si="1345"/>
        <v>73451.551404836006</v>
      </c>
      <c r="AF2545">
        <f t="shared" si="1346"/>
        <v>71.633153300000004</v>
      </c>
      <c r="AI2545" s="13">
        <f t="shared" si="1347"/>
        <v>1.0547307960529782E-4</v>
      </c>
      <c r="AJ2545" s="13">
        <f t="shared" si="1348"/>
        <v>6.5791122207412478E-5</v>
      </c>
      <c r="AK2545" s="13">
        <f t="shared" si="1349"/>
        <v>9.4233154745469846E-5</v>
      </c>
      <c r="AL2545" s="13">
        <f t="shared" si="1350"/>
        <v>2.1277959217258835E-4</v>
      </c>
      <c r="AM2545" s="13">
        <f t="shared" si="1351"/>
        <v>1.2553919064247832E-4</v>
      </c>
      <c r="AN2545" s="13">
        <f t="shared" si="1352"/>
        <v>6.2590823822191273E-5</v>
      </c>
      <c r="AO2545" s="13">
        <f t="shared" si="1353"/>
        <v>2.0387364050823792E-4</v>
      </c>
      <c r="AP2545" s="13">
        <f t="shared" si="1354"/>
        <v>8.1017419496683783E-5</v>
      </c>
      <c r="AQ2545" s="13">
        <f t="shared" si="1355"/>
        <v>7.1082742822485158E-5</v>
      </c>
      <c r="AR2545" s="13">
        <f t="shared" si="1356"/>
        <v>7.7469546927110344E-5</v>
      </c>
      <c r="AS2545" s="13">
        <f t="shared" si="1357"/>
        <v>1.2233481615859019E-4</v>
      </c>
      <c r="AT2545" s="13">
        <f t="shared" si="1358"/>
        <v>1.8120049388068224E-4</v>
      </c>
      <c r="AU2545" s="13">
        <f t="shared" si="1359"/>
        <v>1.2273829709837279E-4</v>
      </c>
      <c r="AV2545" s="13">
        <f t="shared" si="1360"/>
        <v>1.2390358389946006E-4</v>
      </c>
      <c r="AW2545" s="13">
        <f t="shared" si="1361"/>
        <v>1.1769591627042385E-4</v>
      </c>
      <c r="AX2545" s="13">
        <f t="shared" si="1362"/>
        <v>4.5143403515389496E-5</v>
      </c>
      <c r="AY2545" s="13">
        <f t="shared" si="1363"/>
        <v>7.3217384352134823E-5</v>
      </c>
      <c r="AZ2545" s="13">
        <f t="shared" si="1364"/>
        <v>5.4401941874892407E-5</v>
      </c>
      <c r="BA2545" s="13">
        <f t="shared" si="1365"/>
        <v>2.0758354484329947E-4</v>
      </c>
      <c r="BB2545" s="13">
        <f t="shared" si="1366"/>
        <v>7.4662651546082695E-5</v>
      </c>
      <c r="BC2545" s="13">
        <f t="shared" si="1367"/>
        <v>1.2253422194989815E-4</v>
      </c>
    </row>
    <row r="2546" spans="1:55" x14ac:dyDescent="0.25">
      <c r="A2546" s="1">
        <v>2543</v>
      </c>
      <c r="B2546">
        <f t="shared" si="1336"/>
        <v>106</v>
      </c>
      <c r="C2546" t="str">
        <f t="shared" si="1337"/>
        <v>Day106</v>
      </c>
      <c r="D2546">
        <f t="shared" si="1338"/>
        <v>22</v>
      </c>
      <c r="E2546" t="str">
        <f t="shared" si="1339"/>
        <v>Hour22</v>
      </c>
      <c r="F2546">
        <f t="shared" si="1340"/>
        <v>4</v>
      </c>
      <c r="G2546" t="str">
        <f t="shared" si="1341"/>
        <v>Spring</v>
      </c>
      <c r="H2546">
        <f t="shared" si="1342"/>
        <v>2117</v>
      </c>
      <c r="I2546" t="e">
        <f t="shared" si="1334"/>
        <v>#N/A</v>
      </c>
      <c r="J2546" t="str">
        <f t="shared" si="1335"/>
        <v>Spring</v>
      </c>
      <c r="K2546" s="1">
        <f t="shared" si="1343"/>
        <v>352568.65569723101</v>
      </c>
      <c r="L2546">
        <f>SUMIFS('EFSLoadProfile_Medium_Moderate '!$D:$D,'EFSLoadProfile_Medium_Moderate '!$B:$B,'Summarized Data'!L$2,'EFSLoadProfile_Medium_Moderate '!$C:$C,'Summarized Data'!L$3,'EFSLoadProfile_Medium_Moderate '!$A:$A,'Summarized Data'!$A2546)</f>
        <v>117104.89705411003</v>
      </c>
      <c r="M2546">
        <f>SUMIFS('EFSLoadProfile_Medium_Moderate '!$D:$D,'EFSLoadProfile_Medium_Moderate '!$B:$B,'Summarized Data'!M$2,'EFSLoadProfile_Medium_Moderate '!$C:$C,'Summarized Data'!M$3,'EFSLoadProfile_Medium_Moderate '!$A:$A,'Summarized Data'!$A2546)</f>
        <v>9900.2423458000012</v>
      </c>
      <c r="N2546">
        <f>SUMIFS('EFSLoadProfile_Medium_Moderate '!$D:$D,'EFSLoadProfile_Medium_Moderate '!$B:$B,'Summarized Data'!N$2,'EFSLoadProfile_Medium_Moderate '!$C:$C,'Summarized Data'!N$3,'EFSLoadProfile_Medium_Moderate '!$A:$A,'Summarized Data'!$A2546)</f>
        <v>603.11455899999987</v>
      </c>
      <c r="O2546">
        <f>SUMIFS('EFSLoadProfile_Medium_Moderate '!$D:$D,'EFSLoadProfile_Medium_Moderate '!$B:$B,'Summarized Data'!O$2,'EFSLoadProfile_Medium_Moderate '!$C:$C,'Summarized Data'!O$3,'EFSLoadProfile_Medium_Moderate '!$A:$A,'Summarized Data'!$A2546)</f>
        <v>15203.759637999998</v>
      </c>
      <c r="P2546">
        <f>SUMIFS('EFSLoadProfile_Medium_Moderate '!$D:$D,'EFSLoadProfile_Medium_Moderate '!$B:$B,'Summarized Data'!P$2,'EFSLoadProfile_Medium_Moderate '!$C:$C,'Summarized Data'!P$3,'EFSLoadProfile_Medium_Moderate '!$A:$A,'Summarized Data'!$A2546)</f>
        <v>92145.853379659995</v>
      </c>
      <c r="Q2546">
        <f>SUMIFS('EFSLoadProfile_Medium_Moderate '!$D:$D,'EFSLoadProfile_Medium_Moderate '!$B:$B,'Summarized Data'!Q$2,'EFSLoadProfile_Medium_Moderate '!$C:$C,'Summarized Data'!Q$3,'EFSLoadProfile_Medium_Moderate '!$A:$A,'Summarized Data'!$A2546)</f>
        <v>15971.583538300005</v>
      </c>
      <c r="R2546">
        <f>SUMIFS('EFSLoadProfile_Medium_Moderate '!$D:$D,'EFSLoadProfile_Medium_Moderate '!$B:$B,'Summarized Data'!R$2,'EFSLoadProfile_Medium_Moderate '!$C:$C,'Summarized Data'!R$3,'EFSLoadProfile_Medium_Moderate '!$A:$A,'Summarized Data'!$A2546)</f>
        <v>22427.789270000001</v>
      </c>
      <c r="S2546">
        <f>SUMIFS('EFSLoadProfile_Medium_Moderate '!$D:$D,'EFSLoadProfile_Medium_Moderate '!$B:$B,'Summarized Data'!S$2,'EFSLoadProfile_Medium_Moderate '!$C:$C,'Summarized Data'!S$3,'EFSLoadProfile_Medium_Moderate '!$A:$A,'Summarized Data'!$A2546)</f>
        <v>25661.918720000001</v>
      </c>
      <c r="T2546">
        <f>SUMIFS('EFSLoadProfile_Medium_Moderate '!$D:$D,'EFSLoadProfile_Medium_Moderate '!$B:$B,'Summarized Data'!T$2,'EFSLoadProfile_Medium_Moderate '!$C:$C,'Summarized Data'!T$3,'EFSLoadProfile_Medium_Moderate '!$A:$A,'Summarized Data'!$A2546)</f>
        <v>44857.681397864995</v>
      </c>
      <c r="U2546">
        <f>SUMIFS('EFSLoadProfile_Medium_Moderate '!$D:$D,'EFSLoadProfile_Medium_Moderate '!$B:$B,'Summarized Data'!U$2,'EFSLoadProfile_Medium_Moderate '!$C:$C,'Summarized Data'!U$3,'EFSLoadProfile_Medium_Moderate '!$A:$A,'Summarized Data'!$A2546)</f>
        <v>6116.4105039999995</v>
      </c>
      <c r="V2546">
        <f>SUMIFS('EFSLoadProfile_Medium_Moderate '!$D:$D,'EFSLoadProfile_Medium_Moderate '!$B:$B,'Summarized Data'!V$2,'EFSLoadProfile_Medium_Moderate '!$C:$C,'Summarized Data'!V$3,'EFSLoadProfile_Medium_Moderate '!$A:$A,'Summarized Data'!$A2546)</f>
        <v>36.368664099999997</v>
      </c>
      <c r="W2546">
        <f>SUMIFS('EFSLoadProfile_Medium_Moderate '!$D:$D,'EFSLoadProfile_Medium_Moderate '!$B:$B,'Summarized Data'!W$2,'EFSLoadProfile_Medium_Moderate '!$C:$C,'Summarized Data'!W$3,'EFSLoadProfile_Medium_Moderate '!$A:$A,'Summarized Data'!$A2546)</f>
        <v>1625.3059926699996</v>
      </c>
      <c r="X2546">
        <f>SUMIFS('EFSLoadProfile_Medium_Moderate '!$D:$D,'EFSLoadProfile_Medium_Moderate '!$B:$B,'Summarized Data'!X$2,'EFSLoadProfile_Medium_Moderate '!$C:$C,'Summarized Data'!X$3,'EFSLoadProfile_Medium_Moderate '!$A:$A,'Summarized Data'!$A2546)</f>
        <v>35.623093100000006</v>
      </c>
      <c r="Y2546">
        <f>SUMIFS('EFSLoadProfile_Medium_Moderate '!$D:$D,'EFSLoadProfile_Medium_Moderate '!$B:$B,'Summarized Data'!Y$2,'EFSLoadProfile_Medium_Moderate '!$C:$C,'Summarized Data'!Y$3,'EFSLoadProfile_Medium_Moderate '!$A:$A,'Summarized Data'!$A2546)</f>
        <v>878.10754062600017</v>
      </c>
      <c r="Z2546">
        <f>IF($G2546="Winter",$M2546,IF($G2546="Summer",0,IF($G2546="Spring",$M2546*About!$B$39,$M2546*About!$B$40)))</f>
        <v>5040.3366234973582</v>
      </c>
      <c r="AA2546">
        <f>IF($G2546="Winter",0,IF($G2546="Summer",$M2546,IF($G2546="Spring",$M2546*About!$C$39,$M2546*About!$C$40)))</f>
        <v>4859.905722302643</v>
      </c>
      <c r="AB2546">
        <f>IF($G2546="Winter",$Q2546,IF($G2546="Summer",0,IF($G2546="Spring",$Q2546*About!$B$39,$Q2546*About!$B$40)))</f>
        <v>8131.3320049677995</v>
      </c>
      <c r="AC2546">
        <f>IF($G2546="Winter",0,IF($G2546="Summer",$Q2546,IF($G2546="Spring",$Q2546*About!$C$39,$Q2546*About!$C$40)))</f>
        <v>7840.2515333322053</v>
      </c>
      <c r="AD2546">
        <f t="shared" si="1344"/>
        <v>37631.548907999997</v>
      </c>
      <c r="AE2546">
        <f t="shared" si="1345"/>
        <v>76636.010621864989</v>
      </c>
      <c r="AF2546">
        <f t="shared" si="1346"/>
        <v>71.991757199999995</v>
      </c>
      <c r="AI2546" s="13">
        <f t="shared" si="1347"/>
        <v>1.0114362490984006E-4</v>
      </c>
      <c r="AJ2546" s="13">
        <f t="shared" si="1348"/>
        <v>5.3953406788379121E-5</v>
      </c>
      <c r="AK2546" s="13">
        <f t="shared" si="1349"/>
        <v>8.5224407370682146E-5</v>
      </c>
      <c r="AL2546" s="13">
        <f t="shared" si="1350"/>
        <v>1.5892983905312107E-4</v>
      </c>
      <c r="AM2546" s="13">
        <f t="shared" si="1351"/>
        <v>1.1252634588395611E-4</v>
      </c>
      <c r="AN2546" s="13">
        <f t="shared" si="1352"/>
        <v>5.1252739161516266E-5</v>
      </c>
      <c r="AO2546" s="13">
        <f t="shared" si="1353"/>
        <v>1.6739039260235203E-4</v>
      </c>
      <c r="AP2546" s="13">
        <f t="shared" si="1354"/>
        <v>8.3920632935095512E-5</v>
      </c>
      <c r="AQ2546" s="13">
        <f t="shared" si="1355"/>
        <v>7.4487192658882547E-5</v>
      </c>
      <c r="AR2546" s="13">
        <f t="shared" si="1356"/>
        <v>8.0722288244385829E-5</v>
      </c>
      <c r="AS2546" s="13">
        <f t="shared" si="1357"/>
        <v>1.2299956614659799E-4</v>
      </c>
      <c r="AT2546" s="13">
        <f t="shared" si="1358"/>
        <v>1.4255119283010576E-4</v>
      </c>
      <c r="AU2546" s="13">
        <f t="shared" si="1359"/>
        <v>1.2329918630653468E-4</v>
      </c>
      <c r="AV2546" s="13">
        <f t="shared" si="1360"/>
        <v>1.2485080946244773E-4</v>
      </c>
      <c r="AW2546" s="13">
        <f t="shared" si="1361"/>
        <v>9.6519035316800552E-5</v>
      </c>
      <c r="AX2546" s="13">
        <f t="shared" si="1362"/>
        <v>3.7020806637089671E-5</v>
      </c>
      <c r="AY2546" s="13">
        <f t="shared" si="1363"/>
        <v>5.9954339520260243E-5</v>
      </c>
      <c r="AZ2546" s="13">
        <f t="shared" si="1364"/>
        <v>4.4547241377022264E-5</v>
      </c>
      <c r="BA2546" s="13">
        <f t="shared" si="1365"/>
        <v>1.6386602536207795E-4</v>
      </c>
      <c r="BB2546" s="13">
        <f t="shared" si="1366"/>
        <v>7.7899617469012018E-5</v>
      </c>
      <c r="BC2546" s="13">
        <f t="shared" si="1367"/>
        <v>1.2314764252194349E-4</v>
      </c>
    </row>
    <row r="2547" spans="1:55" x14ac:dyDescent="0.25">
      <c r="A2547" s="1">
        <v>2544</v>
      </c>
      <c r="B2547">
        <f t="shared" si="1336"/>
        <v>106</v>
      </c>
      <c r="C2547" t="str">
        <f t="shared" si="1337"/>
        <v>Day106</v>
      </c>
      <c r="D2547">
        <f t="shared" si="1338"/>
        <v>23</v>
      </c>
      <c r="E2547" t="str">
        <f t="shared" si="1339"/>
        <v>Hour23</v>
      </c>
      <c r="F2547">
        <f t="shared" si="1340"/>
        <v>4</v>
      </c>
      <c r="G2547" t="str">
        <f t="shared" si="1341"/>
        <v>Spring</v>
      </c>
      <c r="H2547">
        <f t="shared" si="1342"/>
        <v>2117</v>
      </c>
      <c r="I2547" t="e">
        <f t="shared" si="1334"/>
        <v>#N/A</v>
      </c>
      <c r="J2547" t="str">
        <f t="shared" si="1335"/>
        <v>Spring</v>
      </c>
      <c r="K2547" s="1">
        <f t="shared" si="1343"/>
        <v>327976.03731455206</v>
      </c>
      <c r="L2547">
        <f>SUMIFS('EFSLoadProfile_Medium_Moderate '!$D:$D,'EFSLoadProfile_Medium_Moderate '!$B:$B,'Summarized Data'!L$2,'EFSLoadProfile_Medium_Moderate '!$C:$C,'Summarized Data'!L$3,'EFSLoadProfile_Medium_Moderate '!$A:$A,'Summarized Data'!$A2547)</f>
        <v>111966.04146041999</v>
      </c>
      <c r="M2547">
        <f>SUMIFS('EFSLoadProfile_Medium_Moderate '!$D:$D,'EFSLoadProfile_Medium_Moderate '!$B:$B,'Summarized Data'!M$2,'EFSLoadProfile_Medium_Moderate '!$C:$C,'Summarized Data'!M$3,'EFSLoadProfile_Medium_Moderate '!$A:$A,'Summarized Data'!$A2547)</f>
        <v>8029.4300948000009</v>
      </c>
      <c r="N2547">
        <f>SUMIFS('EFSLoadProfile_Medium_Moderate '!$D:$D,'EFSLoadProfile_Medium_Moderate '!$B:$B,'Summarized Data'!N$2,'EFSLoadProfile_Medium_Moderate '!$C:$C,'Summarized Data'!N$3,'EFSLoadProfile_Medium_Moderate '!$A:$A,'Summarized Data'!$A2547)</f>
        <v>543.29642599999988</v>
      </c>
      <c r="O2547">
        <f>SUMIFS('EFSLoadProfile_Medium_Moderate '!$D:$D,'EFSLoadProfile_Medium_Moderate '!$B:$B,'Summarized Data'!O$2,'EFSLoadProfile_Medium_Moderate '!$C:$C,'Summarized Data'!O$3,'EFSLoadProfile_Medium_Moderate '!$A:$A,'Summarized Data'!$A2547)</f>
        <v>11273.341185999998</v>
      </c>
      <c r="P2547">
        <f>SUMIFS('EFSLoadProfile_Medium_Moderate '!$D:$D,'EFSLoadProfile_Medium_Moderate '!$B:$B,'Summarized Data'!P$2,'EFSLoadProfile_Medium_Moderate '!$C:$C,'Summarized Data'!P$3,'EFSLoadProfile_Medium_Moderate '!$A:$A,'Summarized Data'!$A2547)</f>
        <v>80912.677141580003</v>
      </c>
      <c r="Q2547">
        <f>SUMIFS('EFSLoadProfile_Medium_Moderate '!$D:$D,'EFSLoadProfile_Medium_Moderate '!$B:$B,'Summarized Data'!Q$2,'EFSLoadProfile_Medium_Moderate '!$C:$C,'Summarized Data'!Q$3,'EFSLoadProfile_Medium_Moderate '!$A:$A,'Summarized Data'!$A2547)</f>
        <v>13279.935422399998</v>
      </c>
      <c r="R2547">
        <f>SUMIFS('EFSLoadProfile_Medium_Moderate '!$D:$D,'EFSLoadProfile_Medium_Moderate '!$B:$B,'Summarized Data'!R$2,'EFSLoadProfile_Medium_Moderate '!$C:$C,'Summarized Data'!R$3,'EFSLoadProfile_Medium_Moderate '!$A:$A,'Summarized Data'!$A2547)</f>
        <v>15843.261210000001</v>
      </c>
      <c r="S2547">
        <f>SUMIFS('EFSLoadProfile_Medium_Moderate '!$D:$D,'EFSLoadProfile_Medium_Moderate '!$B:$B,'Summarized Data'!S$2,'EFSLoadProfile_Medium_Moderate '!$C:$C,'Summarized Data'!S$3,'EFSLoadProfile_Medium_Moderate '!$A:$A,'Summarized Data'!$A2547)</f>
        <v>27649.924580000006</v>
      </c>
      <c r="T2547">
        <f>SUMIFS('EFSLoadProfile_Medium_Moderate '!$D:$D,'EFSLoadProfile_Medium_Moderate '!$B:$B,'Summarized Data'!T$2,'EFSLoadProfile_Medium_Moderate '!$C:$C,'Summarized Data'!T$3,'EFSLoadProfile_Medium_Moderate '!$A:$A,'Summarized Data'!$A2547)</f>
        <v>49963.395089138001</v>
      </c>
      <c r="U2547">
        <f>SUMIFS('EFSLoadProfile_Medium_Moderate '!$D:$D,'EFSLoadProfile_Medium_Moderate '!$B:$B,'Summarized Data'!U$2,'EFSLoadProfile_Medium_Moderate '!$C:$C,'Summarized Data'!U$3,'EFSLoadProfile_Medium_Moderate '!$A:$A,'Summarized Data'!$A2547)</f>
        <v>6465.0039509999988</v>
      </c>
      <c r="V2547">
        <f>SUMIFS('EFSLoadProfile_Medium_Moderate '!$D:$D,'EFSLoadProfile_Medium_Moderate '!$B:$B,'Summarized Data'!V$2,'EFSLoadProfile_Medium_Moderate '!$C:$C,'Summarized Data'!V$3,'EFSLoadProfile_Medium_Moderate '!$A:$A,'Summarized Data'!$A2547)</f>
        <v>36.291030200000002</v>
      </c>
      <c r="W2547">
        <f>SUMIFS('EFSLoadProfile_Medium_Moderate '!$D:$D,'EFSLoadProfile_Medium_Moderate '!$B:$B,'Summarized Data'!W$2,'EFSLoadProfile_Medium_Moderate '!$C:$C,'Summarized Data'!W$3,'EFSLoadProfile_Medium_Moderate '!$A:$A,'Summarized Data'!$A2547)</f>
        <v>1102.7624837149997</v>
      </c>
      <c r="X2547">
        <f>SUMIFS('EFSLoadProfile_Medium_Moderate '!$D:$D,'EFSLoadProfile_Medium_Moderate '!$B:$B,'Summarized Data'!X$2,'EFSLoadProfile_Medium_Moderate '!$C:$C,'Summarized Data'!X$3,'EFSLoadProfile_Medium_Moderate '!$A:$A,'Summarized Data'!$A2547)</f>
        <v>35.524544659999989</v>
      </c>
      <c r="Y2547">
        <f>SUMIFS('EFSLoadProfile_Medium_Moderate '!$D:$D,'EFSLoadProfile_Medium_Moderate '!$B:$B,'Summarized Data'!Y$2,'EFSLoadProfile_Medium_Moderate '!$C:$C,'Summarized Data'!Y$3,'EFSLoadProfile_Medium_Moderate '!$A:$A,'Summarized Data'!$A2547)</f>
        <v>875.15269463900006</v>
      </c>
      <c r="Z2547">
        <f>IF($G2547="Winter",$M2547,IF($G2547="Summer",0,IF($G2547="Spring",$M2547*About!$B$39,$M2547*About!$B$40)))</f>
        <v>4087.8828173131956</v>
      </c>
      <c r="AA2547">
        <f>IF($G2547="Winter",0,IF($G2547="Summer",$M2547,IF($G2547="Spring",$M2547*About!$C$39,$M2547*About!$C$40)))</f>
        <v>3941.5472774868053</v>
      </c>
      <c r="AB2547">
        <f>IF($G2547="Winter",$Q2547,IF($G2547="Summer",0,IF($G2547="Spring",$Q2547*About!$B$39,$Q2547*About!$B$40)))</f>
        <v>6760.9804416150155</v>
      </c>
      <c r="AC2547">
        <f>IF($G2547="Winter",0,IF($G2547="Summer",$Q2547,IF($G2547="Spring",$Q2547*About!$C$39,$Q2547*About!$C$40)))</f>
        <v>6518.9549807849826</v>
      </c>
      <c r="AD2547">
        <f t="shared" si="1344"/>
        <v>27116.602395999998</v>
      </c>
      <c r="AE2547">
        <f t="shared" si="1345"/>
        <v>84078.323620137991</v>
      </c>
      <c r="AF2547">
        <f t="shared" si="1346"/>
        <v>71.815574859999998</v>
      </c>
      <c r="AI2547" s="13">
        <f t="shared" si="1347"/>
        <v>9.6705189834030592E-5</v>
      </c>
      <c r="AJ2547" s="13">
        <f t="shared" si="1348"/>
        <v>4.3758030667540342E-5</v>
      </c>
      <c r="AK2547" s="13">
        <f t="shared" si="1349"/>
        <v>7.6771676693116717E-5</v>
      </c>
      <c r="AL2547" s="13">
        <f t="shared" si="1350"/>
        <v>1.1784389801873957E-4</v>
      </c>
      <c r="AM2547" s="13">
        <f t="shared" si="1351"/>
        <v>9.8808655631161253E-5</v>
      </c>
      <c r="AN2547" s="13">
        <f t="shared" si="1352"/>
        <v>4.2615252561142923E-5</v>
      </c>
      <c r="AO2547" s="13">
        <f t="shared" si="1353"/>
        <v>1.1824659497719255E-4</v>
      </c>
      <c r="AP2547" s="13">
        <f t="shared" si="1354"/>
        <v>9.0421889207871961E-5</v>
      </c>
      <c r="AQ2547" s="13">
        <f t="shared" si="1355"/>
        <v>8.2965345508776567E-5</v>
      </c>
      <c r="AR2547" s="13">
        <f t="shared" si="1356"/>
        <v>8.5322905009796766E-5</v>
      </c>
      <c r="AS2547" s="13">
        <f t="shared" si="1357"/>
        <v>1.2273700670828561E-4</v>
      </c>
      <c r="AT2547" s="13">
        <f t="shared" si="1358"/>
        <v>9.6720314925819034E-5</v>
      </c>
      <c r="AU2547" s="13">
        <f t="shared" si="1359"/>
        <v>1.2295808896190853E-4</v>
      </c>
      <c r="AV2547" s="13">
        <f t="shared" si="1360"/>
        <v>1.244306844820258E-4</v>
      </c>
      <c r="AW2547" s="13">
        <f t="shared" si="1361"/>
        <v>7.8280189496831789E-5</v>
      </c>
      <c r="AX2547" s="13">
        <f t="shared" si="1362"/>
        <v>3.0025121462983671E-5</v>
      </c>
      <c r="AY2547" s="13">
        <f t="shared" si="1363"/>
        <v>4.9850395561118263E-5</v>
      </c>
      <c r="AZ2547" s="13">
        <f t="shared" si="1364"/>
        <v>3.7039814324878669E-5</v>
      </c>
      <c r="BA2547" s="13">
        <f t="shared" si="1365"/>
        <v>1.1807884567333578E-4</v>
      </c>
      <c r="BB2547" s="13">
        <f t="shared" si="1366"/>
        <v>8.5464642461123412E-5</v>
      </c>
      <c r="BC2547" s="13">
        <f t="shared" si="1367"/>
        <v>1.228462685776359E-4</v>
      </c>
    </row>
    <row r="2548" spans="1:55" x14ac:dyDescent="0.25">
      <c r="A2548" s="1">
        <v>2545</v>
      </c>
      <c r="B2548">
        <f t="shared" si="1336"/>
        <v>107</v>
      </c>
      <c r="C2548" t="str">
        <f t="shared" si="1337"/>
        <v>Day107</v>
      </c>
      <c r="D2548">
        <f t="shared" si="1338"/>
        <v>0</v>
      </c>
      <c r="E2548" t="str">
        <f t="shared" si="1339"/>
        <v>Hour0</v>
      </c>
      <c r="F2548">
        <f t="shared" si="1340"/>
        <v>4</v>
      </c>
      <c r="G2548" t="str">
        <f t="shared" si="1341"/>
        <v>Spring</v>
      </c>
      <c r="H2548">
        <f t="shared" si="1342"/>
        <v>46</v>
      </c>
      <c r="I2548">
        <f t="shared" si="1334"/>
        <v>435390.96134127292</v>
      </c>
      <c r="J2548" t="str">
        <f t="shared" si="1335"/>
        <v>Spring</v>
      </c>
      <c r="K2548" s="1">
        <f t="shared" si="1343"/>
        <v>311587.71605397604</v>
      </c>
      <c r="L2548">
        <f>SUMIFS('EFSLoadProfile_Medium_Moderate '!$D:$D,'EFSLoadProfile_Medium_Moderate '!$B:$B,'Summarized Data'!L$2,'EFSLoadProfile_Medium_Moderate '!$C:$C,'Summarized Data'!L$3,'EFSLoadProfile_Medium_Moderate '!$A:$A,'Summarized Data'!$A2548)</f>
        <v>101436.94812555</v>
      </c>
      <c r="M2548">
        <f>SUMIFS('EFSLoadProfile_Medium_Moderate '!$D:$D,'EFSLoadProfile_Medium_Moderate '!$B:$B,'Summarized Data'!M$2,'EFSLoadProfile_Medium_Moderate '!$C:$C,'Summarized Data'!M$3,'EFSLoadProfile_Medium_Moderate '!$A:$A,'Summarized Data'!$A2548)</f>
        <v>5957.0009945999982</v>
      </c>
      <c r="N2548">
        <f>SUMIFS('EFSLoadProfile_Medium_Moderate '!$D:$D,'EFSLoadProfile_Medium_Moderate '!$B:$B,'Summarized Data'!N$2,'EFSLoadProfile_Medium_Moderate '!$C:$C,'Summarized Data'!N$3,'EFSLoadProfile_Medium_Moderate '!$A:$A,'Summarized Data'!$A2548)</f>
        <v>448.85532500000005</v>
      </c>
      <c r="O2548">
        <f>SUMIFS('EFSLoadProfile_Medium_Moderate '!$D:$D,'EFSLoadProfile_Medium_Moderate '!$B:$B,'Summarized Data'!O$2,'EFSLoadProfile_Medium_Moderate '!$C:$C,'Summarized Data'!O$3,'EFSLoadProfile_Medium_Moderate '!$A:$A,'Summarized Data'!$A2548)</f>
        <v>6055.8124990000015</v>
      </c>
      <c r="P2548">
        <f>SUMIFS('EFSLoadProfile_Medium_Moderate '!$D:$D,'EFSLoadProfile_Medium_Moderate '!$B:$B,'Summarized Data'!P$2,'EFSLoadProfile_Medium_Moderate '!$C:$C,'Summarized Data'!P$3,'EFSLoadProfile_Medium_Moderate '!$A:$A,'Summarized Data'!$A2548)</f>
        <v>68652.837607419991</v>
      </c>
      <c r="Q2548">
        <f>SUMIFS('EFSLoadProfile_Medium_Moderate '!$D:$D,'EFSLoadProfile_Medium_Moderate '!$B:$B,'Summarized Data'!Q$2,'EFSLoadProfile_Medium_Moderate '!$C:$C,'Summarized Data'!Q$3,'EFSLoadProfile_Medium_Moderate '!$A:$A,'Summarized Data'!$A2548)</f>
        <v>9936.621710600004</v>
      </c>
      <c r="R2548">
        <f>SUMIFS('EFSLoadProfile_Medium_Moderate '!$D:$D,'EFSLoadProfile_Medium_Moderate '!$B:$B,'Summarized Data'!R$2,'EFSLoadProfile_Medium_Moderate '!$C:$C,'Summarized Data'!R$3,'EFSLoadProfile_Medium_Moderate '!$A:$A,'Summarized Data'!$A2548)</f>
        <v>6978.9398500000016</v>
      </c>
      <c r="S2548">
        <f>SUMIFS('EFSLoadProfile_Medium_Moderate '!$D:$D,'EFSLoadProfile_Medium_Moderate '!$B:$B,'Summarized Data'!S$2,'EFSLoadProfile_Medium_Moderate '!$C:$C,'Summarized Data'!S$3,'EFSLoadProfile_Medium_Moderate '!$A:$A,'Summarized Data'!$A2548)</f>
        <v>35269.698980000001</v>
      </c>
      <c r="T2548">
        <f>SUMIFS('EFSLoadProfile_Medium_Moderate '!$D:$D,'EFSLoadProfile_Medium_Moderate '!$B:$B,'Summarized Data'!T$2,'EFSLoadProfile_Medium_Moderate '!$C:$C,'Summarized Data'!T$3,'EFSLoadProfile_Medium_Moderate '!$A:$A,'Summarized Data'!$A2548)</f>
        <v>66924.259477559972</v>
      </c>
      <c r="U2548">
        <f>SUMIFS('EFSLoadProfile_Medium_Moderate '!$D:$D,'EFSLoadProfile_Medium_Moderate '!$B:$B,'Summarized Data'!U$2,'EFSLoadProfile_Medium_Moderate '!$C:$C,'Summarized Data'!U$3,'EFSLoadProfile_Medium_Moderate '!$A:$A,'Summarized Data'!$A2548)</f>
        <v>8719.5426490000009</v>
      </c>
      <c r="V2548">
        <f>SUMIFS('EFSLoadProfile_Medium_Moderate '!$D:$D,'EFSLoadProfile_Medium_Moderate '!$B:$B,'Summarized Data'!V$2,'EFSLoadProfile_Medium_Moderate '!$C:$C,'Summarized Data'!V$3,'EFSLoadProfile_Medium_Moderate '!$A:$A,'Summarized Data'!$A2548)</f>
        <v>34.117071600000003</v>
      </c>
      <c r="W2548">
        <f>SUMIFS('EFSLoadProfile_Medium_Moderate '!$D:$D,'EFSLoadProfile_Medium_Moderate '!$B:$B,'Summarized Data'!W$2,'EFSLoadProfile_Medium_Moderate '!$C:$C,'Summarized Data'!W$3,'EFSLoadProfile_Medium_Moderate '!$A:$A,'Summarized Data'!$A2548)</f>
        <v>326.30365964499993</v>
      </c>
      <c r="X2548">
        <f>SUMIFS('EFSLoadProfile_Medium_Moderate '!$D:$D,'EFSLoadProfile_Medium_Moderate '!$B:$B,'Summarized Data'!X$2,'EFSLoadProfile_Medium_Moderate '!$C:$C,'Summarized Data'!X$3,'EFSLoadProfile_Medium_Moderate '!$A:$A,'Summarized Data'!$A2548)</f>
        <v>33.262543009999995</v>
      </c>
      <c r="Y2548">
        <f>SUMIFS('EFSLoadProfile_Medium_Moderate '!$D:$D,'EFSLoadProfile_Medium_Moderate '!$B:$B,'Summarized Data'!Y$2,'EFSLoadProfile_Medium_Moderate '!$C:$C,'Summarized Data'!Y$3,'EFSLoadProfile_Medium_Moderate '!$A:$A,'Summarized Data'!$A2548)</f>
        <v>813.51556099100048</v>
      </c>
      <c r="Z2548">
        <f>IF($G2548="Winter",$M2548,IF($G2548="Summer",0,IF($G2548="Spring",$M2548*About!$B$39,$M2548*About!$B$40)))</f>
        <v>3032.7833633315295</v>
      </c>
      <c r="AA2548">
        <f>IF($G2548="Winter",0,IF($G2548="Summer",$M2548,IF($G2548="Spring",$M2548*About!$C$39,$M2548*About!$C$40)))</f>
        <v>2924.2176312684687</v>
      </c>
      <c r="AB2548">
        <f>IF($G2548="Winter",$Q2548,IF($G2548="Summer",0,IF($G2548="Spring",$Q2548*About!$B$39,$Q2548*About!$B$40)))</f>
        <v>5058.8578109932196</v>
      </c>
      <c r="AC2548">
        <f>IF($G2548="Winter",0,IF($G2548="Summer",$Q2548,IF($G2548="Spring",$Q2548*About!$C$39,$Q2548*About!$C$40)))</f>
        <v>4877.7638996067844</v>
      </c>
      <c r="AD2548">
        <f t="shared" si="1344"/>
        <v>13034.752349000002</v>
      </c>
      <c r="AE2548">
        <f t="shared" si="1345"/>
        <v>110913.50110655997</v>
      </c>
      <c r="AF2548">
        <f t="shared" si="1346"/>
        <v>67.379614610000004</v>
      </c>
      <c r="AI2548" s="13">
        <f t="shared" si="1347"/>
        <v>8.761120065259858E-5</v>
      </c>
      <c r="AJ2548" s="13">
        <f t="shared" si="1348"/>
        <v>3.246390206162792E-5</v>
      </c>
      <c r="AK2548" s="13">
        <f t="shared" si="1349"/>
        <v>6.3426472628560677E-5</v>
      </c>
      <c r="AL2548" s="13">
        <f t="shared" si="1350"/>
        <v>6.3303375528012238E-5</v>
      </c>
      <c r="AM2548" s="13">
        <f t="shared" si="1351"/>
        <v>8.3837228341659278E-5</v>
      </c>
      <c r="AN2548" s="13">
        <f t="shared" si="1352"/>
        <v>3.1886574018085661E-5</v>
      </c>
      <c r="AO2548" s="13">
        <f t="shared" si="1353"/>
        <v>5.2087500349502795E-5</v>
      </c>
      <c r="AP2548" s="13">
        <f t="shared" si="1354"/>
        <v>1.1534038020021805E-4</v>
      </c>
      <c r="AQ2548" s="13">
        <f t="shared" si="1355"/>
        <v>1.1112924373071404E-4</v>
      </c>
      <c r="AR2548" s="13">
        <f t="shared" si="1356"/>
        <v>1.1507753356506787E-4</v>
      </c>
      <c r="AS2548" s="13">
        <f t="shared" si="1357"/>
        <v>1.1538463424045373E-4</v>
      </c>
      <c r="AT2548" s="13">
        <f t="shared" si="1358"/>
        <v>2.8619211469718572E-5</v>
      </c>
      <c r="AU2548" s="13">
        <f t="shared" si="1359"/>
        <v>1.151288147861341E-4</v>
      </c>
      <c r="AV2548" s="13">
        <f t="shared" si="1360"/>
        <v>1.1566701298068355E-4</v>
      </c>
      <c r="AW2548" s="13">
        <f t="shared" si="1361"/>
        <v>5.8075748986481257E-5</v>
      </c>
      <c r="AX2548" s="13">
        <f t="shared" si="1362"/>
        <v>2.2275513493020148E-5</v>
      </c>
      <c r="AY2548" s="13">
        <f t="shared" si="1363"/>
        <v>3.7300220751004633E-5</v>
      </c>
      <c r="AZ2548" s="13">
        <f t="shared" si="1364"/>
        <v>2.7714790130407648E-5</v>
      </c>
      <c r="BA2548" s="13">
        <f t="shared" si="1365"/>
        <v>5.6759637086199303E-5</v>
      </c>
      <c r="BB2548" s="13">
        <f t="shared" si="1366"/>
        <v>1.1274228966564648E-4</v>
      </c>
      <c r="BC2548" s="13">
        <f t="shared" si="1367"/>
        <v>1.1525820477206802E-4</v>
      </c>
    </row>
    <row r="2549" spans="1:55" x14ac:dyDescent="0.25">
      <c r="A2549" s="1">
        <v>2546</v>
      </c>
      <c r="B2549">
        <f t="shared" si="1336"/>
        <v>107</v>
      </c>
      <c r="C2549" t="str">
        <f t="shared" si="1337"/>
        <v>Day107</v>
      </c>
      <c r="D2549">
        <f t="shared" si="1338"/>
        <v>1</v>
      </c>
      <c r="E2549" t="str">
        <f t="shared" si="1339"/>
        <v>Hour1</v>
      </c>
      <c r="F2549">
        <f t="shared" si="1340"/>
        <v>4</v>
      </c>
      <c r="G2549" t="str">
        <f t="shared" si="1341"/>
        <v>Spring</v>
      </c>
      <c r="H2549">
        <f t="shared" si="1342"/>
        <v>2117</v>
      </c>
      <c r="I2549" t="e">
        <f t="shared" si="1334"/>
        <v>#N/A</v>
      </c>
      <c r="J2549" t="str">
        <f t="shared" si="1335"/>
        <v>Spring</v>
      </c>
      <c r="K2549" s="1">
        <f t="shared" si="1343"/>
        <v>301833.40329103894</v>
      </c>
      <c r="L2549">
        <f>SUMIFS('EFSLoadProfile_Medium_Moderate '!$D:$D,'EFSLoadProfile_Medium_Moderate '!$B:$B,'Summarized Data'!L$2,'EFSLoadProfile_Medium_Moderate '!$C:$C,'Summarized Data'!L$3,'EFSLoadProfile_Medium_Moderate '!$A:$A,'Summarized Data'!$A2549)</f>
        <v>100781.45192348996</v>
      </c>
      <c r="M2549">
        <f>SUMIFS('EFSLoadProfile_Medium_Moderate '!$D:$D,'EFSLoadProfile_Medium_Moderate '!$B:$B,'Summarized Data'!M$2,'EFSLoadProfile_Medium_Moderate '!$C:$C,'Summarized Data'!M$3,'EFSLoadProfile_Medium_Moderate '!$A:$A,'Summarized Data'!$A2549)</f>
        <v>4639.6011937000012</v>
      </c>
      <c r="N2549">
        <f>SUMIFS('EFSLoadProfile_Medium_Moderate '!$D:$D,'EFSLoadProfile_Medium_Moderate '!$B:$B,'Summarized Data'!N$2,'EFSLoadProfile_Medium_Moderate '!$C:$C,'Summarized Data'!N$3,'EFSLoadProfile_Medium_Moderate '!$A:$A,'Summarized Data'!$A2549)</f>
        <v>448.84483400000005</v>
      </c>
      <c r="O2549">
        <f>SUMIFS('EFSLoadProfile_Medium_Moderate '!$D:$D,'EFSLoadProfile_Medium_Moderate '!$B:$B,'Summarized Data'!O$2,'EFSLoadProfile_Medium_Moderate '!$C:$C,'Summarized Data'!O$3,'EFSLoadProfile_Medium_Moderate '!$A:$A,'Summarized Data'!$A2549)</f>
        <v>3240.4142049999996</v>
      </c>
      <c r="P2549">
        <f>SUMIFS('EFSLoadProfile_Medium_Moderate '!$D:$D,'EFSLoadProfile_Medium_Moderate '!$B:$B,'Summarized Data'!P$2,'EFSLoadProfile_Medium_Moderate '!$C:$C,'Summarized Data'!P$3,'EFSLoadProfile_Medium_Moderate '!$A:$A,'Summarized Data'!$A2549)</f>
        <v>65270.594117960012</v>
      </c>
      <c r="Q2549">
        <f>SUMIFS('EFSLoadProfile_Medium_Moderate '!$D:$D,'EFSLoadProfile_Medium_Moderate '!$B:$B,'Summarized Data'!Q$2,'EFSLoadProfile_Medium_Moderate '!$C:$C,'Summarized Data'!Q$3,'EFSLoadProfile_Medium_Moderate '!$A:$A,'Summarized Data'!$A2549)</f>
        <v>9278.9352006999998</v>
      </c>
      <c r="R2549">
        <f>SUMIFS('EFSLoadProfile_Medium_Moderate '!$D:$D,'EFSLoadProfile_Medium_Moderate '!$B:$B,'Summarized Data'!R$2,'EFSLoadProfile_Medium_Moderate '!$C:$C,'Summarized Data'!R$3,'EFSLoadProfile_Medium_Moderate '!$A:$A,'Summarized Data'!$A2549)</f>
        <v>2911.265272000001</v>
      </c>
      <c r="S2549">
        <f>SUMIFS('EFSLoadProfile_Medium_Moderate '!$D:$D,'EFSLoadProfile_Medium_Moderate '!$B:$B,'Summarized Data'!S$2,'EFSLoadProfile_Medium_Moderate '!$C:$C,'Summarized Data'!S$3,'EFSLoadProfile_Medium_Moderate '!$A:$A,'Summarized Data'!$A2549)</f>
        <v>36304.426700000004</v>
      </c>
      <c r="T2549">
        <f>SUMIFS('EFSLoadProfile_Medium_Moderate '!$D:$D,'EFSLoadProfile_Medium_Moderate '!$B:$B,'Summarized Data'!T$2,'EFSLoadProfile_Medium_Moderate '!$C:$C,'Summarized Data'!T$3,'EFSLoadProfile_Medium_Moderate '!$A:$A,'Summarized Data'!$A2549)</f>
        <v>68982.98166155997</v>
      </c>
      <c r="U2549">
        <f>SUMIFS('EFSLoadProfile_Medium_Moderate '!$D:$D,'EFSLoadProfile_Medium_Moderate '!$B:$B,'Summarized Data'!U$2,'EFSLoadProfile_Medium_Moderate '!$C:$C,'Summarized Data'!U$3,'EFSLoadProfile_Medium_Moderate '!$A:$A,'Summarized Data'!$A2549)</f>
        <v>8928.1389209999979</v>
      </c>
      <c r="V2549">
        <f>SUMIFS('EFSLoadProfile_Medium_Moderate '!$D:$D,'EFSLoadProfile_Medium_Moderate '!$B:$B,'Summarized Data'!V$2,'EFSLoadProfile_Medium_Moderate '!$C:$C,'Summarized Data'!V$3,'EFSLoadProfile_Medium_Moderate '!$A:$A,'Summarized Data'!$A2549)</f>
        <v>34.264018200000002</v>
      </c>
      <c r="W2549">
        <f>SUMIFS('EFSLoadProfile_Medium_Moderate '!$D:$D,'EFSLoadProfile_Medium_Moderate '!$B:$B,'Summarized Data'!W$2,'EFSLoadProfile_Medium_Moderate '!$C:$C,'Summarized Data'!W$3,'EFSLoadProfile_Medium_Moderate '!$A:$A,'Summarized Data'!$A2549)</f>
        <v>161.37516714200001</v>
      </c>
      <c r="X2549">
        <f>SUMIFS('EFSLoadProfile_Medium_Moderate '!$D:$D,'EFSLoadProfile_Medium_Moderate '!$B:$B,'Summarized Data'!X$2,'EFSLoadProfile_Medium_Moderate '!$C:$C,'Summarized Data'!X$3,'EFSLoadProfile_Medium_Moderate '!$A:$A,'Summarized Data'!$A2549)</f>
        <v>33.377141420000001</v>
      </c>
      <c r="Y2549">
        <f>SUMIFS('EFSLoadProfile_Medium_Moderate '!$D:$D,'EFSLoadProfile_Medium_Moderate '!$B:$B,'Summarized Data'!Y$2,'EFSLoadProfile_Medium_Moderate '!$C:$C,'Summarized Data'!Y$3,'EFSLoadProfile_Medium_Moderate '!$A:$A,'Summarized Data'!$A2549)</f>
        <v>817.73293486700015</v>
      </c>
      <c r="Z2549">
        <f>IF($G2549="Winter",$M2549,IF($G2549="Summer",0,IF($G2549="Spring",$M2549*About!$B$39,$M2549*About!$B$40)))</f>
        <v>2362.0787247646422</v>
      </c>
      <c r="AA2549">
        <f>IF($G2549="Winter",0,IF($G2549="Summer",$M2549,IF($G2549="Spring",$M2549*About!$C$39,$M2549*About!$C$40)))</f>
        <v>2277.522468935359</v>
      </c>
      <c r="AB2549">
        <f>IF($G2549="Winter",$Q2549,IF($G2549="Summer",0,IF($G2549="Spring",$Q2549*About!$B$39,$Q2549*About!$B$40)))</f>
        <v>4724.0214214541829</v>
      </c>
      <c r="AC2549">
        <f>IF($G2549="Winter",0,IF($G2549="Summer",$Q2549,IF($G2549="Spring",$Q2549*About!$C$39,$Q2549*About!$C$40)))</f>
        <v>4554.9137792458168</v>
      </c>
      <c r="AD2549">
        <f t="shared" si="1344"/>
        <v>6151.6794770000006</v>
      </c>
      <c r="AE2549">
        <f t="shared" si="1345"/>
        <v>114215.54728255997</v>
      </c>
      <c r="AF2549">
        <f t="shared" si="1346"/>
        <v>67.641159619999996</v>
      </c>
      <c r="AI2549" s="13">
        <f t="shared" si="1347"/>
        <v>8.7045047881375437E-5</v>
      </c>
      <c r="AJ2549" s="13">
        <f t="shared" si="1348"/>
        <v>2.5284460904711109E-5</v>
      </c>
      <c r="AK2549" s="13">
        <f t="shared" si="1349"/>
        <v>6.3424990175112348E-5</v>
      </c>
      <c r="AL2549" s="13">
        <f t="shared" si="1350"/>
        <v>3.3873102464664031E-5</v>
      </c>
      <c r="AM2549" s="13">
        <f t="shared" si="1351"/>
        <v>7.9706912252549812E-5</v>
      </c>
      <c r="AN2549" s="13">
        <f t="shared" si="1352"/>
        <v>2.9776060989673656E-5</v>
      </c>
      <c r="AO2549" s="13">
        <f t="shared" si="1353"/>
        <v>2.1728304603856897E-5</v>
      </c>
      <c r="AP2549" s="13">
        <f t="shared" si="1354"/>
        <v>1.1872418817363401E-4</v>
      </c>
      <c r="AQ2549" s="13">
        <f t="shared" si="1355"/>
        <v>1.1454779839453182E-4</v>
      </c>
      <c r="AR2549" s="13">
        <f t="shared" si="1356"/>
        <v>1.1783051562604566E-4</v>
      </c>
      <c r="AS2549" s="13">
        <f t="shared" si="1357"/>
        <v>1.1588161064841361E-4</v>
      </c>
      <c r="AT2549" s="13">
        <f t="shared" si="1358"/>
        <v>1.4153779456297459E-5</v>
      </c>
      <c r="AU2549" s="13">
        <f t="shared" si="1359"/>
        <v>1.1552546452863003E-4</v>
      </c>
      <c r="AV2549" s="13">
        <f t="shared" si="1360"/>
        <v>1.1626664630332756E-4</v>
      </c>
      <c r="AW2549" s="13">
        <f t="shared" si="1361"/>
        <v>4.5232209054011254E-5</v>
      </c>
      <c r="AX2549" s="13">
        <f t="shared" si="1362"/>
        <v>1.7349249913871552E-5</v>
      </c>
      <c r="AY2549" s="13">
        <f t="shared" si="1363"/>
        <v>3.4831388514183301E-5</v>
      </c>
      <c r="AZ2549" s="13">
        <f t="shared" si="1364"/>
        <v>2.5880399718419405E-5</v>
      </c>
      <c r="BA2549" s="13">
        <f t="shared" si="1365"/>
        <v>2.6787397660986455E-5</v>
      </c>
      <c r="BB2549" s="13">
        <f t="shared" si="1366"/>
        <v>1.1609878137089222E-4</v>
      </c>
      <c r="BC2549" s="13">
        <f t="shared" si="1367"/>
        <v>1.1570559837166301E-4</v>
      </c>
    </row>
    <row r="2550" spans="1:55" x14ac:dyDescent="0.25">
      <c r="A2550" s="1">
        <v>2547</v>
      </c>
      <c r="B2550">
        <f t="shared" si="1336"/>
        <v>107</v>
      </c>
      <c r="C2550" t="str">
        <f t="shared" si="1337"/>
        <v>Day107</v>
      </c>
      <c r="D2550">
        <f t="shared" si="1338"/>
        <v>2</v>
      </c>
      <c r="E2550" t="str">
        <f t="shared" si="1339"/>
        <v>Hour2</v>
      </c>
      <c r="F2550">
        <f t="shared" si="1340"/>
        <v>4</v>
      </c>
      <c r="G2550" t="str">
        <f t="shared" si="1341"/>
        <v>Spring</v>
      </c>
      <c r="H2550">
        <f t="shared" si="1342"/>
        <v>2117</v>
      </c>
      <c r="I2550" t="e">
        <f t="shared" si="1334"/>
        <v>#N/A</v>
      </c>
      <c r="J2550" t="str">
        <f t="shared" si="1335"/>
        <v>Spring</v>
      </c>
      <c r="K2550" s="1">
        <f t="shared" si="1343"/>
        <v>297988.39110281295</v>
      </c>
      <c r="L2550">
        <f>SUMIFS('EFSLoadProfile_Medium_Moderate '!$D:$D,'EFSLoadProfile_Medium_Moderate '!$B:$B,'Summarized Data'!L$2,'EFSLoadProfile_Medium_Moderate '!$C:$C,'Summarized Data'!L$3,'EFSLoadProfile_Medium_Moderate '!$A:$A,'Summarized Data'!$A2550)</f>
        <v>99794.28057439001</v>
      </c>
      <c r="M2550">
        <f>SUMIFS('EFSLoadProfile_Medium_Moderate '!$D:$D,'EFSLoadProfile_Medium_Moderate '!$B:$B,'Summarized Data'!M$2,'EFSLoadProfile_Medium_Moderate '!$C:$C,'Summarized Data'!M$3,'EFSLoadProfile_Medium_Moderate '!$A:$A,'Summarized Data'!$A2550)</f>
        <v>4141.8546638000016</v>
      </c>
      <c r="N2550">
        <f>SUMIFS('EFSLoadProfile_Medium_Moderate '!$D:$D,'EFSLoadProfile_Medium_Moderate '!$B:$B,'Summarized Data'!N$2,'EFSLoadProfile_Medium_Moderate '!$C:$C,'Summarized Data'!N$3,'EFSLoadProfile_Medium_Moderate '!$A:$A,'Summarized Data'!$A2550)</f>
        <v>453.785347</v>
      </c>
      <c r="O2550">
        <f>SUMIFS('EFSLoadProfile_Medium_Moderate '!$D:$D,'EFSLoadProfile_Medium_Moderate '!$B:$B,'Summarized Data'!O$2,'EFSLoadProfile_Medium_Moderate '!$C:$C,'Summarized Data'!O$3,'EFSLoadProfile_Medium_Moderate '!$A:$A,'Summarized Data'!$A2550)</f>
        <v>2639.5602010000002</v>
      </c>
      <c r="P2550">
        <f>SUMIFS('EFSLoadProfile_Medium_Moderate '!$D:$D,'EFSLoadProfile_Medium_Moderate '!$B:$B,'Summarized Data'!P$2,'EFSLoadProfile_Medium_Moderate '!$C:$C,'Summarized Data'!P$3,'EFSLoadProfile_Medium_Moderate '!$A:$A,'Summarized Data'!$A2550)</f>
        <v>63891.692354199986</v>
      </c>
      <c r="Q2550">
        <f>SUMIFS('EFSLoadProfile_Medium_Moderate '!$D:$D,'EFSLoadProfile_Medium_Moderate '!$B:$B,'Summarized Data'!Q$2,'EFSLoadProfile_Medium_Moderate '!$C:$C,'Summarized Data'!Q$3,'EFSLoadProfile_Medium_Moderate '!$A:$A,'Summarized Data'!$A2550)</f>
        <v>9866.665127000002</v>
      </c>
      <c r="R2550">
        <f>SUMIFS('EFSLoadProfile_Medium_Moderate '!$D:$D,'EFSLoadProfile_Medium_Moderate '!$B:$B,'Summarized Data'!R$2,'EFSLoadProfile_Medium_Moderate '!$C:$C,'Summarized Data'!R$3,'EFSLoadProfile_Medium_Moderate '!$A:$A,'Summarized Data'!$A2550)</f>
        <v>1039.3712260000002</v>
      </c>
      <c r="S2550">
        <f>SUMIFS('EFSLoadProfile_Medium_Moderate '!$D:$D,'EFSLoadProfile_Medium_Moderate '!$B:$B,'Summarized Data'!S$2,'EFSLoadProfile_Medium_Moderate '!$C:$C,'Summarized Data'!S$3,'EFSLoadProfile_Medium_Moderate '!$A:$A,'Summarized Data'!$A2550)</f>
        <v>36539.356890000003</v>
      </c>
      <c r="T2550">
        <f>SUMIFS('EFSLoadProfile_Medium_Moderate '!$D:$D,'EFSLoadProfile_Medium_Moderate '!$B:$B,'Summarized Data'!T$2,'EFSLoadProfile_Medium_Moderate '!$C:$C,'Summarized Data'!T$3,'EFSLoadProfile_Medium_Moderate '!$A:$A,'Summarized Data'!$A2550)</f>
        <v>69729.600138460009</v>
      </c>
      <c r="U2550">
        <f>SUMIFS('EFSLoadProfile_Medium_Moderate '!$D:$D,'EFSLoadProfile_Medium_Moderate '!$B:$B,'Summarized Data'!U$2,'EFSLoadProfile_Medium_Moderate '!$C:$C,'Summarized Data'!U$3,'EFSLoadProfile_Medium_Moderate '!$A:$A,'Summarized Data'!$A2550)</f>
        <v>8927.2267299999985</v>
      </c>
      <c r="V2550">
        <f>SUMIFS('EFSLoadProfile_Medium_Moderate '!$D:$D,'EFSLoadProfile_Medium_Moderate '!$B:$B,'Summarized Data'!V$2,'EFSLoadProfile_Medium_Moderate '!$C:$C,'Summarized Data'!V$3,'EFSLoadProfile_Medium_Moderate '!$A:$A,'Summarized Data'!$A2550)</f>
        <v>34.120027599999993</v>
      </c>
      <c r="W2550">
        <f>SUMIFS('EFSLoadProfile_Medium_Moderate '!$D:$D,'EFSLoadProfile_Medium_Moderate '!$B:$B,'Summarized Data'!W$2,'EFSLoadProfile_Medium_Moderate '!$C:$C,'Summarized Data'!W$3,'EFSLoadProfile_Medium_Moderate '!$A:$A,'Summarized Data'!$A2550)</f>
        <v>84.838496360000008</v>
      </c>
      <c r="X2550">
        <f>SUMIFS('EFSLoadProfile_Medium_Moderate '!$D:$D,'EFSLoadProfile_Medium_Moderate '!$B:$B,'Summarized Data'!X$2,'EFSLoadProfile_Medium_Moderate '!$C:$C,'Summarized Data'!X$3,'EFSLoadProfile_Medium_Moderate '!$A:$A,'Summarized Data'!$A2550)</f>
        <v>33.184233400000004</v>
      </c>
      <c r="Y2550">
        <f>SUMIFS('EFSLoadProfile_Medium_Moderate '!$D:$D,'EFSLoadProfile_Medium_Moderate '!$B:$B,'Summarized Data'!Y$2,'EFSLoadProfile_Medium_Moderate '!$C:$C,'Summarized Data'!Y$3,'EFSLoadProfile_Medium_Moderate '!$A:$A,'Summarized Data'!$A2550)</f>
        <v>812.85509360299989</v>
      </c>
      <c r="Z2550">
        <f>IF($G2550="Winter",$M2550,IF($G2550="Summer",0,IF($G2550="Spring",$M2550*About!$B$39,$M2550*About!$B$40)))</f>
        <v>2108.6697700901127</v>
      </c>
      <c r="AA2550">
        <f>IF($G2550="Winter",0,IF($G2550="Summer",$M2550,IF($G2550="Spring",$M2550*About!$C$39,$M2550*About!$C$40)))</f>
        <v>2033.1848937098889</v>
      </c>
      <c r="AB2550">
        <f>IF($G2550="Winter",$Q2550,IF($G2550="Summer",0,IF($G2550="Spring",$Q2550*About!$B$39,$Q2550*About!$B$40)))</f>
        <v>5023.2420434132036</v>
      </c>
      <c r="AC2550">
        <f>IF($G2550="Winter",0,IF($G2550="Summer",$Q2550,IF($G2550="Spring",$Q2550*About!$C$39,$Q2550*About!$C$40)))</f>
        <v>4843.4230835867984</v>
      </c>
      <c r="AD2550">
        <f t="shared" si="1344"/>
        <v>3678.9314270000004</v>
      </c>
      <c r="AE2550">
        <f t="shared" si="1345"/>
        <v>115196.18375846001</v>
      </c>
      <c r="AF2550">
        <f t="shared" si="1346"/>
        <v>67.304260999999997</v>
      </c>
      <c r="AI2550" s="13">
        <f t="shared" si="1347"/>
        <v>8.6192426930699294E-5</v>
      </c>
      <c r="AJ2550" s="13">
        <f t="shared" si="1348"/>
        <v>2.2571888821403309E-5</v>
      </c>
      <c r="AK2550" s="13">
        <f t="shared" si="1349"/>
        <v>6.4123120051516385E-5</v>
      </c>
      <c r="AL2550" s="13">
        <f t="shared" si="1350"/>
        <v>2.759218034909281E-5</v>
      </c>
      <c r="AM2550" s="13">
        <f t="shared" si="1351"/>
        <v>7.8023029895201015E-5</v>
      </c>
      <c r="AN2550" s="13">
        <f t="shared" si="1352"/>
        <v>3.1662083658486459E-5</v>
      </c>
      <c r="AO2550" s="13">
        <f t="shared" si="1353"/>
        <v>7.7573743664717423E-6</v>
      </c>
      <c r="AP2550" s="13">
        <f t="shared" si="1354"/>
        <v>1.194924662768998E-4</v>
      </c>
      <c r="AQ2550" s="13">
        <f t="shared" si="1355"/>
        <v>1.1578757523092848E-4</v>
      </c>
      <c r="AR2550" s="13">
        <f t="shared" si="1356"/>
        <v>1.1781847684205826E-4</v>
      </c>
      <c r="AS2550" s="13">
        <f t="shared" si="1357"/>
        <v>1.1539463149293813E-4</v>
      </c>
      <c r="AT2550" s="13">
        <f t="shared" si="1358"/>
        <v>7.440955062353052E-6</v>
      </c>
      <c r="AU2550" s="13">
        <f t="shared" si="1359"/>
        <v>1.1485776838469231E-4</v>
      </c>
      <c r="AV2550" s="13">
        <f t="shared" si="1360"/>
        <v>1.1557310661477689E-4</v>
      </c>
      <c r="AW2550" s="13">
        <f t="shared" si="1361"/>
        <v>4.037959906526548E-5</v>
      </c>
      <c r="AX2550" s="13">
        <f t="shared" si="1362"/>
        <v>1.548798456358166E-5</v>
      </c>
      <c r="AY2550" s="13">
        <f t="shared" si="1363"/>
        <v>3.7037616811027464E-5</v>
      </c>
      <c r="AZ2550" s="13">
        <f t="shared" si="1364"/>
        <v>2.7519670290971062E-5</v>
      </c>
      <c r="BA2550" s="13">
        <f t="shared" si="1365"/>
        <v>1.6019852703803241E-5</v>
      </c>
      <c r="BB2550" s="13">
        <f t="shared" si="1366"/>
        <v>1.1709558699436994E-4</v>
      </c>
      <c r="BC2550" s="13">
        <f t="shared" si="1367"/>
        <v>1.1512930641220109E-4</v>
      </c>
    </row>
    <row r="2551" spans="1:55" x14ac:dyDescent="0.25">
      <c r="A2551" s="1">
        <v>2548</v>
      </c>
      <c r="B2551">
        <f t="shared" si="1336"/>
        <v>107</v>
      </c>
      <c r="C2551" t="str">
        <f t="shared" si="1337"/>
        <v>Day107</v>
      </c>
      <c r="D2551">
        <f t="shared" si="1338"/>
        <v>3</v>
      </c>
      <c r="E2551" t="str">
        <f t="shared" si="1339"/>
        <v>Hour3</v>
      </c>
      <c r="F2551">
        <f t="shared" si="1340"/>
        <v>4</v>
      </c>
      <c r="G2551" t="str">
        <f t="shared" si="1341"/>
        <v>Spring</v>
      </c>
      <c r="H2551">
        <f t="shared" si="1342"/>
        <v>2117</v>
      </c>
      <c r="I2551" t="e">
        <f t="shared" si="1334"/>
        <v>#N/A</v>
      </c>
      <c r="J2551" t="str">
        <f t="shared" si="1335"/>
        <v>Spring</v>
      </c>
      <c r="K2551" s="1">
        <f t="shared" si="1343"/>
        <v>302269.14157237927</v>
      </c>
      <c r="L2551">
        <f>SUMIFS('EFSLoadProfile_Medium_Moderate '!$D:$D,'EFSLoadProfile_Medium_Moderate '!$B:$B,'Summarized Data'!L$2,'EFSLoadProfile_Medium_Moderate '!$C:$C,'Summarized Data'!L$3,'EFSLoadProfile_Medium_Moderate '!$A:$A,'Summarized Data'!$A2551)</f>
        <v>101795.43098831001</v>
      </c>
      <c r="M2551">
        <f>SUMIFS('EFSLoadProfile_Medium_Moderate '!$D:$D,'EFSLoadProfile_Medium_Moderate '!$B:$B,'Summarized Data'!M$2,'EFSLoadProfile_Medium_Moderate '!$C:$C,'Summarized Data'!M$3,'EFSLoadProfile_Medium_Moderate '!$A:$A,'Summarized Data'!$A2551)</f>
        <v>3890.4669230999998</v>
      </c>
      <c r="N2551">
        <f>SUMIFS('EFSLoadProfile_Medium_Moderate '!$D:$D,'EFSLoadProfile_Medium_Moderate '!$B:$B,'Summarized Data'!N$2,'EFSLoadProfile_Medium_Moderate '!$C:$C,'Summarized Data'!N$3,'EFSLoadProfile_Medium_Moderate '!$A:$A,'Summarized Data'!$A2551)</f>
        <v>494.41505199999995</v>
      </c>
      <c r="O2551">
        <f>SUMIFS('EFSLoadProfile_Medium_Moderate '!$D:$D,'EFSLoadProfile_Medium_Moderate '!$B:$B,'Summarized Data'!O$2,'EFSLoadProfile_Medium_Moderate '!$C:$C,'Summarized Data'!O$3,'EFSLoadProfile_Medium_Moderate '!$A:$A,'Summarized Data'!$A2551)</f>
        <v>2338.8551790000006</v>
      </c>
      <c r="P2551">
        <f>SUMIFS('EFSLoadProfile_Medium_Moderate '!$D:$D,'EFSLoadProfile_Medium_Moderate '!$B:$B,'Summarized Data'!P$2,'EFSLoadProfile_Medium_Moderate '!$C:$C,'Summarized Data'!P$3,'EFSLoadProfile_Medium_Moderate '!$A:$A,'Summarized Data'!$A2551)</f>
        <v>64966.057677200006</v>
      </c>
      <c r="Q2551">
        <f>SUMIFS('EFSLoadProfile_Medium_Moderate '!$D:$D,'EFSLoadProfile_Medium_Moderate '!$B:$B,'Summarized Data'!Q$2,'EFSLoadProfile_Medium_Moderate '!$C:$C,'Summarized Data'!Q$3,'EFSLoadProfile_Medium_Moderate '!$A:$A,'Summarized Data'!$A2551)</f>
        <v>10793.330938999998</v>
      </c>
      <c r="R2551">
        <f>SUMIFS('EFSLoadProfile_Medium_Moderate '!$D:$D,'EFSLoadProfile_Medium_Moderate '!$B:$B,'Summarized Data'!R$2,'EFSLoadProfile_Medium_Moderate '!$C:$C,'Summarized Data'!R$3,'EFSLoadProfile_Medium_Moderate '!$A:$A,'Summarized Data'!$A2551)</f>
        <v>1851.0370070000006</v>
      </c>
      <c r="S2551">
        <f>SUMIFS('EFSLoadProfile_Medium_Moderate '!$D:$D,'EFSLoadProfile_Medium_Moderate '!$B:$B,'Summarized Data'!S$2,'EFSLoadProfile_Medium_Moderate '!$C:$C,'Summarized Data'!S$3,'EFSLoadProfile_Medium_Moderate '!$A:$A,'Summarized Data'!$A2551)</f>
        <v>36750.105800000012</v>
      </c>
      <c r="T2551">
        <f>SUMIFS('EFSLoadProfile_Medium_Moderate '!$D:$D,'EFSLoadProfile_Medium_Moderate '!$B:$B,'Summarized Data'!T$2,'EFSLoadProfile_Medium_Moderate '!$C:$C,'Summarized Data'!T$3,'EFSLoadProfile_Medium_Moderate '!$A:$A,'Summarized Data'!$A2551)</f>
        <v>69492.290396890006</v>
      </c>
      <c r="U2551">
        <f>SUMIFS('EFSLoadProfile_Medium_Moderate '!$D:$D,'EFSLoadProfile_Medium_Moderate '!$B:$B,'Summarized Data'!U$2,'EFSLoadProfile_Medium_Moderate '!$C:$C,'Summarized Data'!U$3,'EFSLoadProfile_Medium_Moderate '!$A:$A,'Summarized Data'!$A2551)</f>
        <v>8920.1893519999994</v>
      </c>
      <c r="V2551">
        <f>SUMIFS('EFSLoadProfile_Medium_Moderate '!$D:$D,'EFSLoadProfile_Medium_Moderate '!$B:$B,'Summarized Data'!V$2,'EFSLoadProfile_Medium_Moderate '!$C:$C,'Summarized Data'!V$3,'EFSLoadProfile_Medium_Moderate '!$A:$A,'Summarized Data'!$A2551)</f>
        <v>34.456565599999998</v>
      </c>
      <c r="W2551">
        <f>SUMIFS('EFSLoadProfile_Medium_Moderate '!$D:$D,'EFSLoadProfile_Medium_Moderate '!$B:$B,'Summarized Data'!W$2,'EFSLoadProfile_Medium_Moderate '!$C:$C,'Summarized Data'!W$3,'EFSLoadProfile_Medium_Moderate '!$A:$A,'Summarized Data'!$A2551)</f>
        <v>90.0879014052</v>
      </c>
      <c r="X2551">
        <f>SUMIFS('EFSLoadProfile_Medium_Moderate '!$D:$D,'EFSLoadProfile_Medium_Moderate '!$B:$B,'Summarized Data'!X$2,'EFSLoadProfile_Medium_Moderate '!$C:$C,'Summarized Data'!X$3,'EFSLoadProfile_Medium_Moderate '!$A:$A,'Summarized Data'!$A2551)</f>
        <v>33.467626899999999</v>
      </c>
      <c r="Y2551">
        <f>SUMIFS('EFSLoadProfile_Medium_Moderate '!$D:$D,'EFSLoadProfile_Medium_Moderate '!$B:$B,'Summarized Data'!Y$2,'EFSLoadProfile_Medium_Moderate '!$C:$C,'Summarized Data'!Y$3,'EFSLoadProfile_Medium_Moderate '!$A:$A,'Summarized Data'!$A2551)</f>
        <v>818.95016397399991</v>
      </c>
      <c r="Z2551">
        <f>IF($G2551="Winter",$M2551,IF($G2551="Summer",0,IF($G2551="Spring",$M2551*About!$B$39,$M2551*About!$B$40)))</f>
        <v>1980.6851418465412</v>
      </c>
      <c r="AA2551">
        <f>IF($G2551="Winter",0,IF($G2551="Summer",$M2551,IF($G2551="Spring",$M2551*About!$C$39,$M2551*About!$C$40)))</f>
        <v>1909.7817812534586</v>
      </c>
      <c r="AB2551">
        <f>IF($G2551="Winter",$Q2551,IF($G2551="Summer",0,IF($G2551="Spring",$Q2551*About!$B$39,$Q2551*About!$B$40)))</f>
        <v>5495.0191440968001</v>
      </c>
      <c r="AC2551">
        <f>IF($G2551="Winter",0,IF($G2551="Summer",$Q2551,IF($G2551="Spring",$Q2551*About!$C$39,$Q2551*About!$C$40)))</f>
        <v>5298.3117949031976</v>
      </c>
      <c r="AD2551">
        <f t="shared" si="1344"/>
        <v>4189.8921860000009</v>
      </c>
      <c r="AE2551">
        <f t="shared" si="1345"/>
        <v>115162.58554889001</v>
      </c>
      <c r="AF2551">
        <f t="shared" si="1346"/>
        <v>67.924192500000004</v>
      </c>
      <c r="AI2551" s="13">
        <f t="shared" si="1347"/>
        <v>8.7920822684808296E-5</v>
      </c>
      <c r="AJ2551" s="13">
        <f t="shared" si="1348"/>
        <v>2.1201899627012255E-5</v>
      </c>
      <c r="AK2551" s="13">
        <f t="shared" si="1349"/>
        <v>6.9864388403605089E-5</v>
      </c>
      <c r="AL2551" s="13">
        <f t="shared" si="1350"/>
        <v>2.4448813057921144E-5</v>
      </c>
      <c r="AM2551" s="13">
        <f t="shared" si="1351"/>
        <v>7.9335019523681837E-5</v>
      </c>
      <c r="AN2551" s="13">
        <f t="shared" si="1352"/>
        <v>3.4635750047823434E-5</v>
      </c>
      <c r="AO2551" s="13">
        <f t="shared" si="1353"/>
        <v>1.3815263180561029E-5</v>
      </c>
      <c r="AP2551" s="13">
        <f t="shared" si="1354"/>
        <v>1.2018166579119013E-4</v>
      </c>
      <c r="AQ2551" s="13">
        <f t="shared" si="1355"/>
        <v>1.153935170475959E-4</v>
      </c>
      <c r="AR2551" s="13">
        <f t="shared" si="1356"/>
        <v>1.1772559994064213E-4</v>
      </c>
      <c r="AS2551" s="13">
        <f t="shared" si="1357"/>
        <v>1.1653280989503799E-4</v>
      </c>
      <c r="AT2551" s="13">
        <f t="shared" si="1358"/>
        <v>7.901366181377068E-6</v>
      </c>
      <c r="AU2551" s="13">
        <f t="shared" si="1359"/>
        <v>1.1583865423467933E-4</v>
      </c>
      <c r="AV2551" s="13">
        <f t="shared" si="1360"/>
        <v>1.1643971398841069E-4</v>
      </c>
      <c r="AW2551" s="13">
        <f t="shared" si="1361"/>
        <v>3.792878004737269E-5</v>
      </c>
      <c r="AX2551" s="13">
        <f t="shared" si="1362"/>
        <v>1.4547949298350223E-5</v>
      </c>
      <c r="AY2551" s="13">
        <f t="shared" si="1363"/>
        <v>4.0516147075809142E-5</v>
      </c>
      <c r="AZ2551" s="13">
        <f t="shared" si="1364"/>
        <v>3.0104285993227972E-5</v>
      </c>
      <c r="BA2551" s="13">
        <f t="shared" si="1365"/>
        <v>1.8244823801804496E-5</v>
      </c>
      <c r="BB2551" s="13">
        <f t="shared" si="1366"/>
        <v>1.1706143480335805E-4</v>
      </c>
      <c r="BC2551" s="13">
        <f t="shared" si="1367"/>
        <v>1.1618974868669655E-4</v>
      </c>
    </row>
    <row r="2552" spans="1:55" x14ac:dyDescent="0.25">
      <c r="A2552" s="1">
        <v>2549</v>
      </c>
      <c r="B2552">
        <f t="shared" si="1336"/>
        <v>107</v>
      </c>
      <c r="C2552" t="str">
        <f t="shared" si="1337"/>
        <v>Day107</v>
      </c>
      <c r="D2552">
        <f t="shared" si="1338"/>
        <v>4</v>
      </c>
      <c r="E2552" t="str">
        <f t="shared" si="1339"/>
        <v>Hour4</v>
      </c>
      <c r="F2552">
        <f t="shared" si="1340"/>
        <v>4</v>
      </c>
      <c r="G2552" t="str">
        <f t="shared" si="1341"/>
        <v>Spring</v>
      </c>
      <c r="H2552">
        <f t="shared" si="1342"/>
        <v>2117</v>
      </c>
      <c r="I2552" t="e">
        <f t="shared" si="1334"/>
        <v>#N/A</v>
      </c>
      <c r="J2552" t="str">
        <f t="shared" si="1335"/>
        <v>Spring</v>
      </c>
      <c r="K2552" s="1">
        <f t="shared" si="1343"/>
        <v>319372.67291273043</v>
      </c>
      <c r="L2552">
        <f>SUMIFS('EFSLoadProfile_Medium_Moderate '!$D:$D,'EFSLoadProfile_Medium_Moderate '!$B:$B,'Summarized Data'!L$2,'EFSLoadProfile_Medium_Moderate '!$C:$C,'Summarized Data'!L$3,'EFSLoadProfile_Medium_Moderate '!$A:$A,'Summarized Data'!$A2552)</f>
        <v>108063.14119800998</v>
      </c>
      <c r="M2552">
        <f>SUMIFS('EFSLoadProfile_Medium_Moderate '!$D:$D,'EFSLoadProfile_Medium_Moderate '!$B:$B,'Summarized Data'!M$2,'EFSLoadProfile_Medium_Moderate '!$C:$C,'Summarized Data'!M$3,'EFSLoadProfile_Medium_Moderate '!$A:$A,'Summarized Data'!$A2552)</f>
        <v>3659.8314288000001</v>
      </c>
      <c r="N2552">
        <f>SUMIFS('EFSLoadProfile_Medium_Moderate '!$D:$D,'EFSLoadProfile_Medium_Moderate '!$B:$B,'Summarized Data'!N$2,'EFSLoadProfile_Medium_Moderate '!$C:$C,'Summarized Data'!N$3,'EFSLoadProfile_Medium_Moderate '!$A:$A,'Summarized Data'!$A2552)</f>
        <v>587.01206300000001</v>
      </c>
      <c r="O2552">
        <f>SUMIFS('EFSLoadProfile_Medium_Moderate '!$D:$D,'EFSLoadProfile_Medium_Moderate '!$B:$B,'Summarized Data'!O$2,'EFSLoadProfile_Medium_Moderate '!$C:$C,'Summarized Data'!O$3,'EFSLoadProfile_Medium_Moderate '!$A:$A,'Summarized Data'!$A2552)</f>
        <v>2223.0340049999991</v>
      </c>
      <c r="P2552">
        <f>SUMIFS('EFSLoadProfile_Medium_Moderate '!$D:$D,'EFSLoadProfile_Medium_Moderate '!$B:$B,'Summarized Data'!P$2,'EFSLoadProfile_Medium_Moderate '!$C:$C,'Summarized Data'!P$3,'EFSLoadProfile_Medium_Moderate '!$A:$A,'Summarized Data'!$A2552)</f>
        <v>69544.200315599985</v>
      </c>
      <c r="Q2552">
        <f>SUMIFS('EFSLoadProfile_Medium_Moderate '!$D:$D,'EFSLoadProfile_Medium_Moderate '!$B:$B,'Summarized Data'!Q$2,'EFSLoadProfile_Medium_Moderate '!$C:$C,'Summarized Data'!Q$3,'EFSLoadProfile_Medium_Moderate '!$A:$A,'Summarized Data'!$A2552)</f>
        <v>11959.271221999999</v>
      </c>
      <c r="R2552">
        <f>SUMIFS('EFSLoadProfile_Medium_Moderate '!$D:$D,'EFSLoadProfile_Medium_Moderate '!$B:$B,'Summarized Data'!R$2,'EFSLoadProfile_Medium_Moderate '!$C:$C,'Summarized Data'!R$3,'EFSLoadProfile_Medium_Moderate '!$A:$A,'Summarized Data'!$A2552)</f>
        <v>4692.2866399999994</v>
      </c>
      <c r="S2552">
        <f>SUMIFS('EFSLoadProfile_Medium_Moderate '!$D:$D,'EFSLoadProfile_Medium_Moderate '!$B:$B,'Summarized Data'!S$2,'EFSLoadProfile_Medium_Moderate '!$C:$C,'Summarized Data'!S$3,'EFSLoadProfile_Medium_Moderate '!$A:$A,'Summarized Data'!$A2552)</f>
        <v>37568.682889999996</v>
      </c>
      <c r="T2552">
        <f>SUMIFS('EFSLoadProfile_Medium_Moderate '!$D:$D,'EFSLoadProfile_Medium_Moderate '!$B:$B,'Summarized Data'!T$2,'EFSLoadProfile_Medium_Moderate '!$C:$C,'Summarized Data'!T$3,'EFSLoadProfile_Medium_Moderate '!$A:$A,'Summarized Data'!$A2552)</f>
        <v>71069.361166150004</v>
      </c>
      <c r="U2552">
        <f>SUMIFS('EFSLoadProfile_Medium_Moderate '!$D:$D,'EFSLoadProfile_Medium_Moderate '!$B:$B,'Summarized Data'!U$2,'EFSLoadProfile_Medium_Moderate '!$C:$C,'Summarized Data'!U$3,'EFSLoadProfile_Medium_Moderate '!$A:$A,'Summarized Data'!$A2552)</f>
        <v>9035.7440949999982</v>
      </c>
      <c r="V2552">
        <f>SUMIFS('EFSLoadProfile_Medium_Moderate '!$D:$D,'EFSLoadProfile_Medium_Moderate '!$B:$B,'Summarized Data'!V$2,'EFSLoadProfile_Medium_Moderate '!$C:$C,'Summarized Data'!V$3,'EFSLoadProfile_Medium_Moderate '!$A:$A,'Summarized Data'!$A2552)</f>
        <v>35.124586199999996</v>
      </c>
      <c r="W2552">
        <f>SUMIFS('EFSLoadProfile_Medium_Moderate '!$D:$D,'EFSLoadProfile_Medium_Moderate '!$B:$B,'Summarized Data'!W$2,'EFSLoadProfile_Medium_Moderate '!$C:$C,'Summarized Data'!W$3,'EFSLoadProfile_Medium_Moderate '!$A:$A,'Summarized Data'!$A2552)</f>
        <v>69.304887482499979</v>
      </c>
      <c r="X2552">
        <f>SUMIFS('EFSLoadProfile_Medium_Moderate '!$D:$D,'EFSLoadProfile_Medium_Moderate '!$B:$B,'Summarized Data'!X$2,'EFSLoadProfile_Medium_Moderate '!$C:$C,'Summarized Data'!X$3,'EFSLoadProfile_Medium_Moderate '!$A:$A,'Summarized Data'!$A2552)</f>
        <v>34.087322199999996</v>
      </c>
      <c r="Y2552">
        <f>SUMIFS('EFSLoadProfile_Medium_Moderate '!$D:$D,'EFSLoadProfile_Medium_Moderate '!$B:$B,'Summarized Data'!Y$2,'EFSLoadProfile_Medium_Moderate '!$C:$C,'Summarized Data'!Y$3,'EFSLoadProfile_Medium_Moderate '!$A:$A,'Summarized Data'!$A2552)</f>
        <v>831.59109328800025</v>
      </c>
      <c r="Z2552">
        <f>IF($G2552="Winter",$M2552,IF($G2552="Summer",0,IF($G2552="Spring",$M2552*About!$B$39,$M2552*About!$B$40)))</f>
        <v>1863.2657405839179</v>
      </c>
      <c r="AA2552">
        <f>IF($G2552="Winter",0,IF($G2552="Summer",$M2552,IF($G2552="Spring",$M2552*About!$C$39,$M2552*About!$C$40)))</f>
        <v>1796.5656882160822</v>
      </c>
      <c r="AB2552">
        <f>IF($G2552="Winter",$Q2552,IF($G2552="Summer",0,IF($G2552="Spring",$Q2552*About!$B$39,$Q2552*About!$B$40)))</f>
        <v>6088.6138566251129</v>
      </c>
      <c r="AC2552">
        <f>IF($G2552="Winter",0,IF($G2552="Summer",$Q2552,IF($G2552="Spring",$Q2552*About!$C$39,$Q2552*About!$C$40)))</f>
        <v>5870.6573653748865</v>
      </c>
      <c r="AD2552">
        <f t="shared" si="1344"/>
        <v>6915.320644999998</v>
      </c>
      <c r="AE2552">
        <f t="shared" si="1345"/>
        <v>117673.78815115</v>
      </c>
      <c r="AF2552">
        <f t="shared" si="1346"/>
        <v>69.211908399999999</v>
      </c>
      <c r="AI2552" s="13">
        <f t="shared" si="1347"/>
        <v>9.333425070055172E-5</v>
      </c>
      <c r="AJ2552" s="13">
        <f t="shared" si="1348"/>
        <v>1.9945004067371158E-5</v>
      </c>
      <c r="AK2552" s="13">
        <f t="shared" si="1349"/>
        <v>8.2949009341717024E-5</v>
      </c>
      <c r="AL2552" s="13">
        <f t="shared" si="1350"/>
        <v>2.3238096696899718E-5</v>
      </c>
      <c r="AM2552" s="13">
        <f t="shared" si="1351"/>
        <v>8.4925739487087142E-5</v>
      </c>
      <c r="AN2552" s="13">
        <f t="shared" si="1352"/>
        <v>3.8377247129763006E-5</v>
      </c>
      <c r="AO2552" s="13">
        <f t="shared" si="1353"/>
        <v>3.5021004229025877E-5</v>
      </c>
      <c r="AP2552" s="13">
        <f t="shared" si="1354"/>
        <v>1.2285860932953236E-4</v>
      </c>
      <c r="AQ2552" s="13">
        <f t="shared" si="1355"/>
        <v>1.1801227866357528E-4</v>
      </c>
      <c r="AR2552" s="13">
        <f t="shared" si="1356"/>
        <v>1.1925065180992912E-4</v>
      </c>
      <c r="AS2552" s="13">
        <f t="shared" si="1357"/>
        <v>1.1879206923299618E-4</v>
      </c>
      <c r="AT2552" s="13">
        <f t="shared" si="1358"/>
        <v>6.0785442397569251E-6</v>
      </c>
      <c r="AU2552" s="13">
        <f t="shared" si="1359"/>
        <v>1.1798355293939017E-4</v>
      </c>
      <c r="AV2552" s="13">
        <f t="shared" si="1360"/>
        <v>1.1823702261428288E-4</v>
      </c>
      <c r="AW2552" s="13">
        <f t="shared" si="1361"/>
        <v>3.5680277976199334E-5</v>
      </c>
      <c r="AX2552" s="13">
        <f t="shared" si="1362"/>
        <v>1.3685514648783075E-5</v>
      </c>
      <c r="AY2552" s="13">
        <f t="shared" si="1363"/>
        <v>4.4892868984422766E-5</v>
      </c>
      <c r="AZ2552" s="13">
        <f t="shared" si="1364"/>
        <v>3.3356275571684203E-5</v>
      </c>
      <c r="BA2552" s="13">
        <f t="shared" si="1365"/>
        <v>3.0112661877692993E-5</v>
      </c>
      <c r="BB2552" s="13">
        <f t="shared" si="1366"/>
        <v>1.1961404317265941E-4</v>
      </c>
      <c r="BC2552" s="13">
        <f t="shared" si="1367"/>
        <v>1.1839248943773105E-4</v>
      </c>
    </row>
    <row r="2553" spans="1:55" x14ac:dyDescent="0.25">
      <c r="A2553" s="1">
        <v>2550</v>
      </c>
      <c r="B2553">
        <f t="shared" si="1336"/>
        <v>107</v>
      </c>
      <c r="C2553" t="str">
        <f t="shared" si="1337"/>
        <v>Day107</v>
      </c>
      <c r="D2553">
        <f t="shared" si="1338"/>
        <v>5</v>
      </c>
      <c r="E2553" t="str">
        <f t="shared" si="1339"/>
        <v>Hour5</v>
      </c>
      <c r="F2553">
        <f t="shared" si="1340"/>
        <v>4</v>
      </c>
      <c r="G2553" t="str">
        <f t="shared" si="1341"/>
        <v>Spring</v>
      </c>
      <c r="H2553">
        <f t="shared" si="1342"/>
        <v>2117</v>
      </c>
      <c r="I2553" t="e">
        <f t="shared" si="1334"/>
        <v>#N/A</v>
      </c>
      <c r="J2553" t="str">
        <f t="shared" si="1335"/>
        <v>Spring</v>
      </c>
      <c r="K2553" s="1">
        <f t="shared" si="1343"/>
        <v>348499.28602873231</v>
      </c>
      <c r="L2553">
        <f>SUMIFS('EFSLoadProfile_Medium_Moderate '!$D:$D,'EFSLoadProfile_Medium_Moderate '!$B:$B,'Summarized Data'!L$2,'EFSLoadProfile_Medium_Moderate '!$C:$C,'Summarized Data'!L$3,'EFSLoadProfile_Medium_Moderate '!$A:$A,'Summarized Data'!$A2553)</f>
        <v>117351.24871633001</v>
      </c>
      <c r="M2553">
        <f>SUMIFS('EFSLoadProfile_Medium_Moderate '!$D:$D,'EFSLoadProfile_Medium_Moderate '!$B:$B,'Summarized Data'!M$2,'EFSLoadProfile_Medium_Moderate '!$C:$C,'Summarized Data'!M$3,'EFSLoadProfile_Medium_Moderate '!$A:$A,'Summarized Data'!$A2553)</f>
        <v>5081.7022113999992</v>
      </c>
      <c r="N2553">
        <f>SUMIFS('EFSLoadProfile_Medium_Moderate '!$D:$D,'EFSLoadProfile_Medium_Moderate '!$B:$B,'Summarized Data'!N$2,'EFSLoadProfile_Medium_Moderate '!$C:$C,'Summarized Data'!N$3,'EFSLoadProfile_Medium_Moderate '!$A:$A,'Summarized Data'!$A2553)</f>
        <v>725.37521000000004</v>
      </c>
      <c r="O2553">
        <f>SUMIFS('EFSLoadProfile_Medium_Moderate '!$D:$D,'EFSLoadProfile_Medium_Moderate '!$B:$B,'Summarized Data'!O$2,'EFSLoadProfile_Medium_Moderate '!$C:$C,'Summarized Data'!O$3,'EFSLoadProfile_Medium_Moderate '!$A:$A,'Summarized Data'!$A2553)</f>
        <v>2536.2179059999994</v>
      </c>
      <c r="P2553">
        <f>SUMIFS('EFSLoadProfile_Medium_Moderate '!$D:$D,'EFSLoadProfile_Medium_Moderate '!$B:$B,'Summarized Data'!P$2,'EFSLoadProfile_Medium_Moderate '!$C:$C,'Summarized Data'!P$3,'EFSLoadProfile_Medium_Moderate '!$A:$A,'Summarized Data'!$A2553)</f>
        <v>75241.131878900007</v>
      </c>
      <c r="Q2553">
        <f>SUMIFS('EFSLoadProfile_Medium_Moderate '!$D:$D,'EFSLoadProfile_Medium_Moderate '!$B:$B,'Summarized Data'!Q$2,'EFSLoadProfile_Medium_Moderate '!$C:$C,'Summarized Data'!Q$3,'EFSLoadProfile_Medium_Moderate '!$A:$A,'Summarized Data'!$A2553)</f>
        <v>13231.439731999995</v>
      </c>
      <c r="R2553">
        <f>SUMIFS('EFSLoadProfile_Medium_Moderate '!$D:$D,'EFSLoadProfile_Medium_Moderate '!$B:$B,'Summarized Data'!R$2,'EFSLoadProfile_Medium_Moderate '!$C:$C,'Summarized Data'!R$3,'EFSLoadProfile_Medium_Moderate '!$A:$A,'Summarized Data'!$A2553)</f>
        <v>9409.0010899999979</v>
      </c>
      <c r="S2553">
        <f>SUMIFS('EFSLoadProfile_Medium_Moderate '!$D:$D,'EFSLoadProfile_Medium_Moderate '!$B:$B,'Summarized Data'!S$2,'EFSLoadProfile_Medium_Moderate '!$C:$C,'Summarized Data'!S$3,'EFSLoadProfile_Medium_Moderate '!$A:$A,'Summarized Data'!$A2553)</f>
        <v>38756.170499999993</v>
      </c>
      <c r="T2553">
        <f>SUMIFS('EFSLoadProfile_Medium_Moderate '!$D:$D,'EFSLoadProfile_Medium_Moderate '!$B:$B,'Summarized Data'!T$2,'EFSLoadProfile_Medium_Moderate '!$C:$C,'Summarized Data'!T$3,'EFSLoadProfile_Medium_Moderate '!$A:$A,'Summarized Data'!$A2553)</f>
        <v>75675.77812576</v>
      </c>
      <c r="U2553">
        <f>SUMIFS('EFSLoadProfile_Medium_Moderate '!$D:$D,'EFSLoadProfile_Medium_Moderate '!$B:$B,'Summarized Data'!U$2,'EFSLoadProfile_Medium_Moderate '!$C:$C,'Summarized Data'!U$3,'EFSLoadProfile_Medium_Moderate '!$A:$A,'Summarized Data'!$A2553)</f>
        <v>9362.5580669999981</v>
      </c>
      <c r="V2553">
        <f>SUMIFS('EFSLoadProfile_Medium_Moderate '!$D:$D,'EFSLoadProfile_Medium_Moderate '!$B:$B,'Summarized Data'!V$2,'EFSLoadProfile_Medium_Moderate '!$C:$C,'Summarized Data'!V$3,'EFSLoadProfile_Medium_Moderate '!$A:$A,'Summarized Data'!$A2553)</f>
        <v>35.402829999999994</v>
      </c>
      <c r="W2553">
        <f>SUMIFS('EFSLoadProfile_Medium_Moderate '!$D:$D,'EFSLoadProfile_Medium_Moderate '!$B:$B,'Summarized Data'!W$2,'EFSLoadProfile_Medium_Moderate '!$C:$C,'Summarized Data'!W$3,'EFSLoadProfile_Medium_Moderate '!$A:$A,'Summarized Data'!$A2553)</f>
        <v>224.4034275404</v>
      </c>
      <c r="X2553">
        <f>SUMIFS('EFSLoadProfile_Medium_Moderate '!$D:$D,'EFSLoadProfile_Medium_Moderate '!$B:$B,'Summarized Data'!X$2,'EFSLoadProfile_Medium_Moderate '!$C:$C,'Summarized Data'!X$3,'EFSLoadProfile_Medium_Moderate '!$A:$A,'Summarized Data'!$A2553)</f>
        <v>34.330435800000004</v>
      </c>
      <c r="Y2553">
        <f>SUMIFS('EFSLoadProfile_Medium_Moderate '!$D:$D,'EFSLoadProfile_Medium_Moderate '!$B:$B,'Summarized Data'!Y$2,'EFSLoadProfile_Medium_Moderate '!$C:$C,'Summarized Data'!Y$3,'EFSLoadProfile_Medium_Moderate '!$A:$A,'Summarized Data'!$A2553)</f>
        <v>834.52589800200008</v>
      </c>
      <c r="Z2553">
        <f>IF($G2553="Winter",$M2553,IF($G2553="Summer",0,IF($G2553="Spring",$M2553*About!$B$39,$M2553*About!$B$40)))</f>
        <v>2587.1578564632805</v>
      </c>
      <c r="AA2553">
        <f>IF($G2553="Winter",0,IF($G2553="Summer",$M2553,IF($G2553="Spring",$M2553*About!$C$39,$M2553*About!$C$40)))</f>
        <v>2494.5443549367187</v>
      </c>
      <c r="AB2553">
        <f>IF($G2553="Winter",$Q2553,IF($G2553="Summer",0,IF($G2553="Spring",$Q2553*About!$B$39,$Q2553*About!$B$40)))</f>
        <v>6736.290681923565</v>
      </c>
      <c r="AC2553">
        <f>IF($G2553="Winter",0,IF($G2553="Summer",$Q2553,IF($G2553="Spring",$Q2553*About!$C$39,$Q2553*About!$C$40)))</f>
        <v>6495.1490500764303</v>
      </c>
      <c r="AD2553">
        <f t="shared" si="1344"/>
        <v>11945.218995999998</v>
      </c>
      <c r="AE2553">
        <f t="shared" si="1345"/>
        <v>123794.50669275998</v>
      </c>
      <c r="AF2553">
        <f t="shared" si="1346"/>
        <v>69.733265799999998</v>
      </c>
      <c r="AI2553" s="13">
        <f t="shared" si="1347"/>
        <v>1.0135639910414196E-4</v>
      </c>
      <c r="AJ2553" s="13">
        <f t="shared" si="1348"/>
        <v>2.7693781324997943E-5</v>
      </c>
      <c r="AK2553" s="13">
        <f t="shared" si="1349"/>
        <v>1.0250071312510652E-4</v>
      </c>
      <c r="AL2553" s="13">
        <f t="shared" si="1350"/>
        <v>2.651190976452766E-5</v>
      </c>
      <c r="AM2553" s="13">
        <f t="shared" si="1351"/>
        <v>9.1882698135327623E-5</v>
      </c>
      <c r="AN2553" s="13">
        <f t="shared" si="1352"/>
        <v>4.245963011052188E-5</v>
      </c>
      <c r="AO2553" s="13">
        <f t="shared" si="1353"/>
        <v>7.0224326057753168E-5</v>
      </c>
      <c r="AP2553" s="13">
        <f t="shared" si="1354"/>
        <v>1.2674197880478973E-4</v>
      </c>
      <c r="AQ2553" s="13">
        <f t="shared" si="1355"/>
        <v>1.2566133801852322E-4</v>
      </c>
      <c r="AR2553" s="13">
        <f t="shared" si="1356"/>
        <v>1.2356383053343435E-4</v>
      </c>
      <c r="AS2553" s="13">
        <f t="shared" si="1357"/>
        <v>1.1973309545790447E-4</v>
      </c>
      <c r="AT2553" s="13">
        <f t="shared" si="1358"/>
        <v>1.9681817710213313E-5</v>
      </c>
      <c r="AU2553" s="13">
        <f t="shared" si="1359"/>
        <v>1.1882502139289886E-4</v>
      </c>
      <c r="AV2553" s="13">
        <f t="shared" si="1360"/>
        <v>1.1865429809274633E-4</v>
      </c>
      <c r="AW2553" s="13">
        <f t="shared" si="1361"/>
        <v>4.9542322104837941E-5</v>
      </c>
      <c r="AX2553" s="13">
        <f t="shared" si="1362"/>
        <v>1.9002435332840165E-5</v>
      </c>
      <c r="AY2553" s="13">
        <f t="shared" si="1363"/>
        <v>4.9668351803181618E-5</v>
      </c>
      <c r="AZ2553" s="13">
        <f t="shared" si="1364"/>
        <v>3.6904552268939528E-5</v>
      </c>
      <c r="BA2553" s="13">
        <f t="shared" si="1365"/>
        <v>5.2015280150692625E-5</v>
      </c>
      <c r="BB2553" s="13">
        <f t="shared" si="1366"/>
        <v>1.2583568270162091E-4</v>
      </c>
      <c r="BC2553" s="13">
        <f t="shared" si="1367"/>
        <v>1.1928431285222287E-4</v>
      </c>
    </row>
    <row r="2554" spans="1:55" x14ac:dyDescent="0.25">
      <c r="A2554" s="1">
        <v>2551</v>
      </c>
      <c r="B2554">
        <f t="shared" si="1336"/>
        <v>107</v>
      </c>
      <c r="C2554" t="str">
        <f t="shared" si="1337"/>
        <v>Day107</v>
      </c>
      <c r="D2554">
        <f t="shared" si="1338"/>
        <v>6</v>
      </c>
      <c r="E2554" t="str">
        <f t="shared" si="1339"/>
        <v>Hour6</v>
      </c>
      <c r="F2554">
        <f t="shared" si="1340"/>
        <v>4</v>
      </c>
      <c r="G2554" t="str">
        <f t="shared" si="1341"/>
        <v>Spring</v>
      </c>
      <c r="H2554">
        <f t="shared" si="1342"/>
        <v>2117</v>
      </c>
      <c r="I2554" t="e">
        <f t="shared" si="1334"/>
        <v>#N/A</v>
      </c>
      <c r="J2554" t="str">
        <f t="shared" si="1335"/>
        <v>Spring</v>
      </c>
      <c r="K2554" s="1">
        <f t="shared" si="1343"/>
        <v>372153.57561285299</v>
      </c>
      <c r="L2554">
        <f>SUMIFS('EFSLoadProfile_Medium_Moderate '!$D:$D,'EFSLoadProfile_Medium_Moderate '!$B:$B,'Summarized Data'!L$2,'EFSLoadProfile_Medium_Moderate '!$C:$C,'Summarized Data'!L$3,'EFSLoadProfile_Medium_Moderate '!$A:$A,'Summarized Data'!$A2554)</f>
        <v>116922.58813694</v>
      </c>
      <c r="M2554">
        <f>SUMIFS('EFSLoadProfile_Medium_Moderate '!$D:$D,'EFSLoadProfile_Medium_Moderate '!$B:$B,'Summarized Data'!M$2,'EFSLoadProfile_Medium_Moderate '!$C:$C,'Summarized Data'!M$3,'EFSLoadProfile_Medium_Moderate '!$A:$A,'Summarized Data'!$A2554)</f>
        <v>8323.3729858000006</v>
      </c>
      <c r="N2554">
        <f>SUMIFS('EFSLoadProfile_Medium_Moderate '!$D:$D,'EFSLoadProfile_Medium_Moderate '!$B:$B,'Summarized Data'!N$2,'EFSLoadProfile_Medium_Moderate '!$C:$C,'Summarized Data'!N$3,'EFSLoadProfile_Medium_Moderate '!$A:$A,'Summarized Data'!$A2554)</f>
        <v>833.17173799999978</v>
      </c>
      <c r="O2554">
        <f>SUMIFS('EFSLoadProfile_Medium_Moderate '!$D:$D,'EFSLoadProfile_Medium_Moderate '!$B:$B,'Summarized Data'!O$2,'EFSLoadProfile_Medium_Moderate '!$C:$C,'Summarized Data'!O$3,'EFSLoadProfile_Medium_Moderate '!$A:$A,'Summarized Data'!$A2554)</f>
        <v>3929.8218319999996</v>
      </c>
      <c r="P2554">
        <f>SUMIFS('EFSLoadProfile_Medium_Moderate '!$D:$D,'EFSLoadProfile_Medium_Moderate '!$B:$B,'Summarized Data'!P$2,'EFSLoadProfile_Medium_Moderate '!$C:$C,'Summarized Data'!P$3,'EFSLoadProfile_Medium_Moderate '!$A:$A,'Summarized Data'!$A2554)</f>
        <v>77032.090894100009</v>
      </c>
      <c r="Q2554">
        <f>SUMIFS('EFSLoadProfile_Medium_Moderate '!$D:$D,'EFSLoadProfile_Medium_Moderate '!$B:$B,'Summarized Data'!Q$2,'EFSLoadProfile_Medium_Moderate '!$C:$C,'Summarized Data'!Q$3,'EFSLoadProfile_Medium_Moderate '!$A:$A,'Summarized Data'!$A2554)</f>
        <v>14006.835804</v>
      </c>
      <c r="R2554">
        <f>SUMIFS('EFSLoadProfile_Medium_Moderate '!$D:$D,'EFSLoadProfile_Medium_Moderate '!$B:$B,'Summarized Data'!R$2,'EFSLoadProfile_Medium_Moderate '!$C:$C,'Summarized Data'!R$3,'EFSLoadProfile_Medium_Moderate '!$A:$A,'Summarized Data'!$A2554)</f>
        <v>27010.783019999999</v>
      </c>
      <c r="S2554">
        <f>SUMIFS('EFSLoadProfile_Medium_Moderate '!$D:$D,'EFSLoadProfile_Medium_Moderate '!$B:$B,'Summarized Data'!S$2,'EFSLoadProfile_Medium_Moderate '!$C:$C,'Summarized Data'!S$3,'EFSLoadProfile_Medium_Moderate '!$A:$A,'Summarized Data'!$A2554)</f>
        <v>37193.265539999993</v>
      </c>
      <c r="T2554">
        <f>SUMIFS('EFSLoadProfile_Medium_Moderate '!$D:$D,'EFSLoadProfile_Medium_Moderate '!$B:$B,'Summarized Data'!T$2,'EFSLoadProfile_Medium_Moderate '!$C:$C,'Summarized Data'!T$3,'EFSLoadProfile_Medium_Moderate '!$A:$A,'Summarized Data'!$A2554)</f>
        <v>76320.955289400008</v>
      </c>
      <c r="U2554">
        <f>SUMIFS('EFSLoadProfile_Medium_Moderate '!$D:$D,'EFSLoadProfile_Medium_Moderate '!$B:$B,'Summarized Data'!U$2,'EFSLoadProfile_Medium_Moderate '!$C:$C,'Summarized Data'!U$3,'EFSLoadProfile_Medium_Moderate '!$A:$A,'Summarized Data'!$A2554)</f>
        <v>9196.9669680000025</v>
      </c>
      <c r="V2554">
        <f>SUMIFS('EFSLoadProfile_Medium_Moderate '!$D:$D,'EFSLoadProfile_Medium_Moderate '!$B:$B,'Summarized Data'!V$2,'EFSLoadProfile_Medium_Moderate '!$C:$C,'Summarized Data'!V$3,'EFSLoadProfile_Medium_Moderate '!$A:$A,'Summarized Data'!$A2554)</f>
        <v>32.292538499999999</v>
      </c>
      <c r="W2554">
        <f>SUMIFS('EFSLoadProfile_Medium_Moderate '!$D:$D,'EFSLoadProfile_Medium_Moderate '!$B:$B,'Summarized Data'!W$2,'EFSLoadProfile_Medium_Moderate '!$C:$C,'Summarized Data'!W$3,'EFSLoadProfile_Medium_Moderate '!$A:$A,'Summarized Data'!$A2554)</f>
        <v>555.82669650399998</v>
      </c>
      <c r="X2554">
        <f>SUMIFS('EFSLoadProfile_Medium_Moderate '!$D:$D,'EFSLoadProfile_Medium_Moderate '!$B:$B,'Summarized Data'!X$2,'EFSLoadProfile_Medium_Moderate '!$C:$C,'Summarized Data'!X$3,'EFSLoadProfile_Medium_Moderate '!$A:$A,'Summarized Data'!$A2554)</f>
        <v>31.376735780000001</v>
      </c>
      <c r="Y2554">
        <f>SUMIFS('EFSLoadProfile_Medium_Moderate '!$D:$D,'EFSLoadProfile_Medium_Moderate '!$B:$B,'Summarized Data'!Y$2,'EFSLoadProfile_Medium_Moderate '!$C:$C,'Summarized Data'!Y$3,'EFSLoadProfile_Medium_Moderate '!$A:$A,'Summarized Data'!$A2554)</f>
        <v>764.22743382900001</v>
      </c>
      <c r="Z2554">
        <f>IF($G2554="Winter",$M2554,IF($G2554="Summer",0,IF($G2554="Spring",$M2554*About!$B$39,$M2554*About!$B$40)))</f>
        <v>4237.5328023312413</v>
      </c>
      <c r="AA2554">
        <f>IF($G2554="Winter",0,IF($G2554="Summer",$M2554,IF($G2554="Spring",$M2554*About!$C$39,$M2554*About!$C$40)))</f>
        <v>4085.8401834687593</v>
      </c>
      <c r="AB2554">
        <f>IF($G2554="Winter",$Q2554,IF($G2554="Summer",0,IF($G2554="Spring",$Q2554*About!$B$39,$Q2554*About!$B$40)))</f>
        <v>7131.0544748599705</v>
      </c>
      <c r="AC2554">
        <f>IF($G2554="Winter",0,IF($G2554="Summer",$Q2554,IF($G2554="Spring",$Q2554*About!$C$39,$Q2554*About!$C$40)))</f>
        <v>6875.7813291400298</v>
      </c>
      <c r="AD2554">
        <f t="shared" si="1344"/>
        <v>30940.604851999997</v>
      </c>
      <c r="AE2554">
        <f t="shared" si="1345"/>
        <v>122711.18779740001</v>
      </c>
      <c r="AF2554">
        <f t="shared" si="1346"/>
        <v>63.669274279999996</v>
      </c>
      <c r="AI2554" s="13">
        <f t="shared" si="1347"/>
        <v>1.0098616450297557E-4</v>
      </c>
      <c r="AJ2554" s="13">
        <f t="shared" si="1348"/>
        <v>4.5359932905560119E-5</v>
      </c>
      <c r="AK2554" s="13">
        <f t="shared" si="1349"/>
        <v>1.1773313469133357E-4</v>
      </c>
      <c r="AL2554" s="13">
        <f t="shared" si="1350"/>
        <v>4.1079704371685325E-5</v>
      </c>
      <c r="AM2554" s="13">
        <f t="shared" si="1351"/>
        <v>9.406977510316512E-5</v>
      </c>
      <c r="AN2554" s="13">
        <f t="shared" si="1352"/>
        <v>4.4947872590034376E-5</v>
      </c>
      <c r="AO2554" s="13">
        <f t="shared" si="1353"/>
        <v>2.0159568648447283E-4</v>
      </c>
      <c r="AP2554" s="13">
        <f t="shared" si="1354"/>
        <v>1.2163090449691348E-4</v>
      </c>
      <c r="AQ2554" s="13">
        <f t="shared" si="1355"/>
        <v>1.2673266926413354E-4</v>
      </c>
      <c r="AR2554" s="13">
        <f t="shared" si="1356"/>
        <v>1.2137841599733664E-4</v>
      </c>
      <c r="AS2554" s="13">
        <f t="shared" si="1357"/>
        <v>1.0921402596342031E-4</v>
      </c>
      <c r="AT2554" s="13">
        <f t="shared" si="1358"/>
        <v>4.8750056266820094E-5</v>
      </c>
      <c r="AU2554" s="13">
        <f t="shared" si="1359"/>
        <v>1.0860163040219358E-4</v>
      </c>
      <c r="AV2554" s="13">
        <f t="shared" si="1360"/>
        <v>1.086591440257297E-4</v>
      </c>
      <c r="AW2554" s="13">
        <f t="shared" si="1361"/>
        <v>8.1145885435031457E-5</v>
      </c>
      <c r="AX2554" s="13">
        <f t="shared" si="1362"/>
        <v>3.112428677126267E-5</v>
      </c>
      <c r="AY2554" s="13">
        <f t="shared" si="1363"/>
        <v>5.2579043736256695E-5</v>
      </c>
      <c r="AZ2554" s="13">
        <f t="shared" si="1364"/>
        <v>3.9067253036796869E-5</v>
      </c>
      <c r="BA2554" s="13">
        <f t="shared" si="1365"/>
        <v>1.3473040803584942E-4</v>
      </c>
      <c r="BB2554" s="13">
        <f t="shared" si="1366"/>
        <v>1.2473450158766795E-4</v>
      </c>
      <c r="BC2554" s="13">
        <f t="shared" si="1367"/>
        <v>1.0891137171277452E-4</v>
      </c>
    </row>
    <row r="2555" spans="1:55" x14ac:dyDescent="0.25">
      <c r="A2555" s="1">
        <v>2552</v>
      </c>
      <c r="B2555">
        <f t="shared" si="1336"/>
        <v>107</v>
      </c>
      <c r="C2555" t="str">
        <f t="shared" si="1337"/>
        <v>Day107</v>
      </c>
      <c r="D2555">
        <f t="shared" si="1338"/>
        <v>7</v>
      </c>
      <c r="E2555" t="str">
        <f t="shared" si="1339"/>
        <v>Hour7</v>
      </c>
      <c r="F2555">
        <f t="shared" si="1340"/>
        <v>4</v>
      </c>
      <c r="G2555" t="str">
        <f t="shared" si="1341"/>
        <v>Spring</v>
      </c>
      <c r="H2555">
        <f t="shared" si="1342"/>
        <v>2117</v>
      </c>
      <c r="I2555" t="e">
        <f t="shared" si="1334"/>
        <v>#N/A</v>
      </c>
      <c r="J2555" t="str">
        <f t="shared" si="1335"/>
        <v>Spring</v>
      </c>
      <c r="K2555" s="1">
        <f t="shared" si="1343"/>
        <v>387863.99596015492</v>
      </c>
      <c r="L2555">
        <f>SUMIFS('EFSLoadProfile_Medium_Moderate '!$D:$D,'EFSLoadProfile_Medium_Moderate '!$B:$B,'Summarized Data'!L$2,'EFSLoadProfile_Medium_Moderate '!$C:$C,'Summarized Data'!L$3,'EFSLoadProfile_Medium_Moderate '!$A:$A,'Summarized Data'!$A2555)</f>
        <v>118841.43170300999</v>
      </c>
      <c r="M2555">
        <f>SUMIFS('EFSLoadProfile_Medium_Moderate '!$D:$D,'EFSLoadProfile_Medium_Moderate '!$B:$B,'Summarized Data'!M$2,'EFSLoadProfile_Medium_Moderate '!$C:$C,'Summarized Data'!M$3,'EFSLoadProfile_Medium_Moderate '!$A:$A,'Summarized Data'!$A2555)</f>
        <v>12167.2676481</v>
      </c>
      <c r="N2555">
        <f>SUMIFS('EFSLoadProfile_Medium_Moderate '!$D:$D,'EFSLoadProfile_Medium_Moderate '!$B:$B,'Summarized Data'!N$2,'EFSLoadProfile_Medium_Moderate '!$C:$C,'Summarized Data'!N$3,'EFSLoadProfile_Medium_Moderate '!$A:$A,'Summarized Data'!$A2555)</f>
        <v>955.90264999999988</v>
      </c>
      <c r="O2555">
        <f>SUMIFS('EFSLoadProfile_Medium_Moderate '!$D:$D,'EFSLoadProfile_Medium_Moderate '!$B:$B,'Summarized Data'!O$2,'EFSLoadProfile_Medium_Moderate '!$C:$C,'Summarized Data'!O$3,'EFSLoadProfile_Medium_Moderate '!$A:$A,'Summarized Data'!$A2555)</f>
        <v>7459.3788190000005</v>
      </c>
      <c r="P2555">
        <f>SUMIFS('EFSLoadProfile_Medium_Moderate '!$D:$D,'EFSLoadProfile_Medium_Moderate '!$B:$B,'Summarized Data'!P$2,'EFSLoadProfile_Medium_Moderate '!$C:$C,'Summarized Data'!P$3,'EFSLoadProfile_Medium_Moderate '!$A:$A,'Summarized Data'!$A2555)</f>
        <v>75812.944804719999</v>
      </c>
      <c r="Q2555">
        <f>SUMIFS('EFSLoadProfile_Medium_Moderate '!$D:$D,'EFSLoadProfile_Medium_Moderate '!$B:$B,'Summarized Data'!Q$2,'EFSLoadProfile_Medium_Moderate '!$C:$C,'Summarized Data'!Q$3,'EFSLoadProfile_Medium_Moderate '!$A:$A,'Summarized Data'!$A2555)</f>
        <v>9496.8872076000007</v>
      </c>
      <c r="R2555">
        <f>SUMIFS('EFSLoadProfile_Medium_Moderate '!$D:$D,'EFSLoadProfile_Medium_Moderate '!$B:$B,'Summarized Data'!R$2,'EFSLoadProfile_Medium_Moderate '!$C:$C,'Summarized Data'!R$3,'EFSLoadProfile_Medium_Moderate '!$A:$A,'Summarized Data'!$A2555)</f>
        <v>36239.837549999997</v>
      </c>
      <c r="S2555">
        <f>SUMIFS('EFSLoadProfile_Medium_Moderate '!$D:$D,'EFSLoadProfile_Medium_Moderate '!$B:$B,'Summarized Data'!S$2,'EFSLoadProfile_Medium_Moderate '!$C:$C,'Summarized Data'!S$3,'EFSLoadProfile_Medium_Moderate '!$A:$A,'Summarized Data'!$A2555)</f>
        <v>36878.747149999996</v>
      </c>
      <c r="T2555">
        <f>SUMIFS('EFSLoadProfile_Medium_Moderate '!$D:$D,'EFSLoadProfile_Medium_Moderate '!$B:$B,'Summarized Data'!T$2,'EFSLoadProfile_Medium_Moderate '!$C:$C,'Summarized Data'!T$3,'EFSLoadProfile_Medium_Moderate '!$A:$A,'Summarized Data'!$A2555)</f>
        <v>78952.988983700023</v>
      </c>
      <c r="U2555">
        <f>SUMIFS('EFSLoadProfile_Medium_Moderate '!$D:$D,'EFSLoadProfile_Medium_Moderate '!$B:$B,'Summarized Data'!U$2,'EFSLoadProfile_Medium_Moderate '!$C:$C,'Summarized Data'!U$3,'EFSLoadProfile_Medium_Moderate '!$A:$A,'Summarized Data'!$A2555)</f>
        <v>9302.6129660000006</v>
      </c>
      <c r="V2555">
        <f>SUMIFS('EFSLoadProfile_Medium_Moderate '!$D:$D,'EFSLoadProfile_Medium_Moderate '!$B:$B,'Summarized Data'!V$2,'EFSLoadProfile_Medium_Moderate '!$C:$C,'Summarized Data'!V$3,'EFSLoadProfile_Medium_Moderate '!$A:$A,'Summarized Data'!$A2555)</f>
        <v>30.190764099999999</v>
      </c>
      <c r="W2555">
        <f>SUMIFS('EFSLoadProfile_Medium_Moderate '!$D:$D,'EFSLoadProfile_Medium_Moderate '!$B:$B,'Summarized Data'!W$2,'EFSLoadProfile_Medium_Moderate '!$C:$C,'Summarized Data'!W$3,'EFSLoadProfile_Medium_Moderate '!$A:$A,'Summarized Data'!$A2555)</f>
        <v>979.37588027999993</v>
      </c>
      <c r="X2555">
        <f>SUMIFS('EFSLoadProfile_Medium_Moderate '!$D:$D,'EFSLoadProfile_Medium_Moderate '!$B:$B,'Summarized Data'!X$2,'EFSLoadProfile_Medium_Moderate '!$C:$C,'Summarized Data'!X$3,'EFSLoadProfile_Medium_Moderate '!$A:$A,'Summarized Data'!$A2555)</f>
        <v>29.433585230000006</v>
      </c>
      <c r="Y2555">
        <f>SUMIFS('EFSLoadProfile_Medium_Moderate '!$D:$D,'EFSLoadProfile_Medium_Moderate '!$B:$B,'Summarized Data'!Y$2,'EFSLoadProfile_Medium_Moderate '!$C:$C,'Summarized Data'!Y$3,'EFSLoadProfile_Medium_Moderate '!$A:$A,'Summarized Data'!$A2555)</f>
        <v>716.9962484150002</v>
      </c>
      <c r="Z2555">
        <f>IF($G2555="Winter",$M2555,IF($G2555="Summer",0,IF($G2555="Spring",$M2555*About!$B$39,$M2555*About!$B$40)))</f>
        <v>6194.5074264399118</v>
      </c>
      <c r="AA2555">
        <f>IF($G2555="Winter",0,IF($G2555="Summer",$M2555,IF($G2555="Spring",$M2555*About!$C$39,$M2555*About!$C$40)))</f>
        <v>5972.7602216600881</v>
      </c>
      <c r="AB2555">
        <f>IF($G2555="Winter",$Q2555,IF($G2555="Summer",0,IF($G2555="Spring",$Q2555*About!$B$39,$Q2555*About!$B$40)))</f>
        <v>4834.9835013884049</v>
      </c>
      <c r="AC2555">
        <f>IF($G2555="Winter",0,IF($G2555="Summer",$Q2555,IF($G2555="Spring",$Q2555*About!$C$39,$Q2555*About!$C$40)))</f>
        <v>4661.9037062115958</v>
      </c>
      <c r="AD2555">
        <f t="shared" si="1344"/>
        <v>43699.216368999994</v>
      </c>
      <c r="AE2555">
        <f t="shared" si="1345"/>
        <v>125134.34909970002</v>
      </c>
      <c r="AF2555">
        <f t="shared" si="1346"/>
        <v>59.624349330000001</v>
      </c>
      <c r="AI2555" s="13">
        <f t="shared" si="1347"/>
        <v>1.0264347174451276E-4</v>
      </c>
      <c r="AJ2555" s="13">
        <f t="shared" si="1348"/>
        <v>6.6308027419098258E-5</v>
      </c>
      <c r="AK2555" s="13">
        <f t="shared" si="1349"/>
        <v>1.3507589169359547E-4</v>
      </c>
      <c r="AL2555" s="13">
        <f t="shared" si="1350"/>
        <v>7.7975310276339071E-5</v>
      </c>
      <c r="AM2555" s="13">
        <f t="shared" si="1351"/>
        <v>9.2580982612727023E-5</v>
      </c>
      <c r="AN2555" s="13">
        <f t="shared" si="1352"/>
        <v>3.0475467991652354E-5</v>
      </c>
      <c r="AO2555" s="13">
        <f t="shared" si="1353"/>
        <v>2.7047697667885028E-4</v>
      </c>
      <c r="AP2555" s="13">
        <f t="shared" si="1354"/>
        <v>1.2060235387891328E-4</v>
      </c>
      <c r="AQ2555" s="13">
        <f t="shared" si="1355"/>
        <v>1.3110322063376645E-4</v>
      </c>
      <c r="AR2555" s="13">
        <f t="shared" si="1356"/>
        <v>1.227726956482601E-4</v>
      </c>
      <c r="AS2555" s="13">
        <f t="shared" si="1357"/>
        <v>1.0210578193699135E-4</v>
      </c>
      <c r="AT2555" s="13">
        <f t="shared" si="1358"/>
        <v>8.5898409648757973E-5</v>
      </c>
      <c r="AU2555" s="13">
        <f t="shared" si="1359"/>
        <v>1.0187596845550275E-4</v>
      </c>
      <c r="AV2555" s="13">
        <f t="shared" si="1360"/>
        <v>1.0194373451380935E-4</v>
      </c>
      <c r="AW2555" s="13">
        <f t="shared" si="1361"/>
        <v>1.1862062511370091E-4</v>
      </c>
      <c r="AX2555" s="13">
        <f t="shared" si="1362"/>
        <v>4.5498084508316988E-5</v>
      </c>
      <c r="AY2555" s="13">
        <f t="shared" si="1363"/>
        <v>3.5649539612943776E-5</v>
      </c>
      <c r="AZ2555" s="13">
        <f t="shared" si="1364"/>
        <v>2.6488301911504899E-5</v>
      </c>
      <c r="BA2555" s="13">
        <f t="shared" si="1365"/>
        <v>1.9028759393699006E-4</v>
      </c>
      <c r="BB2555" s="13">
        <f t="shared" si="1366"/>
        <v>1.2719761699494397E-4</v>
      </c>
      <c r="BC2555" s="13">
        <f t="shared" si="1367"/>
        <v>1.0199220497557632E-4</v>
      </c>
    </row>
    <row r="2556" spans="1:55" x14ac:dyDescent="0.25">
      <c r="A2556" s="1">
        <v>2553</v>
      </c>
      <c r="B2556">
        <f t="shared" si="1336"/>
        <v>107</v>
      </c>
      <c r="C2556" t="str">
        <f t="shared" si="1337"/>
        <v>Day107</v>
      </c>
      <c r="D2556">
        <f t="shared" si="1338"/>
        <v>8</v>
      </c>
      <c r="E2556" t="str">
        <f t="shared" si="1339"/>
        <v>Hour8</v>
      </c>
      <c r="F2556">
        <f t="shared" si="1340"/>
        <v>4</v>
      </c>
      <c r="G2556" t="str">
        <f t="shared" si="1341"/>
        <v>Spring</v>
      </c>
      <c r="H2556">
        <f t="shared" si="1342"/>
        <v>2117</v>
      </c>
      <c r="I2556" t="e">
        <f t="shared" si="1334"/>
        <v>#N/A</v>
      </c>
      <c r="J2556" t="str">
        <f t="shared" si="1335"/>
        <v>Spring</v>
      </c>
      <c r="K2556" s="1">
        <f t="shared" si="1343"/>
        <v>400354.91087184107</v>
      </c>
      <c r="L2556">
        <f>SUMIFS('EFSLoadProfile_Medium_Moderate '!$D:$D,'EFSLoadProfile_Medium_Moderate '!$B:$B,'Summarized Data'!L$2,'EFSLoadProfile_Medium_Moderate '!$C:$C,'Summarized Data'!L$3,'EFSLoadProfile_Medium_Moderate '!$A:$A,'Summarized Data'!$A2556)</f>
        <v>127552.34598089001</v>
      </c>
      <c r="M2556">
        <f>SUMIFS('EFSLoadProfile_Medium_Moderate '!$D:$D,'EFSLoadProfile_Medium_Moderate '!$B:$B,'Summarized Data'!M$2,'EFSLoadProfile_Medium_Moderate '!$C:$C,'Summarized Data'!M$3,'EFSLoadProfile_Medium_Moderate '!$A:$A,'Summarized Data'!$A2556)</f>
        <v>11724.977666300003</v>
      </c>
      <c r="N2556">
        <f>SUMIFS('EFSLoadProfile_Medium_Moderate '!$D:$D,'EFSLoadProfile_Medium_Moderate '!$B:$B,'Summarized Data'!N$2,'EFSLoadProfile_Medium_Moderate '!$C:$C,'Summarized Data'!N$3,'EFSLoadProfile_Medium_Moderate '!$A:$A,'Summarized Data'!$A2556)</f>
        <v>1131.0722900000001</v>
      </c>
      <c r="O2556">
        <f>SUMIFS('EFSLoadProfile_Medium_Moderate '!$D:$D,'EFSLoadProfile_Medium_Moderate '!$B:$B,'Summarized Data'!O$2,'EFSLoadProfile_Medium_Moderate '!$C:$C,'Summarized Data'!O$3,'EFSLoadProfile_Medium_Moderate '!$A:$A,'Summarized Data'!$A2556)</f>
        <v>10022.944526999998</v>
      </c>
      <c r="P2556">
        <f>SUMIFS('EFSLoadProfile_Medium_Moderate '!$D:$D,'EFSLoadProfile_Medium_Moderate '!$B:$B,'Summarized Data'!P$2,'EFSLoadProfile_Medium_Moderate '!$C:$C,'Summarized Data'!P$3,'EFSLoadProfile_Medium_Moderate '!$A:$A,'Summarized Data'!$A2556)</f>
        <v>77329.350229239993</v>
      </c>
      <c r="Q2556">
        <f>SUMIFS('EFSLoadProfile_Medium_Moderate '!$D:$D,'EFSLoadProfile_Medium_Moderate '!$B:$B,'Summarized Data'!Q$2,'EFSLoadProfile_Medium_Moderate '!$C:$C,'Summarized Data'!Q$3,'EFSLoadProfile_Medium_Moderate '!$A:$A,'Summarized Data'!$A2556)</f>
        <v>8838.4798031000009</v>
      </c>
      <c r="R2556">
        <f>SUMIFS('EFSLoadProfile_Medium_Moderate '!$D:$D,'EFSLoadProfile_Medium_Moderate '!$B:$B,'Summarized Data'!R$2,'EFSLoadProfile_Medium_Moderate '!$C:$C,'Summarized Data'!R$3,'EFSLoadProfile_Medium_Moderate '!$A:$A,'Summarized Data'!$A2556)</f>
        <v>29524.414000000004</v>
      </c>
      <c r="S2556">
        <f>SUMIFS('EFSLoadProfile_Medium_Moderate '!$D:$D,'EFSLoadProfile_Medium_Moderate '!$B:$B,'Summarized Data'!S$2,'EFSLoadProfile_Medium_Moderate '!$C:$C,'Summarized Data'!S$3,'EFSLoadProfile_Medium_Moderate '!$A:$A,'Summarized Data'!$A2556)</f>
        <v>38634.990760000008</v>
      </c>
      <c r="T2556">
        <f>SUMIFS('EFSLoadProfile_Medium_Moderate '!$D:$D,'EFSLoadProfile_Medium_Moderate '!$B:$B,'Summarized Data'!T$2,'EFSLoadProfile_Medium_Moderate '!$C:$C,'Summarized Data'!T$3,'EFSLoadProfile_Medium_Moderate '!$A:$A,'Summarized Data'!$A2556)</f>
        <v>83846.470088180024</v>
      </c>
      <c r="U2556">
        <f>SUMIFS('EFSLoadProfile_Medium_Moderate '!$D:$D,'EFSLoadProfile_Medium_Moderate '!$B:$B,'Summarized Data'!U$2,'EFSLoadProfile_Medium_Moderate '!$C:$C,'Summarized Data'!U$3,'EFSLoadProfile_Medium_Moderate '!$A:$A,'Summarized Data'!$A2556)</f>
        <v>9853.3192980000003</v>
      </c>
      <c r="V2556">
        <f>SUMIFS('EFSLoadProfile_Medium_Moderate '!$D:$D,'EFSLoadProfile_Medium_Moderate '!$B:$B,'Summarized Data'!V$2,'EFSLoadProfile_Medium_Moderate '!$C:$C,'Summarized Data'!V$3,'EFSLoadProfile_Medium_Moderate '!$A:$A,'Summarized Data'!$A2556)</f>
        <v>30.114649</v>
      </c>
      <c r="W2556">
        <f>SUMIFS('EFSLoadProfile_Medium_Moderate '!$D:$D,'EFSLoadProfile_Medium_Moderate '!$B:$B,'Summarized Data'!W$2,'EFSLoadProfile_Medium_Moderate '!$C:$C,'Summarized Data'!W$3,'EFSLoadProfile_Medium_Moderate '!$A:$A,'Summarized Data'!$A2556)</f>
        <v>1119.3526412100002</v>
      </c>
      <c r="X2556">
        <f>SUMIFS('EFSLoadProfile_Medium_Moderate '!$D:$D,'EFSLoadProfile_Medium_Moderate '!$B:$B,'Summarized Data'!X$2,'EFSLoadProfile_Medium_Moderate '!$C:$C,'Summarized Data'!X$3,'EFSLoadProfile_Medium_Moderate '!$A:$A,'Summarized Data'!$A2556)</f>
        <v>29.40406865000001</v>
      </c>
      <c r="Y2556">
        <f>SUMIFS('EFSLoadProfile_Medium_Moderate '!$D:$D,'EFSLoadProfile_Medium_Moderate '!$B:$B,'Summarized Data'!Y$2,'EFSLoadProfile_Medium_Moderate '!$C:$C,'Summarized Data'!Y$3,'EFSLoadProfile_Medium_Moderate '!$A:$A,'Summarized Data'!$A2556)</f>
        <v>717.67487027100003</v>
      </c>
      <c r="Z2556">
        <f>IF($G2556="Winter",$M2556,IF($G2556="Summer",0,IF($G2556="Spring",$M2556*About!$B$39,$M2556*About!$B$40)))</f>
        <v>5969.3320907656043</v>
      </c>
      <c r="AA2556">
        <f>IF($G2556="Winter",0,IF($G2556="Summer",$M2556,IF($G2556="Spring",$M2556*About!$C$39,$M2556*About!$C$40)))</f>
        <v>5755.6455755343986</v>
      </c>
      <c r="AB2556">
        <f>IF($G2556="Winter",$Q2556,IF($G2556="Summer",0,IF($G2556="Spring",$Q2556*About!$B$39,$Q2556*About!$B$40)))</f>
        <v>4499.7800954343029</v>
      </c>
      <c r="AC2556">
        <f>IF($G2556="Winter",0,IF($G2556="Summer",$Q2556,IF($G2556="Spring",$Q2556*About!$C$39,$Q2556*About!$C$40)))</f>
        <v>4338.699707665698</v>
      </c>
      <c r="AD2556">
        <f t="shared" si="1344"/>
        <v>39547.358527000004</v>
      </c>
      <c r="AE2556">
        <f t="shared" si="1345"/>
        <v>132334.78014618001</v>
      </c>
      <c r="AF2556">
        <f t="shared" si="1346"/>
        <v>59.518717650000013</v>
      </c>
      <c r="AI2556" s="13">
        <f t="shared" si="1347"/>
        <v>1.1016709772862992E-4</v>
      </c>
      <c r="AJ2556" s="13">
        <f t="shared" si="1348"/>
        <v>6.3897677200085344E-5</v>
      </c>
      <c r="AK2556" s="13">
        <f t="shared" si="1349"/>
        <v>1.5982861658733454E-4</v>
      </c>
      <c r="AL2556" s="13">
        <f t="shared" si="1350"/>
        <v>1.0477309550021384E-4</v>
      </c>
      <c r="AM2556" s="13">
        <f t="shared" si="1351"/>
        <v>9.4432781202043788E-5</v>
      </c>
      <c r="AN2556" s="13">
        <f t="shared" si="1352"/>
        <v>2.8362641615737395E-5</v>
      </c>
      <c r="AO2556" s="13">
        <f t="shared" si="1353"/>
        <v>2.2035623713591185E-4</v>
      </c>
      <c r="AP2556" s="13">
        <f t="shared" si="1354"/>
        <v>1.2634569197251231E-4</v>
      </c>
      <c r="AQ2556" s="13">
        <f t="shared" si="1355"/>
        <v>1.3922895648197173E-4</v>
      </c>
      <c r="AR2556" s="13">
        <f t="shared" si="1356"/>
        <v>1.3004072895646273E-4</v>
      </c>
      <c r="AS2556" s="13">
        <f t="shared" si="1357"/>
        <v>1.0184835911135601E-4</v>
      </c>
      <c r="AT2556" s="13">
        <f t="shared" si="1358"/>
        <v>9.8175392770124883E-5</v>
      </c>
      <c r="AU2556" s="13">
        <f t="shared" si="1359"/>
        <v>1.0177380522429947E-4</v>
      </c>
      <c r="AV2556" s="13">
        <f t="shared" si="1360"/>
        <v>1.0204022211256073E-4</v>
      </c>
      <c r="AW2556" s="13">
        <f t="shared" si="1361"/>
        <v>1.1430866982184573E-4</v>
      </c>
      <c r="AX2556" s="13">
        <f t="shared" si="1362"/>
        <v>4.3844192480038922E-5</v>
      </c>
      <c r="AY2556" s="13">
        <f t="shared" si="1363"/>
        <v>3.3178001272528977E-5</v>
      </c>
      <c r="AZ2556" s="13">
        <f t="shared" si="1364"/>
        <v>2.4651900811867778E-5</v>
      </c>
      <c r="BA2556" s="13">
        <f t="shared" si="1365"/>
        <v>1.7220839012584214E-4</v>
      </c>
      <c r="BB2556" s="13">
        <f t="shared" si="1366"/>
        <v>1.3451677178368183E-4</v>
      </c>
      <c r="BC2556" s="13">
        <f t="shared" si="1367"/>
        <v>1.0181151356209279E-4</v>
      </c>
    </row>
    <row r="2557" spans="1:55" x14ac:dyDescent="0.25">
      <c r="A2557" s="1">
        <v>2554</v>
      </c>
      <c r="B2557">
        <f t="shared" si="1336"/>
        <v>107</v>
      </c>
      <c r="C2557" t="str">
        <f t="shared" si="1337"/>
        <v>Day107</v>
      </c>
      <c r="D2557">
        <f t="shared" si="1338"/>
        <v>9</v>
      </c>
      <c r="E2557" t="str">
        <f t="shared" si="1339"/>
        <v>Hour9</v>
      </c>
      <c r="F2557">
        <f t="shared" si="1340"/>
        <v>4</v>
      </c>
      <c r="G2557" t="str">
        <f t="shared" si="1341"/>
        <v>Spring</v>
      </c>
      <c r="H2557">
        <f t="shared" si="1342"/>
        <v>2117</v>
      </c>
      <c r="I2557" t="e">
        <f t="shared" si="1334"/>
        <v>#N/A</v>
      </c>
      <c r="J2557" t="str">
        <f t="shared" si="1335"/>
        <v>Spring</v>
      </c>
      <c r="K2557" s="1">
        <f t="shared" si="1343"/>
        <v>410691.23217555607</v>
      </c>
      <c r="L2557">
        <f>SUMIFS('EFSLoadProfile_Medium_Moderate '!$D:$D,'EFSLoadProfile_Medium_Moderate '!$B:$B,'Summarized Data'!L$2,'EFSLoadProfile_Medium_Moderate '!$C:$C,'Summarized Data'!L$3,'EFSLoadProfile_Medium_Moderate '!$A:$A,'Summarized Data'!$A2557)</f>
        <v>137109.58914982001</v>
      </c>
      <c r="M2557">
        <f>SUMIFS('EFSLoadProfile_Medium_Moderate '!$D:$D,'EFSLoadProfile_Medium_Moderate '!$B:$B,'Summarized Data'!M$2,'EFSLoadProfile_Medium_Moderate '!$C:$C,'Summarized Data'!M$3,'EFSLoadProfile_Medium_Moderate '!$A:$A,'Summarized Data'!$A2557)</f>
        <v>12843.166358099994</v>
      </c>
      <c r="N2557">
        <f>SUMIFS('EFSLoadProfile_Medium_Moderate '!$D:$D,'EFSLoadProfile_Medium_Moderate '!$B:$B,'Summarized Data'!N$2,'EFSLoadProfile_Medium_Moderate '!$C:$C,'Summarized Data'!N$3,'EFSLoadProfile_Medium_Moderate '!$A:$A,'Summarized Data'!$A2557)</f>
        <v>1293.6849220000001</v>
      </c>
      <c r="O2557">
        <f>SUMIFS('EFSLoadProfile_Medium_Moderate '!$D:$D,'EFSLoadProfile_Medium_Moderate '!$B:$B,'Summarized Data'!O$2,'EFSLoadProfile_Medium_Moderate '!$C:$C,'Summarized Data'!O$3,'EFSLoadProfile_Medium_Moderate '!$A:$A,'Summarized Data'!$A2557)</f>
        <v>11780.419284999994</v>
      </c>
      <c r="P2557">
        <f>SUMIFS('EFSLoadProfile_Medium_Moderate '!$D:$D,'EFSLoadProfile_Medium_Moderate '!$B:$B,'Summarized Data'!P$2,'EFSLoadProfile_Medium_Moderate '!$C:$C,'Summarized Data'!P$3,'EFSLoadProfile_Medium_Moderate '!$A:$A,'Summarized Data'!$A2557)</f>
        <v>79502.068158430004</v>
      </c>
      <c r="Q2557">
        <f>SUMIFS('EFSLoadProfile_Medium_Moderate '!$D:$D,'EFSLoadProfile_Medium_Moderate '!$B:$B,'Summarized Data'!Q$2,'EFSLoadProfile_Medium_Moderate '!$C:$C,'Summarized Data'!Q$3,'EFSLoadProfile_Medium_Moderate '!$A:$A,'Summarized Data'!$A2557)</f>
        <v>9348.5560704000054</v>
      </c>
      <c r="R2557">
        <f>SUMIFS('EFSLoadProfile_Medium_Moderate '!$D:$D,'EFSLoadProfile_Medium_Moderate '!$B:$B,'Summarized Data'!R$2,'EFSLoadProfile_Medium_Moderate '!$C:$C,'Summarized Data'!R$3,'EFSLoadProfile_Medium_Moderate '!$A:$A,'Summarized Data'!$A2557)</f>
        <v>19074.382779999996</v>
      </c>
      <c r="S2557">
        <f>SUMIFS('EFSLoadProfile_Medium_Moderate '!$D:$D,'EFSLoadProfile_Medium_Moderate '!$B:$B,'Summarized Data'!S$2,'EFSLoadProfile_Medium_Moderate '!$C:$C,'Summarized Data'!S$3,'EFSLoadProfile_Medium_Moderate '!$A:$A,'Summarized Data'!$A2557)</f>
        <v>40269.277730000002</v>
      </c>
      <c r="T2557">
        <f>SUMIFS('EFSLoadProfile_Medium_Moderate '!$D:$D,'EFSLoadProfile_Medium_Moderate '!$B:$B,'Summarized Data'!T$2,'EFSLoadProfile_Medium_Moderate '!$C:$C,'Summarized Data'!T$3,'EFSLoadProfile_Medium_Moderate '!$A:$A,'Summarized Data'!$A2557)</f>
        <v>87325.711508020031</v>
      </c>
      <c r="U2557">
        <f>SUMIFS('EFSLoadProfile_Medium_Moderate '!$D:$D,'EFSLoadProfile_Medium_Moderate '!$B:$B,'Summarized Data'!U$2,'EFSLoadProfile_Medium_Moderate '!$C:$C,'Summarized Data'!U$3,'EFSLoadProfile_Medium_Moderate '!$A:$A,'Summarized Data'!$A2557)</f>
        <v>10268.072073999996</v>
      </c>
      <c r="V2557">
        <f>SUMIFS('EFSLoadProfile_Medium_Moderate '!$D:$D,'EFSLoadProfile_Medium_Moderate '!$B:$B,'Summarized Data'!V$2,'EFSLoadProfile_Medium_Moderate '!$C:$C,'Summarized Data'!V$3,'EFSLoadProfile_Medium_Moderate '!$A:$A,'Summarized Data'!$A2557)</f>
        <v>30.6955946</v>
      </c>
      <c r="W2557">
        <f>SUMIFS('EFSLoadProfile_Medium_Moderate '!$D:$D,'EFSLoadProfile_Medium_Moderate '!$B:$B,'Summarized Data'!W$2,'EFSLoadProfile_Medium_Moderate '!$C:$C,'Summarized Data'!W$3,'EFSLoadProfile_Medium_Moderate '!$A:$A,'Summarized Data'!$A2557)</f>
        <v>1082.34977553</v>
      </c>
      <c r="X2557">
        <f>SUMIFS('EFSLoadProfile_Medium_Moderate '!$D:$D,'EFSLoadProfile_Medium_Moderate '!$B:$B,'Summarized Data'!X$2,'EFSLoadProfile_Medium_Moderate '!$C:$C,'Summarized Data'!X$3,'EFSLoadProfile_Medium_Moderate '!$A:$A,'Summarized Data'!$A2557)</f>
        <v>30.007072910000005</v>
      </c>
      <c r="Y2557">
        <f>SUMIFS('EFSLoadProfile_Medium_Moderate '!$D:$D,'EFSLoadProfile_Medium_Moderate '!$B:$B,'Summarized Data'!Y$2,'EFSLoadProfile_Medium_Moderate '!$C:$C,'Summarized Data'!Y$3,'EFSLoadProfile_Medium_Moderate '!$A:$A,'Summarized Data'!$A2557)</f>
        <v>733.25169674599988</v>
      </c>
      <c r="Z2557">
        <f>IF($G2557="Winter",$M2557,IF($G2557="Summer",0,IF($G2557="Spring",$M2557*About!$B$39,$M2557*About!$B$40)))</f>
        <v>6538.6158737682581</v>
      </c>
      <c r="AA2557">
        <f>IF($G2557="Winter",0,IF($G2557="Summer",$M2557,IF($G2557="Spring",$M2557*About!$C$39,$M2557*About!$C$40)))</f>
        <v>6304.5504843317358</v>
      </c>
      <c r="AB2557">
        <f>IF($G2557="Winter",$Q2557,IF($G2557="Summer",0,IF($G2557="Spring",$Q2557*About!$B$39,$Q2557*About!$B$40)))</f>
        <v>4759.4662729085057</v>
      </c>
      <c r="AC2557">
        <f>IF($G2557="Winter",0,IF($G2557="Summer",$Q2557,IF($G2557="Spring",$Q2557*About!$C$39,$Q2557*About!$C$40)))</f>
        <v>4589.0897974914997</v>
      </c>
      <c r="AD2557">
        <f t="shared" si="1344"/>
        <v>30854.802064999989</v>
      </c>
      <c r="AE2557">
        <f t="shared" si="1345"/>
        <v>137863.06131202003</v>
      </c>
      <c r="AF2557">
        <f t="shared" si="1346"/>
        <v>60.702667510000005</v>
      </c>
      <c r="AI2557" s="13">
        <f t="shared" si="1347"/>
        <v>1.184216988816776E-4</v>
      </c>
      <c r="AJ2557" s="13">
        <f t="shared" si="1348"/>
        <v>6.9991476447377944E-5</v>
      </c>
      <c r="AK2557" s="13">
        <f t="shared" si="1349"/>
        <v>1.8280694630327634E-4</v>
      </c>
      <c r="AL2557" s="13">
        <f t="shared" si="1350"/>
        <v>1.2314455013244489E-4</v>
      </c>
      <c r="AM2557" s="13">
        <f t="shared" si="1351"/>
        <v>9.7086053164277043E-5</v>
      </c>
      <c r="AN2557" s="13">
        <f t="shared" si="1352"/>
        <v>2.9999474044889851E-5</v>
      </c>
      <c r="AO2557" s="13">
        <f t="shared" si="1353"/>
        <v>1.4236215543823603E-4</v>
      </c>
      <c r="AP2557" s="13">
        <f t="shared" si="1354"/>
        <v>1.3169020258438206E-4</v>
      </c>
      <c r="AQ2557" s="13">
        <f t="shared" si="1355"/>
        <v>1.4500631540625001E-4</v>
      </c>
      <c r="AR2557" s="13">
        <f t="shared" si="1356"/>
        <v>1.3551449385705854E-4</v>
      </c>
      <c r="AS2557" s="13">
        <f t="shared" si="1357"/>
        <v>1.0381312901762196E-4</v>
      </c>
      <c r="AT2557" s="13">
        <f t="shared" si="1358"/>
        <v>9.4929971498927242E-5</v>
      </c>
      <c r="AU2557" s="13">
        <f t="shared" si="1359"/>
        <v>1.0386093265000226E-4</v>
      </c>
      <c r="AV2557" s="13">
        <f t="shared" si="1360"/>
        <v>1.0425496154285124E-4</v>
      </c>
      <c r="AW2557" s="13">
        <f t="shared" si="1361"/>
        <v>1.2521006900632895E-4</v>
      </c>
      <c r="AX2557" s="13">
        <f t="shared" si="1362"/>
        <v>4.8025529249079663E-5</v>
      </c>
      <c r="AY2557" s="13">
        <f t="shared" si="1363"/>
        <v>3.5092732246924671E-5</v>
      </c>
      <c r="AZ2557" s="13">
        <f t="shared" si="1364"/>
        <v>2.6074583199347713E-5</v>
      </c>
      <c r="BA2557" s="13">
        <f t="shared" si="1365"/>
        <v>1.3435678106383576E-4</v>
      </c>
      <c r="BB2557" s="13">
        <f t="shared" si="1366"/>
        <v>1.4013620557969434E-4</v>
      </c>
      <c r="BC2557" s="13">
        <f t="shared" si="1367"/>
        <v>1.038367542256612E-4</v>
      </c>
    </row>
    <row r="2558" spans="1:55" x14ac:dyDescent="0.25">
      <c r="A2558" s="1">
        <v>2555</v>
      </c>
      <c r="B2558">
        <f t="shared" si="1336"/>
        <v>107</v>
      </c>
      <c r="C2558" t="str">
        <f t="shared" si="1337"/>
        <v>Day107</v>
      </c>
      <c r="D2558">
        <f t="shared" si="1338"/>
        <v>10</v>
      </c>
      <c r="E2558" t="str">
        <f t="shared" si="1339"/>
        <v>Hour10</v>
      </c>
      <c r="F2558">
        <f t="shared" si="1340"/>
        <v>4</v>
      </c>
      <c r="G2558" t="str">
        <f t="shared" si="1341"/>
        <v>Spring</v>
      </c>
      <c r="H2558">
        <f t="shared" si="1342"/>
        <v>2117</v>
      </c>
      <c r="I2558" t="e">
        <f t="shared" si="1334"/>
        <v>#N/A</v>
      </c>
      <c r="J2558" t="str">
        <f t="shared" si="1335"/>
        <v>Spring</v>
      </c>
      <c r="K2558" s="1">
        <f t="shared" si="1343"/>
        <v>419200.54206962301</v>
      </c>
      <c r="L2558">
        <f>SUMIFS('EFSLoadProfile_Medium_Moderate '!$D:$D,'EFSLoadProfile_Medium_Moderate '!$B:$B,'Summarized Data'!L$2,'EFSLoadProfile_Medium_Moderate '!$C:$C,'Summarized Data'!L$3,'EFSLoadProfile_Medium_Moderate '!$A:$A,'Summarized Data'!$A2558)</f>
        <v>140686.53463015004</v>
      </c>
      <c r="M2558">
        <f>SUMIFS('EFSLoadProfile_Medium_Moderate '!$D:$D,'EFSLoadProfile_Medium_Moderate '!$B:$B,'Summarized Data'!M$2,'EFSLoadProfile_Medium_Moderate '!$C:$C,'Summarized Data'!M$3,'EFSLoadProfile_Medium_Moderate '!$A:$A,'Summarized Data'!$A2558)</f>
        <v>15095.463879000001</v>
      </c>
      <c r="N2558">
        <f>SUMIFS('EFSLoadProfile_Medium_Moderate '!$D:$D,'EFSLoadProfile_Medium_Moderate '!$B:$B,'Summarized Data'!N$2,'EFSLoadProfile_Medium_Moderate '!$C:$C,'Summarized Data'!N$3,'EFSLoadProfile_Medium_Moderate '!$A:$A,'Summarized Data'!$A2558)</f>
        <v>1372.6112449999998</v>
      </c>
      <c r="O2558">
        <f>SUMIFS('EFSLoadProfile_Medium_Moderate '!$D:$D,'EFSLoadProfile_Medium_Moderate '!$B:$B,'Summarized Data'!O$2,'EFSLoadProfile_Medium_Moderate '!$C:$C,'Summarized Data'!O$3,'EFSLoadProfile_Medium_Moderate '!$A:$A,'Summarized Data'!$A2558)</f>
        <v>11436.540415000001</v>
      </c>
      <c r="P2558">
        <f>SUMIFS('EFSLoadProfile_Medium_Moderate '!$D:$D,'EFSLoadProfile_Medium_Moderate '!$B:$B,'Summarized Data'!P$2,'EFSLoadProfile_Medium_Moderate '!$C:$C,'Summarized Data'!P$3,'EFSLoadProfile_Medium_Moderate '!$A:$A,'Summarized Data'!$A2558)</f>
        <v>80074.998992819994</v>
      </c>
      <c r="Q2558">
        <f>SUMIFS('EFSLoadProfile_Medium_Moderate '!$D:$D,'EFSLoadProfile_Medium_Moderate '!$B:$B,'Summarized Data'!Q$2,'EFSLoadProfile_Medium_Moderate '!$C:$C,'Summarized Data'!Q$3,'EFSLoadProfile_Medium_Moderate '!$A:$A,'Summarized Data'!$A2558)</f>
        <v>11749.653224399999</v>
      </c>
      <c r="R2558">
        <f>SUMIFS('EFSLoadProfile_Medium_Moderate '!$D:$D,'EFSLoadProfile_Medium_Moderate '!$B:$B,'Summarized Data'!R$2,'EFSLoadProfile_Medium_Moderate '!$C:$C,'Summarized Data'!R$3,'EFSLoadProfile_Medium_Moderate '!$A:$A,'Summarized Data'!$A2558)</f>
        <v>19353.686979999999</v>
      </c>
      <c r="S2558">
        <f>SUMIFS('EFSLoadProfile_Medium_Moderate '!$D:$D,'EFSLoadProfile_Medium_Moderate '!$B:$B,'Summarized Data'!S$2,'EFSLoadProfile_Medium_Moderate '!$C:$C,'Summarized Data'!S$3,'EFSLoadProfile_Medium_Moderate '!$A:$A,'Summarized Data'!$A2558)</f>
        <v>40210.780979999981</v>
      </c>
      <c r="T2558">
        <f>SUMIFS('EFSLoadProfile_Medium_Moderate '!$D:$D,'EFSLoadProfile_Medium_Moderate '!$B:$B,'Summarized Data'!T$2,'EFSLoadProfile_Medium_Moderate '!$C:$C,'Summarized Data'!T$3,'EFSLoadProfile_Medium_Moderate '!$A:$A,'Summarized Data'!$A2558)</f>
        <v>86999.842836069991</v>
      </c>
      <c r="U2558">
        <f>SUMIFS('EFSLoadProfile_Medium_Moderate '!$D:$D,'EFSLoadProfile_Medium_Moderate '!$B:$B,'Summarized Data'!U$2,'EFSLoadProfile_Medium_Moderate '!$C:$C,'Summarized Data'!U$3,'EFSLoadProfile_Medium_Moderate '!$A:$A,'Summarized Data'!$A2558)</f>
        <v>10226.200414000001</v>
      </c>
      <c r="V2558">
        <f>SUMIFS('EFSLoadProfile_Medium_Moderate '!$D:$D,'EFSLoadProfile_Medium_Moderate '!$B:$B,'Summarized Data'!V$2,'EFSLoadProfile_Medium_Moderate '!$C:$C,'Summarized Data'!V$3,'EFSLoadProfile_Medium_Moderate '!$A:$A,'Summarized Data'!$A2558)</f>
        <v>30.539385000000003</v>
      </c>
      <c r="W2558">
        <f>SUMIFS('EFSLoadProfile_Medium_Moderate '!$D:$D,'EFSLoadProfile_Medium_Moderate '!$B:$B,'Summarized Data'!W$2,'EFSLoadProfile_Medium_Moderate '!$C:$C,'Summarized Data'!W$3,'EFSLoadProfile_Medium_Moderate '!$A:$A,'Summarized Data'!$A2558)</f>
        <v>1203.8768984200001</v>
      </c>
      <c r="X2558">
        <f>SUMIFS('EFSLoadProfile_Medium_Moderate '!$D:$D,'EFSLoadProfile_Medium_Moderate '!$B:$B,'Summarized Data'!X$2,'EFSLoadProfile_Medium_Moderate '!$C:$C,'Summarized Data'!X$3,'EFSLoadProfile_Medium_Moderate '!$A:$A,'Summarized Data'!$A2558)</f>
        <v>29.859208489999997</v>
      </c>
      <c r="Y2558">
        <f>SUMIFS('EFSLoadProfile_Medium_Moderate '!$D:$D,'EFSLoadProfile_Medium_Moderate '!$B:$B,'Summarized Data'!Y$2,'EFSLoadProfile_Medium_Moderate '!$C:$C,'Summarized Data'!Y$3,'EFSLoadProfile_Medium_Moderate '!$A:$A,'Summarized Data'!$A2558)</f>
        <v>729.95298127299964</v>
      </c>
      <c r="Z2558">
        <f>IF($G2558="Winter",$M2558,IF($G2558="Summer",0,IF($G2558="Spring",$M2558*About!$B$39,$M2558*About!$B$40)))</f>
        <v>7685.2885798581892</v>
      </c>
      <c r="AA2558">
        <f>IF($G2558="Winter",0,IF($G2558="Summer",$M2558,IF($G2558="Spring",$M2558*About!$C$39,$M2558*About!$C$40)))</f>
        <v>7410.1752991418116</v>
      </c>
      <c r="AB2558">
        <f>IF($G2558="Winter",$Q2558,IF($G2558="Summer",0,IF($G2558="Spring",$Q2558*About!$B$39,$Q2558*About!$B$40)))</f>
        <v>5981.8947245731906</v>
      </c>
      <c r="AC2558">
        <f>IF($G2558="Winter",0,IF($G2558="Summer",$Q2558,IF($G2558="Spring",$Q2558*About!$C$39,$Q2558*About!$C$40)))</f>
        <v>5767.7584998268085</v>
      </c>
      <c r="AD2558">
        <f t="shared" si="1344"/>
        <v>30790.227395000002</v>
      </c>
      <c r="AE2558">
        <f t="shared" si="1345"/>
        <v>137436.82423006996</v>
      </c>
      <c r="AF2558">
        <f t="shared" si="1346"/>
        <v>60.398593489999996</v>
      </c>
      <c r="AI2558" s="13">
        <f t="shared" si="1347"/>
        <v>1.2151111052104124E-4</v>
      </c>
      <c r="AJ2558" s="13">
        <f t="shared" si="1348"/>
        <v>8.2265835004381163E-5</v>
      </c>
      <c r="AK2558" s="13">
        <f t="shared" si="1349"/>
        <v>1.9395980110216375E-4</v>
      </c>
      <c r="AL2558" s="13">
        <f t="shared" si="1350"/>
        <v>1.1954987258135612E-4</v>
      </c>
      <c r="AM2558" s="13">
        <f t="shared" si="1351"/>
        <v>9.77857028052926E-5</v>
      </c>
      <c r="AN2558" s="13">
        <f t="shared" si="1352"/>
        <v>3.7704583925842795E-5</v>
      </c>
      <c r="AO2558" s="13">
        <f t="shared" si="1353"/>
        <v>1.4444674964993678E-4</v>
      </c>
      <c r="AP2558" s="13">
        <f t="shared" si="1354"/>
        <v>1.3149890417298068E-4</v>
      </c>
      <c r="AQ2558" s="13">
        <f t="shared" si="1355"/>
        <v>1.4446520311973331E-4</v>
      </c>
      <c r="AR2558" s="13">
        <f t="shared" si="1356"/>
        <v>1.3496188604802085E-4</v>
      </c>
      <c r="AS2558" s="13">
        <f t="shared" si="1357"/>
        <v>1.0328482495412645E-4</v>
      </c>
      <c r="AT2558" s="13">
        <f t="shared" si="1358"/>
        <v>1.0558878676651962E-4</v>
      </c>
      <c r="AU2558" s="13">
        <f t="shared" si="1359"/>
        <v>1.0334914209272218E-4</v>
      </c>
      <c r="AV2558" s="13">
        <f t="shared" si="1360"/>
        <v>1.0378594461959742E-4</v>
      </c>
      <c r="AW2558" s="13">
        <f t="shared" si="1361"/>
        <v>1.4716807532280196E-4</v>
      </c>
      <c r="AX2558" s="13">
        <f t="shared" si="1362"/>
        <v>5.6447734291950035E-5</v>
      </c>
      <c r="AY2558" s="13">
        <f t="shared" si="1363"/>
        <v>4.4106002198951525E-5</v>
      </c>
      <c r="AZ2558" s="13">
        <f t="shared" si="1364"/>
        <v>3.2771618232375119E-5</v>
      </c>
      <c r="BA2558" s="13">
        <f t="shared" si="1365"/>
        <v>1.3407559161458308E-4</v>
      </c>
      <c r="BB2558" s="13">
        <f t="shared" si="1366"/>
        <v>1.397029405210674E-4</v>
      </c>
      <c r="BC2558" s="13">
        <f t="shared" si="1367"/>
        <v>1.0331661136248392E-4</v>
      </c>
    </row>
    <row r="2559" spans="1:55" x14ac:dyDescent="0.25">
      <c r="A2559" s="1">
        <v>2556</v>
      </c>
      <c r="B2559">
        <f t="shared" si="1336"/>
        <v>107</v>
      </c>
      <c r="C2559" t="str">
        <f t="shared" si="1337"/>
        <v>Day107</v>
      </c>
      <c r="D2559">
        <f t="shared" si="1338"/>
        <v>11</v>
      </c>
      <c r="E2559" t="str">
        <f t="shared" si="1339"/>
        <v>Hour11</v>
      </c>
      <c r="F2559">
        <f t="shared" si="1340"/>
        <v>4</v>
      </c>
      <c r="G2559" t="str">
        <f t="shared" si="1341"/>
        <v>Spring</v>
      </c>
      <c r="H2559">
        <f t="shared" si="1342"/>
        <v>2117</v>
      </c>
      <c r="I2559" t="e">
        <f t="shared" si="1334"/>
        <v>#N/A</v>
      </c>
      <c r="J2559" t="str">
        <f t="shared" si="1335"/>
        <v>Spring</v>
      </c>
      <c r="K2559" s="1">
        <f t="shared" si="1343"/>
        <v>425164.43573797791</v>
      </c>
      <c r="L2559">
        <f>SUMIFS('EFSLoadProfile_Medium_Moderate '!$D:$D,'EFSLoadProfile_Medium_Moderate '!$B:$B,'Summarized Data'!L$2,'EFSLoadProfile_Medium_Moderate '!$C:$C,'Summarized Data'!L$3,'EFSLoadProfile_Medium_Moderate '!$A:$A,'Summarized Data'!$A2559)</f>
        <v>143525.17612225001</v>
      </c>
      <c r="M2559">
        <f>SUMIFS('EFSLoadProfile_Medium_Moderate '!$D:$D,'EFSLoadProfile_Medium_Moderate '!$B:$B,'Summarized Data'!M$2,'EFSLoadProfile_Medium_Moderate '!$C:$C,'Summarized Data'!M$3,'EFSLoadProfile_Medium_Moderate '!$A:$A,'Summarized Data'!$A2559)</f>
        <v>17735.640705400001</v>
      </c>
      <c r="N2559">
        <f>SUMIFS('EFSLoadProfile_Medium_Moderate '!$D:$D,'EFSLoadProfile_Medium_Moderate '!$B:$B,'Summarized Data'!N$2,'EFSLoadProfile_Medium_Moderate '!$C:$C,'Summarized Data'!N$3,'EFSLoadProfile_Medium_Moderate '!$A:$A,'Summarized Data'!$A2559)</f>
        <v>1419.8391299999998</v>
      </c>
      <c r="O2559">
        <f>SUMIFS('EFSLoadProfile_Medium_Moderate '!$D:$D,'EFSLoadProfile_Medium_Moderate '!$B:$B,'Summarized Data'!O$2,'EFSLoadProfile_Medium_Moderate '!$C:$C,'Summarized Data'!O$3,'EFSLoadProfile_Medium_Moderate '!$A:$A,'Summarized Data'!$A2559)</f>
        <v>11474.605672999996</v>
      </c>
      <c r="P2559">
        <f>SUMIFS('EFSLoadProfile_Medium_Moderate '!$D:$D,'EFSLoadProfile_Medium_Moderate '!$B:$B,'Summarized Data'!P$2,'EFSLoadProfile_Medium_Moderate '!$C:$C,'Summarized Data'!P$3,'EFSLoadProfile_Medium_Moderate '!$A:$A,'Summarized Data'!$A2559)</f>
        <v>81056.73808427999</v>
      </c>
      <c r="Q2559">
        <f>SUMIFS('EFSLoadProfile_Medium_Moderate '!$D:$D,'EFSLoadProfile_Medium_Moderate '!$B:$B,'Summarized Data'!Q$2,'EFSLoadProfile_Medium_Moderate '!$C:$C,'Summarized Data'!Q$3,'EFSLoadProfile_Medium_Moderate '!$A:$A,'Summarized Data'!$A2559)</f>
        <v>12817.709214300001</v>
      </c>
      <c r="R2559">
        <f>SUMIFS('EFSLoadProfile_Medium_Moderate '!$D:$D,'EFSLoadProfile_Medium_Moderate '!$B:$B,'Summarized Data'!R$2,'EFSLoadProfile_Medium_Moderate '!$C:$C,'Summarized Data'!R$3,'EFSLoadProfile_Medium_Moderate '!$A:$A,'Summarized Data'!$A2559)</f>
        <v>16611.150880000001</v>
      </c>
      <c r="S2559">
        <f>SUMIFS('EFSLoadProfile_Medium_Moderate '!$D:$D,'EFSLoadProfile_Medium_Moderate '!$B:$B,'Summarized Data'!S$2,'EFSLoadProfile_Medium_Moderate '!$C:$C,'Summarized Data'!S$3,'EFSLoadProfile_Medium_Moderate '!$A:$A,'Summarized Data'!$A2559)</f>
        <v>40387.426419999989</v>
      </c>
      <c r="T2559">
        <f>SUMIFS('EFSLoadProfile_Medium_Moderate '!$D:$D,'EFSLoadProfile_Medium_Moderate '!$B:$B,'Summarized Data'!T$2,'EFSLoadProfile_Medium_Moderate '!$C:$C,'Summarized Data'!T$3,'EFSLoadProfile_Medium_Moderate '!$A:$A,'Summarized Data'!$A2559)</f>
        <v>87631.947367530011</v>
      </c>
      <c r="U2559">
        <f>SUMIFS('EFSLoadProfile_Medium_Moderate '!$D:$D,'EFSLoadProfile_Medium_Moderate '!$B:$B,'Summarized Data'!U$2,'EFSLoadProfile_Medium_Moderate '!$C:$C,'Summarized Data'!U$3,'EFSLoadProfile_Medium_Moderate '!$A:$A,'Summarized Data'!$A2559)</f>
        <v>10254.459509</v>
      </c>
      <c r="V2559">
        <f>SUMIFS('EFSLoadProfile_Medium_Moderate '!$D:$D,'EFSLoadProfile_Medium_Moderate '!$B:$B,'Summarized Data'!V$2,'EFSLoadProfile_Medium_Moderate '!$C:$C,'Summarized Data'!V$3,'EFSLoadProfile_Medium_Moderate '!$A:$A,'Summarized Data'!$A2559)</f>
        <v>30.686619399999991</v>
      </c>
      <c r="W2559">
        <f>SUMIFS('EFSLoadProfile_Medium_Moderate '!$D:$D,'EFSLoadProfile_Medium_Moderate '!$B:$B,'Summarized Data'!W$2,'EFSLoadProfile_Medium_Moderate '!$C:$C,'Summarized Data'!W$3,'EFSLoadProfile_Medium_Moderate '!$A:$A,'Summarized Data'!$A2559)</f>
        <v>1455.0376346800001</v>
      </c>
      <c r="X2559">
        <f>SUMIFS('EFSLoadProfile_Medium_Moderate '!$D:$D,'EFSLoadProfile_Medium_Moderate '!$B:$B,'Summarized Data'!X$2,'EFSLoadProfile_Medium_Moderate '!$C:$C,'Summarized Data'!X$3,'EFSLoadProfile_Medium_Moderate '!$A:$A,'Summarized Data'!$A2559)</f>
        <v>30.029936329999998</v>
      </c>
      <c r="Y2559">
        <f>SUMIFS('EFSLoadProfile_Medium_Moderate '!$D:$D,'EFSLoadProfile_Medium_Moderate '!$B:$B,'Summarized Data'!Y$2,'EFSLoadProfile_Medium_Moderate '!$C:$C,'Summarized Data'!Y$3,'EFSLoadProfile_Medium_Moderate '!$A:$A,'Summarized Data'!$A2559)</f>
        <v>733.98844180800006</v>
      </c>
      <c r="Z2559">
        <f>IF($G2559="Winter",$M2559,IF($G2559="Summer",0,IF($G2559="Spring",$M2559*About!$B$39,$M2559*About!$B$40)))</f>
        <v>9029.43546897534</v>
      </c>
      <c r="AA2559">
        <f>IF($G2559="Winter",0,IF($G2559="Summer",$M2559,IF($G2559="Spring",$M2559*About!$C$39,$M2559*About!$C$40)))</f>
        <v>8706.2052364246611</v>
      </c>
      <c r="AB2559">
        <f>IF($G2559="Winter",$Q2559,IF($G2559="Summer",0,IF($G2559="Spring",$Q2559*About!$B$39,$Q2559*About!$B$40)))</f>
        <v>6525.6553249510689</v>
      </c>
      <c r="AC2559">
        <f>IF($G2559="Winter",0,IF($G2559="Summer",$Q2559,IF($G2559="Spring",$Q2559*About!$C$39,$Q2559*About!$C$40)))</f>
        <v>6292.053889348932</v>
      </c>
      <c r="AD2559">
        <f t="shared" si="1344"/>
        <v>28085.756552999999</v>
      </c>
      <c r="AE2559">
        <f t="shared" si="1345"/>
        <v>138273.83329653001</v>
      </c>
      <c r="AF2559">
        <f t="shared" si="1346"/>
        <v>60.716555729999989</v>
      </c>
      <c r="AI2559" s="13">
        <f t="shared" si="1347"/>
        <v>1.2396284821564681E-4</v>
      </c>
      <c r="AJ2559" s="13">
        <f t="shared" si="1348"/>
        <v>9.6654021609574861E-5</v>
      </c>
      <c r="AK2559" s="13">
        <f t="shared" si="1349"/>
        <v>2.0063343955182972E-4</v>
      </c>
      <c r="AL2559" s="13">
        <f t="shared" si="1350"/>
        <v>1.1994778109027085E-4</v>
      </c>
      <c r="AM2559" s="13">
        <f t="shared" si="1351"/>
        <v>9.8984579461394137E-5</v>
      </c>
      <c r="AN2559" s="13">
        <f t="shared" si="1352"/>
        <v>4.1131970755017932E-5</v>
      </c>
      <c r="AO2559" s="13">
        <f t="shared" si="1353"/>
        <v>1.2397775964033327E-4</v>
      </c>
      <c r="AP2559" s="13">
        <f t="shared" si="1354"/>
        <v>1.32076577155724E-4</v>
      </c>
      <c r="AQ2559" s="13">
        <f t="shared" si="1355"/>
        <v>1.455148269644837E-4</v>
      </c>
      <c r="AR2559" s="13">
        <f t="shared" si="1356"/>
        <v>1.353348398925386E-4</v>
      </c>
      <c r="AS2559" s="13">
        <f t="shared" si="1357"/>
        <v>1.0378277470757514E-4</v>
      </c>
      <c r="AT2559" s="13">
        <f t="shared" si="1358"/>
        <v>1.2761741565696884E-4</v>
      </c>
      <c r="AU2559" s="13">
        <f t="shared" si="1359"/>
        <v>1.0394006786361972E-4</v>
      </c>
      <c r="AV2559" s="13">
        <f t="shared" si="1360"/>
        <v>1.0435971319695116E-4</v>
      </c>
      <c r="AW2559" s="13">
        <f t="shared" si="1361"/>
        <v>1.7290757860455809E-4</v>
      </c>
      <c r="AX2559" s="13">
        <f t="shared" si="1362"/>
        <v>6.6320368957236225E-5</v>
      </c>
      <c r="AY2559" s="13">
        <f t="shared" si="1363"/>
        <v>4.8115284765802636E-5</v>
      </c>
      <c r="AZ2559" s="13">
        <f t="shared" si="1364"/>
        <v>3.5750593227068354E-5</v>
      </c>
      <c r="BA2559" s="13">
        <f t="shared" si="1365"/>
        <v>1.2229901317319024E-4</v>
      </c>
      <c r="BB2559" s="13">
        <f t="shared" si="1366"/>
        <v>1.4055375054583568E-4</v>
      </c>
      <c r="BC2559" s="13">
        <f t="shared" si="1367"/>
        <v>1.03860511133651E-4</v>
      </c>
    </row>
    <row r="2560" spans="1:55" x14ac:dyDescent="0.25">
      <c r="A2560" s="1">
        <v>2557</v>
      </c>
      <c r="B2560">
        <f t="shared" si="1336"/>
        <v>107</v>
      </c>
      <c r="C2560" t="str">
        <f t="shared" si="1337"/>
        <v>Day107</v>
      </c>
      <c r="D2560">
        <f t="shared" si="1338"/>
        <v>12</v>
      </c>
      <c r="E2560" t="str">
        <f t="shared" si="1339"/>
        <v>Hour12</v>
      </c>
      <c r="F2560">
        <f t="shared" si="1340"/>
        <v>4</v>
      </c>
      <c r="G2560" t="str">
        <f t="shared" si="1341"/>
        <v>Spring</v>
      </c>
      <c r="H2560">
        <f t="shared" si="1342"/>
        <v>2117</v>
      </c>
      <c r="I2560" t="e">
        <f t="shared" si="1334"/>
        <v>#N/A</v>
      </c>
      <c r="J2560" t="str">
        <f t="shared" si="1335"/>
        <v>Spring</v>
      </c>
      <c r="K2560" s="1">
        <f t="shared" si="1343"/>
        <v>429753.84397133591</v>
      </c>
      <c r="L2560">
        <f>SUMIFS('EFSLoadProfile_Medium_Moderate '!$D:$D,'EFSLoadProfile_Medium_Moderate '!$B:$B,'Summarized Data'!L$2,'EFSLoadProfile_Medium_Moderate '!$C:$C,'Summarized Data'!L$3,'EFSLoadProfile_Medium_Moderate '!$A:$A,'Summarized Data'!$A2560)</f>
        <v>144560.15813330997</v>
      </c>
      <c r="M2560">
        <f>SUMIFS('EFSLoadProfile_Medium_Moderate '!$D:$D,'EFSLoadProfile_Medium_Moderate '!$B:$B,'Summarized Data'!M$2,'EFSLoadProfile_Medium_Moderate '!$C:$C,'Summarized Data'!M$3,'EFSLoadProfile_Medium_Moderate '!$A:$A,'Summarized Data'!$A2560)</f>
        <v>20294.654775700004</v>
      </c>
      <c r="N2560">
        <f>SUMIFS('EFSLoadProfile_Medium_Moderate '!$D:$D,'EFSLoadProfile_Medium_Moderate '!$B:$B,'Summarized Data'!N$2,'EFSLoadProfile_Medium_Moderate '!$C:$C,'Summarized Data'!N$3,'EFSLoadProfile_Medium_Moderate '!$A:$A,'Summarized Data'!$A2560)</f>
        <v>1433.3599200000003</v>
      </c>
      <c r="O2560">
        <f>SUMIFS('EFSLoadProfile_Medium_Moderate '!$D:$D,'EFSLoadProfile_Medium_Moderate '!$B:$B,'Summarized Data'!O$2,'EFSLoadProfile_Medium_Moderate '!$C:$C,'Summarized Data'!O$3,'EFSLoadProfile_Medium_Moderate '!$A:$A,'Summarized Data'!$A2560)</f>
        <v>11644.377661000004</v>
      </c>
      <c r="P2560">
        <f>SUMIFS('EFSLoadProfile_Medium_Moderate '!$D:$D,'EFSLoadProfile_Medium_Moderate '!$B:$B,'Summarized Data'!P$2,'EFSLoadProfile_Medium_Moderate '!$C:$C,'Summarized Data'!P$3,'EFSLoadProfile_Medium_Moderate '!$A:$A,'Summarized Data'!$A2560)</f>
        <v>82138.058546629982</v>
      </c>
      <c r="Q2560">
        <f>SUMIFS('EFSLoadProfile_Medium_Moderate '!$D:$D,'EFSLoadProfile_Medium_Moderate '!$B:$B,'Summarized Data'!Q$2,'EFSLoadProfile_Medium_Moderate '!$C:$C,'Summarized Data'!Q$3,'EFSLoadProfile_Medium_Moderate '!$A:$A,'Summarized Data'!$A2560)</f>
        <v>15410.803184509999</v>
      </c>
      <c r="R2560">
        <f>SUMIFS('EFSLoadProfile_Medium_Moderate '!$D:$D,'EFSLoadProfile_Medium_Moderate '!$B:$B,'Summarized Data'!R$2,'EFSLoadProfile_Medium_Moderate '!$C:$C,'Summarized Data'!R$3,'EFSLoadProfile_Medium_Moderate '!$A:$A,'Summarized Data'!$A2560)</f>
        <v>12954.823569999999</v>
      </c>
      <c r="S2560">
        <f>SUMIFS('EFSLoadProfile_Medium_Moderate '!$D:$D,'EFSLoadProfile_Medium_Moderate '!$B:$B,'Summarized Data'!S$2,'EFSLoadProfile_Medium_Moderate '!$C:$C,'Summarized Data'!S$3,'EFSLoadProfile_Medium_Moderate '!$A:$A,'Summarized Data'!$A2560)</f>
        <v>40619.889949999997</v>
      </c>
      <c r="T2560">
        <f>SUMIFS('EFSLoadProfile_Medium_Moderate '!$D:$D,'EFSLoadProfile_Medium_Moderate '!$B:$B,'Summarized Data'!T$2,'EFSLoadProfile_Medium_Moderate '!$C:$C,'Summarized Data'!T$3,'EFSLoadProfile_Medium_Moderate '!$A:$A,'Summarized Data'!$A2560)</f>
        <v>87935.462246459996</v>
      </c>
      <c r="U2560">
        <f>SUMIFS('EFSLoadProfile_Medium_Moderate '!$D:$D,'EFSLoadProfile_Medium_Moderate '!$B:$B,'Summarized Data'!U$2,'EFSLoadProfile_Medium_Moderate '!$C:$C,'Summarized Data'!U$3,'EFSLoadProfile_Medium_Moderate '!$A:$A,'Summarized Data'!$A2560)</f>
        <v>10313.042295000001</v>
      </c>
      <c r="V2560">
        <f>SUMIFS('EFSLoadProfile_Medium_Moderate '!$D:$D,'EFSLoadProfile_Medium_Moderate '!$B:$B,'Summarized Data'!V$2,'EFSLoadProfile_Medium_Moderate '!$C:$C,'Summarized Data'!V$3,'EFSLoadProfile_Medium_Moderate '!$A:$A,'Summarized Data'!$A2560)</f>
        <v>30.783817000000003</v>
      </c>
      <c r="W2560">
        <f>SUMIFS('EFSLoadProfile_Medium_Moderate '!$D:$D,'EFSLoadProfile_Medium_Moderate '!$B:$B,'Summarized Data'!W$2,'EFSLoadProfile_Medium_Moderate '!$C:$C,'Summarized Data'!W$3,'EFSLoadProfile_Medium_Moderate '!$A:$A,'Summarized Data'!$A2560)</f>
        <v>1652.7308076299998</v>
      </c>
      <c r="X2560">
        <f>SUMIFS('EFSLoadProfile_Medium_Moderate '!$D:$D,'EFSLoadProfile_Medium_Moderate '!$B:$B,'Summarized Data'!X$2,'EFSLoadProfile_Medium_Moderate '!$C:$C,'Summarized Data'!X$3,'EFSLoadProfile_Medium_Moderate '!$A:$A,'Summarized Data'!$A2560)</f>
        <v>30.078016469999998</v>
      </c>
      <c r="Y2560">
        <f>SUMIFS('EFSLoadProfile_Medium_Moderate '!$D:$D,'EFSLoadProfile_Medium_Moderate '!$B:$B,'Summarized Data'!Y$2,'EFSLoadProfile_Medium_Moderate '!$C:$C,'Summarized Data'!Y$3,'EFSLoadProfile_Medium_Moderate '!$A:$A,'Summarized Data'!$A2560)</f>
        <v>735.62104762600018</v>
      </c>
      <c r="Z2560">
        <f>IF($G2560="Winter",$M2560,IF($G2560="Summer",0,IF($G2560="Spring",$M2560*About!$B$39,$M2560*About!$B$40)))</f>
        <v>10332.261388590328</v>
      </c>
      <c r="AA2560">
        <f>IF($G2560="Winter",0,IF($G2560="Summer",$M2560,IF($G2560="Spring",$M2560*About!$C$39,$M2560*About!$C$40)))</f>
        <v>9962.393387109676</v>
      </c>
      <c r="AB2560">
        <f>IF($G2560="Winter",$Q2560,IF($G2560="Summer",0,IF($G2560="Spring",$Q2560*About!$B$39,$Q2560*About!$B$40)))</f>
        <v>7845.8317458610445</v>
      </c>
      <c r="AC2560">
        <f>IF($G2560="Winter",0,IF($G2560="Summer",$Q2560,IF($G2560="Spring",$Q2560*About!$C$39,$Q2560*About!$C$40)))</f>
        <v>7564.971438648955</v>
      </c>
      <c r="AD2560">
        <f t="shared" si="1344"/>
        <v>24599.201231000003</v>
      </c>
      <c r="AE2560">
        <f t="shared" si="1345"/>
        <v>138868.39449146</v>
      </c>
      <c r="AF2560">
        <f t="shared" si="1346"/>
        <v>60.861833470000001</v>
      </c>
      <c r="AI2560" s="13">
        <f t="shared" si="1347"/>
        <v>1.248567632862242E-4</v>
      </c>
      <c r="AJ2560" s="13">
        <f t="shared" si="1348"/>
        <v>1.1059989508313226E-4</v>
      </c>
      <c r="AK2560" s="13">
        <f t="shared" si="1349"/>
        <v>2.0254402402991638E-4</v>
      </c>
      <c r="AL2560" s="13">
        <f t="shared" si="1350"/>
        <v>1.2172246283814141E-4</v>
      </c>
      <c r="AM2560" s="13">
        <f t="shared" si="1351"/>
        <v>1.0030506254223837E-4</v>
      </c>
      <c r="AN2560" s="13">
        <f t="shared" si="1352"/>
        <v>4.9453197548702517E-5</v>
      </c>
      <c r="AO2560" s="13">
        <f t="shared" si="1353"/>
        <v>9.6688665002625266E-5</v>
      </c>
      <c r="AP2560" s="13">
        <f t="shared" si="1354"/>
        <v>1.3283678868880483E-4</v>
      </c>
      <c r="AQ2560" s="13">
        <f t="shared" si="1355"/>
        <v>1.46018820273036E-4</v>
      </c>
      <c r="AR2560" s="13">
        <f t="shared" si="1356"/>
        <v>1.361079954115409E-4</v>
      </c>
      <c r="AS2560" s="13">
        <f t="shared" si="1357"/>
        <v>1.0411149897959184E-4</v>
      </c>
      <c r="AT2560" s="13">
        <f t="shared" si="1358"/>
        <v>1.4495654917735619E-4</v>
      </c>
      <c r="AU2560" s="13">
        <f t="shared" si="1359"/>
        <v>1.0410648356825443E-4</v>
      </c>
      <c r="AV2560" s="13">
        <f t="shared" si="1360"/>
        <v>1.0459183984258399E-4</v>
      </c>
      <c r="AW2560" s="13">
        <f t="shared" si="1361"/>
        <v>1.9785581328411197E-4</v>
      </c>
      <c r="AX2560" s="13">
        <f t="shared" si="1362"/>
        <v>7.5889504920696635E-5</v>
      </c>
      <c r="AY2560" s="13">
        <f t="shared" si="1363"/>
        <v>5.7849274881754384E-5</v>
      </c>
      <c r="AZ2560" s="13">
        <f t="shared" si="1364"/>
        <v>4.2983137371939106E-5</v>
      </c>
      <c r="BA2560" s="13">
        <f t="shared" si="1365"/>
        <v>1.0711685938467898E-4</v>
      </c>
      <c r="BB2560" s="13">
        <f t="shared" si="1366"/>
        <v>1.4115811511637025E-4</v>
      </c>
      <c r="BC2560" s="13">
        <f t="shared" si="1367"/>
        <v>1.0410902029480697E-4</v>
      </c>
    </row>
    <row r="2561" spans="1:55" x14ac:dyDescent="0.25">
      <c r="A2561" s="1">
        <v>2558</v>
      </c>
      <c r="B2561">
        <f t="shared" si="1336"/>
        <v>107</v>
      </c>
      <c r="C2561" t="str">
        <f t="shared" si="1337"/>
        <v>Day107</v>
      </c>
      <c r="D2561">
        <f t="shared" si="1338"/>
        <v>13</v>
      </c>
      <c r="E2561" t="str">
        <f t="shared" si="1339"/>
        <v>Hour13</v>
      </c>
      <c r="F2561">
        <f t="shared" si="1340"/>
        <v>4</v>
      </c>
      <c r="G2561" t="str">
        <f t="shared" si="1341"/>
        <v>Spring</v>
      </c>
      <c r="H2561">
        <f t="shared" si="1342"/>
        <v>2117</v>
      </c>
      <c r="I2561" t="e">
        <f t="shared" si="1334"/>
        <v>#N/A</v>
      </c>
      <c r="J2561" t="str">
        <f t="shared" si="1335"/>
        <v>Spring</v>
      </c>
      <c r="K2561" s="1">
        <f t="shared" si="1343"/>
        <v>432885.10961163806</v>
      </c>
      <c r="L2561">
        <f>SUMIFS('EFSLoadProfile_Medium_Moderate '!$D:$D,'EFSLoadProfile_Medium_Moderate '!$B:$B,'Summarized Data'!L$2,'EFSLoadProfile_Medium_Moderate '!$C:$C,'Summarized Data'!L$3,'EFSLoadProfile_Medium_Moderate '!$A:$A,'Summarized Data'!$A2561)</f>
        <v>143663.45379093004</v>
      </c>
      <c r="M2561">
        <f>SUMIFS('EFSLoadProfile_Medium_Moderate '!$D:$D,'EFSLoadProfile_Medium_Moderate '!$B:$B,'Summarized Data'!M$2,'EFSLoadProfile_Medium_Moderate '!$C:$C,'Summarized Data'!M$3,'EFSLoadProfile_Medium_Moderate '!$A:$A,'Summarized Data'!$A2561)</f>
        <v>22627.072764000004</v>
      </c>
      <c r="N2561">
        <f>SUMIFS('EFSLoadProfile_Medium_Moderate '!$D:$D,'EFSLoadProfile_Medium_Moderate '!$B:$B,'Summarized Data'!N$2,'EFSLoadProfile_Medium_Moderate '!$C:$C,'Summarized Data'!N$3,'EFSLoadProfile_Medium_Moderate '!$A:$A,'Summarized Data'!$A2561)</f>
        <v>1412.6684990000001</v>
      </c>
      <c r="O2561">
        <f>SUMIFS('EFSLoadProfile_Medium_Moderate '!$D:$D,'EFSLoadProfile_Medium_Moderate '!$B:$B,'Summarized Data'!O$2,'EFSLoadProfile_Medium_Moderate '!$C:$C,'Summarized Data'!O$3,'EFSLoadProfile_Medium_Moderate '!$A:$A,'Summarized Data'!$A2561)</f>
        <v>11965.109942000003</v>
      </c>
      <c r="P2561">
        <f>SUMIFS('EFSLoadProfile_Medium_Moderate '!$D:$D,'EFSLoadProfile_Medium_Moderate '!$B:$B,'Summarized Data'!P$2,'EFSLoadProfile_Medium_Moderate '!$C:$C,'Summarized Data'!P$3,'EFSLoadProfile_Medium_Moderate '!$A:$A,'Summarized Data'!$A2561)</f>
        <v>80749.629950910021</v>
      </c>
      <c r="Q2561">
        <f>SUMIFS('EFSLoadProfile_Medium_Moderate '!$D:$D,'EFSLoadProfile_Medium_Moderate '!$B:$B,'Summarized Data'!Q$2,'EFSLoadProfile_Medium_Moderate '!$C:$C,'Summarized Data'!Q$3,'EFSLoadProfile_Medium_Moderate '!$A:$A,'Summarized Data'!$A2561)</f>
        <v>18838.14506535</v>
      </c>
      <c r="R2561">
        <f>SUMIFS('EFSLoadProfile_Medium_Moderate '!$D:$D,'EFSLoadProfile_Medium_Moderate '!$B:$B,'Summarized Data'!R$2,'EFSLoadProfile_Medium_Moderate '!$C:$C,'Summarized Data'!R$3,'EFSLoadProfile_Medium_Moderate '!$A:$A,'Summarized Data'!$A2561)</f>
        <v>13109.38097</v>
      </c>
      <c r="S2561">
        <f>SUMIFS('EFSLoadProfile_Medium_Moderate '!$D:$D,'EFSLoadProfile_Medium_Moderate '!$B:$B,'Summarized Data'!S$2,'EFSLoadProfile_Medium_Moderate '!$C:$C,'Summarized Data'!S$3,'EFSLoadProfile_Medium_Moderate '!$A:$A,'Summarized Data'!$A2561)</f>
        <v>40469.354300000006</v>
      </c>
      <c r="T2561">
        <f>SUMIFS('EFSLoadProfile_Medium_Moderate '!$D:$D,'EFSLoadProfile_Medium_Moderate '!$B:$B,'Summarized Data'!T$2,'EFSLoadProfile_Medium_Moderate '!$C:$C,'Summarized Data'!T$3,'EFSLoadProfile_Medium_Moderate '!$A:$A,'Summarized Data'!$A2561)</f>
        <v>87271.517312449985</v>
      </c>
      <c r="U2561">
        <f>SUMIFS('EFSLoadProfile_Medium_Moderate '!$D:$D,'EFSLoadProfile_Medium_Moderate '!$B:$B,'Summarized Data'!U$2,'EFSLoadProfile_Medium_Moderate '!$C:$C,'Summarized Data'!U$3,'EFSLoadProfile_Medium_Moderate '!$A:$A,'Summarized Data'!$A2561)</f>
        <v>10287.961266999999</v>
      </c>
      <c r="V2561">
        <f>SUMIFS('EFSLoadProfile_Medium_Moderate '!$D:$D,'EFSLoadProfile_Medium_Moderate '!$B:$B,'Summarized Data'!V$2,'EFSLoadProfile_Medium_Moderate '!$C:$C,'Summarized Data'!V$3,'EFSLoadProfile_Medium_Moderate '!$A:$A,'Summarized Data'!$A2561)</f>
        <v>30.641290099999999</v>
      </c>
      <c r="W2561">
        <f>SUMIFS('EFSLoadProfile_Medium_Moderate '!$D:$D,'EFSLoadProfile_Medium_Moderate '!$B:$B,'Summarized Data'!W$2,'EFSLoadProfile_Medium_Moderate '!$C:$C,'Summarized Data'!W$3,'EFSLoadProfile_Medium_Moderate '!$A:$A,'Summarized Data'!$A2561)</f>
        <v>1697.7508582300002</v>
      </c>
      <c r="X2561">
        <f>SUMIFS('EFSLoadProfile_Medium_Moderate '!$D:$D,'EFSLoadProfile_Medium_Moderate '!$B:$B,'Summarized Data'!X$2,'EFSLoadProfile_Medium_Moderate '!$C:$C,'Summarized Data'!X$3,'EFSLoadProfile_Medium_Moderate '!$A:$A,'Summarized Data'!$A2561)</f>
        <v>29.947314150000004</v>
      </c>
      <c r="Y2561">
        <f>SUMIFS('EFSLoadProfile_Medium_Moderate '!$D:$D,'EFSLoadProfile_Medium_Moderate '!$B:$B,'Summarized Data'!Y$2,'EFSLoadProfile_Medium_Moderate '!$C:$C,'Summarized Data'!Y$3,'EFSLoadProfile_Medium_Moderate '!$A:$A,'Summarized Data'!$A2561)</f>
        <v>732.47628751799971</v>
      </c>
      <c r="Z2561">
        <f>IF($G2561="Winter",$M2561,IF($G2561="Summer",0,IF($G2561="Spring",$M2561*About!$B$39,$M2561*About!$B$40)))</f>
        <v>11519.724422030098</v>
      </c>
      <c r="AA2561">
        <f>IF($G2561="Winter",0,IF($G2561="Summer",$M2561,IF($G2561="Spring",$M2561*About!$C$39,$M2561*About!$C$40)))</f>
        <v>11107.348341969906</v>
      </c>
      <c r="AB2561">
        <f>IF($G2561="Winter",$Q2561,IF($G2561="Summer",0,IF($G2561="Spring",$Q2561*About!$B$39,$Q2561*About!$B$40)))</f>
        <v>9590.7341633834567</v>
      </c>
      <c r="AC2561">
        <f>IF($G2561="Winter",0,IF($G2561="Summer",$Q2561,IF($G2561="Spring",$Q2561*About!$C$39,$Q2561*About!$C$40)))</f>
        <v>9247.410901966543</v>
      </c>
      <c r="AD2561">
        <f t="shared" si="1344"/>
        <v>25074.490912000001</v>
      </c>
      <c r="AE2561">
        <f t="shared" si="1345"/>
        <v>138028.83287945</v>
      </c>
      <c r="AF2561">
        <f t="shared" si="1346"/>
        <v>60.588604250000003</v>
      </c>
      <c r="AI2561" s="13">
        <f t="shared" si="1347"/>
        <v>1.2408227878606882E-4</v>
      </c>
      <c r="AJ2561" s="13">
        <f t="shared" si="1348"/>
        <v>1.2331088660513968E-4</v>
      </c>
      <c r="AK2561" s="13">
        <f t="shared" si="1349"/>
        <v>1.9962017802741539E-4</v>
      </c>
      <c r="AL2561" s="13">
        <f t="shared" si="1350"/>
        <v>1.2507518157430631E-4</v>
      </c>
      <c r="AM2561" s="13">
        <f t="shared" si="1351"/>
        <v>9.8609546242080611E-5</v>
      </c>
      <c r="AN2561" s="13">
        <f t="shared" si="1352"/>
        <v>6.0451522105237388E-5</v>
      </c>
      <c r="AO2561" s="13">
        <f t="shared" si="1353"/>
        <v>9.784220820539672E-5</v>
      </c>
      <c r="AP2561" s="13">
        <f t="shared" si="1354"/>
        <v>1.3234450098556893E-4</v>
      </c>
      <c r="AQ2561" s="13">
        <f t="shared" si="1355"/>
        <v>1.4491632472102902E-4</v>
      </c>
      <c r="AR2561" s="13">
        <f t="shared" si="1356"/>
        <v>1.3577698460538954E-4</v>
      </c>
      <c r="AS2561" s="13">
        <f t="shared" si="1357"/>
        <v>1.0362947008746599E-4</v>
      </c>
      <c r="AT2561" s="13">
        <f t="shared" si="1358"/>
        <v>1.489051360546857E-4</v>
      </c>
      <c r="AU2561" s="13">
        <f t="shared" si="1359"/>
        <v>1.0365409472994843E-4</v>
      </c>
      <c r="AV2561" s="13">
        <f t="shared" si="1360"/>
        <v>1.0414471255249243E-4</v>
      </c>
      <c r="AW2561" s="13">
        <f t="shared" si="1361"/>
        <v>2.2059492676467974E-4</v>
      </c>
      <c r="AX2561" s="13">
        <f t="shared" si="1362"/>
        <v>8.4611311147829595E-5</v>
      </c>
      <c r="AY2561" s="13">
        <f t="shared" si="1363"/>
        <v>7.0714875733613326E-5</v>
      </c>
      <c r="AZ2561" s="13">
        <f t="shared" si="1364"/>
        <v>5.2542529255732731E-5</v>
      </c>
      <c r="BA2561" s="13">
        <f t="shared" si="1365"/>
        <v>1.0918650129900695E-4</v>
      </c>
      <c r="BB2561" s="13">
        <f t="shared" si="1366"/>
        <v>1.4030471045860498E-4</v>
      </c>
      <c r="BC2561" s="13">
        <f t="shared" si="1367"/>
        <v>1.036416399221119E-4</v>
      </c>
    </row>
    <row r="2562" spans="1:55" x14ac:dyDescent="0.25">
      <c r="A2562" s="1">
        <v>2559</v>
      </c>
      <c r="B2562">
        <f t="shared" si="1336"/>
        <v>107</v>
      </c>
      <c r="C2562" t="str">
        <f t="shared" si="1337"/>
        <v>Day107</v>
      </c>
      <c r="D2562">
        <f t="shared" si="1338"/>
        <v>14</v>
      </c>
      <c r="E2562" t="str">
        <f t="shared" si="1339"/>
        <v>Hour14</v>
      </c>
      <c r="F2562">
        <f t="shared" si="1340"/>
        <v>4</v>
      </c>
      <c r="G2562" t="str">
        <f t="shared" si="1341"/>
        <v>Spring</v>
      </c>
      <c r="H2562">
        <f t="shared" si="1342"/>
        <v>2117</v>
      </c>
      <c r="I2562" t="e">
        <f t="shared" si="1334"/>
        <v>#N/A</v>
      </c>
      <c r="J2562" t="str">
        <f t="shared" si="1335"/>
        <v>Spring</v>
      </c>
      <c r="K2562" s="1">
        <f t="shared" si="1343"/>
        <v>434520.60230948211</v>
      </c>
      <c r="L2562">
        <f>SUMIFS('EFSLoadProfile_Medium_Moderate '!$D:$D,'EFSLoadProfile_Medium_Moderate '!$B:$B,'Summarized Data'!L$2,'EFSLoadProfile_Medium_Moderate '!$C:$C,'Summarized Data'!L$3,'EFSLoadProfile_Medium_Moderate '!$A:$A,'Summarized Data'!$A2562)</f>
        <v>143239.48481765005</v>
      </c>
      <c r="M2562">
        <f>SUMIFS('EFSLoadProfile_Medium_Moderate '!$D:$D,'EFSLoadProfile_Medium_Moderate '!$B:$B,'Summarized Data'!M$2,'EFSLoadProfile_Medium_Moderate '!$C:$C,'Summarized Data'!M$3,'EFSLoadProfile_Medium_Moderate '!$A:$A,'Summarized Data'!$A2562)</f>
        <v>24893.022346999995</v>
      </c>
      <c r="N2562">
        <f>SUMIFS('EFSLoadProfile_Medium_Moderate '!$D:$D,'EFSLoadProfile_Medium_Moderate '!$B:$B,'Summarized Data'!N$2,'EFSLoadProfile_Medium_Moderate '!$C:$C,'Summarized Data'!N$3,'EFSLoadProfile_Medium_Moderate '!$A:$A,'Summarized Data'!$A2562)</f>
        <v>1388.5975510000003</v>
      </c>
      <c r="O2562">
        <f>SUMIFS('EFSLoadProfile_Medium_Moderate '!$D:$D,'EFSLoadProfile_Medium_Moderate '!$B:$B,'Summarized Data'!O$2,'EFSLoadProfile_Medium_Moderate '!$C:$C,'Summarized Data'!O$3,'EFSLoadProfile_Medium_Moderate '!$A:$A,'Summarized Data'!$A2562)</f>
        <v>11094.997593999995</v>
      </c>
      <c r="P2562">
        <f>SUMIFS('EFSLoadProfile_Medium_Moderate '!$D:$D,'EFSLoadProfile_Medium_Moderate '!$B:$B,'Summarized Data'!P$2,'EFSLoadProfile_Medium_Moderate '!$C:$C,'Summarized Data'!P$3,'EFSLoadProfile_Medium_Moderate '!$A:$A,'Summarized Data'!$A2562)</f>
        <v>80695.011601480015</v>
      </c>
      <c r="Q2562">
        <f>SUMIFS('EFSLoadProfile_Medium_Moderate '!$D:$D,'EFSLoadProfile_Medium_Moderate '!$B:$B,'Summarized Data'!Q$2,'EFSLoadProfile_Medium_Moderate '!$C:$C,'Summarized Data'!Q$3,'EFSLoadProfile_Medium_Moderate '!$A:$A,'Summarized Data'!$A2562)</f>
        <v>22716.216168819996</v>
      </c>
      <c r="R2562">
        <f>SUMIFS('EFSLoadProfile_Medium_Moderate '!$D:$D,'EFSLoadProfile_Medium_Moderate '!$B:$B,'Summarized Data'!R$2,'EFSLoadProfile_Medium_Moderate '!$C:$C,'Summarized Data'!R$3,'EFSLoadProfile_Medium_Moderate '!$A:$A,'Summarized Data'!$A2562)</f>
        <v>10761.998189999997</v>
      </c>
      <c r="S2562">
        <f>SUMIFS('EFSLoadProfile_Medium_Moderate '!$D:$D,'EFSLoadProfile_Medium_Moderate '!$B:$B,'Summarized Data'!S$2,'EFSLoadProfile_Medium_Moderate '!$C:$C,'Summarized Data'!S$3,'EFSLoadProfile_Medium_Moderate '!$A:$A,'Summarized Data'!$A2562)</f>
        <v>40434.639900000002</v>
      </c>
      <c r="T2562">
        <f>SUMIFS('EFSLoadProfile_Medium_Moderate '!$D:$D,'EFSLoadProfile_Medium_Moderate '!$B:$B,'Summarized Data'!T$2,'EFSLoadProfile_Medium_Moderate '!$C:$C,'Summarized Data'!T$3,'EFSLoadProfile_Medium_Moderate '!$A:$A,'Summarized Data'!$A2562)</f>
        <v>86349.086632869992</v>
      </c>
      <c r="U2562">
        <f>SUMIFS('EFSLoadProfile_Medium_Moderate '!$D:$D,'EFSLoadProfile_Medium_Moderate '!$B:$B,'Summarized Data'!U$2,'EFSLoadProfile_Medium_Moderate '!$C:$C,'Summarized Data'!U$3,'EFSLoadProfile_Medium_Moderate '!$A:$A,'Summarized Data'!$A2562)</f>
        <v>10221.311685999997</v>
      </c>
      <c r="V2562">
        <f>SUMIFS('EFSLoadProfile_Medium_Moderate '!$D:$D,'EFSLoadProfile_Medium_Moderate '!$B:$B,'Summarized Data'!V$2,'EFSLoadProfile_Medium_Moderate '!$C:$C,'Summarized Data'!V$3,'EFSLoadProfile_Medium_Moderate '!$A:$A,'Summarized Data'!$A2562)</f>
        <v>30.860631999999999</v>
      </c>
      <c r="W2562">
        <f>SUMIFS('EFSLoadProfile_Medium_Moderate '!$D:$D,'EFSLoadProfile_Medium_Moderate '!$B:$B,'Summarized Data'!W$2,'EFSLoadProfile_Medium_Moderate '!$C:$C,'Summarized Data'!W$3,'EFSLoadProfile_Medium_Moderate '!$A:$A,'Summarized Data'!$A2562)</f>
        <v>1928.3618622300005</v>
      </c>
      <c r="X2562">
        <f>SUMIFS('EFSLoadProfile_Medium_Moderate '!$D:$D,'EFSLoadProfile_Medium_Moderate '!$B:$B,'Summarized Data'!X$2,'EFSLoadProfile_Medium_Moderate '!$C:$C,'Summarized Data'!X$3,'EFSLoadProfile_Medium_Moderate '!$A:$A,'Summarized Data'!$A2562)</f>
        <v>30.161059850000004</v>
      </c>
      <c r="Y2562">
        <f>SUMIFS('EFSLoadProfile_Medium_Moderate '!$D:$D,'EFSLoadProfile_Medium_Moderate '!$B:$B,'Summarized Data'!Y$2,'EFSLoadProfile_Medium_Moderate '!$C:$C,'Summarized Data'!Y$3,'EFSLoadProfile_Medium_Moderate '!$A:$A,'Summarized Data'!$A2562)</f>
        <v>736.8522665820002</v>
      </c>
      <c r="Z2562">
        <f>IF($G2562="Winter",$M2562,IF($G2562="Summer",0,IF($G2562="Spring",$M2562*About!$B$39,$M2562*About!$B$40)))</f>
        <v>12673.3475628857</v>
      </c>
      <c r="AA2562">
        <f>IF($G2562="Winter",0,IF($G2562="Summer",$M2562,IF($G2562="Spring",$M2562*About!$C$39,$M2562*About!$C$40)))</f>
        <v>12219.674784114295</v>
      </c>
      <c r="AB2562">
        <f>IF($G2562="Winter",$Q2562,IF($G2562="Summer",0,IF($G2562="Spring",$Q2562*About!$B$39,$Q2562*About!$B$40)))</f>
        <v>11565.108439144393</v>
      </c>
      <c r="AC2562">
        <f>IF($G2562="Winter",0,IF($G2562="Summer",$Q2562,IF($G2562="Spring",$Q2562*About!$C$39,$Q2562*About!$C$40)))</f>
        <v>11151.107729675603</v>
      </c>
      <c r="AD2562">
        <f t="shared" si="1344"/>
        <v>21856.995783999992</v>
      </c>
      <c r="AE2562">
        <f t="shared" si="1345"/>
        <v>137005.03821887</v>
      </c>
      <c r="AF2562">
        <f t="shared" si="1346"/>
        <v>61.021691850000003</v>
      </c>
      <c r="AI2562" s="13">
        <f t="shared" si="1347"/>
        <v>1.2371609633012056E-4</v>
      </c>
      <c r="AJ2562" s="13">
        <f t="shared" si="1348"/>
        <v>1.3565964488229654E-4</v>
      </c>
      <c r="AK2562" s="13">
        <f t="shared" si="1349"/>
        <v>1.9621878065184567E-4</v>
      </c>
      <c r="AL2562" s="13">
        <f t="shared" si="1350"/>
        <v>1.1597961450942434E-4</v>
      </c>
      <c r="AM2562" s="13">
        <f t="shared" si="1351"/>
        <v>9.8542847600154227E-5</v>
      </c>
      <c r="AN2562" s="13">
        <f t="shared" si="1352"/>
        <v>7.2896234693649729E-5</v>
      </c>
      <c r="AO2562" s="13">
        <f t="shared" si="1353"/>
        <v>8.0322455348712194E-5</v>
      </c>
      <c r="AP2562" s="13">
        <f t="shared" si="1354"/>
        <v>1.3223097656630203E-4</v>
      </c>
      <c r="AQ2562" s="13">
        <f t="shared" si="1355"/>
        <v>1.4338460775298239E-4</v>
      </c>
      <c r="AR2562" s="13">
        <f t="shared" si="1356"/>
        <v>1.3489736629243766E-4</v>
      </c>
      <c r="AS2562" s="13">
        <f t="shared" si="1357"/>
        <v>1.0437128888134824E-4</v>
      </c>
      <c r="AT2562" s="13">
        <f t="shared" si="1358"/>
        <v>1.6913140350721889E-4</v>
      </c>
      <c r="AU2562" s="13">
        <f t="shared" si="1359"/>
        <v>1.0439391456570887E-4</v>
      </c>
      <c r="AV2562" s="13">
        <f t="shared" si="1360"/>
        <v>1.0476689662796649E-4</v>
      </c>
      <c r="AW2562" s="13">
        <f t="shared" si="1361"/>
        <v>2.4268602920324259E-4</v>
      </c>
      <c r="AX2562" s="13">
        <f t="shared" si="1362"/>
        <v>9.3084566491646932E-5</v>
      </c>
      <c r="AY2562" s="13">
        <f t="shared" si="1363"/>
        <v>8.5272429846115441E-5</v>
      </c>
      <c r="AZ2562" s="13">
        <f t="shared" si="1364"/>
        <v>6.3359075348940033E-5</v>
      </c>
      <c r="BA2562" s="13">
        <f t="shared" si="1365"/>
        <v>9.5175966161689562E-5</v>
      </c>
      <c r="BB2562" s="13">
        <f t="shared" si="1366"/>
        <v>1.3926403504010604E-4</v>
      </c>
      <c r="BC2562" s="13">
        <f t="shared" si="1367"/>
        <v>1.0438247080358796E-4</v>
      </c>
    </row>
    <row r="2563" spans="1:55" x14ac:dyDescent="0.25">
      <c r="A2563" s="1">
        <v>2560</v>
      </c>
      <c r="B2563">
        <f t="shared" si="1336"/>
        <v>107</v>
      </c>
      <c r="C2563" t="str">
        <f t="shared" si="1337"/>
        <v>Day107</v>
      </c>
      <c r="D2563">
        <f t="shared" si="1338"/>
        <v>15</v>
      </c>
      <c r="E2563" t="str">
        <f t="shared" si="1339"/>
        <v>Hour15</v>
      </c>
      <c r="F2563">
        <f t="shared" si="1340"/>
        <v>4</v>
      </c>
      <c r="G2563" t="str">
        <f t="shared" si="1341"/>
        <v>Spring</v>
      </c>
      <c r="H2563">
        <f t="shared" si="1342"/>
        <v>2117</v>
      </c>
      <c r="I2563" t="e">
        <f t="shared" si="1334"/>
        <v>#N/A</v>
      </c>
      <c r="J2563" t="str">
        <f t="shared" si="1335"/>
        <v>Spring</v>
      </c>
      <c r="K2563" s="1">
        <f t="shared" si="1343"/>
        <v>435390.96134127292</v>
      </c>
      <c r="L2563">
        <f>SUMIFS('EFSLoadProfile_Medium_Moderate '!$D:$D,'EFSLoadProfile_Medium_Moderate '!$B:$B,'Summarized Data'!L$2,'EFSLoadProfile_Medium_Moderate '!$C:$C,'Summarized Data'!L$3,'EFSLoadProfile_Medium_Moderate '!$A:$A,'Summarized Data'!$A2563)</f>
        <v>141599.07293427002</v>
      </c>
      <c r="M2563">
        <f>SUMIFS('EFSLoadProfile_Medium_Moderate '!$D:$D,'EFSLoadProfile_Medium_Moderate '!$B:$B,'Summarized Data'!M$2,'EFSLoadProfile_Medium_Moderate '!$C:$C,'Summarized Data'!M$3,'EFSLoadProfile_Medium_Moderate '!$A:$A,'Summarized Data'!$A2563)</f>
        <v>25941.083655000006</v>
      </c>
      <c r="N2563">
        <f>SUMIFS('EFSLoadProfile_Medium_Moderate '!$D:$D,'EFSLoadProfile_Medium_Moderate '!$B:$B,'Summarized Data'!N$2,'EFSLoadProfile_Medium_Moderate '!$C:$C,'Summarized Data'!N$3,'EFSLoadProfile_Medium_Moderate '!$A:$A,'Summarized Data'!$A2563)</f>
        <v>1345.8803829999999</v>
      </c>
      <c r="O2563">
        <f>SUMIFS('EFSLoadProfile_Medium_Moderate '!$D:$D,'EFSLoadProfile_Medium_Moderate '!$B:$B,'Summarized Data'!O$2,'EFSLoadProfile_Medium_Moderate '!$C:$C,'Summarized Data'!O$3,'EFSLoadProfile_Medium_Moderate '!$A:$A,'Summarized Data'!$A2563)</f>
        <v>10560.467845000003</v>
      </c>
      <c r="P2563">
        <f>SUMIFS('EFSLoadProfile_Medium_Moderate '!$D:$D,'EFSLoadProfile_Medium_Moderate '!$B:$B,'Summarized Data'!P$2,'EFSLoadProfile_Medium_Moderate '!$C:$C,'Summarized Data'!P$3,'EFSLoadProfile_Medium_Moderate '!$A:$A,'Summarized Data'!$A2563)</f>
        <v>83046.340968460019</v>
      </c>
      <c r="Q2563">
        <f>SUMIFS('EFSLoadProfile_Medium_Moderate '!$D:$D,'EFSLoadProfile_Medium_Moderate '!$B:$B,'Summarized Data'!Q$2,'EFSLoadProfile_Medium_Moderate '!$C:$C,'Summarized Data'!Q$3,'EFSLoadProfile_Medium_Moderate '!$A:$A,'Summarized Data'!$A2563)</f>
        <v>25330.976981699994</v>
      </c>
      <c r="R2563">
        <f>SUMIFS('EFSLoadProfile_Medium_Moderate '!$D:$D,'EFSLoadProfile_Medium_Moderate '!$B:$B,'Summarized Data'!R$2,'EFSLoadProfile_Medium_Moderate '!$C:$C,'Summarized Data'!R$3,'EFSLoadProfile_Medium_Moderate '!$A:$A,'Summarized Data'!$A2563)</f>
        <v>9857.95766</v>
      </c>
      <c r="S2563">
        <f>SUMIFS('EFSLoadProfile_Medium_Moderate '!$D:$D,'EFSLoadProfile_Medium_Moderate '!$B:$B,'Summarized Data'!S$2,'EFSLoadProfile_Medium_Moderate '!$C:$C,'Summarized Data'!S$3,'EFSLoadProfile_Medium_Moderate '!$A:$A,'Summarized Data'!$A2563)</f>
        <v>39985.310599999997</v>
      </c>
      <c r="T2563">
        <f>SUMIFS('EFSLoadProfile_Medium_Moderate '!$D:$D,'EFSLoadProfile_Medium_Moderate '!$B:$B,'Summarized Data'!T$2,'EFSLoadProfile_Medium_Moderate '!$C:$C,'Summarized Data'!T$3,'EFSLoadProfile_Medium_Moderate '!$A:$A,'Summarized Data'!$A2563)</f>
        <v>84299.284280699983</v>
      </c>
      <c r="U2563">
        <f>SUMIFS('EFSLoadProfile_Medium_Moderate '!$D:$D,'EFSLoadProfile_Medium_Moderate '!$B:$B,'Summarized Data'!U$2,'EFSLoadProfile_Medium_Moderate '!$C:$C,'Summarized Data'!U$3,'EFSLoadProfile_Medium_Moderate '!$A:$A,'Summarized Data'!$A2563)</f>
        <v>10057.973956</v>
      </c>
      <c r="V2563">
        <f>SUMIFS('EFSLoadProfile_Medium_Moderate '!$D:$D,'EFSLoadProfile_Medium_Moderate '!$B:$B,'Summarized Data'!V$2,'EFSLoadProfile_Medium_Moderate '!$C:$C,'Summarized Data'!V$3,'EFSLoadProfile_Medium_Moderate '!$A:$A,'Summarized Data'!$A2563)</f>
        <v>31.069890400000006</v>
      </c>
      <c r="W2563">
        <f>SUMIFS('EFSLoadProfile_Medium_Moderate '!$D:$D,'EFSLoadProfile_Medium_Moderate '!$B:$B,'Summarized Data'!W$2,'EFSLoadProfile_Medium_Moderate '!$C:$C,'Summarized Data'!W$3,'EFSLoadProfile_Medium_Moderate '!$A:$A,'Summarized Data'!$A2563)</f>
        <v>2563.9609829899996</v>
      </c>
      <c r="X2563">
        <f>SUMIFS('EFSLoadProfile_Medium_Moderate '!$D:$D,'EFSLoadProfile_Medium_Moderate '!$B:$B,'Summarized Data'!X$2,'EFSLoadProfile_Medium_Moderate '!$C:$C,'Summarized Data'!X$3,'EFSLoadProfile_Medium_Moderate '!$A:$A,'Summarized Data'!$A2563)</f>
        <v>30.348074589999992</v>
      </c>
      <c r="Y2563">
        <f>SUMIFS('EFSLoadProfile_Medium_Moderate '!$D:$D,'EFSLoadProfile_Medium_Moderate '!$B:$B,'Summarized Data'!Y$2,'EFSLoadProfile_Medium_Moderate '!$C:$C,'Summarized Data'!Y$3,'EFSLoadProfile_Medium_Moderate '!$A:$A,'Summarized Data'!$A2563)</f>
        <v>741.23312916299972</v>
      </c>
      <c r="Z2563">
        <f>IF($G2563="Winter",$M2563,IF($G2563="Summer",0,IF($G2563="Spring",$M2563*About!$B$39,$M2563*About!$B$40)))</f>
        <v>13206.928621800285</v>
      </c>
      <c r="AA2563">
        <f>IF($G2563="Winter",0,IF($G2563="Summer",$M2563,IF($G2563="Spring",$M2563*About!$C$39,$M2563*About!$C$40)))</f>
        <v>12734.15503319972</v>
      </c>
      <c r="AB2563">
        <f>IF($G2563="Winter",$Q2563,IF($G2563="Summer",0,IF($G2563="Spring",$Q2563*About!$B$39,$Q2563*About!$B$40)))</f>
        <v>12896.315719381917</v>
      </c>
      <c r="AC2563">
        <f>IF($G2563="Winter",0,IF($G2563="Summer",$Q2563,IF($G2563="Spring",$Q2563*About!$C$39,$Q2563*About!$C$40)))</f>
        <v>12434.661262318077</v>
      </c>
      <c r="AD2563">
        <f t="shared" si="1344"/>
        <v>20418.425505000003</v>
      </c>
      <c r="AE2563">
        <f t="shared" si="1345"/>
        <v>134342.56883669997</v>
      </c>
      <c r="AF2563">
        <f t="shared" si="1346"/>
        <v>61.417964990000002</v>
      </c>
      <c r="AI2563" s="13">
        <f t="shared" si="1347"/>
        <v>1.2229927083089683E-4</v>
      </c>
      <c r="AJ2563" s="13">
        <f t="shared" si="1348"/>
        <v>1.4137127052888228E-4</v>
      </c>
      <c r="AK2563" s="13">
        <f t="shared" si="1349"/>
        <v>1.9018253882510194E-4</v>
      </c>
      <c r="AL2563" s="13">
        <f t="shared" si="1350"/>
        <v>1.1039200137948872E-4</v>
      </c>
      <c r="AM2563" s="13">
        <f t="shared" si="1351"/>
        <v>1.0141423564347446E-4</v>
      </c>
      <c r="AN2563" s="13">
        <f t="shared" si="1352"/>
        <v>8.128699028722796E-5</v>
      </c>
      <c r="AO2563" s="13">
        <f t="shared" si="1353"/>
        <v>7.3575125176158907E-5</v>
      </c>
      <c r="AP2563" s="13">
        <f t="shared" si="1354"/>
        <v>1.3076156191871779E-4</v>
      </c>
      <c r="AQ2563" s="13">
        <f t="shared" si="1355"/>
        <v>1.3998086467129059E-4</v>
      </c>
      <c r="AR2563" s="13">
        <f t="shared" si="1356"/>
        <v>1.3274169094762214E-4</v>
      </c>
      <c r="AS2563" s="13">
        <f t="shared" si="1357"/>
        <v>1.0507900507190614E-4</v>
      </c>
      <c r="AT2563" s="13">
        <f t="shared" si="1358"/>
        <v>2.2487808335380007E-4</v>
      </c>
      <c r="AU2563" s="13">
        <f t="shared" si="1359"/>
        <v>1.0504121280016024E-4</v>
      </c>
      <c r="AV2563" s="13">
        <f t="shared" si="1360"/>
        <v>1.0538977505011465E-4</v>
      </c>
      <c r="AW2563" s="13">
        <f t="shared" si="1361"/>
        <v>2.5290374538308334E-4</v>
      </c>
      <c r="AX2563" s="13">
        <f t="shared" si="1362"/>
        <v>9.7003670052151587E-5</v>
      </c>
      <c r="AY2563" s="13">
        <f t="shared" si="1363"/>
        <v>9.5087753239926222E-5</v>
      </c>
      <c r="AZ2563" s="13">
        <f t="shared" si="1364"/>
        <v>7.0652051702551014E-5</v>
      </c>
      <c r="BA2563" s="13">
        <f t="shared" si="1365"/>
        <v>8.8911733073648107E-5</v>
      </c>
      <c r="BB2563" s="13">
        <f t="shared" si="1366"/>
        <v>1.3655766574046472E-4</v>
      </c>
      <c r="BC2563" s="13">
        <f t="shared" si="1367"/>
        <v>1.0506032761503093E-4</v>
      </c>
    </row>
    <row r="2564" spans="1:55" x14ac:dyDescent="0.25">
      <c r="A2564" s="1">
        <v>2561</v>
      </c>
      <c r="B2564">
        <f t="shared" si="1336"/>
        <v>107</v>
      </c>
      <c r="C2564" t="str">
        <f t="shared" si="1337"/>
        <v>Day107</v>
      </c>
      <c r="D2564">
        <f t="shared" si="1338"/>
        <v>16</v>
      </c>
      <c r="E2564" t="str">
        <f t="shared" si="1339"/>
        <v>Hour16</v>
      </c>
      <c r="F2564">
        <f t="shared" si="1340"/>
        <v>4</v>
      </c>
      <c r="G2564" t="str">
        <f t="shared" si="1341"/>
        <v>Spring</v>
      </c>
      <c r="H2564">
        <f t="shared" si="1342"/>
        <v>2117</v>
      </c>
      <c r="I2564" t="e">
        <f t="shared" ref="I2564:I2627" si="1368">IF(B2564=B2563,NA(),_xlfn.MAXIFS($K$3:$K$8762,$B$4:$B$8763,B2564))</f>
        <v>#N/A</v>
      </c>
      <c r="J2564" t="str">
        <f t="shared" ref="J2564:J2627" si="1369">IF(B2564=B2563,J2563,IF(AND(OR(G2564="Winter",G2564="Summer"),H2564&lt;=5),CONCATENATE(G2564," Peak ",H2564),G2564))</f>
        <v>Spring</v>
      </c>
      <c r="K2564" s="1">
        <f t="shared" si="1343"/>
        <v>435308.61057173199</v>
      </c>
      <c r="L2564">
        <f>SUMIFS('EFSLoadProfile_Medium_Moderate '!$D:$D,'EFSLoadProfile_Medium_Moderate '!$B:$B,'Summarized Data'!L$2,'EFSLoadProfile_Medium_Moderate '!$C:$C,'Summarized Data'!L$3,'EFSLoadProfile_Medium_Moderate '!$A:$A,'Summarized Data'!$A2564)</f>
        <v>136732.95493026995</v>
      </c>
      <c r="M2564">
        <f>SUMIFS('EFSLoadProfile_Medium_Moderate '!$D:$D,'EFSLoadProfile_Medium_Moderate '!$B:$B,'Summarized Data'!M$2,'EFSLoadProfile_Medium_Moderate '!$C:$C,'Summarized Data'!M$3,'EFSLoadProfile_Medium_Moderate '!$A:$A,'Summarized Data'!$A2564)</f>
        <v>26588.954421000002</v>
      </c>
      <c r="N2564">
        <f>SUMIFS('EFSLoadProfile_Medium_Moderate '!$D:$D,'EFSLoadProfile_Medium_Moderate '!$B:$B,'Summarized Data'!N$2,'EFSLoadProfile_Medium_Moderate '!$C:$C,'Summarized Data'!N$3,'EFSLoadProfile_Medium_Moderate '!$A:$A,'Summarized Data'!$A2564)</f>
        <v>1259.252152</v>
      </c>
      <c r="O2564">
        <f>SUMIFS('EFSLoadProfile_Medium_Moderate '!$D:$D,'EFSLoadProfile_Medium_Moderate '!$B:$B,'Summarized Data'!O$2,'EFSLoadProfile_Medium_Moderate '!$C:$C,'Summarized Data'!O$3,'EFSLoadProfile_Medium_Moderate '!$A:$A,'Summarized Data'!$A2564)</f>
        <v>11011.882052000001</v>
      </c>
      <c r="P2564">
        <f>SUMIFS('EFSLoadProfile_Medium_Moderate '!$D:$D,'EFSLoadProfile_Medium_Moderate '!$B:$B,'Summarized Data'!P$2,'EFSLoadProfile_Medium_Moderate '!$C:$C,'Summarized Data'!P$3,'EFSLoadProfile_Medium_Moderate '!$A:$A,'Summarized Data'!$A2564)</f>
        <v>87376.982415730017</v>
      </c>
      <c r="Q2564">
        <f>SUMIFS('EFSLoadProfile_Medium_Moderate '!$D:$D,'EFSLoadProfile_Medium_Moderate '!$B:$B,'Summarized Data'!Q$2,'EFSLoadProfile_Medium_Moderate '!$C:$C,'Summarized Data'!Q$3,'EFSLoadProfile_Medium_Moderate '!$A:$A,'Summarized Data'!$A2564)</f>
        <v>27927.243192979997</v>
      </c>
      <c r="R2564">
        <f>SUMIFS('EFSLoadProfile_Medium_Moderate '!$D:$D,'EFSLoadProfile_Medium_Moderate '!$B:$B,'Summarized Data'!R$2,'EFSLoadProfile_Medium_Moderate '!$C:$C,'Summarized Data'!R$3,'EFSLoadProfile_Medium_Moderate '!$A:$A,'Summarized Data'!$A2564)</f>
        <v>11124.701239999997</v>
      </c>
      <c r="S2564">
        <f>SUMIFS('EFSLoadProfile_Medium_Moderate '!$D:$D,'EFSLoadProfile_Medium_Moderate '!$B:$B,'Summarized Data'!S$2,'EFSLoadProfile_Medium_Moderate '!$C:$C,'Summarized Data'!S$3,'EFSLoadProfile_Medium_Moderate '!$A:$A,'Summarized Data'!$A2564)</f>
        <v>38782.687700000002</v>
      </c>
      <c r="T2564">
        <f>SUMIFS('EFSLoadProfile_Medium_Moderate '!$D:$D,'EFSLoadProfile_Medium_Moderate '!$B:$B,'Summarized Data'!T$2,'EFSLoadProfile_Medium_Moderate '!$C:$C,'Summarized Data'!T$3,'EFSLoadProfile_Medium_Moderate '!$A:$A,'Summarized Data'!$A2564)</f>
        <v>80635.674144349978</v>
      </c>
      <c r="U2564">
        <f>SUMIFS('EFSLoadProfile_Medium_Moderate '!$D:$D,'EFSLoadProfile_Medium_Moderate '!$B:$B,'Summarized Data'!U$2,'EFSLoadProfile_Medium_Moderate '!$C:$C,'Summarized Data'!U$3,'EFSLoadProfile_Medium_Moderate '!$A:$A,'Summarized Data'!$A2564)</f>
        <v>9748.1782379999986</v>
      </c>
      <c r="V2564">
        <f>SUMIFS('EFSLoadProfile_Medium_Moderate '!$D:$D,'EFSLoadProfile_Medium_Moderate '!$B:$B,'Summarized Data'!V$2,'EFSLoadProfile_Medium_Moderate '!$C:$C,'Summarized Data'!V$3,'EFSLoadProfile_Medium_Moderate '!$A:$A,'Summarized Data'!$A2564)</f>
        <v>31.006845799999997</v>
      </c>
      <c r="W2564">
        <f>SUMIFS('EFSLoadProfile_Medium_Moderate '!$D:$D,'EFSLoadProfile_Medium_Moderate '!$B:$B,'Summarized Data'!W$2,'EFSLoadProfile_Medium_Moderate '!$C:$C,'Summarized Data'!W$3,'EFSLoadProfile_Medium_Moderate '!$A:$A,'Summarized Data'!$A2564)</f>
        <v>3321.0654252299996</v>
      </c>
      <c r="X2564">
        <f>SUMIFS('EFSLoadProfile_Medium_Moderate '!$D:$D,'EFSLoadProfile_Medium_Moderate '!$B:$B,'Summarized Data'!X$2,'EFSLoadProfile_Medium_Moderate '!$C:$C,'Summarized Data'!X$3,'EFSLoadProfile_Medium_Moderate '!$A:$A,'Summarized Data'!$A2564)</f>
        <v>30.266890130000011</v>
      </c>
      <c r="Y2564">
        <f>SUMIFS('EFSLoadProfile_Medium_Moderate '!$D:$D,'EFSLoadProfile_Medium_Moderate '!$B:$B,'Summarized Data'!Y$2,'EFSLoadProfile_Medium_Moderate '!$C:$C,'Summarized Data'!Y$3,'EFSLoadProfile_Medium_Moderate '!$A:$A,'Summarized Data'!$A2564)</f>
        <v>737.76092424199999</v>
      </c>
      <c r="Z2564">
        <f>IF($G2564="Winter",$M2564,IF($G2564="Summer",0,IF($G2564="Spring",$M2564*About!$B$39,$M2564*About!$B$40)))</f>
        <v>13536.767693926475</v>
      </c>
      <c r="AA2564">
        <f>IF($G2564="Winter",0,IF($G2564="Summer",$M2564,IF($G2564="Spring",$M2564*About!$C$39,$M2564*About!$C$40)))</f>
        <v>13052.186727073527</v>
      </c>
      <c r="AB2564">
        <f>IF($G2564="Winter",$Q2564,IF($G2564="Summer",0,IF($G2564="Spring",$Q2564*About!$B$39,$Q2564*About!$B$40)))</f>
        <v>14218.107167710941</v>
      </c>
      <c r="AC2564">
        <f>IF($G2564="Winter",0,IF($G2564="Summer",$Q2564,IF($G2564="Spring",$Q2564*About!$C$39,$Q2564*About!$C$40)))</f>
        <v>13709.136025269056</v>
      </c>
      <c r="AD2564">
        <f t="shared" si="1344"/>
        <v>22136.583291999996</v>
      </c>
      <c r="AE2564">
        <f t="shared" si="1345"/>
        <v>129166.54008234997</v>
      </c>
      <c r="AF2564">
        <f t="shared" si="1346"/>
        <v>61.273735930000008</v>
      </c>
      <c r="AI2564" s="13">
        <f t="shared" si="1347"/>
        <v>1.1809639950318295E-4</v>
      </c>
      <c r="AJ2564" s="13">
        <f t="shared" si="1348"/>
        <v>1.4490197551199064E-4</v>
      </c>
      <c r="AK2564" s="13">
        <f t="shared" si="1349"/>
        <v>1.7794134925609744E-4</v>
      </c>
      <c r="AL2564" s="13">
        <f t="shared" si="1350"/>
        <v>1.1511078074544821E-4</v>
      </c>
      <c r="AM2564" s="13">
        <f t="shared" si="1351"/>
        <v>1.0670271298153847E-4</v>
      </c>
      <c r="AN2564" s="13">
        <f t="shared" si="1352"/>
        <v>8.9618396788123701E-5</v>
      </c>
      <c r="AO2564" s="13">
        <f t="shared" si="1353"/>
        <v>8.3029499061610892E-5</v>
      </c>
      <c r="AP2564" s="13">
        <f t="shared" si="1354"/>
        <v>1.2682869641277329E-4</v>
      </c>
      <c r="AQ2564" s="13">
        <f t="shared" si="1355"/>
        <v>1.3389735733097748E-4</v>
      </c>
      <c r="AR2564" s="13">
        <f t="shared" si="1356"/>
        <v>1.2865311330409766E-4</v>
      </c>
      <c r="AS2564" s="13">
        <f t="shared" si="1357"/>
        <v>1.0486578694471387E-4</v>
      </c>
      <c r="AT2564" s="13">
        <f t="shared" si="1358"/>
        <v>2.9128166632526651E-4</v>
      </c>
      <c r="AU2564" s="13">
        <f t="shared" si="1359"/>
        <v>1.0476021592460444E-4</v>
      </c>
      <c r="AV2564" s="13">
        <f t="shared" si="1360"/>
        <v>1.0489609110486888E-4</v>
      </c>
      <c r="AW2564" s="13">
        <f t="shared" si="1361"/>
        <v>2.5921994039732001E-4</v>
      </c>
      <c r="AX2564" s="13">
        <f t="shared" si="1362"/>
        <v>9.9426307550927969E-5</v>
      </c>
      <c r="AY2564" s="13">
        <f t="shared" si="1363"/>
        <v>1.0483365135596418E-4</v>
      </c>
      <c r="AZ2564" s="13">
        <f t="shared" si="1364"/>
        <v>7.7893443723295352E-5</v>
      </c>
      <c r="BA2564" s="13">
        <f t="shared" si="1365"/>
        <v>9.6393425846616566E-5</v>
      </c>
      <c r="BB2564" s="13">
        <f t="shared" si="1366"/>
        <v>1.3129629244218617E-4</v>
      </c>
      <c r="BC2564" s="13">
        <f t="shared" si="1367"/>
        <v>1.0481361230465433E-4</v>
      </c>
    </row>
    <row r="2565" spans="1:55" x14ac:dyDescent="0.25">
      <c r="A2565" s="1">
        <v>2562</v>
      </c>
      <c r="B2565">
        <f t="shared" ref="B2565:B2628" si="1370">CEILING(A2565/24,1)</f>
        <v>107</v>
      </c>
      <c r="C2565" t="str">
        <f t="shared" ref="C2565:C2628" si="1371">CONCATENATE("Day",B2565)</f>
        <v>Day107</v>
      </c>
      <c r="D2565">
        <f t="shared" ref="D2565:D2628" si="1372">A2565-(B2565-1)*24-1</f>
        <v>17</v>
      </c>
      <c r="E2565" t="str">
        <f t="shared" ref="E2565:E2628" si="1373">CONCATENATE("Hour",D2565)</f>
        <v>Hour17</v>
      </c>
      <c r="F2565">
        <f t="shared" ref="F2565:F2628" si="1374">MONTH(B2565)</f>
        <v>4</v>
      </c>
      <c r="G2565" t="str">
        <f t="shared" ref="G2565:G2628" si="1375">IF(AND(F2565&gt;=3,F2565&lt;=5),"Spring",IF(AND(F2565&gt;=6,F2565&lt;=8),"Summer",IF(AND(F2565&gt;=9,F2565&lt;=10),"Fall","Winter")))</f>
        <v>Spring</v>
      </c>
      <c r="H2565">
        <f t="shared" ref="H2565:H2628" si="1376">COUNTIFS($G$4:$G$8763,G2565,$I$4:$I$8763,"&gt;"&amp;I2565+1)+1</f>
        <v>2117</v>
      </c>
      <c r="I2565" t="e">
        <f t="shared" si="1368"/>
        <v>#N/A</v>
      </c>
      <c r="J2565" t="str">
        <f t="shared" si="1369"/>
        <v>Spring</v>
      </c>
      <c r="K2565" s="1">
        <f t="shared" ref="K2565:K2628" si="1377">SUM(L2565:Y2565)</f>
        <v>432558.60423807695</v>
      </c>
      <c r="L2565">
        <f>SUMIFS('EFSLoadProfile_Medium_Moderate '!$D:$D,'EFSLoadProfile_Medium_Moderate '!$B:$B,'Summarized Data'!L$2,'EFSLoadProfile_Medium_Moderate '!$C:$C,'Summarized Data'!L$3,'EFSLoadProfile_Medium_Moderate '!$A:$A,'Summarized Data'!$A2565)</f>
        <v>128424.87309241996</v>
      </c>
      <c r="M2565">
        <f>SUMIFS('EFSLoadProfile_Medium_Moderate '!$D:$D,'EFSLoadProfile_Medium_Moderate '!$B:$B,'Summarized Data'!M$2,'EFSLoadProfile_Medium_Moderate '!$C:$C,'Summarized Data'!M$3,'EFSLoadProfile_Medium_Moderate '!$A:$A,'Summarized Data'!$A2565)</f>
        <v>25838.1628189</v>
      </c>
      <c r="N2565">
        <f>SUMIFS('EFSLoadProfile_Medium_Moderate '!$D:$D,'EFSLoadProfile_Medium_Moderate '!$B:$B,'Summarized Data'!N$2,'EFSLoadProfile_Medium_Moderate '!$C:$C,'Summarized Data'!N$3,'EFSLoadProfile_Medium_Moderate '!$A:$A,'Summarized Data'!$A2565)</f>
        <v>1119.1968770000003</v>
      </c>
      <c r="O2565">
        <f>SUMIFS('EFSLoadProfile_Medium_Moderate '!$D:$D,'EFSLoadProfile_Medium_Moderate '!$B:$B,'Summarized Data'!O$2,'EFSLoadProfile_Medium_Moderate '!$C:$C,'Summarized Data'!O$3,'EFSLoadProfile_Medium_Moderate '!$A:$A,'Summarized Data'!$A2565)</f>
        <v>11931.221045999999</v>
      </c>
      <c r="P2565">
        <f>SUMIFS('EFSLoadProfile_Medium_Moderate '!$D:$D,'EFSLoadProfile_Medium_Moderate '!$B:$B,'Summarized Data'!P$2,'EFSLoadProfile_Medium_Moderate '!$C:$C,'Summarized Data'!P$3,'EFSLoadProfile_Medium_Moderate '!$A:$A,'Summarized Data'!$A2565)</f>
        <v>93211.971079120005</v>
      </c>
      <c r="Q2565">
        <f>SUMIFS('EFSLoadProfile_Medium_Moderate '!$D:$D,'EFSLoadProfile_Medium_Moderate '!$B:$B,'Summarized Data'!Q$2,'EFSLoadProfile_Medium_Moderate '!$C:$C,'Summarized Data'!Q$3,'EFSLoadProfile_Medium_Moderate '!$A:$A,'Summarized Data'!$A2565)</f>
        <v>29886.162437049999</v>
      </c>
      <c r="R2565">
        <f>SUMIFS('EFSLoadProfile_Medium_Moderate '!$D:$D,'EFSLoadProfile_Medium_Moderate '!$B:$B,'Summarized Data'!R$2,'EFSLoadProfile_Medium_Moderate '!$C:$C,'Summarized Data'!R$3,'EFSLoadProfile_Medium_Moderate '!$A:$A,'Summarized Data'!$A2565)</f>
        <v>15376.88402</v>
      </c>
      <c r="S2565">
        <f>SUMIFS('EFSLoadProfile_Medium_Moderate '!$D:$D,'EFSLoadProfile_Medium_Moderate '!$B:$B,'Summarized Data'!S$2,'EFSLoadProfile_Medium_Moderate '!$C:$C,'Summarized Data'!S$3,'EFSLoadProfile_Medium_Moderate '!$A:$A,'Summarized Data'!$A2565)</f>
        <v>37006.754399999998</v>
      </c>
      <c r="T2565">
        <f>SUMIFS('EFSLoadProfile_Medium_Moderate '!$D:$D,'EFSLoadProfile_Medium_Moderate '!$B:$B,'Summarized Data'!T$2,'EFSLoadProfile_Medium_Moderate '!$C:$C,'Summarized Data'!T$3,'EFSLoadProfile_Medium_Moderate '!$A:$A,'Summarized Data'!$A2565)</f>
        <v>75845.414435320024</v>
      </c>
      <c r="U2565">
        <f>SUMIFS('EFSLoadProfile_Medium_Moderate '!$D:$D,'EFSLoadProfile_Medium_Moderate '!$B:$B,'Summarized Data'!U$2,'EFSLoadProfile_Medium_Moderate '!$C:$C,'Summarized Data'!U$3,'EFSLoadProfile_Medium_Moderate '!$A:$A,'Summarized Data'!$A2565)</f>
        <v>9330.9783420000022</v>
      </c>
      <c r="V2565">
        <f>SUMIFS('EFSLoadProfile_Medium_Moderate '!$D:$D,'EFSLoadProfile_Medium_Moderate '!$B:$B,'Summarized Data'!V$2,'EFSLoadProfile_Medium_Moderate '!$C:$C,'Summarized Data'!V$3,'EFSLoadProfile_Medium_Moderate '!$A:$A,'Summarized Data'!$A2565)</f>
        <v>30.429628500000007</v>
      </c>
      <c r="W2565">
        <f>SUMIFS('EFSLoadProfile_Medium_Moderate '!$D:$D,'EFSLoadProfile_Medium_Moderate '!$B:$B,'Summarized Data'!W$2,'EFSLoadProfile_Medium_Moderate '!$C:$C,'Summarized Data'!W$3,'EFSLoadProfile_Medium_Moderate '!$A:$A,'Summarized Data'!$A2565)</f>
        <v>3803.2952659699999</v>
      </c>
      <c r="X2565">
        <f>SUMIFS('EFSLoadProfile_Medium_Moderate '!$D:$D,'EFSLoadProfile_Medium_Moderate '!$B:$B,'Summarized Data'!X$2,'EFSLoadProfile_Medium_Moderate '!$C:$C,'Summarized Data'!X$3,'EFSLoadProfile_Medium_Moderate '!$A:$A,'Summarized Data'!$A2565)</f>
        <v>29.731089139999995</v>
      </c>
      <c r="Y2565">
        <f>SUMIFS('EFSLoadProfile_Medium_Moderate '!$D:$D,'EFSLoadProfile_Medium_Moderate '!$B:$B,'Summarized Data'!Y$2,'EFSLoadProfile_Medium_Moderate '!$C:$C,'Summarized Data'!Y$3,'EFSLoadProfile_Medium_Moderate '!$A:$A,'Summarized Data'!$A2565)</f>
        <v>723.52970665700002</v>
      </c>
      <c r="Z2565">
        <f>IF($G2565="Winter",$M2565,IF($G2565="Summer",0,IF($G2565="Spring",$M2565*About!$B$39,$M2565*About!$B$40)))</f>
        <v>13154.530342910082</v>
      </c>
      <c r="AA2565">
        <f>IF($G2565="Winter",0,IF($G2565="Summer",$M2565,IF($G2565="Spring",$M2565*About!$C$39,$M2565*About!$C$40)))</f>
        <v>12683.632475989918</v>
      </c>
      <c r="AB2565">
        <f>IF($G2565="Winter",$Q2565,IF($G2565="Summer",0,IF($G2565="Spring",$Q2565*About!$B$39,$Q2565*About!$B$40)))</f>
        <v>15215.417340885489</v>
      </c>
      <c r="AC2565">
        <f>IF($G2565="Winter",0,IF($G2565="Summer",$Q2565,IF($G2565="Spring",$Q2565*About!$C$39,$Q2565*About!$C$40)))</f>
        <v>14670.74509616451</v>
      </c>
      <c r="AD2565">
        <f t="shared" ref="AD2565:AD2628" si="1378">SUM(O2565,R2565)</f>
        <v>27308.105065999996</v>
      </c>
      <c r="AE2565">
        <f t="shared" ref="AE2565:AE2628" si="1379">SUM(S2565:U2565)</f>
        <v>122183.14717732002</v>
      </c>
      <c r="AF2565">
        <f t="shared" ref="AF2565:AF2628" si="1380">SUM(V2565,X2565)</f>
        <v>60.160717640000001</v>
      </c>
      <c r="AI2565" s="13">
        <f t="shared" ref="AI2565:AI2628" si="1381">L2565/SUM(L$4:L$8763)</f>
        <v>1.1092070032862601E-4</v>
      </c>
      <c r="AJ2565" s="13">
        <f t="shared" ref="AJ2565:AJ2628" si="1382">M2565/SUM(M$4:M$8763)</f>
        <v>1.4081038226542887E-4</v>
      </c>
      <c r="AK2565" s="13">
        <f t="shared" ref="AK2565:AK2628" si="1383">N2565/SUM(N$4:N$8763)</f>
        <v>1.5815053566538639E-4</v>
      </c>
      <c r="AL2565" s="13">
        <f t="shared" ref="AL2565:AL2628" si="1384">O2565/SUM(O$4:O$8763)</f>
        <v>1.2472092993423781E-4</v>
      </c>
      <c r="AM2565" s="13">
        <f t="shared" ref="AM2565:AM2628" si="1385">P2565/SUM(P$4:P$8763)</f>
        <v>1.1382826370882185E-4</v>
      </c>
      <c r="AN2565" s="13">
        <f t="shared" ref="AN2565:AN2628" si="1386">Q2565/SUM(Q$4:Q$8763)</f>
        <v>9.5904559760883067E-5</v>
      </c>
      <c r="AO2565" s="13">
        <f t="shared" ref="AO2565:AO2628" si="1387">R2565/SUM(R$4:R$8763)</f>
        <v>1.147657766051693E-4</v>
      </c>
      <c r="AP2565" s="13">
        <f t="shared" ref="AP2565:AP2628" si="1388">S2565/SUM(S$4:S$8763)</f>
        <v>1.2102096830745595E-4</v>
      </c>
      <c r="AQ2565" s="13">
        <f t="shared" ref="AQ2565:AQ2628" si="1389">T2565/SUM(T$4:T$8763)</f>
        <v>1.2594302294022185E-4</v>
      </c>
      <c r="AR2565" s="13">
        <f t="shared" ref="AR2565:AR2628" si="1390">U2565/SUM(U$4:U$8763)</f>
        <v>1.231470521529674E-4</v>
      </c>
      <c r="AS2565" s="13">
        <f t="shared" ref="AS2565:AS2628" si="1391">V2565/SUM(V$4:V$8763)</f>
        <v>1.0291362622533486E-4</v>
      </c>
      <c r="AT2565" s="13">
        <f t="shared" ref="AT2565:AT2628" si="1392">W2565/SUM(W$4:W$8763)</f>
        <v>3.3357674142237551E-4</v>
      </c>
      <c r="AU2565" s="13">
        <f t="shared" ref="AU2565:AU2628" si="1393">X2565/SUM(X$4:X$8763)</f>
        <v>1.0290569346907859E-4</v>
      </c>
      <c r="AV2565" s="13">
        <f t="shared" ref="AV2565:AV2628" si="1394">Y2565/SUM(Y$4:Y$8763)</f>
        <v>1.0287267261348819E-4</v>
      </c>
      <c r="AW2565" s="13">
        <f t="shared" ref="AW2565:AW2628" si="1395">Z2565/SUM(Z$4:Z$8763)</f>
        <v>2.5190035380261508E-4</v>
      </c>
      <c r="AX2565" s="13">
        <f t="shared" ref="AX2565:AX2628" si="1396">AA2565/SUM(AA$4:AA$8763)</f>
        <v>9.6618809536711553E-5</v>
      </c>
      <c r="AY2565" s="13">
        <f t="shared" ref="AY2565:AY2628" si="1397">AB2565/SUM(AB$4:AB$8763)</f>
        <v>1.1218706807698677E-4</v>
      </c>
      <c r="AZ2565" s="13">
        <f t="shared" ref="AZ2565:AZ2628" si="1398">AC2565/SUM(AC$4:AC$8763)</f>
        <v>8.3357175493812633E-5</v>
      </c>
      <c r="BA2565" s="13">
        <f t="shared" ref="BA2565:BA2628" si="1399">AD2565/SUM(AD$4:AD$8763)</f>
        <v>1.1891274122878697E-4</v>
      </c>
      <c r="BB2565" s="13">
        <f t="shared" ref="BB2565:BB2628" si="1400">AE2565/SUM(AE$4:AE$8763)</f>
        <v>1.2419775441126164E-4</v>
      </c>
      <c r="BC2565" s="13">
        <f t="shared" ref="BC2565:BC2628" si="1401">AF2565/SUM(AF$4:AF$8763)</f>
        <v>1.0290970574884511E-4</v>
      </c>
    </row>
    <row r="2566" spans="1:55" x14ac:dyDescent="0.25">
      <c r="A2566" s="1">
        <v>2563</v>
      </c>
      <c r="B2566">
        <f t="shared" si="1370"/>
        <v>107</v>
      </c>
      <c r="C2566" t="str">
        <f t="shared" si="1371"/>
        <v>Day107</v>
      </c>
      <c r="D2566">
        <f t="shared" si="1372"/>
        <v>18</v>
      </c>
      <c r="E2566" t="str">
        <f t="shared" si="1373"/>
        <v>Hour18</v>
      </c>
      <c r="F2566">
        <f t="shared" si="1374"/>
        <v>4</v>
      </c>
      <c r="G2566" t="str">
        <f t="shared" si="1375"/>
        <v>Spring</v>
      </c>
      <c r="H2566">
        <f t="shared" si="1376"/>
        <v>2117</v>
      </c>
      <c r="I2566" t="e">
        <f t="shared" si="1368"/>
        <v>#N/A</v>
      </c>
      <c r="J2566" t="str">
        <f t="shared" si="1369"/>
        <v>Spring</v>
      </c>
      <c r="K2566" s="1">
        <f t="shared" si="1377"/>
        <v>431050.26285055699</v>
      </c>
      <c r="L2566">
        <f>SUMIFS('EFSLoadProfile_Medium_Moderate '!$D:$D,'EFSLoadProfile_Medium_Moderate '!$B:$B,'Summarized Data'!L$2,'EFSLoadProfile_Medium_Moderate '!$C:$C,'Summarized Data'!L$3,'EFSLoadProfile_Medium_Moderate '!$A:$A,'Summarized Data'!$A2566)</f>
        <v>123787.85940459998</v>
      </c>
      <c r="M2566">
        <f>SUMIFS('EFSLoadProfile_Medium_Moderate '!$D:$D,'EFSLoadProfile_Medium_Moderate '!$B:$B,'Summarized Data'!M$2,'EFSLoadProfile_Medium_Moderate '!$C:$C,'Summarized Data'!M$3,'EFSLoadProfile_Medium_Moderate '!$A:$A,'Summarized Data'!$A2566)</f>
        <v>23437.267320899995</v>
      </c>
      <c r="N2566">
        <f>SUMIFS('EFSLoadProfile_Medium_Moderate '!$D:$D,'EFSLoadProfile_Medium_Moderate '!$B:$B,'Summarized Data'!N$2,'EFSLoadProfile_Medium_Moderate '!$C:$C,'Summarized Data'!N$3,'EFSLoadProfile_Medium_Moderate '!$A:$A,'Summarized Data'!$A2566)</f>
        <v>985.68886399999985</v>
      </c>
      <c r="O2566">
        <f>SUMIFS('EFSLoadProfile_Medium_Moderate '!$D:$D,'EFSLoadProfile_Medium_Moderate '!$B:$B,'Summarized Data'!O$2,'EFSLoadProfile_Medium_Moderate '!$C:$C,'Summarized Data'!O$3,'EFSLoadProfile_Medium_Moderate '!$A:$A,'Summarized Data'!$A2566)</f>
        <v>12119.472778000003</v>
      </c>
      <c r="P2566">
        <f>SUMIFS('EFSLoadProfile_Medium_Moderate '!$D:$D,'EFSLoadProfile_Medium_Moderate '!$B:$B,'Summarized Data'!P$2,'EFSLoadProfile_Medium_Moderate '!$C:$C,'Summarized Data'!P$3,'EFSLoadProfile_Medium_Moderate '!$A:$A,'Summarized Data'!$A2566)</f>
        <v>99012.10142512001</v>
      </c>
      <c r="Q2566">
        <f>SUMIFS('EFSLoadProfile_Medium_Moderate '!$D:$D,'EFSLoadProfile_Medium_Moderate '!$B:$B,'Summarized Data'!Q$2,'EFSLoadProfile_Medium_Moderate '!$C:$C,'Summarized Data'!Q$3,'EFSLoadProfile_Medium_Moderate '!$A:$A,'Summarized Data'!$A2566)</f>
        <v>28648.429074690004</v>
      </c>
      <c r="R2566">
        <f>SUMIFS('EFSLoadProfile_Medium_Moderate '!$D:$D,'EFSLoadProfile_Medium_Moderate '!$B:$B,'Summarized Data'!R$2,'EFSLoadProfile_Medium_Moderate '!$C:$C,'Summarized Data'!R$3,'EFSLoadProfile_Medium_Moderate '!$A:$A,'Summarized Data'!$A2566)</f>
        <v>19107.568500000001</v>
      </c>
      <c r="S2566">
        <f>SUMIFS('EFSLoadProfile_Medium_Moderate '!$D:$D,'EFSLoadProfile_Medium_Moderate '!$B:$B,'Summarized Data'!S$2,'EFSLoadProfile_Medium_Moderate '!$C:$C,'Summarized Data'!S$3,'EFSLoadProfile_Medium_Moderate '!$A:$A,'Summarized Data'!$A2566)</f>
        <v>36617.448500000006</v>
      </c>
      <c r="T2566">
        <f>SUMIFS('EFSLoadProfile_Medium_Moderate '!$D:$D,'EFSLoadProfile_Medium_Moderate '!$B:$B,'Summarized Data'!T$2,'EFSLoadProfile_Medium_Moderate '!$C:$C,'Summarized Data'!T$3,'EFSLoadProfile_Medium_Moderate '!$A:$A,'Summarized Data'!$A2566)</f>
        <v>74352.039458448024</v>
      </c>
      <c r="U2566">
        <f>SUMIFS('EFSLoadProfile_Medium_Moderate '!$D:$D,'EFSLoadProfile_Medium_Moderate '!$B:$B,'Summarized Data'!U$2,'EFSLoadProfile_Medium_Moderate '!$C:$C,'Summarized Data'!U$3,'EFSLoadProfile_Medium_Moderate '!$A:$A,'Summarized Data'!$A2566)</f>
        <v>9195.116447999997</v>
      </c>
      <c r="V2566">
        <f>SUMIFS('EFSLoadProfile_Medium_Moderate '!$D:$D,'EFSLoadProfile_Medium_Moderate '!$B:$B,'Summarized Data'!V$2,'EFSLoadProfile_Medium_Moderate '!$C:$C,'Summarized Data'!V$3,'EFSLoadProfile_Medium_Moderate '!$A:$A,'Summarized Data'!$A2566)</f>
        <v>30.680117299999996</v>
      </c>
      <c r="W2566">
        <f>SUMIFS('EFSLoadProfile_Medium_Moderate '!$D:$D,'EFSLoadProfile_Medium_Moderate '!$B:$B,'Summarized Data'!W$2,'EFSLoadProfile_Medium_Moderate '!$C:$C,'Summarized Data'!W$3,'EFSLoadProfile_Medium_Moderate '!$A:$A,'Summarized Data'!$A2566)</f>
        <v>2997.3982009100009</v>
      </c>
      <c r="X2566">
        <f>SUMIFS('EFSLoadProfile_Medium_Moderate '!$D:$D,'EFSLoadProfile_Medium_Moderate '!$B:$B,'Summarized Data'!X$2,'EFSLoadProfile_Medium_Moderate '!$C:$C,'Summarized Data'!X$3,'EFSLoadProfile_Medium_Moderate '!$A:$A,'Summarized Data'!$A2566)</f>
        <v>29.986513299999999</v>
      </c>
      <c r="Y2566">
        <f>SUMIFS('EFSLoadProfile_Medium_Moderate '!$D:$D,'EFSLoadProfile_Medium_Moderate '!$B:$B,'Summarized Data'!Y$2,'EFSLoadProfile_Medium_Moderate '!$C:$C,'Summarized Data'!Y$3,'EFSLoadProfile_Medium_Moderate '!$A:$A,'Summarized Data'!$A2566)</f>
        <v>729.20624528899987</v>
      </c>
      <c r="Z2566">
        <f>IF($G2566="Winter",$M2566,IF($G2566="Summer",0,IF($G2566="Spring",$M2566*About!$B$39,$M2566*About!$B$40)))</f>
        <v>11932.204556825349</v>
      </c>
      <c r="AA2566">
        <f>IF($G2566="Winter",0,IF($G2566="Summer",$M2566,IF($G2566="Spring",$M2566*About!$C$39,$M2566*About!$C$40)))</f>
        <v>11505.062764074646</v>
      </c>
      <c r="AB2566">
        <f>IF($G2566="Winter",$Q2566,IF($G2566="Summer",0,IF($G2566="Spring",$Q2566*About!$B$39,$Q2566*About!$B$40)))</f>
        <v>14585.271877923746</v>
      </c>
      <c r="AC2566">
        <f>IF($G2566="Winter",0,IF($G2566="Summer",$Q2566,IF($G2566="Spring",$Q2566*About!$C$39,$Q2566*About!$C$40)))</f>
        <v>14063.157196766258</v>
      </c>
      <c r="AD2566">
        <f t="shared" si="1378"/>
        <v>31227.041278000004</v>
      </c>
      <c r="AE2566">
        <f t="shared" si="1379"/>
        <v>120164.60440644804</v>
      </c>
      <c r="AF2566">
        <f t="shared" si="1380"/>
        <v>60.666630599999991</v>
      </c>
      <c r="AI2566" s="13">
        <f t="shared" si="1381"/>
        <v>1.0691570664398148E-4</v>
      </c>
      <c r="AJ2566" s="13">
        <f t="shared" si="1382"/>
        <v>1.2772620847094232E-4</v>
      </c>
      <c r="AK2566" s="13">
        <f t="shared" si="1383"/>
        <v>1.3928489709412058E-4</v>
      </c>
      <c r="AL2566" s="13">
        <f t="shared" si="1384"/>
        <v>1.2668878645003364E-4</v>
      </c>
      <c r="AM2566" s="13">
        <f t="shared" si="1385"/>
        <v>1.2091124627990838E-4</v>
      </c>
      <c r="AN2566" s="13">
        <f t="shared" si="1386"/>
        <v>9.1932679012776886E-5</v>
      </c>
      <c r="AO2566" s="13">
        <f t="shared" si="1387"/>
        <v>1.4260983792859289E-4</v>
      </c>
      <c r="AP2566" s="13">
        <f t="shared" si="1388"/>
        <v>1.1974784458316078E-4</v>
      </c>
      <c r="AQ2566" s="13">
        <f t="shared" si="1389"/>
        <v>1.2346324007700161E-4</v>
      </c>
      <c r="AR2566" s="13">
        <f t="shared" si="1390"/>
        <v>1.2135399346900163E-4</v>
      </c>
      <c r="AS2566" s="13">
        <f t="shared" si="1391"/>
        <v>1.0376078447233191E-4</v>
      </c>
      <c r="AT2566" s="13">
        <f t="shared" si="1392"/>
        <v>2.6289368946742612E-4</v>
      </c>
      <c r="AU2566" s="13">
        <f t="shared" si="1393"/>
        <v>1.0378977141825114E-4</v>
      </c>
      <c r="AV2566" s="13">
        <f t="shared" si="1394"/>
        <v>1.0367977243937602E-4</v>
      </c>
      <c r="AW2566" s="13">
        <f t="shared" si="1395"/>
        <v>2.2849364220209369E-4</v>
      </c>
      <c r="AX2566" s="13">
        <f t="shared" si="1396"/>
        <v>8.7640939613656149E-5</v>
      </c>
      <c r="AY2566" s="13">
        <f t="shared" si="1397"/>
        <v>1.0754084836655329E-4</v>
      </c>
      <c r="AZ2566" s="13">
        <f t="shared" si="1398"/>
        <v>7.9904943802369902E-5</v>
      </c>
      <c r="BA2566" s="13">
        <f t="shared" si="1399"/>
        <v>1.3597769123331466E-4</v>
      </c>
      <c r="BB2566" s="13">
        <f t="shared" si="1400"/>
        <v>1.2214592905631676E-4</v>
      </c>
      <c r="BC2566" s="13">
        <f t="shared" si="1401"/>
        <v>1.0377511021691796E-4</v>
      </c>
    </row>
    <row r="2567" spans="1:55" x14ac:dyDescent="0.25">
      <c r="A2567" s="1">
        <v>2564</v>
      </c>
      <c r="B2567">
        <f t="shared" si="1370"/>
        <v>107</v>
      </c>
      <c r="C2567" t="str">
        <f t="shared" si="1371"/>
        <v>Day107</v>
      </c>
      <c r="D2567">
        <f t="shared" si="1372"/>
        <v>19</v>
      </c>
      <c r="E2567" t="str">
        <f t="shared" si="1373"/>
        <v>Hour19</v>
      </c>
      <c r="F2567">
        <f t="shared" si="1374"/>
        <v>4</v>
      </c>
      <c r="G2567" t="str">
        <f t="shared" si="1375"/>
        <v>Spring</v>
      </c>
      <c r="H2567">
        <f t="shared" si="1376"/>
        <v>2117</v>
      </c>
      <c r="I2567" t="e">
        <f t="shared" si="1368"/>
        <v>#N/A</v>
      </c>
      <c r="J2567" t="str">
        <f t="shared" si="1369"/>
        <v>Spring</v>
      </c>
      <c r="K2567" s="1">
        <f t="shared" si="1377"/>
        <v>434865.62229025003</v>
      </c>
      <c r="L2567">
        <f>SUMIFS('EFSLoadProfile_Medium_Moderate '!$D:$D,'EFSLoadProfile_Medium_Moderate '!$B:$B,'Summarized Data'!L$2,'EFSLoadProfile_Medium_Moderate '!$C:$C,'Summarized Data'!L$3,'EFSLoadProfile_Medium_Moderate '!$A:$A,'Summarized Data'!$A2567)</f>
        <v>123891.04153366</v>
      </c>
      <c r="M2567">
        <f>SUMIFS('EFSLoadProfile_Medium_Moderate '!$D:$D,'EFSLoadProfile_Medium_Moderate '!$B:$B,'Summarized Data'!M$2,'EFSLoadProfile_Medium_Moderate '!$C:$C,'Summarized Data'!M$3,'EFSLoadProfile_Medium_Moderate '!$A:$A,'Summarized Data'!$A2567)</f>
        <v>21407.323323499997</v>
      </c>
      <c r="N2567">
        <f>SUMIFS('EFSLoadProfile_Medium_Moderate '!$D:$D,'EFSLoadProfile_Medium_Moderate '!$B:$B,'Summarized Data'!N$2,'EFSLoadProfile_Medium_Moderate '!$C:$C,'Summarized Data'!N$3,'EFSLoadProfile_Medium_Moderate '!$A:$A,'Summarized Data'!$A2567)</f>
        <v>864.78940899999998</v>
      </c>
      <c r="O2567">
        <f>SUMIFS('EFSLoadProfile_Medium_Moderate '!$D:$D,'EFSLoadProfile_Medium_Moderate '!$B:$B,'Summarized Data'!O$2,'EFSLoadProfile_Medium_Moderate '!$C:$C,'Summarized Data'!O$3,'EFSLoadProfile_Medium_Moderate '!$A:$A,'Summarized Data'!$A2567)</f>
        <v>13873.000350000002</v>
      </c>
      <c r="P2567">
        <f>SUMIFS('EFSLoadProfile_Medium_Moderate '!$D:$D,'EFSLoadProfile_Medium_Moderate '!$B:$B,'Summarized Data'!P$2,'EFSLoadProfile_Medium_Moderate '!$C:$C,'Summarized Data'!P$3,'EFSLoadProfile_Medium_Moderate '!$A:$A,'Summarized Data'!$A2567)</f>
        <v>101093.04311057999</v>
      </c>
      <c r="Q2567">
        <f>SUMIFS('EFSLoadProfile_Medium_Moderate '!$D:$D,'EFSLoadProfile_Medium_Moderate '!$B:$B,'Summarized Data'!Q$2,'EFSLoadProfile_Medium_Moderate '!$C:$C,'Summarized Data'!Q$3,'EFSLoadProfile_Medium_Moderate '!$A:$A,'Summarized Data'!$A2567)</f>
        <v>25808.577109479997</v>
      </c>
      <c r="R2567">
        <f>SUMIFS('EFSLoadProfile_Medium_Moderate '!$D:$D,'EFSLoadProfile_Medium_Moderate '!$B:$B,'Summarized Data'!R$2,'EFSLoadProfile_Medium_Moderate '!$C:$C,'Summarized Data'!R$3,'EFSLoadProfile_Medium_Moderate '!$A:$A,'Summarized Data'!$A2567)</f>
        <v>22110.221649999996</v>
      </c>
      <c r="S2567">
        <f>SUMIFS('EFSLoadProfile_Medium_Moderate '!$D:$D,'EFSLoadProfile_Medium_Moderate '!$B:$B,'Summarized Data'!S$2,'EFSLoadProfile_Medium_Moderate '!$C:$C,'Summarized Data'!S$3,'EFSLoadProfile_Medium_Moderate '!$A:$A,'Summarized Data'!$A2567)</f>
        <v>37632.787400000008</v>
      </c>
      <c r="T2567">
        <f>SUMIFS('EFSLoadProfile_Medium_Moderate '!$D:$D,'EFSLoadProfile_Medium_Moderate '!$B:$B,'Summarized Data'!T$2,'EFSLoadProfile_Medium_Moderate '!$C:$C,'Summarized Data'!T$3,'EFSLoadProfile_Medium_Moderate '!$A:$A,'Summarized Data'!$A2567)</f>
        <v>76116.920991799998</v>
      </c>
      <c r="U2567">
        <f>SUMIFS('EFSLoadProfile_Medium_Moderate '!$D:$D,'EFSLoadProfile_Medium_Moderate '!$B:$B,'Summarized Data'!U$2,'EFSLoadProfile_Medium_Moderate '!$C:$C,'Summarized Data'!U$3,'EFSLoadProfile_Medium_Moderate '!$A:$A,'Summarized Data'!$A2567)</f>
        <v>9462.5317810000015</v>
      </c>
      <c r="V2567">
        <f>SUMIFS('EFSLoadProfile_Medium_Moderate '!$D:$D,'EFSLoadProfile_Medium_Moderate '!$B:$B,'Summarized Data'!V$2,'EFSLoadProfile_Medium_Moderate '!$C:$C,'Summarized Data'!V$3,'EFSLoadProfile_Medium_Moderate '!$A:$A,'Summarized Data'!$A2567)</f>
        <v>31.884019199999994</v>
      </c>
      <c r="W2567">
        <f>SUMIFS('EFSLoadProfile_Medium_Moderate '!$D:$D,'EFSLoadProfile_Medium_Moderate '!$B:$B,'Summarized Data'!W$2,'EFSLoadProfile_Medium_Moderate '!$C:$C,'Summarized Data'!W$3,'EFSLoadProfile_Medium_Moderate '!$A:$A,'Summarized Data'!$A2567)</f>
        <v>1786.6336803900003</v>
      </c>
      <c r="X2567">
        <f>SUMIFS('EFSLoadProfile_Medium_Moderate '!$D:$D,'EFSLoadProfile_Medium_Moderate '!$B:$B,'Summarized Data'!X$2,'EFSLoadProfile_Medium_Moderate '!$C:$C,'Summarized Data'!X$3,'EFSLoadProfile_Medium_Moderate '!$A:$A,'Summarized Data'!$A2567)</f>
        <v>31.135652869999994</v>
      </c>
      <c r="Y2567">
        <f>SUMIFS('EFSLoadProfile_Medium_Moderate '!$D:$D,'EFSLoadProfile_Medium_Moderate '!$B:$B,'Summarized Data'!Y$2,'EFSLoadProfile_Medium_Moderate '!$C:$C,'Summarized Data'!Y$3,'EFSLoadProfile_Medium_Moderate '!$A:$A,'Summarized Data'!$A2567)</f>
        <v>755.73227876999977</v>
      </c>
      <c r="Z2567">
        <f>IF($G2567="Winter",$M2567,IF($G2567="Summer",0,IF($G2567="Spring",$M2567*About!$B$39,$M2567*About!$B$40)))</f>
        <v>10898.73479756391</v>
      </c>
      <c r="AA2567">
        <f>IF($G2567="Winter",0,IF($G2567="Summer",$M2567,IF($G2567="Spring",$M2567*About!$C$39,$M2567*About!$C$40)))</f>
        <v>10508.588525936088</v>
      </c>
      <c r="AB2567">
        <f>IF($G2567="Winter",$Q2567,IF($G2567="Summer",0,IF($G2567="Spring",$Q2567*About!$B$39,$Q2567*About!$B$40)))</f>
        <v>13139.467889940428</v>
      </c>
      <c r="AC2567">
        <f>IF($G2567="Winter",0,IF($G2567="Summer",$Q2567,IF($G2567="Spring",$Q2567*About!$C$39,$Q2567*About!$C$40)))</f>
        <v>12669.109219539569</v>
      </c>
      <c r="AD2567">
        <f t="shared" si="1378"/>
        <v>35983.221999999994</v>
      </c>
      <c r="AE2567">
        <f t="shared" si="1379"/>
        <v>123212.2401728</v>
      </c>
      <c r="AF2567">
        <f t="shared" si="1380"/>
        <v>63.019672069999984</v>
      </c>
      <c r="AI2567" s="13">
        <f t="shared" si="1381"/>
        <v>1.0700482515927485E-4</v>
      </c>
      <c r="AJ2567" s="13">
        <f t="shared" si="1382"/>
        <v>1.1666361117040114E-4</v>
      </c>
      <c r="AK2567" s="13">
        <f t="shared" si="1383"/>
        <v>1.2220093808491112E-4</v>
      </c>
      <c r="AL2567" s="13">
        <f t="shared" si="1384"/>
        <v>1.4501897986460348E-4</v>
      </c>
      <c r="AM2567" s="13">
        <f t="shared" si="1385"/>
        <v>1.2345244325485659E-4</v>
      </c>
      <c r="AN2567" s="13">
        <f t="shared" si="1386"/>
        <v>8.2819606931902923E-5</v>
      </c>
      <c r="AO2567" s="13">
        <f t="shared" si="1387"/>
        <v>1.6502021835335904E-4</v>
      </c>
      <c r="AP2567" s="13">
        <f t="shared" si="1388"/>
        <v>1.2306824646196558E-4</v>
      </c>
      <c r="AQ2567" s="13">
        <f t="shared" si="1389"/>
        <v>1.2639386570673265E-4</v>
      </c>
      <c r="AR2567" s="13">
        <f t="shared" si="1390"/>
        <v>1.2488324932540267E-4</v>
      </c>
      <c r="AS2567" s="13">
        <f t="shared" si="1391"/>
        <v>1.0783240533186919E-4</v>
      </c>
      <c r="AT2567" s="13">
        <f t="shared" si="1392"/>
        <v>1.5670080799471206E-4</v>
      </c>
      <c r="AU2567" s="13">
        <f t="shared" si="1393"/>
        <v>1.0776719060349422E-4</v>
      </c>
      <c r="AV2567" s="13">
        <f t="shared" si="1394"/>
        <v>1.0745128856776487E-4</v>
      </c>
      <c r="AW2567" s="13">
        <f t="shared" si="1395"/>
        <v>2.0870339570784531E-4</v>
      </c>
      <c r="AX2567" s="13">
        <f t="shared" si="1396"/>
        <v>8.0050199752247872E-5</v>
      </c>
      <c r="AY2567" s="13">
        <f t="shared" si="1397"/>
        <v>9.6880574856341193E-5</v>
      </c>
      <c r="AZ2567" s="13">
        <f t="shared" si="1398"/>
        <v>7.1984153063877701E-5</v>
      </c>
      <c r="BA2567" s="13">
        <f t="shared" si="1399"/>
        <v>1.5668841012302242E-4</v>
      </c>
      <c r="BB2567" s="13">
        <f t="shared" si="1400"/>
        <v>1.2524381552583976E-4</v>
      </c>
      <c r="BC2567" s="13">
        <f t="shared" si="1401"/>
        <v>1.0780017532238351E-4</v>
      </c>
    </row>
    <row r="2568" spans="1:55" x14ac:dyDescent="0.25">
      <c r="A2568" s="1">
        <v>2565</v>
      </c>
      <c r="B2568">
        <f t="shared" si="1370"/>
        <v>107</v>
      </c>
      <c r="C2568" t="str">
        <f t="shared" si="1371"/>
        <v>Day107</v>
      </c>
      <c r="D2568">
        <f t="shared" si="1372"/>
        <v>20</v>
      </c>
      <c r="E2568" t="str">
        <f t="shared" si="1373"/>
        <v>Hour20</v>
      </c>
      <c r="F2568">
        <f t="shared" si="1374"/>
        <v>4</v>
      </c>
      <c r="G2568" t="str">
        <f t="shared" si="1375"/>
        <v>Spring</v>
      </c>
      <c r="H2568">
        <f t="shared" si="1376"/>
        <v>2117</v>
      </c>
      <c r="I2568" t="e">
        <f t="shared" si="1368"/>
        <v>#N/A</v>
      </c>
      <c r="J2568" t="str">
        <f t="shared" si="1369"/>
        <v>Spring</v>
      </c>
      <c r="K2568" s="1">
        <f t="shared" si="1377"/>
        <v>428306.85206190805</v>
      </c>
      <c r="L2568">
        <f>SUMIFS('EFSLoadProfile_Medium_Moderate '!$D:$D,'EFSLoadProfile_Medium_Moderate '!$B:$B,'Summarized Data'!L$2,'EFSLoadProfile_Medium_Moderate '!$C:$C,'Summarized Data'!L$3,'EFSLoadProfile_Medium_Moderate '!$A:$A,'Summarized Data'!$A2568)</f>
        <v>120650.91506076998</v>
      </c>
      <c r="M2568">
        <f>SUMIFS('EFSLoadProfile_Medium_Moderate '!$D:$D,'EFSLoadProfile_Medium_Moderate '!$B:$B,'Summarized Data'!M$2,'EFSLoadProfile_Medium_Moderate '!$C:$C,'Summarized Data'!M$3,'EFSLoadProfile_Medium_Moderate '!$A:$A,'Summarized Data'!$A2568)</f>
        <v>19161.307171099998</v>
      </c>
      <c r="N2568">
        <f>SUMIFS('EFSLoadProfile_Medium_Moderate '!$D:$D,'EFSLoadProfile_Medium_Moderate '!$B:$B,'Summarized Data'!N$2,'EFSLoadProfile_Medium_Moderate '!$C:$C,'Summarized Data'!N$3,'EFSLoadProfile_Medium_Moderate '!$A:$A,'Summarized Data'!$A2568)</f>
        <v>730.01106300000015</v>
      </c>
      <c r="O2568">
        <f>SUMIFS('EFSLoadProfile_Medium_Moderate '!$D:$D,'EFSLoadProfile_Medium_Moderate '!$B:$B,'Summarized Data'!O$2,'EFSLoadProfile_Medium_Moderate '!$C:$C,'Summarized Data'!O$3,'EFSLoadProfile_Medium_Moderate '!$A:$A,'Summarized Data'!$A2568)</f>
        <v>15408.86548</v>
      </c>
      <c r="P2568">
        <f>SUMIFS('EFSLoadProfile_Medium_Moderate '!$D:$D,'EFSLoadProfile_Medium_Moderate '!$B:$B,'Summarized Data'!P$2,'EFSLoadProfile_Medium_Moderate '!$C:$C,'Summarized Data'!P$3,'EFSLoadProfile_Medium_Moderate '!$A:$A,'Summarized Data'!$A2568)</f>
        <v>100179.38683774002</v>
      </c>
      <c r="Q2568">
        <f>SUMIFS('EFSLoadProfile_Medium_Moderate '!$D:$D,'EFSLoadProfile_Medium_Moderate '!$B:$B,'Summarized Data'!Q$2,'EFSLoadProfile_Medium_Moderate '!$C:$C,'Summarized Data'!Q$3,'EFSLoadProfile_Medium_Moderate '!$A:$A,'Summarized Data'!$A2568)</f>
        <v>22249.588177859998</v>
      </c>
      <c r="R2568">
        <f>SUMIFS('EFSLoadProfile_Medium_Moderate '!$D:$D,'EFSLoadProfile_Medium_Moderate '!$B:$B,'Summarized Data'!R$2,'EFSLoadProfile_Medium_Moderate '!$C:$C,'Summarized Data'!R$3,'EFSLoadProfile_Medium_Moderate '!$A:$A,'Summarized Data'!$A2568)</f>
        <v>23904.664660000002</v>
      </c>
      <c r="S2568">
        <f>SUMIFS('EFSLoadProfile_Medium_Moderate '!$D:$D,'EFSLoadProfile_Medium_Moderate '!$B:$B,'Summarized Data'!S$2,'EFSLoadProfile_Medium_Moderate '!$C:$C,'Summarized Data'!S$3,'EFSLoadProfile_Medium_Moderate '!$A:$A,'Summarized Data'!$A2568)</f>
        <v>37817.026199999993</v>
      </c>
      <c r="T2568">
        <f>SUMIFS('EFSLoadProfile_Medium_Moderate '!$D:$D,'EFSLoadProfile_Medium_Moderate '!$B:$B,'Summarized Data'!T$2,'EFSLoadProfile_Medium_Moderate '!$C:$C,'Summarized Data'!T$3,'EFSLoadProfile_Medium_Moderate '!$A:$A,'Summarized Data'!$A2568)</f>
        <v>76326.464824950017</v>
      </c>
      <c r="U2568">
        <f>SUMIFS('EFSLoadProfile_Medium_Moderate '!$D:$D,'EFSLoadProfile_Medium_Moderate '!$B:$B,'Summarized Data'!U$2,'EFSLoadProfile_Medium_Moderate '!$C:$C,'Summarized Data'!U$3,'EFSLoadProfile_Medium_Moderate '!$A:$A,'Summarized Data'!$A2568)</f>
        <v>9730.7843320000011</v>
      </c>
      <c r="V2568">
        <f>SUMIFS('EFSLoadProfile_Medium_Moderate '!$D:$D,'EFSLoadProfile_Medium_Moderate '!$B:$B,'Summarized Data'!V$2,'EFSLoadProfile_Medium_Moderate '!$C:$C,'Summarized Data'!V$3,'EFSLoadProfile_Medium_Moderate '!$A:$A,'Summarized Data'!$A2568)</f>
        <v>32.2194669</v>
      </c>
      <c r="W2568">
        <f>SUMIFS('EFSLoadProfile_Medium_Moderate '!$D:$D,'EFSLoadProfile_Medium_Moderate '!$B:$B,'Summarized Data'!W$2,'EFSLoadProfile_Medium_Moderate '!$C:$C,'Summarized Data'!W$3,'EFSLoadProfile_Medium_Moderate '!$A:$A,'Summarized Data'!$A2568)</f>
        <v>1314.3810432099999</v>
      </c>
      <c r="X2568">
        <f>SUMIFS('EFSLoadProfile_Medium_Moderate '!$D:$D,'EFSLoadProfile_Medium_Moderate '!$B:$B,'Summarized Data'!X$2,'EFSLoadProfile_Medium_Moderate '!$C:$C,'Summarized Data'!X$3,'EFSLoadProfile_Medium_Moderate '!$A:$A,'Summarized Data'!$A2568)</f>
        <v>31.526345740000004</v>
      </c>
      <c r="Y2568">
        <f>SUMIFS('EFSLoadProfile_Medium_Moderate '!$D:$D,'EFSLoadProfile_Medium_Moderate '!$B:$B,'Summarized Data'!Y$2,'EFSLoadProfile_Medium_Moderate '!$C:$C,'Summarized Data'!Y$3,'EFSLoadProfile_Medium_Moderate '!$A:$A,'Summarized Data'!$A2568)</f>
        <v>769.71139863800011</v>
      </c>
      <c r="Z2568">
        <f>IF($G2568="Winter",$M2568,IF($G2568="Summer",0,IF($G2568="Spring",$M2568*About!$B$39,$M2568*About!$B$40)))</f>
        <v>9755.2600143722702</v>
      </c>
      <c r="AA2568">
        <f>IF($G2568="Winter",0,IF($G2568="Summer",$M2568,IF($G2568="Spring",$M2568*About!$C$39,$M2568*About!$C$40)))</f>
        <v>9406.0471567277273</v>
      </c>
      <c r="AB2568">
        <f>IF($G2568="Winter",$Q2568,IF($G2568="Summer",0,IF($G2568="Spring",$Q2568*About!$B$39,$Q2568*About!$B$40)))</f>
        <v>11327.542320029899</v>
      </c>
      <c r="AC2568">
        <f>IF($G2568="Winter",0,IF($G2568="Summer",$Q2568,IF($G2568="Spring",$Q2568*About!$C$39,$Q2568*About!$C$40)))</f>
        <v>10922.045857830099</v>
      </c>
      <c r="AD2568">
        <f t="shared" si="1378"/>
        <v>39313.530140000003</v>
      </c>
      <c r="AE2568">
        <f t="shared" si="1379"/>
        <v>123874.27535695001</v>
      </c>
      <c r="AF2568">
        <f t="shared" si="1380"/>
        <v>63.745812640000004</v>
      </c>
      <c r="AI2568" s="13">
        <f t="shared" si="1381"/>
        <v>1.0420632445709666E-4</v>
      </c>
      <c r="AJ2568" s="13">
        <f t="shared" si="1382"/>
        <v>1.0442348422289103E-4</v>
      </c>
      <c r="AK2568" s="13">
        <f t="shared" si="1383"/>
        <v>1.0315579236119342E-4</v>
      </c>
      <c r="AL2568" s="13">
        <f t="shared" si="1384"/>
        <v>1.6107387705648716E-4</v>
      </c>
      <c r="AM2568" s="13">
        <f t="shared" si="1385"/>
        <v>1.2233670773333468E-4</v>
      </c>
      <c r="AN2568" s="13">
        <f t="shared" si="1386"/>
        <v>7.1398827586284045E-5</v>
      </c>
      <c r="AO2568" s="13">
        <f t="shared" si="1387"/>
        <v>1.7841309075510901E-4</v>
      </c>
      <c r="AP2568" s="13">
        <f t="shared" si="1388"/>
        <v>1.2367075155427385E-4</v>
      </c>
      <c r="AQ2568" s="13">
        <f t="shared" si="1389"/>
        <v>1.2674181797229646E-4</v>
      </c>
      <c r="AR2568" s="13">
        <f t="shared" si="1390"/>
        <v>1.2842355449784858E-4</v>
      </c>
      <c r="AS2568" s="13">
        <f t="shared" si="1391"/>
        <v>1.089668963170598E-4</v>
      </c>
      <c r="AT2568" s="13">
        <f t="shared" si="1392"/>
        <v>1.1528080643760167E-4</v>
      </c>
      <c r="AU2568" s="13">
        <f t="shared" si="1393"/>
        <v>1.0911946264880873E-4</v>
      </c>
      <c r="AV2568" s="13">
        <f t="shared" si="1394"/>
        <v>1.0943886338103684E-4</v>
      </c>
      <c r="AW2568" s="13">
        <f t="shared" si="1395"/>
        <v>1.8680662745069589E-4</v>
      </c>
      <c r="AX2568" s="13">
        <f t="shared" si="1396"/>
        <v>7.1651483157491469E-5</v>
      </c>
      <c r="AY2568" s="13">
        <f t="shared" si="1397"/>
        <v>8.3520795580634805E-5</v>
      </c>
      <c r="AZ2568" s="13">
        <f t="shared" si="1398"/>
        <v>6.2057576991139606E-5</v>
      </c>
      <c r="BA2568" s="13">
        <f t="shared" si="1399"/>
        <v>1.7119018785922296E-4</v>
      </c>
      <c r="BB2568" s="13">
        <f t="shared" si="1400"/>
        <v>1.2591676662517058E-4</v>
      </c>
      <c r="BC2568" s="13">
        <f t="shared" si="1401"/>
        <v>1.0904229668200831E-4</v>
      </c>
    </row>
    <row r="2569" spans="1:55" x14ac:dyDescent="0.25">
      <c r="A2569" s="1">
        <v>2566</v>
      </c>
      <c r="B2569">
        <f t="shared" si="1370"/>
        <v>107</v>
      </c>
      <c r="C2569" t="str">
        <f t="shared" si="1371"/>
        <v>Day107</v>
      </c>
      <c r="D2569">
        <f t="shared" si="1372"/>
        <v>21</v>
      </c>
      <c r="E2569" t="str">
        <f t="shared" si="1373"/>
        <v>Hour21</v>
      </c>
      <c r="F2569">
        <f t="shared" si="1374"/>
        <v>4</v>
      </c>
      <c r="G2569" t="str">
        <f t="shared" si="1375"/>
        <v>Spring</v>
      </c>
      <c r="H2569">
        <f t="shared" si="1376"/>
        <v>2117</v>
      </c>
      <c r="I2569" t="e">
        <f t="shared" si="1368"/>
        <v>#N/A</v>
      </c>
      <c r="J2569" t="str">
        <f t="shared" si="1369"/>
        <v>Spring</v>
      </c>
      <c r="K2569" s="1">
        <f t="shared" si="1377"/>
        <v>402296.26309552515</v>
      </c>
      <c r="L2569">
        <f>SUMIFS('EFSLoadProfile_Medium_Moderate '!$D:$D,'EFSLoadProfile_Medium_Moderate '!$B:$B,'Summarized Data'!L$2,'EFSLoadProfile_Medium_Moderate '!$C:$C,'Summarized Data'!L$3,'EFSLoadProfile_Medium_Moderate '!$A:$A,'Summarized Data'!$A2569)</f>
        <v>115545.92207611002</v>
      </c>
      <c r="M2569">
        <f>SUMIFS('EFSLoadProfile_Medium_Moderate '!$D:$D,'EFSLoadProfile_Medium_Moderate '!$B:$B,'Summarized Data'!M$2,'EFSLoadProfile_Medium_Moderate '!$C:$C,'Summarized Data'!M$3,'EFSLoadProfile_Medium_Moderate '!$A:$A,'Summarized Data'!$A2569)</f>
        <v>13047.033788300001</v>
      </c>
      <c r="N2569">
        <f>SUMIFS('EFSLoadProfile_Medium_Moderate '!$D:$D,'EFSLoadProfile_Medium_Moderate '!$B:$B,'Summarized Data'!N$2,'EFSLoadProfile_Medium_Moderate '!$C:$C,'Summarized Data'!N$3,'EFSLoadProfile_Medium_Moderate '!$A:$A,'Summarized Data'!$A2569)</f>
        <v>617.91428399999984</v>
      </c>
      <c r="O2569">
        <f>SUMIFS('EFSLoadProfile_Medium_Moderate '!$D:$D,'EFSLoadProfile_Medium_Moderate '!$B:$B,'Summarized Data'!O$2,'EFSLoadProfile_Medium_Moderate '!$C:$C,'Summarized Data'!O$3,'EFSLoadProfile_Medium_Moderate '!$A:$A,'Summarized Data'!$A2569)</f>
        <v>14820.210080000001</v>
      </c>
      <c r="P2569">
        <f>SUMIFS('EFSLoadProfile_Medium_Moderate '!$D:$D,'EFSLoadProfile_Medium_Moderate '!$B:$B,'Summarized Data'!P$2,'EFSLoadProfile_Medium_Moderate '!$C:$C,'Summarized Data'!P$3,'EFSLoadProfile_Medium_Moderate '!$A:$A,'Summarized Data'!$A2569)</f>
        <v>94505.67667404002</v>
      </c>
      <c r="Q2569">
        <f>SUMIFS('EFSLoadProfile_Medium_Moderate '!$D:$D,'EFSLoadProfile_Medium_Moderate '!$B:$B,'Summarized Data'!Q$2,'EFSLoadProfile_Medium_Moderate '!$C:$C,'Summarized Data'!Q$3,'EFSLoadProfile_Medium_Moderate '!$A:$A,'Summarized Data'!$A2569)</f>
        <v>18233.18506992</v>
      </c>
      <c r="R2569">
        <f>SUMIFS('EFSLoadProfile_Medium_Moderate '!$D:$D,'EFSLoadProfile_Medium_Moderate '!$B:$B,'Summarized Data'!R$2,'EFSLoadProfile_Medium_Moderate '!$C:$C,'Summarized Data'!R$3,'EFSLoadProfile_Medium_Moderate '!$A:$A,'Summarized Data'!$A2569)</f>
        <v>19968.192320000002</v>
      </c>
      <c r="S2569">
        <f>SUMIFS('EFSLoadProfile_Medium_Moderate '!$D:$D,'EFSLoadProfile_Medium_Moderate '!$B:$B,'Summarized Data'!S$2,'EFSLoadProfile_Medium_Moderate '!$C:$C,'Summarized Data'!S$3,'EFSLoadProfile_Medium_Moderate '!$A:$A,'Summarized Data'!$A2569)</f>
        <v>37878.912400000001</v>
      </c>
      <c r="T2569">
        <f>SUMIFS('EFSLoadProfile_Medium_Moderate '!$D:$D,'EFSLoadProfile_Medium_Moderate '!$B:$B,'Summarized Data'!T$2,'EFSLoadProfile_Medium_Moderate '!$C:$C,'Summarized Data'!T$3,'EFSLoadProfile_Medium_Moderate '!$A:$A,'Summarized Data'!$A2569)</f>
        <v>75942.577981960014</v>
      </c>
      <c r="U2569">
        <f>SUMIFS('EFSLoadProfile_Medium_Moderate '!$D:$D,'EFSLoadProfile_Medium_Moderate '!$B:$B,'Summarized Data'!U$2,'EFSLoadProfile_Medium_Moderate '!$C:$C,'Summarized Data'!U$3,'EFSLoadProfile_Medium_Moderate '!$A:$A,'Summarized Data'!$A2569)</f>
        <v>9886.4506470000015</v>
      </c>
      <c r="V2569">
        <f>SUMIFS('EFSLoadProfile_Medium_Moderate '!$D:$D,'EFSLoadProfile_Medium_Moderate '!$B:$B,'Summarized Data'!V$2,'EFSLoadProfile_Medium_Moderate '!$C:$C,'Summarized Data'!V$3,'EFSLoadProfile_Medium_Moderate '!$A:$A,'Summarized Data'!$A2569)</f>
        <v>32.428850300000001</v>
      </c>
      <c r="W2569">
        <f>SUMIFS('EFSLoadProfile_Medium_Moderate '!$D:$D,'EFSLoadProfile_Medium_Moderate '!$B:$B,'Summarized Data'!W$2,'EFSLoadProfile_Medium_Moderate '!$C:$C,'Summarized Data'!W$3,'EFSLoadProfile_Medium_Moderate '!$A:$A,'Summarized Data'!$A2569)</f>
        <v>1002.9761332600004</v>
      </c>
      <c r="X2569">
        <f>SUMIFS('EFSLoadProfile_Medium_Moderate '!$D:$D,'EFSLoadProfile_Medium_Moderate '!$B:$B,'Summarized Data'!X$2,'EFSLoadProfile_Medium_Moderate '!$C:$C,'Summarized Data'!X$3,'EFSLoadProfile_Medium_Moderate '!$A:$A,'Summarized Data'!$A2569)</f>
        <v>31.874784829999996</v>
      </c>
      <c r="Y2569">
        <f>SUMIFS('EFSLoadProfile_Medium_Moderate '!$D:$D,'EFSLoadProfile_Medium_Moderate '!$B:$B,'Summarized Data'!Y$2,'EFSLoadProfile_Medium_Moderate '!$C:$C,'Summarized Data'!Y$3,'EFSLoadProfile_Medium_Moderate '!$A:$A,'Summarized Data'!$A2569)</f>
        <v>782.90800580500002</v>
      </c>
      <c r="Z2569">
        <f>IF($G2569="Winter",$M2569,IF($G2569="Summer",0,IF($G2569="Spring",$M2569*About!$B$39,$M2569*About!$B$40)))</f>
        <v>6642.4073203696953</v>
      </c>
      <c r="AA2569">
        <f>IF($G2569="Winter",0,IF($G2569="Summer",$M2569,IF($G2569="Spring",$M2569*About!$C$39,$M2569*About!$C$40)))</f>
        <v>6404.6264679303058</v>
      </c>
      <c r="AB2569">
        <f>IF($G2569="Winter",$Q2569,IF($G2569="Summer",0,IF($G2569="Spring",$Q2569*About!$B$39,$Q2569*About!$B$40)))</f>
        <v>9282.7414987382126</v>
      </c>
      <c r="AC2569">
        <f>IF($G2569="Winter",0,IF($G2569="Summer",$Q2569,IF($G2569="Spring",$Q2569*About!$C$39,$Q2569*About!$C$40)))</f>
        <v>8950.4435711817878</v>
      </c>
      <c r="AD2569">
        <f t="shared" si="1378"/>
        <v>34788.402400000006</v>
      </c>
      <c r="AE2569">
        <f t="shared" si="1379"/>
        <v>123707.94102896002</v>
      </c>
      <c r="AF2569">
        <f t="shared" si="1380"/>
        <v>64.303635130000004</v>
      </c>
      <c r="AI2569" s="13">
        <f t="shared" si="1381"/>
        <v>9.979713655294581E-5</v>
      </c>
      <c r="AJ2569" s="13">
        <f t="shared" si="1382"/>
        <v>7.1102493936474944E-5</v>
      </c>
      <c r="AK2569" s="13">
        <f t="shared" si="1383"/>
        <v>8.7315714525437908E-5</v>
      </c>
      <c r="AL2569" s="13">
        <f t="shared" si="1384"/>
        <v>1.5492047091173852E-4</v>
      </c>
      <c r="AM2569" s="13">
        <f t="shared" si="1385"/>
        <v>1.154081065113642E-4</v>
      </c>
      <c r="AN2569" s="13">
        <f t="shared" si="1386"/>
        <v>5.8510208222705111E-5</v>
      </c>
      <c r="AO2569" s="13">
        <f t="shared" si="1387"/>
        <v>1.4903312634897389E-4</v>
      </c>
      <c r="AP2569" s="13">
        <f t="shared" si="1388"/>
        <v>1.2387313428062474E-4</v>
      </c>
      <c r="AQ2569" s="13">
        <f t="shared" si="1389"/>
        <v>1.2610436520296166E-4</v>
      </c>
      <c r="AR2569" s="13">
        <f t="shared" si="1390"/>
        <v>1.3047798513836131E-4</v>
      </c>
      <c r="AS2569" s="13">
        <f t="shared" si="1391"/>
        <v>1.0967503526017538E-4</v>
      </c>
      <c r="AT2569" s="13">
        <f t="shared" si="1392"/>
        <v>8.7968324008616238E-5</v>
      </c>
      <c r="AU2569" s="13">
        <f t="shared" si="1393"/>
        <v>1.10325485274463E-4</v>
      </c>
      <c r="AV2569" s="13">
        <f t="shared" si="1394"/>
        <v>1.1131517922019169E-4</v>
      </c>
      <c r="AW2569" s="13">
        <f t="shared" si="1395"/>
        <v>1.2719760496839228E-4</v>
      </c>
      <c r="AX2569" s="13">
        <f t="shared" si="1396"/>
        <v>4.8787867831249488E-5</v>
      </c>
      <c r="AY2569" s="13">
        <f t="shared" si="1397"/>
        <v>6.8443968977548124E-5</v>
      </c>
      <c r="AZ2569" s="13">
        <f t="shared" si="1398"/>
        <v>5.0855201328903324E-5</v>
      </c>
      <c r="BA2569" s="13">
        <f t="shared" si="1399"/>
        <v>1.514855857759469E-4</v>
      </c>
      <c r="BB2569" s="13">
        <f t="shared" si="1400"/>
        <v>1.2574768970666659E-4</v>
      </c>
      <c r="BC2569" s="13">
        <f t="shared" si="1401"/>
        <v>1.099964965412836E-4</v>
      </c>
    </row>
    <row r="2570" spans="1:55" x14ac:dyDescent="0.25">
      <c r="A2570" s="1">
        <v>2567</v>
      </c>
      <c r="B2570">
        <f t="shared" si="1370"/>
        <v>107</v>
      </c>
      <c r="C2570" t="str">
        <f t="shared" si="1371"/>
        <v>Day107</v>
      </c>
      <c r="D2570">
        <f t="shared" si="1372"/>
        <v>22</v>
      </c>
      <c r="E2570" t="str">
        <f t="shared" si="1373"/>
        <v>Hour22</v>
      </c>
      <c r="F2570">
        <f t="shared" si="1374"/>
        <v>4</v>
      </c>
      <c r="G2570" t="str">
        <f t="shared" si="1375"/>
        <v>Spring</v>
      </c>
      <c r="H2570">
        <f t="shared" si="1376"/>
        <v>2117</v>
      </c>
      <c r="I2570" t="e">
        <f t="shared" si="1368"/>
        <v>#N/A</v>
      </c>
      <c r="J2570" t="str">
        <f t="shared" si="1369"/>
        <v>Spring</v>
      </c>
      <c r="K2570" s="1">
        <f t="shared" si="1377"/>
        <v>368440.422707755</v>
      </c>
      <c r="L2570">
        <f>SUMIFS('EFSLoadProfile_Medium_Moderate '!$D:$D,'EFSLoadProfile_Medium_Moderate '!$B:$B,'Summarized Data'!L$2,'EFSLoadProfile_Medium_Moderate '!$C:$C,'Summarized Data'!L$3,'EFSLoadProfile_Medium_Moderate '!$A:$A,'Summarized Data'!$A2570)</f>
        <v>108496.17692811998</v>
      </c>
      <c r="M2570">
        <f>SUMIFS('EFSLoadProfile_Medium_Moderate '!$D:$D,'EFSLoadProfile_Medium_Moderate '!$B:$B,'Summarized Data'!M$2,'EFSLoadProfile_Medium_Moderate '!$C:$C,'Summarized Data'!M$3,'EFSLoadProfile_Medium_Moderate '!$A:$A,'Summarized Data'!$A2570)</f>
        <v>9910.334311999999</v>
      </c>
      <c r="N2570">
        <f>SUMIFS('EFSLoadProfile_Medium_Moderate '!$D:$D,'EFSLoadProfile_Medium_Moderate '!$B:$B,'Summarized Data'!N$2,'EFSLoadProfile_Medium_Moderate '!$C:$C,'Summarized Data'!N$3,'EFSLoadProfile_Medium_Moderate '!$A:$A,'Summarized Data'!$A2570)</f>
        <v>527.340149</v>
      </c>
      <c r="O2570">
        <f>SUMIFS('EFSLoadProfile_Medium_Moderate '!$D:$D,'EFSLoadProfile_Medium_Moderate '!$B:$B,'Summarized Data'!O$2,'EFSLoadProfile_Medium_Moderate '!$C:$C,'Summarized Data'!O$3,'EFSLoadProfile_Medium_Moderate '!$A:$A,'Summarized Data'!$A2570)</f>
        <v>12029.232121999998</v>
      </c>
      <c r="P2570">
        <f>SUMIFS('EFSLoadProfile_Medium_Moderate '!$D:$D,'EFSLoadProfile_Medium_Moderate '!$B:$B,'Summarized Data'!P$2,'EFSLoadProfile_Medium_Moderate '!$C:$C,'Summarized Data'!P$3,'EFSLoadProfile_Medium_Moderate '!$A:$A,'Summarized Data'!$A2570)</f>
        <v>83650.112616170009</v>
      </c>
      <c r="Q2570">
        <f>SUMIFS('EFSLoadProfile_Medium_Moderate '!$D:$D,'EFSLoadProfile_Medium_Moderate '!$B:$B,'Summarized Data'!Q$2,'EFSLoadProfile_Medium_Moderate '!$C:$C,'Summarized Data'!Q$3,'EFSLoadProfile_Medium_Moderate '!$A:$A,'Summarized Data'!$A2570)</f>
        <v>14208.41373221</v>
      </c>
      <c r="R2570">
        <f>SUMIFS('EFSLoadProfile_Medium_Moderate '!$D:$D,'EFSLoadProfile_Medium_Moderate '!$B:$B,'Summarized Data'!R$2,'EFSLoadProfile_Medium_Moderate '!$C:$C,'Summarized Data'!R$3,'EFSLoadProfile_Medium_Moderate '!$A:$A,'Summarized Data'!$A2570)</f>
        <v>18111.958900000001</v>
      </c>
      <c r="S2570">
        <f>SUMIFS('EFSLoadProfile_Medium_Moderate '!$D:$D,'EFSLoadProfile_Medium_Moderate '!$B:$B,'Summarized Data'!S$2,'EFSLoadProfile_Medium_Moderate '!$C:$C,'Summarized Data'!S$3,'EFSLoadProfile_Medium_Moderate '!$A:$A,'Summarized Data'!$A2570)</f>
        <v>37047.919300000001</v>
      </c>
      <c r="T2570">
        <f>SUMIFS('EFSLoadProfile_Medium_Moderate '!$D:$D,'EFSLoadProfile_Medium_Moderate '!$B:$B,'Summarized Data'!T$2,'EFSLoadProfile_Medium_Moderate '!$C:$C,'Summarized Data'!T$3,'EFSLoadProfile_Medium_Moderate '!$A:$A,'Summarized Data'!$A2570)</f>
        <v>73255.707804719976</v>
      </c>
      <c r="U2570">
        <f>SUMIFS('EFSLoadProfile_Medium_Moderate '!$D:$D,'EFSLoadProfile_Medium_Moderate '!$B:$B,'Summarized Data'!U$2,'EFSLoadProfile_Medium_Moderate '!$C:$C,'Summarized Data'!U$3,'EFSLoadProfile_Medium_Moderate '!$A:$A,'Summarized Data'!$A2570)</f>
        <v>9686.7521649999999</v>
      </c>
      <c r="V2570">
        <f>SUMIFS('EFSLoadProfile_Medium_Moderate '!$D:$D,'EFSLoadProfile_Medium_Moderate '!$B:$B,'Summarized Data'!V$2,'EFSLoadProfile_Medium_Moderate '!$C:$C,'Summarized Data'!V$3,'EFSLoadProfile_Medium_Moderate '!$A:$A,'Summarized Data'!$A2570)</f>
        <v>32.291119000000002</v>
      </c>
      <c r="W2570">
        <f>SUMIFS('EFSLoadProfile_Medium_Moderate '!$D:$D,'EFSLoadProfile_Medium_Moderate '!$B:$B,'Summarized Data'!W$2,'EFSLoadProfile_Medium_Moderate '!$C:$C,'Summarized Data'!W$3,'EFSLoadProfile_Medium_Moderate '!$A:$A,'Summarized Data'!$A2570)</f>
        <v>670.13439150199986</v>
      </c>
      <c r="X2570">
        <f>SUMIFS('EFSLoadProfile_Medium_Moderate '!$D:$D,'EFSLoadProfile_Medium_Moderate '!$B:$B,'Summarized Data'!X$2,'EFSLoadProfile_Medium_Moderate '!$C:$C,'Summarized Data'!X$3,'EFSLoadProfile_Medium_Moderate '!$A:$A,'Summarized Data'!$A2570)</f>
        <v>31.759045260000008</v>
      </c>
      <c r="Y2570">
        <f>SUMIFS('EFSLoadProfile_Medium_Moderate '!$D:$D,'EFSLoadProfile_Medium_Moderate '!$B:$B,'Summarized Data'!Y$2,'EFSLoadProfile_Medium_Moderate '!$C:$C,'Summarized Data'!Y$3,'EFSLoadProfile_Medium_Moderate '!$A:$A,'Summarized Data'!$A2570)</f>
        <v>782.29012277300012</v>
      </c>
      <c r="Z2570">
        <f>IF($G2570="Winter",$M2570,IF($G2570="Summer",0,IF($G2570="Spring",$M2570*About!$B$39,$M2570*About!$B$40)))</f>
        <v>5045.4745691217422</v>
      </c>
      <c r="AA2570">
        <f>IF($G2570="Winter",0,IF($G2570="Summer",$M2570,IF($G2570="Spring",$M2570*About!$C$39,$M2570*About!$C$40)))</f>
        <v>4864.8597428782568</v>
      </c>
      <c r="AB2570">
        <f>IF($G2570="Winter",$Q2570,IF($G2570="Summer",0,IF($G2570="Spring",$Q2570*About!$B$39,$Q2570*About!$B$40)))</f>
        <v>7233.6803074969466</v>
      </c>
      <c r="AC2570">
        <f>IF($G2570="Winter",0,IF($G2570="Summer",$Q2570,IF($G2570="Spring",$Q2570*About!$C$39,$Q2570*About!$C$40)))</f>
        <v>6974.733424713053</v>
      </c>
      <c r="AD2570">
        <f t="shared" si="1378"/>
        <v>30141.191021999999</v>
      </c>
      <c r="AE2570">
        <f t="shared" si="1379"/>
        <v>119990.37926971998</v>
      </c>
      <c r="AF2570">
        <f t="shared" si="1380"/>
        <v>64.050164260000003</v>
      </c>
      <c r="AI2570" s="13">
        <f t="shared" si="1381"/>
        <v>9.3708264124077188E-5</v>
      </c>
      <c r="AJ2570" s="13">
        <f t="shared" si="1382"/>
        <v>5.4008405033741676E-5</v>
      </c>
      <c r="AK2570" s="13">
        <f t="shared" si="1383"/>
        <v>7.4516940456236327E-5</v>
      </c>
      <c r="AL2570" s="13">
        <f t="shared" si="1384"/>
        <v>1.2574547155453354E-4</v>
      </c>
      <c r="AM2570" s="13">
        <f t="shared" si="1385"/>
        <v>1.0215154735933879E-4</v>
      </c>
      <c r="AN2570" s="13">
        <f t="shared" si="1386"/>
        <v>4.5594735247734601E-5</v>
      </c>
      <c r="AO2570" s="13">
        <f t="shared" si="1387"/>
        <v>1.3517907960389287E-4</v>
      </c>
      <c r="AP2570" s="13">
        <f t="shared" si="1388"/>
        <v>1.2115558740980771E-4</v>
      </c>
      <c r="AQ2570" s="13">
        <f t="shared" si="1389"/>
        <v>1.2164275661542977E-4</v>
      </c>
      <c r="AR2570" s="13">
        <f t="shared" si="1390"/>
        <v>1.2784243305835814E-4</v>
      </c>
      <c r="AS2570" s="13">
        <f t="shared" si="1391"/>
        <v>1.0920922518537511E-4</v>
      </c>
      <c r="AT2570" s="13">
        <f t="shared" si="1392"/>
        <v>5.8775675039600476E-5</v>
      </c>
      <c r="AU2570" s="13">
        <f t="shared" si="1393"/>
        <v>1.0992488573178974E-4</v>
      </c>
      <c r="AV2570" s="13">
        <f t="shared" si="1394"/>
        <v>1.1122732756976252E-4</v>
      </c>
      <c r="AW2570" s="13">
        <f t="shared" si="1395"/>
        <v>9.6617423498427922E-5</v>
      </c>
      <c r="AX2570" s="13">
        <f t="shared" si="1396"/>
        <v>3.7058544372816583E-5</v>
      </c>
      <c r="AY2570" s="13">
        <f t="shared" si="1397"/>
        <v>5.3335729603923593E-5</v>
      </c>
      <c r="AZ2570" s="13">
        <f t="shared" si="1398"/>
        <v>3.9629485366654294E-5</v>
      </c>
      <c r="BA2570" s="13">
        <f t="shared" si="1399"/>
        <v>1.3124937228943805E-4</v>
      </c>
      <c r="BB2570" s="13">
        <f t="shared" si="1400"/>
        <v>1.2196883122209404E-4</v>
      </c>
      <c r="BC2570" s="13">
        <f t="shared" si="1401"/>
        <v>1.0956291440212606E-4</v>
      </c>
    </row>
    <row r="2571" spans="1:55" x14ac:dyDescent="0.25">
      <c r="A2571" s="1">
        <v>2568</v>
      </c>
      <c r="B2571">
        <f t="shared" si="1370"/>
        <v>107</v>
      </c>
      <c r="C2571" t="str">
        <f t="shared" si="1371"/>
        <v>Day107</v>
      </c>
      <c r="D2571">
        <f t="shared" si="1372"/>
        <v>23</v>
      </c>
      <c r="E2571" t="str">
        <f t="shared" si="1373"/>
        <v>Hour23</v>
      </c>
      <c r="F2571">
        <f t="shared" si="1374"/>
        <v>4</v>
      </c>
      <c r="G2571" t="str">
        <f t="shared" si="1375"/>
        <v>Spring</v>
      </c>
      <c r="H2571">
        <f t="shared" si="1376"/>
        <v>2117</v>
      </c>
      <c r="I2571" t="e">
        <f t="shared" si="1368"/>
        <v>#N/A</v>
      </c>
      <c r="J2571" t="str">
        <f t="shared" si="1369"/>
        <v>Spring</v>
      </c>
      <c r="K2571" s="1">
        <f t="shared" si="1377"/>
        <v>340128.59143085696</v>
      </c>
      <c r="L2571">
        <f>SUMIFS('EFSLoadProfile_Medium_Moderate '!$D:$D,'EFSLoadProfile_Medium_Moderate '!$B:$B,'Summarized Data'!L$2,'EFSLoadProfile_Medium_Moderate '!$C:$C,'Summarized Data'!L$3,'EFSLoadProfile_Medium_Moderate '!$A:$A,'Summarized Data'!$A2571)</f>
        <v>105090.45225762999</v>
      </c>
      <c r="M2571">
        <f>SUMIFS('EFSLoadProfile_Medium_Moderate '!$D:$D,'EFSLoadProfile_Medium_Moderate '!$B:$B,'Summarized Data'!M$2,'EFSLoadProfile_Medium_Moderate '!$C:$C,'Summarized Data'!M$3,'EFSLoadProfile_Medium_Moderate '!$A:$A,'Summarized Data'!$A2571)</f>
        <v>7820.6660758000007</v>
      </c>
      <c r="N2571">
        <f>SUMIFS('EFSLoadProfile_Medium_Moderate '!$D:$D,'EFSLoadProfile_Medium_Moderate '!$B:$B,'Summarized Data'!N$2,'EFSLoadProfile_Medium_Moderate '!$C:$C,'Summarized Data'!N$3,'EFSLoadProfile_Medium_Moderate '!$A:$A,'Summarized Data'!$A2571)</f>
        <v>482.96833199999998</v>
      </c>
      <c r="O2571">
        <f>SUMIFS('EFSLoadProfile_Medium_Moderate '!$D:$D,'EFSLoadProfile_Medium_Moderate '!$B:$B,'Summarized Data'!O$2,'EFSLoadProfile_Medium_Moderate '!$C:$C,'Summarized Data'!O$3,'EFSLoadProfile_Medium_Moderate '!$A:$A,'Summarized Data'!$A2571)</f>
        <v>8745.8931400000019</v>
      </c>
      <c r="P2571">
        <f>SUMIFS('EFSLoadProfile_Medium_Moderate '!$D:$D,'EFSLoadProfile_Medium_Moderate '!$B:$B,'Summarized Data'!P$2,'EFSLoadProfile_Medium_Moderate '!$C:$C,'Summarized Data'!P$3,'EFSLoadProfile_Medium_Moderate '!$A:$A,'Summarized Data'!$A2571)</f>
        <v>75458.869575450008</v>
      </c>
      <c r="Q2571">
        <f>SUMIFS('EFSLoadProfile_Medium_Moderate '!$D:$D,'EFSLoadProfile_Medium_Moderate '!$B:$B,'Summarized Data'!Q$2,'EFSLoadProfile_Medium_Moderate '!$C:$C,'Summarized Data'!Q$3,'EFSLoadProfile_Medium_Moderate '!$A:$A,'Summarized Data'!$A2571)</f>
        <v>11337.367024660003</v>
      </c>
      <c r="R2571">
        <f>SUMIFS('EFSLoadProfile_Medium_Moderate '!$D:$D,'EFSLoadProfile_Medium_Moderate '!$B:$B,'Summarized Data'!R$2,'EFSLoadProfile_Medium_Moderate '!$C:$C,'Summarized Data'!R$3,'EFSLoadProfile_Medium_Moderate '!$A:$A,'Summarized Data'!$A2571)</f>
        <v>12473.419550000001</v>
      </c>
      <c r="S2571">
        <f>SUMIFS('EFSLoadProfile_Medium_Moderate '!$D:$D,'EFSLoadProfile_Medium_Moderate '!$B:$B,'Summarized Data'!S$2,'EFSLoadProfile_Medium_Moderate '!$C:$C,'Summarized Data'!S$3,'EFSLoadProfile_Medium_Moderate '!$A:$A,'Summarized Data'!$A2571)</f>
        <v>36549.132250000002</v>
      </c>
      <c r="T2571">
        <f>SUMIFS('EFSLoadProfile_Medium_Moderate '!$D:$D,'EFSLoadProfile_Medium_Moderate '!$B:$B,'Summarized Data'!T$2,'EFSLoadProfile_Medium_Moderate '!$C:$C,'Summarized Data'!T$3,'EFSLoadProfile_Medium_Moderate '!$A:$A,'Summarized Data'!$A2571)</f>
        <v>71473.069069259989</v>
      </c>
      <c r="U2571">
        <f>SUMIFS('EFSLoadProfile_Medium_Moderate '!$D:$D,'EFSLoadProfile_Medium_Moderate '!$B:$B,'Summarized Data'!U$2,'EFSLoadProfile_Medium_Moderate '!$C:$C,'Summarized Data'!U$3,'EFSLoadProfile_Medium_Moderate '!$A:$A,'Summarized Data'!$A2571)</f>
        <v>9369.6264150000025</v>
      </c>
      <c r="V2571">
        <f>SUMIFS('EFSLoadProfile_Medium_Moderate '!$D:$D,'EFSLoadProfile_Medium_Moderate '!$B:$B,'Summarized Data'!V$2,'EFSLoadProfile_Medium_Moderate '!$C:$C,'Summarized Data'!V$3,'EFSLoadProfile_Medium_Moderate '!$A:$A,'Summarized Data'!$A2571)</f>
        <v>32.946181800000005</v>
      </c>
      <c r="W2571">
        <f>SUMIFS('EFSLoadProfile_Medium_Moderate '!$D:$D,'EFSLoadProfile_Medium_Moderate '!$B:$B,'Summarized Data'!W$2,'EFSLoadProfile_Medium_Moderate '!$C:$C,'Summarized Data'!W$3,'EFSLoadProfile_Medium_Moderate '!$A:$A,'Summarized Data'!$A2571)</f>
        <v>464.09287583899999</v>
      </c>
      <c r="X2571">
        <f>SUMIFS('EFSLoadProfile_Medium_Moderate '!$D:$D,'EFSLoadProfile_Medium_Moderate '!$B:$B,'Summarized Data'!X$2,'EFSLoadProfile_Medium_Moderate '!$C:$C,'Summarized Data'!X$3,'EFSLoadProfile_Medium_Moderate '!$A:$A,'Summarized Data'!$A2571)</f>
        <v>32.374763260000002</v>
      </c>
      <c r="Y2571">
        <f>SUMIFS('EFSLoadProfile_Medium_Moderate '!$D:$D,'EFSLoadProfile_Medium_Moderate '!$B:$B,'Summarized Data'!Y$2,'EFSLoadProfile_Medium_Moderate '!$C:$C,'Summarized Data'!Y$3,'EFSLoadProfile_Medium_Moderate '!$A:$A,'Summarized Data'!$A2571)</f>
        <v>797.71392015799995</v>
      </c>
      <c r="Z2571">
        <f>IF($G2571="Winter",$M2571,IF($G2571="Summer",0,IF($G2571="Spring",$M2571*About!$B$39,$M2571*About!$B$40)))</f>
        <v>3981.5984563974657</v>
      </c>
      <c r="AA2571">
        <f>IF($G2571="Winter",0,IF($G2571="Summer",$M2571,IF($G2571="Spring",$M2571*About!$C$39,$M2571*About!$C$40)))</f>
        <v>3839.067619402535</v>
      </c>
      <c r="AB2571">
        <f>IF($G2571="Winter",$Q2571,IF($G2571="Summer",0,IF($G2571="Spring",$Q2571*About!$B$39,$Q2571*About!$B$40)))</f>
        <v>5771.9946878540268</v>
      </c>
      <c r="AC2571">
        <f>IF($G2571="Winter",0,IF($G2571="Summer",$Q2571,IF($G2571="Spring",$Q2571*About!$C$39,$Q2571*About!$C$40)))</f>
        <v>5565.3723368059764</v>
      </c>
      <c r="AD2571">
        <f t="shared" si="1378"/>
        <v>21219.312690000002</v>
      </c>
      <c r="AE2571">
        <f t="shared" si="1379"/>
        <v>117391.82773426</v>
      </c>
      <c r="AF2571">
        <f t="shared" si="1380"/>
        <v>65.320945060000014</v>
      </c>
      <c r="AI2571" s="13">
        <f t="shared" si="1381"/>
        <v>9.0766736081410781E-5</v>
      </c>
      <c r="AJ2571" s="13">
        <f t="shared" si="1382"/>
        <v>4.2620328210725005E-5</v>
      </c>
      <c r="AK2571" s="13">
        <f t="shared" si="1383"/>
        <v>6.8246884873337754E-5</v>
      </c>
      <c r="AL2571" s="13">
        <f t="shared" si="1384"/>
        <v>9.1423662450036174E-5</v>
      </c>
      <c r="AM2571" s="13">
        <f t="shared" si="1385"/>
        <v>9.2148594282091947E-5</v>
      </c>
      <c r="AN2571" s="13">
        <f t="shared" si="1386"/>
        <v>3.6381559380124147E-5</v>
      </c>
      <c r="AO2571" s="13">
        <f t="shared" si="1387"/>
        <v>9.3095693491343089E-5</v>
      </c>
      <c r="AP2571" s="13">
        <f t="shared" si="1388"/>
        <v>1.1952443405013293E-4</v>
      </c>
      <c r="AQ2571" s="13">
        <f t="shared" si="1389"/>
        <v>1.1868264475071545E-4</v>
      </c>
      <c r="AR2571" s="13">
        <f t="shared" si="1390"/>
        <v>1.2365711616628956E-4</v>
      </c>
      <c r="AS2571" s="13">
        <f t="shared" si="1391"/>
        <v>1.1142466097859623E-4</v>
      </c>
      <c r="AT2571" s="13">
        <f t="shared" si="1392"/>
        <v>4.0704330958703397E-5</v>
      </c>
      <c r="AU2571" s="13">
        <f t="shared" si="1393"/>
        <v>1.1205601814584411E-4</v>
      </c>
      <c r="AV2571" s="13">
        <f t="shared" si="1394"/>
        <v>1.1342030906623072E-4</v>
      </c>
      <c r="AW2571" s="13">
        <f t="shared" si="1395"/>
        <v>7.6244915912717317E-5</v>
      </c>
      <c r="AX2571" s="13">
        <f t="shared" si="1396"/>
        <v>2.9244472655587612E-5</v>
      </c>
      <c r="AY2571" s="13">
        <f t="shared" si="1397"/>
        <v>4.2558356861251942E-5</v>
      </c>
      <c r="AZ2571" s="13">
        <f t="shared" si="1398"/>
        <v>3.162168761890836E-5</v>
      </c>
      <c r="BA2571" s="13">
        <f t="shared" si="1399"/>
        <v>9.2399184522702694E-5</v>
      </c>
      <c r="BB2571" s="13">
        <f t="shared" si="1400"/>
        <v>1.193274336735623E-4</v>
      </c>
      <c r="BC2571" s="13">
        <f t="shared" si="1401"/>
        <v>1.1173668631392141E-4</v>
      </c>
    </row>
    <row r="2572" spans="1:55" x14ac:dyDescent="0.25">
      <c r="A2572" s="1">
        <v>2569</v>
      </c>
      <c r="B2572">
        <f t="shared" si="1370"/>
        <v>108</v>
      </c>
      <c r="C2572" t="str">
        <f t="shared" si="1371"/>
        <v>Day108</v>
      </c>
      <c r="D2572">
        <f t="shared" si="1372"/>
        <v>0</v>
      </c>
      <c r="E2572" t="str">
        <f t="shared" si="1373"/>
        <v>Hour0</v>
      </c>
      <c r="F2572">
        <f t="shared" si="1374"/>
        <v>4</v>
      </c>
      <c r="G2572" t="str">
        <f t="shared" si="1375"/>
        <v>Spring</v>
      </c>
      <c r="H2572">
        <f t="shared" si="1376"/>
        <v>44</v>
      </c>
      <c r="I2572">
        <f t="shared" si="1368"/>
        <v>436932.71161068097</v>
      </c>
      <c r="J2572" t="str">
        <f t="shared" si="1369"/>
        <v>Spring</v>
      </c>
      <c r="K2572" s="1">
        <f t="shared" si="1377"/>
        <v>322192.04685141798</v>
      </c>
      <c r="L2572">
        <f>SUMIFS('EFSLoadProfile_Medium_Moderate '!$D:$D,'EFSLoadProfile_Medium_Moderate '!$B:$B,'Summarized Data'!L$2,'EFSLoadProfile_Medium_Moderate '!$C:$C,'Summarized Data'!L$3,'EFSLoadProfile_Medium_Moderate '!$A:$A,'Summarized Data'!$A2572)</f>
        <v>106114.97591479996</v>
      </c>
      <c r="M2572">
        <f>SUMIFS('EFSLoadProfile_Medium_Moderate '!$D:$D,'EFSLoadProfile_Medium_Moderate '!$B:$B,'Summarized Data'!M$2,'EFSLoadProfile_Medium_Moderate '!$C:$C,'Summarized Data'!M$3,'EFSLoadProfile_Medium_Moderate '!$A:$A,'Summarized Data'!$A2572)</f>
        <v>5675.5383784000005</v>
      </c>
      <c r="N2572">
        <f>SUMIFS('EFSLoadProfile_Medium_Moderate '!$D:$D,'EFSLoadProfile_Medium_Moderate '!$B:$B,'Summarized Data'!N$2,'EFSLoadProfile_Medium_Moderate '!$C:$C,'Summarized Data'!N$3,'EFSLoadProfile_Medium_Moderate '!$A:$A,'Summarized Data'!$A2572)</f>
        <v>459.33191099999993</v>
      </c>
      <c r="O2572">
        <f>SUMIFS('EFSLoadProfile_Medium_Moderate '!$D:$D,'EFSLoadProfile_Medium_Moderate '!$B:$B,'Summarized Data'!O$2,'EFSLoadProfile_Medium_Moderate '!$C:$C,'Summarized Data'!O$3,'EFSLoadProfile_Medium_Moderate '!$A:$A,'Summarized Data'!$A2572)</f>
        <v>5975.7243689999996</v>
      </c>
      <c r="P2572">
        <f>SUMIFS('EFSLoadProfile_Medium_Moderate '!$D:$D,'EFSLoadProfile_Medium_Moderate '!$B:$B,'Summarized Data'!P$2,'EFSLoadProfile_Medium_Moderate '!$C:$C,'Summarized Data'!P$3,'EFSLoadProfile_Medium_Moderate '!$A:$A,'Summarized Data'!$A2572)</f>
        <v>70902.675539719989</v>
      </c>
      <c r="Q2572">
        <f>SUMIFS('EFSLoadProfile_Medium_Moderate '!$D:$D,'EFSLoadProfile_Medium_Moderate '!$B:$B,'Summarized Data'!Q$2,'EFSLoadProfile_Medium_Moderate '!$C:$C,'Summarized Data'!Q$3,'EFSLoadProfile_Medium_Moderate '!$A:$A,'Summarized Data'!$A2572)</f>
        <v>8477.6346409699981</v>
      </c>
      <c r="R2572">
        <f>SUMIFS('EFSLoadProfile_Medium_Moderate '!$D:$D,'EFSLoadProfile_Medium_Moderate '!$B:$B,'Summarized Data'!R$2,'EFSLoadProfile_Medium_Moderate '!$C:$C,'Summarized Data'!R$3,'EFSLoadProfile_Medium_Moderate '!$A:$A,'Summarized Data'!$A2572)</f>
        <v>6825.3175000000019</v>
      </c>
      <c r="S2572">
        <f>SUMIFS('EFSLoadProfile_Medium_Moderate '!$D:$D,'EFSLoadProfile_Medium_Moderate '!$B:$B,'Summarized Data'!S$2,'EFSLoadProfile_Medium_Moderate '!$C:$C,'Summarized Data'!S$3,'EFSLoadProfile_Medium_Moderate '!$A:$A,'Summarized Data'!$A2572)</f>
        <v>36539.809760000004</v>
      </c>
      <c r="T2572">
        <f>SUMIFS('EFSLoadProfile_Medium_Moderate '!$D:$D,'EFSLoadProfile_Medium_Moderate '!$B:$B,'Summarized Data'!T$2,'EFSLoadProfile_Medium_Moderate '!$C:$C,'Summarized Data'!T$3,'EFSLoadProfile_Medium_Moderate '!$A:$A,'Summarized Data'!$A2572)</f>
        <v>70859.757817530015</v>
      </c>
      <c r="U2572">
        <f>SUMIFS('EFSLoadProfile_Medium_Moderate '!$D:$D,'EFSLoadProfile_Medium_Moderate '!$B:$B,'Summarized Data'!U$2,'EFSLoadProfile_Medium_Moderate '!$C:$C,'Summarized Data'!U$3,'EFSLoadProfile_Medium_Moderate '!$A:$A,'Summarized Data'!$A2572)</f>
        <v>9186.2587330000024</v>
      </c>
      <c r="V2572">
        <f>SUMIFS('EFSLoadProfile_Medium_Moderate '!$D:$D,'EFSLoadProfile_Medium_Moderate '!$B:$B,'Summarized Data'!V$2,'EFSLoadProfile_Medium_Moderate '!$C:$C,'Summarized Data'!V$3,'EFSLoadProfile_Medium_Moderate '!$A:$A,'Summarized Data'!$A2572)</f>
        <v>34.6008931</v>
      </c>
      <c r="W2572">
        <f>SUMIFS('EFSLoadProfile_Medium_Moderate '!$D:$D,'EFSLoadProfile_Medium_Moderate '!$B:$B,'Summarized Data'!W$2,'EFSLoadProfile_Medium_Moderate '!$C:$C,'Summarized Data'!W$3,'EFSLoadProfile_Medium_Moderate '!$A:$A,'Summarized Data'!$A2572)</f>
        <v>270.27926052299995</v>
      </c>
      <c r="X2572">
        <f>SUMIFS('EFSLoadProfile_Medium_Moderate '!$D:$D,'EFSLoadProfile_Medium_Moderate '!$B:$B,'Summarized Data'!X$2,'EFSLoadProfile_Medium_Moderate '!$C:$C,'Summarized Data'!X$3,'EFSLoadProfile_Medium_Moderate '!$A:$A,'Summarized Data'!$A2572)</f>
        <v>33.964320550000004</v>
      </c>
      <c r="Y2572">
        <f>SUMIFS('EFSLoadProfile_Medium_Moderate '!$D:$D,'EFSLoadProfile_Medium_Moderate '!$B:$B,'Summarized Data'!Y$2,'EFSLoadProfile_Medium_Moderate '!$C:$C,'Summarized Data'!Y$3,'EFSLoadProfile_Medium_Moderate '!$A:$A,'Summarized Data'!$A2572)</f>
        <v>836.17781282500016</v>
      </c>
      <c r="Z2572">
        <f>IF($G2572="Winter",$M2572,IF($G2572="Summer",0,IF($G2572="Spring",$M2572*About!$B$39,$M2572*About!$B$40)))</f>
        <v>2889.4872415774926</v>
      </c>
      <c r="AA2572">
        <f>IF($G2572="Winter",0,IF($G2572="Summer",$M2572,IF($G2572="Spring",$M2572*About!$C$39,$M2572*About!$C$40)))</f>
        <v>2786.0511368225079</v>
      </c>
      <c r="AB2572">
        <f>IF($G2572="Winter",$Q2572,IF($G2572="Summer",0,IF($G2572="Spring",$Q2572*About!$B$39,$Q2572*About!$B$40)))</f>
        <v>4316.0693313369693</v>
      </c>
      <c r="AC2572">
        <f>IF($G2572="Winter",0,IF($G2572="Summer",$Q2572,IF($G2572="Spring",$Q2572*About!$C$39,$Q2572*About!$C$40)))</f>
        <v>4161.5653096330288</v>
      </c>
      <c r="AD2572">
        <f t="shared" si="1378"/>
        <v>12801.041869000001</v>
      </c>
      <c r="AE2572">
        <f t="shared" si="1379"/>
        <v>116585.82631053001</v>
      </c>
      <c r="AF2572">
        <f t="shared" si="1380"/>
        <v>68.565213650000004</v>
      </c>
      <c r="AI2572" s="13">
        <f t="shared" si="1381"/>
        <v>9.1651618260540956E-5</v>
      </c>
      <c r="AJ2572" s="13">
        <f t="shared" si="1382"/>
        <v>3.0930013647875883E-5</v>
      </c>
      <c r="AK2572" s="13">
        <f t="shared" si="1383"/>
        <v>6.4906889275438503E-5</v>
      </c>
      <c r="AL2572" s="13">
        <f t="shared" si="1384"/>
        <v>6.246618828524942E-5</v>
      </c>
      <c r="AM2572" s="13">
        <f t="shared" si="1385"/>
        <v>8.6584677435323193E-5</v>
      </c>
      <c r="AN2572" s="13">
        <f t="shared" si="1386"/>
        <v>2.7204691126482865E-5</v>
      </c>
      <c r="AO2572" s="13">
        <f t="shared" si="1387"/>
        <v>5.0940935916895392E-5</v>
      </c>
      <c r="AP2572" s="13">
        <f t="shared" si="1388"/>
        <v>1.1949394727048612E-4</v>
      </c>
      <c r="AQ2572" s="13">
        <f t="shared" si="1389"/>
        <v>1.1766422757123E-4</v>
      </c>
      <c r="AR2572" s="13">
        <f t="shared" si="1390"/>
        <v>1.2123709238413355E-4</v>
      </c>
      <c r="AS2572" s="13">
        <f t="shared" si="1391"/>
        <v>1.1702092845320695E-4</v>
      </c>
      <c r="AT2572" s="13">
        <f t="shared" si="1392"/>
        <v>2.3705462945779816E-5</v>
      </c>
      <c r="AU2572" s="13">
        <f t="shared" si="1393"/>
        <v>1.1755781777605702E-4</v>
      </c>
      <c r="AV2572" s="13">
        <f t="shared" si="1394"/>
        <v>1.1888917012523969E-4</v>
      </c>
      <c r="AW2572" s="13">
        <f t="shared" si="1395"/>
        <v>5.5331725229841448E-5</v>
      </c>
      <c r="AX2572" s="13">
        <f t="shared" si="1396"/>
        <v>2.1223016723147643E-5</v>
      </c>
      <c r="AY2572" s="13">
        <f t="shared" si="1397"/>
        <v>3.1823455975708122E-5</v>
      </c>
      <c r="AZ2572" s="13">
        <f t="shared" si="1398"/>
        <v>2.3645447287795555E-5</v>
      </c>
      <c r="BA2572" s="13">
        <f t="shared" si="1399"/>
        <v>5.5741948243874711E-5</v>
      </c>
      <c r="BB2572" s="13">
        <f t="shared" si="1400"/>
        <v>1.185081425586079E-4</v>
      </c>
      <c r="BC2572" s="13">
        <f t="shared" si="1401"/>
        <v>1.1728626648955975E-4</v>
      </c>
    </row>
    <row r="2573" spans="1:55" x14ac:dyDescent="0.25">
      <c r="A2573" s="1">
        <v>2570</v>
      </c>
      <c r="B2573">
        <f t="shared" si="1370"/>
        <v>108</v>
      </c>
      <c r="C2573" t="str">
        <f t="shared" si="1371"/>
        <v>Day108</v>
      </c>
      <c r="D2573">
        <f t="shared" si="1372"/>
        <v>1</v>
      </c>
      <c r="E2573" t="str">
        <f t="shared" si="1373"/>
        <v>Hour1</v>
      </c>
      <c r="F2573">
        <f t="shared" si="1374"/>
        <v>4</v>
      </c>
      <c r="G2573" t="str">
        <f t="shared" si="1375"/>
        <v>Spring</v>
      </c>
      <c r="H2573">
        <f t="shared" si="1376"/>
        <v>2117</v>
      </c>
      <c r="I2573" t="e">
        <f t="shared" si="1368"/>
        <v>#N/A</v>
      </c>
      <c r="J2573" t="str">
        <f t="shared" si="1369"/>
        <v>Spring</v>
      </c>
      <c r="K2573" s="1">
        <f t="shared" si="1377"/>
        <v>311303.68004097411</v>
      </c>
      <c r="L2573">
        <f>SUMIFS('EFSLoadProfile_Medium_Moderate '!$D:$D,'EFSLoadProfile_Medium_Moderate '!$B:$B,'Summarized Data'!L$2,'EFSLoadProfile_Medium_Moderate '!$C:$C,'Summarized Data'!L$3,'EFSLoadProfile_Medium_Moderate '!$A:$A,'Summarized Data'!$A2573)</f>
        <v>105909.64531812002</v>
      </c>
      <c r="M2573">
        <f>SUMIFS('EFSLoadProfile_Medium_Moderate '!$D:$D,'EFSLoadProfile_Medium_Moderate '!$B:$B,'Summarized Data'!M$2,'EFSLoadProfile_Medium_Moderate '!$C:$C,'Summarized Data'!M$3,'EFSLoadProfile_Medium_Moderate '!$A:$A,'Summarized Data'!$A2573)</f>
        <v>4693.7643233999988</v>
      </c>
      <c r="N2573">
        <f>SUMIFS('EFSLoadProfile_Medium_Moderate '!$D:$D,'EFSLoadProfile_Medium_Moderate '!$B:$B,'Summarized Data'!N$2,'EFSLoadProfile_Medium_Moderate '!$C:$C,'Summarized Data'!N$3,'EFSLoadProfile_Medium_Moderate '!$A:$A,'Summarized Data'!$A2573)</f>
        <v>463.26123800000005</v>
      </c>
      <c r="O2573">
        <f>SUMIFS('EFSLoadProfile_Medium_Moderate '!$D:$D,'EFSLoadProfile_Medium_Moderate '!$B:$B,'Summarized Data'!O$2,'EFSLoadProfile_Medium_Moderate '!$C:$C,'Summarized Data'!O$3,'EFSLoadProfile_Medium_Moderate '!$A:$A,'Summarized Data'!$A2573)</f>
        <v>3346.6210499999997</v>
      </c>
      <c r="P2573">
        <f>SUMIFS('EFSLoadProfile_Medium_Moderate '!$D:$D,'EFSLoadProfile_Medium_Moderate '!$B:$B,'Summarized Data'!P$2,'EFSLoadProfile_Medium_Moderate '!$C:$C,'Summarized Data'!P$3,'EFSLoadProfile_Medium_Moderate '!$A:$A,'Summarized Data'!$A2573)</f>
        <v>67714.021575350009</v>
      </c>
      <c r="Q2573">
        <f>SUMIFS('EFSLoadProfile_Medium_Moderate '!$D:$D,'EFSLoadProfile_Medium_Moderate '!$B:$B,'Summarized Data'!Q$2,'EFSLoadProfile_Medium_Moderate '!$C:$C,'Summarized Data'!Q$3,'EFSLoadProfile_Medium_Moderate '!$A:$A,'Summarized Data'!$A2573)</f>
        <v>8241.1856235999985</v>
      </c>
      <c r="R2573">
        <f>SUMIFS('EFSLoadProfile_Medium_Moderate '!$D:$D,'EFSLoadProfile_Medium_Moderate '!$B:$B,'Summarized Data'!R$2,'EFSLoadProfile_Medium_Moderate '!$C:$C,'Summarized Data'!R$3,'EFSLoadProfile_Medium_Moderate '!$A:$A,'Summarized Data'!$A2573)</f>
        <v>2990.7303470000002</v>
      </c>
      <c r="S2573">
        <f>SUMIFS('EFSLoadProfile_Medium_Moderate '!$D:$D,'EFSLoadProfile_Medium_Moderate '!$B:$B,'Summarized Data'!S$2,'EFSLoadProfile_Medium_Moderate '!$C:$C,'Summarized Data'!S$3,'EFSLoadProfile_Medium_Moderate '!$A:$A,'Summarized Data'!$A2573)</f>
        <v>36947.38612000001</v>
      </c>
      <c r="T2573">
        <f>SUMIFS('EFSLoadProfile_Medium_Moderate '!$D:$D,'EFSLoadProfile_Medium_Moderate '!$B:$B,'Summarized Data'!T$2,'EFSLoadProfile_Medium_Moderate '!$C:$C,'Summarized Data'!T$3,'EFSLoadProfile_Medium_Moderate '!$A:$A,'Summarized Data'!$A2573)</f>
        <v>70688.943915629992</v>
      </c>
      <c r="U2573">
        <f>SUMIFS('EFSLoadProfile_Medium_Moderate '!$D:$D,'EFSLoadProfile_Medium_Moderate '!$B:$B,'Summarized Data'!U$2,'EFSLoadProfile_Medium_Moderate '!$C:$C,'Summarized Data'!U$3,'EFSLoadProfile_Medium_Moderate '!$A:$A,'Summarized Data'!$A2573)</f>
        <v>9225.1723739999998</v>
      </c>
      <c r="V2573">
        <f>SUMIFS('EFSLoadProfile_Medium_Moderate '!$D:$D,'EFSLoadProfile_Medium_Moderate '!$B:$B,'Summarized Data'!V$2,'EFSLoadProfile_Medium_Moderate '!$C:$C,'Summarized Data'!V$3,'EFSLoadProfile_Medium_Moderate '!$A:$A,'Summarized Data'!$A2573)</f>
        <v>35.125792799999999</v>
      </c>
      <c r="W2573">
        <f>SUMIFS('EFSLoadProfile_Medium_Moderate '!$D:$D,'EFSLoadProfile_Medium_Moderate '!$B:$B,'Summarized Data'!W$2,'EFSLoadProfile_Medium_Moderate '!$C:$C,'Summarized Data'!W$3,'EFSLoadProfile_Medium_Moderate '!$A:$A,'Summarized Data'!$A2573)</f>
        <v>167.02128262599993</v>
      </c>
      <c r="X2573">
        <f>SUMIFS('EFSLoadProfile_Medium_Moderate '!$D:$D,'EFSLoadProfile_Medium_Moderate '!$B:$B,'Summarized Data'!X$2,'EFSLoadProfile_Medium_Moderate '!$C:$C,'Summarized Data'!X$3,'EFSLoadProfile_Medium_Moderate '!$A:$A,'Summarized Data'!$A2573)</f>
        <v>34.471237780000003</v>
      </c>
      <c r="Y2573">
        <f>SUMIFS('EFSLoadProfile_Medium_Moderate '!$D:$D,'EFSLoadProfile_Medium_Moderate '!$B:$B,'Summarized Data'!Y$2,'EFSLoadProfile_Medium_Moderate '!$C:$C,'Summarized Data'!Y$3,'EFSLoadProfile_Medium_Moderate '!$A:$A,'Summarized Data'!$A2573)</f>
        <v>846.32984266799974</v>
      </c>
      <c r="Z2573">
        <f>IF($G2573="Winter",$M2573,IF($G2573="Summer",0,IF($G2573="Spring",$M2573*About!$B$39,$M2573*About!$B$40)))</f>
        <v>2389.6538483560312</v>
      </c>
      <c r="AA2573">
        <f>IF($G2573="Winter",0,IF($G2573="Summer",$M2573,IF($G2573="Spring",$M2573*About!$C$39,$M2573*About!$C$40)))</f>
        <v>2304.1104750439677</v>
      </c>
      <c r="AB2573">
        <f>IF($G2573="Winter",$Q2573,IF($G2573="Summer",0,IF($G2573="Spring",$Q2573*About!$B$39,$Q2573*About!$B$40)))</f>
        <v>4195.690193108544</v>
      </c>
      <c r="AC2573">
        <f>IF($G2573="Winter",0,IF($G2573="Summer",$Q2573,IF($G2573="Spring",$Q2573*About!$C$39,$Q2573*About!$C$40)))</f>
        <v>4045.495430491455</v>
      </c>
      <c r="AD2573">
        <f t="shared" si="1378"/>
        <v>6337.3513970000004</v>
      </c>
      <c r="AE2573">
        <f t="shared" si="1379"/>
        <v>116861.50240963</v>
      </c>
      <c r="AF2573">
        <f t="shared" si="1380"/>
        <v>69.597030579999995</v>
      </c>
      <c r="AI2573" s="13">
        <f t="shared" si="1381"/>
        <v>9.1474274004446247E-5</v>
      </c>
      <c r="AJ2573" s="13">
        <f t="shared" si="1382"/>
        <v>2.557963401942536E-5</v>
      </c>
      <c r="AK2573" s="13">
        <f t="shared" si="1383"/>
        <v>6.5462131326792503E-5</v>
      </c>
      <c r="AL2573" s="13">
        <f t="shared" si="1384"/>
        <v>3.4983317121044262E-5</v>
      </c>
      <c r="AM2573" s="13">
        <f t="shared" si="1385"/>
        <v>8.2690768314740384E-5</v>
      </c>
      <c r="AN2573" s="13">
        <f t="shared" si="1386"/>
        <v>2.6445927301768756E-5</v>
      </c>
      <c r="AO2573" s="13">
        <f t="shared" si="1387"/>
        <v>2.2321394272316461E-5</v>
      </c>
      <c r="AP2573" s="13">
        <f t="shared" si="1388"/>
        <v>1.2082681978379221E-4</v>
      </c>
      <c r="AQ2573" s="13">
        <f t="shared" si="1389"/>
        <v>1.1738058723086572E-4</v>
      </c>
      <c r="AR2573" s="13">
        <f t="shared" si="1390"/>
        <v>1.2175066127284467E-4</v>
      </c>
      <c r="AS2573" s="13">
        <f t="shared" si="1391"/>
        <v>1.1879614997888514E-4</v>
      </c>
      <c r="AT2573" s="13">
        <f t="shared" si="1392"/>
        <v>1.4648984974969374E-5</v>
      </c>
      <c r="AU2573" s="13">
        <f t="shared" si="1393"/>
        <v>1.1931236732649352E-4</v>
      </c>
      <c r="AV2573" s="13">
        <f t="shared" si="1394"/>
        <v>1.2033260283130874E-4</v>
      </c>
      <c r="AW2573" s="13">
        <f t="shared" si="1395"/>
        <v>4.5760254009456246E-5</v>
      </c>
      <c r="AX2573" s="13">
        <f t="shared" si="1396"/>
        <v>1.7551786647968152E-5</v>
      </c>
      <c r="AY2573" s="13">
        <f t="shared" si="1397"/>
        <v>3.0935870556727076E-5</v>
      </c>
      <c r="AZ2573" s="13">
        <f t="shared" si="1398"/>
        <v>2.2985954043128706E-5</v>
      </c>
      <c r="BA2573" s="13">
        <f t="shared" si="1399"/>
        <v>2.7595903301456586E-5</v>
      </c>
      <c r="BB2573" s="13">
        <f t="shared" si="1400"/>
        <v>1.1878836412143429E-4</v>
      </c>
      <c r="BC2573" s="13">
        <f t="shared" si="1401"/>
        <v>1.1905127164272926E-4</v>
      </c>
    </row>
    <row r="2574" spans="1:55" x14ac:dyDescent="0.25">
      <c r="A2574" s="1">
        <v>2571</v>
      </c>
      <c r="B2574">
        <f t="shared" si="1370"/>
        <v>108</v>
      </c>
      <c r="C2574" t="str">
        <f t="shared" si="1371"/>
        <v>Day108</v>
      </c>
      <c r="D2574">
        <f t="shared" si="1372"/>
        <v>2</v>
      </c>
      <c r="E2574" t="str">
        <f t="shared" si="1373"/>
        <v>Hour2</v>
      </c>
      <c r="F2574">
        <f t="shared" si="1374"/>
        <v>4</v>
      </c>
      <c r="G2574" t="str">
        <f t="shared" si="1375"/>
        <v>Spring</v>
      </c>
      <c r="H2574">
        <f t="shared" si="1376"/>
        <v>2117</v>
      </c>
      <c r="I2574" t="e">
        <f t="shared" si="1368"/>
        <v>#N/A</v>
      </c>
      <c r="J2574" t="str">
        <f t="shared" si="1369"/>
        <v>Spring</v>
      </c>
      <c r="K2574" s="1">
        <f t="shared" si="1377"/>
        <v>306183.67032077594</v>
      </c>
      <c r="L2574">
        <f>SUMIFS('EFSLoadProfile_Medium_Moderate '!$D:$D,'EFSLoadProfile_Medium_Moderate '!$B:$B,'Summarized Data'!L$2,'EFSLoadProfile_Medium_Moderate '!$C:$C,'Summarized Data'!L$3,'EFSLoadProfile_Medium_Moderate '!$A:$A,'Summarized Data'!$A2574)</f>
        <v>104329.57398942998</v>
      </c>
      <c r="M2574">
        <f>SUMIFS('EFSLoadProfile_Medium_Moderate '!$D:$D,'EFSLoadProfile_Medium_Moderate '!$B:$B,'Summarized Data'!M$2,'EFSLoadProfile_Medium_Moderate '!$C:$C,'Summarized Data'!M$3,'EFSLoadProfile_Medium_Moderate '!$A:$A,'Summarized Data'!$A2574)</f>
        <v>4202.5994131999996</v>
      </c>
      <c r="N2574">
        <f>SUMIFS('EFSLoadProfile_Medium_Moderate '!$D:$D,'EFSLoadProfile_Medium_Moderate '!$B:$B,'Summarized Data'!N$2,'EFSLoadProfile_Medium_Moderate '!$C:$C,'Summarized Data'!N$3,'EFSLoadProfile_Medium_Moderate '!$A:$A,'Summarized Data'!$A2574)</f>
        <v>466.43467600000008</v>
      </c>
      <c r="O2574">
        <f>SUMIFS('EFSLoadProfile_Medium_Moderate '!$D:$D,'EFSLoadProfile_Medium_Moderate '!$B:$B,'Summarized Data'!O$2,'EFSLoadProfile_Medium_Moderate '!$C:$C,'Summarized Data'!O$3,'EFSLoadProfile_Medium_Moderate '!$A:$A,'Summarized Data'!$A2574)</f>
        <v>2719.5020700000005</v>
      </c>
      <c r="P2574">
        <f>SUMIFS('EFSLoadProfile_Medium_Moderate '!$D:$D,'EFSLoadProfile_Medium_Moderate '!$B:$B,'Summarized Data'!P$2,'EFSLoadProfile_Medium_Moderate '!$C:$C,'Summarized Data'!P$3,'EFSLoadProfile_Medium_Moderate '!$A:$A,'Summarized Data'!$A2574)</f>
        <v>66023.914843309976</v>
      </c>
      <c r="Q2574">
        <f>SUMIFS('EFSLoadProfile_Medium_Moderate '!$D:$D,'EFSLoadProfile_Medium_Moderate '!$B:$B,'Summarized Data'!Q$2,'EFSLoadProfile_Medium_Moderate '!$C:$C,'Summarized Data'!Q$3,'EFSLoadProfile_Medium_Moderate '!$A:$A,'Summarized Data'!$A2574)</f>
        <v>8946.8671017999986</v>
      </c>
      <c r="R2574">
        <f>SUMIFS('EFSLoadProfile_Medium_Moderate '!$D:$D,'EFSLoadProfile_Medium_Moderate '!$B:$B,'Summarized Data'!R$2,'EFSLoadProfile_Medium_Moderate '!$C:$C,'Summarized Data'!R$3,'EFSLoadProfile_Medium_Moderate '!$A:$A,'Summarized Data'!$A2574)</f>
        <v>1060.1285120000007</v>
      </c>
      <c r="S2574">
        <f>SUMIFS('EFSLoadProfile_Medium_Moderate '!$D:$D,'EFSLoadProfile_Medium_Moderate '!$B:$B,'Summarized Data'!S$2,'EFSLoadProfile_Medium_Moderate '!$C:$C,'Summarized Data'!S$3,'EFSLoadProfile_Medium_Moderate '!$A:$A,'Summarized Data'!$A2574)</f>
        <v>37046.707869999998</v>
      </c>
      <c r="T2574">
        <f>SUMIFS('EFSLoadProfile_Medium_Moderate '!$D:$D,'EFSLoadProfile_Medium_Moderate '!$B:$B,'Summarized Data'!T$2,'EFSLoadProfile_Medium_Moderate '!$C:$C,'Summarized Data'!T$3,'EFSLoadProfile_Medium_Moderate '!$A:$A,'Summarized Data'!$A2574)</f>
        <v>71208.574894760008</v>
      </c>
      <c r="U2574">
        <f>SUMIFS('EFSLoadProfile_Medium_Moderate '!$D:$D,'EFSLoadProfile_Medium_Moderate '!$B:$B,'Summarized Data'!U$2,'EFSLoadProfile_Medium_Moderate '!$C:$C,'Summarized Data'!U$3,'EFSLoadProfile_Medium_Moderate '!$A:$A,'Summarized Data'!$A2574)</f>
        <v>9184.6320909999959</v>
      </c>
      <c r="V2574">
        <f>SUMIFS('EFSLoadProfile_Medium_Moderate '!$D:$D,'EFSLoadProfile_Medium_Moderate '!$B:$B,'Summarized Data'!V$2,'EFSLoadProfile_Medium_Moderate '!$C:$C,'Summarized Data'!V$3,'EFSLoadProfile_Medium_Moderate '!$A:$A,'Summarized Data'!$A2574)</f>
        <v>34.891991000000004</v>
      </c>
      <c r="W2574">
        <f>SUMIFS('EFSLoadProfile_Medium_Moderate '!$D:$D,'EFSLoadProfile_Medium_Moderate '!$B:$B,'Summarized Data'!W$2,'EFSLoadProfile_Medium_Moderate '!$C:$C,'Summarized Data'!W$3,'EFSLoadProfile_Medium_Moderate '!$A:$A,'Summarized Data'!$A2574)</f>
        <v>87.355374549000004</v>
      </c>
      <c r="X2574">
        <f>SUMIFS('EFSLoadProfile_Medium_Moderate '!$D:$D,'EFSLoadProfile_Medium_Moderate '!$B:$B,'Summarized Data'!X$2,'EFSLoadProfile_Medium_Moderate '!$C:$C,'Summarized Data'!X$3,'EFSLoadProfile_Medium_Moderate '!$A:$A,'Summarized Data'!$A2574)</f>
        <v>34.197681499999995</v>
      </c>
      <c r="Y2574">
        <f>SUMIFS('EFSLoadProfile_Medium_Moderate '!$D:$D,'EFSLoadProfile_Medium_Moderate '!$B:$B,'Summarized Data'!Y$2,'EFSLoadProfile_Medium_Moderate '!$C:$C,'Summarized Data'!Y$3,'EFSLoadProfile_Medium_Moderate '!$A:$A,'Summarized Data'!$A2574)</f>
        <v>838.28981222700031</v>
      </c>
      <c r="Z2574">
        <f>IF($G2574="Winter",$M2574,IF($G2574="Summer",0,IF($G2574="Spring",$M2574*About!$B$39,$M2574*About!$B$40)))</f>
        <v>2139.5956782034496</v>
      </c>
      <c r="AA2574">
        <f>IF($G2574="Winter",0,IF($G2574="Summer",$M2574,IF($G2574="Spring",$M2574*About!$C$39,$M2574*About!$C$40)))</f>
        <v>2063.0037349965501</v>
      </c>
      <c r="AB2574">
        <f>IF($G2574="Winter",$Q2574,IF($G2574="Summer",0,IF($G2574="Spring",$Q2574*About!$B$39,$Q2574*About!$B$40)))</f>
        <v>4554.9614184845723</v>
      </c>
      <c r="AC2574">
        <f>IF($G2574="Winter",0,IF($G2574="Summer",$Q2574,IF($G2574="Spring",$Q2574*About!$C$39,$Q2574*About!$C$40)))</f>
        <v>4391.9056833154264</v>
      </c>
      <c r="AD2574">
        <f t="shared" si="1378"/>
        <v>3779.6305820000011</v>
      </c>
      <c r="AE2574">
        <f t="shared" si="1379"/>
        <v>117439.91485576</v>
      </c>
      <c r="AF2574">
        <f t="shared" si="1380"/>
        <v>69.089672500000006</v>
      </c>
      <c r="AI2574" s="13">
        <f t="shared" si="1381"/>
        <v>9.0109564706883957E-5</v>
      </c>
      <c r="AJ2574" s="13">
        <f t="shared" si="1382"/>
        <v>2.2902929826275944E-5</v>
      </c>
      <c r="AK2574" s="13">
        <f t="shared" si="1383"/>
        <v>6.5910560847920363E-5</v>
      </c>
      <c r="AL2574" s="13">
        <f t="shared" si="1384"/>
        <v>2.8427838678103793E-5</v>
      </c>
      <c r="AM2574" s="13">
        <f t="shared" si="1385"/>
        <v>8.0626849779776559E-5</v>
      </c>
      <c r="AN2574" s="13">
        <f t="shared" si="1386"/>
        <v>2.8710455965853088E-5</v>
      </c>
      <c r="AO2574" s="13">
        <f t="shared" si="1387"/>
        <v>7.9122969141678312E-6</v>
      </c>
      <c r="AP2574" s="13">
        <f t="shared" si="1388"/>
        <v>1.211516257429711E-4</v>
      </c>
      <c r="AQ2574" s="13">
        <f t="shared" si="1389"/>
        <v>1.1824344620279251E-4</v>
      </c>
      <c r="AR2574" s="13">
        <f t="shared" si="1390"/>
        <v>1.2121562452086487E-4</v>
      </c>
      <c r="AS2574" s="13">
        <f t="shared" si="1391"/>
        <v>1.1800542750733047E-4</v>
      </c>
      <c r="AT2574" s="13">
        <f t="shared" si="1392"/>
        <v>7.6617036411856618E-6</v>
      </c>
      <c r="AU2574" s="13">
        <f t="shared" si="1393"/>
        <v>1.1836553021051485E-4</v>
      </c>
      <c r="AV2574" s="13">
        <f t="shared" si="1394"/>
        <v>1.1918945775827374E-4</v>
      </c>
      <c r="AW2574" s="13">
        <f t="shared" si="1395"/>
        <v>4.0971809276678729E-5</v>
      </c>
      <c r="AX2574" s="13">
        <f t="shared" si="1396"/>
        <v>1.5715132500289475E-5</v>
      </c>
      <c r="AY2574" s="13">
        <f t="shared" si="1397"/>
        <v>3.3584866934306382E-5</v>
      </c>
      <c r="AZ2574" s="13">
        <f t="shared" si="1398"/>
        <v>2.4954209918902392E-5</v>
      </c>
      <c r="BA2574" s="13">
        <f t="shared" si="1399"/>
        <v>1.6458345690831528E-5</v>
      </c>
      <c r="BB2574" s="13">
        <f t="shared" si="1400"/>
        <v>1.1937631367579152E-4</v>
      </c>
      <c r="BC2574" s="13">
        <f t="shared" si="1401"/>
        <v>1.1818339518163826E-4</v>
      </c>
    </row>
    <row r="2575" spans="1:55" x14ac:dyDescent="0.25">
      <c r="A2575" s="1">
        <v>2572</v>
      </c>
      <c r="B2575">
        <f t="shared" si="1370"/>
        <v>108</v>
      </c>
      <c r="C2575" t="str">
        <f t="shared" si="1371"/>
        <v>Day108</v>
      </c>
      <c r="D2575">
        <f t="shared" si="1372"/>
        <v>3</v>
      </c>
      <c r="E2575" t="str">
        <f t="shared" si="1373"/>
        <v>Hour3</v>
      </c>
      <c r="F2575">
        <f t="shared" si="1374"/>
        <v>4</v>
      </c>
      <c r="G2575" t="str">
        <f t="shared" si="1375"/>
        <v>Spring</v>
      </c>
      <c r="H2575">
        <f t="shared" si="1376"/>
        <v>2117</v>
      </c>
      <c r="I2575" t="e">
        <f t="shared" si="1368"/>
        <v>#N/A</v>
      </c>
      <c r="J2575" t="str">
        <f t="shared" si="1369"/>
        <v>Spring</v>
      </c>
      <c r="K2575" s="1">
        <f t="shared" si="1377"/>
        <v>309334.63770595874</v>
      </c>
      <c r="L2575">
        <f>SUMIFS('EFSLoadProfile_Medium_Moderate '!$D:$D,'EFSLoadProfile_Medium_Moderate '!$B:$B,'Summarized Data'!L$2,'EFSLoadProfile_Medium_Moderate '!$C:$C,'Summarized Data'!L$3,'EFSLoadProfile_Medium_Moderate '!$A:$A,'Summarized Data'!$A2575)</f>
        <v>105718.62740967004</v>
      </c>
      <c r="M2575">
        <f>SUMIFS('EFSLoadProfile_Medium_Moderate '!$D:$D,'EFSLoadProfile_Medium_Moderate '!$B:$B,'Summarized Data'!M$2,'EFSLoadProfile_Medium_Moderate '!$C:$C,'Summarized Data'!M$3,'EFSLoadProfile_Medium_Moderate '!$A:$A,'Summarized Data'!$A2575)</f>
        <v>3969.0936207000004</v>
      </c>
      <c r="N2575">
        <f>SUMIFS('EFSLoadProfile_Medium_Moderate '!$D:$D,'EFSLoadProfile_Medium_Moderate '!$B:$B,'Summarized Data'!N$2,'EFSLoadProfile_Medium_Moderate '!$C:$C,'Summarized Data'!N$3,'EFSLoadProfile_Medium_Moderate '!$A:$A,'Summarized Data'!$A2575)</f>
        <v>505.42291999999998</v>
      </c>
      <c r="O2575">
        <f>SUMIFS('EFSLoadProfile_Medium_Moderate '!$D:$D,'EFSLoadProfile_Medium_Moderate '!$B:$B,'Summarized Data'!O$2,'EFSLoadProfile_Medium_Moderate '!$C:$C,'Summarized Data'!O$3,'EFSLoadProfile_Medium_Moderate '!$A:$A,'Summarized Data'!$A2575)</f>
        <v>2398.2529609999992</v>
      </c>
      <c r="P2575">
        <f>SUMIFS('EFSLoadProfile_Medium_Moderate '!$D:$D,'EFSLoadProfile_Medium_Moderate '!$B:$B,'Summarized Data'!P$2,'EFSLoadProfile_Medium_Moderate '!$C:$C,'Summarized Data'!P$3,'EFSLoadProfile_Medium_Moderate '!$A:$A,'Summarized Data'!$A2575)</f>
        <v>66862.606241199988</v>
      </c>
      <c r="Q2575">
        <f>SUMIFS('EFSLoadProfile_Medium_Moderate '!$D:$D,'EFSLoadProfile_Medium_Moderate '!$B:$B,'Summarized Data'!Q$2,'EFSLoadProfile_Medium_Moderate '!$C:$C,'Summarized Data'!Q$3,'EFSLoadProfile_Medium_Moderate '!$A:$A,'Summarized Data'!$A2575)</f>
        <v>10163.4467124</v>
      </c>
      <c r="R2575">
        <f>SUMIFS('EFSLoadProfile_Medium_Moderate '!$D:$D,'EFSLoadProfile_Medium_Moderate '!$B:$B,'Summarized Data'!R$2,'EFSLoadProfile_Medium_Moderate '!$C:$C,'Summarized Data'!R$3,'EFSLoadProfile_Medium_Moderate '!$A:$A,'Summarized Data'!$A2575)</f>
        <v>1877.1220470000001</v>
      </c>
      <c r="S2575">
        <f>SUMIFS('EFSLoadProfile_Medium_Moderate '!$D:$D,'EFSLoadProfile_Medium_Moderate '!$B:$B,'Summarized Data'!S$2,'EFSLoadProfile_Medium_Moderate '!$C:$C,'Summarized Data'!S$3,'EFSLoadProfile_Medium_Moderate '!$A:$A,'Summarized Data'!$A2575)</f>
        <v>37074.921950000011</v>
      </c>
      <c r="T2575">
        <f>SUMIFS('EFSLoadProfile_Medium_Moderate '!$D:$D,'EFSLoadProfile_Medium_Moderate '!$B:$B,'Summarized Data'!T$2,'EFSLoadProfile_Medium_Moderate '!$C:$C,'Summarized Data'!T$3,'EFSLoadProfile_Medium_Moderate '!$A:$A,'Summarized Data'!$A2575)</f>
        <v>70634.345441609999</v>
      </c>
      <c r="U2575">
        <f>SUMIFS('EFSLoadProfile_Medium_Moderate '!$D:$D,'EFSLoadProfile_Medium_Moderate '!$B:$B,'Summarized Data'!U$2,'EFSLoadProfile_Medium_Moderate '!$C:$C,'Summarized Data'!U$3,'EFSLoadProfile_Medium_Moderate '!$A:$A,'Summarized Data'!$A2575)</f>
        <v>9128.5506320000022</v>
      </c>
      <c r="V2575">
        <f>SUMIFS('EFSLoadProfile_Medium_Moderate '!$D:$D,'EFSLoadProfile_Medium_Moderate '!$B:$B,'Summarized Data'!V$2,'EFSLoadProfile_Medium_Moderate '!$C:$C,'Summarized Data'!V$3,'EFSLoadProfile_Medium_Moderate '!$A:$A,'Summarized Data'!$A2575)</f>
        <v>35.062324200000006</v>
      </c>
      <c r="W2575">
        <f>SUMIFS('EFSLoadProfile_Medium_Moderate '!$D:$D,'EFSLoadProfile_Medium_Moderate '!$B:$B,'Summarized Data'!W$2,'EFSLoadProfile_Medium_Moderate '!$C:$C,'Summarized Data'!W$3,'EFSLoadProfile_Medium_Moderate '!$A:$A,'Summarized Data'!$A2575)</f>
        <v>92.488709151599991</v>
      </c>
      <c r="X2575">
        <f>SUMIFS('EFSLoadProfile_Medium_Moderate '!$D:$D,'EFSLoadProfile_Medium_Moderate '!$B:$B,'Summarized Data'!X$2,'EFSLoadProfile_Medium_Moderate '!$C:$C,'Summarized Data'!X$3,'EFSLoadProfile_Medium_Moderate '!$A:$A,'Summarized Data'!$A2575)</f>
        <v>34.333987100000002</v>
      </c>
      <c r="Y2575">
        <f>SUMIFS('EFSLoadProfile_Medium_Moderate '!$D:$D,'EFSLoadProfile_Medium_Moderate '!$B:$B,'Summarized Data'!Y$2,'EFSLoadProfile_Medium_Moderate '!$C:$C,'Summarized Data'!Y$3,'EFSLoadProfile_Medium_Moderate '!$A:$A,'Summarized Data'!$A2575)</f>
        <v>840.36274992699987</v>
      </c>
      <c r="Z2575">
        <f>IF($G2575="Winter",$M2575,IF($G2575="Summer",0,IF($G2575="Spring",$M2575*About!$B$39,$M2575*About!$B$40)))</f>
        <v>2020.7149723956954</v>
      </c>
      <c r="AA2575">
        <f>IF($G2575="Winter",0,IF($G2575="Summer",$M2575,IF($G2575="Spring",$M2575*About!$C$39,$M2575*About!$C$40)))</f>
        <v>1948.378648304305</v>
      </c>
      <c r="AB2575">
        <f>IF($G2575="Winter",$Q2575,IF($G2575="Summer",0,IF($G2575="Spring",$Q2575*About!$B$39,$Q2575*About!$B$40)))</f>
        <v>5174.3372430883728</v>
      </c>
      <c r="AC2575">
        <f>IF($G2575="Winter",0,IF($G2575="Summer",$Q2575,IF($G2575="Spring",$Q2575*About!$C$39,$Q2575*About!$C$40)))</f>
        <v>4989.1094693116274</v>
      </c>
      <c r="AD2575">
        <f t="shared" si="1378"/>
        <v>4275.3750079999991</v>
      </c>
      <c r="AE2575">
        <f t="shared" si="1379"/>
        <v>116837.81802361002</v>
      </c>
      <c r="AF2575">
        <f t="shared" si="1380"/>
        <v>69.396311300000008</v>
      </c>
      <c r="AI2575" s="13">
        <f t="shared" si="1381"/>
        <v>9.1309291632493006E-5</v>
      </c>
      <c r="AJ2575" s="13">
        <f t="shared" si="1382"/>
        <v>2.1630391986276508E-5</v>
      </c>
      <c r="AK2575" s="13">
        <f t="shared" si="1383"/>
        <v>7.1419879002721442E-5</v>
      </c>
      <c r="AL2575" s="13">
        <f t="shared" si="1384"/>
        <v>2.5069717370942363E-5</v>
      </c>
      <c r="AM2575" s="13">
        <f t="shared" si="1385"/>
        <v>8.1651039961618224E-5</v>
      </c>
      <c r="AN2575" s="13">
        <f t="shared" si="1386"/>
        <v>3.2614454420469545E-5</v>
      </c>
      <c r="AO2575" s="13">
        <f t="shared" si="1387"/>
        <v>1.4009949559770441E-5</v>
      </c>
      <c r="AP2575" s="13">
        <f t="shared" si="1388"/>
        <v>1.2124389255579664E-4</v>
      </c>
      <c r="AQ2575" s="13">
        <f t="shared" si="1389"/>
        <v>1.1728992523215168E-4</v>
      </c>
      <c r="AR2575" s="13">
        <f t="shared" si="1390"/>
        <v>1.2047548065779312E-4</v>
      </c>
      <c r="AS2575" s="13">
        <f t="shared" si="1391"/>
        <v>1.185814978750172E-4</v>
      </c>
      <c r="AT2575" s="13">
        <f t="shared" si="1392"/>
        <v>8.1119345356122369E-6</v>
      </c>
      <c r="AU2575" s="13">
        <f t="shared" si="1393"/>
        <v>1.1883731320593994E-4</v>
      </c>
      <c r="AV2575" s="13">
        <f t="shared" si="1394"/>
        <v>1.194841915327106E-4</v>
      </c>
      <c r="AW2575" s="13">
        <f t="shared" si="1395"/>
        <v>3.8695324212396826E-5</v>
      </c>
      <c r="AX2575" s="13">
        <f t="shared" si="1396"/>
        <v>1.4841964703902129E-5</v>
      </c>
      <c r="AY2575" s="13">
        <f t="shared" si="1397"/>
        <v>3.8151679414260509E-5</v>
      </c>
      <c r="AZ2575" s="13">
        <f t="shared" si="1398"/>
        <v>2.8347440492301788E-5</v>
      </c>
      <c r="BA2575" s="13">
        <f t="shared" si="1399"/>
        <v>1.8617057490939087E-5</v>
      </c>
      <c r="BB2575" s="13">
        <f t="shared" si="1400"/>
        <v>1.1876428921727403E-4</v>
      </c>
      <c r="BC2575" s="13">
        <f t="shared" si="1401"/>
        <v>1.1870792530556414E-4</v>
      </c>
    </row>
    <row r="2576" spans="1:55" x14ac:dyDescent="0.25">
      <c r="A2576" s="1">
        <v>2573</v>
      </c>
      <c r="B2576">
        <f t="shared" si="1370"/>
        <v>108</v>
      </c>
      <c r="C2576" t="str">
        <f t="shared" si="1371"/>
        <v>Day108</v>
      </c>
      <c r="D2576">
        <f t="shared" si="1372"/>
        <v>4</v>
      </c>
      <c r="E2576" t="str">
        <f t="shared" si="1373"/>
        <v>Hour4</v>
      </c>
      <c r="F2576">
        <f t="shared" si="1374"/>
        <v>4</v>
      </c>
      <c r="G2576" t="str">
        <f t="shared" si="1375"/>
        <v>Spring</v>
      </c>
      <c r="H2576">
        <f t="shared" si="1376"/>
        <v>2117</v>
      </c>
      <c r="I2576" t="e">
        <f t="shared" si="1368"/>
        <v>#N/A</v>
      </c>
      <c r="J2576" t="str">
        <f t="shared" si="1369"/>
        <v>Spring</v>
      </c>
      <c r="K2576" s="1">
        <f t="shared" si="1377"/>
        <v>326440.48887234397</v>
      </c>
      <c r="L2576">
        <f>SUMIFS('EFSLoadProfile_Medium_Moderate '!$D:$D,'EFSLoadProfile_Medium_Moderate '!$B:$B,'Summarized Data'!L$2,'EFSLoadProfile_Medium_Moderate '!$C:$C,'Summarized Data'!L$3,'EFSLoadProfile_Medium_Moderate '!$A:$A,'Summarized Data'!$A2576)</f>
        <v>111709.36936672</v>
      </c>
      <c r="M2576">
        <f>SUMIFS('EFSLoadProfile_Medium_Moderate '!$D:$D,'EFSLoadProfile_Medium_Moderate '!$B:$B,'Summarized Data'!M$2,'EFSLoadProfile_Medium_Moderate '!$C:$C,'Summarized Data'!M$3,'EFSLoadProfile_Medium_Moderate '!$A:$A,'Summarized Data'!$A2576)</f>
        <v>3719.6751141999998</v>
      </c>
      <c r="N2576">
        <f>SUMIFS('EFSLoadProfile_Medium_Moderate '!$D:$D,'EFSLoadProfile_Medium_Moderate '!$B:$B,'Summarized Data'!N$2,'EFSLoadProfile_Medium_Moderate '!$C:$C,'Summarized Data'!N$3,'EFSLoadProfile_Medium_Moderate '!$A:$A,'Summarized Data'!$A2576)</f>
        <v>597.86295900000005</v>
      </c>
      <c r="O2576">
        <f>SUMIFS('EFSLoadProfile_Medium_Moderate '!$D:$D,'EFSLoadProfile_Medium_Moderate '!$B:$B,'Summarized Data'!O$2,'EFSLoadProfile_Medium_Moderate '!$C:$C,'Summarized Data'!O$3,'EFSLoadProfile_Medium_Moderate '!$A:$A,'Summarized Data'!$A2576)</f>
        <v>2271.2899360000001</v>
      </c>
      <c r="P2576">
        <f>SUMIFS('EFSLoadProfile_Medium_Moderate '!$D:$D,'EFSLoadProfile_Medium_Moderate '!$B:$B,'Summarized Data'!P$2,'EFSLoadProfile_Medium_Moderate '!$C:$C,'Summarized Data'!P$3,'EFSLoadProfile_Medium_Moderate '!$A:$A,'Summarized Data'!$A2576)</f>
        <v>71574.540747699983</v>
      </c>
      <c r="Q2576">
        <f>SUMIFS('EFSLoadProfile_Medium_Moderate '!$D:$D,'EFSLoadProfile_Medium_Moderate '!$B:$B,'Summarized Data'!Q$2,'EFSLoadProfile_Medium_Moderate '!$C:$C,'Summarized Data'!Q$3,'EFSLoadProfile_Medium_Moderate '!$A:$A,'Summarized Data'!$A2576)</f>
        <v>11710.489057299999</v>
      </c>
      <c r="R2576">
        <f>SUMIFS('EFSLoadProfile_Medium_Moderate '!$D:$D,'EFSLoadProfile_Medium_Moderate '!$B:$B,'Summarized Data'!R$2,'EFSLoadProfile_Medium_Moderate '!$C:$C,'Summarized Data'!R$3,'EFSLoadProfile_Medium_Moderate '!$A:$A,'Summarized Data'!$A2576)</f>
        <v>4754.2054249999992</v>
      </c>
      <c r="S2576">
        <f>SUMIFS('EFSLoadProfile_Medium_Moderate '!$D:$D,'EFSLoadProfile_Medium_Moderate '!$B:$B,'Summarized Data'!S$2,'EFSLoadProfile_Medium_Moderate '!$C:$C,'Summarized Data'!S$3,'EFSLoadProfile_Medium_Moderate '!$A:$A,'Summarized Data'!$A2576)</f>
        <v>37812.689929999986</v>
      </c>
      <c r="T2576">
        <f>SUMIFS('EFSLoadProfile_Medium_Moderate '!$D:$D,'EFSLoadProfile_Medium_Moderate '!$B:$B,'Summarized Data'!T$2,'EFSLoadProfile_Medium_Moderate '!$C:$C,'Summarized Data'!T$3,'EFSLoadProfile_Medium_Moderate '!$A:$A,'Summarized Data'!$A2576)</f>
        <v>72074.801715129986</v>
      </c>
      <c r="U2576">
        <f>SUMIFS('EFSLoadProfile_Medium_Moderate '!$D:$D,'EFSLoadProfile_Medium_Moderate '!$B:$B,'Summarized Data'!U$2,'EFSLoadProfile_Medium_Moderate '!$C:$C,'Summarized Data'!U$3,'EFSLoadProfile_Medium_Moderate '!$A:$A,'Summarized Data'!$A2576)</f>
        <v>9224.0619569999963</v>
      </c>
      <c r="V2576">
        <f>SUMIFS('EFSLoadProfile_Medium_Moderate '!$D:$D,'EFSLoadProfile_Medium_Moderate '!$B:$B,'Summarized Data'!V$2,'EFSLoadProfile_Medium_Moderate '!$C:$C,'Summarized Data'!V$3,'EFSLoadProfile_Medium_Moderate '!$A:$A,'Summarized Data'!$A2576)</f>
        <v>35.683287300000003</v>
      </c>
      <c r="W2576">
        <f>SUMIFS('EFSLoadProfile_Medium_Moderate '!$D:$D,'EFSLoadProfile_Medium_Moderate '!$B:$B,'Summarized Data'!W$2,'EFSLoadProfile_Medium_Moderate '!$C:$C,'Summarized Data'!W$3,'EFSLoadProfile_Medium_Moderate '!$A:$A,'Summarized Data'!$A2576)</f>
        <v>70.646586729000006</v>
      </c>
      <c r="X2576">
        <f>SUMIFS('EFSLoadProfile_Medium_Moderate '!$D:$D,'EFSLoadProfile_Medium_Moderate '!$B:$B,'Summarized Data'!X$2,'EFSLoadProfile_Medium_Moderate '!$C:$C,'Summarized Data'!X$3,'EFSLoadProfile_Medium_Moderate '!$A:$A,'Summarized Data'!$A2576)</f>
        <v>34.863385899999997</v>
      </c>
      <c r="Y2576">
        <f>SUMIFS('EFSLoadProfile_Medium_Moderate '!$D:$D,'EFSLoadProfile_Medium_Moderate '!$B:$B,'Summarized Data'!Y$2,'EFSLoadProfile_Medium_Moderate '!$C:$C,'Summarized Data'!Y$3,'EFSLoadProfile_Medium_Moderate '!$A:$A,'Summarized Data'!$A2576)</f>
        <v>850.30940436500009</v>
      </c>
      <c r="Z2576">
        <f>IF($G2576="Winter",$M2576,IF($G2576="Summer",0,IF($G2576="Spring",$M2576*About!$B$39,$M2576*About!$B$40)))</f>
        <v>1893.7329057977711</v>
      </c>
      <c r="AA2576">
        <f>IF($G2576="Winter",0,IF($G2576="Summer",$M2576,IF($G2576="Spring",$M2576*About!$C$39,$M2576*About!$C$40)))</f>
        <v>1825.9422084022287</v>
      </c>
      <c r="AB2576">
        <f>IF($G2576="Winter",$Q2576,IF($G2576="Summer",0,IF($G2576="Spring",$Q2576*About!$B$39,$Q2576*About!$B$40)))</f>
        <v>5961.9557595592041</v>
      </c>
      <c r="AC2576">
        <f>IF($G2576="Winter",0,IF($G2576="Summer",$Q2576,IF($G2576="Spring",$Q2576*About!$C$39,$Q2576*About!$C$40)))</f>
        <v>5748.5332977407952</v>
      </c>
      <c r="AD2576">
        <f t="shared" si="1378"/>
        <v>7025.4953609999993</v>
      </c>
      <c r="AE2576">
        <f t="shared" si="1379"/>
        <v>119111.55360212998</v>
      </c>
      <c r="AF2576">
        <f t="shared" si="1380"/>
        <v>70.546673200000001</v>
      </c>
      <c r="AI2576" s="13">
        <f t="shared" si="1381"/>
        <v>9.6483501872014627E-5</v>
      </c>
      <c r="AJ2576" s="13">
        <f t="shared" si="1382"/>
        <v>2.0271134538659238E-5</v>
      </c>
      <c r="AK2576" s="13">
        <f t="shared" si="1383"/>
        <v>8.4482318672823571E-5</v>
      </c>
      <c r="AL2576" s="13">
        <f t="shared" si="1384"/>
        <v>2.3742531621536395E-5</v>
      </c>
      <c r="AM2576" s="13">
        <f t="shared" si="1385"/>
        <v>8.7405143403217097E-5</v>
      </c>
      <c r="AN2576" s="13">
        <f t="shared" si="1386"/>
        <v>3.7578906291183659E-5</v>
      </c>
      <c r="AO2576" s="13">
        <f t="shared" si="1387"/>
        <v>3.5483136702531618E-5</v>
      </c>
      <c r="AP2576" s="13">
        <f t="shared" si="1388"/>
        <v>1.2365657091069265E-4</v>
      </c>
      <c r="AQ2576" s="13">
        <f t="shared" si="1389"/>
        <v>1.1968183539377421E-4</v>
      </c>
      <c r="AR2576" s="13">
        <f t="shared" si="1390"/>
        <v>1.2173600637008968E-4</v>
      </c>
      <c r="AS2576" s="13">
        <f t="shared" si="1391"/>
        <v>1.206816077851045E-4</v>
      </c>
      <c r="AT2576" s="13">
        <f t="shared" si="1392"/>
        <v>6.1962210519205447E-6</v>
      </c>
      <c r="AU2576" s="13">
        <f t="shared" si="1393"/>
        <v>1.2066967630502342E-4</v>
      </c>
      <c r="AV2576" s="13">
        <f t="shared" si="1394"/>
        <v>1.2089842361770359E-4</v>
      </c>
      <c r="AW2576" s="13">
        <f t="shared" si="1395"/>
        <v>3.6263703571539484E-5</v>
      </c>
      <c r="AX2576" s="13">
        <f t="shared" si="1396"/>
        <v>1.3909293161294343E-5</v>
      </c>
      <c r="AY2576" s="13">
        <f t="shared" si="1397"/>
        <v>4.3958987235425159E-5</v>
      </c>
      <c r="AZ2576" s="13">
        <f t="shared" si="1398"/>
        <v>3.266238325257803E-5</v>
      </c>
      <c r="BA2576" s="13">
        <f t="shared" si="1399"/>
        <v>3.0592416055509416E-5</v>
      </c>
      <c r="BB2576" s="13">
        <f t="shared" si="1400"/>
        <v>1.210755151064496E-4</v>
      </c>
      <c r="BC2576" s="13">
        <f t="shared" si="1401"/>
        <v>1.2067571108468474E-4</v>
      </c>
    </row>
    <row r="2577" spans="1:55" x14ac:dyDescent="0.25">
      <c r="A2577" s="1">
        <v>2574</v>
      </c>
      <c r="B2577">
        <f t="shared" si="1370"/>
        <v>108</v>
      </c>
      <c r="C2577" t="str">
        <f t="shared" si="1371"/>
        <v>Day108</v>
      </c>
      <c r="D2577">
        <f t="shared" si="1372"/>
        <v>5</v>
      </c>
      <c r="E2577" t="str">
        <f t="shared" si="1373"/>
        <v>Hour5</v>
      </c>
      <c r="F2577">
        <f t="shared" si="1374"/>
        <v>4</v>
      </c>
      <c r="G2577" t="str">
        <f t="shared" si="1375"/>
        <v>Spring</v>
      </c>
      <c r="H2577">
        <f t="shared" si="1376"/>
        <v>2117</v>
      </c>
      <c r="I2577" t="e">
        <f t="shared" si="1368"/>
        <v>#N/A</v>
      </c>
      <c r="J2577" t="str">
        <f t="shared" si="1369"/>
        <v>Spring</v>
      </c>
      <c r="K2577" s="1">
        <f t="shared" si="1377"/>
        <v>354731.4424855446</v>
      </c>
      <c r="L2577">
        <f>SUMIFS('EFSLoadProfile_Medium_Moderate '!$D:$D,'EFSLoadProfile_Medium_Moderate '!$B:$B,'Summarized Data'!L$2,'EFSLoadProfile_Medium_Moderate '!$C:$C,'Summarized Data'!L$3,'EFSLoadProfile_Medium_Moderate '!$A:$A,'Summarized Data'!$A2577)</f>
        <v>120419.25517106996</v>
      </c>
      <c r="M2577">
        <f>SUMIFS('EFSLoadProfile_Medium_Moderate '!$D:$D,'EFSLoadProfile_Medium_Moderate '!$B:$B,'Summarized Data'!M$2,'EFSLoadProfile_Medium_Moderate '!$C:$C,'Summarized Data'!M$3,'EFSLoadProfile_Medium_Moderate '!$A:$A,'Summarized Data'!$A2577)</f>
        <v>5183.1169699000002</v>
      </c>
      <c r="N2577">
        <f>SUMIFS('EFSLoadProfile_Medium_Moderate '!$D:$D,'EFSLoadProfile_Medium_Moderate '!$B:$B,'Summarized Data'!N$2,'EFSLoadProfile_Medium_Moderate '!$C:$C,'Summarized Data'!N$3,'EFSLoadProfile_Medium_Moderate '!$A:$A,'Summarized Data'!$A2577)</f>
        <v>734.94293499999969</v>
      </c>
      <c r="O2577">
        <f>SUMIFS('EFSLoadProfile_Medium_Moderate '!$D:$D,'EFSLoadProfile_Medium_Moderate '!$B:$B,'Summarized Data'!O$2,'EFSLoadProfile_Medium_Moderate '!$C:$C,'Summarized Data'!O$3,'EFSLoadProfile_Medium_Moderate '!$A:$A,'Summarized Data'!$A2577)</f>
        <v>2573.3795580000001</v>
      </c>
      <c r="P2577">
        <f>SUMIFS('EFSLoadProfile_Medium_Moderate '!$D:$D,'EFSLoadProfile_Medium_Moderate '!$B:$B,'Summarized Data'!P$2,'EFSLoadProfile_Medium_Moderate '!$C:$C,'Summarized Data'!P$3,'EFSLoadProfile_Medium_Moderate '!$A:$A,'Summarized Data'!$A2577)</f>
        <v>77166.563652800003</v>
      </c>
      <c r="Q2577">
        <f>SUMIFS('EFSLoadProfile_Medium_Moderate '!$D:$D,'EFSLoadProfile_Medium_Moderate '!$B:$B,'Summarized Data'!Q$2,'EFSLoadProfile_Medium_Moderate '!$C:$C,'Summarized Data'!Q$3,'EFSLoadProfile_Medium_Moderate '!$A:$A,'Summarized Data'!$A2577)</f>
        <v>13400.4096424</v>
      </c>
      <c r="R2577">
        <f>SUMIFS('EFSLoadProfile_Medium_Moderate '!$D:$D,'EFSLoadProfile_Medium_Moderate '!$B:$B,'Summarized Data'!R$2,'EFSLoadProfile_Medium_Moderate '!$C:$C,'Summarized Data'!R$3,'EFSLoadProfile_Medium_Moderate '!$A:$A,'Summarized Data'!$A2577)</f>
        <v>9458.6115900000023</v>
      </c>
      <c r="S2577">
        <f>SUMIFS('EFSLoadProfile_Medium_Moderate '!$D:$D,'EFSLoadProfile_Medium_Moderate '!$B:$B,'Summarized Data'!S$2,'EFSLoadProfile_Medium_Moderate '!$C:$C,'Summarized Data'!S$3,'EFSLoadProfile_Medium_Moderate '!$A:$A,'Summarized Data'!$A2577)</f>
        <v>38826.451499999996</v>
      </c>
      <c r="T2577">
        <f>SUMIFS('EFSLoadProfile_Medium_Moderate '!$D:$D,'EFSLoadProfile_Medium_Moderate '!$B:$B,'Summarized Data'!T$2,'EFSLoadProfile_Medium_Moderate '!$C:$C,'Summarized Data'!T$3,'EFSLoadProfile_Medium_Moderate '!$A:$A,'Summarized Data'!$A2577)</f>
        <v>76328.542005180017</v>
      </c>
      <c r="U2577">
        <f>SUMIFS('EFSLoadProfile_Medium_Moderate '!$D:$D,'EFSLoadProfile_Medium_Moderate '!$B:$B,'Summarized Data'!U$2,'EFSLoadProfile_Medium_Moderate '!$C:$C,'Summarized Data'!U$3,'EFSLoadProfile_Medium_Moderate '!$A:$A,'Summarized Data'!$A2577)</f>
        <v>9493.6352359999964</v>
      </c>
      <c r="V2577">
        <f>SUMIFS('EFSLoadProfile_Medium_Moderate '!$D:$D,'EFSLoadProfile_Medium_Moderate '!$B:$B,'Summarized Data'!V$2,'EFSLoadProfile_Medium_Moderate '!$C:$C,'Summarized Data'!V$3,'EFSLoadProfile_Medium_Moderate '!$A:$A,'Summarized Data'!$A2577)</f>
        <v>35.807202299999993</v>
      </c>
      <c r="W2577">
        <f>SUMIFS('EFSLoadProfile_Medium_Moderate '!$D:$D,'EFSLoadProfile_Medium_Moderate '!$B:$B,'Summarized Data'!W$2,'EFSLoadProfile_Medium_Moderate '!$C:$C,'Summarized Data'!W$3,'EFSLoadProfile_Medium_Moderate '!$A:$A,'Summarized Data'!$A2577)</f>
        <v>227.52967104860002</v>
      </c>
      <c r="X2577">
        <f>SUMIFS('EFSLoadProfile_Medium_Moderate '!$D:$D,'EFSLoadProfile_Medium_Moderate '!$B:$B,'Summarized Data'!X$2,'EFSLoadProfile_Medium_Moderate '!$C:$C,'Summarized Data'!X$3,'EFSLoadProfile_Medium_Moderate '!$A:$A,'Summarized Data'!$A2577)</f>
        <v>34.961286949999995</v>
      </c>
      <c r="Y2577">
        <f>SUMIFS('EFSLoadProfile_Medium_Moderate '!$D:$D,'EFSLoadProfile_Medium_Moderate '!$B:$B,'Summarized Data'!Y$2,'EFSLoadProfile_Medium_Moderate '!$C:$C,'Summarized Data'!Y$3,'EFSLoadProfile_Medium_Moderate '!$A:$A,'Summarized Data'!$A2577)</f>
        <v>848.23606489600002</v>
      </c>
      <c r="Z2577">
        <f>IF($G2577="Winter",$M2577,IF($G2577="Summer",0,IF($G2577="Spring",$M2577*About!$B$39,$M2577*About!$B$40)))</f>
        <v>2638.7893724985975</v>
      </c>
      <c r="AA2577">
        <f>IF($G2577="Winter",0,IF($G2577="Summer",$M2577,IF($G2577="Spring",$M2577*About!$C$39,$M2577*About!$C$40)))</f>
        <v>2544.3275974014027</v>
      </c>
      <c r="AB2577">
        <f>IF($G2577="Winter",$Q2577,IF($G2577="Summer",0,IF($G2577="Spring",$Q2577*About!$B$39,$Q2577*About!$B$40)))</f>
        <v>6822.3153667657007</v>
      </c>
      <c r="AC2577">
        <f>IF($G2577="Winter",0,IF($G2577="Summer",$Q2577,IF($G2577="Spring",$Q2577*About!$C$39,$Q2577*About!$C$40)))</f>
        <v>6578.0942756342993</v>
      </c>
      <c r="AD2577">
        <f t="shared" si="1378"/>
        <v>12031.991148000003</v>
      </c>
      <c r="AE2577">
        <f t="shared" si="1379"/>
        <v>124648.62874118001</v>
      </c>
      <c r="AF2577">
        <f t="shared" si="1380"/>
        <v>70.768489249999988</v>
      </c>
      <c r="AI2577" s="13">
        <f t="shared" si="1381"/>
        <v>1.0400623956244323E-4</v>
      </c>
      <c r="AJ2577" s="13">
        <f t="shared" si="1382"/>
        <v>2.8246461908823958E-5</v>
      </c>
      <c r="AK2577" s="13">
        <f t="shared" si="1383"/>
        <v>1.0385270120240085E-4</v>
      </c>
      <c r="AL2577" s="13">
        <f t="shared" si="1384"/>
        <v>2.6900372586351454E-5</v>
      </c>
      <c r="AM2577" s="13">
        <f t="shared" si="1385"/>
        <v>9.423399006892271E-5</v>
      </c>
      <c r="AN2577" s="13">
        <f t="shared" si="1386"/>
        <v>4.3001853786909949E-5</v>
      </c>
      <c r="AO2577" s="13">
        <f t="shared" si="1387"/>
        <v>7.0594595323806401E-5</v>
      </c>
      <c r="AP2577" s="13">
        <f t="shared" si="1388"/>
        <v>1.2697181454184687E-4</v>
      </c>
      <c r="AQ2577" s="13">
        <f t="shared" si="1389"/>
        <v>1.2674526717696235E-4</v>
      </c>
      <c r="AR2577" s="13">
        <f t="shared" si="1390"/>
        <v>1.2529374205774363E-4</v>
      </c>
      <c r="AS2577" s="13">
        <f t="shared" si="1391"/>
        <v>1.2110069085060138E-4</v>
      </c>
      <c r="AT2577" s="13">
        <f t="shared" si="1392"/>
        <v>1.9956012073109365E-5</v>
      </c>
      <c r="AU2577" s="13">
        <f t="shared" si="1393"/>
        <v>1.2100853289363208E-4</v>
      </c>
      <c r="AV2577" s="13">
        <f t="shared" si="1394"/>
        <v>1.2060363271907338E-4</v>
      </c>
      <c r="AW2577" s="13">
        <f t="shared" si="1395"/>
        <v>5.0531030695538147E-5</v>
      </c>
      <c r="AX2577" s="13">
        <f t="shared" si="1396"/>
        <v>1.9381664045980549E-5</v>
      </c>
      <c r="AY2577" s="13">
        <f t="shared" si="1397"/>
        <v>5.0302633266415171E-5</v>
      </c>
      <c r="AZ2577" s="13">
        <f t="shared" si="1398"/>
        <v>3.7375835743492485E-5</v>
      </c>
      <c r="BA2577" s="13">
        <f t="shared" si="1399"/>
        <v>5.2393128208318871E-5</v>
      </c>
      <c r="BB2577" s="13">
        <f t="shared" si="1400"/>
        <v>1.2670388787440929E-4</v>
      </c>
      <c r="BC2577" s="13">
        <f t="shared" si="1401"/>
        <v>1.2105514512954548E-4</v>
      </c>
    </row>
    <row r="2578" spans="1:55" x14ac:dyDescent="0.25">
      <c r="A2578" s="1">
        <v>2575</v>
      </c>
      <c r="B2578">
        <f t="shared" si="1370"/>
        <v>108</v>
      </c>
      <c r="C2578" t="str">
        <f t="shared" si="1371"/>
        <v>Day108</v>
      </c>
      <c r="D2578">
        <f t="shared" si="1372"/>
        <v>6</v>
      </c>
      <c r="E2578" t="str">
        <f t="shared" si="1373"/>
        <v>Hour6</v>
      </c>
      <c r="F2578">
        <f t="shared" si="1374"/>
        <v>4</v>
      </c>
      <c r="G2578" t="str">
        <f t="shared" si="1375"/>
        <v>Spring</v>
      </c>
      <c r="H2578">
        <f t="shared" si="1376"/>
        <v>2117</v>
      </c>
      <c r="I2578" t="e">
        <f t="shared" si="1368"/>
        <v>#N/A</v>
      </c>
      <c r="J2578" t="str">
        <f t="shared" si="1369"/>
        <v>Spring</v>
      </c>
      <c r="K2578" s="1">
        <f t="shared" si="1377"/>
        <v>377278.11585940904</v>
      </c>
      <c r="L2578">
        <f>SUMIFS('EFSLoadProfile_Medium_Moderate '!$D:$D,'EFSLoadProfile_Medium_Moderate '!$B:$B,'Summarized Data'!L$2,'EFSLoadProfile_Medium_Moderate '!$C:$C,'Summarized Data'!L$3,'EFSLoadProfile_Medium_Moderate '!$A:$A,'Summarized Data'!$A2578)</f>
        <v>119249.41319260004</v>
      </c>
      <c r="M2578">
        <f>SUMIFS('EFSLoadProfile_Medium_Moderate '!$D:$D,'EFSLoadProfile_Medium_Moderate '!$B:$B,'Summarized Data'!M$2,'EFSLoadProfile_Medium_Moderate '!$C:$C,'Summarized Data'!M$3,'EFSLoadProfile_Medium_Moderate '!$A:$A,'Summarized Data'!$A2578)</f>
        <v>8478.8435001000016</v>
      </c>
      <c r="N2578">
        <f>SUMIFS('EFSLoadProfile_Medium_Moderate '!$D:$D,'EFSLoadProfile_Medium_Moderate '!$B:$B,'Summarized Data'!N$2,'EFSLoadProfile_Medium_Moderate '!$C:$C,'Summarized Data'!N$3,'EFSLoadProfile_Medium_Moderate '!$A:$A,'Summarized Data'!$A2578)</f>
        <v>841.19375099999979</v>
      </c>
      <c r="O2578">
        <f>SUMIFS('EFSLoadProfile_Medium_Moderate '!$D:$D,'EFSLoadProfile_Medium_Moderate '!$B:$B,'Summarized Data'!O$2,'EFSLoadProfile_Medium_Moderate '!$C:$C,'Summarized Data'!O$3,'EFSLoadProfile_Medium_Moderate '!$A:$A,'Summarized Data'!$A2578)</f>
        <v>3964.4298129999997</v>
      </c>
      <c r="P2578">
        <f>SUMIFS('EFSLoadProfile_Medium_Moderate '!$D:$D,'EFSLoadProfile_Medium_Moderate '!$B:$B,'Summarized Data'!P$2,'EFSLoadProfile_Medium_Moderate '!$C:$C,'Summarized Data'!P$3,'EFSLoadProfile_Medium_Moderate '!$A:$A,'Summarized Data'!$A2578)</f>
        <v>78627.421418800019</v>
      </c>
      <c r="Q2578">
        <f>SUMIFS('EFSLoadProfile_Medium_Moderate '!$D:$D,'EFSLoadProfile_Medium_Moderate '!$B:$B,'Summarized Data'!Q$2,'EFSLoadProfile_Medium_Moderate '!$C:$C,'Summarized Data'!Q$3,'EFSLoadProfile_Medium_Moderate '!$A:$A,'Summarized Data'!$A2578)</f>
        <v>14417.511543000001</v>
      </c>
      <c r="R2578">
        <f>SUMIFS('EFSLoadProfile_Medium_Moderate '!$D:$D,'EFSLoadProfile_Medium_Moderate '!$B:$B,'Summarized Data'!R$2,'EFSLoadProfile_Medium_Moderate '!$C:$C,'Summarized Data'!R$3,'EFSLoadProfile_Medium_Moderate '!$A:$A,'Summarized Data'!$A2578)</f>
        <v>27155.474060000004</v>
      </c>
      <c r="S2578">
        <f>SUMIFS('EFSLoadProfile_Medium_Moderate '!$D:$D,'EFSLoadProfile_Medium_Moderate '!$B:$B,'Summarized Data'!S$2,'EFSLoadProfile_Medium_Moderate '!$C:$C,'Summarized Data'!S$3,'EFSLoadProfile_Medium_Moderate '!$A:$A,'Summarized Data'!$A2578)</f>
        <v>37124.306089999998</v>
      </c>
      <c r="T2578">
        <f>SUMIFS('EFSLoadProfile_Medium_Moderate '!$D:$D,'EFSLoadProfile_Medium_Moderate '!$B:$B,'Summarized Data'!T$2,'EFSLoadProfile_Medium_Moderate '!$C:$C,'Summarized Data'!T$3,'EFSLoadProfile_Medium_Moderate '!$A:$A,'Summarized Data'!$A2578)</f>
        <v>76733.239424999992</v>
      </c>
      <c r="U2578">
        <f>SUMIFS('EFSLoadProfile_Medium_Moderate '!$D:$D,'EFSLoadProfile_Medium_Moderate '!$B:$B,'Summarized Data'!U$2,'EFSLoadProfile_Medium_Moderate '!$C:$C,'Summarized Data'!U$3,'EFSLoadProfile_Medium_Moderate '!$A:$A,'Summarized Data'!$A2578)</f>
        <v>9286.1899780000003</v>
      </c>
      <c r="V2578">
        <f>SUMIFS('EFSLoadProfile_Medium_Moderate '!$D:$D,'EFSLoadProfile_Medium_Moderate '!$B:$B,'Summarized Data'!V$2,'EFSLoadProfile_Medium_Moderate '!$C:$C,'Summarized Data'!V$3,'EFSLoadProfile_Medium_Moderate '!$A:$A,'Summarized Data'!$A2578)</f>
        <v>32.570530999999988</v>
      </c>
      <c r="W2578">
        <f>SUMIFS('EFSLoadProfile_Medium_Moderate '!$D:$D,'EFSLoadProfile_Medium_Moderate '!$B:$B,'Summarized Data'!W$2,'EFSLoadProfile_Medium_Moderate '!$C:$C,'Summarized Data'!W$3,'EFSLoadProfile_Medium_Moderate '!$A:$A,'Summarized Data'!$A2578)</f>
        <v>561.6691918790001</v>
      </c>
      <c r="X2578">
        <f>SUMIFS('EFSLoadProfile_Medium_Moderate '!$D:$D,'EFSLoadProfile_Medium_Moderate '!$B:$B,'Summarized Data'!X$2,'EFSLoadProfile_Medium_Moderate '!$C:$C,'Summarized Data'!X$3,'EFSLoadProfile_Medium_Moderate '!$A:$A,'Summarized Data'!$A2578)</f>
        <v>31.867441239999994</v>
      </c>
      <c r="Y2578">
        <f>SUMIFS('EFSLoadProfile_Medium_Moderate '!$D:$D,'EFSLoadProfile_Medium_Moderate '!$B:$B,'Summarized Data'!Y$2,'EFSLoadProfile_Medium_Moderate '!$C:$C,'Summarized Data'!Y$3,'EFSLoadProfile_Medium_Moderate '!$A:$A,'Summarized Data'!$A2578)</f>
        <v>773.98592379000013</v>
      </c>
      <c r="Z2578">
        <f>IF($G2578="Winter",$M2578,IF($G2578="Summer",0,IF($G2578="Spring",$M2578*About!$B$39,$M2578*About!$B$40)))</f>
        <v>4316.6847765687917</v>
      </c>
      <c r="AA2578">
        <f>IF($G2578="Winter",0,IF($G2578="Summer",$M2578,IF($G2578="Spring",$M2578*About!$C$39,$M2578*About!$C$40)))</f>
        <v>4162.1587235312099</v>
      </c>
      <c r="AB2578">
        <f>IF($G2578="Winter",$Q2578,IF($G2578="Summer",0,IF($G2578="Spring",$Q2578*About!$B$39,$Q2578*About!$B$40)))</f>
        <v>7340.1346059682437</v>
      </c>
      <c r="AC2578">
        <f>IF($G2578="Winter",0,IF($G2578="Summer",$Q2578,IF($G2578="Spring",$Q2578*About!$C$39,$Q2578*About!$C$40)))</f>
        <v>7077.3769370317568</v>
      </c>
      <c r="AD2578">
        <f t="shared" si="1378"/>
        <v>31119.903873000003</v>
      </c>
      <c r="AE2578">
        <f t="shared" si="1379"/>
        <v>123143.73549299999</v>
      </c>
      <c r="AF2578">
        <f t="shared" si="1380"/>
        <v>64.437972239999979</v>
      </c>
      <c r="AI2578" s="13">
        <f t="shared" si="1381"/>
        <v>1.0299584579368841E-4</v>
      </c>
      <c r="AJ2578" s="13">
        <f t="shared" si="1382"/>
        <v>4.6207201447949386E-5</v>
      </c>
      <c r="AK2578" s="13">
        <f t="shared" si="1383"/>
        <v>1.1886670259090224E-4</v>
      </c>
      <c r="AL2578" s="13">
        <f t="shared" si="1384"/>
        <v>4.1441472840882658E-5</v>
      </c>
      <c r="AM2578" s="13">
        <f t="shared" si="1385"/>
        <v>9.6017955165939953E-5</v>
      </c>
      <c r="AN2578" s="13">
        <f t="shared" si="1386"/>
        <v>4.6265729174539974E-5</v>
      </c>
      <c r="AO2578" s="13">
        <f t="shared" si="1387"/>
        <v>2.0267559185098349E-4</v>
      </c>
      <c r="AP2578" s="13">
        <f t="shared" si="1388"/>
        <v>1.2140539054552117E-4</v>
      </c>
      <c r="AQ2578" s="13">
        <f t="shared" si="1389"/>
        <v>1.2741727637893859E-4</v>
      </c>
      <c r="AR2578" s="13">
        <f t="shared" si="1390"/>
        <v>1.2255595068480431E-4</v>
      </c>
      <c r="AS2578" s="13">
        <f t="shared" si="1391"/>
        <v>1.1015420228658657E-4</v>
      </c>
      <c r="AT2578" s="13">
        <f t="shared" si="1392"/>
        <v>4.9262485734604472E-5</v>
      </c>
      <c r="AU2578" s="13">
        <f t="shared" si="1393"/>
        <v>1.1030006753016361E-4</v>
      </c>
      <c r="AV2578" s="13">
        <f t="shared" si="1394"/>
        <v>1.1004662256838459E-4</v>
      </c>
      <c r="AW2578" s="13">
        <f t="shared" si="1395"/>
        <v>8.2661592175968865E-5</v>
      </c>
      <c r="AX2578" s="13">
        <f t="shared" si="1396"/>
        <v>3.1705650706268865E-5</v>
      </c>
      <c r="AY2578" s="13">
        <f t="shared" si="1397"/>
        <v>5.4120643705332801E-5</v>
      </c>
      <c r="AZ2578" s="13">
        <f t="shared" si="1398"/>
        <v>4.0212691823692965E-5</v>
      </c>
      <c r="BA2578" s="13">
        <f t="shared" si="1399"/>
        <v>1.3551116298150451E-4</v>
      </c>
      <c r="BB2578" s="13">
        <f t="shared" si="1400"/>
        <v>1.2517418131200277E-4</v>
      </c>
      <c r="BC2578" s="13">
        <f t="shared" si="1401"/>
        <v>1.10226290882235E-4</v>
      </c>
    </row>
    <row r="2579" spans="1:55" x14ac:dyDescent="0.25">
      <c r="A2579" s="1">
        <v>2576</v>
      </c>
      <c r="B2579">
        <f t="shared" si="1370"/>
        <v>108</v>
      </c>
      <c r="C2579" t="str">
        <f t="shared" si="1371"/>
        <v>Day108</v>
      </c>
      <c r="D2579">
        <f t="shared" si="1372"/>
        <v>7</v>
      </c>
      <c r="E2579" t="str">
        <f t="shared" si="1373"/>
        <v>Hour7</v>
      </c>
      <c r="F2579">
        <f t="shared" si="1374"/>
        <v>4</v>
      </c>
      <c r="G2579" t="str">
        <f t="shared" si="1375"/>
        <v>Spring</v>
      </c>
      <c r="H2579">
        <f t="shared" si="1376"/>
        <v>2117</v>
      </c>
      <c r="I2579" t="e">
        <f t="shared" si="1368"/>
        <v>#N/A</v>
      </c>
      <c r="J2579" t="str">
        <f t="shared" si="1369"/>
        <v>Spring</v>
      </c>
      <c r="K2579" s="1">
        <f t="shared" si="1377"/>
        <v>390878.22931576101</v>
      </c>
      <c r="L2579">
        <f>SUMIFS('EFSLoadProfile_Medium_Moderate '!$D:$D,'EFSLoadProfile_Medium_Moderate '!$B:$B,'Summarized Data'!L$2,'EFSLoadProfile_Medium_Moderate '!$C:$C,'Summarized Data'!L$3,'EFSLoadProfile_Medium_Moderate '!$A:$A,'Summarized Data'!$A2579)</f>
        <v>120660.88258342</v>
      </c>
      <c r="M2579">
        <f>SUMIFS('EFSLoadProfile_Medium_Moderate '!$D:$D,'EFSLoadProfile_Medium_Moderate '!$B:$B,'Summarized Data'!M$2,'EFSLoadProfile_Medium_Moderate '!$C:$C,'Summarized Data'!M$3,'EFSLoadProfile_Medium_Moderate '!$A:$A,'Summarized Data'!$A2579)</f>
        <v>12025.814101199996</v>
      </c>
      <c r="N2579">
        <f>SUMIFS('EFSLoadProfile_Medium_Moderate '!$D:$D,'EFSLoadProfile_Medium_Moderate '!$B:$B,'Summarized Data'!N$2,'EFSLoadProfile_Medium_Moderate '!$C:$C,'Summarized Data'!N$3,'EFSLoadProfile_Medium_Moderate '!$A:$A,'Summarized Data'!$A2579)</f>
        <v>963.7450749999997</v>
      </c>
      <c r="O2579">
        <f>SUMIFS('EFSLoadProfile_Medium_Moderate '!$D:$D,'EFSLoadProfile_Medium_Moderate '!$B:$B,'Summarized Data'!O$2,'EFSLoadProfile_Medium_Moderate '!$C:$C,'Summarized Data'!O$3,'EFSLoadProfile_Medium_Moderate '!$A:$A,'Summarized Data'!$A2579)</f>
        <v>7526.3699140000026</v>
      </c>
      <c r="P2579">
        <f>SUMIFS('EFSLoadProfile_Medium_Moderate '!$D:$D,'EFSLoadProfile_Medium_Moderate '!$B:$B,'Summarized Data'!P$2,'EFSLoadProfile_Medium_Moderate '!$C:$C,'Summarized Data'!P$3,'EFSLoadProfile_Medium_Moderate '!$A:$A,'Summarized Data'!$A2579)</f>
        <v>76662.025356880011</v>
      </c>
      <c r="Q2579">
        <f>SUMIFS('EFSLoadProfile_Medium_Moderate '!$D:$D,'EFSLoadProfile_Medium_Moderate '!$B:$B,'Summarized Data'!Q$2,'EFSLoadProfile_Medium_Moderate '!$C:$C,'Summarized Data'!Q$3,'EFSLoadProfile_Medium_Moderate '!$A:$A,'Summarized Data'!$A2579)</f>
        <v>9154.1540036000024</v>
      </c>
      <c r="R2579">
        <f>SUMIFS('EFSLoadProfile_Medium_Moderate '!$D:$D,'EFSLoadProfile_Medium_Moderate '!$B:$B,'Summarized Data'!R$2,'EFSLoadProfile_Medium_Moderate '!$C:$C,'Summarized Data'!R$3,'EFSLoadProfile_Medium_Moderate '!$A:$A,'Summarized Data'!$A2579)</f>
        <v>36487.093190000007</v>
      </c>
      <c r="S2579">
        <f>SUMIFS('EFSLoadProfile_Medium_Moderate '!$D:$D,'EFSLoadProfile_Medium_Moderate '!$B:$B,'Summarized Data'!S$2,'EFSLoadProfile_Medium_Moderate '!$C:$C,'Summarized Data'!S$3,'EFSLoadProfile_Medium_Moderate '!$A:$A,'Summarized Data'!$A2579)</f>
        <v>36853.468459999989</v>
      </c>
      <c r="T2579">
        <f>SUMIFS('EFSLoadProfile_Medium_Moderate '!$D:$D,'EFSLoadProfile_Medium_Moderate '!$B:$B,'Summarized Data'!T$2,'EFSLoadProfile_Medium_Moderate '!$C:$C,'Summarized Data'!T$3,'EFSLoadProfile_Medium_Moderate '!$A:$A,'Summarized Data'!$A2579)</f>
        <v>79396.531172679985</v>
      </c>
      <c r="U2579">
        <f>SUMIFS('EFSLoadProfile_Medium_Moderate '!$D:$D,'EFSLoadProfile_Medium_Moderate '!$B:$B,'Summarized Data'!U$2,'EFSLoadProfile_Medium_Moderate '!$C:$C,'Summarized Data'!U$3,'EFSLoadProfile_Medium_Moderate '!$A:$A,'Summarized Data'!$A2579)</f>
        <v>9373.144350999999</v>
      </c>
      <c r="V2579">
        <f>SUMIFS('EFSLoadProfile_Medium_Moderate '!$D:$D,'EFSLoadProfile_Medium_Moderate '!$B:$B,'Summarized Data'!V$2,'EFSLoadProfile_Medium_Moderate '!$C:$C,'Summarized Data'!V$3,'EFSLoadProfile_Medium_Moderate '!$A:$A,'Summarized Data'!$A2579)</f>
        <v>30.428365299999999</v>
      </c>
      <c r="W2579">
        <f>SUMIFS('EFSLoadProfile_Medium_Moderate '!$D:$D,'EFSLoadProfile_Medium_Moderate '!$B:$B,'Summarized Data'!W$2,'EFSLoadProfile_Medium_Moderate '!$C:$C,'Summarized Data'!W$3,'EFSLoadProfile_Medium_Moderate '!$A:$A,'Summarized Data'!$A2579)</f>
        <v>989.80194805999997</v>
      </c>
      <c r="X2579">
        <f>SUMIFS('EFSLoadProfile_Medium_Moderate '!$D:$D,'EFSLoadProfile_Medium_Moderate '!$B:$B,'Summarized Data'!X$2,'EFSLoadProfile_Medium_Moderate '!$C:$C,'Summarized Data'!X$3,'EFSLoadProfile_Medium_Moderate '!$A:$A,'Summarized Data'!$A2579)</f>
        <v>29.802340829999991</v>
      </c>
      <c r="Y2579">
        <f>SUMIFS('EFSLoadProfile_Medium_Moderate '!$D:$D,'EFSLoadProfile_Medium_Moderate '!$B:$B,'Summarized Data'!Y$2,'EFSLoadProfile_Medium_Moderate '!$C:$C,'Summarized Data'!Y$3,'EFSLoadProfile_Medium_Moderate '!$A:$A,'Summarized Data'!$A2579)</f>
        <v>724.968453791</v>
      </c>
      <c r="Z2579">
        <f>IF($G2579="Winter",$M2579,IF($G2579="Summer",0,IF($G2579="Spring",$M2579*About!$B$39,$M2579*About!$B$40)))</f>
        <v>6122.4916647988684</v>
      </c>
      <c r="AA2579">
        <f>IF($G2579="Winter",0,IF($G2579="Summer",$M2579,IF($G2579="Spring",$M2579*About!$C$39,$M2579*About!$C$40)))</f>
        <v>5903.3224364011276</v>
      </c>
      <c r="AB2579">
        <f>IF($G2579="Winter",$Q2579,IF($G2579="Summer",0,IF($G2579="Spring",$Q2579*About!$B$39,$Q2579*About!$B$40)))</f>
        <v>4660.4937606455796</v>
      </c>
      <c r="AC2579">
        <f>IF($G2579="Winter",0,IF($G2579="Summer",$Q2579,IF($G2579="Spring",$Q2579*About!$C$39,$Q2579*About!$C$40)))</f>
        <v>4493.6602429544228</v>
      </c>
      <c r="AD2579">
        <f t="shared" si="1378"/>
        <v>44013.463104000009</v>
      </c>
      <c r="AE2579">
        <f t="shared" si="1379"/>
        <v>125623.14398367997</v>
      </c>
      <c r="AF2579">
        <f t="shared" si="1380"/>
        <v>60.230706129999987</v>
      </c>
      <c r="AI2579" s="13">
        <f t="shared" si="1381"/>
        <v>1.042149334170766E-4</v>
      </c>
      <c r="AJ2579" s="13">
        <f t="shared" si="1382"/>
        <v>6.5537147223342993E-5</v>
      </c>
      <c r="AK2579" s="13">
        <f t="shared" si="1383"/>
        <v>1.3618408252235312E-4</v>
      </c>
      <c r="AL2579" s="13">
        <f t="shared" si="1384"/>
        <v>7.8675589957144607E-5</v>
      </c>
      <c r="AM2579" s="13">
        <f t="shared" si="1385"/>
        <v>9.3617859785072885E-5</v>
      </c>
      <c r="AN2579" s="13">
        <f t="shared" si="1386"/>
        <v>2.9375638693919966E-5</v>
      </c>
      <c r="AO2579" s="13">
        <f t="shared" si="1387"/>
        <v>2.723223756236366E-4</v>
      </c>
      <c r="AP2579" s="13">
        <f t="shared" si="1388"/>
        <v>1.2051968649586538E-4</v>
      </c>
      <c r="AQ2579" s="13">
        <f t="shared" si="1389"/>
        <v>1.318397324518843E-4</v>
      </c>
      <c r="AR2579" s="13">
        <f t="shared" si="1390"/>
        <v>1.2370354467916184E-4</v>
      </c>
      <c r="AS2579" s="13">
        <f t="shared" si="1391"/>
        <v>1.0290935405708777E-4</v>
      </c>
      <c r="AT2579" s="13">
        <f t="shared" si="1392"/>
        <v>8.6812851855498977E-5</v>
      </c>
      <c r="AU2579" s="13">
        <f t="shared" si="1393"/>
        <v>1.031523108915271E-4</v>
      </c>
      <c r="AV2579" s="13">
        <f t="shared" si="1394"/>
        <v>1.0307723610483871E-4</v>
      </c>
      <c r="AW2579" s="13">
        <f t="shared" si="1395"/>
        <v>1.1724157201458962E-4</v>
      </c>
      <c r="AX2579" s="13">
        <f t="shared" si="1396"/>
        <v>4.4969135395254405E-5</v>
      </c>
      <c r="AY2579" s="13">
        <f t="shared" si="1397"/>
        <v>3.4362983221825294E-5</v>
      </c>
      <c r="AZ2579" s="13">
        <f t="shared" si="1398"/>
        <v>2.5532365467889539E-5</v>
      </c>
      <c r="BA2579" s="13">
        <f t="shared" si="1399"/>
        <v>1.9165597671531666E-4</v>
      </c>
      <c r="BB2579" s="13">
        <f t="shared" si="1400"/>
        <v>1.2769447133501036E-4</v>
      </c>
      <c r="BC2579" s="13">
        <f t="shared" si="1401"/>
        <v>1.0302942664304726E-4</v>
      </c>
    </row>
    <row r="2580" spans="1:55" x14ac:dyDescent="0.25">
      <c r="A2580" s="1">
        <v>2577</v>
      </c>
      <c r="B2580">
        <f t="shared" si="1370"/>
        <v>108</v>
      </c>
      <c r="C2580" t="str">
        <f t="shared" si="1371"/>
        <v>Day108</v>
      </c>
      <c r="D2580">
        <f t="shared" si="1372"/>
        <v>8</v>
      </c>
      <c r="E2580" t="str">
        <f t="shared" si="1373"/>
        <v>Hour8</v>
      </c>
      <c r="F2580">
        <f t="shared" si="1374"/>
        <v>4</v>
      </c>
      <c r="G2580" t="str">
        <f t="shared" si="1375"/>
        <v>Spring</v>
      </c>
      <c r="H2580">
        <f t="shared" si="1376"/>
        <v>2117</v>
      </c>
      <c r="I2580" t="e">
        <f t="shared" si="1368"/>
        <v>#N/A</v>
      </c>
      <c r="J2580" t="str">
        <f t="shared" si="1369"/>
        <v>Spring</v>
      </c>
      <c r="K2580" s="1">
        <f t="shared" si="1377"/>
        <v>401511.56063539599</v>
      </c>
      <c r="L2580">
        <f>SUMIFS('EFSLoadProfile_Medium_Moderate '!$D:$D,'EFSLoadProfile_Medium_Moderate '!$B:$B,'Summarized Data'!L$2,'EFSLoadProfile_Medium_Moderate '!$C:$C,'Summarized Data'!L$3,'EFSLoadProfile_Medium_Moderate '!$A:$A,'Summarized Data'!$A2580)</f>
        <v>128777.17591839998</v>
      </c>
      <c r="M2580">
        <f>SUMIFS('EFSLoadProfile_Medium_Moderate '!$D:$D,'EFSLoadProfile_Medium_Moderate '!$B:$B,'Summarized Data'!M$2,'EFSLoadProfile_Medium_Moderate '!$C:$C,'Summarized Data'!M$3,'EFSLoadProfile_Medium_Moderate '!$A:$A,'Summarized Data'!$A2580)</f>
        <v>11224.316295000001</v>
      </c>
      <c r="N2580">
        <f>SUMIFS('EFSLoadProfile_Medium_Moderate '!$D:$D,'EFSLoadProfile_Medium_Moderate '!$B:$B,'Summarized Data'!N$2,'EFSLoadProfile_Medium_Moderate '!$C:$C,'Summarized Data'!N$3,'EFSLoadProfile_Medium_Moderate '!$A:$A,'Summarized Data'!$A2580)</f>
        <v>1138.5386510000001</v>
      </c>
      <c r="O2580">
        <f>SUMIFS('EFSLoadProfile_Medium_Moderate '!$D:$D,'EFSLoadProfile_Medium_Moderate '!$B:$B,'Summarized Data'!O$2,'EFSLoadProfile_Medium_Moderate '!$C:$C,'Summarized Data'!O$3,'EFSLoadProfile_Medium_Moderate '!$A:$A,'Summarized Data'!$A2580)</f>
        <v>10092.710383000001</v>
      </c>
      <c r="P2580">
        <f>SUMIFS('EFSLoadProfile_Medium_Moderate '!$D:$D,'EFSLoadProfile_Medium_Moderate '!$B:$B,'Summarized Data'!P$2,'EFSLoadProfile_Medium_Moderate '!$C:$C,'Summarized Data'!P$3,'EFSLoadProfile_Medium_Moderate '!$A:$A,'Summarized Data'!$A2580)</f>
        <v>77796.899034570029</v>
      </c>
      <c r="Q2580">
        <f>SUMIFS('EFSLoadProfile_Medium_Moderate '!$D:$D,'EFSLoadProfile_Medium_Moderate '!$B:$B,'Summarized Data'!Q$2,'EFSLoadProfile_Medium_Moderate '!$C:$C,'Summarized Data'!Q$3,'EFSLoadProfile_Medium_Moderate '!$A:$A,'Summarized Data'!$A2580)</f>
        <v>8261.5808761000008</v>
      </c>
      <c r="R2580">
        <f>SUMIFS('EFSLoadProfile_Medium_Moderate '!$D:$D,'EFSLoadProfile_Medium_Moderate '!$B:$B,'Summarized Data'!R$2,'EFSLoadProfile_Medium_Moderate '!$C:$C,'Summarized Data'!R$3,'EFSLoadProfile_Medium_Moderate '!$A:$A,'Summarized Data'!$A2580)</f>
        <v>29678.460000000014</v>
      </c>
      <c r="S2580">
        <f>SUMIFS('EFSLoadProfile_Medium_Moderate '!$D:$D,'EFSLoadProfile_Medium_Moderate '!$B:$B,'Summarized Data'!S$2,'EFSLoadProfile_Medium_Moderate '!$C:$C,'Summarized Data'!S$3,'EFSLoadProfile_Medium_Moderate '!$A:$A,'Summarized Data'!$A2580)</f>
        <v>38572.316160000002</v>
      </c>
      <c r="T2580">
        <f>SUMIFS('EFSLoadProfile_Medium_Moderate '!$D:$D,'EFSLoadProfile_Medium_Moderate '!$B:$B,'Summarized Data'!T$2,'EFSLoadProfile_Medium_Moderate '!$C:$C,'Summarized Data'!T$3,'EFSLoadProfile_Medium_Moderate '!$A:$A,'Summarized Data'!$A2580)</f>
        <v>84156.64225289</v>
      </c>
      <c r="U2580">
        <f>SUMIFS('EFSLoadProfile_Medium_Moderate '!$D:$D,'EFSLoadProfile_Medium_Moderate '!$B:$B,'Summarized Data'!U$2,'EFSLoadProfile_Medium_Moderate '!$C:$C,'Summarized Data'!U$3,'EFSLoadProfile_Medium_Moderate '!$A:$A,'Summarized Data'!$A2580)</f>
        <v>9901.370089</v>
      </c>
      <c r="V2580">
        <f>SUMIFS('EFSLoadProfile_Medium_Moderate '!$D:$D,'EFSLoadProfile_Medium_Moderate '!$B:$B,'Summarized Data'!V$2,'EFSLoadProfile_Medium_Moderate '!$C:$C,'Summarized Data'!V$3,'EFSLoadProfile_Medium_Moderate '!$A:$A,'Summarized Data'!$A2580)</f>
        <v>30.255669399999995</v>
      </c>
      <c r="W2580">
        <f>SUMIFS('EFSLoadProfile_Medium_Moderate '!$D:$D,'EFSLoadProfile_Medium_Moderate '!$B:$B,'Summarized Data'!W$2,'EFSLoadProfile_Medium_Moderate '!$C:$C,'Summarized Data'!W$3,'EFSLoadProfile_Medium_Moderate '!$A:$A,'Summarized Data'!$A2580)</f>
        <v>1128.2469676200001</v>
      </c>
      <c r="X2580">
        <f>SUMIFS('EFSLoadProfile_Medium_Moderate '!$D:$D,'EFSLoadProfile_Medium_Moderate '!$B:$B,'Summarized Data'!X$2,'EFSLoadProfile_Medium_Moderate '!$C:$C,'Summarized Data'!X$3,'EFSLoadProfile_Medium_Moderate '!$A:$A,'Summarized Data'!$A2580)</f>
        <v>29.680785780000008</v>
      </c>
      <c r="Y2580">
        <f>SUMIFS('EFSLoadProfile_Medium_Moderate '!$D:$D,'EFSLoadProfile_Medium_Moderate '!$B:$B,'Summarized Data'!Y$2,'EFSLoadProfile_Medium_Moderate '!$C:$C,'Summarized Data'!Y$3,'EFSLoadProfile_Medium_Moderate '!$A:$A,'Summarized Data'!$A2580)</f>
        <v>723.36755263600014</v>
      </c>
      <c r="Z2580">
        <f>IF($G2580="Winter",$M2580,IF($G2580="Summer",0,IF($G2580="Spring",$M2580*About!$B$39,$M2580*About!$B$40)))</f>
        <v>5714.4391540483166</v>
      </c>
      <c r="AA2580">
        <f>IF($G2580="Winter",0,IF($G2580="Summer",$M2580,IF($G2580="Spring",$M2580*About!$C$39,$M2580*About!$C$40)))</f>
        <v>5509.8771409516839</v>
      </c>
      <c r="AB2580">
        <f>IF($G2580="Winter",$Q2580,IF($G2580="Summer",0,IF($G2580="Spring",$Q2580*About!$B$39,$Q2580*About!$B$40)))</f>
        <v>4206.0736700508878</v>
      </c>
      <c r="AC2580">
        <f>IF($G2580="Winter",0,IF($G2580="Summer",$Q2580,IF($G2580="Spring",$Q2580*About!$C$39,$Q2580*About!$C$40)))</f>
        <v>4055.5072060491125</v>
      </c>
      <c r="AD2580">
        <f t="shared" si="1378"/>
        <v>39771.170383000019</v>
      </c>
      <c r="AE2580">
        <f t="shared" si="1379"/>
        <v>132630.32850189001</v>
      </c>
      <c r="AF2580">
        <f t="shared" si="1380"/>
        <v>59.936455180000003</v>
      </c>
      <c r="AI2580" s="13">
        <f t="shared" si="1381"/>
        <v>1.1122498465645505E-4</v>
      </c>
      <c r="AJ2580" s="13">
        <f t="shared" si="1382"/>
        <v>6.116922008908984E-5</v>
      </c>
      <c r="AK2580" s="13">
        <f t="shared" si="1383"/>
        <v>1.608836668790994E-4</v>
      </c>
      <c r="AL2580" s="13">
        <f t="shared" si="1384"/>
        <v>1.0550238065924589E-4</v>
      </c>
      <c r="AM2580" s="13">
        <f t="shared" si="1385"/>
        <v>9.5003740791179374E-5</v>
      </c>
      <c r="AN2580" s="13">
        <f t="shared" si="1386"/>
        <v>2.6511375574572087E-5</v>
      </c>
      <c r="AO2580" s="13">
        <f t="shared" si="1387"/>
        <v>2.2150596349138974E-4</v>
      </c>
      <c r="AP2580" s="13">
        <f t="shared" si="1388"/>
        <v>1.2614073098894972E-4</v>
      </c>
      <c r="AQ2580" s="13">
        <f t="shared" si="1389"/>
        <v>1.3974400436385522E-4</v>
      </c>
      <c r="AR2580" s="13">
        <f t="shared" si="1390"/>
        <v>1.3067488681734143E-4</v>
      </c>
      <c r="AS2580" s="13">
        <f t="shared" si="1391"/>
        <v>1.0232529298965646E-4</v>
      </c>
      <c r="AT2580" s="13">
        <f t="shared" si="1392"/>
        <v>9.8955490084036183E-5</v>
      </c>
      <c r="AU2580" s="13">
        <f t="shared" si="1393"/>
        <v>1.0273158272189918E-4</v>
      </c>
      <c r="AV2580" s="13">
        <f t="shared" si="1394"/>
        <v>1.0284961728160368E-4</v>
      </c>
      <c r="AW2580" s="13">
        <f t="shared" si="1395"/>
        <v>1.0942764258125873E-4</v>
      </c>
      <c r="AX2580" s="13">
        <f t="shared" si="1396"/>
        <v>4.1972027418804773E-5</v>
      </c>
      <c r="AY2580" s="13">
        <f t="shared" si="1397"/>
        <v>3.101243052274762E-5</v>
      </c>
      <c r="AZ2580" s="13">
        <f t="shared" si="1398"/>
        <v>2.3042839588252282E-5</v>
      </c>
      <c r="BA2580" s="13">
        <f t="shared" si="1399"/>
        <v>1.7318297555577738E-4</v>
      </c>
      <c r="BB2580" s="13">
        <f t="shared" si="1400"/>
        <v>1.3481719326526186E-4</v>
      </c>
      <c r="BC2580" s="13">
        <f t="shared" si="1401"/>
        <v>1.0252608692456154E-4</v>
      </c>
    </row>
    <row r="2581" spans="1:55" x14ac:dyDescent="0.25">
      <c r="A2581" s="1">
        <v>2578</v>
      </c>
      <c r="B2581">
        <f t="shared" si="1370"/>
        <v>108</v>
      </c>
      <c r="C2581" t="str">
        <f t="shared" si="1371"/>
        <v>Day108</v>
      </c>
      <c r="D2581">
        <f t="shared" si="1372"/>
        <v>9</v>
      </c>
      <c r="E2581" t="str">
        <f t="shared" si="1373"/>
        <v>Hour9</v>
      </c>
      <c r="F2581">
        <f t="shared" si="1374"/>
        <v>4</v>
      </c>
      <c r="G2581" t="str">
        <f t="shared" si="1375"/>
        <v>Spring</v>
      </c>
      <c r="H2581">
        <f t="shared" si="1376"/>
        <v>2117</v>
      </c>
      <c r="I2581" t="e">
        <f t="shared" si="1368"/>
        <v>#N/A</v>
      </c>
      <c r="J2581" t="str">
        <f t="shared" si="1369"/>
        <v>Spring</v>
      </c>
      <c r="K2581" s="1">
        <f t="shared" si="1377"/>
        <v>410314.43293207511</v>
      </c>
      <c r="L2581">
        <f>SUMIFS('EFSLoadProfile_Medium_Moderate '!$D:$D,'EFSLoadProfile_Medium_Moderate '!$B:$B,'Summarized Data'!L$2,'EFSLoadProfile_Medium_Moderate '!$C:$C,'Summarized Data'!L$3,'EFSLoadProfile_Medium_Moderate '!$A:$A,'Summarized Data'!$A2581)</f>
        <v>137817.28049085001</v>
      </c>
      <c r="M2581">
        <f>SUMIFS('EFSLoadProfile_Medium_Moderate '!$D:$D,'EFSLoadProfile_Medium_Moderate '!$B:$B,'Summarized Data'!M$2,'EFSLoadProfile_Medium_Moderate '!$C:$C,'Summarized Data'!M$3,'EFSLoadProfile_Medium_Moderate '!$A:$A,'Summarized Data'!$A2581)</f>
        <v>11873.9818462</v>
      </c>
      <c r="N2581">
        <f>SUMIFS('EFSLoadProfile_Medium_Moderate '!$D:$D,'EFSLoadProfile_Medium_Moderate '!$B:$B,'Summarized Data'!N$2,'EFSLoadProfile_Medium_Moderate '!$C:$C,'Summarized Data'!N$3,'EFSLoadProfile_Medium_Moderate '!$A:$A,'Summarized Data'!$A2581)</f>
        <v>1299.4884509999995</v>
      </c>
      <c r="O2581">
        <f>SUMIFS('EFSLoadProfile_Medium_Moderate '!$D:$D,'EFSLoadProfile_Medium_Moderate '!$B:$B,'Summarized Data'!O$2,'EFSLoadProfile_Medium_Moderate '!$C:$C,'Summarized Data'!O$3,'EFSLoadProfile_Medium_Moderate '!$A:$A,'Summarized Data'!$A2581)</f>
        <v>11837.442492000002</v>
      </c>
      <c r="P2581">
        <f>SUMIFS('EFSLoadProfile_Medium_Moderate '!$D:$D,'EFSLoadProfile_Medium_Moderate '!$B:$B,'Summarized Data'!P$2,'EFSLoadProfile_Medium_Moderate '!$C:$C,'Summarized Data'!P$3,'EFSLoadProfile_Medium_Moderate '!$A:$A,'Summarized Data'!$A2581)</f>
        <v>79816.955276260007</v>
      </c>
      <c r="Q2581">
        <f>SUMIFS('EFSLoadProfile_Medium_Moderate '!$D:$D,'EFSLoadProfile_Medium_Moderate '!$B:$B,'Summarized Data'!Q$2,'EFSLoadProfile_Medium_Moderate '!$C:$C,'Summarized Data'!Q$3,'EFSLoadProfile_Medium_Moderate '!$A:$A,'Summarized Data'!$A2581)</f>
        <v>8727.9328385999997</v>
      </c>
      <c r="R2581">
        <f>SUMIFS('EFSLoadProfile_Medium_Moderate '!$D:$D,'EFSLoadProfile_Medium_Moderate '!$B:$B,'Summarized Data'!R$2,'EFSLoadProfile_Medium_Moderate '!$C:$C,'Summarized Data'!R$3,'EFSLoadProfile_Medium_Moderate '!$A:$A,'Summarized Data'!$A2581)</f>
        <v>19128.372870000003</v>
      </c>
      <c r="S2581">
        <f>SUMIFS('EFSLoadProfile_Medium_Moderate '!$D:$D,'EFSLoadProfile_Medium_Moderate '!$B:$B,'Summarized Data'!S$2,'EFSLoadProfile_Medium_Moderate '!$C:$C,'Summarized Data'!S$3,'EFSLoadProfile_Medium_Moderate '!$A:$A,'Summarized Data'!$A2581)</f>
        <v>40157.236170000004</v>
      </c>
      <c r="T2581">
        <f>SUMIFS('EFSLoadProfile_Medium_Moderate '!$D:$D,'EFSLoadProfile_Medium_Moderate '!$B:$B,'Summarized Data'!T$2,'EFSLoadProfile_Medium_Moderate '!$C:$C,'Summarized Data'!T$3,'EFSLoadProfile_Medium_Moderate '!$A:$A,'Summarized Data'!$A2581)</f>
        <v>87487.831026120039</v>
      </c>
      <c r="U2581">
        <f>SUMIFS('EFSLoadProfile_Medium_Moderate '!$D:$D,'EFSLoadProfile_Medium_Moderate '!$B:$B,'Summarized Data'!U$2,'EFSLoadProfile_Medium_Moderate '!$C:$C,'Summarized Data'!U$3,'EFSLoadProfile_Medium_Moderate '!$A:$A,'Summarized Data'!$A2581)</f>
        <v>10282.227607000003</v>
      </c>
      <c r="V2581">
        <f>SUMIFS('EFSLoadProfile_Medium_Moderate '!$D:$D,'EFSLoadProfile_Medium_Moderate '!$B:$B,'Summarized Data'!V$2,'EFSLoadProfile_Medium_Moderate '!$C:$C,'Summarized Data'!V$3,'EFSLoadProfile_Medium_Moderate '!$A:$A,'Summarized Data'!$A2581)</f>
        <v>30.792510299999996</v>
      </c>
      <c r="W2581">
        <f>SUMIFS('EFSLoadProfile_Medium_Moderate '!$D:$D,'EFSLoadProfile_Medium_Moderate '!$B:$B,'Summarized Data'!W$2,'EFSLoadProfile_Medium_Moderate '!$C:$C,'Summarized Data'!W$3,'EFSLoadProfile_Medium_Moderate '!$A:$A,'Summarized Data'!$A2581)</f>
        <v>1087.6873239400002</v>
      </c>
      <c r="X2581">
        <f>SUMIFS('EFSLoadProfile_Medium_Moderate '!$D:$D,'EFSLoadProfile_Medium_Moderate '!$B:$B,'Summarized Data'!X$2,'EFSLoadProfile_Medium_Moderate '!$C:$C,'Summarized Data'!X$3,'EFSLoadProfile_Medium_Moderate '!$A:$A,'Summarized Data'!$A2581)</f>
        <v>30.225156809999991</v>
      </c>
      <c r="Y2581">
        <f>SUMIFS('EFSLoadProfile_Medium_Moderate '!$D:$D,'EFSLoadProfile_Medium_Moderate '!$B:$B,'Summarized Data'!Y$2,'EFSLoadProfile_Medium_Moderate '!$C:$C,'Summarized Data'!Y$3,'EFSLoadProfile_Medium_Moderate '!$A:$A,'Summarized Data'!$A2581)</f>
        <v>736.97887299500007</v>
      </c>
      <c r="Z2581">
        <f>IF($G2581="Winter",$M2581,IF($G2581="Summer",0,IF($G2581="Spring",$M2581*About!$B$39,$M2581*About!$B$40)))</f>
        <v>6045.1919736625878</v>
      </c>
      <c r="AA2581">
        <f>IF($G2581="Winter",0,IF($G2581="Summer",$M2581,IF($G2581="Spring",$M2581*About!$C$39,$M2581*About!$C$40)))</f>
        <v>5828.7898725374125</v>
      </c>
      <c r="AB2581">
        <f>IF($G2581="Winter",$Q2581,IF($G2581="Summer",0,IF($G2581="Spring",$Q2581*About!$B$39,$Q2581*About!$B$40)))</f>
        <v>4443.4992596401971</v>
      </c>
      <c r="AC2581">
        <f>IF($G2581="Winter",0,IF($G2581="Summer",$Q2581,IF($G2581="Spring",$Q2581*About!$C$39,$Q2581*About!$C$40)))</f>
        <v>4284.4335789598026</v>
      </c>
      <c r="AD2581">
        <f t="shared" si="1378"/>
        <v>30965.815362000005</v>
      </c>
      <c r="AE2581">
        <f t="shared" si="1379"/>
        <v>137927.29480312005</v>
      </c>
      <c r="AF2581">
        <f t="shared" si="1380"/>
        <v>61.017667109999991</v>
      </c>
      <c r="AI2581" s="13">
        <f t="shared" si="1381"/>
        <v>1.190329326502877E-4</v>
      </c>
      <c r="AJ2581" s="13">
        <f t="shared" si="1382"/>
        <v>6.4709706123268615E-5</v>
      </c>
      <c r="AK2581" s="13">
        <f t="shared" si="1383"/>
        <v>1.8362702652237035E-4</v>
      </c>
      <c r="AL2581" s="13">
        <f t="shared" si="1384"/>
        <v>1.2374063224151433E-4</v>
      </c>
      <c r="AM2581" s="13">
        <f t="shared" si="1385"/>
        <v>9.7470585896198785E-5</v>
      </c>
      <c r="AN2581" s="13">
        <f t="shared" si="1386"/>
        <v>2.8007896907861106E-5</v>
      </c>
      <c r="AO2581" s="13">
        <f t="shared" si="1387"/>
        <v>1.4276511188895613E-4</v>
      </c>
      <c r="AP2581" s="13">
        <f t="shared" si="1388"/>
        <v>1.3132379979381804E-4</v>
      </c>
      <c r="AQ2581" s="13">
        <f t="shared" si="1389"/>
        <v>1.4527551852603173E-4</v>
      </c>
      <c r="AR2581" s="13">
        <f t="shared" si="1390"/>
        <v>1.3570131372703492E-4</v>
      </c>
      <c r="AS2581" s="13">
        <f t="shared" si="1391"/>
        <v>1.0414089989807048E-4</v>
      </c>
      <c r="AT2581" s="13">
        <f t="shared" si="1392"/>
        <v>9.5398113434086191E-5</v>
      </c>
      <c r="AU2581" s="13">
        <f t="shared" si="1393"/>
        <v>1.0461576792893411E-4</v>
      </c>
      <c r="AV2581" s="13">
        <f t="shared" si="1394"/>
        <v>1.0478489774105896E-4</v>
      </c>
      <c r="AW2581" s="13">
        <f t="shared" si="1395"/>
        <v>1.15761335241518E-4</v>
      </c>
      <c r="AX2581" s="13">
        <f t="shared" si="1396"/>
        <v>4.4401376308426325E-5</v>
      </c>
      <c r="AY2581" s="13">
        <f t="shared" si="1397"/>
        <v>3.2763028628979021E-5</v>
      </c>
      <c r="AZ2581" s="13">
        <f t="shared" si="1398"/>
        <v>2.4343568059559939E-5</v>
      </c>
      <c r="BA2581" s="13">
        <f t="shared" si="1399"/>
        <v>1.3484018683026345E-4</v>
      </c>
      <c r="BB2581" s="13">
        <f t="shared" si="1400"/>
        <v>1.4020149817967165E-4</v>
      </c>
      <c r="BC2581" s="13">
        <f t="shared" si="1401"/>
        <v>1.0437558616481761E-4</v>
      </c>
    </row>
    <row r="2582" spans="1:55" x14ac:dyDescent="0.25">
      <c r="A2582" s="1">
        <v>2579</v>
      </c>
      <c r="B2582">
        <f t="shared" si="1370"/>
        <v>108</v>
      </c>
      <c r="C2582" t="str">
        <f t="shared" si="1371"/>
        <v>Day108</v>
      </c>
      <c r="D2582">
        <f t="shared" si="1372"/>
        <v>10</v>
      </c>
      <c r="E2582" t="str">
        <f t="shared" si="1373"/>
        <v>Hour10</v>
      </c>
      <c r="F2582">
        <f t="shared" si="1374"/>
        <v>4</v>
      </c>
      <c r="G2582" t="str">
        <f t="shared" si="1375"/>
        <v>Spring</v>
      </c>
      <c r="H2582">
        <f t="shared" si="1376"/>
        <v>2117</v>
      </c>
      <c r="I2582" t="e">
        <f t="shared" si="1368"/>
        <v>#N/A</v>
      </c>
      <c r="J2582" t="str">
        <f t="shared" si="1369"/>
        <v>Spring</v>
      </c>
      <c r="K2582" s="1">
        <f t="shared" si="1377"/>
        <v>417664.58938394999</v>
      </c>
      <c r="L2582">
        <f>SUMIFS('EFSLoadProfile_Medium_Moderate '!$D:$D,'EFSLoadProfile_Medium_Moderate '!$B:$B,'Summarized Data'!L$2,'EFSLoadProfile_Medium_Moderate '!$C:$C,'Summarized Data'!L$3,'EFSLoadProfile_Medium_Moderate '!$A:$A,'Summarized Data'!$A2582)</f>
        <v>141257.49484614003</v>
      </c>
      <c r="M2582">
        <f>SUMIFS('EFSLoadProfile_Medium_Moderate '!$D:$D,'EFSLoadProfile_Medium_Moderate '!$B:$B,'Summarized Data'!M$2,'EFSLoadProfile_Medium_Moderate '!$C:$C,'Summarized Data'!M$3,'EFSLoadProfile_Medium_Moderate '!$A:$A,'Summarized Data'!$A2582)</f>
        <v>13519.120856799997</v>
      </c>
      <c r="N2582">
        <f>SUMIFS('EFSLoadProfile_Medium_Moderate '!$D:$D,'EFSLoadProfile_Medium_Moderate '!$B:$B,'Summarized Data'!N$2,'EFSLoadProfile_Medium_Moderate '!$C:$C,'Summarized Data'!N$3,'EFSLoadProfile_Medium_Moderate '!$A:$A,'Summarized Data'!$A2582)</f>
        <v>1378.851261</v>
      </c>
      <c r="O2582">
        <f>SUMIFS('EFSLoadProfile_Medium_Moderate '!$D:$D,'EFSLoadProfile_Medium_Moderate '!$B:$B,'Summarized Data'!O$2,'EFSLoadProfile_Medium_Moderate '!$C:$C,'Summarized Data'!O$3,'EFSLoadProfile_Medium_Moderate '!$A:$A,'Summarized Data'!$A2582)</f>
        <v>11483.987179</v>
      </c>
      <c r="P2582">
        <f>SUMIFS('EFSLoadProfile_Medium_Moderate '!$D:$D,'EFSLoadProfile_Medium_Moderate '!$B:$B,'Summarized Data'!P$2,'EFSLoadProfile_Medium_Moderate '!$C:$C,'Summarized Data'!P$3,'EFSLoadProfile_Medium_Moderate '!$A:$A,'Summarized Data'!$A2582)</f>
        <v>80510.771052300013</v>
      </c>
      <c r="Q2582">
        <f>SUMIFS('EFSLoadProfile_Medium_Moderate '!$D:$D,'EFSLoadProfile_Medium_Moderate '!$B:$B,'Summarized Data'!Q$2,'EFSLoadProfile_Medium_Moderate '!$C:$C,'Summarized Data'!Q$3,'EFSLoadProfile_Medium_Moderate '!$A:$A,'Summarized Data'!$A2582)</f>
        <v>10646.879393299998</v>
      </c>
      <c r="R2582">
        <f>SUMIFS('EFSLoadProfile_Medium_Moderate '!$D:$D,'EFSLoadProfile_Medium_Moderate '!$B:$B,'Summarized Data'!R$2,'EFSLoadProfile_Medium_Moderate '!$C:$C,'Summarized Data'!R$3,'EFSLoadProfile_Medium_Moderate '!$A:$A,'Summarized Data'!$A2582)</f>
        <v>19417.076090000002</v>
      </c>
      <c r="S2582">
        <f>SUMIFS('EFSLoadProfile_Medium_Moderate '!$D:$D,'EFSLoadProfile_Medium_Moderate '!$B:$B,'Summarized Data'!S$2,'EFSLoadProfile_Medium_Moderate '!$C:$C,'Summarized Data'!S$3,'EFSLoadProfile_Medium_Moderate '!$A:$A,'Summarized Data'!$A2582)</f>
        <v>40100.981739999988</v>
      </c>
      <c r="T2582">
        <f>SUMIFS('EFSLoadProfile_Medium_Moderate '!$D:$D,'EFSLoadProfile_Medium_Moderate '!$B:$B,'Summarized Data'!T$2,'EFSLoadProfile_Medium_Moderate '!$C:$C,'Summarized Data'!T$3,'EFSLoadProfile_Medium_Moderate '!$A:$A,'Summarized Data'!$A2582)</f>
        <v>87099.331336643998</v>
      </c>
      <c r="U2582">
        <f>SUMIFS('EFSLoadProfile_Medium_Moderate '!$D:$D,'EFSLoadProfile_Medium_Moderate '!$B:$B,'Summarized Data'!U$2,'EFSLoadProfile_Medium_Moderate '!$C:$C,'Summarized Data'!U$3,'EFSLoadProfile_Medium_Moderate '!$A:$A,'Summarized Data'!$A2582)</f>
        <v>10247.251270000001</v>
      </c>
      <c r="V2582">
        <f>SUMIFS('EFSLoadProfile_Medium_Moderate '!$D:$D,'EFSLoadProfile_Medium_Moderate '!$B:$B,'Summarized Data'!V$2,'EFSLoadProfile_Medium_Moderate '!$C:$C,'Summarized Data'!V$3,'EFSLoadProfile_Medium_Moderate '!$A:$A,'Summarized Data'!$A2582)</f>
        <v>30.656563500000001</v>
      </c>
      <c r="W2582">
        <f>SUMIFS('EFSLoadProfile_Medium_Moderate '!$D:$D,'EFSLoadProfile_Medium_Moderate '!$B:$B,'Summarized Data'!W$2,'EFSLoadProfile_Medium_Moderate '!$C:$C,'Summarized Data'!W$3,'EFSLoadProfile_Medium_Moderate '!$A:$A,'Summarized Data'!$A2582)</f>
        <v>1208.9265831600003</v>
      </c>
      <c r="X2582">
        <f>SUMIFS('EFSLoadProfile_Medium_Moderate '!$D:$D,'EFSLoadProfile_Medium_Moderate '!$B:$B,'Summarized Data'!X$2,'EFSLoadProfile_Medium_Moderate '!$C:$C,'Summarized Data'!X$3,'EFSLoadProfile_Medium_Moderate '!$A:$A,'Summarized Data'!$A2582)</f>
        <v>30.077579310000001</v>
      </c>
      <c r="Y2582">
        <f>SUMIFS('EFSLoadProfile_Medium_Moderate '!$D:$D,'EFSLoadProfile_Medium_Moderate '!$B:$B,'Summarized Data'!Y$2,'EFSLoadProfile_Medium_Moderate '!$C:$C,'Summarized Data'!Y$3,'EFSLoadProfile_Medium_Moderate '!$A:$A,'Summarized Data'!$A2582)</f>
        <v>733.18363279599987</v>
      </c>
      <c r="Z2582">
        <f>IF($G2582="Winter",$M2582,IF($G2582="Summer",0,IF($G2582="Spring",$M2582*About!$B$39,$M2582*About!$B$40)))</f>
        <v>6882.7527238182774</v>
      </c>
      <c r="AA2582">
        <f>IF($G2582="Winter",0,IF($G2582="Summer",$M2582,IF($G2582="Spring",$M2582*About!$C$39,$M2582*About!$C$40)))</f>
        <v>6636.3681329817191</v>
      </c>
      <c r="AB2582">
        <f>IF($G2582="Winter",$Q2582,IF($G2582="Summer",0,IF($G2582="Spring",$Q2582*About!$B$39,$Q2582*About!$B$40)))</f>
        <v>5420.4588390480394</v>
      </c>
      <c r="AC2582">
        <f>IF($G2582="Winter",0,IF($G2582="Summer",$Q2582,IF($G2582="Spring",$Q2582*About!$C$39,$Q2582*About!$C$40)))</f>
        <v>5226.4205542519585</v>
      </c>
      <c r="AD2582">
        <f t="shared" si="1378"/>
        <v>30901.063269000002</v>
      </c>
      <c r="AE2582">
        <f t="shared" si="1379"/>
        <v>137447.56434664398</v>
      </c>
      <c r="AF2582">
        <f t="shared" si="1380"/>
        <v>60.734142810000002</v>
      </c>
      <c r="AI2582" s="13">
        <f t="shared" si="1381"/>
        <v>1.2200424947062632E-4</v>
      </c>
      <c r="AJ2582" s="13">
        <f t="shared" si="1382"/>
        <v>7.3675229507652061E-5</v>
      </c>
      <c r="AK2582" s="13">
        <f t="shared" si="1383"/>
        <v>1.9484156006096813E-4</v>
      </c>
      <c r="AL2582" s="13">
        <f t="shared" si="1384"/>
        <v>1.2004584902045109E-4</v>
      </c>
      <c r="AM2582" s="13">
        <f t="shared" si="1385"/>
        <v>9.831785738081729E-5</v>
      </c>
      <c r="AN2582" s="13">
        <f t="shared" si="1386"/>
        <v>3.4165787701662614E-5</v>
      </c>
      <c r="AO2582" s="13">
        <f t="shared" si="1387"/>
        <v>1.4491985593258799E-4</v>
      </c>
      <c r="AP2582" s="13">
        <f t="shared" si="1388"/>
        <v>1.3113983430696125E-4</v>
      </c>
      <c r="AQ2582" s="13">
        <f t="shared" si="1389"/>
        <v>1.4463040602096823E-4</v>
      </c>
      <c r="AR2582" s="13">
        <f t="shared" si="1390"/>
        <v>1.3523970802624023E-4</v>
      </c>
      <c r="AS2582" s="13">
        <f t="shared" si="1391"/>
        <v>1.0368112503878392E-4</v>
      </c>
      <c r="AT2582" s="13">
        <f t="shared" si="1392"/>
        <v>1.0603168095773618E-4</v>
      </c>
      <c r="AU2582" s="13">
        <f t="shared" si="1393"/>
        <v>1.0410497046347899E-4</v>
      </c>
      <c r="AV2582" s="13">
        <f t="shared" si="1394"/>
        <v>1.0424528409577379E-4</v>
      </c>
      <c r="AW2582" s="13">
        <f t="shared" si="1395"/>
        <v>1.3180005679185562E-4</v>
      </c>
      <c r="AX2582" s="13">
        <f t="shared" si="1396"/>
        <v>5.0553182605207839E-5</v>
      </c>
      <c r="AY2582" s="13">
        <f t="shared" si="1397"/>
        <v>3.9966395344986135E-5</v>
      </c>
      <c r="AZ2582" s="13">
        <f t="shared" si="1398"/>
        <v>2.9695809755371452E-5</v>
      </c>
      <c r="BA2582" s="13">
        <f t="shared" si="1399"/>
        <v>1.3455822479517085E-4</v>
      </c>
      <c r="BB2582" s="13">
        <f t="shared" si="1400"/>
        <v>1.397138577252107E-4</v>
      </c>
      <c r="BC2582" s="13">
        <f t="shared" si="1401"/>
        <v>1.0389059523668004E-4</v>
      </c>
    </row>
    <row r="2583" spans="1:55" x14ac:dyDescent="0.25">
      <c r="A2583" s="1">
        <v>2580</v>
      </c>
      <c r="B2583">
        <f t="shared" si="1370"/>
        <v>108</v>
      </c>
      <c r="C2583" t="str">
        <f t="shared" si="1371"/>
        <v>Day108</v>
      </c>
      <c r="D2583">
        <f t="shared" si="1372"/>
        <v>11</v>
      </c>
      <c r="E2583" t="str">
        <f t="shared" si="1373"/>
        <v>Hour11</v>
      </c>
      <c r="F2583">
        <f t="shared" si="1374"/>
        <v>4</v>
      </c>
      <c r="G2583" t="str">
        <f t="shared" si="1375"/>
        <v>Spring</v>
      </c>
      <c r="H2583">
        <f t="shared" si="1376"/>
        <v>2117</v>
      </c>
      <c r="I2583" t="e">
        <f t="shared" si="1368"/>
        <v>#N/A</v>
      </c>
      <c r="J2583" t="str">
        <f t="shared" si="1369"/>
        <v>Spring</v>
      </c>
      <c r="K2583" s="1">
        <f t="shared" si="1377"/>
        <v>423429.07187719602</v>
      </c>
      <c r="L2583">
        <f>SUMIFS('EFSLoadProfile_Medium_Moderate '!$D:$D,'EFSLoadProfile_Medium_Moderate '!$B:$B,'Summarized Data'!L$2,'EFSLoadProfile_Medium_Moderate '!$C:$C,'Summarized Data'!L$3,'EFSLoadProfile_Medium_Moderate '!$A:$A,'Summarized Data'!$A2583)</f>
        <v>144087.85580734996</v>
      </c>
      <c r="M2583">
        <f>SUMIFS('EFSLoadProfile_Medium_Moderate '!$D:$D,'EFSLoadProfile_Medium_Moderate '!$B:$B,'Summarized Data'!M$2,'EFSLoadProfile_Medium_Moderate '!$C:$C,'Summarized Data'!M$3,'EFSLoadProfile_Medium_Moderate '!$A:$A,'Summarized Data'!$A2583)</f>
        <v>15716.4774265</v>
      </c>
      <c r="N2583">
        <f>SUMIFS('EFSLoadProfile_Medium_Moderate '!$D:$D,'EFSLoadProfile_Medium_Moderate '!$B:$B,'Summarized Data'!N$2,'EFSLoadProfile_Medium_Moderate '!$C:$C,'Summarized Data'!N$3,'EFSLoadProfile_Medium_Moderate '!$A:$A,'Summarized Data'!$A2583)</f>
        <v>1426.9729400000003</v>
      </c>
      <c r="O2583">
        <f>SUMIFS('EFSLoadProfile_Medium_Moderate '!$D:$D,'EFSLoadProfile_Medium_Moderate '!$B:$B,'Summarized Data'!O$2,'EFSLoadProfile_Medium_Moderate '!$C:$C,'Summarized Data'!O$3,'EFSLoadProfile_Medium_Moderate '!$A:$A,'Summarized Data'!$A2583)</f>
        <v>11520.891623999998</v>
      </c>
      <c r="P2583">
        <f>SUMIFS('EFSLoadProfile_Medium_Moderate '!$D:$D,'EFSLoadProfile_Medium_Moderate '!$B:$B,'Summarized Data'!P$2,'EFSLoadProfile_Medium_Moderate '!$C:$C,'Summarized Data'!P$3,'EFSLoadProfile_Medium_Moderate '!$A:$A,'Summarized Data'!$A2583)</f>
        <v>81706.224664510024</v>
      </c>
      <c r="Q2583">
        <f>SUMIFS('EFSLoadProfile_Medium_Moderate '!$D:$D,'EFSLoadProfile_Medium_Moderate '!$B:$B,'Summarized Data'!Q$2,'EFSLoadProfile_Medium_Moderate '!$C:$C,'Summarized Data'!Q$3,'EFSLoadProfile_Medium_Moderate '!$A:$A,'Summarized Data'!$A2583)</f>
        <v>11598.623490990001</v>
      </c>
      <c r="R2583">
        <f>SUMIFS('EFSLoadProfile_Medium_Moderate '!$D:$D,'EFSLoadProfile_Medium_Moderate '!$B:$B,'Summarized Data'!R$2,'EFSLoadProfile_Medium_Moderate '!$C:$C,'Summarized Data'!R$3,'EFSLoadProfile_Medium_Moderate '!$A:$A,'Summarized Data'!$A2583)</f>
        <v>16683.012289999999</v>
      </c>
      <c r="S2583">
        <f>SUMIFS('EFSLoadProfile_Medium_Moderate '!$D:$D,'EFSLoadProfile_Medium_Moderate '!$B:$B,'Summarized Data'!S$2,'EFSLoadProfile_Medium_Moderate '!$C:$C,'Summarized Data'!S$3,'EFSLoadProfile_Medium_Moderate '!$A:$A,'Summarized Data'!$A2583)</f>
        <v>40358.05653999999</v>
      </c>
      <c r="T2583">
        <f>SUMIFS('EFSLoadProfile_Medium_Moderate '!$D:$D,'EFSLoadProfile_Medium_Moderate '!$B:$B,'Summarized Data'!T$2,'EFSLoadProfile_Medium_Moderate '!$C:$C,'Summarized Data'!T$3,'EFSLoadProfile_Medium_Moderate '!$A:$A,'Summarized Data'!$A2583)</f>
        <v>87790.918524639012</v>
      </c>
      <c r="U2583">
        <f>SUMIFS('EFSLoadProfile_Medium_Moderate '!$D:$D,'EFSLoadProfile_Medium_Moderate '!$B:$B,'Summarized Data'!U$2,'EFSLoadProfile_Medium_Moderate '!$C:$C,'Summarized Data'!U$3,'EFSLoadProfile_Medium_Moderate '!$A:$A,'Summarized Data'!$A2583)</f>
        <v>10281.706414999997</v>
      </c>
      <c r="V2583">
        <f>SUMIFS('EFSLoadProfile_Medium_Moderate '!$D:$D,'EFSLoadProfile_Medium_Moderate '!$B:$B,'Summarized Data'!V$2,'EFSLoadProfile_Medium_Moderate '!$C:$C,'Summarized Data'!V$3,'EFSLoadProfile_Medium_Moderate '!$A:$A,'Summarized Data'!$A2583)</f>
        <v>30.825354999999995</v>
      </c>
      <c r="W2583">
        <f>SUMIFS('EFSLoadProfile_Medium_Moderate '!$D:$D,'EFSLoadProfile_Medium_Moderate '!$B:$B,'Summarized Data'!W$2,'EFSLoadProfile_Medium_Moderate '!$C:$C,'Summarized Data'!W$3,'EFSLoadProfile_Medium_Moderate '!$A:$A,'Summarized Data'!$A2583)</f>
        <v>1460.4568456800002</v>
      </c>
      <c r="X2583">
        <f>SUMIFS('EFSLoadProfile_Medium_Moderate '!$D:$D,'EFSLoadProfile_Medium_Moderate '!$B:$B,'Summarized Data'!X$2,'EFSLoadProfile_Medium_Moderate '!$C:$C,'Summarized Data'!X$3,'EFSLoadProfile_Medium_Moderate '!$A:$A,'Summarized Data'!$A2583)</f>
        <v>30.218340439999999</v>
      </c>
      <c r="Y2583">
        <f>SUMIFS('EFSLoadProfile_Medium_Moderate '!$D:$D,'EFSLoadProfile_Medium_Moderate '!$B:$B,'Summarized Data'!Y$2,'EFSLoadProfile_Medium_Moderate '!$C:$C,'Summarized Data'!Y$3,'EFSLoadProfile_Medium_Moderate '!$A:$A,'Summarized Data'!$A2583)</f>
        <v>736.83161308699994</v>
      </c>
      <c r="Z2583">
        <f>IF($G2583="Winter",$M2583,IF($G2583="Summer",0,IF($G2583="Spring",$M2583*About!$B$39,$M2583*About!$B$40)))</f>
        <v>8001.4543077082917</v>
      </c>
      <c r="AA2583">
        <f>IF($G2583="Winter",0,IF($G2583="Summer",$M2583,IF($G2583="Spring",$M2583*About!$C$39,$M2583*About!$C$40)))</f>
        <v>7715.0231187917079</v>
      </c>
      <c r="AB2583">
        <f>IF($G2583="Winter",$Q2583,IF($G2583="Summer",0,IF($G2583="Spring",$Q2583*About!$B$39,$Q2583*About!$B$40)))</f>
        <v>5905.0036071687373</v>
      </c>
      <c r="AC2583">
        <f>IF($G2583="Winter",0,IF($G2583="Summer",$Q2583,IF($G2583="Spring",$Q2583*About!$C$39,$Q2583*About!$C$40)))</f>
        <v>5693.619883821264</v>
      </c>
      <c r="AD2583">
        <f t="shared" si="1378"/>
        <v>28203.903913999995</v>
      </c>
      <c r="AE2583">
        <f t="shared" si="1379"/>
        <v>138430.681479639</v>
      </c>
      <c r="AF2583">
        <f t="shared" si="1380"/>
        <v>61.043695439999993</v>
      </c>
      <c r="AI2583" s="13">
        <f t="shared" si="1381"/>
        <v>1.2444883526184044E-4</v>
      </c>
      <c r="AJ2583" s="13">
        <f t="shared" si="1382"/>
        <v>8.565017605170675E-5</v>
      </c>
      <c r="AK2583" s="13">
        <f t="shared" si="1383"/>
        <v>2.0164149800519079E-4</v>
      </c>
      <c r="AL2583" s="13">
        <f t="shared" si="1384"/>
        <v>1.2043162317393975E-4</v>
      </c>
      <c r="AM2583" s="13">
        <f t="shared" si="1385"/>
        <v>9.9777717176151952E-5</v>
      </c>
      <c r="AN2583" s="13">
        <f t="shared" si="1386"/>
        <v>3.7219930196077442E-5</v>
      </c>
      <c r="AO2583" s="13">
        <f t="shared" si="1387"/>
        <v>1.2451409915592468E-4</v>
      </c>
      <c r="AP2583" s="13">
        <f t="shared" si="1388"/>
        <v>1.3198053059951278E-4</v>
      </c>
      <c r="AQ2583" s="13">
        <f t="shared" si="1389"/>
        <v>1.4577880215976312E-4</v>
      </c>
      <c r="AR2583" s="13">
        <f t="shared" si="1390"/>
        <v>1.3569443521375862E-4</v>
      </c>
      <c r="AS2583" s="13">
        <f t="shared" si="1391"/>
        <v>1.04251981345525E-4</v>
      </c>
      <c r="AT2583" s="13">
        <f t="shared" si="1392"/>
        <v>1.2809271999703281E-4</v>
      </c>
      <c r="AU2583" s="13">
        <f t="shared" si="1393"/>
        <v>1.0459217500643846E-4</v>
      </c>
      <c r="AV2583" s="13">
        <f t="shared" si="1394"/>
        <v>1.0476396007925267E-4</v>
      </c>
      <c r="AW2583" s="13">
        <f t="shared" si="1395"/>
        <v>1.5322243504752047E-4</v>
      </c>
      <c r="AX2583" s="13">
        <f t="shared" si="1396"/>
        <v>5.8769942340802882E-5</v>
      </c>
      <c r="AY2583" s="13">
        <f t="shared" si="1397"/>
        <v>4.3539064807126629E-5</v>
      </c>
      <c r="AZ2583" s="13">
        <f t="shared" si="1398"/>
        <v>3.2350372713845986E-5</v>
      </c>
      <c r="BA2583" s="13">
        <f t="shared" si="1399"/>
        <v>1.2281348411621252E-4</v>
      </c>
      <c r="BB2583" s="13">
        <f t="shared" si="1400"/>
        <v>1.4071318490790324E-4</v>
      </c>
      <c r="BC2583" s="13">
        <f t="shared" si="1401"/>
        <v>1.0442010969921861E-4</v>
      </c>
    </row>
    <row r="2584" spans="1:55" x14ac:dyDescent="0.25">
      <c r="A2584" s="1">
        <v>2581</v>
      </c>
      <c r="B2584">
        <f t="shared" si="1370"/>
        <v>108</v>
      </c>
      <c r="C2584" t="str">
        <f t="shared" si="1371"/>
        <v>Day108</v>
      </c>
      <c r="D2584">
        <f t="shared" si="1372"/>
        <v>12</v>
      </c>
      <c r="E2584" t="str">
        <f t="shared" si="1373"/>
        <v>Hour12</v>
      </c>
      <c r="F2584">
        <f t="shared" si="1374"/>
        <v>4</v>
      </c>
      <c r="G2584" t="str">
        <f t="shared" si="1375"/>
        <v>Spring</v>
      </c>
      <c r="H2584">
        <f t="shared" si="1376"/>
        <v>2117</v>
      </c>
      <c r="I2584" t="e">
        <f t="shared" si="1368"/>
        <v>#N/A</v>
      </c>
      <c r="J2584" t="str">
        <f t="shared" si="1369"/>
        <v>Spring</v>
      </c>
      <c r="K2584" s="1">
        <f t="shared" si="1377"/>
        <v>428434.83547602186</v>
      </c>
      <c r="L2584">
        <f>SUMIFS('EFSLoadProfile_Medium_Moderate '!$D:$D,'EFSLoadProfile_Medium_Moderate '!$B:$B,'Summarized Data'!L$2,'EFSLoadProfile_Medium_Moderate '!$C:$C,'Summarized Data'!L$3,'EFSLoadProfile_Medium_Moderate '!$A:$A,'Summarized Data'!$A2584)</f>
        <v>145567.74058834001</v>
      </c>
      <c r="M2584">
        <f>SUMIFS('EFSLoadProfile_Medium_Moderate '!$D:$D,'EFSLoadProfile_Medium_Moderate '!$B:$B,'Summarized Data'!M$2,'EFSLoadProfile_Medium_Moderate '!$C:$C,'Summarized Data'!M$3,'EFSLoadProfile_Medium_Moderate '!$A:$A,'Summarized Data'!$A2584)</f>
        <v>17890.0220152</v>
      </c>
      <c r="N2584">
        <f>SUMIFS('EFSLoadProfile_Medium_Moderate '!$D:$D,'EFSLoadProfile_Medium_Moderate '!$B:$B,'Summarized Data'!N$2,'EFSLoadProfile_Medium_Moderate '!$C:$C,'Summarized Data'!N$3,'EFSLoadProfile_Medium_Moderate '!$A:$A,'Summarized Data'!$A2584)</f>
        <v>1443.8724</v>
      </c>
      <c r="O2584">
        <f>SUMIFS('EFSLoadProfile_Medium_Moderate '!$D:$D,'EFSLoadProfile_Medium_Moderate '!$B:$B,'Summarized Data'!O$2,'EFSLoadProfile_Medium_Moderate '!$C:$C,'Summarized Data'!O$3,'EFSLoadProfile_Medium_Moderate '!$A:$A,'Summarized Data'!$A2584)</f>
        <v>11712.374301000002</v>
      </c>
      <c r="P2584">
        <f>SUMIFS('EFSLoadProfile_Medium_Moderate '!$D:$D,'EFSLoadProfile_Medium_Moderate '!$B:$B,'Summarized Data'!P$2,'EFSLoadProfile_Medium_Moderate '!$C:$C,'Summarized Data'!P$3,'EFSLoadProfile_Medium_Moderate '!$A:$A,'Summarized Data'!$A2584)</f>
        <v>83190.39563971998</v>
      </c>
      <c r="Q2584">
        <f>SUMIFS('EFSLoadProfile_Medium_Moderate '!$D:$D,'EFSLoadProfile_Medium_Moderate '!$B:$B,'Summarized Data'!Q$2,'EFSLoadProfile_Medium_Moderate '!$C:$C,'Summarized Data'!Q$3,'EFSLoadProfile_Medium_Moderate '!$A:$A,'Summarized Data'!$A2584)</f>
        <v>13744.09194717</v>
      </c>
      <c r="R2584">
        <f>SUMIFS('EFSLoadProfile_Medium_Moderate '!$D:$D,'EFSLoadProfile_Medium_Moderate '!$B:$B,'Summarized Data'!R$2,'EFSLoadProfile_Medium_Moderate '!$C:$C,'Summarized Data'!R$3,'EFSLoadProfile_Medium_Moderate '!$A:$A,'Summarized Data'!$A2584)</f>
        <v>13033.122980000004</v>
      </c>
      <c r="S2584">
        <f>SUMIFS('EFSLoadProfile_Medium_Moderate '!$D:$D,'EFSLoadProfile_Medium_Moderate '!$B:$B,'Summarized Data'!S$2,'EFSLoadProfile_Medium_Moderate '!$C:$C,'Summarized Data'!S$3,'EFSLoadProfile_Medium_Moderate '!$A:$A,'Summarized Data'!$A2584)</f>
        <v>40716.578099999984</v>
      </c>
      <c r="T2584">
        <f>SUMIFS('EFSLoadProfile_Medium_Moderate '!$D:$D,'EFSLoadProfile_Medium_Moderate '!$B:$B,'Summarized Data'!T$2,'EFSLoadProfile_Medium_Moderate '!$C:$C,'Summarized Data'!T$3,'EFSLoadProfile_Medium_Moderate '!$A:$A,'Summarized Data'!$A2584)</f>
        <v>88306.740743611983</v>
      </c>
      <c r="U2584">
        <f>SUMIFS('EFSLoadProfile_Medium_Moderate '!$D:$D,'EFSLoadProfile_Medium_Moderate '!$B:$B,'Summarized Data'!U$2,'EFSLoadProfile_Medium_Moderate '!$C:$C,'Summarized Data'!U$3,'EFSLoadProfile_Medium_Moderate '!$A:$A,'Summarized Data'!$A2584)</f>
        <v>10366.830578999998</v>
      </c>
      <c r="V2584">
        <f>SUMIFS('EFSLoadProfile_Medium_Moderate '!$D:$D,'EFSLoadProfile_Medium_Moderate '!$B:$B,'Summarized Data'!V$2,'EFSLoadProfile_Medium_Moderate '!$C:$C,'Summarized Data'!V$3,'EFSLoadProfile_Medium_Moderate '!$A:$A,'Summarized Data'!$A2584)</f>
        <v>31.025678299999999</v>
      </c>
      <c r="W2584">
        <f>SUMIFS('EFSLoadProfile_Medium_Moderate '!$D:$D,'EFSLoadProfile_Medium_Moderate '!$B:$B,'Summarized Data'!W$2,'EFSLoadProfile_Medium_Moderate '!$C:$C,'Summarized Data'!W$3,'EFSLoadProfile_Medium_Moderate '!$A:$A,'Summarized Data'!$A2584)</f>
        <v>1661.7763493900004</v>
      </c>
      <c r="X2584">
        <f>SUMIFS('EFSLoadProfile_Medium_Moderate '!$D:$D,'EFSLoadProfile_Medium_Moderate '!$B:$B,'Summarized Data'!X$2,'EFSLoadProfile_Medium_Moderate '!$C:$C,'Summarized Data'!X$3,'EFSLoadProfile_Medium_Moderate '!$A:$A,'Summarized Data'!$A2584)</f>
        <v>30.365936619999999</v>
      </c>
      <c r="Y2584">
        <f>SUMIFS('EFSLoadProfile_Medium_Moderate '!$D:$D,'EFSLoadProfile_Medium_Moderate '!$B:$B,'Summarized Data'!Y$2,'EFSLoadProfile_Medium_Moderate '!$C:$C,'Summarized Data'!Y$3,'EFSLoadProfile_Medium_Moderate '!$A:$A,'Summarized Data'!$A2584)</f>
        <v>739.89821767000001</v>
      </c>
      <c r="Z2584">
        <f>IF($G2584="Winter",$M2584,IF($G2584="Summer",0,IF($G2584="Spring",$M2584*About!$B$39,$M2584*About!$B$40)))</f>
        <v>9108.032915642747</v>
      </c>
      <c r="AA2584">
        <f>IF($G2584="Winter",0,IF($G2584="Summer",$M2584,IF($G2584="Spring",$M2584*About!$C$39,$M2584*About!$C$40)))</f>
        <v>8781.9890995572532</v>
      </c>
      <c r="AB2584">
        <f>IF($G2584="Winter",$Q2584,IF($G2584="Summer",0,IF($G2584="Spring",$Q2584*About!$B$39,$Q2584*About!$B$40)))</f>
        <v>6997.2883065256146</v>
      </c>
      <c r="AC2584">
        <f>IF($G2584="Winter",0,IF($G2584="Summer",$Q2584,IF($G2584="Spring",$Q2584*About!$C$39,$Q2584*About!$C$40)))</f>
        <v>6746.8036406443853</v>
      </c>
      <c r="AD2584">
        <f t="shared" si="1378"/>
        <v>24745.497281000004</v>
      </c>
      <c r="AE2584">
        <f t="shared" si="1379"/>
        <v>139390.14942261195</v>
      </c>
      <c r="AF2584">
        <f t="shared" si="1380"/>
        <v>61.391614919999995</v>
      </c>
      <c r="AI2584" s="13">
        <f t="shared" si="1381"/>
        <v>1.2572701333093587E-4</v>
      </c>
      <c r="AJ2584" s="13">
        <f t="shared" si="1382"/>
        <v>9.7495354308031049E-5</v>
      </c>
      <c r="AK2584" s="13">
        <f t="shared" si="1383"/>
        <v>2.0402951275610732E-4</v>
      </c>
      <c r="AL2584" s="13">
        <f t="shared" si="1384"/>
        <v>1.2243325380752393E-4</v>
      </c>
      <c r="AM2584" s="13">
        <f t="shared" si="1385"/>
        <v>1.0159015181517249E-4</v>
      </c>
      <c r="AN2584" s="13">
        <f t="shared" si="1386"/>
        <v>4.4104728744710183E-5</v>
      </c>
      <c r="AO2584" s="13">
        <f t="shared" si="1387"/>
        <v>9.7273054699828504E-5</v>
      </c>
      <c r="AP2584" s="13">
        <f t="shared" si="1388"/>
        <v>1.3315298214393407E-4</v>
      </c>
      <c r="AQ2584" s="13">
        <f t="shared" si="1389"/>
        <v>1.4663533659946336E-4</v>
      </c>
      <c r="AR2584" s="13">
        <f t="shared" si="1390"/>
        <v>1.368178747373937E-4</v>
      </c>
      <c r="AS2584" s="13">
        <f t="shared" si="1391"/>
        <v>1.0492947884505661E-4</v>
      </c>
      <c r="AT2584" s="13">
        <f t="shared" si="1392"/>
        <v>1.4574990918064047E-4</v>
      </c>
      <c r="AU2584" s="13">
        <f t="shared" si="1393"/>
        <v>1.0510303712739092E-4</v>
      </c>
      <c r="AV2584" s="13">
        <f t="shared" si="1394"/>
        <v>1.051999750851321E-4</v>
      </c>
      <c r="AW2584" s="13">
        <f t="shared" si="1395"/>
        <v>1.7441266651780108E-4</v>
      </c>
      <c r="AX2584" s="13">
        <f t="shared" si="1396"/>
        <v>6.6897659938492979E-5</v>
      </c>
      <c r="AY2584" s="13">
        <f t="shared" si="1397"/>
        <v>5.159275240443768E-5</v>
      </c>
      <c r="AZ2584" s="13">
        <f t="shared" si="1398"/>
        <v>3.8334419377412486E-5</v>
      </c>
      <c r="BA2584" s="13">
        <f t="shared" si="1399"/>
        <v>1.0775390337928786E-4</v>
      </c>
      <c r="BB2584" s="13">
        <f t="shared" si="1400"/>
        <v>1.4168847296275992E-4</v>
      </c>
      <c r="BC2584" s="13">
        <f t="shared" si="1401"/>
        <v>1.0501525371869896E-4</v>
      </c>
    </row>
    <row r="2585" spans="1:55" x14ac:dyDescent="0.25">
      <c r="A2585" s="1">
        <v>2582</v>
      </c>
      <c r="B2585">
        <f t="shared" si="1370"/>
        <v>108</v>
      </c>
      <c r="C2585" t="str">
        <f t="shared" si="1371"/>
        <v>Day108</v>
      </c>
      <c r="D2585">
        <f t="shared" si="1372"/>
        <v>13</v>
      </c>
      <c r="E2585" t="str">
        <f t="shared" si="1373"/>
        <v>Hour13</v>
      </c>
      <c r="F2585">
        <f t="shared" si="1374"/>
        <v>4</v>
      </c>
      <c r="G2585" t="str">
        <f t="shared" si="1375"/>
        <v>Spring</v>
      </c>
      <c r="H2585">
        <f t="shared" si="1376"/>
        <v>2117</v>
      </c>
      <c r="I2585" t="e">
        <f t="shared" si="1368"/>
        <v>#N/A</v>
      </c>
      <c r="J2585" t="str">
        <f t="shared" si="1369"/>
        <v>Spring</v>
      </c>
      <c r="K2585" s="1">
        <f t="shared" si="1377"/>
        <v>432252.789306483</v>
      </c>
      <c r="L2585">
        <f>SUMIFS('EFSLoadProfile_Medium_Moderate '!$D:$D,'EFSLoadProfile_Medium_Moderate '!$B:$B,'Summarized Data'!L$2,'EFSLoadProfile_Medium_Moderate '!$C:$C,'Summarized Data'!L$3,'EFSLoadProfile_Medium_Moderate '!$A:$A,'Summarized Data'!$A2585)</f>
        <v>145256.01535661003</v>
      </c>
      <c r="M2585">
        <f>SUMIFS('EFSLoadProfile_Medium_Moderate '!$D:$D,'EFSLoadProfile_Medium_Moderate '!$B:$B,'Summarized Data'!M$2,'EFSLoadProfile_Medium_Moderate '!$C:$C,'Summarized Data'!M$3,'EFSLoadProfile_Medium_Moderate '!$A:$A,'Summarized Data'!$A2585)</f>
        <v>19849.684581400001</v>
      </c>
      <c r="N2585">
        <f>SUMIFS('EFSLoadProfile_Medium_Moderate '!$D:$D,'EFSLoadProfile_Medium_Moderate '!$B:$B,'Summarized Data'!N$2,'EFSLoadProfile_Medium_Moderate '!$C:$C,'Summarized Data'!N$3,'EFSLoadProfile_Medium_Moderate '!$A:$A,'Summarized Data'!$A2585)</f>
        <v>1426.8123370000003</v>
      </c>
      <c r="O2585">
        <f>SUMIFS('EFSLoadProfile_Medium_Moderate '!$D:$D,'EFSLoadProfile_Medium_Moderate '!$B:$B,'Summarized Data'!O$2,'EFSLoadProfile_Medium_Moderate '!$C:$C,'Summarized Data'!O$3,'EFSLoadProfile_Medium_Moderate '!$A:$A,'Summarized Data'!$A2585)</f>
        <v>12067.122366999996</v>
      </c>
      <c r="P2585">
        <f>SUMIFS('EFSLoadProfile_Medium_Moderate '!$D:$D,'EFSLoadProfile_Medium_Moderate '!$B:$B,'Summarized Data'!P$2,'EFSLoadProfile_Medium_Moderate '!$C:$C,'Summarized Data'!P$3,'EFSLoadProfile_Medium_Moderate '!$A:$A,'Summarized Data'!$A2585)</f>
        <v>82189.368153939984</v>
      </c>
      <c r="Q2585">
        <f>SUMIFS('EFSLoadProfile_Medium_Moderate '!$D:$D,'EFSLoadProfile_Medium_Moderate '!$B:$B,'Summarized Data'!Q$2,'EFSLoadProfile_Medium_Moderate '!$C:$C,'Summarized Data'!Q$3,'EFSLoadProfile_Medium_Moderate '!$A:$A,'Summarized Data'!$A2585)</f>
        <v>16672.749155240002</v>
      </c>
      <c r="R2585">
        <f>SUMIFS('EFSLoadProfile_Medium_Moderate '!$D:$D,'EFSLoadProfile_Medium_Moderate '!$B:$B,'Summarized Data'!R$2,'EFSLoadProfile_Medium_Moderate '!$C:$C,'Summarized Data'!R$3,'EFSLoadProfile_Medium_Moderate '!$A:$A,'Summarized Data'!$A2585)</f>
        <v>13225.175590000006</v>
      </c>
      <c r="S2585">
        <f>SUMIFS('EFSLoadProfile_Medium_Moderate '!$D:$D,'EFSLoadProfile_Medium_Moderate '!$B:$B,'Summarized Data'!S$2,'EFSLoadProfile_Medium_Moderate '!$C:$C,'Summarized Data'!S$3,'EFSLoadProfile_Medium_Moderate '!$A:$A,'Summarized Data'!$A2585)</f>
        <v>40726.952099999995</v>
      </c>
      <c r="T2585">
        <f>SUMIFS('EFSLoadProfile_Medium_Moderate '!$D:$D,'EFSLoadProfile_Medium_Moderate '!$B:$B,'Summarized Data'!T$2,'EFSLoadProfile_Medium_Moderate '!$C:$C,'Summarized Data'!T$3,'EFSLoadProfile_Medium_Moderate '!$A:$A,'Summarized Data'!$A2585)</f>
        <v>87946.268702411006</v>
      </c>
      <c r="U2585">
        <f>SUMIFS('EFSLoadProfile_Medium_Moderate '!$D:$D,'EFSLoadProfile_Medium_Moderate '!$B:$B,'Summarized Data'!U$2,'EFSLoadProfile_Medium_Moderate '!$C:$C,'Summarized Data'!U$3,'EFSLoadProfile_Medium_Moderate '!$A:$A,'Summarized Data'!$A2585)</f>
        <v>10381.197735999998</v>
      </c>
      <c r="V2585">
        <f>SUMIFS('EFSLoadProfile_Medium_Moderate '!$D:$D,'EFSLoadProfile_Medium_Moderate '!$B:$B,'Summarized Data'!V$2,'EFSLoadProfile_Medium_Moderate '!$C:$C,'Summarized Data'!V$3,'EFSLoadProfile_Medium_Moderate '!$A:$A,'Summarized Data'!$A2585)</f>
        <v>31.015761100000006</v>
      </c>
      <c r="W2585">
        <f>SUMIFS('EFSLoadProfile_Medium_Moderate '!$D:$D,'EFSLoadProfile_Medium_Moderate '!$B:$B,'Summarized Data'!W$2,'EFSLoadProfile_Medium_Moderate '!$C:$C,'Summarized Data'!W$3,'EFSLoadProfile_Medium_Moderate '!$A:$A,'Summarized Data'!$A2585)</f>
        <v>1711.3124854699997</v>
      </c>
      <c r="X2585">
        <f>SUMIFS('EFSLoadProfile_Medium_Moderate '!$D:$D,'EFSLoadProfile_Medium_Moderate '!$B:$B,'Summarized Data'!X$2,'EFSLoadProfile_Medium_Moderate '!$C:$C,'Summarized Data'!X$3,'EFSLoadProfile_Medium_Moderate '!$A:$A,'Summarized Data'!$A2585)</f>
        <v>30.333714709999999</v>
      </c>
      <c r="Y2585">
        <f>SUMIFS('EFSLoadProfile_Medium_Moderate '!$D:$D,'EFSLoadProfile_Medium_Moderate '!$B:$B,'Summarized Data'!Y$2,'EFSLoadProfile_Medium_Moderate '!$C:$C,'Summarized Data'!Y$3,'EFSLoadProfile_Medium_Moderate '!$A:$A,'Summarized Data'!$A2585)</f>
        <v>738.78126560199996</v>
      </c>
      <c r="Z2585">
        <f>IF($G2585="Winter",$M2585,IF($G2585="Summer",0,IF($G2585="Spring",$M2585*About!$B$39,$M2585*About!$B$40)))</f>
        <v>10105.721523367079</v>
      </c>
      <c r="AA2585">
        <f>IF($G2585="Winter",0,IF($G2585="Summer",$M2585,IF($G2585="Spring",$M2585*About!$C$39,$M2585*About!$C$40)))</f>
        <v>9743.9630580329213</v>
      </c>
      <c r="AB2585">
        <f>IF($G2585="Winter",$Q2585,IF($G2585="Summer",0,IF($G2585="Spring",$Q2585*About!$B$39,$Q2585*About!$B$40)))</f>
        <v>8488.3041491597123</v>
      </c>
      <c r="AC2585">
        <f>IF($G2585="Winter",0,IF($G2585="Summer",$Q2585,IF($G2585="Spring",$Q2585*About!$C$39,$Q2585*About!$C$40)))</f>
        <v>8184.445006080291</v>
      </c>
      <c r="AD2585">
        <f t="shared" si="1378"/>
        <v>25292.297957000002</v>
      </c>
      <c r="AE2585">
        <f t="shared" si="1379"/>
        <v>139054.418538411</v>
      </c>
      <c r="AF2585">
        <f t="shared" si="1380"/>
        <v>61.349475810000001</v>
      </c>
      <c r="AI2585" s="13">
        <f t="shared" si="1381"/>
        <v>1.2545777591468622E-4</v>
      </c>
      <c r="AJ2585" s="13">
        <f t="shared" si="1382"/>
        <v>1.0817493849487693E-4</v>
      </c>
      <c r="AK2585" s="13">
        <f t="shared" si="1383"/>
        <v>2.0161880365087169E-4</v>
      </c>
      <c r="AL2585" s="13">
        <f t="shared" si="1384"/>
        <v>1.2614155059569924E-4</v>
      </c>
      <c r="AM2585" s="13">
        <f t="shared" si="1385"/>
        <v>1.0036772062621688E-4</v>
      </c>
      <c r="AN2585" s="13">
        <f t="shared" si="1386"/>
        <v>5.3502776447291529E-5</v>
      </c>
      <c r="AO2585" s="13">
        <f t="shared" si="1387"/>
        <v>9.8706444384437695E-5</v>
      </c>
      <c r="AP2585" s="13">
        <f t="shared" si="1388"/>
        <v>1.3318690761363758E-4</v>
      </c>
      <c r="AQ2585" s="13">
        <f t="shared" si="1389"/>
        <v>1.4603676463710696E-4</v>
      </c>
      <c r="AR2585" s="13">
        <f t="shared" si="1390"/>
        <v>1.370074875483468E-4</v>
      </c>
      <c r="AS2585" s="13">
        <f t="shared" si="1391"/>
        <v>1.0489593867173503E-4</v>
      </c>
      <c r="AT2585" s="13">
        <f t="shared" si="1392"/>
        <v>1.5009458970125926E-4</v>
      </c>
      <c r="AU2585" s="13">
        <f t="shared" si="1393"/>
        <v>1.049915101672505E-4</v>
      </c>
      <c r="AV2585" s="13">
        <f t="shared" si="1394"/>
        <v>1.0504116495838937E-4</v>
      </c>
      <c r="AW2585" s="13">
        <f t="shared" si="1395"/>
        <v>1.9351772817483327E-4</v>
      </c>
      <c r="AX2585" s="13">
        <f t="shared" si="1396"/>
        <v>7.4225590549000748E-5</v>
      </c>
      <c r="AY2585" s="13">
        <f t="shared" si="1397"/>
        <v>6.2586384198682146E-5</v>
      </c>
      <c r="AZ2585" s="13">
        <f t="shared" si="1398"/>
        <v>4.6502901810328266E-5</v>
      </c>
      <c r="BA2585" s="13">
        <f t="shared" si="1399"/>
        <v>1.1013493886790069E-4</v>
      </c>
      <c r="BB2585" s="13">
        <f t="shared" si="1400"/>
        <v>1.4134720640622119E-4</v>
      </c>
      <c r="BC2585" s="13">
        <f t="shared" si="1401"/>
        <v>1.049431714101639E-4</v>
      </c>
    </row>
    <row r="2586" spans="1:55" x14ac:dyDescent="0.25">
      <c r="A2586" s="1">
        <v>2583</v>
      </c>
      <c r="B2586">
        <f t="shared" si="1370"/>
        <v>108</v>
      </c>
      <c r="C2586" t="str">
        <f t="shared" si="1371"/>
        <v>Day108</v>
      </c>
      <c r="D2586">
        <f t="shared" si="1372"/>
        <v>14</v>
      </c>
      <c r="E2586" t="str">
        <f t="shared" si="1373"/>
        <v>Hour14</v>
      </c>
      <c r="F2586">
        <f t="shared" si="1374"/>
        <v>4</v>
      </c>
      <c r="G2586" t="str">
        <f t="shared" si="1375"/>
        <v>Spring</v>
      </c>
      <c r="H2586">
        <f t="shared" si="1376"/>
        <v>2117</v>
      </c>
      <c r="I2586" t="e">
        <f t="shared" si="1368"/>
        <v>#N/A</v>
      </c>
      <c r="J2586" t="str">
        <f t="shared" si="1369"/>
        <v>Spring</v>
      </c>
      <c r="K2586" s="1">
        <f t="shared" si="1377"/>
        <v>435125.81010279711</v>
      </c>
      <c r="L2586">
        <f>SUMIFS('EFSLoadProfile_Medium_Moderate '!$D:$D,'EFSLoadProfile_Medium_Moderate '!$B:$B,'Summarized Data'!L$2,'EFSLoadProfile_Medium_Moderate '!$C:$C,'Summarized Data'!L$3,'EFSLoadProfile_Medium_Moderate '!$A:$A,'Summarized Data'!$A2586)</f>
        <v>145688.26841854004</v>
      </c>
      <c r="M2586">
        <f>SUMIFS('EFSLoadProfile_Medium_Moderate '!$D:$D,'EFSLoadProfile_Medium_Moderate '!$B:$B,'Summarized Data'!M$2,'EFSLoadProfile_Medium_Moderate '!$C:$C,'Summarized Data'!M$3,'EFSLoadProfile_Medium_Moderate '!$A:$A,'Summarized Data'!$A2586)</f>
        <v>21612.382621199991</v>
      </c>
      <c r="N2586">
        <f>SUMIFS('EFSLoadProfile_Medium_Moderate '!$D:$D,'EFSLoadProfile_Medium_Moderate '!$B:$B,'Summarized Data'!N$2,'EFSLoadProfile_Medium_Moderate '!$C:$C,'Summarized Data'!N$3,'EFSLoadProfile_Medium_Moderate '!$A:$A,'Summarized Data'!$A2586)</f>
        <v>1409.3837850000002</v>
      </c>
      <c r="O2586">
        <f>SUMIFS('EFSLoadProfile_Medium_Moderate '!$D:$D,'EFSLoadProfile_Medium_Moderate '!$B:$B,'Summarized Data'!O$2,'EFSLoadProfile_Medium_Moderate '!$C:$C,'Summarized Data'!O$3,'EFSLoadProfile_Medium_Moderate '!$A:$A,'Summarized Data'!$A2586)</f>
        <v>11238.621697999999</v>
      </c>
      <c r="P2586">
        <f>SUMIFS('EFSLoadProfile_Medium_Moderate '!$D:$D,'EFSLoadProfile_Medium_Moderate '!$B:$B,'Summarized Data'!P$2,'EFSLoadProfile_Medium_Moderate '!$C:$C,'Summarized Data'!P$3,'EFSLoadProfile_Medium_Moderate '!$A:$A,'Summarized Data'!$A2586)</f>
        <v>82772.144190960011</v>
      </c>
      <c r="Q2586">
        <f>SUMIFS('EFSLoadProfile_Medium_Moderate '!$D:$D,'EFSLoadProfile_Medium_Moderate '!$B:$B,'Summarized Data'!Q$2,'EFSLoadProfile_Medium_Moderate '!$C:$C,'Summarized Data'!Q$3,'EFSLoadProfile_Medium_Moderate '!$A:$A,'Summarized Data'!$A2586)</f>
        <v>19908.403460779999</v>
      </c>
      <c r="R2586">
        <f>SUMIFS('EFSLoadProfile_Medium_Moderate '!$D:$D,'EFSLoadProfile_Medium_Moderate '!$B:$B,'Summarized Data'!R$2,'EFSLoadProfile_Medium_Moderate '!$C:$C,'Summarized Data'!R$3,'EFSLoadProfile_Medium_Moderate '!$A:$A,'Summarized Data'!$A2586)</f>
        <v>10907.622220000003</v>
      </c>
      <c r="S2586">
        <f>SUMIFS('EFSLoadProfile_Medium_Moderate '!$D:$D,'EFSLoadProfile_Medium_Moderate '!$B:$B,'Summarized Data'!S$2,'EFSLoadProfile_Medium_Moderate '!$C:$C,'Summarized Data'!S$3,'EFSLoadProfile_Medium_Moderate '!$A:$A,'Summarized Data'!$A2586)</f>
        <v>40948.380100000009</v>
      </c>
      <c r="T2586">
        <f>SUMIFS('EFSLoadProfile_Medium_Moderate '!$D:$D,'EFSLoadProfile_Medium_Moderate '!$B:$B,'Summarized Data'!T$2,'EFSLoadProfile_Medium_Moderate '!$C:$C,'Summarized Data'!T$3,'EFSLoadProfile_Medium_Moderate '!$A:$A,'Summarized Data'!$A2586)</f>
        <v>87507.949010239012</v>
      </c>
      <c r="U2586">
        <f>SUMIFS('EFSLoadProfile_Medium_Moderate '!$D:$D,'EFSLoadProfile_Medium_Moderate '!$B:$B,'Summarized Data'!U$2,'EFSLoadProfile_Medium_Moderate '!$C:$C,'Summarized Data'!U$3,'EFSLoadProfile_Medium_Moderate '!$A:$A,'Summarized Data'!$A2586)</f>
        <v>10371.598253999999</v>
      </c>
      <c r="V2586">
        <f>SUMIFS('EFSLoadProfile_Medium_Moderate '!$D:$D,'EFSLoadProfile_Medium_Moderate '!$B:$B,'Summarized Data'!V$2,'EFSLoadProfile_Medium_Moderate '!$C:$C,'Summarized Data'!V$3,'EFSLoadProfile_Medium_Moderate '!$A:$A,'Summarized Data'!$A2586)</f>
        <v>31.399205999999989</v>
      </c>
      <c r="W2586">
        <f>SUMIFS('EFSLoadProfile_Medium_Moderate '!$D:$D,'EFSLoadProfile_Medium_Moderate '!$B:$B,'Summarized Data'!W$2,'EFSLoadProfile_Medium_Moderate '!$C:$C,'Summarized Data'!W$3,'EFSLoadProfile_Medium_Moderate '!$A:$A,'Summarized Data'!$A2586)</f>
        <v>1952.36297165</v>
      </c>
      <c r="X2586">
        <f>SUMIFS('EFSLoadProfile_Medium_Moderate '!$D:$D,'EFSLoadProfile_Medium_Moderate '!$B:$B,'Summarized Data'!X$2,'EFSLoadProfile_Medium_Moderate '!$C:$C,'Summarized Data'!X$3,'EFSLoadProfile_Medium_Moderate '!$A:$A,'Summarized Data'!$A2586)</f>
        <v>30.684431840000002</v>
      </c>
      <c r="Y2586">
        <f>SUMIFS('EFSLoadProfile_Medium_Moderate '!$D:$D,'EFSLoadProfile_Medium_Moderate '!$B:$B,'Summarized Data'!Y$2,'EFSLoadProfile_Medium_Moderate '!$C:$C,'Summarized Data'!Y$3,'EFSLoadProfile_Medium_Moderate '!$A:$A,'Summarized Data'!$A2586)</f>
        <v>746.60973458800004</v>
      </c>
      <c r="Z2586">
        <f>IF($G2586="Winter",$M2586,IF($G2586="Summer",0,IF($G2586="Spring",$M2586*About!$B$39,$M2586*About!$B$40)))</f>
        <v>11003.133038746804</v>
      </c>
      <c r="AA2586">
        <f>IF($G2586="Winter",0,IF($G2586="Summer",$M2586,IF($G2586="Spring",$M2586*About!$C$39,$M2586*About!$C$40)))</f>
        <v>10609.249582453187</v>
      </c>
      <c r="AB2586">
        <f>IF($G2586="Winter",$Q2586,IF($G2586="Summer",0,IF($G2586="Spring",$Q2586*About!$B$39,$Q2586*About!$B$40)))</f>
        <v>10135.616035833766</v>
      </c>
      <c r="AC2586">
        <f>IF($G2586="Winter",0,IF($G2586="Summer",$Q2586,IF($G2586="Spring",$Q2586*About!$C$39,$Q2586*About!$C$40)))</f>
        <v>9772.7874249462329</v>
      </c>
      <c r="AD2586">
        <f t="shared" si="1378"/>
        <v>22146.243918</v>
      </c>
      <c r="AE2586">
        <f t="shared" si="1379"/>
        <v>138827.92736423903</v>
      </c>
      <c r="AF2586">
        <f t="shared" si="1380"/>
        <v>62.083637839999994</v>
      </c>
      <c r="AI2586" s="13">
        <f t="shared" si="1381"/>
        <v>1.2583111334686702E-4</v>
      </c>
      <c r="AJ2586" s="13">
        <f t="shared" si="1382"/>
        <v>1.1778112398656374E-4</v>
      </c>
      <c r="AK2586" s="13">
        <f t="shared" si="1383"/>
        <v>1.9915602441040385E-4</v>
      </c>
      <c r="AL2586" s="13">
        <f t="shared" si="1384"/>
        <v>1.1748096393064369E-4</v>
      </c>
      <c r="AM2586" s="13">
        <f t="shared" si="1385"/>
        <v>1.0107939299680532E-4</v>
      </c>
      <c r="AN2586" s="13">
        <f t="shared" si="1386"/>
        <v>6.38859764437729E-5</v>
      </c>
      <c r="AO2586" s="13">
        <f t="shared" si="1387"/>
        <v>8.1409324110522959E-5</v>
      </c>
      <c r="AP2586" s="13">
        <f t="shared" si="1388"/>
        <v>1.3391103031515136E-4</v>
      </c>
      <c r="AQ2586" s="13">
        <f t="shared" si="1389"/>
        <v>1.4530892489284075E-4</v>
      </c>
      <c r="AR2586" s="13">
        <f t="shared" si="1390"/>
        <v>1.3688079687699731E-4</v>
      </c>
      <c r="AS2586" s="13">
        <f t="shared" si="1391"/>
        <v>1.0619275716942419E-4</v>
      </c>
      <c r="AT2586" s="13">
        <f t="shared" si="1392"/>
        <v>1.7123647590127698E-4</v>
      </c>
      <c r="AU2586" s="13">
        <f t="shared" si="1393"/>
        <v>1.0620541757925913E-4</v>
      </c>
      <c r="AV2586" s="13">
        <f t="shared" si="1394"/>
        <v>1.0615422986733776E-4</v>
      </c>
      <c r="AW2586" s="13">
        <f t="shared" si="1395"/>
        <v>2.1070255137549832E-4</v>
      </c>
      <c r="AX2586" s="13">
        <f t="shared" si="1396"/>
        <v>8.0816995184534369E-5</v>
      </c>
      <c r="AY2586" s="13">
        <f t="shared" si="1397"/>
        <v>7.4732425719195345E-5</v>
      </c>
      <c r="AZ2586" s="13">
        <f t="shared" si="1398"/>
        <v>5.5527647103482431E-5</v>
      </c>
      <c r="BA2586" s="13">
        <f t="shared" si="1399"/>
        <v>9.6435492900220985E-5</v>
      </c>
      <c r="BB2586" s="13">
        <f t="shared" si="1400"/>
        <v>1.4111698075009775E-4</v>
      </c>
      <c r="BC2586" s="13">
        <f t="shared" si="1401"/>
        <v>1.0619901411688453E-4</v>
      </c>
    </row>
    <row r="2587" spans="1:55" x14ac:dyDescent="0.25">
      <c r="A2587" s="1">
        <v>2584</v>
      </c>
      <c r="B2587">
        <f t="shared" si="1370"/>
        <v>108</v>
      </c>
      <c r="C2587" t="str">
        <f t="shared" si="1371"/>
        <v>Day108</v>
      </c>
      <c r="D2587">
        <f t="shared" si="1372"/>
        <v>15</v>
      </c>
      <c r="E2587" t="str">
        <f t="shared" si="1373"/>
        <v>Hour15</v>
      </c>
      <c r="F2587">
        <f t="shared" si="1374"/>
        <v>4</v>
      </c>
      <c r="G2587" t="str">
        <f t="shared" si="1375"/>
        <v>Spring</v>
      </c>
      <c r="H2587">
        <f t="shared" si="1376"/>
        <v>2117</v>
      </c>
      <c r="I2587" t="e">
        <f t="shared" si="1368"/>
        <v>#N/A</v>
      </c>
      <c r="J2587" t="str">
        <f t="shared" si="1369"/>
        <v>Spring</v>
      </c>
      <c r="K2587" s="1">
        <f t="shared" si="1377"/>
        <v>436932.71161068097</v>
      </c>
      <c r="L2587">
        <f>SUMIFS('EFSLoadProfile_Medium_Moderate '!$D:$D,'EFSLoadProfile_Medium_Moderate '!$B:$B,'Summarized Data'!L$2,'EFSLoadProfile_Medium_Moderate '!$C:$C,'Summarized Data'!L$3,'EFSLoadProfile_Medium_Moderate '!$A:$A,'Summarized Data'!$A2587)</f>
        <v>144656.06020251999</v>
      </c>
      <c r="M2587">
        <f>SUMIFS('EFSLoadProfile_Medium_Moderate '!$D:$D,'EFSLoadProfile_Medium_Moderate '!$B:$B,'Summarized Data'!M$2,'EFSLoadProfile_Medium_Moderate '!$C:$C,'Summarized Data'!M$3,'EFSLoadProfile_Medium_Moderate '!$A:$A,'Summarized Data'!$A2587)</f>
        <v>22389.490435200001</v>
      </c>
      <c r="N2587">
        <f>SUMIFS('EFSLoadProfile_Medium_Moderate '!$D:$D,'EFSLoadProfile_Medium_Moderate '!$B:$B,'Summarized Data'!N$2,'EFSLoadProfile_Medium_Moderate '!$C:$C,'Summarized Data'!N$3,'EFSLoadProfile_Medium_Moderate '!$A:$A,'Summarized Data'!$A2587)</f>
        <v>1371.1399180000001</v>
      </c>
      <c r="O2587">
        <f>SUMIFS('EFSLoadProfile_Medium_Moderate '!$D:$D,'EFSLoadProfile_Medium_Moderate '!$B:$B,'Summarized Data'!O$2,'EFSLoadProfile_Medium_Moderate '!$C:$C,'Summarized Data'!O$3,'EFSLoadProfile_Medium_Moderate '!$A:$A,'Summarized Data'!$A2587)</f>
        <v>10735.545838</v>
      </c>
      <c r="P2587">
        <f>SUMIFS('EFSLoadProfile_Medium_Moderate '!$D:$D,'EFSLoadProfile_Medium_Moderate '!$B:$B,'Summarized Data'!P$2,'EFSLoadProfile_Medium_Moderate '!$C:$C,'Summarized Data'!P$3,'EFSLoadProfile_Medium_Moderate '!$A:$A,'Summarized Data'!$A2587)</f>
        <v>85666.625706930019</v>
      </c>
      <c r="Q2587">
        <f>SUMIFS('EFSLoadProfile_Medium_Moderate '!$D:$D,'EFSLoadProfile_Medium_Moderate '!$B:$B,'Summarized Data'!Q$2,'EFSLoadProfile_Medium_Moderate '!$C:$C,'Summarized Data'!Q$3,'EFSLoadProfile_Medium_Moderate '!$A:$A,'Summarized Data'!$A2587)</f>
        <v>21997.993806700004</v>
      </c>
      <c r="R2587">
        <f>SUMIFS('EFSLoadProfile_Medium_Moderate '!$D:$D,'EFSLoadProfile_Medium_Moderate '!$B:$B,'Summarized Data'!R$2,'EFSLoadProfile_Medium_Moderate '!$C:$C,'Summarized Data'!R$3,'EFSLoadProfile_Medium_Moderate '!$A:$A,'Summarized Data'!$A2587)</f>
        <v>10029.553640000002</v>
      </c>
      <c r="S2587">
        <f>SUMIFS('EFSLoadProfile_Medium_Moderate '!$D:$D,'EFSLoadProfile_Medium_Moderate '!$B:$B,'Summarized Data'!S$2,'EFSLoadProfile_Medium_Moderate '!$C:$C,'Summarized Data'!S$3,'EFSLoadProfile_Medium_Moderate '!$A:$A,'Summarized Data'!$A2587)</f>
        <v>40657.727100000004</v>
      </c>
      <c r="T2587">
        <f>SUMIFS('EFSLoadProfile_Medium_Moderate '!$D:$D,'EFSLoadProfile_Medium_Moderate '!$B:$B,'Summarized Data'!T$2,'EFSLoadProfile_Medium_Moderate '!$C:$C,'Summarized Data'!T$3,'EFSLoadProfile_Medium_Moderate '!$A:$A,'Summarized Data'!$A2587)</f>
        <v>85771.185208700001</v>
      </c>
      <c r="U2587">
        <f>SUMIFS('EFSLoadProfile_Medium_Moderate '!$D:$D,'EFSLoadProfile_Medium_Moderate '!$B:$B,'Summarized Data'!U$2,'EFSLoadProfile_Medium_Moderate '!$C:$C,'Summarized Data'!U$3,'EFSLoadProfile_Medium_Moderate '!$A:$A,'Summarized Data'!$A2587)</f>
        <v>10235.942395999997</v>
      </c>
      <c r="V2587">
        <f>SUMIFS('EFSLoadProfile_Medium_Moderate '!$D:$D,'EFSLoadProfile_Medium_Moderate '!$B:$B,'Summarized Data'!V$2,'EFSLoadProfile_Medium_Moderate '!$C:$C,'Summarized Data'!V$3,'EFSLoadProfile_Medium_Moderate '!$A:$A,'Summarized Data'!$A2587)</f>
        <v>31.74589619999999</v>
      </c>
      <c r="W2587">
        <f>SUMIFS('EFSLoadProfile_Medium_Moderate '!$D:$D,'EFSLoadProfile_Medium_Moderate '!$B:$B,'Summarized Data'!W$2,'EFSLoadProfile_Medium_Moderate '!$C:$C,'Summarized Data'!W$3,'EFSLoadProfile_Medium_Moderate '!$A:$A,'Summarized Data'!$A2587)</f>
        <v>2605.1439332900009</v>
      </c>
      <c r="X2587">
        <f>SUMIFS('EFSLoadProfile_Medium_Moderate '!$D:$D,'EFSLoadProfile_Medium_Moderate '!$B:$B,'Summarized Data'!X$2,'EFSLoadProfile_Medium_Moderate '!$C:$C,'Summarized Data'!X$3,'EFSLoadProfile_Medium_Moderate '!$A:$A,'Summarized Data'!$A2587)</f>
        <v>31.008486440000009</v>
      </c>
      <c r="Y2587">
        <f>SUMIFS('EFSLoadProfile_Medium_Moderate '!$D:$D,'EFSLoadProfile_Medium_Moderate '!$B:$B,'Summarized Data'!Y$2,'EFSLoadProfile_Medium_Moderate '!$C:$C,'Summarized Data'!Y$3,'EFSLoadProfile_Medium_Moderate '!$A:$A,'Summarized Data'!$A2587)</f>
        <v>753.54904270099973</v>
      </c>
      <c r="Z2587">
        <f>IF($G2587="Winter",$M2587,IF($G2587="Summer",0,IF($G2587="Spring",$M2587*About!$B$39,$M2587*About!$B$40)))</f>
        <v>11398.768300844391</v>
      </c>
      <c r="AA2587">
        <f>IF($G2587="Winter",0,IF($G2587="Summer",$M2587,IF($G2587="Spring",$M2587*About!$C$39,$M2587*About!$C$40)))</f>
        <v>10990.72213435561</v>
      </c>
      <c r="AB2587">
        <f>IF($G2587="Winter",$Q2587,IF($G2587="Summer",0,IF($G2587="Spring",$Q2587*About!$B$39,$Q2587*About!$B$40)))</f>
        <v>11199.452493646864</v>
      </c>
      <c r="AC2587">
        <f>IF($G2587="Winter",0,IF($G2587="Summer",$Q2587,IF($G2587="Spring",$Q2587*About!$C$39,$Q2587*About!$C$40)))</f>
        <v>10798.54131305314</v>
      </c>
      <c r="AD2587">
        <f t="shared" si="1378"/>
        <v>20765.099478000004</v>
      </c>
      <c r="AE2587">
        <f t="shared" si="1379"/>
        <v>136664.8547047</v>
      </c>
      <c r="AF2587">
        <f t="shared" si="1380"/>
        <v>62.754382640000003</v>
      </c>
      <c r="AI2587" s="13">
        <f t="shared" si="1381"/>
        <v>1.249395940060341E-4</v>
      </c>
      <c r="AJ2587" s="13">
        <f t="shared" si="1382"/>
        <v>1.22016132842176E-4</v>
      </c>
      <c r="AK2587" s="13">
        <f t="shared" si="1383"/>
        <v>1.9375189205776699E-4</v>
      </c>
      <c r="AL2587" s="13">
        <f t="shared" si="1384"/>
        <v>1.1222214852149481E-4</v>
      </c>
      <c r="AM2587" s="13">
        <f t="shared" si="1385"/>
        <v>1.0461406565189252E-4</v>
      </c>
      <c r="AN2587" s="13">
        <f t="shared" si="1386"/>
        <v>7.0591462389924718E-5</v>
      </c>
      <c r="AO2587" s="13">
        <f t="shared" si="1387"/>
        <v>7.4855836267002221E-5</v>
      </c>
      <c r="AP2587" s="13">
        <f t="shared" si="1388"/>
        <v>1.3296052525001473E-4</v>
      </c>
      <c r="AQ2587" s="13">
        <f t="shared" si="1389"/>
        <v>1.4242498939156522E-4</v>
      </c>
      <c r="AR2587" s="13">
        <f t="shared" si="1390"/>
        <v>1.3509045738550074E-4</v>
      </c>
      <c r="AS2587" s="13">
        <f t="shared" si="1391"/>
        <v>1.0736527051965411E-4</v>
      </c>
      <c r="AT2587" s="13">
        <f t="shared" si="1392"/>
        <v>2.2849012854160128E-4</v>
      </c>
      <c r="AU2587" s="13">
        <f t="shared" si="1393"/>
        <v>1.0732704024090528E-4</v>
      </c>
      <c r="AV2587" s="13">
        <f t="shared" si="1394"/>
        <v>1.0714087238540531E-4</v>
      </c>
      <c r="AW2587" s="13">
        <f t="shared" si="1395"/>
        <v>2.1827869890043725E-4</v>
      </c>
      <c r="AX2587" s="13">
        <f t="shared" si="1396"/>
        <v>8.372289961731533E-5</v>
      </c>
      <c r="AY2587" s="13">
        <f t="shared" si="1397"/>
        <v>8.2576357334186644E-5</v>
      </c>
      <c r="AZ2587" s="13">
        <f t="shared" si="1398"/>
        <v>6.1355840988927421E-5</v>
      </c>
      <c r="BA2587" s="13">
        <f t="shared" si="1399"/>
        <v>9.0421319782153577E-5</v>
      </c>
      <c r="BB2587" s="13">
        <f t="shared" si="1400"/>
        <v>1.3891824243675847E-4</v>
      </c>
      <c r="BC2587" s="13">
        <f t="shared" si="1401"/>
        <v>1.0734637659373562E-4</v>
      </c>
    </row>
    <row r="2588" spans="1:55" x14ac:dyDescent="0.25">
      <c r="A2588" s="1">
        <v>2585</v>
      </c>
      <c r="B2588">
        <f t="shared" si="1370"/>
        <v>108</v>
      </c>
      <c r="C2588" t="str">
        <f t="shared" si="1371"/>
        <v>Day108</v>
      </c>
      <c r="D2588">
        <f t="shared" si="1372"/>
        <v>16</v>
      </c>
      <c r="E2588" t="str">
        <f t="shared" si="1373"/>
        <v>Hour16</v>
      </c>
      <c r="F2588">
        <f t="shared" si="1374"/>
        <v>4</v>
      </c>
      <c r="G2588" t="str">
        <f t="shared" si="1375"/>
        <v>Spring</v>
      </c>
      <c r="H2588">
        <f t="shared" si="1376"/>
        <v>2117</v>
      </c>
      <c r="I2588" t="e">
        <f t="shared" si="1368"/>
        <v>#N/A</v>
      </c>
      <c r="J2588" t="str">
        <f t="shared" si="1369"/>
        <v>Spring</v>
      </c>
      <c r="K2588" s="1">
        <f t="shared" si="1377"/>
        <v>435254.57565641298</v>
      </c>
      <c r="L2588">
        <f>SUMIFS('EFSLoadProfile_Medium_Moderate '!$D:$D,'EFSLoadProfile_Medium_Moderate '!$B:$B,'Summarized Data'!L$2,'EFSLoadProfile_Medium_Moderate '!$C:$C,'Summarized Data'!L$3,'EFSLoadProfile_Medium_Moderate '!$A:$A,'Summarized Data'!$A2588)</f>
        <v>139636.29529559996</v>
      </c>
      <c r="M2588">
        <f>SUMIFS('EFSLoadProfile_Medium_Moderate '!$D:$D,'EFSLoadProfile_Medium_Moderate '!$B:$B,'Summarized Data'!M$2,'EFSLoadProfile_Medium_Moderate '!$C:$C,'Summarized Data'!M$3,'EFSLoadProfile_Medium_Moderate '!$A:$A,'Summarized Data'!$A2588)</f>
        <v>22700.494893200004</v>
      </c>
      <c r="N2588">
        <f>SUMIFS('EFSLoadProfile_Medium_Moderate '!$D:$D,'EFSLoadProfile_Medium_Moderate '!$B:$B,'Summarized Data'!N$2,'EFSLoadProfile_Medium_Moderate '!$C:$C,'Summarized Data'!N$3,'EFSLoadProfile_Medium_Moderate '!$A:$A,'Summarized Data'!$A2588)</f>
        <v>1280.7536499999999</v>
      </c>
      <c r="O2588">
        <f>SUMIFS('EFSLoadProfile_Medium_Moderate '!$D:$D,'EFSLoadProfile_Medium_Moderate '!$B:$B,'Summarized Data'!O$2,'EFSLoadProfile_Medium_Moderate '!$C:$C,'Summarized Data'!O$3,'EFSLoadProfile_Medium_Moderate '!$A:$A,'Summarized Data'!$A2588)</f>
        <v>11188.275133000003</v>
      </c>
      <c r="P2588">
        <f>SUMIFS('EFSLoadProfile_Medium_Moderate '!$D:$D,'EFSLoadProfile_Medium_Moderate '!$B:$B,'Summarized Data'!P$2,'EFSLoadProfile_Medium_Moderate '!$C:$C,'Summarized Data'!P$3,'EFSLoadProfile_Medium_Moderate '!$A:$A,'Summarized Data'!$A2588)</f>
        <v>89917.404850530002</v>
      </c>
      <c r="Q2588">
        <f>SUMIFS('EFSLoadProfile_Medium_Moderate '!$D:$D,'EFSLoadProfile_Medium_Moderate '!$B:$B,'Summarized Data'!Q$2,'EFSLoadProfile_Medium_Moderate '!$C:$C,'Summarized Data'!Q$3,'EFSLoadProfile_Medium_Moderate '!$A:$A,'Summarized Data'!$A2588)</f>
        <v>23670.652027699995</v>
      </c>
      <c r="R2588">
        <f>SUMIFS('EFSLoadProfile_Medium_Moderate '!$D:$D,'EFSLoadProfile_Medium_Moderate '!$B:$B,'Summarized Data'!R$2,'EFSLoadProfile_Medium_Moderate '!$C:$C,'Summarized Data'!R$3,'EFSLoadProfile_Medium_Moderate '!$A:$A,'Summarized Data'!$A2588)</f>
        <v>11304.534880000001</v>
      </c>
      <c r="S2588">
        <f>SUMIFS('EFSLoadProfile_Medium_Moderate '!$D:$D,'EFSLoadProfile_Medium_Moderate '!$B:$B,'Summarized Data'!S$2,'EFSLoadProfile_Medium_Moderate '!$C:$C,'Summarized Data'!S$3,'EFSLoadProfile_Medium_Moderate '!$A:$A,'Summarized Data'!$A2588)</f>
        <v>39424.537000000004</v>
      </c>
      <c r="T2588">
        <f>SUMIFS('EFSLoadProfile_Medium_Moderate '!$D:$D,'EFSLoadProfile_Medium_Moderate '!$B:$B,'Summarized Data'!T$2,'EFSLoadProfile_Medium_Moderate '!$C:$C,'Summarized Data'!T$3,'EFSLoadProfile_Medium_Moderate '!$A:$A,'Summarized Data'!$A2588)</f>
        <v>82038.109058657021</v>
      </c>
      <c r="U2588">
        <f>SUMIFS('EFSLoadProfile_Medium_Moderate '!$D:$D,'EFSLoadProfile_Medium_Moderate '!$B:$B,'Summarized Data'!U$2,'EFSLoadProfile_Medium_Moderate '!$C:$C,'Summarized Data'!U$3,'EFSLoadProfile_Medium_Moderate '!$A:$A,'Summarized Data'!$A2588)</f>
        <v>9907.3792670000021</v>
      </c>
      <c r="V2588">
        <f>SUMIFS('EFSLoadProfile_Medium_Moderate '!$D:$D,'EFSLoadProfile_Medium_Moderate '!$B:$B,'Summarized Data'!V$2,'EFSLoadProfile_Medium_Moderate '!$C:$C,'Summarized Data'!V$3,'EFSLoadProfile_Medium_Moderate '!$A:$A,'Summarized Data'!$A2588)</f>
        <v>31.630050199999996</v>
      </c>
      <c r="W2588">
        <f>SUMIFS('EFSLoadProfile_Medium_Moderate '!$D:$D,'EFSLoadProfile_Medium_Moderate '!$B:$B,'Summarized Data'!W$2,'EFSLoadProfile_Medium_Moderate '!$C:$C,'Summarized Data'!W$3,'EFSLoadProfile_Medium_Moderate '!$A:$A,'Summarized Data'!$A2588)</f>
        <v>3373.4100704200005</v>
      </c>
      <c r="X2588">
        <f>SUMIFS('EFSLoadProfile_Medium_Moderate '!$D:$D,'EFSLoadProfile_Medium_Moderate '!$B:$B,'Summarized Data'!X$2,'EFSLoadProfile_Medium_Moderate '!$C:$C,'Summarized Data'!X$3,'EFSLoadProfile_Medium_Moderate '!$A:$A,'Summarized Data'!$A2588)</f>
        <v>30.888843780000006</v>
      </c>
      <c r="Y2588">
        <f>SUMIFS('EFSLoadProfile_Medium_Moderate '!$D:$D,'EFSLoadProfile_Medium_Moderate '!$B:$B,'Summarized Data'!Y$2,'EFSLoadProfile_Medium_Moderate '!$C:$C,'Summarized Data'!Y$3,'EFSLoadProfile_Medium_Moderate '!$A:$A,'Summarized Data'!$A2588)</f>
        <v>750.2106363260001</v>
      </c>
      <c r="Z2588">
        <f>IF($G2588="Winter",$M2588,IF($G2588="Summer",0,IF($G2588="Spring",$M2588*About!$B$39,$M2588*About!$B$40)))</f>
        <v>11557.104542016647</v>
      </c>
      <c r="AA2588">
        <f>IF($G2588="Winter",0,IF($G2588="Summer",$M2588,IF($G2588="Spring",$M2588*About!$C$39,$M2588*About!$C$40)))</f>
        <v>11143.390351183358</v>
      </c>
      <c r="AB2588">
        <f>IF($G2588="Winter",$Q2588,IF($G2588="Summer",0,IF($G2588="Spring",$Q2588*About!$B$39,$Q2588*About!$B$40)))</f>
        <v>12051.023616395873</v>
      </c>
      <c r="AC2588">
        <f>IF($G2588="Winter",0,IF($G2588="Summer",$Q2588,IF($G2588="Spring",$Q2588*About!$C$39,$Q2588*About!$C$40)))</f>
        <v>11619.628411304122</v>
      </c>
      <c r="AD2588">
        <f t="shared" si="1378"/>
        <v>22492.810013000002</v>
      </c>
      <c r="AE2588">
        <f t="shared" si="1379"/>
        <v>131370.02532565704</v>
      </c>
      <c r="AF2588">
        <f t="shared" si="1380"/>
        <v>62.518893980000001</v>
      </c>
      <c r="AI2588" s="13">
        <f t="shared" si="1381"/>
        <v>1.2060401768383726E-4</v>
      </c>
      <c r="AJ2588" s="13">
        <f t="shared" si="1382"/>
        <v>1.23711015598515E-4</v>
      </c>
      <c r="AK2588" s="13">
        <f t="shared" si="1383"/>
        <v>1.8097966494137985E-4</v>
      </c>
      <c r="AL2588" s="13">
        <f t="shared" si="1384"/>
        <v>1.1695467492957793E-4</v>
      </c>
      <c r="AM2588" s="13">
        <f t="shared" si="1385"/>
        <v>1.0980501702566993E-4</v>
      </c>
      <c r="AN2588" s="13">
        <f t="shared" si="1386"/>
        <v>7.5959015037519186E-5</v>
      </c>
      <c r="AO2588" s="13">
        <f t="shared" si="1387"/>
        <v>8.4371692143609241E-5</v>
      </c>
      <c r="AP2588" s="13">
        <f t="shared" si="1388"/>
        <v>1.2892769766410873E-4</v>
      </c>
      <c r="AQ2588" s="13">
        <f t="shared" si="1389"/>
        <v>1.3622613216726461E-4</v>
      </c>
      <c r="AR2588" s="13">
        <f t="shared" si="1390"/>
        <v>1.3075419388777282E-4</v>
      </c>
      <c r="AS2588" s="13">
        <f t="shared" si="1391"/>
        <v>1.0697347697726172E-4</v>
      </c>
      <c r="AT2588" s="13">
        <f t="shared" si="1392"/>
        <v>2.9587267358405678E-4</v>
      </c>
      <c r="AU2588" s="13">
        <f t="shared" si="1393"/>
        <v>1.0691293126434507E-4</v>
      </c>
      <c r="AV2588" s="13">
        <f t="shared" si="1394"/>
        <v>1.0666621214283848E-4</v>
      </c>
      <c r="AW2588" s="13">
        <f t="shared" si="1395"/>
        <v>2.2131073076560865E-4</v>
      </c>
      <c r="AX2588" s="13">
        <f t="shared" si="1396"/>
        <v>8.4885864674203601E-5</v>
      </c>
      <c r="AY2588" s="13">
        <f t="shared" si="1397"/>
        <v>8.8855203676674094E-5</v>
      </c>
      <c r="AZ2588" s="13">
        <f t="shared" si="1398"/>
        <v>6.6021146049848034E-5</v>
      </c>
      <c r="BA2588" s="13">
        <f t="shared" si="1399"/>
        <v>9.7944609855564631E-5</v>
      </c>
      <c r="BB2588" s="13">
        <f t="shared" si="1400"/>
        <v>1.3353610967900957E-4</v>
      </c>
      <c r="BC2588" s="13">
        <f t="shared" si="1401"/>
        <v>1.069435544589864E-4</v>
      </c>
    </row>
    <row r="2589" spans="1:55" x14ac:dyDescent="0.25">
      <c r="A2589" s="1">
        <v>2586</v>
      </c>
      <c r="B2589">
        <f t="shared" si="1370"/>
        <v>108</v>
      </c>
      <c r="C2589" t="str">
        <f t="shared" si="1371"/>
        <v>Day108</v>
      </c>
      <c r="D2589">
        <f t="shared" si="1372"/>
        <v>17</v>
      </c>
      <c r="E2589" t="str">
        <f t="shared" si="1373"/>
        <v>Hour17</v>
      </c>
      <c r="F2589">
        <f t="shared" si="1374"/>
        <v>4</v>
      </c>
      <c r="G2589" t="str">
        <f t="shared" si="1375"/>
        <v>Spring</v>
      </c>
      <c r="H2589">
        <f t="shared" si="1376"/>
        <v>2117</v>
      </c>
      <c r="I2589" t="e">
        <f t="shared" si="1368"/>
        <v>#N/A</v>
      </c>
      <c r="J2589" t="str">
        <f t="shared" si="1369"/>
        <v>Spring</v>
      </c>
      <c r="K2589" s="1">
        <f t="shared" si="1377"/>
        <v>430897.65021105303</v>
      </c>
      <c r="L2589">
        <f>SUMIFS('EFSLoadProfile_Medium_Moderate '!$D:$D,'EFSLoadProfile_Medium_Moderate '!$B:$B,'Summarized Data'!L$2,'EFSLoadProfile_Medium_Moderate '!$C:$C,'Summarized Data'!L$3,'EFSLoadProfile_Medium_Moderate '!$A:$A,'Summarized Data'!$A2589)</f>
        <v>130937.94116466999</v>
      </c>
      <c r="M2589">
        <f>SUMIFS('EFSLoadProfile_Medium_Moderate '!$D:$D,'EFSLoadProfile_Medium_Moderate '!$B:$B,'Summarized Data'!M$2,'EFSLoadProfile_Medium_Moderate '!$C:$C,'Summarized Data'!M$3,'EFSLoadProfile_Medium_Moderate '!$A:$A,'Summarized Data'!$A2589)</f>
        <v>21753.645420599998</v>
      </c>
      <c r="N2589">
        <f>SUMIFS('EFSLoadProfile_Medium_Moderate '!$D:$D,'EFSLoadProfile_Medium_Moderate '!$B:$B,'Summarized Data'!N$2,'EFSLoadProfile_Medium_Moderate '!$C:$C,'Summarized Data'!N$3,'EFSLoadProfile_Medium_Moderate '!$A:$A,'Summarized Data'!$A2589)</f>
        <v>1136.689018</v>
      </c>
      <c r="O2589">
        <f>SUMIFS('EFSLoadProfile_Medium_Moderate '!$D:$D,'EFSLoadProfile_Medium_Moderate '!$B:$B,'Summarized Data'!O$2,'EFSLoadProfile_Medium_Moderate '!$C:$C,'Summarized Data'!O$3,'EFSLoadProfile_Medium_Moderate '!$A:$A,'Summarized Data'!$A2589)</f>
        <v>12118.810124999996</v>
      </c>
      <c r="P2589">
        <f>SUMIFS('EFSLoadProfile_Medium_Moderate '!$D:$D,'EFSLoadProfile_Medium_Moderate '!$B:$B,'Summarized Data'!P$2,'EFSLoadProfile_Medium_Moderate '!$C:$C,'Summarized Data'!P$3,'EFSLoadProfile_Medium_Moderate '!$A:$A,'Summarized Data'!$A2589)</f>
        <v>95618.502384642008</v>
      </c>
      <c r="Q2589">
        <f>SUMIFS('EFSLoadProfile_Medium_Moderate '!$D:$D,'EFSLoadProfile_Medium_Moderate '!$B:$B,'Summarized Data'!Q$2,'EFSLoadProfile_Medium_Moderate '!$C:$C,'Summarized Data'!Q$3,'EFSLoadProfile_Medium_Moderate '!$A:$A,'Summarized Data'!$A2589)</f>
        <v>24791.758233910004</v>
      </c>
      <c r="R2589">
        <f>SUMIFS('EFSLoadProfile_Medium_Moderate '!$D:$D,'EFSLoadProfile_Medium_Moderate '!$B:$B,'Summarized Data'!R$2,'EFSLoadProfile_Medium_Moderate '!$C:$C,'Summarized Data'!R$3,'EFSLoadProfile_Medium_Moderate '!$A:$A,'Summarized Data'!$A2589)</f>
        <v>15634.307180000003</v>
      </c>
      <c r="S2589">
        <f>SUMIFS('EFSLoadProfile_Medium_Moderate '!$D:$D,'EFSLoadProfile_Medium_Moderate '!$B:$B,'Summarized Data'!S$2,'EFSLoadProfile_Medium_Moderate '!$C:$C,'Summarized Data'!S$3,'EFSLoadProfile_Medium_Moderate '!$A:$A,'Summarized Data'!$A2589)</f>
        <v>37611.235299999986</v>
      </c>
      <c r="T2589">
        <f>SUMIFS('EFSLoadProfile_Medium_Moderate '!$D:$D,'EFSLoadProfile_Medium_Moderate '!$B:$B,'Summarized Data'!T$2,'EFSLoadProfile_Medium_Moderate '!$C:$C,'Summarized Data'!T$3,'EFSLoadProfile_Medium_Moderate '!$A:$A,'Summarized Data'!$A2589)</f>
        <v>77185.096333197027</v>
      </c>
      <c r="U2589">
        <f>SUMIFS('EFSLoadProfile_Medium_Moderate '!$D:$D,'EFSLoadProfile_Medium_Moderate '!$B:$B,'Summarized Data'!U$2,'EFSLoadProfile_Medium_Moderate '!$C:$C,'Summarized Data'!U$3,'EFSLoadProfile_Medium_Moderate '!$A:$A,'Summarized Data'!$A2589)</f>
        <v>9451.6336100000008</v>
      </c>
      <c r="V2589">
        <f>SUMIFS('EFSLoadProfile_Medium_Moderate '!$D:$D,'EFSLoadProfile_Medium_Moderate '!$B:$B,'Summarized Data'!V$2,'EFSLoadProfile_Medium_Moderate '!$C:$C,'Summarized Data'!V$3,'EFSLoadProfile_Medium_Moderate '!$A:$A,'Summarized Data'!$A2589)</f>
        <v>31.029544100000006</v>
      </c>
      <c r="W2589">
        <f>SUMIFS('EFSLoadProfile_Medium_Moderate '!$D:$D,'EFSLoadProfile_Medium_Moderate '!$B:$B,'Summarized Data'!W$2,'EFSLoadProfile_Medium_Moderate '!$C:$C,'Summarized Data'!W$3,'EFSLoadProfile_Medium_Moderate '!$A:$A,'Summarized Data'!$A2589)</f>
        <v>3861.2621491200011</v>
      </c>
      <c r="X2589">
        <f>SUMIFS('EFSLoadProfile_Medium_Moderate '!$D:$D,'EFSLoadProfile_Medium_Moderate '!$B:$B,'Summarized Data'!X$2,'EFSLoadProfile_Medium_Moderate '!$C:$C,'Summarized Data'!X$3,'EFSLoadProfile_Medium_Moderate '!$A:$A,'Summarized Data'!$A2589)</f>
        <v>30.309103820000001</v>
      </c>
      <c r="Y2589">
        <f>SUMIFS('EFSLoadProfile_Medium_Moderate '!$D:$D,'EFSLoadProfile_Medium_Moderate '!$B:$B,'Summarized Data'!Y$2,'EFSLoadProfile_Medium_Moderate '!$C:$C,'Summarized Data'!Y$3,'EFSLoadProfile_Medium_Moderate '!$A:$A,'Summarized Data'!$A2589)</f>
        <v>735.43064399399975</v>
      </c>
      <c r="Z2589">
        <f>IF($G2589="Winter",$M2589,IF($G2589="Summer",0,IF($G2589="Spring",$M2589*About!$B$39,$M2589*About!$B$40)))</f>
        <v>11075.051688461037</v>
      </c>
      <c r="AA2589">
        <f>IF($G2589="Winter",0,IF($G2589="Summer",$M2589,IF($G2589="Spring",$M2589*About!$C$39,$M2589*About!$C$40)))</f>
        <v>10678.593732138961</v>
      </c>
      <c r="AB2589">
        <f>IF($G2589="Winter",$Q2589,IF($G2589="Summer",0,IF($G2589="Spring",$Q2589*About!$B$39,$Q2589*About!$B$40)))</f>
        <v>12621.79274230396</v>
      </c>
      <c r="AC2589">
        <f>IF($G2589="Winter",0,IF($G2589="Summer",$Q2589,IF($G2589="Spring",$Q2589*About!$C$39,$Q2589*About!$C$40)))</f>
        <v>12169.965491606044</v>
      </c>
      <c r="AD2589">
        <f t="shared" si="1378"/>
        <v>27753.117305</v>
      </c>
      <c r="AE2589">
        <f t="shared" si="1379"/>
        <v>124247.96524319702</v>
      </c>
      <c r="AF2589">
        <f t="shared" si="1380"/>
        <v>61.338647920000007</v>
      </c>
      <c r="AI2589" s="13">
        <f t="shared" si="1381"/>
        <v>1.1309123991208257E-4</v>
      </c>
      <c r="AJ2589" s="13">
        <f t="shared" si="1382"/>
        <v>1.1855096466458786E-4</v>
      </c>
      <c r="AK2589" s="13">
        <f t="shared" si="1383"/>
        <v>1.6062230048705006E-4</v>
      </c>
      <c r="AL2589" s="13">
        <f t="shared" si="1384"/>
        <v>1.2668185952293491E-4</v>
      </c>
      <c r="AM2589" s="13">
        <f t="shared" si="1385"/>
        <v>1.1676706305934708E-4</v>
      </c>
      <c r="AN2589" s="13">
        <f t="shared" si="1386"/>
        <v>7.9556639770310997E-5</v>
      </c>
      <c r="AO2589" s="13">
        <f t="shared" si="1387"/>
        <v>1.1668706110176376E-4</v>
      </c>
      <c r="AP2589" s="13">
        <f t="shared" si="1388"/>
        <v>1.229977659225789E-4</v>
      </c>
      <c r="AQ2589" s="13">
        <f t="shared" si="1389"/>
        <v>1.2816759497602778E-4</v>
      </c>
      <c r="AR2589" s="13">
        <f t="shared" si="1390"/>
        <v>1.2473941900200902E-4</v>
      </c>
      <c r="AS2589" s="13">
        <f t="shared" si="1391"/>
        <v>1.0494255305975702E-4</v>
      </c>
      <c r="AT2589" s="13">
        <f t="shared" si="1392"/>
        <v>3.386608599667866E-4</v>
      </c>
      <c r="AU2589" s="13">
        <f t="shared" si="1393"/>
        <v>1.0490632658415284E-4</v>
      </c>
      <c r="AV2589" s="13">
        <f t="shared" si="1394"/>
        <v>1.0456476793341567E-4</v>
      </c>
      <c r="AW2589" s="13">
        <f t="shared" si="1395"/>
        <v>2.120797448469312E-4</v>
      </c>
      <c r="AX2589" s="13">
        <f t="shared" si="1396"/>
        <v>8.1345231019470306E-5</v>
      </c>
      <c r="AY2589" s="13">
        <f t="shared" si="1397"/>
        <v>9.3063626840488953E-5</v>
      </c>
      <c r="AZ2589" s="13">
        <f t="shared" si="1398"/>
        <v>6.9148086384696674E-5</v>
      </c>
      <c r="BA2589" s="13">
        <f t="shared" si="1399"/>
        <v>1.2085054046794897E-4</v>
      </c>
      <c r="BB2589" s="13">
        <f t="shared" si="1400"/>
        <v>1.2629661806778177E-4</v>
      </c>
      <c r="BC2589" s="13">
        <f t="shared" si="1401"/>
        <v>1.0492464944072117E-4</v>
      </c>
    </row>
    <row r="2590" spans="1:55" x14ac:dyDescent="0.25">
      <c r="A2590" s="1">
        <v>2587</v>
      </c>
      <c r="B2590">
        <f t="shared" si="1370"/>
        <v>108</v>
      </c>
      <c r="C2590" t="str">
        <f t="shared" si="1371"/>
        <v>Day108</v>
      </c>
      <c r="D2590">
        <f t="shared" si="1372"/>
        <v>18</v>
      </c>
      <c r="E2590" t="str">
        <f t="shared" si="1373"/>
        <v>Hour18</v>
      </c>
      <c r="F2590">
        <f t="shared" si="1374"/>
        <v>4</v>
      </c>
      <c r="G2590" t="str">
        <f t="shared" si="1375"/>
        <v>Spring</v>
      </c>
      <c r="H2590">
        <f t="shared" si="1376"/>
        <v>2117</v>
      </c>
      <c r="I2590" t="e">
        <f t="shared" si="1368"/>
        <v>#N/A</v>
      </c>
      <c r="J2590" t="str">
        <f t="shared" si="1369"/>
        <v>Spring</v>
      </c>
      <c r="K2590" s="1">
        <f t="shared" si="1377"/>
        <v>426953.316935418</v>
      </c>
      <c r="L2590">
        <f>SUMIFS('EFSLoadProfile_Medium_Moderate '!$D:$D,'EFSLoadProfile_Medium_Moderate '!$B:$B,'Summarized Data'!L$2,'EFSLoadProfile_Medium_Moderate '!$C:$C,'Summarized Data'!L$3,'EFSLoadProfile_Medium_Moderate '!$A:$A,'Summarized Data'!$A2590)</f>
        <v>125278.45190795002</v>
      </c>
      <c r="M2590">
        <f>SUMIFS('EFSLoadProfile_Medium_Moderate '!$D:$D,'EFSLoadProfile_Medium_Moderate '!$B:$B,'Summarized Data'!M$2,'EFSLoadProfile_Medium_Moderate '!$C:$C,'Summarized Data'!M$3,'EFSLoadProfile_Medium_Moderate '!$A:$A,'Summarized Data'!$A2590)</f>
        <v>19560.241197300005</v>
      </c>
      <c r="N2590">
        <f>SUMIFS('EFSLoadProfile_Medium_Moderate '!$D:$D,'EFSLoadProfile_Medium_Moderate '!$B:$B,'Summarized Data'!N$2,'EFSLoadProfile_Medium_Moderate '!$C:$C,'Summarized Data'!N$3,'EFSLoadProfile_Medium_Moderate '!$A:$A,'Summarized Data'!$A2590)</f>
        <v>994.30771100000015</v>
      </c>
      <c r="O2590">
        <f>SUMIFS('EFSLoadProfile_Medium_Moderate '!$D:$D,'EFSLoadProfile_Medium_Moderate '!$B:$B,'Summarized Data'!O$2,'EFSLoadProfile_Medium_Moderate '!$C:$C,'Summarized Data'!O$3,'EFSLoadProfile_Medium_Moderate '!$A:$A,'Summarized Data'!$A2590)</f>
        <v>12239.290952999998</v>
      </c>
      <c r="P2590">
        <f>SUMIFS('EFSLoadProfile_Medium_Moderate '!$D:$D,'EFSLoadProfile_Medium_Moderate '!$B:$B,'Summarized Data'!P$2,'EFSLoadProfile_Medium_Moderate '!$C:$C,'Summarized Data'!P$3,'EFSLoadProfile_Medium_Moderate '!$A:$A,'Summarized Data'!$A2590)</f>
        <v>100547.471557347</v>
      </c>
      <c r="Q2590">
        <f>SUMIFS('EFSLoadProfile_Medium_Moderate '!$D:$D,'EFSLoadProfile_Medium_Moderate '!$B:$B,'Summarized Data'!Q$2,'EFSLoadProfile_Medium_Moderate '!$C:$C,'Summarized Data'!Q$3,'EFSLoadProfile_Medium_Moderate '!$A:$A,'Summarized Data'!$A2590)</f>
        <v>23578.235096550001</v>
      </c>
      <c r="R2590">
        <f>SUMIFS('EFSLoadProfile_Medium_Moderate '!$D:$D,'EFSLoadProfile_Medium_Moderate '!$B:$B,'Summarized Data'!R$2,'EFSLoadProfile_Medium_Moderate '!$C:$C,'Summarized Data'!R$3,'EFSLoadProfile_Medium_Moderate '!$A:$A,'Summarized Data'!$A2590)</f>
        <v>19304.022419999994</v>
      </c>
      <c r="S2590">
        <f>SUMIFS('EFSLoadProfile_Medium_Moderate '!$D:$D,'EFSLoadProfile_Medium_Moderate '!$B:$B,'Summarized Data'!S$2,'EFSLoadProfile_Medium_Moderate '!$C:$C,'Summarized Data'!S$3,'EFSLoadProfile_Medium_Moderate '!$A:$A,'Summarized Data'!$A2590)</f>
        <v>37029.304909999999</v>
      </c>
      <c r="T2590">
        <f>SUMIFS('EFSLoadProfile_Medium_Moderate '!$D:$D,'EFSLoadProfile_Medium_Moderate '!$B:$B,'Summarized Data'!T$2,'EFSLoadProfile_Medium_Moderate '!$C:$C,'Summarized Data'!T$3,'EFSLoadProfile_Medium_Moderate '!$A:$A,'Summarized Data'!$A2590)</f>
        <v>75339.427616101981</v>
      </c>
      <c r="U2590">
        <f>SUMIFS('EFSLoadProfile_Medium_Moderate '!$D:$D,'EFSLoadProfile_Medium_Moderate '!$B:$B,'Summarized Data'!U$2,'EFSLoadProfile_Medium_Moderate '!$C:$C,'Summarized Data'!U$3,'EFSLoadProfile_Medium_Moderate '!$A:$A,'Summarized Data'!$A2590)</f>
        <v>9260.7268379999987</v>
      </c>
      <c r="V2590">
        <f>SUMIFS('EFSLoadProfile_Medium_Moderate '!$D:$D,'EFSLoadProfile_Medium_Moderate '!$B:$B,'Summarized Data'!V$2,'EFSLoadProfile_Medium_Moderate '!$C:$C,'Summarized Data'!V$3,'EFSLoadProfile_Medium_Moderate '!$A:$A,'Summarized Data'!$A2590)</f>
        <v>31.124158599999998</v>
      </c>
      <c r="W2590">
        <f>SUMIFS('EFSLoadProfile_Medium_Moderate '!$D:$D,'EFSLoadProfile_Medium_Moderate '!$B:$B,'Summarized Data'!W$2,'EFSLoadProfile_Medium_Moderate '!$C:$C,'Summarized Data'!W$3,'EFSLoadProfile_Medium_Moderate '!$A:$A,'Summarized Data'!$A2590)</f>
        <v>3022.7788874899998</v>
      </c>
      <c r="X2590">
        <f>SUMIFS('EFSLoadProfile_Medium_Moderate '!$D:$D,'EFSLoadProfile_Medium_Moderate '!$B:$B,'Summarized Data'!X$2,'EFSLoadProfile_Medium_Moderate '!$C:$C,'Summarized Data'!X$3,'EFSLoadProfile_Medium_Moderate '!$A:$A,'Summarized Data'!$A2590)</f>
        <v>30.401739150000004</v>
      </c>
      <c r="Y2590">
        <f>SUMIFS('EFSLoadProfile_Medium_Moderate '!$D:$D,'EFSLoadProfile_Medium_Moderate '!$B:$B,'Summarized Data'!Y$2,'EFSLoadProfile_Medium_Moderate '!$C:$C,'Summarized Data'!Y$3,'EFSLoadProfile_Medium_Moderate '!$A:$A,'Summarized Data'!$A2590)</f>
        <v>737.53194292899991</v>
      </c>
      <c r="Z2590">
        <f>IF($G2590="Winter",$M2590,IF($G2590="Summer",0,IF($G2590="Spring",$M2590*About!$B$39,$M2590*About!$B$40)))</f>
        <v>9958.3622933248844</v>
      </c>
      <c r="AA2590">
        <f>IF($G2590="Winter",0,IF($G2590="Summer",$M2590,IF($G2590="Spring",$M2590*About!$C$39,$M2590*About!$C$40)))</f>
        <v>9601.8789039751209</v>
      </c>
      <c r="AB2590">
        <f>IF($G2590="Winter",$Q2590,IF($G2590="Summer",0,IF($G2590="Spring",$Q2590*About!$B$39,$Q2590*About!$B$40)))</f>
        <v>12003.973006275792</v>
      </c>
      <c r="AC2590">
        <f>IF($G2590="Winter",0,IF($G2590="Summer",$Q2590,IF($G2590="Spring",$Q2590*About!$C$39,$Q2590*About!$C$40)))</f>
        <v>11574.262090274209</v>
      </c>
      <c r="AD2590">
        <f t="shared" si="1378"/>
        <v>31543.31337299999</v>
      </c>
      <c r="AE2590">
        <f t="shared" si="1379"/>
        <v>121629.45936410199</v>
      </c>
      <c r="AF2590">
        <f t="shared" si="1380"/>
        <v>61.525897749999999</v>
      </c>
      <c r="AI2590" s="13">
        <f t="shared" si="1381"/>
        <v>1.0820313298433847E-4</v>
      </c>
      <c r="AJ2590" s="13">
        <f t="shared" si="1382"/>
        <v>1.06597557245096E-4</v>
      </c>
      <c r="AK2590" s="13">
        <f t="shared" si="1383"/>
        <v>1.4050280191308485E-4</v>
      </c>
      <c r="AL2590" s="13">
        <f t="shared" si="1384"/>
        <v>1.2794128476109566E-4</v>
      </c>
      <c r="AM2590" s="13">
        <f t="shared" si="1385"/>
        <v>1.2278620412361105E-4</v>
      </c>
      <c r="AN2590" s="13">
        <f t="shared" si="1386"/>
        <v>7.5662449524464075E-5</v>
      </c>
      <c r="AO2590" s="13">
        <f t="shared" si="1387"/>
        <v>1.4407607690565771E-4</v>
      </c>
      <c r="AP2590" s="13">
        <f t="shared" si="1388"/>
        <v>1.210947138871555E-4</v>
      </c>
      <c r="AQ2590" s="13">
        <f t="shared" si="1389"/>
        <v>1.2510282040385662E-4</v>
      </c>
      <c r="AR2590" s="13">
        <f t="shared" si="1390"/>
        <v>1.2221989689552003E-4</v>
      </c>
      <c r="AS2590" s="13">
        <f t="shared" si="1391"/>
        <v>1.0526254123471932E-4</v>
      </c>
      <c r="AT2590" s="13">
        <f t="shared" si="1392"/>
        <v>2.6511976084299665E-4</v>
      </c>
      <c r="AU2590" s="13">
        <f t="shared" si="1393"/>
        <v>1.0522695738339799E-4</v>
      </c>
      <c r="AV2590" s="13">
        <f t="shared" si="1394"/>
        <v>1.0486353415602471E-4</v>
      </c>
      <c r="AW2590" s="13">
        <f t="shared" si="1395"/>
        <v>1.9069589864416389E-4</v>
      </c>
      <c r="AX2590" s="13">
        <f t="shared" si="1396"/>
        <v>7.3143250624292073E-5</v>
      </c>
      <c r="AY2590" s="13">
        <f t="shared" si="1397"/>
        <v>8.8508287789824158E-5</v>
      </c>
      <c r="AZ2590" s="13">
        <f t="shared" si="1398"/>
        <v>6.5763380792609142E-5</v>
      </c>
      <c r="BA2590" s="13">
        <f t="shared" si="1399"/>
        <v>1.3735489341192518E-4</v>
      </c>
      <c r="BB2590" s="13">
        <f t="shared" si="1400"/>
        <v>1.2363493715998586E-4</v>
      </c>
      <c r="BC2590" s="13">
        <f t="shared" si="1401"/>
        <v>1.0524495520938122E-4</v>
      </c>
    </row>
    <row r="2591" spans="1:55" x14ac:dyDescent="0.25">
      <c r="A2591" s="1">
        <v>2588</v>
      </c>
      <c r="B2591">
        <f t="shared" si="1370"/>
        <v>108</v>
      </c>
      <c r="C2591" t="str">
        <f t="shared" si="1371"/>
        <v>Day108</v>
      </c>
      <c r="D2591">
        <f t="shared" si="1372"/>
        <v>19</v>
      </c>
      <c r="E2591" t="str">
        <f t="shared" si="1373"/>
        <v>Hour19</v>
      </c>
      <c r="F2591">
        <f t="shared" si="1374"/>
        <v>4</v>
      </c>
      <c r="G2591" t="str">
        <f t="shared" si="1375"/>
        <v>Spring</v>
      </c>
      <c r="H2591">
        <f t="shared" si="1376"/>
        <v>2117</v>
      </c>
      <c r="I2591" t="e">
        <f t="shared" si="1368"/>
        <v>#N/A</v>
      </c>
      <c r="J2591" t="str">
        <f t="shared" si="1369"/>
        <v>Spring</v>
      </c>
      <c r="K2591" s="1">
        <f t="shared" si="1377"/>
        <v>429934.10607918905</v>
      </c>
      <c r="L2591">
        <f>SUMIFS('EFSLoadProfile_Medium_Moderate '!$D:$D,'EFSLoadProfile_Medium_Moderate '!$B:$B,'Summarized Data'!L$2,'EFSLoadProfile_Medium_Moderate '!$C:$C,'Summarized Data'!L$3,'EFSLoadProfile_Medium_Moderate '!$A:$A,'Summarized Data'!$A2591)</f>
        <v>124775.48529598999</v>
      </c>
      <c r="M2591">
        <f>SUMIFS('EFSLoadProfile_Medium_Moderate '!$D:$D,'EFSLoadProfile_Medium_Moderate '!$B:$B,'Summarized Data'!M$2,'EFSLoadProfile_Medium_Moderate '!$C:$C,'Summarized Data'!M$3,'EFSLoadProfile_Medium_Modera